Row],[Labores]]="Embolse",AY1871*AZ1871,IF(tRDT[[#This Row],[Labores]]="Abonar",AY1871/AZ1871,IF(tRDT[[#This Row],[Labores]]="Control Maleza",AY1871/AZ1871,""))),"")</f>
        <v/>
      </c>
      <c r="BC1871" s="811" t="str">
        <f t="shared" si="777"/>
        <v/>
      </c>
      <c r="BD1871" s="804"/>
      <c r="BE1871" s="805">
        <f t="shared" si="778"/>
        <v>0</v>
      </c>
      <c r="BF1871" s="805">
        <f t="shared" si="779"/>
        <v>0</v>
      </c>
      <c r="BG1871" s="805"/>
      <c r="BH1871" s="805"/>
      <c r="BI1871" s="805" t="str">
        <f t="shared" si="780"/>
        <v/>
      </c>
      <c r="BJ1871" s="805" t="str">
        <f>IF(BD1871&lt;&gt;"",IF(tRDT[[#This Row],[Labores]]="Embolse",BG1871*BH1871,IF(tRDT[[#This Row],[Labores]]="Abonar",BG1871/BH1871,IF(tRDT[[#This Row],[Labores]]="Control Maleza",BG1871/BH1871,""))),"")</f>
        <v/>
      </c>
      <c r="BK1871" s="899" t="str">
        <f t="shared" si="781"/>
        <v/>
      </c>
      <c r="BL1871" s="901"/>
      <c r="BM1871" s="902">
        <f t="shared" si="782"/>
        <v>0</v>
      </c>
      <c r="BN1871" s="902">
        <f t="shared" si="783"/>
        <v>0</v>
      </c>
      <c r="BO1871" s="902"/>
      <c r="BP1871" s="902"/>
      <c r="BQ1871" s="902"/>
      <c r="BR1871" s="902" t="str">
        <f>IF(BL1871&lt;&gt;"",IF(tRDT[[#This Row],[Labores]]="Embolse",BO1871*BP1871,IF(tRDT[[#This Row],[Labores]]="Abonar",BO1871/BP1871,IF(tRDT[[#This Row],[Labores]]="Control Maleza",BO1871/BP1871,""))),"")</f>
        <v/>
      </c>
      <c r="BS1871" s="903" t="str">
        <f t="shared" si="784"/>
        <v/>
      </c>
      <c r="BT1871" s="553" t="s">
        <v>33</v>
      </c>
      <c r="BU1871" s="551" t="s">
        <v>33</v>
      </c>
      <c r="BV1871" s="551" t="s">
        <v>33</v>
      </c>
      <c r="BW1871" s="306" t="str">
        <f>IF(AND(tRDT[[#This Row],[Aprobado Coordinador]]="Aprobado",tRDT[[#This Row],[Aprobado Adminiatrador]]="Aprobado",tRDT[[#This Row],[Aprobado Operario]]="Aprobado"),"Aprobado","No Aprobado")</f>
        <v>Aprobado</v>
      </c>
      <c r="BX1871" s="5">
        <f>tRDT[[#This Row],[ Tiempo Empleado4]]+tRDT[[#This Row],[ Tiempo Empleado3]]+tRDT[[#This Row],[ Tiempo Empleado2]]+tRDT[[#This Row],[ Tiempo Empleado]]</f>
        <v>0</v>
      </c>
      <c r="BY1871" s="5">
        <f>tRDT[[#This Row],[Valor Unidad]]</f>
        <v>20000</v>
      </c>
      <c r="BZ1871" s="5">
        <f>IF(tRDT[[#This Row],[Validación De Reportes]]="Aprobado",tRDT[[#This Row],[Unidades Elaboradas]]*tRDT[[#This Row],[Valor Unidad2]],"")</f>
        <v>40000</v>
      </c>
      <c r="CA1871" s="149" t="s">
        <v>2830</v>
      </c>
      <c r="CB1871" s="5">
        <f>+tRDT[[#This Row],[Valor Ganado]]</f>
        <v>40000</v>
      </c>
      <c r="CC1871" s="44" t="str">
        <f>_xlfn.XLOOKUP(tRDT[[#This Row],[Primer Lote]],cLoteCodigo,cLoteNombreFinca,"")</f>
        <v>LA MONTAÑITA</v>
      </c>
      <c r="CD1871" s="548">
        <f>_xlfn.XLOOKUP(tRDT[[#This Row],[Codigo Contratista]],tEmpleado[CODIGO EMPLEADO],tEmpleado[GRUPO DE PAGO]," no existe")</f>
        <v>21</v>
      </c>
      <c r="CE1871" s="296" t="str">
        <f>_xlfn.XLOOKUP(tRDT[[#This Row],[Código Labor]],tLabores[CODIGO LABORES],tLabores[GRUPO LABOR],"no existe")</f>
        <v xml:space="preserve">Fumigacion  Control Maleza </v>
      </c>
    </row>
    <row r="1872" spans="2:83" x14ac:dyDescent="0.25">
      <c r="B1872" s="539">
        <v>45183</v>
      </c>
      <c r="C1872" s="8">
        <f>YEAR(tRDT[[#This Row],[Fecha]])</f>
        <v>2023</v>
      </c>
      <c r="D1872" s="8">
        <f>IF(tRDT[[#This Row],[Fecha]]&gt;0,_xlfn.ISOWEEKNUM(tRDT[[#This Row],[Fecha]]),"")</f>
        <v>37</v>
      </c>
      <c r="E1872" s="167">
        <v>815</v>
      </c>
      <c r="F1872" s="39" t="str">
        <f t="shared" ref="F1872:F1935" si="789">_xlfn.XLOOKUP(E1872,cEmpleadoCodigo,cEmpleadoNombre,"")</f>
        <v>Manuel Segundo Martínez Rivera</v>
      </c>
      <c r="G1872" s="39" t="str">
        <f t="shared" ref="G1872:G1935" si="790">_xlfn.XLOOKUP(E1872,cEmpleadoCodigo,cEmpleadoTipo,"")</f>
        <v>FIJO</v>
      </c>
      <c r="H1872" s="40" t="str">
        <f t="shared" ref="H1872:H1935" si="791">_xlfn.XLOOKUP(E1872,cEmpleadoCodigo,cEmpleadoFinca,"")</f>
        <v>PE23-N</v>
      </c>
      <c r="I1872" s="41" t="str">
        <f>IF(O1872&gt;0,_xlfn.XLOOKUP(O1872,cLoteCodigo,cLoteCodigoFinca),tRDT[[#This Row],[Finca PDrtenece]])</f>
        <v>M24</v>
      </c>
      <c r="J1872" s="42" t="s">
        <v>271</v>
      </c>
      <c r="K1872" s="43" t="str">
        <f t="shared" ref="K1872:K1935" si="792">_xlfn.XLOOKUP(J1872,cLaborCodigo,cLaborNombre,"")</f>
        <v>Recaba De Canales</v>
      </c>
      <c r="L1872" s="43" t="str">
        <f>_xlfn.XLOOKUP(tRDT[[#This Row],[Código Labor]],cLaborCodigo,cLaborUnidad,"")</f>
        <v>METRO</v>
      </c>
      <c r="M1872" s="713">
        <f>tRDT[[#This Row],[Unides Cuarto Lote]]+tRDT[[#This Row],[Unides Tercer Lote]]+tRDT[[#This Row],[Unides Segundo Lote]]+tRDT[[#This Row],[ Unides Primer Lote]]</f>
        <v>40.714285714285715</v>
      </c>
      <c r="N1872" s="722">
        <f>_xlfn.XLOOKUP(tRDT[[#This Row],[Código Labor]],cLaborCodigo,cLaborValor,"")</f>
        <v>1000</v>
      </c>
      <c r="O1872" s="728" t="s">
        <v>2433</v>
      </c>
      <c r="P1872" s="724">
        <v>40.714285714285715</v>
      </c>
      <c r="Q1872" s="725"/>
      <c r="R1872" s="731" t="str">
        <f t="shared" si="786"/>
        <v>M07</v>
      </c>
      <c r="S1872" s="735"/>
      <c r="T1872" s="733"/>
      <c r="U1872" s="732"/>
      <c r="V1872" s="737">
        <f t="shared" ref="V1872:V1935" si="793">_xlfn.XLOOKUP(S1872,cLoteCodigo,cLoteGenerico,"")</f>
        <v>0</v>
      </c>
      <c r="W1872" s="740"/>
      <c r="X1872" s="739"/>
      <c r="Y1872" s="738"/>
      <c r="Z1872" s="741">
        <f t="shared" ref="Z1872:Z1935" si="794">_xlfn.XLOOKUP(W1872,cLoteCodigo,cLoteGenerico,"")</f>
        <v>0</v>
      </c>
      <c r="AA1872" s="744"/>
      <c r="AB1872" s="743"/>
      <c r="AC1872" s="742"/>
      <c r="AD1872" s="894">
        <f t="shared" ref="AD1872:AD1935" si="795">_xlfn.XLOOKUP(AA1872,cLoteCodigo,cLoteGenerico,"")</f>
        <v>0</v>
      </c>
      <c r="AE1872" s="768"/>
      <c r="AF1872" s="715">
        <f t="shared" ref="AF1872:AF1935" si="796">_xlfn.XLOOKUP(AE1872,CInsumoCodigo,cInsumoNombre,"")</f>
        <v>0</v>
      </c>
      <c r="AG1872" s="716">
        <f t="shared" ref="AG1872:AG1935" si="797">_xlfn.XLOOKUP(AE1872,CInsumoCodigo,cInsumoUnidad,"")</f>
        <v>0</v>
      </c>
      <c r="AH1872" s="717"/>
      <c r="AI1872" s="718"/>
      <c r="AJ1872" s="719" t="str">
        <f t="shared" si="788"/>
        <v/>
      </c>
      <c r="AK1872" s="719"/>
      <c r="AL1872" s="719" t="str">
        <f>IF(AE1872&lt;&gt;"",IF(tRDT[[#This Row],[Labores]]="Embolse",AH1872*AI1872,IF(tRDT[[#This Row],[Labores]]="Abonar",AH1872/AI1872,IF(tRDT[[#This Row],[Labores]]="Control Maleza",AH1872/AI1872,""))),"")</f>
        <v/>
      </c>
      <c r="AM1872" s="770" t="str">
        <f t="shared" ref="AM1872:AM1935" si="798">IF(AE1872&lt;&gt;"",AJ1872-AL1872,"")</f>
        <v/>
      </c>
      <c r="AN1872" s="822"/>
      <c r="AO1872" s="817">
        <f t="shared" ref="AO1872:AO1935" si="799">_xlfn.XLOOKUP(AN1872,CInsumoCodigo,cInsumoNombre,"")</f>
        <v>0</v>
      </c>
      <c r="AP1872" s="818">
        <f t="shared" ref="AP1872:AP1935" si="800">_xlfn.XLOOKUP(AN1872,CInsumoCodigo,cInsumoUnidad,"")</f>
        <v>0</v>
      </c>
      <c r="AQ1872" s="819"/>
      <c r="AR1872" s="820"/>
      <c r="AS1872" s="934"/>
      <c r="AT1872" s="934" t="str">
        <f>IF(AN1872&lt;&gt;"",IF(tRDT[[#This Row],[Labores]]="Embolse",AQ1872*AR1872,IF(tRDT[[#This Row],[Labores]]="Abonar",AQ1872/AR1872,IF(tRDT[[#This Row],[Labores]]="Control Maleza",AQ1872/AR1872,""))),"")</f>
        <v/>
      </c>
      <c r="AU1872" s="821" t="str">
        <f t="shared" ref="AU1872:AU1935" si="801">IF(AN1872&lt;&gt;"",AS1872-AT1872,"")</f>
        <v/>
      </c>
      <c r="AV1872" s="809"/>
      <c r="AW1872" s="810">
        <f t="shared" ref="AW1872:AW1935" si="802">_xlfn.XLOOKUP(AV1872,CInsumoCodigo,cInsumoNombre,"")</f>
        <v>0</v>
      </c>
      <c r="AX1872" s="810">
        <f t="shared" ref="AX1872:AX1935" si="803">_xlfn.XLOOKUP(AV1872,CInsumoCodigo,cInsumoUnidad,"")</f>
        <v>0</v>
      </c>
      <c r="AY1872" s="810"/>
      <c r="AZ1872" s="810" t="str">
        <f t="shared" si="785"/>
        <v/>
      </c>
      <c r="BA1872" s="810" t="str">
        <f t="shared" ref="BA1872:BA1935" si="804">IF(AV1872&lt;&gt;"",$M1872,"")</f>
        <v/>
      </c>
      <c r="BB1872" s="810" t="str">
        <f>IF(AV1872&lt;&gt;"",IF(tRDT[[#This Row],[Labores]]="Embolse",AY1872*AZ1872,IF(tRDT[[#This Row],[Labores]]="Abonar",AY1872/AZ1872,IF(tRDT[[#This Row],[Labores]]="Control Maleza",AY1872/AZ1872,""))),"")</f>
        <v/>
      </c>
      <c r="BC1872" s="811" t="str">
        <f t="shared" ref="BC1872:BC1935" si="805">IF(AV1872&lt;&gt;"",BA1872-BB1872,"")</f>
        <v/>
      </c>
      <c r="BD1872" s="804"/>
      <c r="BE1872" s="805">
        <f t="shared" ref="BE1872:BE1935" si="806">_xlfn.XLOOKUP(BD1872,CInsumoCodigo,cInsumoNombre,"")</f>
        <v>0</v>
      </c>
      <c r="BF1872" s="805">
        <f t="shared" ref="BF1872:BF1935" si="807">_xlfn.XLOOKUP(BD1872,CInsumoCodigo,cInsumoUnidad,"")</f>
        <v>0</v>
      </c>
      <c r="BG1872" s="805"/>
      <c r="BH1872" s="805"/>
      <c r="BI1872" s="805" t="str">
        <f t="shared" ref="BI1872:BI1935" si="808">IF(BD1872&lt;&gt;"",$M1872,"")</f>
        <v/>
      </c>
      <c r="BJ1872" s="805" t="str">
        <f>IF(BD1872&lt;&gt;"",IF(tRDT[[#This Row],[Labores]]="Embolse",BG1872*BH1872,IF(tRDT[[#This Row],[Labores]]="Abonar",BG1872/BH1872,IF(tRDT[[#This Row],[Labores]]="Control Maleza",BG1872/BH1872,""))),"")</f>
        <v/>
      </c>
      <c r="BK1872" s="899" t="str">
        <f t="shared" ref="BK1872:BK1935" si="809">IF(BD1872&lt;&gt;"",BI1872-BJ1872,"")</f>
        <v/>
      </c>
      <c r="BL1872" s="901"/>
      <c r="BM1872" s="902">
        <f t="shared" ref="BM1872:BM1935" si="810">_xlfn.XLOOKUP(BL1872,CInsumoCodigo,cInsumoNombre,"")</f>
        <v>0</v>
      </c>
      <c r="BN1872" s="902">
        <f t="shared" ref="BN1872:BN1935" si="811">_xlfn.XLOOKUP(BL1872,CInsumoCodigo,cInsumoUnidad,"")</f>
        <v>0</v>
      </c>
      <c r="BO1872" s="902"/>
      <c r="BP1872" s="902"/>
      <c r="BQ1872" s="902"/>
      <c r="BR1872" s="902" t="str">
        <f>IF(BL1872&lt;&gt;"",IF(tRDT[[#This Row],[Labores]]="Embolse",BO1872*BP1872,IF(tRDT[[#This Row],[Labores]]="Abonar",BO1872/BP1872,IF(tRDT[[#This Row],[Labores]]="Control Maleza",BO1872/BP1872,""))),"")</f>
        <v/>
      </c>
      <c r="BS1872" s="903" t="str">
        <f t="shared" ref="BS1872:BS1935" si="812">IF(BL1872&lt;&gt;"",BQ1872-BR1872,"")</f>
        <v/>
      </c>
      <c r="BT1872" s="553" t="s">
        <v>33</v>
      </c>
      <c r="BU1872" s="551" t="s">
        <v>33</v>
      </c>
      <c r="BV1872" s="551" t="s">
        <v>33</v>
      </c>
      <c r="BW1872" s="306" t="str">
        <f>IF(AND(tRDT[[#This Row],[Aprobado Coordinador]]="Aprobado",tRDT[[#This Row],[Aprobado Adminiatrador]]="Aprobado",tRDT[[#This Row],[Aprobado Operario]]="Aprobado"),"Aprobado","No Aprobado")</f>
        <v>Aprobado</v>
      </c>
      <c r="BX1872" s="5">
        <f>tRDT[[#This Row],[ Tiempo Empleado4]]+tRDT[[#This Row],[ Tiempo Empleado3]]+tRDT[[#This Row],[ Tiempo Empleado2]]+tRDT[[#This Row],[ Tiempo Empleado]]</f>
        <v>0</v>
      </c>
      <c r="BY1872" s="5">
        <f>tRDT[[#This Row],[Valor Unidad]]</f>
        <v>1000</v>
      </c>
      <c r="BZ1872" s="5">
        <f>IF(tRDT[[#This Row],[Validación De Reportes]]="Aprobado",tRDT[[#This Row],[Unidades Elaboradas]]*tRDT[[#This Row],[Valor Unidad2]],"")</f>
        <v>40714.285714285717</v>
      </c>
      <c r="CA1872" s="149" t="s">
        <v>2830</v>
      </c>
      <c r="CB1872" s="5">
        <f>+tRDT[[#This Row],[Valor Ganado]]</f>
        <v>40714.285714285717</v>
      </c>
      <c r="CC1872" s="44" t="str">
        <f>_xlfn.XLOOKUP(tRDT[[#This Row],[Primer Lote]],cLoteCodigo,cLoteNombreFinca,"")</f>
        <v>LA MONTAÑITA</v>
      </c>
      <c r="CD1872" s="548">
        <f>_xlfn.XLOOKUP(tRDT[[#This Row],[Codigo Contratista]],tEmpleado[CODIGO EMPLEADO],tEmpleado[GRUPO DE PAGO]," no existe")</f>
        <v>21</v>
      </c>
      <c r="CE1872" s="296">
        <f>_xlfn.XLOOKUP(tRDT[[#This Row],[Código Labor]],tLabores[CODIGO LABORES],tLabores[GRUPO LABOR],"no existe")</f>
        <v>0</v>
      </c>
    </row>
    <row r="1873" spans="2:83" x14ac:dyDescent="0.25">
      <c r="B1873" s="539">
        <v>45184</v>
      </c>
      <c r="C1873" s="8">
        <f>YEAR(tRDT[[#This Row],[Fecha]])</f>
        <v>2023</v>
      </c>
      <c r="D1873" s="8">
        <f>IF(tRDT[[#This Row],[Fecha]]&gt;0,_xlfn.ISOWEEKNUM(tRDT[[#This Row],[Fecha]]),"")</f>
        <v>37</v>
      </c>
      <c r="E1873" s="167">
        <v>815</v>
      </c>
      <c r="F1873" s="39" t="str">
        <f t="shared" si="789"/>
        <v>Manuel Segundo Martínez Rivera</v>
      </c>
      <c r="G1873" s="39" t="str">
        <f t="shared" si="790"/>
        <v>FIJO</v>
      </c>
      <c r="H1873" s="40" t="str">
        <f t="shared" si="791"/>
        <v>PE23-N</v>
      </c>
      <c r="I1873" s="41" t="str">
        <f>IF(O1873&gt;0,_xlfn.XLOOKUP(O1873,cLoteCodigo,cLoteCodigoFinca),tRDT[[#This Row],[Finca PDrtenece]])</f>
        <v>M24</v>
      </c>
      <c r="J1873" s="42" t="s">
        <v>2518</v>
      </c>
      <c r="K1873" s="43" t="str">
        <f t="shared" si="792"/>
        <v>Recabas  Pedrito</v>
      </c>
      <c r="L1873" s="43" t="str">
        <f>_xlfn.XLOOKUP(tRDT[[#This Row],[Código Labor]],cLaborCodigo,cLaborUnidad,"")</f>
        <v>METRO</v>
      </c>
      <c r="M1873" s="713">
        <f>tRDT[[#This Row],[Unides Cuarto Lote]]+tRDT[[#This Row],[Unides Tercer Lote]]+tRDT[[#This Row],[Unides Segundo Lote]]+tRDT[[#This Row],[ Unides Primer Lote]]</f>
        <v>90</v>
      </c>
      <c r="N1873" s="722">
        <f>_xlfn.XLOOKUP(tRDT[[#This Row],[Código Labor]],cLaborCodigo,cLaborValor,"")</f>
        <v>1200</v>
      </c>
      <c r="O1873" s="728" t="s">
        <v>2433</v>
      </c>
      <c r="P1873" s="724">
        <v>90</v>
      </c>
      <c r="Q1873" s="725"/>
      <c r="R1873" s="731" t="str">
        <f t="shared" si="786"/>
        <v>M07</v>
      </c>
      <c r="S1873" s="735"/>
      <c r="T1873" s="733"/>
      <c r="U1873" s="732"/>
      <c r="V1873" s="737">
        <f t="shared" si="793"/>
        <v>0</v>
      </c>
      <c r="W1873" s="740"/>
      <c r="X1873" s="739"/>
      <c r="Y1873" s="738"/>
      <c r="Z1873" s="741">
        <f t="shared" si="794"/>
        <v>0</v>
      </c>
      <c r="AA1873" s="744"/>
      <c r="AB1873" s="743"/>
      <c r="AC1873" s="742"/>
      <c r="AD1873" s="894">
        <f t="shared" si="795"/>
        <v>0</v>
      </c>
      <c r="AE1873" s="768"/>
      <c r="AF1873" s="715">
        <f t="shared" si="796"/>
        <v>0</v>
      </c>
      <c r="AG1873" s="716">
        <f t="shared" si="797"/>
        <v>0</v>
      </c>
      <c r="AH1873" s="717"/>
      <c r="AI1873" s="718"/>
      <c r="AJ1873" s="719" t="str">
        <f t="shared" si="788"/>
        <v/>
      </c>
      <c r="AK1873" s="719"/>
      <c r="AL1873" s="719" t="str">
        <f>IF(AE1873&lt;&gt;"",IF(tRDT[[#This Row],[Labores]]="Embolse",AH1873*AI1873,IF(tRDT[[#This Row],[Labores]]="Abonar",AH1873/AI1873,IF(tRDT[[#This Row],[Labores]]="Control Maleza",AH1873/AI1873,""))),"")</f>
        <v/>
      </c>
      <c r="AM1873" s="770" t="str">
        <f t="shared" si="798"/>
        <v/>
      </c>
      <c r="AN1873" s="822"/>
      <c r="AO1873" s="817">
        <f t="shared" si="799"/>
        <v>0</v>
      </c>
      <c r="AP1873" s="818">
        <f t="shared" si="800"/>
        <v>0</v>
      </c>
      <c r="AQ1873" s="819"/>
      <c r="AR1873" s="820"/>
      <c r="AS1873" s="934"/>
      <c r="AT1873" s="934" t="str">
        <f>IF(AN1873&lt;&gt;"",IF(tRDT[[#This Row],[Labores]]="Embolse",AQ1873*AR1873,IF(tRDT[[#This Row],[Labores]]="Abonar",AQ1873/AR1873,IF(tRDT[[#This Row],[Labores]]="Control Maleza",AQ1873/AR1873,""))),"")</f>
        <v/>
      </c>
      <c r="AU1873" s="821" t="str">
        <f t="shared" si="801"/>
        <v/>
      </c>
      <c r="AV1873" s="809"/>
      <c r="AW1873" s="810">
        <f t="shared" si="802"/>
        <v>0</v>
      </c>
      <c r="AX1873" s="810">
        <f t="shared" si="803"/>
        <v>0</v>
      </c>
      <c r="AY1873" s="810"/>
      <c r="AZ1873" s="810" t="str">
        <f t="shared" si="785"/>
        <v/>
      </c>
      <c r="BA1873" s="810" t="str">
        <f t="shared" si="804"/>
        <v/>
      </c>
      <c r="BB1873" s="810" t="str">
        <f>IF(AV1873&lt;&gt;"",IF(tRDT[[#This Row],[Labores]]="Embolse",AY1873*AZ1873,IF(tRDT[[#This Row],[Labores]]="Abonar",AY1873/AZ1873,IF(tRDT[[#This Row],[Labores]]="Control Maleza",AY1873/AZ1873,""))),"")</f>
        <v/>
      </c>
      <c r="BC1873" s="811" t="str">
        <f t="shared" si="805"/>
        <v/>
      </c>
      <c r="BD1873" s="804"/>
      <c r="BE1873" s="805">
        <f t="shared" si="806"/>
        <v>0</v>
      </c>
      <c r="BF1873" s="805">
        <f t="shared" si="807"/>
        <v>0</v>
      </c>
      <c r="BG1873" s="805"/>
      <c r="BH1873" s="805"/>
      <c r="BI1873" s="805" t="str">
        <f t="shared" si="808"/>
        <v/>
      </c>
      <c r="BJ1873" s="805" t="str">
        <f>IF(BD1873&lt;&gt;"",IF(tRDT[[#This Row],[Labores]]="Embolse",BG1873*BH1873,IF(tRDT[[#This Row],[Labores]]="Abonar",BG1873/BH1873,IF(tRDT[[#This Row],[Labores]]="Control Maleza",BG1873/BH1873,""))),"")</f>
        <v/>
      </c>
      <c r="BK1873" s="899" t="str">
        <f t="shared" si="809"/>
        <v/>
      </c>
      <c r="BL1873" s="901"/>
      <c r="BM1873" s="902">
        <f t="shared" si="810"/>
        <v>0</v>
      </c>
      <c r="BN1873" s="902">
        <f t="shared" si="811"/>
        <v>0</v>
      </c>
      <c r="BO1873" s="902"/>
      <c r="BP1873" s="902"/>
      <c r="BQ1873" s="902"/>
      <c r="BR1873" s="902" t="str">
        <f>IF(BL1873&lt;&gt;"",IF(tRDT[[#This Row],[Labores]]="Embolse",BO1873*BP1873,IF(tRDT[[#This Row],[Labores]]="Abonar",BO1873/BP1873,IF(tRDT[[#This Row],[Labores]]="Control Maleza",BO1873/BP1873,""))),"")</f>
        <v/>
      </c>
      <c r="BS1873" s="903" t="str">
        <f t="shared" si="812"/>
        <v/>
      </c>
      <c r="BT1873" s="553" t="s">
        <v>33</v>
      </c>
      <c r="BU1873" s="551" t="s">
        <v>33</v>
      </c>
      <c r="BV1873" s="551" t="s">
        <v>33</v>
      </c>
      <c r="BW1873" s="306" t="str">
        <f>IF(AND(tRDT[[#This Row],[Aprobado Coordinador]]="Aprobado",tRDT[[#This Row],[Aprobado Adminiatrador]]="Aprobado",tRDT[[#This Row],[Aprobado Operario]]="Aprobado"),"Aprobado","No Aprobado")</f>
        <v>Aprobado</v>
      </c>
      <c r="BX1873" s="5">
        <f>tRDT[[#This Row],[ Tiempo Empleado4]]+tRDT[[#This Row],[ Tiempo Empleado3]]+tRDT[[#This Row],[ Tiempo Empleado2]]+tRDT[[#This Row],[ Tiempo Empleado]]</f>
        <v>0</v>
      </c>
      <c r="BY1873" s="5">
        <f>tRDT[[#This Row],[Valor Unidad]]</f>
        <v>1200</v>
      </c>
      <c r="BZ1873" s="5">
        <f>IF(tRDT[[#This Row],[Validación De Reportes]]="Aprobado",tRDT[[#This Row],[Unidades Elaboradas]]*tRDT[[#This Row],[Valor Unidad2]],"")</f>
        <v>108000</v>
      </c>
      <c r="CA1873" s="149" t="s">
        <v>2830</v>
      </c>
      <c r="CB1873" s="5">
        <f>+tRDT[[#This Row],[Valor Ganado]]</f>
        <v>108000</v>
      </c>
      <c r="CC1873" s="44" t="str">
        <f>_xlfn.XLOOKUP(tRDT[[#This Row],[Primer Lote]],cLoteCodigo,cLoteNombreFinca,"")</f>
        <v>LA MONTAÑITA</v>
      </c>
      <c r="CD1873" s="548">
        <f>_xlfn.XLOOKUP(tRDT[[#This Row],[Codigo Contratista]],tEmpleado[CODIGO EMPLEADO],tEmpleado[GRUPO DE PAGO]," no existe")</f>
        <v>21</v>
      </c>
      <c r="CE1873" s="296" t="str">
        <f>_xlfn.XLOOKUP(tRDT[[#This Row],[Código Labor]],tLabores[CODIGO LABORES],tLabores[GRUPO LABOR],"no existe")</f>
        <v>Labores Campo</v>
      </c>
    </row>
    <row r="1874" spans="2:83" x14ac:dyDescent="0.25">
      <c r="B1874" s="539">
        <v>45185</v>
      </c>
      <c r="C1874" s="8">
        <f>YEAR(tRDT[[#This Row],[Fecha]])</f>
        <v>2023</v>
      </c>
      <c r="D1874" s="8">
        <f>IF(tRDT[[#This Row],[Fecha]]&gt;0,_xlfn.ISOWEEKNUM(tRDT[[#This Row],[Fecha]]),"")</f>
        <v>37</v>
      </c>
      <c r="E1874" s="167">
        <v>815</v>
      </c>
      <c r="F1874" s="39" t="str">
        <f t="shared" si="789"/>
        <v>Manuel Segundo Martínez Rivera</v>
      </c>
      <c r="G1874" s="39" t="str">
        <f t="shared" si="790"/>
        <v>FIJO</v>
      </c>
      <c r="H1874" s="40" t="str">
        <f t="shared" si="791"/>
        <v>PE23-N</v>
      </c>
      <c r="I1874" s="41" t="str">
        <f>IF(O1874&gt;0,_xlfn.XLOOKUP(O1874,cLoteCodigo,cLoteCodigoFinca),tRDT[[#This Row],[Finca PDrtenece]])</f>
        <v>PE23-N</v>
      </c>
      <c r="J1874" s="42" t="s">
        <v>258</v>
      </c>
      <c r="K1874" s="43" t="str">
        <f t="shared" si="792"/>
        <v>No Trabajó</v>
      </c>
      <c r="L1874" s="43" t="str">
        <f>_xlfn.XLOOKUP(tRDT[[#This Row],[Código Labor]],cLaborCodigo,cLaborUnidad,"")</f>
        <v xml:space="preserve"> </v>
      </c>
      <c r="M1874" s="713">
        <f>tRDT[[#This Row],[Unides Cuarto Lote]]+tRDT[[#This Row],[Unides Tercer Lote]]+tRDT[[#This Row],[Unides Segundo Lote]]+tRDT[[#This Row],[ Unides Primer Lote]]</f>
        <v>0</v>
      </c>
      <c r="N1874" s="722">
        <f>_xlfn.XLOOKUP(tRDT[[#This Row],[Código Labor]],cLaborCodigo,cLaborValor,"")</f>
        <v>0</v>
      </c>
      <c r="O1874" s="728"/>
      <c r="P1874" s="724"/>
      <c r="Q1874" s="725"/>
      <c r="R1874" s="731">
        <f t="shared" si="786"/>
        <v>0</v>
      </c>
      <c r="S1874" s="735"/>
      <c r="T1874" s="733"/>
      <c r="U1874" s="732"/>
      <c r="V1874" s="737">
        <f t="shared" si="793"/>
        <v>0</v>
      </c>
      <c r="W1874" s="740"/>
      <c r="X1874" s="739"/>
      <c r="Y1874" s="738"/>
      <c r="Z1874" s="741">
        <f t="shared" si="794"/>
        <v>0</v>
      </c>
      <c r="AA1874" s="744"/>
      <c r="AB1874" s="743"/>
      <c r="AC1874" s="742"/>
      <c r="AD1874" s="894">
        <f t="shared" si="795"/>
        <v>0</v>
      </c>
      <c r="AE1874" s="768"/>
      <c r="AF1874" s="715">
        <f t="shared" si="796"/>
        <v>0</v>
      </c>
      <c r="AG1874" s="716">
        <f t="shared" si="797"/>
        <v>0</v>
      </c>
      <c r="AH1874" s="717"/>
      <c r="AI1874" s="718"/>
      <c r="AJ1874" s="719" t="str">
        <f t="shared" si="788"/>
        <v/>
      </c>
      <c r="AK1874" s="719"/>
      <c r="AL1874" s="719" t="str">
        <f>IF(AE1874&lt;&gt;"",IF(tRDT[[#This Row],[Labores]]="Embolse",AH1874*AI1874,IF(tRDT[[#This Row],[Labores]]="Abonar",AH1874/AI1874,IF(tRDT[[#This Row],[Labores]]="Control Maleza",AH1874/AI1874,""))),"")</f>
        <v/>
      </c>
      <c r="AM1874" s="770" t="str">
        <f t="shared" si="798"/>
        <v/>
      </c>
      <c r="AN1874" s="822"/>
      <c r="AO1874" s="817">
        <f t="shared" si="799"/>
        <v>0</v>
      </c>
      <c r="AP1874" s="818">
        <f t="shared" si="800"/>
        <v>0</v>
      </c>
      <c r="AQ1874" s="819"/>
      <c r="AR1874" s="820"/>
      <c r="AS1874" s="934"/>
      <c r="AT1874" s="934" t="str">
        <f>IF(AN1874&lt;&gt;"",IF(tRDT[[#This Row],[Labores]]="Embolse",AQ1874*AR1874,IF(tRDT[[#This Row],[Labores]]="Abonar",AQ1874/AR1874,IF(tRDT[[#This Row],[Labores]]="Control Maleza",AQ1874/AR1874,""))),"")</f>
        <v/>
      </c>
      <c r="AU1874" s="821" t="str">
        <f t="shared" si="801"/>
        <v/>
      </c>
      <c r="AV1874" s="809"/>
      <c r="AW1874" s="810">
        <f t="shared" si="802"/>
        <v>0</v>
      </c>
      <c r="AX1874" s="810">
        <f t="shared" si="803"/>
        <v>0</v>
      </c>
      <c r="AY1874" s="810"/>
      <c r="AZ1874" s="810" t="str">
        <f t="shared" si="785"/>
        <v/>
      </c>
      <c r="BA1874" s="810" t="str">
        <f t="shared" si="804"/>
        <v/>
      </c>
      <c r="BB1874" s="810" t="str">
        <f>IF(AV1874&lt;&gt;"",IF(tRDT[[#This Row],[Labores]]="Embolse",AY1874*AZ1874,IF(tRDT[[#This Row],[Labores]]="Abonar",AY1874/AZ1874,IF(tRDT[[#This Row],[Labores]]="Control Maleza",AY1874/AZ1874,""))),"")</f>
        <v/>
      </c>
      <c r="BC1874" s="811" t="str">
        <f t="shared" si="805"/>
        <v/>
      </c>
      <c r="BD1874" s="804"/>
      <c r="BE1874" s="805">
        <f t="shared" si="806"/>
        <v>0</v>
      </c>
      <c r="BF1874" s="805">
        <f t="shared" si="807"/>
        <v>0</v>
      </c>
      <c r="BG1874" s="805"/>
      <c r="BH1874" s="805"/>
      <c r="BI1874" s="805" t="str">
        <f t="shared" si="808"/>
        <v/>
      </c>
      <c r="BJ1874" s="805" t="str">
        <f>IF(BD1874&lt;&gt;"",IF(tRDT[[#This Row],[Labores]]="Embolse",BG1874*BH1874,IF(tRDT[[#This Row],[Labores]]="Abonar",BG1874/BH1874,IF(tRDT[[#This Row],[Labores]]="Control Maleza",BG1874/BH1874,""))),"")</f>
        <v/>
      </c>
      <c r="BK1874" s="899" t="str">
        <f t="shared" si="809"/>
        <v/>
      </c>
      <c r="BL1874" s="901"/>
      <c r="BM1874" s="902">
        <f t="shared" si="810"/>
        <v>0</v>
      </c>
      <c r="BN1874" s="902">
        <f t="shared" si="811"/>
        <v>0</v>
      </c>
      <c r="BO1874" s="902"/>
      <c r="BP1874" s="902"/>
      <c r="BQ1874" s="902"/>
      <c r="BR1874" s="902" t="str">
        <f>IF(BL1874&lt;&gt;"",IF(tRDT[[#This Row],[Labores]]="Embolse",BO1874*BP1874,IF(tRDT[[#This Row],[Labores]]="Abonar",BO1874/BP1874,IF(tRDT[[#This Row],[Labores]]="Control Maleza",BO1874/BP1874,""))),"")</f>
        <v/>
      </c>
      <c r="BS1874" s="903" t="str">
        <f t="shared" si="812"/>
        <v/>
      </c>
      <c r="BT1874" s="553" t="s">
        <v>33</v>
      </c>
      <c r="BU1874" s="551" t="s">
        <v>33</v>
      </c>
      <c r="BV1874" s="551" t="s">
        <v>33</v>
      </c>
      <c r="BW1874" s="306" t="str">
        <f>IF(AND(tRDT[[#This Row],[Aprobado Coordinador]]="Aprobado",tRDT[[#This Row],[Aprobado Adminiatrador]]="Aprobado",tRDT[[#This Row],[Aprobado Operario]]="Aprobado"),"Aprobado","No Aprobado")</f>
        <v>Aprobado</v>
      </c>
      <c r="BX1874" s="5">
        <f>tRDT[[#This Row],[ Tiempo Empleado4]]+tRDT[[#This Row],[ Tiempo Empleado3]]+tRDT[[#This Row],[ Tiempo Empleado2]]+tRDT[[#This Row],[ Tiempo Empleado]]</f>
        <v>0</v>
      </c>
      <c r="BY1874" s="5">
        <f>tRDT[[#This Row],[Valor Unidad]]</f>
        <v>0</v>
      </c>
      <c r="BZ1874" s="5">
        <f>IF(tRDT[[#This Row],[Validación De Reportes]]="Aprobado",tRDT[[#This Row],[Unidades Elaboradas]]*tRDT[[#This Row],[Valor Unidad2]],"")</f>
        <v>0</v>
      </c>
      <c r="CA1874" s="149" t="s">
        <v>2830</v>
      </c>
      <c r="CB1874" s="5">
        <f>+tRDT[[#This Row],[Valor Ganado]]</f>
        <v>0</v>
      </c>
      <c r="CC1874" s="44">
        <f>_xlfn.XLOOKUP(tRDT[[#This Row],[Primer Lote]],cLoteCodigo,cLoteNombreFinca,"")</f>
        <v>0</v>
      </c>
      <c r="CD1874" s="548">
        <f>_xlfn.XLOOKUP(tRDT[[#This Row],[Codigo Contratista]],tEmpleado[CODIGO EMPLEADO],tEmpleado[GRUPO DE PAGO]," no existe")</f>
        <v>21</v>
      </c>
      <c r="CE1874" s="296">
        <f>_xlfn.XLOOKUP(tRDT[[#This Row],[Código Labor]],tLabores[CODIGO LABORES],tLabores[GRUPO LABOR],"no existe")</f>
        <v>0</v>
      </c>
    </row>
    <row r="1875" spans="2:83" x14ac:dyDescent="0.25">
      <c r="B1875" s="539">
        <v>45187</v>
      </c>
      <c r="C1875" s="8">
        <f>YEAR(tRDT[[#This Row],[Fecha]])</f>
        <v>2023</v>
      </c>
      <c r="D1875" s="8">
        <f>IF(tRDT[[#This Row],[Fecha]]&gt;0,_xlfn.ISOWEEKNUM(tRDT[[#This Row],[Fecha]]),"")</f>
        <v>38</v>
      </c>
      <c r="E1875" s="167">
        <v>815</v>
      </c>
      <c r="F1875" s="39" t="str">
        <f t="shared" si="789"/>
        <v>Manuel Segundo Martínez Rivera</v>
      </c>
      <c r="G1875" s="39" t="str">
        <f t="shared" si="790"/>
        <v>FIJO</v>
      </c>
      <c r="H1875" s="40" t="str">
        <f t="shared" si="791"/>
        <v>PE23-N</v>
      </c>
      <c r="I1875" s="41" t="str">
        <f>IF(O1875&gt;0,_xlfn.XLOOKUP(O1875,cLoteCodigo,cLoteCodigoFinca),tRDT[[#This Row],[Finca PDrtenece]])</f>
        <v>M24</v>
      </c>
      <c r="J1875" s="42" t="s">
        <v>2570</v>
      </c>
      <c r="K1875" s="43" t="str">
        <f t="shared" si="792"/>
        <v>Recabas  F La Montaña (PN21)</v>
      </c>
      <c r="L1875" s="43" t="str">
        <f>_xlfn.XLOOKUP(tRDT[[#This Row],[Código Labor]],cLaborCodigo,cLaborUnidad,"")</f>
        <v>METRO</v>
      </c>
      <c r="M1875" s="713">
        <f>tRDT[[#This Row],[Unides Cuarto Lote]]+tRDT[[#This Row],[Unides Tercer Lote]]+tRDT[[#This Row],[Unides Segundo Lote]]+tRDT[[#This Row],[ Unides Primer Lote]]</f>
        <v>7.5</v>
      </c>
      <c r="N1875" s="722">
        <f>_xlfn.XLOOKUP(tRDT[[#This Row],[Código Labor]],cLaborCodigo,cLaborValor,"")</f>
        <v>1300</v>
      </c>
      <c r="O1875" s="728" t="s">
        <v>2433</v>
      </c>
      <c r="P1875" s="724">
        <v>7.5</v>
      </c>
      <c r="Q1875" s="725"/>
      <c r="R1875" s="731" t="str">
        <f t="shared" si="786"/>
        <v>M07</v>
      </c>
      <c r="S1875" s="735"/>
      <c r="T1875" s="733"/>
      <c r="U1875" s="732"/>
      <c r="V1875" s="737">
        <f t="shared" si="793"/>
        <v>0</v>
      </c>
      <c r="W1875" s="740"/>
      <c r="X1875" s="739"/>
      <c r="Y1875" s="738"/>
      <c r="Z1875" s="741">
        <f t="shared" si="794"/>
        <v>0</v>
      </c>
      <c r="AA1875" s="744"/>
      <c r="AB1875" s="743"/>
      <c r="AC1875" s="742"/>
      <c r="AD1875" s="894">
        <f t="shared" si="795"/>
        <v>0</v>
      </c>
      <c r="AE1875" s="768"/>
      <c r="AF1875" s="715">
        <f t="shared" si="796"/>
        <v>0</v>
      </c>
      <c r="AG1875" s="716">
        <f t="shared" si="797"/>
        <v>0</v>
      </c>
      <c r="AH1875" s="717"/>
      <c r="AI1875" s="718"/>
      <c r="AJ1875" s="719" t="str">
        <f t="shared" si="788"/>
        <v/>
      </c>
      <c r="AK1875" s="719"/>
      <c r="AL1875" s="719" t="str">
        <f>IF(AE1875&lt;&gt;"",IF(tRDT[[#This Row],[Labores]]="Embolse",AH1875*AI1875,IF(tRDT[[#This Row],[Labores]]="Abonar",AH1875/AI1875,IF(tRDT[[#This Row],[Labores]]="Control Maleza",AH1875/AI1875,""))),"")</f>
        <v/>
      </c>
      <c r="AM1875" s="770" t="str">
        <f t="shared" si="798"/>
        <v/>
      </c>
      <c r="AN1875" s="822"/>
      <c r="AO1875" s="817">
        <f t="shared" si="799"/>
        <v>0</v>
      </c>
      <c r="AP1875" s="818">
        <f t="shared" si="800"/>
        <v>0</v>
      </c>
      <c r="AQ1875" s="819"/>
      <c r="AR1875" s="820"/>
      <c r="AS1875" s="934"/>
      <c r="AT1875" s="934" t="str">
        <f>IF(AN1875&lt;&gt;"",IF(tRDT[[#This Row],[Labores]]="Embolse",AQ1875*AR1875,IF(tRDT[[#This Row],[Labores]]="Abonar",AQ1875/AR1875,IF(tRDT[[#This Row],[Labores]]="Control Maleza",AQ1875/AR1875,""))),"")</f>
        <v/>
      </c>
      <c r="AU1875" s="821" t="str">
        <f t="shared" si="801"/>
        <v/>
      </c>
      <c r="AV1875" s="809"/>
      <c r="AW1875" s="810">
        <f t="shared" si="802"/>
        <v>0</v>
      </c>
      <c r="AX1875" s="810">
        <f t="shared" si="803"/>
        <v>0</v>
      </c>
      <c r="AY1875" s="810"/>
      <c r="AZ1875" s="810" t="str">
        <f t="shared" si="785"/>
        <v/>
      </c>
      <c r="BA1875" s="810" t="str">
        <f t="shared" si="804"/>
        <v/>
      </c>
      <c r="BB1875" s="810" t="str">
        <f>IF(AV1875&lt;&gt;"",IF(tRDT[[#This Row],[Labores]]="Embolse",AY1875*AZ1875,IF(tRDT[[#This Row],[Labores]]="Abonar",AY1875/AZ1875,IF(tRDT[[#This Row],[Labores]]="Control Maleza",AY1875/AZ1875,""))),"")</f>
        <v/>
      </c>
      <c r="BC1875" s="811" t="str">
        <f t="shared" si="805"/>
        <v/>
      </c>
      <c r="BD1875" s="804"/>
      <c r="BE1875" s="805">
        <f t="shared" si="806"/>
        <v>0</v>
      </c>
      <c r="BF1875" s="805">
        <f t="shared" si="807"/>
        <v>0</v>
      </c>
      <c r="BG1875" s="805"/>
      <c r="BH1875" s="805"/>
      <c r="BI1875" s="805" t="str">
        <f t="shared" si="808"/>
        <v/>
      </c>
      <c r="BJ1875" s="805" t="str">
        <f>IF(BD1875&lt;&gt;"",IF(tRDT[[#This Row],[Labores]]="Embolse",BG1875*BH1875,IF(tRDT[[#This Row],[Labores]]="Abonar",BG1875/BH1875,IF(tRDT[[#This Row],[Labores]]="Control Maleza",BG1875/BH1875,""))),"")</f>
        <v/>
      </c>
      <c r="BK1875" s="899" t="str">
        <f t="shared" si="809"/>
        <v/>
      </c>
      <c r="BL1875" s="901"/>
      <c r="BM1875" s="902">
        <f t="shared" si="810"/>
        <v>0</v>
      </c>
      <c r="BN1875" s="902">
        <f t="shared" si="811"/>
        <v>0</v>
      </c>
      <c r="BO1875" s="902"/>
      <c r="BP1875" s="902"/>
      <c r="BQ1875" s="902"/>
      <c r="BR1875" s="902" t="str">
        <f>IF(BL1875&lt;&gt;"",IF(tRDT[[#This Row],[Labores]]="Embolse",BO1875*BP1875,IF(tRDT[[#This Row],[Labores]]="Abonar",BO1875/BP1875,IF(tRDT[[#This Row],[Labores]]="Control Maleza",BO1875/BP1875,""))),"")</f>
        <v/>
      </c>
      <c r="BS1875" s="903" t="str">
        <f t="shared" si="812"/>
        <v/>
      </c>
      <c r="BT1875" s="553" t="s">
        <v>33</v>
      </c>
      <c r="BU1875" s="551" t="s">
        <v>33</v>
      </c>
      <c r="BV1875" s="551" t="s">
        <v>33</v>
      </c>
      <c r="BW1875" s="306" t="str">
        <f>IF(AND(tRDT[[#This Row],[Aprobado Coordinador]]="Aprobado",tRDT[[#This Row],[Aprobado Adminiatrador]]="Aprobado",tRDT[[#This Row],[Aprobado Operario]]="Aprobado"),"Aprobado","No Aprobado")</f>
        <v>Aprobado</v>
      </c>
      <c r="BX1875" s="5">
        <f>tRDT[[#This Row],[ Tiempo Empleado4]]+tRDT[[#This Row],[ Tiempo Empleado3]]+tRDT[[#This Row],[ Tiempo Empleado2]]+tRDT[[#This Row],[ Tiempo Empleado]]</f>
        <v>0</v>
      </c>
      <c r="BY1875" s="5">
        <f>tRDT[[#This Row],[Valor Unidad]]</f>
        <v>1300</v>
      </c>
      <c r="BZ1875" s="5">
        <f>IF(tRDT[[#This Row],[Validación De Reportes]]="Aprobado",tRDT[[#This Row],[Unidades Elaboradas]]*tRDT[[#This Row],[Valor Unidad2]],"")</f>
        <v>9750</v>
      </c>
      <c r="CA1875" s="149" t="s">
        <v>2830</v>
      </c>
      <c r="CB1875" s="5">
        <f>+tRDT[[#This Row],[Valor Ganado]]</f>
        <v>9750</v>
      </c>
      <c r="CC1875" s="44" t="str">
        <f>_xlfn.XLOOKUP(tRDT[[#This Row],[Primer Lote]],cLoteCodigo,cLoteNombreFinca,"")</f>
        <v>LA MONTAÑITA</v>
      </c>
      <c r="CD1875" s="548">
        <f>_xlfn.XLOOKUP(tRDT[[#This Row],[Codigo Contratista]],tEmpleado[CODIGO EMPLEADO],tEmpleado[GRUPO DE PAGO]," no existe")</f>
        <v>21</v>
      </c>
      <c r="CE1875" s="296" t="str">
        <f>_xlfn.XLOOKUP(tRDT[[#This Row],[Código Labor]],tLabores[CODIGO LABORES],tLabores[GRUPO LABOR],"no existe")</f>
        <v>Labores Campo</v>
      </c>
    </row>
    <row r="1876" spans="2:83" x14ac:dyDescent="0.25">
      <c r="B1876" s="539">
        <v>45188</v>
      </c>
      <c r="C1876" s="8">
        <f>YEAR(tRDT[[#This Row],[Fecha]])</f>
        <v>2023</v>
      </c>
      <c r="D1876" s="8">
        <f>IF(tRDT[[#This Row],[Fecha]]&gt;0,_xlfn.ISOWEEKNUM(tRDT[[#This Row],[Fecha]]),"")</f>
        <v>38</v>
      </c>
      <c r="E1876" s="167">
        <v>815</v>
      </c>
      <c r="F1876" s="39" t="str">
        <f t="shared" si="789"/>
        <v>Manuel Segundo Martínez Rivera</v>
      </c>
      <c r="G1876" s="39" t="str">
        <f t="shared" si="790"/>
        <v>FIJO</v>
      </c>
      <c r="H1876" s="40" t="str">
        <f t="shared" si="791"/>
        <v>PE23-N</v>
      </c>
      <c r="I1876" s="41" t="str">
        <f>IF(O1876&gt;0,_xlfn.XLOOKUP(O1876,cLoteCodigo,cLoteCodigoFinca),tRDT[[#This Row],[Finca PDrtenece]])</f>
        <v>M24</v>
      </c>
      <c r="J1876" s="42" t="s">
        <v>2570</v>
      </c>
      <c r="K1876" s="43" t="str">
        <f t="shared" si="792"/>
        <v>Recabas  F La Montaña (PN21)</v>
      </c>
      <c r="L1876" s="43" t="str">
        <f>_xlfn.XLOOKUP(tRDT[[#This Row],[Código Labor]],cLaborCodigo,cLaborUnidad,"")</f>
        <v>METRO</v>
      </c>
      <c r="M1876" s="713">
        <f>tRDT[[#This Row],[Unides Cuarto Lote]]+tRDT[[#This Row],[Unides Tercer Lote]]+tRDT[[#This Row],[Unides Segundo Lote]]+tRDT[[#This Row],[ Unides Primer Lote]]</f>
        <v>7.5</v>
      </c>
      <c r="N1876" s="722">
        <f>_xlfn.XLOOKUP(tRDT[[#This Row],[Código Labor]],cLaborCodigo,cLaborValor,"")</f>
        <v>1300</v>
      </c>
      <c r="O1876" s="728" t="s">
        <v>2433</v>
      </c>
      <c r="P1876" s="724">
        <v>7.5</v>
      </c>
      <c r="Q1876" s="725"/>
      <c r="R1876" s="731" t="str">
        <f t="shared" si="786"/>
        <v>M07</v>
      </c>
      <c r="S1876" s="735"/>
      <c r="T1876" s="733"/>
      <c r="U1876" s="732"/>
      <c r="V1876" s="737">
        <f t="shared" si="793"/>
        <v>0</v>
      </c>
      <c r="W1876" s="740"/>
      <c r="X1876" s="739"/>
      <c r="Y1876" s="738"/>
      <c r="Z1876" s="741">
        <f t="shared" si="794"/>
        <v>0</v>
      </c>
      <c r="AA1876" s="744"/>
      <c r="AB1876" s="743"/>
      <c r="AC1876" s="742"/>
      <c r="AD1876" s="894">
        <f t="shared" si="795"/>
        <v>0</v>
      </c>
      <c r="AE1876" s="768"/>
      <c r="AF1876" s="715">
        <f t="shared" si="796"/>
        <v>0</v>
      </c>
      <c r="AG1876" s="716">
        <f t="shared" si="797"/>
        <v>0</v>
      </c>
      <c r="AH1876" s="717"/>
      <c r="AI1876" s="718"/>
      <c r="AJ1876" s="719" t="str">
        <f t="shared" si="788"/>
        <v/>
      </c>
      <c r="AK1876" s="719"/>
      <c r="AL1876" s="719" t="str">
        <f>IF(AE1876&lt;&gt;"",IF(tRDT[[#This Row],[Labores]]="Embolse",AH1876*AI1876,IF(tRDT[[#This Row],[Labores]]="Abonar",AH1876/AI1876,IF(tRDT[[#This Row],[Labores]]="Control Maleza",AH1876/AI1876,""))),"")</f>
        <v/>
      </c>
      <c r="AM1876" s="770" t="str">
        <f t="shared" si="798"/>
        <v/>
      </c>
      <c r="AN1876" s="822"/>
      <c r="AO1876" s="817">
        <f t="shared" si="799"/>
        <v>0</v>
      </c>
      <c r="AP1876" s="818">
        <f t="shared" si="800"/>
        <v>0</v>
      </c>
      <c r="AQ1876" s="819"/>
      <c r="AR1876" s="820"/>
      <c r="AS1876" s="934"/>
      <c r="AT1876" s="934" t="str">
        <f>IF(AN1876&lt;&gt;"",IF(tRDT[[#This Row],[Labores]]="Embolse",AQ1876*AR1876,IF(tRDT[[#This Row],[Labores]]="Abonar",AQ1876/AR1876,IF(tRDT[[#This Row],[Labores]]="Control Maleza",AQ1876/AR1876,""))),"")</f>
        <v/>
      </c>
      <c r="AU1876" s="821" t="str">
        <f t="shared" si="801"/>
        <v/>
      </c>
      <c r="AV1876" s="809"/>
      <c r="AW1876" s="810">
        <f t="shared" si="802"/>
        <v>0</v>
      </c>
      <c r="AX1876" s="810">
        <f t="shared" si="803"/>
        <v>0</v>
      </c>
      <c r="AY1876" s="810"/>
      <c r="AZ1876" s="810" t="str">
        <f t="shared" si="785"/>
        <v/>
      </c>
      <c r="BA1876" s="810" t="str">
        <f t="shared" si="804"/>
        <v/>
      </c>
      <c r="BB1876" s="810" t="str">
        <f>IF(AV1876&lt;&gt;"",IF(tRDT[[#This Row],[Labores]]="Embolse",AY1876*AZ1876,IF(tRDT[[#This Row],[Labores]]="Abonar",AY1876/AZ1876,IF(tRDT[[#This Row],[Labores]]="Control Maleza",AY1876/AZ1876,""))),"")</f>
        <v/>
      </c>
      <c r="BC1876" s="811" t="str">
        <f t="shared" si="805"/>
        <v/>
      </c>
      <c r="BD1876" s="804"/>
      <c r="BE1876" s="805">
        <f t="shared" si="806"/>
        <v>0</v>
      </c>
      <c r="BF1876" s="805">
        <f t="shared" si="807"/>
        <v>0</v>
      </c>
      <c r="BG1876" s="805"/>
      <c r="BH1876" s="805"/>
      <c r="BI1876" s="805" t="str">
        <f t="shared" si="808"/>
        <v/>
      </c>
      <c r="BJ1876" s="805" t="str">
        <f>IF(BD1876&lt;&gt;"",IF(tRDT[[#This Row],[Labores]]="Embolse",BG1876*BH1876,IF(tRDT[[#This Row],[Labores]]="Abonar",BG1876/BH1876,IF(tRDT[[#This Row],[Labores]]="Control Maleza",BG1876/BH1876,""))),"")</f>
        <v/>
      </c>
      <c r="BK1876" s="899" t="str">
        <f t="shared" si="809"/>
        <v/>
      </c>
      <c r="BL1876" s="901"/>
      <c r="BM1876" s="902">
        <f t="shared" si="810"/>
        <v>0</v>
      </c>
      <c r="BN1876" s="902">
        <f t="shared" si="811"/>
        <v>0</v>
      </c>
      <c r="BO1876" s="902"/>
      <c r="BP1876" s="902"/>
      <c r="BQ1876" s="902"/>
      <c r="BR1876" s="902" t="str">
        <f>IF(BL1876&lt;&gt;"",IF(tRDT[[#This Row],[Labores]]="Embolse",BO1876*BP1876,IF(tRDT[[#This Row],[Labores]]="Abonar",BO1876/BP1876,IF(tRDT[[#This Row],[Labores]]="Control Maleza",BO1876/BP1876,""))),"")</f>
        <v/>
      </c>
      <c r="BS1876" s="903" t="str">
        <f t="shared" si="812"/>
        <v/>
      </c>
      <c r="BT1876" s="553" t="s">
        <v>33</v>
      </c>
      <c r="BU1876" s="551" t="s">
        <v>33</v>
      </c>
      <c r="BV1876" s="551" t="s">
        <v>33</v>
      </c>
      <c r="BW1876" s="306" t="str">
        <f>IF(AND(tRDT[[#This Row],[Aprobado Coordinador]]="Aprobado",tRDT[[#This Row],[Aprobado Adminiatrador]]="Aprobado",tRDT[[#This Row],[Aprobado Operario]]="Aprobado"),"Aprobado","No Aprobado")</f>
        <v>Aprobado</v>
      </c>
      <c r="BX1876" s="5">
        <f>tRDT[[#This Row],[ Tiempo Empleado4]]+tRDT[[#This Row],[ Tiempo Empleado3]]+tRDT[[#This Row],[ Tiempo Empleado2]]+tRDT[[#This Row],[ Tiempo Empleado]]</f>
        <v>0</v>
      </c>
      <c r="BY1876" s="5">
        <f>tRDT[[#This Row],[Valor Unidad]]</f>
        <v>1300</v>
      </c>
      <c r="BZ1876" s="5">
        <f>IF(tRDT[[#This Row],[Validación De Reportes]]="Aprobado",tRDT[[#This Row],[Unidades Elaboradas]]*tRDT[[#This Row],[Valor Unidad2]],"")</f>
        <v>9750</v>
      </c>
      <c r="CA1876" s="149" t="s">
        <v>2830</v>
      </c>
      <c r="CB1876" s="5">
        <f>+tRDT[[#This Row],[Valor Ganado]]</f>
        <v>9750</v>
      </c>
      <c r="CC1876" s="44" t="str">
        <f>_xlfn.XLOOKUP(tRDT[[#This Row],[Primer Lote]],cLoteCodigo,cLoteNombreFinca,"")</f>
        <v>LA MONTAÑITA</v>
      </c>
      <c r="CD1876" s="548">
        <f>_xlfn.XLOOKUP(tRDT[[#This Row],[Codigo Contratista]],tEmpleado[CODIGO EMPLEADO],tEmpleado[GRUPO DE PAGO]," no existe")</f>
        <v>21</v>
      </c>
      <c r="CE1876" s="296" t="str">
        <f>_xlfn.XLOOKUP(tRDT[[#This Row],[Código Labor]],tLabores[CODIGO LABORES],tLabores[GRUPO LABOR],"no existe")</f>
        <v>Labores Campo</v>
      </c>
    </row>
    <row r="1877" spans="2:83" x14ac:dyDescent="0.25">
      <c r="B1877" s="539">
        <v>45189</v>
      </c>
      <c r="C1877" s="8">
        <f>YEAR(tRDT[[#This Row],[Fecha]])</f>
        <v>2023</v>
      </c>
      <c r="D1877" s="8">
        <f>IF(tRDT[[#This Row],[Fecha]]&gt;0,_xlfn.ISOWEEKNUM(tRDT[[#This Row],[Fecha]]),"")</f>
        <v>38</v>
      </c>
      <c r="E1877" s="167">
        <v>815</v>
      </c>
      <c r="F1877" s="39" t="str">
        <f t="shared" si="789"/>
        <v>Manuel Segundo Martínez Rivera</v>
      </c>
      <c r="G1877" s="39" t="str">
        <f t="shared" si="790"/>
        <v>FIJO</v>
      </c>
      <c r="H1877" s="40" t="str">
        <f t="shared" si="791"/>
        <v>PE23-N</v>
      </c>
      <c r="I1877" s="41" t="str">
        <f>IF(O1877&gt;0,_xlfn.XLOOKUP(O1877,cLoteCodigo,cLoteCodigoFinca),tRDT[[#This Row],[Finca PDrtenece]])</f>
        <v>M24</v>
      </c>
      <c r="J1877" s="42" t="s">
        <v>295</v>
      </c>
      <c r="K1877" s="43" t="str">
        <f t="shared" si="792"/>
        <v>Acarreo De Madera</v>
      </c>
      <c r="L1877" s="43" t="str">
        <f>_xlfn.XLOOKUP(tRDT[[#This Row],[Código Labor]],cLaborCodigo,cLaborUnidad,"")</f>
        <v>UND</v>
      </c>
      <c r="M1877" s="713">
        <f>tRDT[[#This Row],[Unides Cuarto Lote]]+tRDT[[#This Row],[Unides Tercer Lote]]+tRDT[[#This Row],[Unides Segundo Lote]]+tRDT[[#This Row],[ Unides Primer Lote]]</f>
        <v>2.2727272727272729</v>
      </c>
      <c r="N1877" s="722">
        <f>_xlfn.XLOOKUP(tRDT[[#This Row],[Código Labor]],cLaborCodigo,cLaborValor,"")</f>
        <v>22000</v>
      </c>
      <c r="O1877" s="728" t="s">
        <v>2433</v>
      </c>
      <c r="P1877" s="724">
        <v>2.2727272727272729</v>
      </c>
      <c r="Q1877" s="725"/>
      <c r="R1877" s="731" t="str">
        <f t="shared" si="786"/>
        <v>M07</v>
      </c>
      <c r="S1877" s="735"/>
      <c r="T1877" s="733"/>
      <c r="U1877" s="732"/>
      <c r="V1877" s="737">
        <f t="shared" si="793"/>
        <v>0</v>
      </c>
      <c r="W1877" s="740"/>
      <c r="X1877" s="739"/>
      <c r="Y1877" s="738"/>
      <c r="Z1877" s="741">
        <f t="shared" si="794"/>
        <v>0</v>
      </c>
      <c r="AA1877" s="744"/>
      <c r="AB1877" s="743"/>
      <c r="AC1877" s="742"/>
      <c r="AD1877" s="894">
        <f t="shared" si="795"/>
        <v>0</v>
      </c>
      <c r="AE1877" s="768"/>
      <c r="AF1877" s="715">
        <f t="shared" si="796"/>
        <v>0</v>
      </c>
      <c r="AG1877" s="716">
        <f t="shared" si="797"/>
        <v>0</v>
      </c>
      <c r="AH1877" s="717"/>
      <c r="AI1877" s="718"/>
      <c r="AJ1877" s="719" t="str">
        <f t="shared" si="788"/>
        <v/>
      </c>
      <c r="AK1877" s="719"/>
      <c r="AL1877" s="719" t="str">
        <f>IF(AE1877&lt;&gt;"",IF(tRDT[[#This Row],[Labores]]="Embolse",AH1877*AI1877,IF(tRDT[[#This Row],[Labores]]="Abonar",AH1877/AI1877,IF(tRDT[[#This Row],[Labores]]="Control Maleza",AH1877/AI1877,""))),"")</f>
        <v/>
      </c>
      <c r="AM1877" s="770" t="str">
        <f t="shared" si="798"/>
        <v/>
      </c>
      <c r="AN1877" s="822"/>
      <c r="AO1877" s="817">
        <f t="shared" si="799"/>
        <v>0</v>
      </c>
      <c r="AP1877" s="818">
        <f t="shared" si="800"/>
        <v>0</v>
      </c>
      <c r="AQ1877" s="819"/>
      <c r="AR1877" s="820"/>
      <c r="AS1877" s="934"/>
      <c r="AT1877" s="934" t="str">
        <f>IF(AN1877&lt;&gt;"",IF(tRDT[[#This Row],[Labores]]="Embolse",AQ1877*AR1877,IF(tRDT[[#This Row],[Labores]]="Abonar",AQ1877/AR1877,IF(tRDT[[#This Row],[Labores]]="Control Maleza",AQ1877/AR1877,""))),"")</f>
        <v/>
      </c>
      <c r="AU1877" s="821" t="str">
        <f t="shared" si="801"/>
        <v/>
      </c>
      <c r="AV1877" s="809"/>
      <c r="AW1877" s="810">
        <f t="shared" si="802"/>
        <v>0</v>
      </c>
      <c r="AX1877" s="810">
        <f t="shared" si="803"/>
        <v>0</v>
      </c>
      <c r="AY1877" s="810"/>
      <c r="AZ1877" s="810" t="str">
        <f t="shared" si="785"/>
        <v/>
      </c>
      <c r="BA1877" s="810" t="str">
        <f t="shared" si="804"/>
        <v/>
      </c>
      <c r="BB1877" s="810" t="str">
        <f>IF(AV1877&lt;&gt;"",IF(tRDT[[#This Row],[Labores]]="Embolse",AY1877*AZ1877,IF(tRDT[[#This Row],[Labores]]="Abonar",AY1877/AZ1877,IF(tRDT[[#This Row],[Labores]]="Control Maleza",AY1877/AZ1877,""))),"")</f>
        <v/>
      </c>
      <c r="BC1877" s="811" t="str">
        <f t="shared" si="805"/>
        <v/>
      </c>
      <c r="BD1877" s="804"/>
      <c r="BE1877" s="805">
        <f t="shared" si="806"/>
        <v>0</v>
      </c>
      <c r="BF1877" s="805">
        <f t="shared" si="807"/>
        <v>0</v>
      </c>
      <c r="BG1877" s="805"/>
      <c r="BH1877" s="805"/>
      <c r="BI1877" s="805" t="str">
        <f t="shared" si="808"/>
        <v/>
      </c>
      <c r="BJ1877" s="805" t="str">
        <f>IF(BD1877&lt;&gt;"",IF(tRDT[[#This Row],[Labores]]="Embolse",BG1877*BH1877,IF(tRDT[[#This Row],[Labores]]="Abonar",BG1877/BH1877,IF(tRDT[[#This Row],[Labores]]="Control Maleza",BG1877/BH1877,""))),"")</f>
        <v/>
      </c>
      <c r="BK1877" s="899" t="str">
        <f t="shared" si="809"/>
        <v/>
      </c>
      <c r="BL1877" s="901"/>
      <c r="BM1877" s="902">
        <f t="shared" si="810"/>
        <v>0</v>
      </c>
      <c r="BN1877" s="902">
        <f t="shared" si="811"/>
        <v>0</v>
      </c>
      <c r="BO1877" s="902"/>
      <c r="BP1877" s="902"/>
      <c r="BQ1877" s="902"/>
      <c r="BR1877" s="902" t="str">
        <f>IF(BL1877&lt;&gt;"",IF(tRDT[[#This Row],[Labores]]="Embolse",BO1877*BP1877,IF(tRDT[[#This Row],[Labores]]="Abonar",BO1877/BP1877,IF(tRDT[[#This Row],[Labores]]="Control Maleza",BO1877/BP1877,""))),"")</f>
        <v/>
      </c>
      <c r="BS1877" s="903" t="str">
        <f t="shared" si="812"/>
        <v/>
      </c>
      <c r="BT1877" s="553" t="s">
        <v>33</v>
      </c>
      <c r="BU1877" s="551" t="s">
        <v>33</v>
      </c>
      <c r="BV1877" s="551" t="s">
        <v>33</v>
      </c>
      <c r="BW1877" s="306" t="str">
        <f>IF(AND(tRDT[[#This Row],[Aprobado Coordinador]]="Aprobado",tRDT[[#This Row],[Aprobado Adminiatrador]]="Aprobado",tRDT[[#This Row],[Aprobado Operario]]="Aprobado"),"Aprobado","No Aprobado")</f>
        <v>Aprobado</v>
      </c>
      <c r="BX1877" s="5">
        <f>tRDT[[#This Row],[ Tiempo Empleado4]]+tRDT[[#This Row],[ Tiempo Empleado3]]+tRDT[[#This Row],[ Tiempo Empleado2]]+tRDT[[#This Row],[ Tiempo Empleado]]</f>
        <v>0</v>
      </c>
      <c r="BY1877" s="5">
        <f>tRDT[[#This Row],[Valor Unidad]]</f>
        <v>22000</v>
      </c>
      <c r="BZ1877" s="5">
        <f>IF(tRDT[[#This Row],[Validación De Reportes]]="Aprobado",tRDT[[#This Row],[Unidades Elaboradas]]*tRDT[[#This Row],[Valor Unidad2]],"")</f>
        <v>50000.000000000007</v>
      </c>
      <c r="CA1877" s="149" t="s">
        <v>2830</v>
      </c>
      <c r="CB1877" s="5">
        <f>+tRDT[[#This Row],[Valor Ganado]]</f>
        <v>50000.000000000007</v>
      </c>
      <c r="CC1877" s="44" t="str">
        <f>_xlfn.XLOOKUP(tRDT[[#This Row],[Primer Lote]],cLoteCodigo,cLoteNombreFinca,"")</f>
        <v>LA MONTAÑITA</v>
      </c>
      <c r="CD1877" s="548">
        <f>_xlfn.XLOOKUP(tRDT[[#This Row],[Codigo Contratista]],tEmpleado[CODIGO EMPLEADO],tEmpleado[GRUPO DE PAGO]," no existe")</f>
        <v>21</v>
      </c>
      <c r="CE1877" s="296" t="str">
        <f>_xlfn.XLOOKUP(tRDT[[#This Row],[Código Labor]],tLabores[CODIGO LABORES],tLabores[GRUPO LABOR],"no existe")</f>
        <v>Construccion</v>
      </c>
    </row>
    <row r="1878" spans="2:83" x14ac:dyDescent="0.25">
      <c r="B1878" s="539">
        <v>45190</v>
      </c>
      <c r="C1878" s="8">
        <f>YEAR(tRDT[[#This Row],[Fecha]])</f>
        <v>2023</v>
      </c>
      <c r="D1878" s="8">
        <f>IF(tRDT[[#This Row],[Fecha]]&gt;0,_xlfn.ISOWEEKNUM(tRDT[[#This Row],[Fecha]]),"")</f>
        <v>38</v>
      </c>
      <c r="E1878" s="167">
        <v>815</v>
      </c>
      <c r="F1878" s="39" t="str">
        <f t="shared" si="789"/>
        <v>Manuel Segundo Martínez Rivera</v>
      </c>
      <c r="G1878" s="39" t="str">
        <f t="shared" si="790"/>
        <v>FIJO</v>
      </c>
      <c r="H1878" s="40" t="str">
        <f t="shared" si="791"/>
        <v>PE23-N</v>
      </c>
      <c r="I1878" s="41" t="str">
        <f>IF(O1878&gt;0,_xlfn.XLOOKUP(O1878,cLoteCodigo,cLoteCodigoFinca),tRDT[[#This Row],[Finca PDrtenece]])</f>
        <v>M24</v>
      </c>
      <c r="J1878" s="42" t="s">
        <v>2570</v>
      </c>
      <c r="K1878" s="43" t="str">
        <f t="shared" si="792"/>
        <v>Recabas  F La Montaña (PN21)</v>
      </c>
      <c r="L1878" s="43" t="str">
        <f>_xlfn.XLOOKUP(tRDT[[#This Row],[Código Labor]],cLaborCodigo,cLaborUnidad,"")</f>
        <v>METRO</v>
      </c>
      <c r="M1878" s="713">
        <f>tRDT[[#This Row],[Unides Cuarto Lote]]+tRDT[[#This Row],[Unides Tercer Lote]]+tRDT[[#This Row],[Unides Segundo Lote]]+tRDT[[#This Row],[ Unides Primer Lote]]</f>
        <v>7.5</v>
      </c>
      <c r="N1878" s="722">
        <f>_xlfn.XLOOKUP(tRDT[[#This Row],[Código Labor]],cLaborCodigo,cLaborValor,"")</f>
        <v>1300</v>
      </c>
      <c r="O1878" s="728" t="s">
        <v>2433</v>
      </c>
      <c r="P1878" s="724">
        <v>7.5</v>
      </c>
      <c r="Q1878" s="725"/>
      <c r="R1878" s="731" t="str">
        <f t="shared" si="786"/>
        <v>M07</v>
      </c>
      <c r="S1878" s="735"/>
      <c r="T1878" s="733"/>
      <c r="U1878" s="732"/>
      <c r="V1878" s="737">
        <f t="shared" si="793"/>
        <v>0</v>
      </c>
      <c r="W1878" s="740"/>
      <c r="X1878" s="739"/>
      <c r="Y1878" s="738"/>
      <c r="Z1878" s="741">
        <f t="shared" si="794"/>
        <v>0</v>
      </c>
      <c r="AA1878" s="744"/>
      <c r="AB1878" s="743"/>
      <c r="AC1878" s="742"/>
      <c r="AD1878" s="894">
        <f t="shared" si="795"/>
        <v>0</v>
      </c>
      <c r="AE1878" s="768"/>
      <c r="AF1878" s="715">
        <f t="shared" si="796"/>
        <v>0</v>
      </c>
      <c r="AG1878" s="716">
        <f t="shared" si="797"/>
        <v>0</v>
      </c>
      <c r="AH1878" s="717"/>
      <c r="AI1878" s="718"/>
      <c r="AJ1878" s="719" t="str">
        <f t="shared" si="788"/>
        <v/>
      </c>
      <c r="AK1878" s="719"/>
      <c r="AL1878" s="719" t="str">
        <f>IF(AE1878&lt;&gt;"",IF(tRDT[[#This Row],[Labores]]="Embolse",AH1878*AI1878,IF(tRDT[[#This Row],[Labores]]="Abonar",AH1878/AI1878,IF(tRDT[[#This Row],[Labores]]="Control Maleza",AH1878/AI1878,""))),"")</f>
        <v/>
      </c>
      <c r="AM1878" s="770" t="str">
        <f t="shared" si="798"/>
        <v/>
      </c>
      <c r="AN1878" s="822"/>
      <c r="AO1878" s="817">
        <f t="shared" si="799"/>
        <v>0</v>
      </c>
      <c r="AP1878" s="818">
        <f t="shared" si="800"/>
        <v>0</v>
      </c>
      <c r="AQ1878" s="819"/>
      <c r="AR1878" s="820"/>
      <c r="AS1878" s="934"/>
      <c r="AT1878" s="934" t="str">
        <f>IF(AN1878&lt;&gt;"",IF(tRDT[[#This Row],[Labores]]="Embolse",AQ1878*AR1878,IF(tRDT[[#This Row],[Labores]]="Abonar",AQ1878/AR1878,IF(tRDT[[#This Row],[Labores]]="Control Maleza",AQ1878/AR1878,""))),"")</f>
        <v/>
      </c>
      <c r="AU1878" s="821" t="str">
        <f t="shared" si="801"/>
        <v/>
      </c>
      <c r="AV1878" s="809"/>
      <c r="AW1878" s="810">
        <f t="shared" si="802"/>
        <v>0</v>
      </c>
      <c r="AX1878" s="810">
        <f t="shared" si="803"/>
        <v>0</v>
      </c>
      <c r="AY1878" s="810"/>
      <c r="AZ1878" s="810" t="str">
        <f t="shared" si="785"/>
        <v/>
      </c>
      <c r="BA1878" s="810" t="str">
        <f t="shared" si="804"/>
        <v/>
      </c>
      <c r="BB1878" s="810" t="str">
        <f>IF(AV1878&lt;&gt;"",IF(tRDT[[#This Row],[Labores]]="Embolse",AY1878*AZ1878,IF(tRDT[[#This Row],[Labores]]="Abonar",AY1878/AZ1878,IF(tRDT[[#This Row],[Labores]]="Control Maleza",AY1878/AZ1878,""))),"")</f>
        <v/>
      </c>
      <c r="BC1878" s="811" t="str">
        <f t="shared" si="805"/>
        <v/>
      </c>
      <c r="BD1878" s="804"/>
      <c r="BE1878" s="805">
        <f t="shared" si="806"/>
        <v>0</v>
      </c>
      <c r="BF1878" s="805">
        <f t="shared" si="807"/>
        <v>0</v>
      </c>
      <c r="BG1878" s="805"/>
      <c r="BH1878" s="805"/>
      <c r="BI1878" s="805" t="str">
        <f t="shared" si="808"/>
        <v/>
      </c>
      <c r="BJ1878" s="805" t="str">
        <f>IF(BD1878&lt;&gt;"",IF(tRDT[[#This Row],[Labores]]="Embolse",BG1878*BH1878,IF(tRDT[[#This Row],[Labores]]="Abonar",BG1878/BH1878,IF(tRDT[[#This Row],[Labores]]="Control Maleza",BG1878/BH1878,""))),"")</f>
        <v/>
      </c>
      <c r="BK1878" s="899" t="str">
        <f t="shared" si="809"/>
        <v/>
      </c>
      <c r="BL1878" s="901"/>
      <c r="BM1878" s="902">
        <f t="shared" si="810"/>
        <v>0</v>
      </c>
      <c r="BN1878" s="902">
        <f t="shared" si="811"/>
        <v>0</v>
      </c>
      <c r="BO1878" s="902"/>
      <c r="BP1878" s="902"/>
      <c r="BQ1878" s="902"/>
      <c r="BR1878" s="902" t="str">
        <f>IF(BL1878&lt;&gt;"",IF(tRDT[[#This Row],[Labores]]="Embolse",BO1878*BP1878,IF(tRDT[[#This Row],[Labores]]="Abonar",BO1878/BP1878,IF(tRDT[[#This Row],[Labores]]="Control Maleza",BO1878/BP1878,""))),"")</f>
        <v/>
      </c>
      <c r="BS1878" s="903" t="str">
        <f t="shared" si="812"/>
        <v/>
      </c>
      <c r="BT1878" s="553" t="s">
        <v>33</v>
      </c>
      <c r="BU1878" s="551" t="s">
        <v>33</v>
      </c>
      <c r="BV1878" s="551" t="s">
        <v>33</v>
      </c>
      <c r="BW1878" s="306" t="str">
        <f>IF(AND(tRDT[[#This Row],[Aprobado Coordinador]]="Aprobado",tRDT[[#This Row],[Aprobado Adminiatrador]]="Aprobado",tRDT[[#This Row],[Aprobado Operario]]="Aprobado"),"Aprobado","No Aprobado")</f>
        <v>Aprobado</v>
      </c>
      <c r="BX1878" s="5">
        <f>tRDT[[#This Row],[ Tiempo Empleado4]]+tRDT[[#This Row],[ Tiempo Empleado3]]+tRDT[[#This Row],[ Tiempo Empleado2]]+tRDT[[#This Row],[ Tiempo Empleado]]</f>
        <v>0</v>
      </c>
      <c r="BY1878" s="5">
        <f>tRDT[[#This Row],[Valor Unidad]]</f>
        <v>1300</v>
      </c>
      <c r="BZ1878" s="5">
        <f>IF(tRDT[[#This Row],[Validación De Reportes]]="Aprobado",tRDT[[#This Row],[Unidades Elaboradas]]*tRDT[[#This Row],[Valor Unidad2]],"")</f>
        <v>9750</v>
      </c>
      <c r="CA1878" s="149" t="s">
        <v>2830</v>
      </c>
      <c r="CB1878" s="5">
        <f>+tRDT[[#This Row],[Valor Ganado]]</f>
        <v>9750</v>
      </c>
      <c r="CC1878" s="44" t="str">
        <f>_xlfn.XLOOKUP(tRDT[[#This Row],[Primer Lote]],cLoteCodigo,cLoteNombreFinca,"")</f>
        <v>LA MONTAÑITA</v>
      </c>
      <c r="CD1878" s="548">
        <f>_xlfn.XLOOKUP(tRDT[[#This Row],[Codigo Contratista]],tEmpleado[CODIGO EMPLEADO],tEmpleado[GRUPO DE PAGO]," no existe")</f>
        <v>21</v>
      </c>
      <c r="CE1878" s="296" t="str">
        <f>_xlfn.XLOOKUP(tRDT[[#This Row],[Código Labor]],tLabores[CODIGO LABORES],tLabores[GRUPO LABOR],"no existe")</f>
        <v>Labores Campo</v>
      </c>
    </row>
    <row r="1879" spans="2:83" x14ac:dyDescent="0.25">
      <c r="B1879" s="539">
        <v>45191</v>
      </c>
      <c r="C1879" s="8">
        <f>YEAR(tRDT[[#This Row],[Fecha]])</f>
        <v>2023</v>
      </c>
      <c r="D1879" s="8">
        <f>IF(tRDT[[#This Row],[Fecha]]&gt;0,_xlfn.ISOWEEKNUM(tRDT[[#This Row],[Fecha]]),"")</f>
        <v>38</v>
      </c>
      <c r="E1879" s="167">
        <v>815</v>
      </c>
      <c r="F1879" s="39" t="str">
        <f t="shared" si="789"/>
        <v>Manuel Segundo Martínez Rivera</v>
      </c>
      <c r="G1879" s="39" t="str">
        <f t="shared" si="790"/>
        <v>FIJO</v>
      </c>
      <c r="H1879" s="40" t="str">
        <f t="shared" si="791"/>
        <v>PE23-N</v>
      </c>
      <c r="I1879" s="41" t="str">
        <f>IF(O1879&gt;0,_xlfn.XLOOKUP(O1879,cLoteCodigo,cLoteCodigoFinca),tRDT[[#This Row],[Finca PDrtenece]])</f>
        <v>M24</v>
      </c>
      <c r="J1879" s="42" t="s">
        <v>2570</v>
      </c>
      <c r="K1879" s="43" t="str">
        <f t="shared" si="792"/>
        <v>Recabas  F La Montaña (PN21)</v>
      </c>
      <c r="L1879" s="43" t="str">
        <f>_xlfn.XLOOKUP(tRDT[[#This Row],[Código Labor]],cLaborCodigo,cLaborUnidad,"")</f>
        <v>METRO</v>
      </c>
      <c r="M1879" s="713">
        <f>tRDT[[#This Row],[Unides Cuarto Lote]]+tRDT[[#This Row],[Unides Tercer Lote]]+tRDT[[#This Row],[Unides Segundo Lote]]+tRDT[[#This Row],[ Unides Primer Lote]]</f>
        <v>7.5</v>
      </c>
      <c r="N1879" s="722">
        <f>_xlfn.XLOOKUP(tRDT[[#This Row],[Código Labor]],cLaborCodigo,cLaborValor,"")</f>
        <v>1300</v>
      </c>
      <c r="O1879" s="728" t="s">
        <v>2433</v>
      </c>
      <c r="P1879" s="724">
        <v>7.5</v>
      </c>
      <c r="Q1879" s="725"/>
      <c r="R1879" s="731" t="str">
        <f t="shared" si="786"/>
        <v>M07</v>
      </c>
      <c r="S1879" s="735"/>
      <c r="T1879" s="733"/>
      <c r="U1879" s="732"/>
      <c r="V1879" s="737">
        <f t="shared" si="793"/>
        <v>0</v>
      </c>
      <c r="W1879" s="740"/>
      <c r="X1879" s="739"/>
      <c r="Y1879" s="738"/>
      <c r="Z1879" s="741">
        <f t="shared" si="794"/>
        <v>0</v>
      </c>
      <c r="AA1879" s="744"/>
      <c r="AB1879" s="743"/>
      <c r="AC1879" s="742"/>
      <c r="AD1879" s="894">
        <f t="shared" si="795"/>
        <v>0</v>
      </c>
      <c r="AE1879" s="768"/>
      <c r="AF1879" s="715">
        <f t="shared" si="796"/>
        <v>0</v>
      </c>
      <c r="AG1879" s="716">
        <f t="shared" si="797"/>
        <v>0</v>
      </c>
      <c r="AH1879" s="717"/>
      <c r="AI1879" s="718"/>
      <c r="AJ1879" s="719" t="str">
        <f t="shared" si="788"/>
        <v/>
      </c>
      <c r="AK1879" s="719"/>
      <c r="AL1879" s="719" t="str">
        <f>IF(AE1879&lt;&gt;"",IF(tRDT[[#This Row],[Labores]]="Embolse",AH1879*AI1879,IF(tRDT[[#This Row],[Labores]]="Abonar",AH1879/AI1879,IF(tRDT[[#This Row],[Labores]]="Control Maleza",AH1879/AI1879,""))),"")</f>
        <v/>
      </c>
      <c r="AM1879" s="770" t="str">
        <f t="shared" si="798"/>
        <v/>
      </c>
      <c r="AN1879" s="822"/>
      <c r="AO1879" s="817">
        <f t="shared" si="799"/>
        <v>0</v>
      </c>
      <c r="AP1879" s="818">
        <f t="shared" si="800"/>
        <v>0</v>
      </c>
      <c r="AQ1879" s="819"/>
      <c r="AR1879" s="820"/>
      <c r="AS1879" s="934"/>
      <c r="AT1879" s="934" t="str">
        <f>IF(AN1879&lt;&gt;"",IF(tRDT[[#This Row],[Labores]]="Embolse",AQ1879*AR1879,IF(tRDT[[#This Row],[Labores]]="Abonar",AQ1879/AR1879,IF(tRDT[[#This Row],[Labores]]="Control Maleza",AQ1879/AR1879,""))),"")</f>
        <v/>
      </c>
      <c r="AU1879" s="821" t="str">
        <f t="shared" si="801"/>
        <v/>
      </c>
      <c r="AV1879" s="809"/>
      <c r="AW1879" s="810">
        <f t="shared" si="802"/>
        <v>0</v>
      </c>
      <c r="AX1879" s="810">
        <f t="shared" si="803"/>
        <v>0</v>
      </c>
      <c r="AY1879" s="810"/>
      <c r="AZ1879" s="810" t="str">
        <f t="shared" si="785"/>
        <v/>
      </c>
      <c r="BA1879" s="810" t="str">
        <f t="shared" si="804"/>
        <v/>
      </c>
      <c r="BB1879" s="810" t="str">
        <f>IF(AV1879&lt;&gt;"",IF(tRDT[[#This Row],[Labores]]="Embolse",AY1879*AZ1879,IF(tRDT[[#This Row],[Labores]]="Abonar",AY1879/AZ1879,IF(tRDT[[#This Row],[Labores]]="Control Maleza",AY1879/AZ1879,""))),"")</f>
        <v/>
      </c>
      <c r="BC1879" s="811" t="str">
        <f t="shared" si="805"/>
        <v/>
      </c>
      <c r="BD1879" s="804"/>
      <c r="BE1879" s="805">
        <f t="shared" si="806"/>
        <v>0</v>
      </c>
      <c r="BF1879" s="805">
        <f t="shared" si="807"/>
        <v>0</v>
      </c>
      <c r="BG1879" s="805"/>
      <c r="BH1879" s="805"/>
      <c r="BI1879" s="805" t="str">
        <f t="shared" si="808"/>
        <v/>
      </c>
      <c r="BJ1879" s="805" t="str">
        <f>IF(BD1879&lt;&gt;"",IF(tRDT[[#This Row],[Labores]]="Embolse",BG1879*BH1879,IF(tRDT[[#This Row],[Labores]]="Abonar",BG1879/BH1879,IF(tRDT[[#This Row],[Labores]]="Control Maleza",BG1879/BH1879,""))),"")</f>
        <v/>
      </c>
      <c r="BK1879" s="899" t="str">
        <f t="shared" si="809"/>
        <v/>
      </c>
      <c r="BL1879" s="901"/>
      <c r="BM1879" s="902">
        <f t="shared" si="810"/>
        <v>0</v>
      </c>
      <c r="BN1879" s="902">
        <f t="shared" si="811"/>
        <v>0</v>
      </c>
      <c r="BO1879" s="902"/>
      <c r="BP1879" s="902"/>
      <c r="BQ1879" s="902"/>
      <c r="BR1879" s="902" t="str">
        <f>IF(BL1879&lt;&gt;"",IF(tRDT[[#This Row],[Labores]]="Embolse",BO1879*BP1879,IF(tRDT[[#This Row],[Labores]]="Abonar",BO1879/BP1879,IF(tRDT[[#This Row],[Labores]]="Control Maleza",BO1879/BP1879,""))),"")</f>
        <v/>
      </c>
      <c r="BS1879" s="903" t="str">
        <f t="shared" si="812"/>
        <v/>
      </c>
      <c r="BT1879" s="553" t="s">
        <v>33</v>
      </c>
      <c r="BU1879" s="551" t="s">
        <v>33</v>
      </c>
      <c r="BV1879" s="551" t="s">
        <v>33</v>
      </c>
      <c r="BW1879" s="306" t="str">
        <f>IF(AND(tRDT[[#This Row],[Aprobado Coordinador]]="Aprobado",tRDT[[#This Row],[Aprobado Adminiatrador]]="Aprobado",tRDT[[#This Row],[Aprobado Operario]]="Aprobado"),"Aprobado","No Aprobado")</f>
        <v>Aprobado</v>
      </c>
      <c r="BX1879" s="5">
        <f>tRDT[[#This Row],[ Tiempo Empleado4]]+tRDT[[#This Row],[ Tiempo Empleado3]]+tRDT[[#This Row],[ Tiempo Empleado2]]+tRDT[[#This Row],[ Tiempo Empleado]]</f>
        <v>0</v>
      </c>
      <c r="BY1879" s="5">
        <f>tRDT[[#This Row],[Valor Unidad]]</f>
        <v>1300</v>
      </c>
      <c r="BZ1879" s="5">
        <f>IF(tRDT[[#This Row],[Validación De Reportes]]="Aprobado",tRDT[[#This Row],[Unidades Elaboradas]]*tRDT[[#This Row],[Valor Unidad2]],"")</f>
        <v>9750</v>
      </c>
      <c r="CA1879" s="149" t="s">
        <v>2830</v>
      </c>
      <c r="CB1879" s="5">
        <f>+tRDT[[#This Row],[Valor Ganado]]</f>
        <v>9750</v>
      </c>
      <c r="CC1879" s="44" t="str">
        <f>_xlfn.XLOOKUP(tRDT[[#This Row],[Primer Lote]],cLoteCodigo,cLoteNombreFinca,"")</f>
        <v>LA MONTAÑITA</v>
      </c>
      <c r="CD1879" s="548">
        <f>_xlfn.XLOOKUP(tRDT[[#This Row],[Codigo Contratista]],tEmpleado[CODIGO EMPLEADO],tEmpleado[GRUPO DE PAGO]," no existe")</f>
        <v>21</v>
      </c>
      <c r="CE1879" s="296" t="str">
        <f>_xlfn.XLOOKUP(tRDT[[#This Row],[Código Labor]],tLabores[CODIGO LABORES],tLabores[GRUPO LABOR],"no existe")</f>
        <v>Labores Campo</v>
      </c>
    </row>
    <row r="1880" spans="2:83" x14ac:dyDescent="0.25">
      <c r="B1880" s="539">
        <v>45192</v>
      </c>
      <c r="C1880" s="8">
        <f>YEAR(tRDT[[#This Row],[Fecha]])</f>
        <v>2023</v>
      </c>
      <c r="D1880" s="8">
        <f>IF(tRDT[[#This Row],[Fecha]]&gt;0,_xlfn.ISOWEEKNUM(tRDT[[#This Row],[Fecha]]),"")</f>
        <v>38</v>
      </c>
      <c r="E1880" s="167">
        <v>815</v>
      </c>
      <c r="F1880" s="39" t="str">
        <f t="shared" si="789"/>
        <v>Manuel Segundo Martínez Rivera</v>
      </c>
      <c r="G1880" s="39" t="str">
        <f t="shared" si="790"/>
        <v>FIJO</v>
      </c>
      <c r="H1880" s="40" t="str">
        <f t="shared" si="791"/>
        <v>PE23-N</v>
      </c>
      <c r="I1880" s="41" t="str">
        <f>IF(O1880&gt;0,_xlfn.XLOOKUP(O1880,cLoteCodigo,cLoteCodigoFinca),tRDT[[#This Row],[Finca PDrtenece]])</f>
        <v>M24</v>
      </c>
      <c r="J1880" s="42" t="s">
        <v>258</v>
      </c>
      <c r="K1880" s="43" t="str">
        <f t="shared" si="792"/>
        <v>No Trabajó</v>
      </c>
      <c r="L1880" s="43" t="str">
        <f>_xlfn.XLOOKUP(tRDT[[#This Row],[Código Labor]],cLaborCodigo,cLaborUnidad,"")</f>
        <v xml:space="preserve"> </v>
      </c>
      <c r="M1880" s="713">
        <f>tRDT[[#This Row],[Unides Cuarto Lote]]+tRDT[[#This Row],[Unides Tercer Lote]]+tRDT[[#This Row],[Unides Segundo Lote]]+tRDT[[#This Row],[ Unides Primer Lote]]</f>
        <v>0</v>
      </c>
      <c r="N1880" s="722">
        <f>_xlfn.XLOOKUP(tRDT[[#This Row],[Código Labor]],cLaborCodigo,cLaborValor,"")</f>
        <v>0</v>
      </c>
      <c r="O1880" s="728" t="s">
        <v>2433</v>
      </c>
      <c r="P1880" s="724"/>
      <c r="Q1880" s="725"/>
      <c r="R1880" s="731" t="str">
        <f t="shared" si="786"/>
        <v>M07</v>
      </c>
      <c r="S1880" s="735"/>
      <c r="T1880" s="733"/>
      <c r="U1880" s="732"/>
      <c r="V1880" s="737">
        <f t="shared" si="793"/>
        <v>0</v>
      </c>
      <c r="W1880" s="740"/>
      <c r="X1880" s="739"/>
      <c r="Y1880" s="738"/>
      <c r="Z1880" s="741">
        <f t="shared" si="794"/>
        <v>0</v>
      </c>
      <c r="AA1880" s="744"/>
      <c r="AB1880" s="743"/>
      <c r="AC1880" s="742"/>
      <c r="AD1880" s="894">
        <f t="shared" si="795"/>
        <v>0</v>
      </c>
      <c r="AE1880" s="768"/>
      <c r="AF1880" s="715">
        <f t="shared" si="796"/>
        <v>0</v>
      </c>
      <c r="AG1880" s="716">
        <f t="shared" si="797"/>
        <v>0</v>
      </c>
      <c r="AH1880" s="717"/>
      <c r="AI1880" s="718"/>
      <c r="AJ1880" s="719" t="str">
        <f t="shared" si="788"/>
        <v/>
      </c>
      <c r="AK1880" s="719"/>
      <c r="AL1880" s="719" t="str">
        <f>IF(AE1880&lt;&gt;"",IF(tRDT[[#This Row],[Labores]]="Embolse",AH1880*AI1880,IF(tRDT[[#This Row],[Labores]]="Abonar",AH1880/AI1880,IF(tRDT[[#This Row],[Labores]]="Control Maleza",AH1880/AI1880,""))),"")</f>
        <v/>
      </c>
      <c r="AM1880" s="770" t="str">
        <f t="shared" si="798"/>
        <v/>
      </c>
      <c r="AN1880" s="822"/>
      <c r="AO1880" s="817">
        <f t="shared" si="799"/>
        <v>0</v>
      </c>
      <c r="AP1880" s="818">
        <f t="shared" si="800"/>
        <v>0</v>
      </c>
      <c r="AQ1880" s="819"/>
      <c r="AR1880" s="820"/>
      <c r="AS1880" s="934"/>
      <c r="AT1880" s="934" t="str">
        <f>IF(AN1880&lt;&gt;"",IF(tRDT[[#This Row],[Labores]]="Embolse",AQ1880*AR1880,IF(tRDT[[#This Row],[Labores]]="Abonar",AQ1880/AR1880,IF(tRDT[[#This Row],[Labores]]="Control Maleza",AQ1880/AR1880,""))),"")</f>
        <v/>
      </c>
      <c r="AU1880" s="821" t="str">
        <f t="shared" si="801"/>
        <v/>
      </c>
      <c r="AV1880" s="809"/>
      <c r="AW1880" s="810">
        <f t="shared" si="802"/>
        <v>0</v>
      </c>
      <c r="AX1880" s="810">
        <f t="shared" si="803"/>
        <v>0</v>
      </c>
      <c r="AY1880" s="810"/>
      <c r="AZ1880" s="810" t="str">
        <f t="shared" si="785"/>
        <v/>
      </c>
      <c r="BA1880" s="810" t="str">
        <f t="shared" si="804"/>
        <v/>
      </c>
      <c r="BB1880" s="810" t="str">
        <f>IF(AV1880&lt;&gt;"",IF(tRDT[[#This Row],[Labores]]="Embolse",AY1880*AZ1880,IF(tRDT[[#This Row],[Labores]]="Abonar",AY1880/AZ1880,IF(tRDT[[#This Row],[Labores]]="Control Maleza",AY1880/AZ1880,""))),"")</f>
        <v/>
      </c>
      <c r="BC1880" s="811" t="str">
        <f t="shared" si="805"/>
        <v/>
      </c>
      <c r="BD1880" s="804"/>
      <c r="BE1880" s="805">
        <f t="shared" si="806"/>
        <v>0</v>
      </c>
      <c r="BF1880" s="805">
        <f t="shared" si="807"/>
        <v>0</v>
      </c>
      <c r="BG1880" s="805"/>
      <c r="BH1880" s="805"/>
      <c r="BI1880" s="805" t="str">
        <f t="shared" si="808"/>
        <v/>
      </c>
      <c r="BJ1880" s="805" t="str">
        <f>IF(BD1880&lt;&gt;"",IF(tRDT[[#This Row],[Labores]]="Embolse",BG1880*BH1880,IF(tRDT[[#This Row],[Labores]]="Abonar",BG1880/BH1880,IF(tRDT[[#This Row],[Labores]]="Control Maleza",BG1880/BH1880,""))),"")</f>
        <v/>
      </c>
      <c r="BK1880" s="899" t="str">
        <f t="shared" si="809"/>
        <v/>
      </c>
      <c r="BL1880" s="901"/>
      <c r="BM1880" s="902">
        <f t="shared" si="810"/>
        <v>0</v>
      </c>
      <c r="BN1880" s="902">
        <f t="shared" si="811"/>
        <v>0</v>
      </c>
      <c r="BO1880" s="902"/>
      <c r="BP1880" s="902"/>
      <c r="BQ1880" s="902"/>
      <c r="BR1880" s="902" t="str">
        <f>IF(BL1880&lt;&gt;"",IF(tRDT[[#This Row],[Labores]]="Embolse",BO1880*BP1880,IF(tRDT[[#This Row],[Labores]]="Abonar",BO1880/BP1880,IF(tRDT[[#This Row],[Labores]]="Control Maleza",BO1880/BP1880,""))),"")</f>
        <v/>
      </c>
      <c r="BS1880" s="903" t="str">
        <f t="shared" si="812"/>
        <v/>
      </c>
      <c r="BT1880" s="553" t="s">
        <v>33</v>
      </c>
      <c r="BU1880" s="551" t="s">
        <v>33</v>
      </c>
      <c r="BV1880" s="551" t="s">
        <v>33</v>
      </c>
      <c r="BW1880" s="306" t="str">
        <f>IF(AND(tRDT[[#This Row],[Aprobado Coordinador]]="Aprobado",tRDT[[#This Row],[Aprobado Adminiatrador]]="Aprobado",tRDT[[#This Row],[Aprobado Operario]]="Aprobado"),"Aprobado","No Aprobado")</f>
        <v>Aprobado</v>
      </c>
      <c r="BX1880" s="5">
        <f>tRDT[[#This Row],[ Tiempo Empleado4]]+tRDT[[#This Row],[ Tiempo Empleado3]]+tRDT[[#This Row],[ Tiempo Empleado2]]+tRDT[[#This Row],[ Tiempo Empleado]]</f>
        <v>0</v>
      </c>
      <c r="BY1880" s="5">
        <f>tRDT[[#This Row],[Valor Unidad]]</f>
        <v>0</v>
      </c>
      <c r="BZ1880" s="5">
        <f>IF(tRDT[[#This Row],[Validación De Reportes]]="Aprobado",tRDT[[#This Row],[Unidades Elaboradas]]*tRDT[[#This Row],[Valor Unidad2]],"")</f>
        <v>0</v>
      </c>
      <c r="CA1880" s="149" t="s">
        <v>2830</v>
      </c>
      <c r="CB1880" s="5">
        <f>+tRDT[[#This Row],[Valor Ganado]]</f>
        <v>0</v>
      </c>
      <c r="CC1880" s="44" t="str">
        <f>_xlfn.XLOOKUP(tRDT[[#This Row],[Primer Lote]],cLoteCodigo,cLoteNombreFinca,"")</f>
        <v>LA MONTAÑITA</v>
      </c>
      <c r="CD1880" s="548">
        <f>_xlfn.XLOOKUP(tRDT[[#This Row],[Codigo Contratista]],tEmpleado[CODIGO EMPLEADO],tEmpleado[GRUPO DE PAGO]," no existe")</f>
        <v>21</v>
      </c>
      <c r="CE1880" s="296">
        <f>_xlfn.XLOOKUP(tRDT[[#This Row],[Código Labor]],tLabores[CODIGO LABORES],tLabores[GRUPO LABOR],"no existe")</f>
        <v>0</v>
      </c>
    </row>
    <row r="1881" spans="2:83" x14ac:dyDescent="0.25">
      <c r="B1881" s="539">
        <v>45194</v>
      </c>
      <c r="C1881" s="8">
        <f>YEAR(tRDT[[#This Row],[Fecha]])</f>
        <v>2023</v>
      </c>
      <c r="D1881" s="8">
        <f>IF(tRDT[[#This Row],[Fecha]]&gt;0,_xlfn.ISOWEEKNUM(tRDT[[#This Row],[Fecha]]),"")</f>
        <v>39</v>
      </c>
      <c r="E1881" s="167">
        <v>815</v>
      </c>
      <c r="F1881" s="39" t="str">
        <f t="shared" si="789"/>
        <v>Manuel Segundo Martínez Rivera</v>
      </c>
      <c r="G1881" s="39" t="str">
        <f t="shared" si="790"/>
        <v>FIJO</v>
      </c>
      <c r="H1881" s="40" t="str">
        <f t="shared" si="791"/>
        <v>PE23-N</v>
      </c>
      <c r="I1881" s="41" t="str">
        <f>IF(O1881&gt;0,_xlfn.XLOOKUP(O1881,cLoteCodigo,cLoteCodigoFinca),tRDT[[#This Row],[Finca PDrtenece]])</f>
        <v>M24</v>
      </c>
      <c r="J1881" s="42" t="s">
        <v>2570</v>
      </c>
      <c r="K1881" s="43" t="str">
        <f t="shared" si="792"/>
        <v>Recabas  F La Montaña (PN21)</v>
      </c>
      <c r="L1881" s="43" t="str">
        <f>_xlfn.XLOOKUP(tRDT[[#This Row],[Código Labor]],cLaborCodigo,cLaborUnidad,"")</f>
        <v>METRO</v>
      </c>
      <c r="M1881" s="713">
        <f>tRDT[[#This Row],[Unides Cuarto Lote]]+tRDT[[#This Row],[Unides Tercer Lote]]+tRDT[[#This Row],[Unides Segundo Lote]]+tRDT[[#This Row],[ Unides Primer Lote]]</f>
        <v>11.90625</v>
      </c>
      <c r="N1881" s="722">
        <f>_xlfn.XLOOKUP(tRDT[[#This Row],[Código Labor]],cLaborCodigo,cLaborValor,"")</f>
        <v>1300</v>
      </c>
      <c r="O1881" s="728" t="s">
        <v>2433</v>
      </c>
      <c r="P1881" s="724">
        <v>11.90625</v>
      </c>
      <c r="Q1881" s="725"/>
      <c r="R1881" s="731" t="str">
        <f t="shared" si="786"/>
        <v>M07</v>
      </c>
      <c r="S1881" s="735"/>
      <c r="T1881" s="733"/>
      <c r="U1881" s="732"/>
      <c r="V1881" s="737">
        <f t="shared" si="793"/>
        <v>0</v>
      </c>
      <c r="W1881" s="740"/>
      <c r="X1881" s="739"/>
      <c r="Y1881" s="738"/>
      <c r="Z1881" s="741">
        <f t="shared" si="794"/>
        <v>0</v>
      </c>
      <c r="AA1881" s="744"/>
      <c r="AB1881" s="743"/>
      <c r="AC1881" s="742"/>
      <c r="AD1881" s="894">
        <f t="shared" si="795"/>
        <v>0</v>
      </c>
      <c r="AE1881" s="768"/>
      <c r="AF1881" s="715">
        <f t="shared" si="796"/>
        <v>0</v>
      </c>
      <c r="AG1881" s="716">
        <f t="shared" si="797"/>
        <v>0</v>
      </c>
      <c r="AH1881" s="717"/>
      <c r="AI1881" s="718"/>
      <c r="AJ1881" s="719" t="str">
        <f t="shared" si="788"/>
        <v/>
      </c>
      <c r="AK1881" s="719"/>
      <c r="AL1881" s="719" t="str">
        <f>IF(AE1881&lt;&gt;"",IF(tRDT[[#This Row],[Labores]]="Embolse",AH1881*AI1881,IF(tRDT[[#This Row],[Labores]]="Abonar",AH1881/AI1881,IF(tRDT[[#This Row],[Labores]]="Control Maleza",AH1881/AI1881,""))),"")</f>
        <v/>
      </c>
      <c r="AM1881" s="770" t="str">
        <f t="shared" si="798"/>
        <v/>
      </c>
      <c r="AN1881" s="822"/>
      <c r="AO1881" s="817">
        <f t="shared" si="799"/>
        <v>0</v>
      </c>
      <c r="AP1881" s="818">
        <f t="shared" si="800"/>
        <v>0</v>
      </c>
      <c r="AQ1881" s="819"/>
      <c r="AR1881" s="820"/>
      <c r="AS1881" s="934"/>
      <c r="AT1881" s="934" t="str">
        <f>IF(AN1881&lt;&gt;"",IF(tRDT[[#This Row],[Labores]]="Embolse",AQ1881*AR1881,IF(tRDT[[#This Row],[Labores]]="Abonar",AQ1881/AR1881,IF(tRDT[[#This Row],[Labores]]="Control Maleza",AQ1881/AR1881,""))),"")</f>
        <v/>
      </c>
      <c r="AU1881" s="821" t="str">
        <f t="shared" si="801"/>
        <v/>
      </c>
      <c r="AV1881" s="809"/>
      <c r="AW1881" s="810">
        <f t="shared" si="802"/>
        <v>0</v>
      </c>
      <c r="AX1881" s="810">
        <f t="shared" si="803"/>
        <v>0</v>
      </c>
      <c r="AY1881" s="810"/>
      <c r="AZ1881" s="810" t="str">
        <f t="shared" si="785"/>
        <v/>
      </c>
      <c r="BA1881" s="810" t="str">
        <f t="shared" si="804"/>
        <v/>
      </c>
      <c r="BB1881" s="810" t="str">
        <f>IF(AV1881&lt;&gt;"",IF(tRDT[[#This Row],[Labores]]="Embolse",AY1881*AZ1881,IF(tRDT[[#This Row],[Labores]]="Abonar",AY1881/AZ1881,IF(tRDT[[#This Row],[Labores]]="Control Maleza",AY1881/AZ1881,""))),"")</f>
        <v/>
      </c>
      <c r="BC1881" s="811" t="str">
        <f t="shared" si="805"/>
        <v/>
      </c>
      <c r="BD1881" s="804"/>
      <c r="BE1881" s="805">
        <f t="shared" si="806"/>
        <v>0</v>
      </c>
      <c r="BF1881" s="805">
        <f t="shared" si="807"/>
        <v>0</v>
      </c>
      <c r="BG1881" s="805"/>
      <c r="BH1881" s="805"/>
      <c r="BI1881" s="805" t="str">
        <f t="shared" si="808"/>
        <v/>
      </c>
      <c r="BJ1881" s="805" t="str">
        <f>IF(BD1881&lt;&gt;"",IF(tRDT[[#This Row],[Labores]]="Embolse",BG1881*BH1881,IF(tRDT[[#This Row],[Labores]]="Abonar",BG1881/BH1881,IF(tRDT[[#This Row],[Labores]]="Control Maleza",BG1881/BH1881,""))),"")</f>
        <v/>
      </c>
      <c r="BK1881" s="899" t="str">
        <f t="shared" si="809"/>
        <v/>
      </c>
      <c r="BL1881" s="901"/>
      <c r="BM1881" s="902">
        <f t="shared" si="810"/>
        <v>0</v>
      </c>
      <c r="BN1881" s="902">
        <f t="shared" si="811"/>
        <v>0</v>
      </c>
      <c r="BO1881" s="902"/>
      <c r="BP1881" s="902"/>
      <c r="BQ1881" s="902"/>
      <c r="BR1881" s="902" t="str">
        <f>IF(BL1881&lt;&gt;"",IF(tRDT[[#This Row],[Labores]]="Embolse",BO1881*BP1881,IF(tRDT[[#This Row],[Labores]]="Abonar",BO1881/BP1881,IF(tRDT[[#This Row],[Labores]]="Control Maleza",BO1881/BP1881,""))),"")</f>
        <v/>
      </c>
      <c r="BS1881" s="903" t="str">
        <f t="shared" si="812"/>
        <v/>
      </c>
      <c r="BT1881" s="553" t="s">
        <v>33</v>
      </c>
      <c r="BU1881" s="551" t="s">
        <v>33</v>
      </c>
      <c r="BV1881" s="551" t="s">
        <v>33</v>
      </c>
      <c r="BW1881" s="306" t="str">
        <f>IF(AND(tRDT[[#This Row],[Aprobado Coordinador]]="Aprobado",tRDT[[#This Row],[Aprobado Adminiatrador]]="Aprobado",tRDT[[#This Row],[Aprobado Operario]]="Aprobado"),"Aprobado","No Aprobado")</f>
        <v>Aprobado</v>
      </c>
      <c r="BX1881" s="5">
        <f>tRDT[[#This Row],[ Tiempo Empleado4]]+tRDT[[#This Row],[ Tiempo Empleado3]]+tRDT[[#This Row],[ Tiempo Empleado2]]+tRDT[[#This Row],[ Tiempo Empleado]]</f>
        <v>0</v>
      </c>
      <c r="BY1881" s="5">
        <f>tRDT[[#This Row],[Valor Unidad]]</f>
        <v>1300</v>
      </c>
      <c r="BZ1881" s="5">
        <f>IF(tRDT[[#This Row],[Validación De Reportes]]="Aprobado",tRDT[[#This Row],[Unidades Elaboradas]]*tRDT[[#This Row],[Valor Unidad2]],"")</f>
        <v>15478.125</v>
      </c>
      <c r="CA1881" s="149" t="s">
        <v>2884</v>
      </c>
      <c r="CB1881" s="5">
        <f>+tRDT[[#This Row],[Valor Ganado]]</f>
        <v>15478.125</v>
      </c>
      <c r="CC1881" s="44" t="str">
        <f>_xlfn.XLOOKUP(tRDT[[#This Row],[Primer Lote]],cLoteCodigo,cLoteNombreFinca,"")</f>
        <v>LA MONTAÑITA</v>
      </c>
      <c r="CD1881" s="548">
        <f>_xlfn.XLOOKUP(tRDT[[#This Row],[Codigo Contratista]],tEmpleado[CODIGO EMPLEADO],tEmpleado[GRUPO DE PAGO]," no existe")</f>
        <v>21</v>
      </c>
      <c r="CE1881" s="296" t="str">
        <f>_xlfn.XLOOKUP(tRDT[[#This Row],[Código Labor]],tLabores[CODIGO LABORES],tLabores[GRUPO LABOR],"no existe")</f>
        <v>Labores Campo</v>
      </c>
    </row>
    <row r="1882" spans="2:83" x14ac:dyDescent="0.25">
      <c r="B1882" s="539">
        <v>45195</v>
      </c>
      <c r="C1882" s="8">
        <f>YEAR(tRDT[[#This Row],[Fecha]])</f>
        <v>2023</v>
      </c>
      <c r="D1882" s="8">
        <f>IF(tRDT[[#This Row],[Fecha]]&gt;0,_xlfn.ISOWEEKNUM(tRDT[[#This Row],[Fecha]]),"")</f>
        <v>39</v>
      </c>
      <c r="E1882" s="167">
        <v>815</v>
      </c>
      <c r="F1882" s="39" t="str">
        <f t="shared" si="789"/>
        <v>Manuel Segundo Martínez Rivera</v>
      </c>
      <c r="G1882" s="39" t="str">
        <f t="shared" si="790"/>
        <v>FIJO</v>
      </c>
      <c r="H1882" s="40" t="str">
        <f t="shared" si="791"/>
        <v>PE23-N</v>
      </c>
      <c r="I1882" s="41" t="str">
        <f>IF(O1882&gt;0,_xlfn.XLOOKUP(O1882,cLoteCodigo,cLoteCodigoFinca),tRDT[[#This Row],[Finca PDrtenece]])</f>
        <v>M24</v>
      </c>
      <c r="J1882" s="42" t="s">
        <v>2570</v>
      </c>
      <c r="K1882" s="43" t="str">
        <f t="shared" si="792"/>
        <v>Recabas  F La Montaña (PN21)</v>
      </c>
      <c r="L1882" s="43" t="str">
        <f>_xlfn.XLOOKUP(tRDT[[#This Row],[Código Labor]],cLaborCodigo,cLaborUnidad,"")</f>
        <v>METRO</v>
      </c>
      <c r="M1882" s="713">
        <f>tRDT[[#This Row],[Unides Cuarto Lote]]+tRDT[[#This Row],[Unides Tercer Lote]]+tRDT[[#This Row],[Unides Segundo Lote]]+tRDT[[#This Row],[ Unides Primer Lote]]</f>
        <v>11.90625</v>
      </c>
      <c r="N1882" s="722">
        <f>_xlfn.XLOOKUP(tRDT[[#This Row],[Código Labor]],cLaborCodigo,cLaborValor,"")</f>
        <v>1300</v>
      </c>
      <c r="O1882" s="728" t="s">
        <v>2433</v>
      </c>
      <c r="P1882" s="724">
        <v>11.90625</v>
      </c>
      <c r="Q1882" s="725"/>
      <c r="R1882" s="731" t="str">
        <f t="shared" si="786"/>
        <v>M07</v>
      </c>
      <c r="S1882" s="735"/>
      <c r="T1882" s="733"/>
      <c r="U1882" s="732"/>
      <c r="V1882" s="737">
        <f t="shared" si="793"/>
        <v>0</v>
      </c>
      <c r="W1882" s="740"/>
      <c r="X1882" s="739"/>
      <c r="Y1882" s="738"/>
      <c r="Z1882" s="741">
        <f t="shared" si="794"/>
        <v>0</v>
      </c>
      <c r="AA1882" s="744"/>
      <c r="AB1882" s="743"/>
      <c r="AC1882" s="742"/>
      <c r="AD1882" s="894">
        <f t="shared" si="795"/>
        <v>0</v>
      </c>
      <c r="AE1882" s="768"/>
      <c r="AF1882" s="715">
        <f t="shared" si="796"/>
        <v>0</v>
      </c>
      <c r="AG1882" s="716">
        <f t="shared" si="797"/>
        <v>0</v>
      </c>
      <c r="AH1882" s="717"/>
      <c r="AI1882" s="718"/>
      <c r="AJ1882" s="719" t="str">
        <f t="shared" si="788"/>
        <v/>
      </c>
      <c r="AK1882" s="719"/>
      <c r="AL1882" s="719" t="str">
        <f>IF(AE1882&lt;&gt;"",IF(tRDT[[#This Row],[Labores]]="Embolse",AH1882*AI1882,IF(tRDT[[#This Row],[Labores]]="Abonar",AH1882/AI1882,IF(tRDT[[#This Row],[Labores]]="Control Maleza",AH1882/AI1882,""))),"")</f>
        <v/>
      </c>
      <c r="AM1882" s="770" t="str">
        <f t="shared" si="798"/>
        <v/>
      </c>
      <c r="AN1882" s="822"/>
      <c r="AO1882" s="817">
        <f t="shared" si="799"/>
        <v>0</v>
      </c>
      <c r="AP1882" s="818">
        <f t="shared" si="800"/>
        <v>0</v>
      </c>
      <c r="AQ1882" s="819"/>
      <c r="AR1882" s="820"/>
      <c r="AS1882" s="934"/>
      <c r="AT1882" s="934" t="str">
        <f>IF(AN1882&lt;&gt;"",IF(tRDT[[#This Row],[Labores]]="Embolse",AQ1882*AR1882,IF(tRDT[[#This Row],[Labores]]="Abonar",AQ1882/AR1882,IF(tRDT[[#This Row],[Labores]]="Control Maleza",AQ1882/AR1882,""))),"")</f>
        <v/>
      </c>
      <c r="AU1882" s="821" t="str">
        <f t="shared" si="801"/>
        <v/>
      </c>
      <c r="AV1882" s="809"/>
      <c r="AW1882" s="810">
        <f t="shared" si="802"/>
        <v>0</v>
      </c>
      <c r="AX1882" s="810">
        <f t="shared" si="803"/>
        <v>0</v>
      </c>
      <c r="AY1882" s="810"/>
      <c r="AZ1882" s="810" t="str">
        <f t="shared" si="785"/>
        <v/>
      </c>
      <c r="BA1882" s="810" t="str">
        <f t="shared" si="804"/>
        <v/>
      </c>
      <c r="BB1882" s="810" t="str">
        <f>IF(AV1882&lt;&gt;"",IF(tRDT[[#This Row],[Labores]]="Embolse",AY1882*AZ1882,IF(tRDT[[#This Row],[Labores]]="Abonar",AY1882/AZ1882,IF(tRDT[[#This Row],[Labores]]="Control Maleza",AY1882/AZ1882,""))),"")</f>
        <v/>
      </c>
      <c r="BC1882" s="811" t="str">
        <f t="shared" si="805"/>
        <v/>
      </c>
      <c r="BD1882" s="804"/>
      <c r="BE1882" s="805">
        <f t="shared" si="806"/>
        <v>0</v>
      </c>
      <c r="BF1882" s="805">
        <f t="shared" si="807"/>
        <v>0</v>
      </c>
      <c r="BG1882" s="805"/>
      <c r="BH1882" s="805"/>
      <c r="BI1882" s="805" t="str">
        <f t="shared" si="808"/>
        <v/>
      </c>
      <c r="BJ1882" s="805" t="str">
        <f>IF(BD1882&lt;&gt;"",IF(tRDT[[#This Row],[Labores]]="Embolse",BG1882*BH1882,IF(tRDT[[#This Row],[Labores]]="Abonar",BG1882/BH1882,IF(tRDT[[#This Row],[Labores]]="Control Maleza",BG1882/BH1882,""))),"")</f>
        <v/>
      </c>
      <c r="BK1882" s="899" t="str">
        <f t="shared" si="809"/>
        <v/>
      </c>
      <c r="BL1882" s="901"/>
      <c r="BM1882" s="902">
        <f t="shared" si="810"/>
        <v>0</v>
      </c>
      <c r="BN1882" s="902">
        <f t="shared" si="811"/>
        <v>0</v>
      </c>
      <c r="BO1882" s="902"/>
      <c r="BP1882" s="902"/>
      <c r="BQ1882" s="902"/>
      <c r="BR1882" s="902" t="str">
        <f>IF(BL1882&lt;&gt;"",IF(tRDT[[#This Row],[Labores]]="Embolse",BO1882*BP1882,IF(tRDT[[#This Row],[Labores]]="Abonar",BO1882/BP1882,IF(tRDT[[#This Row],[Labores]]="Control Maleza",BO1882/BP1882,""))),"")</f>
        <v/>
      </c>
      <c r="BS1882" s="903" t="str">
        <f t="shared" si="812"/>
        <v/>
      </c>
      <c r="BT1882" s="553" t="s">
        <v>33</v>
      </c>
      <c r="BU1882" s="551" t="s">
        <v>33</v>
      </c>
      <c r="BV1882" s="551" t="s">
        <v>33</v>
      </c>
      <c r="BW1882" s="306" t="str">
        <f>IF(AND(tRDT[[#This Row],[Aprobado Coordinador]]="Aprobado",tRDT[[#This Row],[Aprobado Adminiatrador]]="Aprobado",tRDT[[#This Row],[Aprobado Operario]]="Aprobado"),"Aprobado","No Aprobado")</f>
        <v>Aprobado</v>
      </c>
      <c r="BX1882" s="5">
        <f>tRDT[[#This Row],[ Tiempo Empleado4]]+tRDT[[#This Row],[ Tiempo Empleado3]]+tRDT[[#This Row],[ Tiempo Empleado2]]+tRDT[[#This Row],[ Tiempo Empleado]]</f>
        <v>0</v>
      </c>
      <c r="BY1882" s="5">
        <f>tRDT[[#This Row],[Valor Unidad]]</f>
        <v>1300</v>
      </c>
      <c r="BZ1882" s="5">
        <f>IF(tRDT[[#This Row],[Validación De Reportes]]="Aprobado",tRDT[[#This Row],[Unidades Elaboradas]]*tRDT[[#This Row],[Valor Unidad2]],"")</f>
        <v>15478.125</v>
      </c>
      <c r="CA1882" s="149" t="s">
        <v>2884</v>
      </c>
      <c r="CB1882" s="5">
        <f>+tRDT[[#This Row],[Valor Ganado]]</f>
        <v>15478.125</v>
      </c>
      <c r="CC1882" s="44" t="str">
        <f>_xlfn.XLOOKUP(tRDT[[#This Row],[Primer Lote]],cLoteCodigo,cLoteNombreFinca,"")</f>
        <v>LA MONTAÑITA</v>
      </c>
      <c r="CD1882" s="548">
        <f>_xlfn.XLOOKUP(tRDT[[#This Row],[Codigo Contratista]],tEmpleado[CODIGO EMPLEADO],tEmpleado[GRUPO DE PAGO]," no existe")</f>
        <v>21</v>
      </c>
      <c r="CE1882" s="296" t="str">
        <f>_xlfn.XLOOKUP(tRDT[[#This Row],[Código Labor]],tLabores[CODIGO LABORES],tLabores[GRUPO LABOR],"no existe")</f>
        <v>Labores Campo</v>
      </c>
    </row>
    <row r="1883" spans="2:83" x14ac:dyDescent="0.25">
      <c r="B1883" s="539">
        <v>45196</v>
      </c>
      <c r="C1883" s="8">
        <f>YEAR(tRDT[[#This Row],[Fecha]])</f>
        <v>2023</v>
      </c>
      <c r="D1883" s="8">
        <f>IF(tRDT[[#This Row],[Fecha]]&gt;0,_xlfn.ISOWEEKNUM(tRDT[[#This Row],[Fecha]]),"")</f>
        <v>39</v>
      </c>
      <c r="E1883" s="167">
        <v>815</v>
      </c>
      <c r="F1883" s="39" t="str">
        <f t="shared" si="789"/>
        <v>Manuel Segundo Martínez Rivera</v>
      </c>
      <c r="G1883" s="39" t="str">
        <f t="shared" si="790"/>
        <v>FIJO</v>
      </c>
      <c r="H1883" s="40" t="str">
        <f t="shared" si="791"/>
        <v>PE23-N</v>
      </c>
      <c r="I1883" s="41" t="str">
        <f>IF(O1883&gt;0,_xlfn.XLOOKUP(O1883,cLoteCodigo,cLoteCodigoFinca),tRDT[[#This Row],[Finca PDrtenece]])</f>
        <v>M24</v>
      </c>
      <c r="J1883" s="42" t="s">
        <v>2570</v>
      </c>
      <c r="K1883" s="43" t="str">
        <f t="shared" si="792"/>
        <v>Recabas  F La Montaña (PN21)</v>
      </c>
      <c r="L1883" s="43" t="str">
        <f>_xlfn.XLOOKUP(tRDT[[#This Row],[Código Labor]],cLaborCodigo,cLaborUnidad,"")</f>
        <v>METRO</v>
      </c>
      <c r="M1883" s="713">
        <f>tRDT[[#This Row],[Unides Cuarto Lote]]+tRDT[[#This Row],[Unides Tercer Lote]]+tRDT[[#This Row],[Unides Segundo Lote]]+tRDT[[#This Row],[ Unides Primer Lote]]</f>
        <v>11.90625</v>
      </c>
      <c r="N1883" s="722">
        <f>_xlfn.XLOOKUP(tRDT[[#This Row],[Código Labor]],cLaborCodigo,cLaborValor,"")</f>
        <v>1300</v>
      </c>
      <c r="O1883" s="728" t="s">
        <v>2433</v>
      </c>
      <c r="P1883" s="724">
        <v>11.90625</v>
      </c>
      <c r="Q1883" s="725"/>
      <c r="R1883" s="731" t="str">
        <f t="shared" si="786"/>
        <v>M07</v>
      </c>
      <c r="S1883" s="735"/>
      <c r="T1883" s="733"/>
      <c r="U1883" s="732"/>
      <c r="V1883" s="737">
        <f t="shared" si="793"/>
        <v>0</v>
      </c>
      <c r="W1883" s="740"/>
      <c r="X1883" s="739"/>
      <c r="Y1883" s="738"/>
      <c r="Z1883" s="741">
        <f t="shared" si="794"/>
        <v>0</v>
      </c>
      <c r="AA1883" s="744"/>
      <c r="AB1883" s="743"/>
      <c r="AC1883" s="742"/>
      <c r="AD1883" s="894">
        <f t="shared" si="795"/>
        <v>0</v>
      </c>
      <c r="AE1883" s="768"/>
      <c r="AF1883" s="715">
        <f t="shared" si="796"/>
        <v>0</v>
      </c>
      <c r="AG1883" s="716">
        <f t="shared" si="797"/>
        <v>0</v>
      </c>
      <c r="AH1883" s="717"/>
      <c r="AI1883" s="718"/>
      <c r="AJ1883" s="719" t="str">
        <f t="shared" si="788"/>
        <v/>
      </c>
      <c r="AK1883" s="719"/>
      <c r="AL1883" s="719" t="str">
        <f>IF(AE1883&lt;&gt;"",IF(tRDT[[#This Row],[Labores]]="Embolse",AH1883*AI1883,IF(tRDT[[#This Row],[Labores]]="Abonar",AH1883/AI1883,IF(tRDT[[#This Row],[Labores]]="Control Maleza",AH1883/AI1883,""))),"")</f>
        <v/>
      </c>
      <c r="AM1883" s="770" t="str">
        <f t="shared" si="798"/>
        <v/>
      </c>
      <c r="AN1883" s="822"/>
      <c r="AO1883" s="817">
        <f t="shared" si="799"/>
        <v>0</v>
      </c>
      <c r="AP1883" s="818">
        <f t="shared" si="800"/>
        <v>0</v>
      </c>
      <c r="AQ1883" s="819"/>
      <c r="AR1883" s="820"/>
      <c r="AS1883" s="934"/>
      <c r="AT1883" s="934" t="str">
        <f>IF(AN1883&lt;&gt;"",IF(tRDT[[#This Row],[Labores]]="Embolse",AQ1883*AR1883,IF(tRDT[[#This Row],[Labores]]="Abonar",AQ1883/AR1883,IF(tRDT[[#This Row],[Labores]]="Control Maleza",AQ1883/AR1883,""))),"")</f>
        <v/>
      </c>
      <c r="AU1883" s="821" t="str">
        <f t="shared" si="801"/>
        <v/>
      </c>
      <c r="AV1883" s="809"/>
      <c r="AW1883" s="810">
        <f t="shared" si="802"/>
        <v>0</v>
      </c>
      <c r="AX1883" s="810">
        <f t="shared" si="803"/>
        <v>0</v>
      </c>
      <c r="AY1883" s="810"/>
      <c r="AZ1883" s="810" t="str">
        <f t="shared" ref="AZ1883:AZ1946" si="813">IF(AU1883&lt;&gt;"",IF($CE1883="Embolse",$M1883,"otro"),"")</f>
        <v/>
      </c>
      <c r="BA1883" s="810" t="str">
        <f t="shared" si="804"/>
        <v/>
      </c>
      <c r="BB1883" s="810" t="str">
        <f>IF(AV1883&lt;&gt;"",IF(tRDT[[#This Row],[Labores]]="Embolse",AY1883*AZ1883,IF(tRDT[[#This Row],[Labores]]="Abonar",AY1883/AZ1883,IF(tRDT[[#This Row],[Labores]]="Control Maleza",AY1883/AZ1883,""))),"")</f>
        <v/>
      </c>
      <c r="BC1883" s="811" t="str">
        <f t="shared" si="805"/>
        <v/>
      </c>
      <c r="BD1883" s="804"/>
      <c r="BE1883" s="805">
        <f t="shared" si="806"/>
        <v>0</v>
      </c>
      <c r="BF1883" s="805">
        <f t="shared" si="807"/>
        <v>0</v>
      </c>
      <c r="BG1883" s="805"/>
      <c r="BH1883" s="805"/>
      <c r="BI1883" s="805" t="str">
        <f t="shared" si="808"/>
        <v/>
      </c>
      <c r="BJ1883" s="805" t="str">
        <f>IF(BD1883&lt;&gt;"",IF(tRDT[[#This Row],[Labores]]="Embolse",BG1883*BH1883,IF(tRDT[[#This Row],[Labores]]="Abonar",BG1883/BH1883,IF(tRDT[[#This Row],[Labores]]="Control Maleza",BG1883/BH1883,""))),"")</f>
        <v/>
      </c>
      <c r="BK1883" s="899" t="str">
        <f t="shared" si="809"/>
        <v/>
      </c>
      <c r="BL1883" s="901"/>
      <c r="BM1883" s="902">
        <f t="shared" si="810"/>
        <v>0</v>
      </c>
      <c r="BN1883" s="902">
        <f t="shared" si="811"/>
        <v>0</v>
      </c>
      <c r="BO1883" s="902"/>
      <c r="BP1883" s="902"/>
      <c r="BQ1883" s="902"/>
      <c r="BR1883" s="902" t="str">
        <f>IF(BL1883&lt;&gt;"",IF(tRDT[[#This Row],[Labores]]="Embolse",BO1883*BP1883,IF(tRDT[[#This Row],[Labores]]="Abonar",BO1883/BP1883,IF(tRDT[[#This Row],[Labores]]="Control Maleza",BO1883/BP1883,""))),"")</f>
        <v/>
      </c>
      <c r="BS1883" s="903" t="str">
        <f t="shared" si="812"/>
        <v/>
      </c>
      <c r="BT1883" s="553" t="s">
        <v>33</v>
      </c>
      <c r="BU1883" s="551" t="s">
        <v>33</v>
      </c>
      <c r="BV1883" s="551" t="s">
        <v>33</v>
      </c>
      <c r="BW1883" s="306" t="str">
        <f>IF(AND(tRDT[[#This Row],[Aprobado Coordinador]]="Aprobado",tRDT[[#This Row],[Aprobado Adminiatrador]]="Aprobado",tRDT[[#This Row],[Aprobado Operario]]="Aprobado"),"Aprobado","No Aprobado")</f>
        <v>Aprobado</v>
      </c>
      <c r="BX1883" s="5">
        <f>tRDT[[#This Row],[ Tiempo Empleado4]]+tRDT[[#This Row],[ Tiempo Empleado3]]+tRDT[[#This Row],[ Tiempo Empleado2]]+tRDT[[#This Row],[ Tiempo Empleado]]</f>
        <v>0</v>
      </c>
      <c r="BY1883" s="5">
        <f>tRDT[[#This Row],[Valor Unidad]]</f>
        <v>1300</v>
      </c>
      <c r="BZ1883" s="5">
        <f>IF(tRDT[[#This Row],[Validación De Reportes]]="Aprobado",tRDT[[#This Row],[Unidades Elaboradas]]*tRDT[[#This Row],[Valor Unidad2]],"")</f>
        <v>15478.125</v>
      </c>
      <c r="CA1883" s="149" t="s">
        <v>2884</v>
      </c>
      <c r="CB1883" s="5">
        <f>+tRDT[[#This Row],[Valor Ganado]]</f>
        <v>15478.125</v>
      </c>
      <c r="CC1883" s="44" t="str">
        <f>_xlfn.XLOOKUP(tRDT[[#This Row],[Primer Lote]],cLoteCodigo,cLoteNombreFinca,"")</f>
        <v>LA MONTAÑITA</v>
      </c>
      <c r="CD1883" s="548">
        <f>_xlfn.XLOOKUP(tRDT[[#This Row],[Codigo Contratista]],tEmpleado[CODIGO EMPLEADO],tEmpleado[GRUPO DE PAGO]," no existe")</f>
        <v>21</v>
      </c>
      <c r="CE1883" s="296" t="str">
        <f>_xlfn.XLOOKUP(tRDT[[#This Row],[Código Labor]],tLabores[CODIGO LABORES],tLabores[GRUPO LABOR],"no existe")</f>
        <v>Labores Campo</v>
      </c>
    </row>
    <row r="1884" spans="2:83" x14ac:dyDescent="0.25">
      <c r="B1884" s="539">
        <v>45197</v>
      </c>
      <c r="C1884" s="8">
        <f>YEAR(tRDT[[#This Row],[Fecha]])</f>
        <v>2023</v>
      </c>
      <c r="D1884" s="8">
        <f>IF(tRDT[[#This Row],[Fecha]]&gt;0,_xlfn.ISOWEEKNUM(tRDT[[#This Row],[Fecha]]),"")</f>
        <v>39</v>
      </c>
      <c r="E1884" s="167">
        <v>815</v>
      </c>
      <c r="F1884" s="39" t="str">
        <f t="shared" si="789"/>
        <v>Manuel Segundo Martínez Rivera</v>
      </c>
      <c r="G1884" s="39" t="str">
        <f t="shared" si="790"/>
        <v>FIJO</v>
      </c>
      <c r="H1884" s="40" t="str">
        <f t="shared" si="791"/>
        <v>PE23-N</v>
      </c>
      <c r="I1884" s="41" t="str">
        <f>IF(O1884&gt;0,_xlfn.XLOOKUP(O1884,cLoteCodigo,cLoteCodigoFinca),tRDT[[#This Row],[Finca PDrtenece]])</f>
        <v>M24</v>
      </c>
      <c r="J1884" s="42" t="s">
        <v>2570</v>
      </c>
      <c r="K1884" s="43" t="str">
        <f t="shared" si="792"/>
        <v>Recabas  F La Montaña (PN21)</v>
      </c>
      <c r="L1884" s="43" t="str">
        <f>_xlfn.XLOOKUP(tRDT[[#This Row],[Código Labor]],cLaborCodigo,cLaborUnidad,"")</f>
        <v>METRO</v>
      </c>
      <c r="M1884" s="713">
        <f>tRDT[[#This Row],[Unides Cuarto Lote]]+tRDT[[#This Row],[Unides Tercer Lote]]+tRDT[[#This Row],[Unides Segundo Lote]]+tRDT[[#This Row],[ Unides Primer Lote]]</f>
        <v>11.90625</v>
      </c>
      <c r="N1884" s="722">
        <f>_xlfn.XLOOKUP(tRDT[[#This Row],[Código Labor]],cLaborCodigo,cLaborValor,"")</f>
        <v>1300</v>
      </c>
      <c r="O1884" s="728" t="s">
        <v>2433</v>
      </c>
      <c r="P1884" s="724">
        <v>11.90625</v>
      </c>
      <c r="Q1884" s="725"/>
      <c r="R1884" s="731" t="str">
        <f t="shared" si="786"/>
        <v>M07</v>
      </c>
      <c r="S1884" s="735"/>
      <c r="T1884" s="733"/>
      <c r="U1884" s="732"/>
      <c r="V1884" s="737">
        <f t="shared" si="793"/>
        <v>0</v>
      </c>
      <c r="W1884" s="740"/>
      <c r="X1884" s="739"/>
      <c r="Y1884" s="738"/>
      <c r="Z1884" s="741">
        <f t="shared" si="794"/>
        <v>0</v>
      </c>
      <c r="AA1884" s="744"/>
      <c r="AB1884" s="743"/>
      <c r="AC1884" s="742"/>
      <c r="AD1884" s="894">
        <f t="shared" si="795"/>
        <v>0</v>
      </c>
      <c r="AE1884" s="768"/>
      <c r="AF1884" s="715">
        <f t="shared" si="796"/>
        <v>0</v>
      </c>
      <c r="AG1884" s="716">
        <f t="shared" si="797"/>
        <v>0</v>
      </c>
      <c r="AH1884" s="717"/>
      <c r="AI1884" s="718"/>
      <c r="AJ1884" s="719" t="str">
        <f t="shared" si="788"/>
        <v/>
      </c>
      <c r="AK1884" s="719"/>
      <c r="AL1884" s="719" t="str">
        <f>IF(AE1884&lt;&gt;"",IF(tRDT[[#This Row],[Labores]]="Embolse",AH1884*AI1884,IF(tRDT[[#This Row],[Labores]]="Abonar",AH1884/AI1884,IF(tRDT[[#This Row],[Labores]]="Control Maleza",AH1884/AI1884,""))),"")</f>
        <v/>
      </c>
      <c r="AM1884" s="770" t="str">
        <f t="shared" si="798"/>
        <v/>
      </c>
      <c r="AN1884" s="822"/>
      <c r="AO1884" s="817">
        <f t="shared" si="799"/>
        <v>0</v>
      </c>
      <c r="AP1884" s="818">
        <f t="shared" si="800"/>
        <v>0</v>
      </c>
      <c r="AQ1884" s="819"/>
      <c r="AR1884" s="820"/>
      <c r="AS1884" s="934"/>
      <c r="AT1884" s="934" t="str">
        <f>IF(AN1884&lt;&gt;"",IF(tRDT[[#This Row],[Labores]]="Embolse",AQ1884*AR1884,IF(tRDT[[#This Row],[Labores]]="Abonar",AQ1884/AR1884,IF(tRDT[[#This Row],[Labores]]="Control Maleza",AQ1884/AR1884,""))),"")</f>
        <v/>
      </c>
      <c r="AU1884" s="821" t="str">
        <f t="shared" si="801"/>
        <v/>
      </c>
      <c r="AV1884" s="809"/>
      <c r="AW1884" s="810">
        <f t="shared" si="802"/>
        <v>0</v>
      </c>
      <c r="AX1884" s="810">
        <f t="shared" si="803"/>
        <v>0</v>
      </c>
      <c r="AY1884" s="810"/>
      <c r="AZ1884" s="810" t="str">
        <f t="shared" si="813"/>
        <v/>
      </c>
      <c r="BA1884" s="810" t="str">
        <f t="shared" si="804"/>
        <v/>
      </c>
      <c r="BB1884" s="810" t="str">
        <f>IF(AV1884&lt;&gt;"",IF(tRDT[[#This Row],[Labores]]="Embolse",AY1884*AZ1884,IF(tRDT[[#This Row],[Labores]]="Abonar",AY1884/AZ1884,IF(tRDT[[#This Row],[Labores]]="Control Maleza",AY1884/AZ1884,""))),"")</f>
        <v/>
      </c>
      <c r="BC1884" s="811" t="str">
        <f t="shared" si="805"/>
        <v/>
      </c>
      <c r="BD1884" s="804"/>
      <c r="BE1884" s="805">
        <f t="shared" si="806"/>
        <v>0</v>
      </c>
      <c r="BF1884" s="805">
        <f t="shared" si="807"/>
        <v>0</v>
      </c>
      <c r="BG1884" s="805"/>
      <c r="BH1884" s="805"/>
      <c r="BI1884" s="805" t="str">
        <f t="shared" si="808"/>
        <v/>
      </c>
      <c r="BJ1884" s="805" t="str">
        <f>IF(BD1884&lt;&gt;"",IF(tRDT[[#This Row],[Labores]]="Embolse",BG1884*BH1884,IF(tRDT[[#This Row],[Labores]]="Abonar",BG1884/BH1884,IF(tRDT[[#This Row],[Labores]]="Control Maleza",BG1884/BH1884,""))),"")</f>
        <v/>
      </c>
      <c r="BK1884" s="899" t="str">
        <f t="shared" si="809"/>
        <v/>
      </c>
      <c r="BL1884" s="901"/>
      <c r="BM1884" s="902">
        <f t="shared" si="810"/>
        <v>0</v>
      </c>
      <c r="BN1884" s="902">
        <f t="shared" si="811"/>
        <v>0</v>
      </c>
      <c r="BO1884" s="902"/>
      <c r="BP1884" s="902"/>
      <c r="BQ1884" s="902"/>
      <c r="BR1884" s="902" t="str">
        <f>IF(BL1884&lt;&gt;"",IF(tRDT[[#This Row],[Labores]]="Embolse",BO1884*BP1884,IF(tRDT[[#This Row],[Labores]]="Abonar",BO1884/BP1884,IF(tRDT[[#This Row],[Labores]]="Control Maleza",BO1884/BP1884,""))),"")</f>
        <v/>
      </c>
      <c r="BS1884" s="903" t="str">
        <f t="shared" si="812"/>
        <v/>
      </c>
      <c r="BT1884" s="553" t="s">
        <v>33</v>
      </c>
      <c r="BU1884" s="551" t="s">
        <v>33</v>
      </c>
      <c r="BV1884" s="551" t="s">
        <v>33</v>
      </c>
      <c r="BW1884" s="306" t="str">
        <f>IF(AND(tRDT[[#This Row],[Aprobado Coordinador]]="Aprobado",tRDT[[#This Row],[Aprobado Adminiatrador]]="Aprobado",tRDT[[#This Row],[Aprobado Operario]]="Aprobado"),"Aprobado","No Aprobado")</f>
        <v>Aprobado</v>
      </c>
      <c r="BX1884" s="5">
        <f>tRDT[[#This Row],[ Tiempo Empleado4]]+tRDT[[#This Row],[ Tiempo Empleado3]]+tRDT[[#This Row],[ Tiempo Empleado2]]+tRDT[[#This Row],[ Tiempo Empleado]]</f>
        <v>0</v>
      </c>
      <c r="BY1884" s="5">
        <f>tRDT[[#This Row],[Valor Unidad]]</f>
        <v>1300</v>
      </c>
      <c r="BZ1884" s="5">
        <f>IF(tRDT[[#This Row],[Validación De Reportes]]="Aprobado",tRDT[[#This Row],[Unidades Elaboradas]]*tRDT[[#This Row],[Valor Unidad2]],"")</f>
        <v>15478.125</v>
      </c>
      <c r="CA1884" s="149" t="s">
        <v>2884</v>
      </c>
      <c r="CB1884" s="5">
        <f>+tRDT[[#This Row],[Valor Ganado]]</f>
        <v>15478.125</v>
      </c>
      <c r="CC1884" s="44" t="str">
        <f>_xlfn.XLOOKUP(tRDT[[#This Row],[Primer Lote]],cLoteCodigo,cLoteNombreFinca,"")</f>
        <v>LA MONTAÑITA</v>
      </c>
      <c r="CD1884" s="548">
        <f>_xlfn.XLOOKUP(tRDT[[#This Row],[Codigo Contratista]],tEmpleado[CODIGO EMPLEADO],tEmpleado[GRUPO DE PAGO]," no existe")</f>
        <v>21</v>
      </c>
      <c r="CE1884" s="296" t="str">
        <f>_xlfn.XLOOKUP(tRDT[[#This Row],[Código Labor]],tLabores[CODIGO LABORES],tLabores[GRUPO LABOR],"no existe")</f>
        <v>Labores Campo</v>
      </c>
    </row>
    <row r="1885" spans="2:83" x14ac:dyDescent="0.25">
      <c r="B1885" s="539">
        <v>45198</v>
      </c>
      <c r="C1885" s="8">
        <f>YEAR(tRDT[[#This Row],[Fecha]])</f>
        <v>2023</v>
      </c>
      <c r="D1885" s="8">
        <f>IF(tRDT[[#This Row],[Fecha]]&gt;0,_xlfn.ISOWEEKNUM(tRDT[[#This Row],[Fecha]]),"")</f>
        <v>39</v>
      </c>
      <c r="E1885" s="167">
        <v>815</v>
      </c>
      <c r="F1885" s="39" t="str">
        <f t="shared" si="789"/>
        <v>Manuel Segundo Martínez Rivera</v>
      </c>
      <c r="G1885" s="39" t="str">
        <f t="shared" si="790"/>
        <v>FIJO</v>
      </c>
      <c r="H1885" s="40" t="str">
        <f t="shared" si="791"/>
        <v>PE23-N</v>
      </c>
      <c r="I1885" s="41" t="str">
        <f>IF(O1885&gt;0,_xlfn.XLOOKUP(O1885,cLoteCodigo,cLoteCodigoFinca),tRDT[[#This Row],[Finca PDrtenece]])</f>
        <v>M24</v>
      </c>
      <c r="J1885" s="42" t="s">
        <v>2570</v>
      </c>
      <c r="K1885" s="43" t="str">
        <f t="shared" si="792"/>
        <v>Recabas  F La Montaña (PN21)</v>
      </c>
      <c r="L1885" s="43" t="str">
        <f>_xlfn.XLOOKUP(tRDT[[#This Row],[Código Labor]],cLaborCodigo,cLaborUnidad,"")</f>
        <v>METRO</v>
      </c>
      <c r="M1885" s="713">
        <f>tRDT[[#This Row],[Unides Cuarto Lote]]+tRDT[[#This Row],[Unides Tercer Lote]]+tRDT[[#This Row],[Unides Segundo Lote]]+tRDT[[#This Row],[ Unides Primer Lote]]</f>
        <v>11.90625</v>
      </c>
      <c r="N1885" s="722">
        <f>_xlfn.XLOOKUP(tRDT[[#This Row],[Código Labor]],cLaborCodigo,cLaborValor,"")</f>
        <v>1300</v>
      </c>
      <c r="O1885" s="728" t="s">
        <v>2433</v>
      </c>
      <c r="P1885" s="724">
        <v>11.90625</v>
      </c>
      <c r="Q1885" s="725"/>
      <c r="R1885" s="731" t="str">
        <f t="shared" si="786"/>
        <v>M07</v>
      </c>
      <c r="S1885" s="735"/>
      <c r="T1885" s="733"/>
      <c r="U1885" s="732"/>
      <c r="V1885" s="737">
        <f t="shared" si="793"/>
        <v>0</v>
      </c>
      <c r="W1885" s="740"/>
      <c r="X1885" s="739"/>
      <c r="Y1885" s="738"/>
      <c r="Z1885" s="741">
        <f t="shared" si="794"/>
        <v>0</v>
      </c>
      <c r="AA1885" s="744"/>
      <c r="AB1885" s="743"/>
      <c r="AC1885" s="742"/>
      <c r="AD1885" s="894">
        <f t="shared" si="795"/>
        <v>0</v>
      </c>
      <c r="AE1885" s="768"/>
      <c r="AF1885" s="715">
        <f t="shared" si="796"/>
        <v>0</v>
      </c>
      <c r="AG1885" s="716">
        <f t="shared" si="797"/>
        <v>0</v>
      </c>
      <c r="AH1885" s="717"/>
      <c r="AI1885" s="718"/>
      <c r="AJ1885" s="719" t="str">
        <f t="shared" si="788"/>
        <v/>
      </c>
      <c r="AK1885" s="719"/>
      <c r="AL1885" s="719" t="str">
        <f>IF(AE1885&lt;&gt;"",IF(tRDT[[#This Row],[Labores]]="Embolse",AH1885*AI1885,IF(tRDT[[#This Row],[Labores]]="Abonar",AH1885/AI1885,IF(tRDT[[#This Row],[Labores]]="Control Maleza",AH1885/AI1885,""))),"")</f>
        <v/>
      </c>
      <c r="AM1885" s="770" t="str">
        <f t="shared" si="798"/>
        <v/>
      </c>
      <c r="AN1885" s="822"/>
      <c r="AO1885" s="817">
        <f t="shared" si="799"/>
        <v>0</v>
      </c>
      <c r="AP1885" s="818">
        <f t="shared" si="800"/>
        <v>0</v>
      </c>
      <c r="AQ1885" s="819"/>
      <c r="AR1885" s="820"/>
      <c r="AS1885" s="934"/>
      <c r="AT1885" s="934" t="str">
        <f>IF(AN1885&lt;&gt;"",IF(tRDT[[#This Row],[Labores]]="Embolse",AQ1885*AR1885,IF(tRDT[[#This Row],[Labores]]="Abonar",AQ1885/AR1885,IF(tRDT[[#This Row],[Labores]]="Control Maleza",AQ1885/AR1885,""))),"")</f>
        <v/>
      </c>
      <c r="AU1885" s="821" t="str">
        <f t="shared" si="801"/>
        <v/>
      </c>
      <c r="AV1885" s="809"/>
      <c r="AW1885" s="810">
        <f t="shared" si="802"/>
        <v>0</v>
      </c>
      <c r="AX1885" s="810">
        <f t="shared" si="803"/>
        <v>0</v>
      </c>
      <c r="AY1885" s="810"/>
      <c r="AZ1885" s="810" t="str">
        <f t="shared" si="813"/>
        <v/>
      </c>
      <c r="BA1885" s="810" t="str">
        <f t="shared" si="804"/>
        <v/>
      </c>
      <c r="BB1885" s="810" t="str">
        <f>IF(AV1885&lt;&gt;"",IF(tRDT[[#This Row],[Labores]]="Embolse",AY1885*AZ1885,IF(tRDT[[#This Row],[Labores]]="Abonar",AY1885/AZ1885,IF(tRDT[[#This Row],[Labores]]="Control Maleza",AY1885/AZ1885,""))),"")</f>
        <v/>
      </c>
      <c r="BC1885" s="811" t="str">
        <f t="shared" si="805"/>
        <v/>
      </c>
      <c r="BD1885" s="804"/>
      <c r="BE1885" s="805">
        <f t="shared" si="806"/>
        <v>0</v>
      </c>
      <c r="BF1885" s="805">
        <f t="shared" si="807"/>
        <v>0</v>
      </c>
      <c r="BG1885" s="805"/>
      <c r="BH1885" s="805"/>
      <c r="BI1885" s="805" t="str">
        <f t="shared" si="808"/>
        <v/>
      </c>
      <c r="BJ1885" s="805" t="str">
        <f>IF(BD1885&lt;&gt;"",IF(tRDT[[#This Row],[Labores]]="Embolse",BG1885*BH1885,IF(tRDT[[#This Row],[Labores]]="Abonar",BG1885/BH1885,IF(tRDT[[#This Row],[Labores]]="Control Maleza",BG1885/BH1885,""))),"")</f>
        <v/>
      </c>
      <c r="BK1885" s="899" t="str">
        <f t="shared" si="809"/>
        <v/>
      </c>
      <c r="BL1885" s="901"/>
      <c r="BM1885" s="902">
        <f t="shared" si="810"/>
        <v>0</v>
      </c>
      <c r="BN1885" s="902">
        <f t="shared" si="811"/>
        <v>0</v>
      </c>
      <c r="BO1885" s="902"/>
      <c r="BP1885" s="902"/>
      <c r="BQ1885" s="902"/>
      <c r="BR1885" s="902" t="str">
        <f>IF(BL1885&lt;&gt;"",IF(tRDT[[#This Row],[Labores]]="Embolse",BO1885*BP1885,IF(tRDT[[#This Row],[Labores]]="Abonar",BO1885/BP1885,IF(tRDT[[#This Row],[Labores]]="Control Maleza",BO1885/BP1885,""))),"")</f>
        <v/>
      </c>
      <c r="BS1885" s="903" t="str">
        <f t="shared" si="812"/>
        <v/>
      </c>
      <c r="BT1885" s="553" t="s">
        <v>33</v>
      </c>
      <c r="BU1885" s="551" t="s">
        <v>33</v>
      </c>
      <c r="BV1885" s="551" t="s">
        <v>33</v>
      </c>
      <c r="BW1885" s="306" t="str">
        <f>IF(AND(tRDT[[#This Row],[Aprobado Coordinador]]="Aprobado",tRDT[[#This Row],[Aprobado Adminiatrador]]="Aprobado",tRDT[[#This Row],[Aprobado Operario]]="Aprobado"),"Aprobado","No Aprobado")</f>
        <v>Aprobado</v>
      </c>
      <c r="BX1885" s="5">
        <f>tRDT[[#This Row],[ Tiempo Empleado4]]+tRDT[[#This Row],[ Tiempo Empleado3]]+tRDT[[#This Row],[ Tiempo Empleado2]]+tRDT[[#This Row],[ Tiempo Empleado]]</f>
        <v>0</v>
      </c>
      <c r="BY1885" s="5">
        <f>tRDT[[#This Row],[Valor Unidad]]</f>
        <v>1300</v>
      </c>
      <c r="BZ1885" s="5">
        <f>IF(tRDT[[#This Row],[Validación De Reportes]]="Aprobado",tRDT[[#This Row],[Unidades Elaboradas]]*tRDT[[#This Row],[Valor Unidad2]],"")</f>
        <v>15478.125</v>
      </c>
      <c r="CA1885" s="149" t="s">
        <v>2884</v>
      </c>
      <c r="CB1885" s="5">
        <f>+tRDT[[#This Row],[Valor Ganado]]</f>
        <v>15478.125</v>
      </c>
      <c r="CC1885" s="44" t="str">
        <f>_xlfn.XLOOKUP(tRDT[[#This Row],[Primer Lote]],cLoteCodigo,cLoteNombreFinca,"")</f>
        <v>LA MONTAÑITA</v>
      </c>
      <c r="CD1885" s="548">
        <f>_xlfn.XLOOKUP(tRDT[[#This Row],[Codigo Contratista]],tEmpleado[CODIGO EMPLEADO],tEmpleado[GRUPO DE PAGO]," no existe")</f>
        <v>21</v>
      </c>
      <c r="CE1885" s="296" t="str">
        <f>_xlfn.XLOOKUP(tRDT[[#This Row],[Código Labor]],tLabores[CODIGO LABORES],tLabores[GRUPO LABOR],"no existe")</f>
        <v>Labores Campo</v>
      </c>
    </row>
    <row r="1886" spans="2:83" x14ac:dyDescent="0.25">
      <c r="B1886" s="539">
        <v>45199</v>
      </c>
      <c r="C1886" s="8">
        <f>YEAR(tRDT[[#This Row],[Fecha]])</f>
        <v>2023</v>
      </c>
      <c r="D1886" s="8">
        <f>IF(tRDT[[#This Row],[Fecha]]&gt;0,_xlfn.ISOWEEKNUM(tRDT[[#This Row],[Fecha]]),"")</f>
        <v>39</v>
      </c>
      <c r="E1886" s="167">
        <v>815</v>
      </c>
      <c r="F1886" s="39" t="str">
        <f t="shared" si="789"/>
        <v>Manuel Segundo Martínez Rivera</v>
      </c>
      <c r="G1886" s="39" t="str">
        <f t="shared" si="790"/>
        <v>FIJO</v>
      </c>
      <c r="H1886" s="40" t="str">
        <f t="shared" si="791"/>
        <v>PE23-N</v>
      </c>
      <c r="I1886" s="41" t="str">
        <f>IF(O1886&gt;0,_xlfn.XLOOKUP(O1886,cLoteCodigo,cLoteCodigoFinca),tRDT[[#This Row],[Finca PDrtenece]])</f>
        <v>M24</v>
      </c>
      <c r="J1886" s="42" t="s">
        <v>2570</v>
      </c>
      <c r="K1886" s="43" t="str">
        <f t="shared" si="792"/>
        <v>Recabas  F La Montaña (PN21)</v>
      </c>
      <c r="L1886" s="43" t="str">
        <f>_xlfn.XLOOKUP(tRDT[[#This Row],[Código Labor]],cLaborCodigo,cLaborUnidad,"")</f>
        <v>METRO</v>
      </c>
      <c r="M1886" s="713">
        <f>tRDT[[#This Row],[Unides Cuarto Lote]]+tRDT[[#This Row],[Unides Tercer Lote]]+tRDT[[#This Row],[Unides Segundo Lote]]+tRDT[[#This Row],[ Unides Primer Lote]]</f>
        <v>11.90625</v>
      </c>
      <c r="N1886" s="722">
        <f>_xlfn.XLOOKUP(tRDT[[#This Row],[Código Labor]],cLaborCodigo,cLaborValor,"")</f>
        <v>1300</v>
      </c>
      <c r="O1886" s="728" t="s">
        <v>2433</v>
      </c>
      <c r="P1886" s="724">
        <v>11.90625</v>
      </c>
      <c r="Q1886" s="725"/>
      <c r="R1886" s="731" t="str">
        <f t="shared" si="786"/>
        <v>M07</v>
      </c>
      <c r="S1886" s="735"/>
      <c r="T1886" s="733"/>
      <c r="U1886" s="732"/>
      <c r="V1886" s="737">
        <f t="shared" si="793"/>
        <v>0</v>
      </c>
      <c r="W1886" s="740"/>
      <c r="X1886" s="739"/>
      <c r="Y1886" s="738"/>
      <c r="Z1886" s="741">
        <f t="shared" si="794"/>
        <v>0</v>
      </c>
      <c r="AA1886" s="744"/>
      <c r="AB1886" s="743"/>
      <c r="AC1886" s="742"/>
      <c r="AD1886" s="894">
        <f t="shared" si="795"/>
        <v>0</v>
      </c>
      <c r="AE1886" s="768"/>
      <c r="AF1886" s="715">
        <f t="shared" si="796"/>
        <v>0</v>
      </c>
      <c r="AG1886" s="716">
        <f t="shared" si="797"/>
        <v>0</v>
      </c>
      <c r="AH1886" s="717"/>
      <c r="AI1886" s="718"/>
      <c r="AJ1886" s="719" t="str">
        <f t="shared" si="788"/>
        <v/>
      </c>
      <c r="AK1886" s="719"/>
      <c r="AL1886" s="719" t="str">
        <f>IF(AE1886&lt;&gt;"",IF(tRDT[[#This Row],[Labores]]="Embolse",AH1886*AI1886,IF(tRDT[[#This Row],[Labores]]="Abonar",AH1886/AI1886,IF(tRDT[[#This Row],[Labores]]="Control Maleza",AH1886/AI1886,""))),"")</f>
        <v/>
      </c>
      <c r="AM1886" s="770" t="str">
        <f t="shared" si="798"/>
        <v/>
      </c>
      <c r="AN1886" s="822"/>
      <c r="AO1886" s="817">
        <f t="shared" si="799"/>
        <v>0</v>
      </c>
      <c r="AP1886" s="818">
        <f t="shared" si="800"/>
        <v>0</v>
      </c>
      <c r="AQ1886" s="819"/>
      <c r="AR1886" s="820"/>
      <c r="AS1886" s="934"/>
      <c r="AT1886" s="934" t="str">
        <f>IF(AN1886&lt;&gt;"",IF(tRDT[[#This Row],[Labores]]="Embolse",AQ1886*AR1886,IF(tRDT[[#This Row],[Labores]]="Abonar",AQ1886/AR1886,IF(tRDT[[#This Row],[Labores]]="Control Maleza",AQ1886/AR1886,""))),"")</f>
        <v/>
      </c>
      <c r="AU1886" s="821" t="str">
        <f t="shared" si="801"/>
        <v/>
      </c>
      <c r="AV1886" s="809"/>
      <c r="AW1886" s="810">
        <f t="shared" si="802"/>
        <v>0</v>
      </c>
      <c r="AX1886" s="810">
        <f t="shared" si="803"/>
        <v>0</v>
      </c>
      <c r="AY1886" s="810"/>
      <c r="AZ1886" s="810" t="str">
        <f t="shared" si="813"/>
        <v/>
      </c>
      <c r="BA1886" s="810" t="str">
        <f t="shared" si="804"/>
        <v/>
      </c>
      <c r="BB1886" s="810" t="str">
        <f>IF(AV1886&lt;&gt;"",IF(tRDT[[#This Row],[Labores]]="Embolse",AY1886*AZ1886,IF(tRDT[[#This Row],[Labores]]="Abonar",AY1886/AZ1886,IF(tRDT[[#This Row],[Labores]]="Control Maleza",AY1886/AZ1886,""))),"")</f>
        <v/>
      </c>
      <c r="BC1886" s="811" t="str">
        <f t="shared" si="805"/>
        <v/>
      </c>
      <c r="BD1886" s="804"/>
      <c r="BE1886" s="805">
        <f t="shared" si="806"/>
        <v>0</v>
      </c>
      <c r="BF1886" s="805">
        <f t="shared" si="807"/>
        <v>0</v>
      </c>
      <c r="BG1886" s="805"/>
      <c r="BH1886" s="805"/>
      <c r="BI1886" s="805" t="str">
        <f t="shared" si="808"/>
        <v/>
      </c>
      <c r="BJ1886" s="805" t="str">
        <f>IF(BD1886&lt;&gt;"",IF(tRDT[[#This Row],[Labores]]="Embolse",BG1886*BH1886,IF(tRDT[[#This Row],[Labores]]="Abonar",BG1886/BH1886,IF(tRDT[[#This Row],[Labores]]="Control Maleza",BG1886/BH1886,""))),"")</f>
        <v/>
      </c>
      <c r="BK1886" s="899" t="str">
        <f t="shared" si="809"/>
        <v/>
      </c>
      <c r="BL1886" s="901"/>
      <c r="BM1886" s="902">
        <f t="shared" si="810"/>
        <v>0</v>
      </c>
      <c r="BN1886" s="902">
        <f t="shared" si="811"/>
        <v>0</v>
      </c>
      <c r="BO1886" s="902"/>
      <c r="BP1886" s="902"/>
      <c r="BQ1886" s="902"/>
      <c r="BR1886" s="902" t="str">
        <f>IF(BL1886&lt;&gt;"",IF(tRDT[[#This Row],[Labores]]="Embolse",BO1886*BP1886,IF(tRDT[[#This Row],[Labores]]="Abonar",BO1886/BP1886,IF(tRDT[[#This Row],[Labores]]="Control Maleza",BO1886/BP1886,""))),"")</f>
        <v/>
      </c>
      <c r="BS1886" s="903" t="str">
        <f t="shared" si="812"/>
        <v/>
      </c>
      <c r="BT1886" s="553" t="s">
        <v>33</v>
      </c>
      <c r="BU1886" s="551" t="s">
        <v>33</v>
      </c>
      <c r="BV1886" s="551" t="s">
        <v>33</v>
      </c>
      <c r="BW1886" s="306" t="str">
        <f>IF(AND(tRDT[[#This Row],[Aprobado Coordinador]]="Aprobado",tRDT[[#This Row],[Aprobado Adminiatrador]]="Aprobado",tRDT[[#This Row],[Aprobado Operario]]="Aprobado"),"Aprobado","No Aprobado")</f>
        <v>Aprobado</v>
      </c>
      <c r="BX1886" s="5">
        <f>tRDT[[#This Row],[ Tiempo Empleado4]]+tRDT[[#This Row],[ Tiempo Empleado3]]+tRDT[[#This Row],[ Tiempo Empleado2]]+tRDT[[#This Row],[ Tiempo Empleado]]</f>
        <v>0</v>
      </c>
      <c r="BY1886" s="5">
        <f>tRDT[[#This Row],[Valor Unidad]]</f>
        <v>1300</v>
      </c>
      <c r="BZ1886" s="5">
        <f>IF(tRDT[[#This Row],[Validación De Reportes]]="Aprobado",tRDT[[#This Row],[Unidades Elaboradas]]*tRDT[[#This Row],[Valor Unidad2]],"")</f>
        <v>15478.125</v>
      </c>
      <c r="CA1886" s="149" t="s">
        <v>2884</v>
      </c>
      <c r="CB1886" s="5">
        <f>+tRDT[[#This Row],[Valor Ganado]]</f>
        <v>15478.125</v>
      </c>
      <c r="CC1886" s="44" t="str">
        <f>_xlfn.XLOOKUP(tRDT[[#This Row],[Primer Lote]],cLoteCodigo,cLoteNombreFinca,"")</f>
        <v>LA MONTAÑITA</v>
      </c>
      <c r="CD1886" s="548">
        <f>_xlfn.XLOOKUP(tRDT[[#This Row],[Codigo Contratista]],tEmpleado[CODIGO EMPLEADO],tEmpleado[GRUPO DE PAGO]," no existe")</f>
        <v>21</v>
      </c>
      <c r="CE1886" s="296" t="str">
        <f>_xlfn.XLOOKUP(tRDT[[#This Row],[Código Labor]],tLabores[CODIGO LABORES],tLabores[GRUPO LABOR],"no existe")</f>
        <v>Labores Campo</v>
      </c>
    </row>
    <row r="1887" spans="2:83" x14ac:dyDescent="0.25">
      <c r="B1887" s="539">
        <v>45201</v>
      </c>
      <c r="C1887" s="8">
        <f>YEAR(tRDT[[#This Row],[Fecha]])</f>
        <v>2023</v>
      </c>
      <c r="D1887" s="8">
        <f>IF(tRDT[[#This Row],[Fecha]]&gt;0,_xlfn.ISOWEEKNUM(tRDT[[#This Row],[Fecha]]),"")</f>
        <v>40</v>
      </c>
      <c r="E1887" s="167">
        <v>815</v>
      </c>
      <c r="F1887" s="39" t="str">
        <f t="shared" si="789"/>
        <v>Manuel Segundo Martínez Rivera</v>
      </c>
      <c r="G1887" s="39" t="str">
        <f t="shared" si="790"/>
        <v>FIJO</v>
      </c>
      <c r="H1887" s="40" t="str">
        <f t="shared" si="791"/>
        <v>PE23-N</v>
      </c>
      <c r="I1887" s="41" t="str">
        <f>IF(O1887&gt;0,_xlfn.XLOOKUP(O1887,cLoteCodigo,cLoteCodigoFinca),tRDT[[#This Row],[Finca PDrtenece]])</f>
        <v>M24</v>
      </c>
      <c r="J1887" s="42" t="s">
        <v>2570</v>
      </c>
      <c r="K1887" s="43" t="str">
        <f t="shared" si="792"/>
        <v>Recabas  F La Montaña (PN21)</v>
      </c>
      <c r="L1887" s="43" t="str">
        <f>_xlfn.XLOOKUP(tRDT[[#This Row],[Código Labor]],cLaborCodigo,cLaborUnidad,"")</f>
        <v>METRO</v>
      </c>
      <c r="M1887" s="713">
        <f>tRDT[[#This Row],[Unides Cuarto Lote]]+tRDT[[#This Row],[Unides Tercer Lote]]+tRDT[[#This Row],[Unides Segundo Lote]]+tRDT[[#This Row],[ Unides Primer Lote]]</f>
        <v>11.90625</v>
      </c>
      <c r="N1887" s="722">
        <f>_xlfn.XLOOKUP(tRDT[[#This Row],[Código Labor]],cLaborCodigo,cLaborValor,"")</f>
        <v>1300</v>
      </c>
      <c r="O1887" s="728" t="s">
        <v>2433</v>
      </c>
      <c r="P1887" s="724">
        <v>11.90625</v>
      </c>
      <c r="Q1887" s="725"/>
      <c r="R1887" s="731" t="str">
        <f t="shared" si="786"/>
        <v>M07</v>
      </c>
      <c r="S1887" s="735"/>
      <c r="T1887" s="733"/>
      <c r="U1887" s="732"/>
      <c r="V1887" s="737">
        <f t="shared" si="793"/>
        <v>0</v>
      </c>
      <c r="W1887" s="740"/>
      <c r="X1887" s="739"/>
      <c r="Y1887" s="738"/>
      <c r="Z1887" s="741">
        <f t="shared" si="794"/>
        <v>0</v>
      </c>
      <c r="AA1887" s="744"/>
      <c r="AB1887" s="743"/>
      <c r="AC1887" s="742"/>
      <c r="AD1887" s="894">
        <f t="shared" si="795"/>
        <v>0</v>
      </c>
      <c r="AE1887" s="768"/>
      <c r="AF1887" s="715">
        <f t="shared" si="796"/>
        <v>0</v>
      </c>
      <c r="AG1887" s="716">
        <f t="shared" si="797"/>
        <v>0</v>
      </c>
      <c r="AH1887" s="717"/>
      <c r="AI1887" s="718"/>
      <c r="AJ1887" s="719" t="str">
        <f t="shared" si="788"/>
        <v/>
      </c>
      <c r="AK1887" s="719"/>
      <c r="AL1887" s="719" t="str">
        <f>IF(AE1887&lt;&gt;"",IF(tRDT[[#This Row],[Labores]]="Embolse",AH1887*AI1887,IF(tRDT[[#This Row],[Labores]]="Abonar",AH1887/AI1887,IF(tRDT[[#This Row],[Labores]]="Control Maleza",AH1887/AI1887,""))),"")</f>
        <v/>
      </c>
      <c r="AM1887" s="770" t="str">
        <f t="shared" si="798"/>
        <v/>
      </c>
      <c r="AN1887" s="822"/>
      <c r="AO1887" s="817">
        <f t="shared" si="799"/>
        <v>0</v>
      </c>
      <c r="AP1887" s="818">
        <f t="shared" si="800"/>
        <v>0</v>
      </c>
      <c r="AQ1887" s="819"/>
      <c r="AR1887" s="820"/>
      <c r="AS1887" s="934"/>
      <c r="AT1887" s="934" t="str">
        <f>IF(AN1887&lt;&gt;"",IF(tRDT[[#This Row],[Labores]]="Embolse",AQ1887*AR1887,IF(tRDT[[#This Row],[Labores]]="Abonar",AQ1887/AR1887,IF(tRDT[[#This Row],[Labores]]="Control Maleza",AQ1887/AR1887,""))),"")</f>
        <v/>
      </c>
      <c r="AU1887" s="821" t="str">
        <f t="shared" si="801"/>
        <v/>
      </c>
      <c r="AV1887" s="809"/>
      <c r="AW1887" s="810">
        <f t="shared" si="802"/>
        <v>0</v>
      </c>
      <c r="AX1887" s="810">
        <f t="shared" si="803"/>
        <v>0</v>
      </c>
      <c r="AY1887" s="810"/>
      <c r="AZ1887" s="810" t="str">
        <f t="shared" si="813"/>
        <v/>
      </c>
      <c r="BA1887" s="810" t="str">
        <f t="shared" si="804"/>
        <v/>
      </c>
      <c r="BB1887" s="810" t="str">
        <f>IF(AV1887&lt;&gt;"",IF(tRDT[[#This Row],[Labores]]="Embolse",AY1887*AZ1887,IF(tRDT[[#This Row],[Labores]]="Abonar",AY1887/AZ1887,IF(tRDT[[#This Row],[Labores]]="Control Maleza",AY1887/AZ1887,""))),"")</f>
        <v/>
      </c>
      <c r="BC1887" s="811" t="str">
        <f t="shared" si="805"/>
        <v/>
      </c>
      <c r="BD1887" s="804"/>
      <c r="BE1887" s="805">
        <f t="shared" si="806"/>
        <v>0</v>
      </c>
      <c r="BF1887" s="805">
        <f t="shared" si="807"/>
        <v>0</v>
      </c>
      <c r="BG1887" s="805"/>
      <c r="BH1887" s="805"/>
      <c r="BI1887" s="805" t="str">
        <f t="shared" si="808"/>
        <v/>
      </c>
      <c r="BJ1887" s="805" t="str">
        <f>IF(BD1887&lt;&gt;"",IF(tRDT[[#This Row],[Labores]]="Embolse",BG1887*BH1887,IF(tRDT[[#This Row],[Labores]]="Abonar",BG1887/BH1887,IF(tRDT[[#This Row],[Labores]]="Control Maleza",BG1887/BH1887,""))),"")</f>
        <v/>
      </c>
      <c r="BK1887" s="899" t="str">
        <f t="shared" si="809"/>
        <v/>
      </c>
      <c r="BL1887" s="901"/>
      <c r="BM1887" s="902">
        <f t="shared" si="810"/>
        <v>0</v>
      </c>
      <c r="BN1887" s="902">
        <f t="shared" si="811"/>
        <v>0</v>
      </c>
      <c r="BO1887" s="902"/>
      <c r="BP1887" s="902"/>
      <c r="BQ1887" s="902"/>
      <c r="BR1887" s="902" t="str">
        <f>IF(BL1887&lt;&gt;"",IF(tRDT[[#This Row],[Labores]]="Embolse",BO1887*BP1887,IF(tRDT[[#This Row],[Labores]]="Abonar",BO1887/BP1887,IF(tRDT[[#This Row],[Labores]]="Control Maleza",BO1887/BP1887,""))),"")</f>
        <v/>
      </c>
      <c r="BS1887" s="903" t="str">
        <f t="shared" si="812"/>
        <v/>
      </c>
      <c r="BT1887" s="553" t="s">
        <v>33</v>
      </c>
      <c r="BU1887" s="551" t="s">
        <v>33</v>
      </c>
      <c r="BV1887" s="551" t="s">
        <v>33</v>
      </c>
      <c r="BW1887" s="306" t="str">
        <f>IF(AND(tRDT[[#This Row],[Aprobado Coordinador]]="Aprobado",tRDT[[#This Row],[Aprobado Adminiatrador]]="Aprobado",tRDT[[#This Row],[Aprobado Operario]]="Aprobado"),"Aprobado","No Aprobado")</f>
        <v>Aprobado</v>
      </c>
      <c r="BX1887" s="5">
        <f>tRDT[[#This Row],[ Tiempo Empleado4]]+tRDT[[#This Row],[ Tiempo Empleado3]]+tRDT[[#This Row],[ Tiempo Empleado2]]+tRDT[[#This Row],[ Tiempo Empleado]]</f>
        <v>0</v>
      </c>
      <c r="BY1887" s="5">
        <f>tRDT[[#This Row],[Valor Unidad]]</f>
        <v>1300</v>
      </c>
      <c r="BZ1887" s="5">
        <f>IF(tRDT[[#This Row],[Validación De Reportes]]="Aprobado",tRDT[[#This Row],[Unidades Elaboradas]]*tRDT[[#This Row],[Valor Unidad2]],"")</f>
        <v>15478.125</v>
      </c>
      <c r="CA1887" s="149" t="s">
        <v>2884</v>
      </c>
      <c r="CB1887" s="5">
        <f>+tRDT[[#This Row],[Valor Ganado]]</f>
        <v>15478.125</v>
      </c>
      <c r="CC1887" s="44" t="str">
        <f>_xlfn.XLOOKUP(tRDT[[#This Row],[Primer Lote]],cLoteCodigo,cLoteNombreFinca,"")</f>
        <v>LA MONTAÑITA</v>
      </c>
      <c r="CD1887" s="548">
        <f>_xlfn.XLOOKUP(tRDT[[#This Row],[Codigo Contratista]],tEmpleado[CODIGO EMPLEADO],tEmpleado[GRUPO DE PAGO]," no existe")</f>
        <v>21</v>
      </c>
      <c r="CE1887" s="296" t="str">
        <f>_xlfn.XLOOKUP(tRDT[[#This Row],[Código Labor]],tLabores[CODIGO LABORES],tLabores[GRUPO LABOR],"no existe")</f>
        <v>Labores Campo</v>
      </c>
    </row>
    <row r="1888" spans="2:83" x14ac:dyDescent="0.25">
      <c r="B1888" s="539">
        <v>45202</v>
      </c>
      <c r="C1888" s="8">
        <f>YEAR(tRDT[[#This Row],[Fecha]])</f>
        <v>2023</v>
      </c>
      <c r="D1888" s="8">
        <f>IF(tRDT[[#This Row],[Fecha]]&gt;0,_xlfn.ISOWEEKNUM(tRDT[[#This Row],[Fecha]]),"")</f>
        <v>40</v>
      </c>
      <c r="E1888" s="167">
        <v>815</v>
      </c>
      <c r="F1888" s="39" t="str">
        <f t="shared" si="789"/>
        <v>Manuel Segundo Martínez Rivera</v>
      </c>
      <c r="G1888" s="39" t="str">
        <f t="shared" si="790"/>
        <v>FIJO</v>
      </c>
      <c r="H1888" s="40" t="str">
        <f t="shared" si="791"/>
        <v>PE23-N</v>
      </c>
      <c r="I1888" s="41" t="str">
        <f>IF(O1888&gt;0,_xlfn.XLOOKUP(O1888,cLoteCodigo,cLoteCodigoFinca),tRDT[[#This Row],[Finca PDrtenece]])</f>
        <v>M24</v>
      </c>
      <c r="J1888" s="42" t="s">
        <v>2570</v>
      </c>
      <c r="K1888" s="43" t="str">
        <f t="shared" si="792"/>
        <v>Recabas  F La Montaña (PN21)</v>
      </c>
      <c r="L1888" s="43" t="str">
        <f>_xlfn.XLOOKUP(tRDT[[#This Row],[Código Labor]],cLaborCodigo,cLaborUnidad,"")</f>
        <v>METRO</v>
      </c>
      <c r="M1888" s="713">
        <f>tRDT[[#This Row],[Unides Cuarto Lote]]+tRDT[[#This Row],[Unides Tercer Lote]]+tRDT[[#This Row],[Unides Segundo Lote]]+tRDT[[#This Row],[ Unides Primer Lote]]</f>
        <v>11.90625</v>
      </c>
      <c r="N1888" s="722">
        <f>_xlfn.XLOOKUP(tRDT[[#This Row],[Código Labor]],cLaborCodigo,cLaborValor,"")</f>
        <v>1300</v>
      </c>
      <c r="O1888" s="728" t="s">
        <v>2433</v>
      </c>
      <c r="P1888" s="724">
        <v>11.90625</v>
      </c>
      <c r="Q1888" s="725"/>
      <c r="R1888" s="731" t="str">
        <f t="shared" si="786"/>
        <v>M07</v>
      </c>
      <c r="S1888" s="735"/>
      <c r="T1888" s="733"/>
      <c r="U1888" s="732"/>
      <c r="V1888" s="737">
        <f t="shared" si="793"/>
        <v>0</v>
      </c>
      <c r="W1888" s="740"/>
      <c r="X1888" s="739"/>
      <c r="Y1888" s="738"/>
      <c r="Z1888" s="741">
        <f t="shared" si="794"/>
        <v>0</v>
      </c>
      <c r="AA1888" s="744"/>
      <c r="AB1888" s="743"/>
      <c r="AC1888" s="742"/>
      <c r="AD1888" s="894">
        <f t="shared" si="795"/>
        <v>0</v>
      </c>
      <c r="AE1888" s="768"/>
      <c r="AF1888" s="715">
        <f t="shared" si="796"/>
        <v>0</v>
      </c>
      <c r="AG1888" s="716">
        <f t="shared" si="797"/>
        <v>0</v>
      </c>
      <c r="AH1888" s="717"/>
      <c r="AI1888" s="718"/>
      <c r="AJ1888" s="719" t="str">
        <f t="shared" si="788"/>
        <v/>
      </c>
      <c r="AK1888" s="719"/>
      <c r="AL1888" s="719" t="str">
        <f>IF(AE1888&lt;&gt;"",IF(tRDT[[#This Row],[Labores]]="Embolse",AH1888*AI1888,IF(tRDT[[#This Row],[Labores]]="Abonar",AH1888/AI1888,IF(tRDT[[#This Row],[Labores]]="Control Maleza",AH1888/AI1888,""))),"")</f>
        <v/>
      </c>
      <c r="AM1888" s="770" t="str">
        <f t="shared" si="798"/>
        <v/>
      </c>
      <c r="AN1888" s="822"/>
      <c r="AO1888" s="817">
        <f t="shared" si="799"/>
        <v>0</v>
      </c>
      <c r="AP1888" s="818">
        <f t="shared" si="800"/>
        <v>0</v>
      </c>
      <c r="AQ1888" s="819"/>
      <c r="AR1888" s="820"/>
      <c r="AS1888" s="934"/>
      <c r="AT1888" s="934" t="str">
        <f>IF(AN1888&lt;&gt;"",IF(tRDT[[#This Row],[Labores]]="Embolse",AQ1888*AR1888,IF(tRDT[[#This Row],[Labores]]="Abonar",AQ1888/AR1888,IF(tRDT[[#This Row],[Labores]]="Control Maleza",AQ1888/AR1888,""))),"")</f>
        <v/>
      </c>
      <c r="AU1888" s="821" t="str">
        <f t="shared" si="801"/>
        <v/>
      </c>
      <c r="AV1888" s="809"/>
      <c r="AW1888" s="810">
        <f t="shared" si="802"/>
        <v>0</v>
      </c>
      <c r="AX1888" s="810">
        <f t="shared" si="803"/>
        <v>0</v>
      </c>
      <c r="AY1888" s="810"/>
      <c r="AZ1888" s="810" t="str">
        <f t="shared" si="813"/>
        <v/>
      </c>
      <c r="BA1888" s="810" t="str">
        <f t="shared" si="804"/>
        <v/>
      </c>
      <c r="BB1888" s="810" t="str">
        <f>IF(AV1888&lt;&gt;"",IF(tRDT[[#This Row],[Labores]]="Embolse",AY1888*AZ1888,IF(tRDT[[#This Row],[Labores]]="Abonar",AY1888/AZ1888,IF(tRDT[[#This Row],[Labores]]="Control Maleza",AY1888/AZ1888,""))),"")</f>
        <v/>
      </c>
      <c r="BC1888" s="811" t="str">
        <f t="shared" si="805"/>
        <v/>
      </c>
      <c r="BD1888" s="804"/>
      <c r="BE1888" s="805">
        <f t="shared" si="806"/>
        <v>0</v>
      </c>
      <c r="BF1888" s="805">
        <f t="shared" si="807"/>
        <v>0</v>
      </c>
      <c r="BG1888" s="805"/>
      <c r="BH1888" s="805"/>
      <c r="BI1888" s="805" t="str">
        <f t="shared" si="808"/>
        <v/>
      </c>
      <c r="BJ1888" s="805" t="str">
        <f>IF(BD1888&lt;&gt;"",IF(tRDT[[#This Row],[Labores]]="Embolse",BG1888*BH1888,IF(tRDT[[#This Row],[Labores]]="Abonar",BG1888/BH1888,IF(tRDT[[#This Row],[Labores]]="Control Maleza",BG1888/BH1888,""))),"")</f>
        <v/>
      </c>
      <c r="BK1888" s="899" t="str">
        <f t="shared" si="809"/>
        <v/>
      </c>
      <c r="BL1888" s="901"/>
      <c r="BM1888" s="902">
        <f t="shared" si="810"/>
        <v>0</v>
      </c>
      <c r="BN1888" s="902">
        <f t="shared" si="811"/>
        <v>0</v>
      </c>
      <c r="BO1888" s="902"/>
      <c r="BP1888" s="902"/>
      <c r="BQ1888" s="902"/>
      <c r="BR1888" s="902" t="str">
        <f>IF(BL1888&lt;&gt;"",IF(tRDT[[#This Row],[Labores]]="Embolse",BO1888*BP1888,IF(tRDT[[#This Row],[Labores]]="Abonar",BO1888/BP1888,IF(tRDT[[#This Row],[Labores]]="Control Maleza",BO1888/BP1888,""))),"")</f>
        <v/>
      </c>
      <c r="BS1888" s="903" t="str">
        <f t="shared" si="812"/>
        <v/>
      </c>
      <c r="BT1888" s="553" t="s">
        <v>33</v>
      </c>
      <c r="BU1888" s="551" t="s">
        <v>33</v>
      </c>
      <c r="BV1888" s="551" t="s">
        <v>33</v>
      </c>
      <c r="BW1888" s="306" t="str">
        <f>IF(AND(tRDT[[#This Row],[Aprobado Coordinador]]="Aprobado",tRDT[[#This Row],[Aprobado Adminiatrador]]="Aprobado",tRDT[[#This Row],[Aprobado Operario]]="Aprobado"),"Aprobado","No Aprobado")</f>
        <v>Aprobado</v>
      </c>
      <c r="BX1888" s="5">
        <f>tRDT[[#This Row],[ Tiempo Empleado4]]+tRDT[[#This Row],[ Tiempo Empleado3]]+tRDT[[#This Row],[ Tiempo Empleado2]]+tRDT[[#This Row],[ Tiempo Empleado]]</f>
        <v>0</v>
      </c>
      <c r="BY1888" s="5">
        <f>tRDT[[#This Row],[Valor Unidad]]</f>
        <v>1300</v>
      </c>
      <c r="BZ1888" s="5">
        <f>IF(tRDT[[#This Row],[Validación De Reportes]]="Aprobado",tRDT[[#This Row],[Unidades Elaboradas]]*tRDT[[#This Row],[Valor Unidad2]],"")</f>
        <v>15478.125</v>
      </c>
      <c r="CA1888" s="149" t="s">
        <v>2884</v>
      </c>
      <c r="CB1888" s="5">
        <f>+tRDT[[#This Row],[Valor Ganado]]</f>
        <v>15478.125</v>
      </c>
      <c r="CC1888" s="44" t="str">
        <f>_xlfn.XLOOKUP(tRDT[[#This Row],[Primer Lote]],cLoteCodigo,cLoteNombreFinca,"")</f>
        <v>LA MONTAÑITA</v>
      </c>
      <c r="CD1888" s="548">
        <f>_xlfn.XLOOKUP(tRDT[[#This Row],[Codigo Contratista]],tEmpleado[CODIGO EMPLEADO],tEmpleado[GRUPO DE PAGO]," no existe")</f>
        <v>21</v>
      </c>
      <c r="CE1888" s="296" t="str">
        <f>_xlfn.XLOOKUP(tRDT[[#This Row],[Código Labor]],tLabores[CODIGO LABORES],tLabores[GRUPO LABOR],"no existe")</f>
        <v>Labores Campo</v>
      </c>
    </row>
    <row r="1889" spans="2:83" x14ac:dyDescent="0.25">
      <c r="B1889" s="539">
        <v>45203</v>
      </c>
      <c r="C1889" s="8">
        <f>YEAR(tRDT[[#This Row],[Fecha]])</f>
        <v>2023</v>
      </c>
      <c r="D1889" s="8">
        <f>IF(tRDT[[#This Row],[Fecha]]&gt;0,_xlfn.ISOWEEKNUM(tRDT[[#This Row],[Fecha]]),"")</f>
        <v>40</v>
      </c>
      <c r="E1889" s="167">
        <v>815</v>
      </c>
      <c r="F1889" s="39" t="str">
        <f t="shared" si="789"/>
        <v>Manuel Segundo Martínez Rivera</v>
      </c>
      <c r="G1889" s="39" t="str">
        <f t="shared" si="790"/>
        <v>FIJO</v>
      </c>
      <c r="H1889" s="40" t="str">
        <f t="shared" si="791"/>
        <v>PE23-N</v>
      </c>
      <c r="I1889" s="41" t="str">
        <f>IF(O1889&gt;0,_xlfn.XLOOKUP(O1889,cLoteCodigo,cLoteCodigoFinca),tRDT[[#This Row],[Finca PDrtenece]])</f>
        <v>M24</v>
      </c>
      <c r="J1889" s="42" t="s">
        <v>2586</v>
      </c>
      <c r="K1889" s="43" t="str">
        <f t="shared" si="792"/>
        <v>Control foliar</v>
      </c>
      <c r="L1889" s="43" t="str">
        <f>_xlfn.XLOOKUP(tRDT[[#This Row],[Código Labor]],cLaborCodigo,cLaborUnidad,"")</f>
        <v>HECTAREA</v>
      </c>
      <c r="M1889" s="713">
        <f>tRDT[[#This Row],[Unides Cuarto Lote]]+tRDT[[#This Row],[Unides Tercer Lote]]+tRDT[[#This Row],[Unides Segundo Lote]]+tRDT[[#This Row],[ Unides Primer Lote]]</f>
        <v>1.6</v>
      </c>
      <c r="N1889" s="722">
        <f>_xlfn.XLOOKUP(tRDT[[#This Row],[Código Labor]],cLaborCodigo,cLaborValor,"")</f>
        <v>6000</v>
      </c>
      <c r="O1889" s="728" t="s">
        <v>2433</v>
      </c>
      <c r="P1889" s="724">
        <v>1.6</v>
      </c>
      <c r="Q1889" s="725"/>
      <c r="R1889" s="731" t="str">
        <f t="shared" si="786"/>
        <v>M07</v>
      </c>
      <c r="S1889" s="735"/>
      <c r="T1889" s="733"/>
      <c r="U1889" s="732"/>
      <c r="V1889" s="737">
        <f t="shared" si="793"/>
        <v>0</v>
      </c>
      <c r="W1889" s="740"/>
      <c r="X1889" s="739"/>
      <c r="Y1889" s="738"/>
      <c r="Z1889" s="741">
        <f t="shared" si="794"/>
        <v>0</v>
      </c>
      <c r="AA1889" s="744"/>
      <c r="AB1889" s="743"/>
      <c r="AC1889" s="742"/>
      <c r="AD1889" s="894">
        <f t="shared" si="795"/>
        <v>0</v>
      </c>
      <c r="AE1889" s="768"/>
      <c r="AF1889" s="715">
        <f t="shared" si="796"/>
        <v>0</v>
      </c>
      <c r="AG1889" s="716">
        <f t="shared" si="797"/>
        <v>0</v>
      </c>
      <c r="AH1889" s="717"/>
      <c r="AI1889" s="718"/>
      <c r="AJ1889" s="719" t="str">
        <f t="shared" si="788"/>
        <v/>
      </c>
      <c r="AK1889" s="719"/>
      <c r="AL1889" s="719" t="str">
        <f>IF(AE1889&lt;&gt;"",IF(tRDT[[#This Row],[Labores]]="Embolse",AH1889*AI1889,IF(tRDT[[#This Row],[Labores]]="Abonar",AH1889/AI1889,IF(tRDT[[#This Row],[Labores]]="Control Maleza",AH1889/AI1889,""))),"")</f>
        <v/>
      </c>
      <c r="AM1889" s="770" t="str">
        <f t="shared" si="798"/>
        <v/>
      </c>
      <c r="AN1889" s="822"/>
      <c r="AO1889" s="817">
        <f t="shared" si="799"/>
        <v>0</v>
      </c>
      <c r="AP1889" s="818">
        <f t="shared" si="800"/>
        <v>0</v>
      </c>
      <c r="AQ1889" s="819"/>
      <c r="AR1889" s="820"/>
      <c r="AS1889" s="934"/>
      <c r="AT1889" s="934" t="str">
        <f>IF(AN1889&lt;&gt;"",IF(tRDT[[#This Row],[Labores]]="Embolse",AQ1889*AR1889,IF(tRDT[[#This Row],[Labores]]="Abonar",AQ1889/AR1889,IF(tRDT[[#This Row],[Labores]]="Control Maleza",AQ1889/AR1889,""))),"")</f>
        <v/>
      </c>
      <c r="AU1889" s="821" t="str">
        <f t="shared" si="801"/>
        <v/>
      </c>
      <c r="AV1889" s="809"/>
      <c r="AW1889" s="810">
        <f t="shared" si="802"/>
        <v>0</v>
      </c>
      <c r="AX1889" s="810">
        <f t="shared" si="803"/>
        <v>0</v>
      </c>
      <c r="AY1889" s="810"/>
      <c r="AZ1889" s="810" t="str">
        <f t="shared" si="813"/>
        <v/>
      </c>
      <c r="BA1889" s="810" t="str">
        <f t="shared" si="804"/>
        <v/>
      </c>
      <c r="BB1889" s="810" t="str">
        <f>IF(AV1889&lt;&gt;"",IF(tRDT[[#This Row],[Labores]]="Embolse",AY1889*AZ1889,IF(tRDT[[#This Row],[Labores]]="Abonar",AY1889/AZ1889,IF(tRDT[[#This Row],[Labores]]="Control Maleza",AY1889/AZ1889,""))),"")</f>
        <v/>
      </c>
      <c r="BC1889" s="811" t="str">
        <f t="shared" si="805"/>
        <v/>
      </c>
      <c r="BD1889" s="804"/>
      <c r="BE1889" s="805">
        <f t="shared" si="806"/>
        <v>0</v>
      </c>
      <c r="BF1889" s="805">
        <f t="shared" si="807"/>
        <v>0</v>
      </c>
      <c r="BG1889" s="805"/>
      <c r="BH1889" s="805"/>
      <c r="BI1889" s="805" t="str">
        <f t="shared" si="808"/>
        <v/>
      </c>
      <c r="BJ1889" s="805" t="str">
        <f>IF(BD1889&lt;&gt;"",IF(tRDT[[#This Row],[Labores]]="Embolse",BG1889*BH1889,IF(tRDT[[#This Row],[Labores]]="Abonar",BG1889/BH1889,IF(tRDT[[#This Row],[Labores]]="Control Maleza",BG1889/BH1889,""))),"")</f>
        <v/>
      </c>
      <c r="BK1889" s="899" t="str">
        <f t="shared" si="809"/>
        <v/>
      </c>
      <c r="BL1889" s="901"/>
      <c r="BM1889" s="902">
        <f t="shared" si="810"/>
        <v>0</v>
      </c>
      <c r="BN1889" s="902">
        <f t="shared" si="811"/>
        <v>0</v>
      </c>
      <c r="BO1889" s="902"/>
      <c r="BP1889" s="902"/>
      <c r="BQ1889" s="902"/>
      <c r="BR1889" s="902" t="str">
        <f>IF(BL1889&lt;&gt;"",IF(tRDT[[#This Row],[Labores]]="Embolse",BO1889*BP1889,IF(tRDT[[#This Row],[Labores]]="Abonar",BO1889/BP1889,IF(tRDT[[#This Row],[Labores]]="Control Maleza",BO1889/BP1889,""))),"")</f>
        <v/>
      </c>
      <c r="BS1889" s="903" t="str">
        <f t="shared" si="812"/>
        <v/>
      </c>
      <c r="BT1889" s="553" t="s">
        <v>33</v>
      </c>
      <c r="BU1889" s="551" t="s">
        <v>33</v>
      </c>
      <c r="BV1889" s="551" t="s">
        <v>33</v>
      </c>
      <c r="BW1889" s="306" t="str">
        <f>IF(AND(tRDT[[#This Row],[Aprobado Coordinador]]="Aprobado",tRDT[[#This Row],[Aprobado Adminiatrador]]="Aprobado",tRDT[[#This Row],[Aprobado Operario]]="Aprobado"),"Aprobado","No Aprobado")</f>
        <v>Aprobado</v>
      </c>
      <c r="BX1889" s="5">
        <f>tRDT[[#This Row],[ Tiempo Empleado4]]+tRDT[[#This Row],[ Tiempo Empleado3]]+tRDT[[#This Row],[ Tiempo Empleado2]]+tRDT[[#This Row],[ Tiempo Empleado]]</f>
        <v>0</v>
      </c>
      <c r="BY1889" s="5">
        <f>tRDT[[#This Row],[Valor Unidad]]</f>
        <v>6000</v>
      </c>
      <c r="BZ1889" s="5">
        <f>IF(tRDT[[#This Row],[Validación De Reportes]]="Aprobado",tRDT[[#This Row],[Unidades Elaboradas]]*tRDT[[#This Row],[Valor Unidad2]],"")</f>
        <v>9600</v>
      </c>
      <c r="CA1889" s="149" t="s">
        <v>2926</v>
      </c>
      <c r="CB1889" s="5">
        <f>+tRDT[[#This Row],[Valor Ganado]]</f>
        <v>9600</v>
      </c>
      <c r="CC1889" s="44" t="str">
        <f>_xlfn.XLOOKUP(tRDT[[#This Row],[Primer Lote]],cLoteCodigo,cLoteNombreFinca,"")</f>
        <v>LA MONTAÑITA</v>
      </c>
      <c r="CD1889" s="548">
        <f>_xlfn.XLOOKUP(tRDT[[#This Row],[Codigo Contratista]],tEmpleado[CODIGO EMPLEADO],tEmpleado[GRUPO DE PAGO]," no existe")</f>
        <v>21</v>
      </c>
      <c r="CE1889" s="296" t="str">
        <f>_xlfn.XLOOKUP(tRDT[[#This Row],[Código Labor]],tLabores[CODIGO LABORES],tLabores[GRUPO LABOR],"no existe")</f>
        <v>Control</v>
      </c>
    </row>
    <row r="1890" spans="2:83" x14ac:dyDescent="0.25">
      <c r="B1890" s="539">
        <v>45203</v>
      </c>
      <c r="C1890" s="8">
        <f>YEAR(tRDT[[#This Row],[Fecha]])</f>
        <v>2023</v>
      </c>
      <c r="D1890" s="8">
        <f>IF(tRDT[[#This Row],[Fecha]]&gt;0,_xlfn.ISOWEEKNUM(tRDT[[#This Row],[Fecha]]),"")</f>
        <v>40</v>
      </c>
      <c r="E1890" s="167">
        <v>815</v>
      </c>
      <c r="F1890" s="39" t="str">
        <f t="shared" si="789"/>
        <v>Manuel Segundo Martínez Rivera</v>
      </c>
      <c r="G1890" s="39" t="str">
        <f t="shared" si="790"/>
        <v>FIJO</v>
      </c>
      <c r="H1890" s="40" t="str">
        <f t="shared" si="791"/>
        <v>PE23-N</v>
      </c>
      <c r="I1890" s="41" t="str">
        <f>IF(O1890&gt;0,_xlfn.XLOOKUP(O1890,cLoteCodigo,cLoteCodigoFinca),tRDT[[#This Row],[Finca PDrtenece]])</f>
        <v>M24</v>
      </c>
      <c r="J1890" s="42" t="s">
        <v>2570</v>
      </c>
      <c r="K1890" s="43" t="str">
        <f t="shared" si="792"/>
        <v>Recabas  F La Montaña (PN21)</v>
      </c>
      <c r="L1890" s="43" t="str">
        <f>_xlfn.XLOOKUP(tRDT[[#This Row],[Código Labor]],cLaborCodigo,cLaborUnidad,"")</f>
        <v>METRO</v>
      </c>
      <c r="M1890" s="713">
        <f>tRDT[[#This Row],[Unides Cuarto Lote]]+tRDT[[#This Row],[Unides Tercer Lote]]+tRDT[[#This Row],[Unides Segundo Lote]]+tRDT[[#This Row],[ Unides Primer Lote]]</f>
        <v>11.90625</v>
      </c>
      <c r="N1890" s="722">
        <f>_xlfn.XLOOKUP(tRDT[[#This Row],[Código Labor]],cLaborCodigo,cLaborValor,"")</f>
        <v>1300</v>
      </c>
      <c r="O1890" s="728" t="s">
        <v>2433</v>
      </c>
      <c r="P1890" s="724">
        <v>11.90625</v>
      </c>
      <c r="Q1890" s="725"/>
      <c r="R1890" s="731" t="str">
        <f t="shared" si="786"/>
        <v>M07</v>
      </c>
      <c r="S1890" s="735"/>
      <c r="T1890" s="733"/>
      <c r="U1890" s="732"/>
      <c r="V1890" s="737">
        <f t="shared" si="793"/>
        <v>0</v>
      </c>
      <c r="W1890" s="740"/>
      <c r="X1890" s="739"/>
      <c r="Y1890" s="738"/>
      <c r="Z1890" s="741">
        <f t="shared" si="794"/>
        <v>0</v>
      </c>
      <c r="AA1890" s="744"/>
      <c r="AB1890" s="743"/>
      <c r="AC1890" s="742"/>
      <c r="AD1890" s="894">
        <f t="shared" si="795"/>
        <v>0</v>
      </c>
      <c r="AE1890" s="768"/>
      <c r="AF1890" s="715">
        <f t="shared" si="796"/>
        <v>0</v>
      </c>
      <c r="AG1890" s="716">
        <f t="shared" si="797"/>
        <v>0</v>
      </c>
      <c r="AH1890" s="717"/>
      <c r="AI1890" s="718"/>
      <c r="AJ1890" s="719" t="str">
        <f t="shared" si="788"/>
        <v/>
      </c>
      <c r="AK1890" s="719"/>
      <c r="AL1890" s="719" t="str">
        <f>IF(AE1890&lt;&gt;"",IF(tRDT[[#This Row],[Labores]]="Embolse",AH1890*AI1890,IF(tRDT[[#This Row],[Labores]]="Abonar",AH1890/AI1890,IF(tRDT[[#This Row],[Labores]]="Control Maleza",AH1890/AI1890,""))),"")</f>
        <v/>
      </c>
      <c r="AM1890" s="770" t="str">
        <f t="shared" si="798"/>
        <v/>
      </c>
      <c r="AN1890" s="822"/>
      <c r="AO1890" s="817">
        <f t="shared" si="799"/>
        <v>0</v>
      </c>
      <c r="AP1890" s="818">
        <f t="shared" si="800"/>
        <v>0</v>
      </c>
      <c r="AQ1890" s="819"/>
      <c r="AR1890" s="820"/>
      <c r="AS1890" s="934"/>
      <c r="AT1890" s="934" t="str">
        <f>IF(AN1890&lt;&gt;"",IF(tRDT[[#This Row],[Labores]]="Embolse",AQ1890*AR1890,IF(tRDT[[#This Row],[Labores]]="Abonar",AQ1890/AR1890,IF(tRDT[[#This Row],[Labores]]="Control Maleza",AQ1890/AR1890,""))),"")</f>
        <v/>
      </c>
      <c r="AU1890" s="821" t="str">
        <f t="shared" si="801"/>
        <v/>
      </c>
      <c r="AV1890" s="809"/>
      <c r="AW1890" s="810">
        <f t="shared" si="802"/>
        <v>0</v>
      </c>
      <c r="AX1890" s="810">
        <f t="shared" si="803"/>
        <v>0</v>
      </c>
      <c r="AY1890" s="810"/>
      <c r="AZ1890" s="810" t="str">
        <f t="shared" si="813"/>
        <v/>
      </c>
      <c r="BA1890" s="810" t="str">
        <f t="shared" si="804"/>
        <v/>
      </c>
      <c r="BB1890" s="810" t="str">
        <f>IF(AV1890&lt;&gt;"",IF(tRDT[[#This Row],[Labores]]="Embolse",AY1890*AZ1890,IF(tRDT[[#This Row],[Labores]]="Abonar",AY1890/AZ1890,IF(tRDT[[#This Row],[Labores]]="Control Maleza",AY1890/AZ1890,""))),"")</f>
        <v/>
      </c>
      <c r="BC1890" s="811" t="str">
        <f t="shared" si="805"/>
        <v/>
      </c>
      <c r="BD1890" s="804"/>
      <c r="BE1890" s="805">
        <f t="shared" si="806"/>
        <v>0</v>
      </c>
      <c r="BF1890" s="805">
        <f t="shared" si="807"/>
        <v>0</v>
      </c>
      <c r="BG1890" s="805"/>
      <c r="BH1890" s="805"/>
      <c r="BI1890" s="805" t="str">
        <f t="shared" si="808"/>
        <v/>
      </c>
      <c r="BJ1890" s="805" t="str">
        <f>IF(BD1890&lt;&gt;"",IF(tRDT[[#This Row],[Labores]]="Embolse",BG1890*BH1890,IF(tRDT[[#This Row],[Labores]]="Abonar",BG1890/BH1890,IF(tRDT[[#This Row],[Labores]]="Control Maleza",BG1890/BH1890,""))),"")</f>
        <v/>
      </c>
      <c r="BK1890" s="899" t="str">
        <f t="shared" si="809"/>
        <v/>
      </c>
      <c r="BL1890" s="901"/>
      <c r="BM1890" s="902">
        <f t="shared" si="810"/>
        <v>0</v>
      </c>
      <c r="BN1890" s="902">
        <f t="shared" si="811"/>
        <v>0</v>
      </c>
      <c r="BO1890" s="902"/>
      <c r="BP1890" s="902"/>
      <c r="BQ1890" s="902"/>
      <c r="BR1890" s="902" t="str">
        <f>IF(BL1890&lt;&gt;"",IF(tRDT[[#This Row],[Labores]]="Embolse",BO1890*BP1890,IF(tRDT[[#This Row],[Labores]]="Abonar",BO1890/BP1890,IF(tRDT[[#This Row],[Labores]]="Control Maleza",BO1890/BP1890,""))),"")</f>
        <v/>
      </c>
      <c r="BS1890" s="903" t="str">
        <f t="shared" si="812"/>
        <v/>
      </c>
      <c r="BT1890" s="553" t="s">
        <v>33</v>
      </c>
      <c r="BU1890" s="551" t="s">
        <v>33</v>
      </c>
      <c r="BV1890" s="551" t="s">
        <v>33</v>
      </c>
      <c r="BW1890" s="306" t="str">
        <f>IF(AND(tRDT[[#This Row],[Aprobado Coordinador]]="Aprobado",tRDT[[#This Row],[Aprobado Adminiatrador]]="Aprobado",tRDT[[#This Row],[Aprobado Operario]]="Aprobado"),"Aprobado","No Aprobado")</f>
        <v>Aprobado</v>
      </c>
      <c r="BX1890" s="5">
        <f>tRDT[[#This Row],[ Tiempo Empleado4]]+tRDT[[#This Row],[ Tiempo Empleado3]]+tRDT[[#This Row],[ Tiempo Empleado2]]+tRDT[[#This Row],[ Tiempo Empleado]]</f>
        <v>0</v>
      </c>
      <c r="BY1890" s="5">
        <f>tRDT[[#This Row],[Valor Unidad]]</f>
        <v>1300</v>
      </c>
      <c r="BZ1890" s="5">
        <f>IF(tRDT[[#This Row],[Validación De Reportes]]="Aprobado",tRDT[[#This Row],[Unidades Elaboradas]]*tRDT[[#This Row],[Valor Unidad2]],"")</f>
        <v>15478.125</v>
      </c>
      <c r="CA1890" s="149" t="s">
        <v>2884</v>
      </c>
      <c r="CB1890" s="5">
        <f>+tRDT[[#This Row],[Valor Ganado]]</f>
        <v>15478.125</v>
      </c>
      <c r="CC1890" s="44" t="str">
        <f>_xlfn.XLOOKUP(tRDT[[#This Row],[Primer Lote]],cLoteCodigo,cLoteNombreFinca,"")</f>
        <v>LA MONTAÑITA</v>
      </c>
      <c r="CD1890" s="548">
        <f>_xlfn.XLOOKUP(tRDT[[#This Row],[Codigo Contratista]],tEmpleado[CODIGO EMPLEADO],tEmpleado[GRUPO DE PAGO]," no existe")</f>
        <v>21</v>
      </c>
      <c r="CE1890" s="296" t="str">
        <f>_xlfn.XLOOKUP(tRDT[[#This Row],[Código Labor]],tLabores[CODIGO LABORES],tLabores[GRUPO LABOR],"no existe")</f>
        <v>Labores Campo</v>
      </c>
    </row>
    <row r="1891" spans="2:83" x14ac:dyDescent="0.25">
      <c r="B1891" s="539">
        <v>45204</v>
      </c>
      <c r="C1891" s="8">
        <f>YEAR(tRDT[[#This Row],[Fecha]])</f>
        <v>2023</v>
      </c>
      <c r="D1891" s="8">
        <f>IF(tRDT[[#This Row],[Fecha]]&gt;0,_xlfn.ISOWEEKNUM(tRDT[[#This Row],[Fecha]]),"")</f>
        <v>40</v>
      </c>
      <c r="E1891" s="167">
        <v>815</v>
      </c>
      <c r="F1891" s="39" t="str">
        <f t="shared" si="789"/>
        <v>Manuel Segundo Martínez Rivera</v>
      </c>
      <c r="G1891" s="39" t="str">
        <f t="shared" si="790"/>
        <v>FIJO</v>
      </c>
      <c r="H1891" s="40" t="str">
        <f t="shared" si="791"/>
        <v>PE23-N</v>
      </c>
      <c r="I1891" s="41" t="str">
        <f>IF(O1891&gt;0,_xlfn.XLOOKUP(O1891,cLoteCodigo,cLoteCodigoFinca),tRDT[[#This Row],[Finca PDrtenece]])</f>
        <v>M24</v>
      </c>
      <c r="J1891" s="42" t="s">
        <v>2586</v>
      </c>
      <c r="K1891" s="43" t="str">
        <f t="shared" si="792"/>
        <v>Control foliar</v>
      </c>
      <c r="L1891" s="43" t="str">
        <f>_xlfn.XLOOKUP(tRDT[[#This Row],[Código Labor]],cLaborCodigo,cLaborUnidad,"")</f>
        <v>HECTAREA</v>
      </c>
      <c r="M1891" s="713">
        <f>tRDT[[#This Row],[Unides Cuarto Lote]]+tRDT[[#This Row],[Unides Tercer Lote]]+tRDT[[#This Row],[Unides Segundo Lote]]+tRDT[[#This Row],[ Unides Primer Lote]]</f>
        <v>1.6</v>
      </c>
      <c r="N1891" s="722">
        <f>_xlfn.XLOOKUP(tRDT[[#This Row],[Código Labor]],cLaborCodigo,cLaborValor,"")</f>
        <v>6000</v>
      </c>
      <c r="O1891" s="728" t="s">
        <v>2433</v>
      </c>
      <c r="P1891" s="724">
        <v>1.6</v>
      </c>
      <c r="Q1891" s="725"/>
      <c r="R1891" s="731" t="str">
        <f t="shared" si="786"/>
        <v>M07</v>
      </c>
      <c r="S1891" s="735"/>
      <c r="T1891" s="733"/>
      <c r="U1891" s="732"/>
      <c r="V1891" s="737">
        <f t="shared" si="793"/>
        <v>0</v>
      </c>
      <c r="W1891" s="740"/>
      <c r="X1891" s="739"/>
      <c r="Y1891" s="738"/>
      <c r="Z1891" s="741">
        <f t="shared" si="794"/>
        <v>0</v>
      </c>
      <c r="AA1891" s="744"/>
      <c r="AB1891" s="743"/>
      <c r="AC1891" s="742"/>
      <c r="AD1891" s="894">
        <f t="shared" si="795"/>
        <v>0</v>
      </c>
      <c r="AE1891" s="768"/>
      <c r="AF1891" s="715">
        <f t="shared" si="796"/>
        <v>0</v>
      </c>
      <c r="AG1891" s="716">
        <f t="shared" si="797"/>
        <v>0</v>
      </c>
      <c r="AH1891" s="717"/>
      <c r="AI1891" s="718"/>
      <c r="AJ1891" s="719" t="str">
        <f t="shared" si="788"/>
        <v/>
      </c>
      <c r="AK1891" s="719"/>
      <c r="AL1891" s="719" t="str">
        <f>IF(AE1891&lt;&gt;"",IF(tRDT[[#This Row],[Labores]]="Embolse",AH1891*AI1891,IF(tRDT[[#This Row],[Labores]]="Abonar",AH1891/AI1891,IF(tRDT[[#This Row],[Labores]]="Control Maleza",AH1891/AI1891,""))),"")</f>
        <v/>
      </c>
      <c r="AM1891" s="770" t="str">
        <f t="shared" si="798"/>
        <v/>
      </c>
      <c r="AN1891" s="822"/>
      <c r="AO1891" s="817">
        <f t="shared" si="799"/>
        <v>0</v>
      </c>
      <c r="AP1891" s="818">
        <f t="shared" si="800"/>
        <v>0</v>
      </c>
      <c r="AQ1891" s="819"/>
      <c r="AR1891" s="820"/>
      <c r="AS1891" s="934"/>
      <c r="AT1891" s="934" t="str">
        <f>IF(AN1891&lt;&gt;"",IF(tRDT[[#This Row],[Labores]]="Embolse",AQ1891*AR1891,IF(tRDT[[#This Row],[Labores]]="Abonar",AQ1891/AR1891,IF(tRDT[[#This Row],[Labores]]="Control Maleza",AQ1891/AR1891,""))),"")</f>
        <v/>
      </c>
      <c r="AU1891" s="821" t="str">
        <f t="shared" si="801"/>
        <v/>
      </c>
      <c r="AV1891" s="809"/>
      <c r="AW1891" s="810">
        <f t="shared" si="802"/>
        <v>0</v>
      </c>
      <c r="AX1891" s="810">
        <f t="shared" si="803"/>
        <v>0</v>
      </c>
      <c r="AY1891" s="810"/>
      <c r="AZ1891" s="810" t="str">
        <f t="shared" si="813"/>
        <v/>
      </c>
      <c r="BA1891" s="810" t="str">
        <f t="shared" si="804"/>
        <v/>
      </c>
      <c r="BB1891" s="810" t="str">
        <f>IF(AV1891&lt;&gt;"",IF(tRDT[[#This Row],[Labores]]="Embolse",AY1891*AZ1891,IF(tRDT[[#This Row],[Labores]]="Abonar",AY1891/AZ1891,IF(tRDT[[#This Row],[Labores]]="Control Maleza",AY1891/AZ1891,""))),"")</f>
        <v/>
      </c>
      <c r="BC1891" s="811" t="str">
        <f t="shared" si="805"/>
        <v/>
      </c>
      <c r="BD1891" s="804"/>
      <c r="BE1891" s="805">
        <f t="shared" si="806"/>
        <v>0</v>
      </c>
      <c r="BF1891" s="805">
        <f t="shared" si="807"/>
        <v>0</v>
      </c>
      <c r="BG1891" s="805"/>
      <c r="BH1891" s="805"/>
      <c r="BI1891" s="805" t="str">
        <f t="shared" si="808"/>
        <v/>
      </c>
      <c r="BJ1891" s="805" t="str">
        <f>IF(BD1891&lt;&gt;"",IF(tRDT[[#This Row],[Labores]]="Embolse",BG1891*BH1891,IF(tRDT[[#This Row],[Labores]]="Abonar",BG1891/BH1891,IF(tRDT[[#This Row],[Labores]]="Control Maleza",BG1891/BH1891,""))),"")</f>
        <v/>
      </c>
      <c r="BK1891" s="899" t="str">
        <f t="shared" si="809"/>
        <v/>
      </c>
      <c r="BL1891" s="901"/>
      <c r="BM1891" s="902">
        <f t="shared" si="810"/>
        <v>0</v>
      </c>
      <c r="BN1891" s="902">
        <f t="shared" si="811"/>
        <v>0</v>
      </c>
      <c r="BO1891" s="902"/>
      <c r="BP1891" s="902"/>
      <c r="BQ1891" s="902"/>
      <c r="BR1891" s="902" t="str">
        <f>IF(BL1891&lt;&gt;"",IF(tRDT[[#This Row],[Labores]]="Embolse",BO1891*BP1891,IF(tRDT[[#This Row],[Labores]]="Abonar",BO1891/BP1891,IF(tRDT[[#This Row],[Labores]]="Control Maleza",BO1891/BP1891,""))),"")</f>
        <v/>
      </c>
      <c r="BS1891" s="903" t="str">
        <f t="shared" si="812"/>
        <v/>
      </c>
      <c r="BT1891" s="553" t="s">
        <v>33</v>
      </c>
      <c r="BU1891" s="551" t="s">
        <v>33</v>
      </c>
      <c r="BV1891" s="551" t="s">
        <v>33</v>
      </c>
      <c r="BW1891" s="306" t="str">
        <f>IF(AND(tRDT[[#This Row],[Aprobado Coordinador]]="Aprobado",tRDT[[#This Row],[Aprobado Adminiatrador]]="Aprobado",tRDT[[#This Row],[Aprobado Operario]]="Aprobado"),"Aprobado","No Aprobado")</f>
        <v>Aprobado</v>
      </c>
      <c r="BX1891" s="5">
        <f>tRDT[[#This Row],[ Tiempo Empleado4]]+tRDT[[#This Row],[ Tiempo Empleado3]]+tRDT[[#This Row],[ Tiempo Empleado2]]+tRDT[[#This Row],[ Tiempo Empleado]]</f>
        <v>0</v>
      </c>
      <c r="BY1891" s="5">
        <f>tRDT[[#This Row],[Valor Unidad]]</f>
        <v>6000</v>
      </c>
      <c r="BZ1891" s="5">
        <f>IF(tRDT[[#This Row],[Validación De Reportes]]="Aprobado",tRDT[[#This Row],[Unidades Elaboradas]]*tRDT[[#This Row],[Valor Unidad2]],"")</f>
        <v>9600</v>
      </c>
      <c r="CA1891" s="149" t="s">
        <v>2926</v>
      </c>
      <c r="CB1891" s="5">
        <f>+tRDT[[#This Row],[Valor Ganado]]</f>
        <v>9600</v>
      </c>
      <c r="CC1891" s="44" t="str">
        <f>_xlfn.XLOOKUP(tRDT[[#This Row],[Primer Lote]],cLoteCodigo,cLoteNombreFinca,"")</f>
        <v>LA MONTAÑITA</v>
      </c>
      <c r="CD1891" s="548">
        <f>_xlfn.XLOOKUP(tRDT[[#This Row],[Codigo Contratista]],tEmpleado[CODIGO EMPLEADO],tEmpleado[GRUPO DE PAGO]," no existe")</f>
        <v>21</v>
      </c>
      <c r="CE1891" s="296" t="str">
        <f>_xlfn.XLOOKUP(tRDT[[#This Row],[Código Labor]],tLabores[CODIGO LABORES],tLabores[GRUPO LABOR],"no existe")</f>
        <v>Control</v>
      </c>
    </row>
    <row r="1892" spans="2:83" x14ac:dyDescent="0.25">
      <c r="B1892" s="539">
        <v>45204</v>
      </c>
      <c r="C1892" s="8">
        <f>YEAR(tRDT[[#This Row],[Fecha]])</f>
        <v>2023</v>
      </c>
      <c r="D1892" s="8">
        <f>IF(tRDT[[#This Row],[Fecha]]&gt;0,_xlfn.ISOWEEKNUM(tRDT[[#This Row],[Fecha]]),"")</f>
        <v>40</v>
      </c>
      <c r="E1892" s="167">
        <v>815</v>
      </c>
      <c r="F1892" s="39" t="str">
        <f t="shared" si="789"/>
        <v>Manuel Segundo Martínez Rivera</v>
      </c>
      <c r="G1892" s="39" t="str">
        <f t="shared" si="790"/>
        <v>FIJO</v>
      </c>
      <c r="H1892" s="40" t="str">
        <f t="shared" si="791"/>
        <v>PE23-N</v>
      </c>
      <c r="I1892" s="41" t="str">
        <f>IF(O1892&gt;0,_xlfn.XLOOKUP(O1892,cLoteCodigo,cLoteCodigoFinca),tRDT[[#This Row],[Finca PDrtenece]])</f>
        <v>M24</v>
      </c>
      <c r="J1892" s="42" t="s">
        <v>2570</v>
      </c>
      <c r="K1892" s="43" t="str">
        <f t="shared" si="792"/>
        <v>Recabas  F La Montaña (PN21)</v>
      </c>
      <c r="L1892" s="43" t="str">
        <f>_xlfn.XLOOKUP(tRDT[[#This Row],[Código Labor]],cLaborCodigo,cLaborUnidad,"")</f>
        <v>METRO</v>
      </c>
      <c r="M1892" s="713">
        <f>tRDT[[#This Row],[Unides Cuarto Lote]]+tRDT[[#This Row],[Unides Tercer Lote]]+tRDT[[#This Row],[Unides Segundo Lote]]+tRDT[[#This Row],[ Unides Primer Lote]]</f>
        <v>11.90625</v>
      </c>
      <c r="N1892" s="722">
        <f>_xlfn.XLOOKUP(tRDT[[#This Row],[Código Labor]],cLaborCodigo,cLaborValor,"")</f>
        <v>1300</v>
      </c>
      <c r="O1892" s="728" t="s">
        <v>2433</v>
      </c>
      <c r="P1892" s="724">
        <v>11.90625</v>
      </c>
      <c r="Q1892" s="725"/>
      <c r="R1892" s="731" t="str">
        <f t="shared" si="786"/>
        <v>M07</v>
      </c>
      <c r="S1892" s="735"/>
      <c r="T1892" s="733"/>
      <c r="U1892" s="732"/>
      <c r="V1892" s="737">
        <f t="shared" si="793"/>
        <v>0</v>
      </c>
      <c r="W1892" s="740"/>
      <c r="X1892" s="739"/>
      <c r="Y1892" s="738"/>
      <c r="Z1892" s="741">
        <f t="shared" si="794"/>
        <v>0</v>
      </c>
      <c r="AA1892" s="744"/>
      <c r="AB1892" s="743"/>
      <c r="AC1892" s="742"/>
      <c r="AD1892" s="894">
        <f t="shared" si="795"/>
        <v>0</v>
      </c>
      <c r="AE1892" s="768"/>
      <c r="AF1892" s="715">
        <f t="shared" si="796"/>
        <v>0</v>
      </c>
      <c r="AG1892" s="716">
        <f t="shared" si="797"/>
        <v>0</v>
      </c>
      <c r="AH1892" s="717"/>
      <c r="AI1892" s="718"/>
      <c r="AJ1892" s="719" t="str">
        <f t="shared" si="788"/>
        <v/>
      </c>
      <c r="AK1892" s="719"/>
      <c r="AL1892" s="719" t="str">
        <f>IF(AE1892&lt;&gt;"",IF(tRDT[[#This Row],[Labores]]="Embolse",AH1892*AI1892,IF(tRDT[[#This Row],[Labores]]="Abonar",AH1892/AI1892,IF(tRDT[[#This Row],[Labores]]="Control Maleza",AH1892/AI1892,""))),"")</f>
        <v/>
      </c>
      <c r="AM1892" s="770" t="str">
        <f t="shared" si="798"/>
        <v/>
      </c>
      <c r="AN1892" s="822"/>
      <c r="AO1892" s="817">
        <f t="shared" si="799"/>
        <v>0</v>
      </c>
      <c r="AP1892" s="818">
        <f t="shared" si="800"/>
        <v>0</v>
      </c>
      <c r="AQ1892" s="819"/>
      <c r="AR1892" s="820"/>
      <c r="AS1892" s="934"/>
      <c r="AT1892" s="934" t="str">
        <f>IF(AN1892&lt;&gt;"",IF(tRDT[[#This Row],[Labores]]="Embolse",AQ1892*AR1892,IF(tRDT[[#This Row],[Labores]]="Abonar",AQ1892/AR1892,IF(tRDT[[#This Row],[Labores]]="Control Maleza",AQ1892/AR1892,""))),"")</f>
        <v/>
      </c>
      <c r="AU1892" s="821" t="str">
        <f t="shared" si="801"/>
        <v/>
      </c>
      <c r="AV1892" s="809"/>
      <c r="AW1892" s="810">
        <f t="shared" si="802"/>
        <v>0</v>
      </c>
      <c r="AX1892" s="810">
        <f t="shared" si="803"/>
        <v>0</v>
      </c>
      <c r="AY1892" s="810"/>
      <c r="AZ1892" s="810" t="str">
        <f t="shared" si="813"/>
        <v/>
      </c>
      <c r="BA1892" s="810" t="str">
        <f t="shared" si="804"/>
        <v/>
      </c>
      <c r="BB1892" s="810" t="str">
        <f>IF(AV1892&lt;&gt;"",IF(tRDT[[#This Row],[Labores]]="Embolse",AY1892*AZ1892,IF(tRDT[[#This Row],[Labores]]="Abonar",AY1892/AZ1892,IF(tRDT[[#This Row],[Labores]]="Control Maleza",AY1892/AZ1892,""))),"")</f>
        <v/>
      </c>
      <c r="BC1892" s="811" t="str">
        <f t="shared" si="805"/>
        <v/>
      </c>
      <c r="BD1892" s="804"/>
      <c r="BE1892" s="805">
        <f t="shared" si="806"/>
        <v>0</v>
      </c>
      <c r="BF1892" s="805">
        <f t="shared" si="807"/>
        <v>0</v>
      </c>
      <c r="BG1892" s="805"/>
      <c r="BH1892" s="805"/>
      <c r="BI1892" s="805" t="str">
        <f t="shared" si="808"/>
        <v/>
      </c>
      <c r="BJ1892" s="805" t="str">
        <f>IF(BD1892&lt;&gt;"",IF(tRDT[[#This Row],[Labores]]="Embolse",BG1892*BH1892,IF(tRDT[[#This Row],[Labores]]="Abonar",BG1892/BH1892,IF(tRDT[[#This Row],[Labores]]="Control Maleza",BG1892/BH1892,""))),"")</f>
        <v/>
      </c>
      <c r="BK1892" s="899" t="str">
        <f t="shared" si="809"/>
        <v/>
      </c>
      <c r="BL1892" s="901"/>
      <c r="BM1892" s="902">
        <f t="shared" si="810"/>
        <v>0</v>
      </c>
      <c r="BN1892" s="902">
        <f t="shared" si="811"/>
        <v>0</v>
      </c>
      <c r="BO1892" s="902"/>
      <c r="BP1892" s="902"/>
      <c r="BQ1892" s="902"/>
      <c r="BR1892" s="902" t="str">
        <f>IF(BL1892&lt;&gt;"",IF(tRDT[[#This Row],[Labores]]="Embolse",BO1892*BP1892,IF(tRDT[[#This Row],[Labores]]="Abonar",BO1892/BP1892,IF(tRDT[[#This Row],[Labores]]="Control Maleza",BO1892/BP1892,""))),"")</f>
        <v/>
      </c>
      <c r="BS1892" s="903" t="str">
        <f t="shared" si="812"/>
        <v/>
      </c>
      <c r="BT1892" s="553" t="s">
        <v>33</v>
      </c>
      <c r="BU1892" s="551" t="s">
        <v>33</v>
      </c>
      <c r="BV1892" s="551" t="s">
        <v>33</v>
      </c>
      <c r="BW1892" s="306" t="str">
        <f>IF(AND(tRDT[[#This Row],[Aprobado Coordinador]]="Aprobado",tRDT[[#This Row],[Aprobado Adminiatrador]]="Aprobado",tRDT[[#This Row],[Aprobado Operario]]="Aprobado"),"Aprobado","No Aprobado")</f>
        <v>Aprobado</v>
      </c>
      <c r="BX1892" s="5">
        <f>tRDT[[#This Row],[ Tiempo Empleado4]]+tRDT[[#This Row],[ Tiempo Empleado3]]+tRDT[[#This Row],[ Tiempo Empleado2]]+tRDT[[#This Row],[ Tiempo Empleado]]</f>
        <v>0</v>
      </c>
      <c r="BY1892" s="5">
        <f>tRDT[[#This Row],[Valor Unidad]]</f>
        <v>1300</v>
      </c>
      <c r="BZ1892" s="5">
        <f>IF(tRDT[[#This Row],[Validación De Reportes]]="Aprobado",tRDT[[#This Row],[Unidades Elaboradas]]*tRDT[[#This Row],[Valor Unidad2]],"")</f>
        <v>15478.125</v>
      </c>
      <c r="CA1892" s="149" t="s">
        <v>2884</v>
      </c>
      <c r="CB1892" s="5">
        <f>+tRDT[[#This Row],[Valor Ganado]]</f>
        <v>15478.125</v>
      </c>
      <c r="CC1892" s="44" t="str">
        <f>_xlfn.XLOOKUP(tRDT[[#This Row],[Primer Lote]],cLoteCodigo,cLoteNombreFinca,"")</f>
        <v>LA MONTAÑITA</v>
      </c>
      <c r="CD1892" s="548">
        <f>_xlfn.XLOOKUP(tRDT[[#This Row],[Codigo Contratista]],tEmpleado[CODIGO EMPLEADO],tEmpleado[GRUPO DE PAGO]," no existe")</f>
        <v>21</v>
      </c>
      <c r="CE1892" s="296" t="str">
        <f>_xlfn.XLOOKUP(tRDT[[#This Row],[Código Labor]],tLabores[CODIGO LABORES],tLabores[GRUPO LABOR],"no existe")</f>
        <v>Labores Campo</v>
      </c>
    </row>
    <row r="1893" spans="2:83" x14ac:dyDescent="0.25">
      <c r="B1893" s="539">
        <v>45205</v>
      </c>
      <c r="C1893" s="8">
        <f>YEAR(tRDT[[#This Row],[Fecha]])</f>
        <v>2023</v>
      </c>
      <c r="D1893" s="8">
        <f>IF(tRDT[[#This Row],[Fecha]]&gt;0,_xlfn.ISOWEEKNUM(tRDT[[#This Row],[Fecha]]),"")</f>
        <v>40</v>
      </c>
      <c r="E1893" s="167">
        <v>815</v>
      </c>
      <c r="F1893" s="39" t="str">
        <f t="shared" si="789"/>
        <v>Manuel Segundo Martínez Rivera</v>
      </c>
      <c r="G1893" s="39" t="str">
        <f t="shared" si="790"/>
        <v>FIJO</v>
      </c>
      <c r="H1893" s="40" t="str">
        <f t="shared" si="791"/>
        <v>PE23-N</v>
      </c>
      <c r="I1893" s="41" t="str">
        <f>IF(O1893&gt;0,_xlfn.XLOOKUP(O1893,cLoteCodigo,cLoteCodigoFinca),tRDT[[#This Row],[Finca PDrtenece]])</f>
        <v>M24</v>
      </c>
      <c r="J1893" s="42" t="s">
        <v>2570</v>
      </c>
      <c r="K1893" s="43" t="str">
        <f t="shared" si="792"/>
        <v>Recabas  F La Montaña (PN21)</v>
      </c>
      <c r="L1893" s="43" t="str">
        <f>_xlfn.XLOOKUP(tRDT[[#This Row],[Código Labor]],cLaborCodigo,cLaborUnidad,"")</f>
        <v>METRO</v>
      </c>
      <c r="M1893" s="713">
        <f>tRDT[[#This Row],[Unides Cuarto Lote]]+tRDT[[#This Row],[Unides Tercer Lote]]+tRDT[[#This Row],[Unides Segundo Lote]]+tRDT[[#This Row],[ Unides Primer Lote]]</f>
        <v>11.90625</v>
      </c>
      <c r="N1893" s="722">
        <f>_xlfn.XLOOKUP(tRDT[[#This Row],[Código Labor]],cLaborCodigo,cLaborValor,"")</f>
        <v>1300</v>
      </c>
      <c r="O1893" s="728" t="s">
        <v>2433</v>
      </c>
      <c r="P1893" s="724">
        <v>11.90625</v>
      </c>
      <c r="Q1893" s="725"/>
      <c r="R1893" s="731" t="str">
        <f t="shared" ref="R1893:R1956" si="814">_xlfn.XLOOKUP(O1893,cLoteCodigo,cLoteGenerico,"")</f>
        <v>M07</v>
      </c>
      <c r="S1893" s="735"/>
      <c r="T1893" s="733"/>
      <c r="U1893" s="732"/>
      <c r="V1893" s="737">
        <f t="shared" si="793"/>
        <v>0</v>
      </c>
      <c r="W1893" s="740"/>
      <c r="X1893" s="739"/>
      <c r="Y1893" s="738"/>
      <c r="Z1893" s="741">
        <f t="shared" si="794"/>
        <v>0</v>
      </c>
      <c r="AA1893" s="744"/>
      <c r="AB1893" s="743"/>
      <c r="AC1893" s="742"/>
      <c r="AD1893" s="894">
        <f t="shared" si="795"/>
        <v>0</v>
      </c>
      <c r="AE1893" s="768"/>
      <c r="AF1893" s="715">
        <f t="shared" si="796"/>
        <v>0</v>
      </c>
      <c r="AG1893" s="716">
        <f t="shared" si="797"/>
        <v>0</v>
      </c>
      <c r="AH1893" s="717"/>
      <c r="AI1893" s="718"/>
      <c r="AJ1893" s="719" t="str">
        <f t="shared" si="788"/>
        <v/>
      </c>
      <c r="AK1893" s="719"/>
      <c r="AL1893" s="719" t="str">
        <f>IF(AE1893&lt;&gt;"",IF(tRDT[[#This Row],[Labores]]="Embolse",AH1893*AI1893,IF(tRDT[[#This Row],[Labores]]="Abonar",AH1893/AI1893,IF(tRDT[[#This Row],[Labores]]="Control Maleza",AH1893/AI1893,""))),"")</f>
        <v/>
      </c>
      <c r="AM1893" s="770" t="str">
        <f t="shared" si="798"/>
        <v/>
      </c>
      <c r="AN1893" s="822"/>
      <c r="AO1893" s="817">
        <f t="shared" si="799"/>
        <v>0</v>
      </c>
      <c r="AP1893" s="818">
        <f t="shared" si="800"/>
        <v>0</v>
      </c>
      <c r="AQ1893" s="819"/>
      <c r="AR1893" s="820"/>
      <c r="AS1893" s="934"/>
      <c r="AT1893" s="934" t="str">
        <f>IF(AN1893&lt;&gt;"",IF(tRDT[[#This Row],[Labores]]="Embolse",AQ1893*AR1893,IF(tRDT[[#This Row],[Labores]]="Abonar",AQ1893/AR1893,IF(tRDT[[#This Row],[Labores]]="Control Maleza",AQ1893/AR1893,""))),"")</f>
        <v/>
      </c>
      <c r="AU1893" s="821" t="str">
        <f t="shared" si="801"/>
        <v/>
      </c>
      <c r="AV1893" s="809"/>
      <c r="AW1893" s="810">
        <f t="shared" si="802"/>
        <v>0</v>
      </c>
      <c r="AX1893" s="810">
        <f t="shared" si="803"/>
        <v>0</v>
      </c>
      <c r="AY1893" s="810"/>
      <c r="AZ1893" s="810" t="str">
        <f t="shared" si="813"/>
        <v/>
      </c>
      <c r="BA1893" s="810" t="str">
        <f t="shared" si="804"/>
        <v/>
      </c>
      <c r="BB1893" s="810" t="str">
        <f>IF(AV1893&lt;&gt;"",IF(tRDT[[#This Row],[Labores]]="Embolse",AY1893*AZ1893,IF(tRDT[[#This Row],[Labores]]="Abonar",AY1893/AZ1893,IF(tRDT[[#This Row],[Labores]]="Control Maleza",AY1893/AZ1893,""))),"")</f>
        <v/>
      </c>
      <c r="BC1893" s="811" t="str">
        <f t="shared" si="805"/>
        <v/>
      </c>
      <c r="BD1893" s="804"/>
      <c r="BE1893" s="805">
        <f t="shared" si="806"/>
        <v>0</v>
      </c>
      <c r="BF1893" s="805">
        <f t="shared" si="807"/>
        <v>0</v>
      </c>
      <c r="BG1893" s="805"/>
      <c r="BH1893" s="805"/>
      <c r="BI1893" s="805" t="str">
        <f t="shared" si="808"/>
        <v/>
      </c>
      <c r="BJ1893" s="805" t="str">
        <f>IF(BD1893&lt;&gt;"",IF(tRDT[[#This Row],[Labores]]="Embolse",BG1893*BH1893,IF(tRDT[[#This Row],[Labores]]="Abonar",BG1893/BH1893,IF(tRDT[[#This Row],[Labores]]="Control Maleza",BG1893/BH1893,""))),"")</f>
        <v/>
      </c>
      <c r="BK1893" s="899" t="str">
        <f t="shared" si="809"/>
        <v/>
      </c>
      <c r="BL1893" s="901"/>
      <c r="BM1893" s="902">
        <f t="shared" si="810"/>
        <v>0</v>
      </c>
      <c r="BN1893" s="902">
        <f t="shared" si="811"/>
        <v>0</v>
      </c>
      <c r="BO1893" s="902"/>
      <c r="BP1893" s="902"/>
      <c r="BQ1893" s="902"/>
      <c r="BR1893" s="902" t="str">
        <f>IF(BL1893&lt;&gt;"",IF(tRDT[[#This Row],[Labores]]="Embolse",BO1893*BP1893,IF(tRDT[[#This Row],[Labores]]="Abonar",BO1893/BP1893,IF(tRDT[[#This Row],[Labores]]="Control Maleza",BO1893/BP1893,""))),"")</f>
        <v/>
      </c>
      <c r="BS1893" s="903" t="str">
        <f t="shared" si="812"/>
        <v/>
      </c>
      <c r="BT1893" s="553" t="s">
        <v>33</v>
      </c>
      <c r="BU1893" s="551" t="s">
        <v>33</v>
      </c>
      <c r="BV1893" s="551" t="s">
        <v>33</v>
      </c>
      <c r="BW1893" s="306" t="str">
        <f>IF(AND(tRDT[[#This Row],[Aprobado Coordinador]]="Aprobado",tRDT[[#This Row],[Aprobado Adminiatrador]]="Aprobado",tRDT[[#This Row],[Aprobado Operario]]="Aprobado"),"Aprobado","No Aprobado")</f>
        <v>Aprobado</v>
      </c>
      <c r="BX1893" s="5">
        <f>tRDT[[#This Row],[ Tiempo Empleado4]]+tRDT[[#This Row],[ Tiempo Empleado3]]+tRDT[[#This Row],[ Tiempo Empleado2]]+tRDT[[#This Row],[ Tiempo Empleado]]</f>
        <v>0</v>
      </c>
      <c r="BY1893" s="5">
        <f>tRDT[[#This Row],[Valor Unidad]]</f>
        <v>1300</v>
      </c>
      <c r="BZ1893" s="5">
        <f>IF(tRDT[[#This Row],[Validación De Reportes]]="Aprobado",tRDT[[#This Row],[Unidades Elaboradas]]*tRDT[[#This Row],[Valor Unidad2]],"")</f>
        <v>15478.125</v>
      </c>
      <c r="CA1893" s="149" t="s">
        <v>2884</v>
      </c>
      <c r="CB1893" s="5">
        <f>+tRDT[[#This Row],[Valor Ganado]]</f>
        <v>15478.125</v>
      </c>
      <c r="CC1893" s="44" t="str">
        <f>_xlfn.XLOOKUP(tRDT[[#This Row],[Primer Lote]],cLoteCodigo,cLoteNombreFinca,"")</f>
        <v>LA MONTAÑITA</v>
      </c>
      <c r="CD1893" s="548">
        <f>_xlfn.XLOOKUP(tRDT[[#This Row],[Codigo Contratista]],tEmpleado[CODIGO EMPLEADO],tEmpleado[GRUPO DE PAGO]," no existe")</f>
        <v>21</v>
      </c>
      <c r="CE1893" s="296" t="str">
        <f>_xlfn.XLOOKUP(tRDT[[#This Row],[Código Labor]],tLabores[CODIGO LABORES],tLabores[GRUPO LABOR],"no existe")</f>
        <v>Labores Campo</v>
      </c>
    </row>
    <row r="1894" spans="2:83" x14ac:dyDescent="0.25">
      <c r="B1894" s="539">
        <v>45206</v>
      </c>
      <c r="C1894" s="8">
        <f>YEAR(tRDT[[#This Row],[Fecha]])</f>
        <v>2023</v>
      </c>
      <c r="D1894" s="8">
        <f>IF(tRDT[[#This Row],[Fecha]]&gt;0,_xlfn.ISOWEEKNUM(tRDT[[#This Row],[Fecha]]),"")</f>
        <v>40</v>
      </c>
      <c r="E1894" s="167">
        <v>815</v>
      </c>
      <c r="F1894" s="39" t="str">
        <f t="shared" si="789"/>
        <v>Manuel Segundo Martínez Rivera</v>
      </c>
      <c r="G1894" s="39" t="str">
        <f t="shared" si="790"/>
        <v>FIJO</v>
      </c>
      <c r="H1894" s="40" t="str">
        <f t="shared" si="791"/>
        <v>PE23-N</v>
      </c>
      <c r="I1894" s="41" t="str">
        <f>IF(O1894&gt;0,_xlfn.XLOOKUP(O1894,cLoteCodigo,cLoteCodigoFinca),tRDT[[#This Row],[Finca PDrtenece]])</f>
        <v>M24</v>
      </c>
      <c r="J1894" s="42" t="s">
        <v>2570</v>
      </c>
      <c r="K1894" s="43" t="str">
        <f t="shared" si="792"/>
        <v>Recabas  F La Montaña (PN21)</v>
      </c>
      <c r="L1894" s="43" t="str">
        <f>_xlfn.XLOOKUP(tRDT[[#This Row],[Código Labor]],cLaborCodigo,cLaborUnidad,"")</f>
        <v>METRO</v>
      </c>
      <c r="M1894" s="713">
        <f>tRDT[[#This Row],[Unides Cuarto Lote]]+tRDT[[#This Row],[Unides Tercer Lote]]+tRDT[[#This Row],[Unides Segundo Lote]]+tRDT[[#This Row],[ Unides Primer Lote]]</f>
        <v>11.90625</v>
      </c>
      <c r="N1894" s="722">
        <f>_xlfn.XLOOKUP(tRDT[[#This Row],[Código Labor]],cLaborCodigo,cLaborValor,"")</f>
        <v>1300</v>
      </c>
      <c r="O1894" s="728" t="s">
        <v>2433</v>
      </c>
      <c r="P1894" s="724">
        <v>11.90625</v>
      </c>
      <c r="Q1894" s="725"/>
      <c r="R1894" s="731" t="str">
        <f t="shared" si="814"/>
        <v>M07</v>
      </c>
      <c r="S1894" s="735"/>
      <c r="T1894" s="733"/>
      <c r="U1894" s="732"/>
      <c r="V1894" s="737">
        <f t="shared" si="793"/>
        <v>0</v>
      </c>
      <c r="W1894" s="740"/>
      <c r="X1894" s="739"/>
      <c r="Y1894" s="738"/>
      <c r="Z1894" s="741">
        <f t="shared" si="794"/>
        <v>0</v>
      </c>
      <c r="AA1894" s="744"/>
      <c r="AB1894" s="743"/>
      <c r="AC1894" s="742"/>
      <c r="AD1894" s="894">
        <f t="shared" si="795"/>
        <v>0</v>
      </c>
      <c r="AE1894" s="768"/>
      <c r="AF1894" s="715">
        <f t="shared" si="796"/>
        <v>0</v>
      </c>
      <c r="AG1894" s="716">
        <f t="shared" si="797"/>
        <v>0</v>
      </c>
      <c r="AH1894" s="717"/>
      <c r="AI1894" s="718"/>
      <c r="AJ1894" s="719" t="str">
        <f t="shared" si="788"/>
        <v/>
      </c>
      <c r="AK1894" s="719"/>
      <c r="AL1894" s="719" t="str">
        <f>IF(AE1894&lt;&gt;"",IF(tRDT[[#This Row],[Labores]]="Embolse",AH1894*AI1894,IF(tRDT[[#This Row],[Labores]]="Abonar",AH1894/AI1894,IF(tRDT[[#This Row],[Labores]]="Control Maleza",AH1894/AI1894,""))),"")</f>
        <v/>
      </c>
      <c r="AM1894" s="770" t="str">
        <f t="shared" si="798"/>
        <v/>
      </c>
      <c r="AN1894" s="822"/>
      <c r="AO1894" s="817">
        <f t="shared" si="799"/>
        <v>0</v>
      </c>
      <c r="AP1894" s="818">
        <f t="shared" si="800"/>
        <v>0</v>
      </c>
      <c r="AQ1894" s="819"/>
      <c r="AR1894" s="820"/>
      <c r="AS1894" s="934"/>
      <c r="AT1894" s="934" t="str">
        <f>IF(AN1894&lt;&gt;"",IF(tRDT[[#This Row],[Labores]]="Embolse",AQ1894*AR1894,IF(tRDT[[#This Row],[Labores]]="Abonar",AQ1894/AR1894,IF(tRDT[[#This Row],[Labores]]="Control Maleza",AQ1894/AR1894,""))),"")</f>
        <v/>
      </c>
      <c r="AU1894" s="821" t="str">
        <f t="shared" si="801"/>
        <v/>
      </c>
      <c r="AV1894" s="809"/>
      <c r="AW1894" s="810">
        <f t="shared" si="802"/>
        <v>0</v>
      </c>
      <c r="AX1894" s="810">
        <f t="shared" si="803"/>
        <v>0</v>
      </c>
      <c r="AY1894" s="810"/>
      <c r="AZ1894" s="810" t="str">
        <f t="shared" si="813"/>
        <v/>
      </c>
      <c r="BA1894" s="810" t="str">
        <f t="shared" si="804"/>
        <v/>
      </c>
      <c r="BB1894" s="810" t="str">
        <f>IF(AV1894&lt;&gt;"",IF(tRDT[[#This Row],[Labores]]="Embolse",AY1894*AZ1894,IF(tRDT[[#This Row],[Labores]]="Abonar",AY1894/AZ1894,IF(tRDT[[#This Row],[Labores]]="Control Maleza",AY1894/AZ1894,""))),"")</f>
        <v/>
      </c>
      <c r="BC1894" s="811" t="str">
        <f t="shared" si="805"/>
        <v/>
      </c>
      <c r="BD1894" s="804"/>
      <c r="BE1894" s="805">
        <f t="shared" si="806"/>
        <v>0</v>
      </c>
      <c r="BF1894" s="805">
        <f t="shared" si="807"/>
        <v>0</v>
      </c>
      <c r="BG1894" s="805"/>
      <c r="BH1894" s="805"/>
      <c r="BI1894" s="805" t="str">
        <f t="shared" si="808"/>
        <v/>
      </c>
      <c r="BJ1894" s="805" t="str">
        <f>IF(BD1894&lt;&gt;"",IF(tRDT[[#This Row],[Labores]]="Embolse",BG1894*BH1894,IF(tRDT[[#This Row],[Labores]]="Abonar",BG1894/BH1894,IF(tRDT[[#This Row],[Labores]]="Control Maleza",BG1894/BH1894,""))),"")</f>
        <v/>
      </c>
      <c r="BK1894" s="899" t="str">
        <f t="shared" si="809"/>
        <v/>
      </c>
      <c r="BL1894" s="901"/>
      <c r="BM1894" s="902">
        <f t="shared" si="810"/>
        <v>0</v>
      </c>
      <c r="BN1894" s="902">
        <f t="shared" si="811"/>
        <v>0</v>
      </c>
      <c r="BO1894" s="902"/>
      <c r="BP1894" s="902"/>
      <c r="BQ1894" s="902"/>
      <c r="BR1894" s="902" t="str">
        <f>IF(BL1894&lt;&gt;"",IF(tRDT[[#This Row],[Labores]]="Embolse",BO1894*BP1894,IF(tRDT[[#This Row],[Labores]]="Abonar",BO1894/BP1894,IF(tRDT[[#This Row],[Labores]]="Control Maleza",BO1894/BP1894,""))),"")</f>
        <v/>
      </c>
      <c r="BS1894" s="903" t="str">
        <f t="shared" si="812"/>
        <v/>
      </c>
      <c r="BT1894" s="553" t="s">
        <v>33</v>
      </c>
      <c r="BU1894" s="551" t="s">
        <v>33</v>
      </c>
      <c r="BV1894" s="551" t="s">
        <v>33</v>
      </c>
      <c r="BW1894" s="306" t="str">
        <f>IF(AND(tRDT[[#This Row],[Aprobado Coordinador]]="Aprobado",tRDT[[#This Row],[Aprobado Adminiatrador]]="Aprobado",tRDT[[#This Row],[Aprobado Operario]]="Aprobado"),"Aprobado","No Aprobado")</f>
        <v>Aprobado</v>
      </c>
      <c r="BX1894" s="5">
        <f>tRDT[[#This Row],[ Tiempo Empleado4]]+tRDT[[#This Row],[ Tiempo Empleado3]]+tRDT[[#This Row],[ Tiempo Empleado2]]+tRDT[[#This Row],[ Tiempo Empleado]]</f>
        <v>0</v>
      </c>
      <c r="BY1894" s="5">
        <f>tRDT[[#This Row],[Valor Unidad]]</f>
        <v>1300</v>
      </c>
      <c r="BZ1894" s="5">
        <f>IF(tRDT[[#This Row],[Validación De Reportes]]="Aprobado",tRDT[[#This Row],[Unidades Elaboradas]]*tRDT[[#This Row],[Valor Unidad2]],"")</f>
        <v>15478.125</v>
      </c>
      <c r="CA1894" s="149" t="s">
        <v>2884</v>
      </c>
      <c r="CB1894" s="5">
        <f>+tRDT[[#This Row],[Valor Ganado]]</f>
        <v>15478.125</v>
      </c>
      <c r="CC1894" s="44" t="str">
        <f>_xlfn.XLOOKUP(tRDT[[#This Row],[Primer Lote]],cLoteCodigo,cLoteNombreFinca,"")</f>
        <v>LA MONTAÑITA</v>
      </c>
      <c r="CD1894" s="548">
        <f>_xlfn.XLOOKUP(tRDT[[#This Row],[Codigo Contratista]],tEmpleado[CODIGO EMPLEADO],tEmpleado[GRUPO DE PAGO]," no existe")</f>
        <v>21</v>
      </c>
      <c r="CE1894" s="296" t="str">
        <f>_xlfn.XLOOKUP(tRDT[[#This Row],[Código Labor]],tLabores[CODIGO LABORES],tLabores[GRUPO LABOR],"no existe")</f>
        <v>Labores Campo</v>
      </c>
    </row>
    <row r="1895" spans="2:83" x14ac:dyDescent="0.25">
      <c r="B1895" s="539">
        <v>45208</v>
      </c>
      <c r="C1895" s="8">
        <f>YEAR(tRDT[[#This Row],[Fecha]])</f>
        <v>2023</v>
      </c>
      <c r="D1895" s="8">
        <f>IF(tRDT[[#This Row],[Fecha]]&gt;0,_xlfn.ISOWEEKNUM(tRDT[[#This Row],[Fecha]]),"")</f>
        <v>41</v>
      </c>
      <c r="E1895" s="167">
        <v>815</v>
      </c>
      <c r="F1895" s="39" t="str">
        <f t="shared" si="789"/>
        <v>Manuel Segundo Martínez Rivera</v>
      </c>
      <c r="G1895" s="39" t="str">
        <f t="shared" si="790"/>
        <v>FIJO</v>
      </c>
      <c r="H1895" s="40" t="str">
        <f t="shared" si="791"/>
        <v>PE23-N</v>
      </c>
      <c r="I1895" s="41" t="str">
        <f>IF(O1895&gt;0,_xlfn.XLOOKUP(O1895,cLoteCodigo,cLoteCodigoFinca),tRDT[[#This Row],[Finca PDrtenece]])</f>
        <v>M24</v>
      </c>
      <c r="J1895" s="42" t="s">
        <v>2570</v>
      </c>
      <c r="K1895" s="43" t="str">
        <f t="shared" si="792"/>
        <v>Recabas  F La Montaña (PN21)</v>
      </c>
      <c r="L1895" s="43" t="str">
        <f>_xlfn.XLOOKUP(tRDT[[#This Row],[Código Labor]],cLaborCodigo,cLaborUnidad,"")</f>
        <v>METRO</v>
      </c>
      <c r="M1895" s="713">
        <f>tRDT[[#This Row],[Unides Cuarto Lote]]+tRDT[[#This Row],[Unides Tercer Lote]]+tRDT[[#This Row],[Unides Segundo Lote]]+tRDT[[#This Row],[ Unides Primer Lote]]</f>
        <v>11.90625</v>
      </c>
      <c r="N1895" s="722">
        <f>_xlfn.XLOOKUP(tRDT[[#This Row],[Código Labor]],cLaborCodigo,cLaborValor,"")</f>
        <v>1300</v>
      </c>
      <c r="O1895" s="728" t="s">
        <v>2433</v>
      </c>
      <c r="P1895" s="724">
        <v>11.90625</v>
      </c>
      <c r="Q1895" s="725"/>
      <c r="R1895" s="731" t="str">
        <f t="shared" si="814"/>
        <v>M07</v>
      </c>
      <c r="S1895" s="735"/>
      <c r="T1895" s="733"/>
      <c r="U1895" s="732"/>
      <c r="V1895" s="737">
        <f t="shared" si="793"/>
        <v>0</v>
      </c>
      <c r="W1895" s="740"/>
      <c r="X1895" s="739"/>
      <c r="Y1895" s="738"/>
      <c r="Z1895" s="741">
        <f t="shared" si="794"/>
        <v>0</v>
      </c>
      <c r="AA1895" s="744"/>
      <c r="AB1895" s="743"/>
      <c r="AC1895" s="742"/>
      <c r="AD1895" s="894">
        <f t="shared" si="795"/>
        <v>0</v>
      </c>
      <c r="AE1895" s="768"/>
      <c r="AF1895" s="715">
        <f t="shared" si="796"/>
        <v>0</v>
      </c>
      <c r="AG1895" s="716">
        <f t="shared" si="797"/>
        <v>0</v>
      </c>
      <c r="AH1895" s="717"/>
      <c r="AI1895" s="718"/>
      <c r="AJ1895" s="719" t="str">
        <f t="shared" si="788"/>
        <v/>
      </c>
      <c r="AK1895" s="719"/>
      <c r="AL1895" s="719" t="str">
        <f>IF(AE1895&lt;&gt;"",IF(tRDT[[#This Row],[Labores]]="Embolse",AH1895*AI1895,IF(tRDT[[#This Row],[Labores]]="Abonar",AH1895/AI1895,IF(tRDT[[#This Row],[Labores]]="Control Maleza",AH1895/AI1895,""))),"")</f>
        <v/>
      </c>
      <c r="AM1895" s="770" t="str">
        <f t="shared" si="798"/>
        <v/>
      </c>
      <c r="AN1895" s="822"/>
      <c r="AO1895" s="817">
        <f t="shared" si="799"/>
        <v>0</v>
      </c>
      <c r="AP1895" s="818">
        <f t="shared" si="800"/>
        <v>0</v>
      </c>
      <c r="AQ1895" s="819"/>
      <c r="AR1895" s="820"/>
      <c r="AS1895" s="934"/>
      <c r="AT1895" s="934" t="str">
        <f>IF(AN1895&lt;&gt;"",IF(tRDT[[#This Row],[Labores]]="Embolse",AQ1895*AR1895,IF(tRDT[[#This Row],[Labores]]="Abonar",AQ1895/AR1895,IF(tRDT[[#This Row],[Labores]]="Control Maleza",AQ1895/AR1895,""))),"")</f>
        <v/>
      </c>
      <c r="AU1895" s="821" t="str">
        <f t="shared" si="801"/>
        <v/>
      </c>
      <c r="AV1895" s="809"/>
      <c r="AW1895" s="810">
        <f t="shared" si="802"/>
        <v>0</v>
      </c>
      <c r="AX1895" s="810">
        <f t="shared" si="803"/>
        <v>0</v>
      </c>
      <c r="AY1895" s="810"/>
      <c r="AZ1895" s="810" t="str">
        <f t="shared" si="813"/>
        <v/>
      </c>
      <c r="BA1895" s="810" t="str">
        <f t="shared" si="804"/>
        <v/>
      </c>
      <c r="BB1895" s="810" t="str">
        <f>IF(AV1895&lt;&gt;"",IF(tRDT[[#This Row],[Labores]]="Embolse",AY1895*AZ1895,IF(tRDT[[#This Row],[Labores]]="Abonar",AY1895/AZ1895,IF(tRDT[[#This Row],[Labores]]="Control Maleza",AY1895/AZ1895,""))),"")</f>
        <v/>
      </c>
      <c r="BC1895" s="811" t="str">
        <f t="shared" si="805"/>
        <v/>
      </c>
      <c r="BD1895" s="804"/>
      <c r="BE1895" s="805">
        <f t="shared" si="806"/>
        <v>0</v>
      </c>
      <c r="BF1895" s="805">
        <f t="shared" si="807"/>
        <v>0</v>
      </c>
      <c r="BG1895" s="805"/>
      <c r="BH1895" s="805"/>
      <c r="BI1895" s="805" t="str">
        <f t="shared" si="808"/>
        <v/>
      </c>
      <c r="BJ1895" s="805" t="str">
        <f>IF(BD1895&lt;&gt;"",IF(tRDT[[#This Row],[Labores]]="Embolse",BG1895*BH1895,IF(tRDT[[#This Row],[Labores]]="Abonar",BG1895/BH1895,IF(tRDT[[#This Row],[Labores]]="Control Maleza",BG1895/BH1895,""))),"")</f>
        <v/>
      </c>
      <c r="BK1895" s="899" t="str">
        <f t="shared" si="809"/>
        <v/>
      </c>
      <c r="BL1895" s="901"/>
      <c r="BM1895" s="902">
        <f t="shared" si="810"/>
        <v>0</v>
      </c>
      <c r="BN1895" s="902">
        <f t="shared" si="811"/>
        <v>0</v>
      </c>
      <c r="BO1895" s="902"/>
      <c r="BP1895" s="902"/>
      <c r="BQ1895" s="902"/>
      <c r="BR1895" s="902" t="str">
        <f>IF(BL1895&lt;&gt;"",IF(tRDT[[#This Row],[Labores]]="Embolse",BO1895*BP1895,IF(tRDT[[#This Row],[Labores]]="Abonar",BO1895/BP1895,IF(tRDT[[#This Row],[Labores]]="Control Maleza",BO1895/BP1895,""))),"")</f>
        <v/>
      </c>
      <c r="BS1895" s="903" t="str">
        <f t="shared" si="812"/>
        <v/>
      </c>
      <c r="BT1895" s="553" t="s">
        <v>33</v>
      </c>
      <c r="BU1895" s="551" t="s">
        <v>33</v>
      </c>
      <c r="BV1895" s="551" t="s">
        <v>33</v>
      </c>
      <c r="BW1895" s="306" t="str">
        <f>IF(AND(tRDT[[#This Row],[Aprobado Coordinador]]="Aprobado",tRDT[[#This Row],[Aprobado Adminiatrador]]="Aprobado",tRDT[[#This Row],[Aprobado Operario]]="Aprobado"),"Aprobado","No Aprobado")</f>
        <v>Aprobado</v>
      </c>
      <c r="BX1895" s="5">
        <f>tRDT[[#This Row],[ Tiempo Empleado4]]+tRDT[[#This Row],[ Tiempo Empleado3]]+tRDT[[#This Row],[ Tiempo Empleado2]]+tRDT[[#This Row],[ Tiempo Empleado]]</f>
        <v>0</v>
      </c>
      <c r="BY1895" s="5">
        <f>tRDT[[#This Row],[Valor Unidad]]</f>
        <v>1300</v>
      </c>
      <c r="BZ1895" s="5">
        <f>IF(tRDT[[#This Row],[Validación De Reportes]]="Aprobado",tRDT[[#This Row],[Unidades Elaboradas]]*tRDT[[#This Row],[Valor Unidad2]],"")</f>
        <v>15478.125</v>
      </c>
      <c r="CA1895" s="149" t="s">
        <v>2944</v>
      </c>
      <c r="CB1895" s="5">
        <f>+tRDT[[#This Row],[Valor Ganado]]</f>
        <v>15478.125</v>
      </c>
      <c r="CC1895" s="44" t="str">
        <f>_xlfn.XLOOKUP(tRDT[[#This Row],[Primer Lote]],cLoteCodigo,cLoteNombreFinca,"")</f>
        <v>LA MONTAÑITA</v>
      </c>
      <c r="CD1895" s="548">
        <f>_xlfn.XLOOKUP(tRDT[[#This Row],[Codigo Contratista]],tEmpleado[CODIGO EMPLEADO],tEmpleado[GRUPO DE PAGO]," no existe")</f>
        <v>21</v>
      </c>
      <c r="CE1895" s="296" t="str">
        <f>_xlfn.XLOOKUP(tRDT[[#This Row],[Código Labor]],tLabores[CODIGO LABORES],tLabores[GRUPO LABOR],"no existe")</f>
        <v>Labores Campo</v>
      </c>
    </row>
    <row r="1896" spans="2:83" x14ac:dyDescent="0.25">
      <c r="B1896" s="539">
        <v>45209</v>
      </c>
      <c r="C1896" s="8">
        <f>YEAR(tRDT[[#This Row],[Fecha]])</f>
        <v>2023</v>
      </c>
      <c r="D1896" s="8">
        <f>IF(tRDT[[#This Row],[Fecha]]&gt;0,_xlfn.ISOWEEKNUM(tRDT[[#This Row],[Fecha]]),"")</f>
        <v>41</v>
      </c>
      <c r="E1896" s="167">
        <v>815</v>
      </c>
      <c r="F1896" s="39" t="str">
        <f t="shared" si="789"/>
        <v>Manuel Segundo Martínez Rivera</v>
      </c>
      <c r="G1896" s="39" t="str">
        <f t="shared" si="790"/>
        <v>FIJO</v>
      </c>
      <c r="H1896" s="40" t="str">
        <f t="shared" si="791"/>
        <v>PE23-N</v>
      </c>
      <c r="I1896" s="41" t="str">
        <f>IF(O1896&gt;0,_xlfn.XLOOKUP(O1896,cLoteCodigo,cLoteCodigoFinca),tRDT[[#This Row],[Finca PDrtenece]])</f>
        <v>M24</v>
      </c>
      <c r="J1896" s="42" t="s">
        <v>2570</v>
      </c>
      <c r="K1896" s="43" t="str">
        <f t="shared" si="792"/>
        <v>Recabas  F La Montaña (PN21)</v>
      </c>
      <c r="L1896" s="43" t="str">
        <f>_xlfn.XLOOKUP(tRDT[[#This Row],[Código Labor]],cLaborCodigo,cLaborUnidad,"")</f>
        <v>METRO</v>
      </c>
      <c r="M1896" s="713">
        <f>tRDT[[#This Row],[Unides Cuarto Lote]]+tRDT[[#This Row],[Unides Tercer Lote]]+tRDT[[#This Row],[Unides Segundo Lote]]+tRDT[[#This Row],[ Unides Primer Lote]]</f>
        <v>11.90625</v>
      </c>
      <c r="N1896" s="722">
        <f>_xlfn.XLOOKUP(tRDT[[#This Row],[Código Labor]],cLaborCodigo,cLaborValor,"")</f>
        <v>1300</v>
      </c>
      <c r="O1896" s="728" t="s">
        <v>2433</v>
      </c>
      <c r="P1896" s="724">
        <v>11.90625</v>
      </c>
      <c r="Q1896" s="725"/>
      <c r="R1896" s="731" t="str">
        <f t="shared" si="814"/>
        <v>M07</v>
      </c>
      <c r="S1896" s="735"/>
      <c r="T1896" s="733"/>
      <c r="U1896" s="732"/>
      <c r="V1896" s="737">
        <f t="shared" si="793"/>
        <v>0</v>
      </c>
      <c r="W1896" s="740"/>
      <c r="X1896" s="739"/>
      <c r="Y1896" s="738"/>
      <c r="Z1896" s="741">
        <f t="shared" si="794"/>
        <v>0</v>
      </c>
      <c r="AA1896" s="744"/>
      <c r="AB1896" s="743"/>
      <c r="AC1896" s="742"/>
      <c r="AD1896" s="894">
        <f t="shared" si="795"/>
        <v>0</v>
      </c>
      <c r="AE1896" s="768"/>
      <c r="AF1896" s="715">
        <f t="shared" si="796"/>
        <v>0</v>
      </c>
      <c r="AG1896" s="716">
        <f t="shared" si="797"/>
        <v>0</v>
      </c>
      <c r="AH1896" s="717"/>
      <c r="AI1896" s="718"/>
      <c r="AJ1896" s="719" t="str">
        <f t="shared" si="788"/>
        <v/>
      </c>
      <c r="AK1896" s="719"/>
      <c r="AL1896" s="719" t="str">
        <f>IF(AE1896&lt;&gt;"",IF(tRDT[[#This Row],[Labores]]="Embolse",AH1896*AI1896,IF(tRDT[[#This Row],[Labores]]="Abonar",AH1896/AI1896,IF(tRDT[[#This Row],[Labores]]="Control Maleza",AH1896/AI1896,""))),"")</f>
        <v/>
      </c>
      <c r="AM1896" s="770" t="str">
        <f t="shared" si="798"/>
        <v/>
      </c>
      <c r="AN1896" s="822"/>
      <c r="AO1896" s="817">
        <f t="shared" si="799"/>
        <v>0</v>
      </c>
      <c r="AP1896" s="818">
        <f t="shared" si="800"/>
        <v>0</v>
      </c>
      <c r="AQ1896" s="819"/>
      <c r="AR1896" s="820"/>
      <c r="AS1896" s="934"/>
      <c r="AT1896" s="934" t="str">
        <f>IF(AN1896&lt;&gt;"",IF(tRDT[[#This Row],[Labores]]="Embolse",AQ1896*AR1896,IF(tRDT[[#This Row],[Labores]]="Abonar",AQ1896/AR1896,IF(tRDT[[#This Row],[Labores]]="Control Maleza",AQ1896/AR1896,""))),"")</f>
        <v/>
      </c>
      <c r="AU1896" s="821" t="str">
        <f t="shared" si="801"/>
        <v/>
      </c>
      <c r="AV1896" s="809"/>
      <c r="AW1896" s="810">
        <f t="shared" si="802"/>
        <v>0</v>
      </c>
      <c r="AX1896" s="810">
        <f t="shared" si="803"/>
        <v>0</v>
      </c>
      <c r="AY1896" s="810"/>
      <c r="AZ1896" s="810" t="str">
        <f t="shared" si="813"/>
        <v/>
      </c>
      <c r="BA1896" s="810" t="str">
        <f t="shared" si="804"/>
        <v/>
      </c>
      <c r="BB1896" s="810" t="str">
        <f>IF(AV1896&lt;&gt;"",IF(tRDT[[#This Row],[Labores]]="Embolse",AY1896*AZ1896,IF(tRDT[[#This Row],[Labores]]="Abonar",AY1896/AZ1896,IF(tRDT[[#This Row],[Labores]]="Control Maleza",AY1896/AZ1896,""))),"")</f>
        <v/>
      </c>
      <c r="BC1896" s="811" t="str">
        <f t="shared" si="805"/>
        <v/>
      </c>
      <c r="BD1896" s="804"/>
      <c r="BE1896" s="805">
        <f t="shared" si="806"/>
        <v>0</v>
      </c>
      <c r="BF1896" s="805">
        <f t="shared" si="807"/>
        <v>0</v>
      </c>
      <c r="BG1896" s="805"/>
      <c r="BH1896" s="805"/>
      <c r="BI1896" s="805" t="str">
        <f t="shared" si="808"/>
        <v/>
      </c>
      <c r="BJ1896" s="805" t="str">
        <f>IF(BD1896&lt;&gt;"",IF(tRDT[[#This Row],[Labores]]="Embolse",BG1896*BH1896,IF(tRDT[[#This Row],[Labores]]="Abonar",BG1896/BH1896,IF(tRDT[[#This Row],[Labores]]="Control Maleza",BG1896/BH1896,""))),"")</f>
        <v/>
      </c>
      <c r="BK1896" s="899" t="str">
        <f t="shared" si="809"/>
        <v/>
      </c>
      <c r="BL1896" s="901"/>
      <c r="BM1896" s="902">
        <f t="shared" si="810"/>
        <v>0</v>
      </c>
      <c r="BN1896" s="902">
        <f t="shared" si="811"/>
        <v>0</v>
      </c>
      <c r="BO1896" s="902"/>
      <c r="BP1896" s="902"/>
      <c r="BQ1896" s="902"/>
      <c r="BR1896" s="902" t="str">
        <f>IF(BL1896&lt;&gt;"",IF(tRDT[[#This Row],[Labores]]="Embolse",BO1896*BP1896,IF(tRDT[[#This Row],[Labores]]="Abonar",BO1896/BP1896,IF(tRDT[[#This Row],[Labores]]="Control Maleza",BO1896/BP1896,""))),"")</f>
        <v/>
      </c>
      <c r="BS1896" s="903" t="str">
        <f t="shared" si="812"/>
        <v/>
      </c>
      <c r="BT1896" s="553" t="s">
        <v>33</v>
      </c>
      <c r="BU1896" s="551" t="s">
        <v>33</v>
      </c>
      <c r="BV1896" s="551" t="s">
        <v>33</v>
      </c>
      <c r="BW1896" s="306" t="str">
        <f>IF(AND(tRDT[[#This Row],[Aprobado Coordinador]]="Aprobado",tRDT[[#This Row],[Aprobado Adminiatrador]]="Aprobado",tRDT[[#This Row],[Aprobado Operario]]="Aprobado"),"Aprobado","No Aprobado")</f>
        <v>Aprobado</v>
      </c>
      <c r="BX1896" s="5">
        <f>tRDT[[#This Row],[ Tiempo Empleado4]]+tRDT[[#This Row],[ Tiempo Empleado3]]+tRDT[[#This Row],[ Tiempo Empleado2]]+tRDT[[#This Row],[ Tiempo Empleado]]</f>
        <v>0</v>
      </c>
      <c r="BY1896" s="5">
        <f>tRDT[[#This Row],[Valor Unidad]]</f>
        <v>1300</v>
      </c>
      <c r="BZ1896" s="5">
        <f>IF(tRDT[[#This Row],[Validación De Reportes]]="Aprobado",tRDT[[#This Row],[Unidades Elaboradas]]*tRDT[[#This Row],[Valor Unidad2]],"")</f>
        <v>15478.125</v>
      </c>
      <c r="CA1896" s="149" t="s">
        <v>2944</v>
      </c>
      <c r="CB1896" s="5">
        <f>+tRDT[[#This Row],[Valor Ganado]]</f>
        <v>15478.125</v>
      </c>
      <c r="CC1896" s="44" t="str">
        <f>_xlfn.XLOOKUP(tRDT[[#This Row],[Primer Lote]],cLoteCodigo,cLoteNombreFinca,"")</f>
        <v>LA MONTAÑITA</v>
      </c>
      <c r="CD1896" s="548">
        <f>_xlfn.XLOOKUP(tRDT[[#This Row],[Codigo Contratista]],tEmpleado[CODIGO EMPLEADO],tEmpleado[GRUPO DE PAGO]," no existe")</f>
        <v>21</v>
      </c>
      <c r="CE1896" s="296" t="str">
        <f>_xlfn.XLOOKUP(tRDT[[#This Row],[Código Labor]],tLabores[CODIGO LABORES],tLabores[GRUPO LABOR],"no existe")</f>
        <v>Labores Campo</v>
      </c>
    </row>
    <row r="1897" spans="2:83" x14ac:dyDescent="0.25">
      <c r="B1897" s="539">
        <v>45210</v>
      </c>
      <c r="C1897" s="8">
        <f>YEAR(tRDT[[#This Row],[Fecha]])</f>
        <v>2023</v>
      </c>
      <c r="D1897" s="8">
        <f>IF(tRDT[[#This Row],[Fecha]]&gt;0,_xlfn.ISOWEEKNUM(tRDT[[#This Row],[Fecha]]),"")</f>
        <v>41</v>
      </c>
      <c r="E1897" s="167">
        <v>815</v>
      </c>
      <c r="F1897" s="39" t="str">
        <f t="shared" si="789"/>
        <v>Manuel Segundo Martínez Rivera</v>
      </c>
      <c r="G1897" s="39" t="str">
        <f t="shared" si="790"/>
        <v>FIJO</v>
      </c>
      <c r="H1897" s="40" t="str">
        <f t="shared" si="791"/>
        <v>PE23-N</v>
      </c>
      <c r="I1897" s="41" t="str">
        <f>IF(O1897&gt;0,_xlfn.XLOOKUP(O1897,cLoteCodigo,cLoteCodigoFinca),tRDT[[#This Row],[Finca PDrtenece]])</f>
        <v>M24</v>
      </c>
      <c r="J1897" s="42" t="s">
        <v>2570</v>
      </c>
      <c r="K1897" s="43" t="str">
        <f t="shared" si="792"/>
        <v>Recabas  F La Montaña (PN21)</v>
      </c>
      <c r="L1897" s="43" t="str">
        <f>_xlfn.XLOOKUP(tRDT[[#This Row],[Código Labor]],cLaborCodigo,cLaborUnidad,"")</f>
        <v>METRO</v>
      </c>
      <c r="M1897" s="713">
        <f>tRDT[[#This Row],[Unides Cuarto Lote]]+tRDT[[#This Row],[Unides Tercer Lote]]+tRDT[[#This Row],[Unides Segundo Lote]]+tRDT[[#This Row],[ Unides Primer Lote]]</f>
        <v>11.90625</v>
      </c>
      <c r="N1897" s="722">
        <f>_xlfn.XLOOKUP(tRDT[[#This Row],[Código Labor]],cLaborCodigo,cLaborValor,"")</f>
        <v>1300</v>
      </c>
      <c r="O1897" s="728" t="s">
        <v>2433</v>
      </c>
      <c r="P1897" s="724">
        <v>11.90625</v>
      </c>
      <c r="Q1897" s="725"/>
      <c r="R1897" s="731" t="str">
        <f t="shared" si="814"/>
        <v>M07</v>
      </c>
      <c r="S1897" s="735"/>
      <c r="T1897" s="733"/>
      <c r="U1897" s="732"/>
      <c r="V1897" s="737">
        <f t="shared" si="793"/>
        <v>0</v>
      </c>
      <c r="W1897" s="740"/>
      <c r="X1897" s="739"/>
      <c r="Y1897" s="738"/>
      <c r="Z1897" s="741">
        <f t="shared" si="794"/>
        <v>0</v>
      </c>
      <c r="AA1897" s="744"/>
      <c r="AB1897" s="743"/>
      <c r="AC1897" s="742"/>
      <c r="AD1897" s="894">
        <f t="shared" si="795"/>
        <v>0</v>
      </c>
      <c r="AE1897" s="768"/>
      <c r="AF1897" s="715">
        <f t="shared" si="796"/>
        <v>0</v>
      </c>
      <c r="AG1897" s="716">
        <f t="shared" si="797"/>
        <v>0</v>
      </c>
      <c r="AH1897" s="717"/>
      <c r="AI1897" s="718"/>
      <c r="AJ1897" s="719" t="str">
        <f t="shared" si="788"/>
        <v/>
      </c>
      <c r="AK1897" s="719"/>
      <c r="AL1897" s="719" t="str">
        <f>IF(AE1897&lt;&gt;"",IF(tRDT[[#This Row],[Labores]]="Embolse",AH1897*AI1897,IF(tRDT[[#This Row],[Labores]]="Abonar",AH1897/AI1897,IF(tRDT[[#This Row],[Labores]]="Control Maleza",AH1897/AI1897,""))),"")</f>
        <v/>
      </c>
      <c r="AM1897" s="770" t="str">
        <f t="shared" si="798"/>
        <v/>
      </c>
      <c r="AN1897" s="822"/>
      <c r="AO1897" s="817">
        <f t="shared" si="799"/>
        <v>0</v>
      </c>
      <c r="AP1897" s="818">
        <f t="shared" si="800"/>
        <v>0</v>
      </c>
      <c r="AQ1897" s="819"/>
      <c r="AR1897" s="820"/>
      <c r="AS1897" s="934"/>
      <c r="AT1897" s="934" t="str">
        <f>IF(AN1897&lt;&gt;"",IF(tRDT[[#This Row],[Labores]]="Embolse",AQ1897*AR1897,IF(tRDT[[#This Row],[Labores]]="Abonar",AQ1897/AR1897,IF(tRDT[[#This Row],[Labores]]="Control Maleza",AQ1897/AR1897,""))),"")</f>
        <v/>
      </c>
      <c r="AU1897" s="821" t="str">
        <f t="shared" si="801"/>
        <v/>
      </c>
      <c r="AV1897" s="809"/>
      <c r="AW1897" s="810">
        <f t="shared" si="802"/>
        <v>0</v>
      </c>
      <c r="AX1897" s="810">
        <f t="shared" si="803"/>
        <v>0</v>
      </c>
      <c r="AY1897" s="810"/>
      <c r="AZ1897" s="810" t="str">
        <f t="shared" si="813"/>
        <v/>
      </c>
      <c r="BA1897" s="810" t="str">
        <f t="shared" si="804"/>
        <v/>
      </c>
      <c r="BB1897" s="810" t="str">
        <f>IF(AV1897&lt;&gt;"",IF(tRDT[[#This Row],[Labores]]="Embolse",AY1897*AZ1897,IF(tRDT[[#This Row],[Labores]]="Abonar",AY1897/AZ1897,IF(tRDT[[#This Row],[Labores]]="Control Maleza",AY1897/AZ1897,""))),"")</f>
        <v/>
      </c>
      <c r="BC1897" s="811" t="str">
        <f t="shared" si="805"/>
        <v/>
      </c>
      <c r="BD1897" s="804"/>
      <c r="BE1897" s="805">
        <f t="shared" si="806"/>
        <v>0</v>
      </c>
      <c r="BF1897" s="805">
        <f t="shared" si="807"/>
        <v>0</v>
      </c>
      <c r="BG1897" s="805"/>
      <c r="BH1897" s="805"/>
      <c r="BI1897" s="805" t="str">
        <f t="shared" si="808"/>
        <v/>
      </c>
      <c r="BJ1897" s="805" t="str">
        <f>IF(BD1897&lt;&gt;"",IF(tRDT[[#This Row],[Labores]]="Embolse",BG1897*BH1897,IF(tRDT[[#This Row],[Labores]]="Abonar",BG1897/BH1897,IF(tRDT[[#This Row],[Labores]]="Control Maleza",BG1897/BH1897,""))),"")</f>
        <v/>
      </c>
      <c r="BK1897" s="899" t="str">
        <f t="shared" si="809"/>
        <v/>
      </c>
      <c r="BL1897" s="901"/>
      <c r="BM1897" s="902">
        <f t="shared" si="810"/>
        <v>0</v>
      </c>
      <c r="BN1897" s="902">
        <f t="shared" si="811"/>
        <v>0</v>
      </c>
      <c r="BO1897" s="902"/>
      <c r="BP1897" s="902"/>
      <c r="BQ1897" s="902"/>
      <c r="BR1897" s="902" t="str">
        <f>IF(BL1897&lt;&gt;"",IF(tRDT[[#This Row],[Labores]]="Embolse",BO1897*BP1897,IF(tRDT[[#This Row],[Labores]]="Abonar",BO1897/BP1897,IF(tRDT[[#This Row],[Labores]]="Control Maleza",BO1897/BP1897,""))),"")</f>
        <v/>
      </c>
      <c r="BS1897" s="903" t="str">
        <f t="shared" si="812"/>
        <v/>
      </c>
      <c r="BT1897" s="553" t="s">
        <v>33</v>
      </c>
      <c r="BU1897" s="551" t="s">
        <v>33</v>
      </c>
      <c r="BV1897" s="551" t="s">
        <v>33</v>
      </c>
      <c r="BW1897" s="306" t="str">
        <f>IF(AND(tRDT[[#This Row],[Aprobado Coordinador]]="Aprobado",tRDT[[#This Row],[Aprobado Adminiatrador]]="Aprobado",tRDT[[#This Row],[Aprobado Operario]]="Aprobado"),"Aprobado","No Aprobado")</f>
        <v>Aprobado</v>
      </c>
      <c r="BX1897" s="5">
        <f>tRDT[[#This Row],[ Tiempo Empleado4]]+tRDT[[#This Row],[ Tiempo Empleado3]]+tRDT[[#This Row],[ Tiempo Empleado2]]+tRDT[[#This Row],[ Tiempo Empleado]]</f>
        <v>0</v>
      </c>
      <c r="BY1897" s="5">
        <f>tRDT[[#This Row],[Valor Unidad]]</f>
        <v>1300</v>
      </c>
      <c r="BZ1897" s="5">
        <f>IF(tRDT[[#This Row],[Validación De Reportes]]="Aprobado",tRDT[[#This Row],[Unidades Elaboradas]]*tRDT[[#This Row],[Valor Unidad2]],"")</f>
        <v>15478.125</v>
      </c>
      <c r="CA1897" s="149" t="s">
        <v>2944</v>
      </c>
      <c r="CB1897" s="5">
        <f>+tRDT[[#This Row],[Valor Ganado]]</f>
        <v>15478.125</v>
      </c>
      <c r="CC1897" s="44" t="str">
        <f>_xlfn.XLOOKUP(tRDT[[#This Row],[Primer Lote]],cLoteCodigo,cLoteNombreFinca,"")</f>
        <v>LA MONTAÑITA</v>
      </c>
      <c r="CD1897" s="548">
        <f>_xlfn.XLOOKUP(tRDT[[#This Row],[Codigo Contratista]],tEmpleado[CODIGO EMPLEADO],tEmpleado[GRUPO DE PAGO]," no existe")</f>
        <v>21</v>
      </c>
      <c r="CE1897" s="296" t="str">
        <f>_xlfn.XLOOKUP(tRDT[[#This Row],[Código Labor]],tLabores[CODIGO LABORES],tLabores[GRUPO LABOR],"no existe")</f>
        <v>Labores Campo</v>
      </c>
    </row>
    <row r="1898" spans="2:83" x14ac:dyDescent="0.25">
      <c r="B1898" s="539">
        <v>45211</v>
      </c>
      <c r="C1898" s="8">
        <f>YEAR(tRDT[[#This Row],[Fecha]])</f>
        <v>2023</v>
      </c>
      <c r="D1898" s="8">
        <f>IF(tRDT[[#This Row],[Fecha]]&gt;0,_xlfn.ISOWEEKNUM(tRDT[[#This Row],[Fecha]]),"")</f>
        <v>41</v>
      </c>
      <c r="E1898" s="167">
        <v>815</v>
      </c>
      <c r="F1898" s="39" t="str">
        <f t="shared" si="789"/>
        <v>Manuel Segundo Martínez Rivera</v>
      </c>
      <c r="G1898" s="39" t="str">
        <f t="shared" si="790"/>
        <v>FIJO</v>
      </c>
      <c r="H1898" s="40" t="str">
        <f t="shared" si="791"/>
        <v>PE23-N</v>
      </c>
      <c r="I1898" s="41" t="str">
        <f>IF(O1898&gt;0,_xlfn.XLOOKUP(O1898,cLoteCodigo,cLoteCodigoFinca),tRDT[[#This Row],[Finca PDrtenece]])</f>
        <v>M24</v>
      </c>
      <c r="J1898" s="42" t="s">
        <v>2570</v>
      </c>
      <c r="K1898" s="43" t="str">
        <f t="shared" si="792"/>
        <v>Recabas  F La Montaña (PN21)</v>
      </c>
      <c r="L1898" s="43" t="str">
        <f>_xlfn.XLOOKUP(tRDT[[#This Row],[Código Labor]],cLaborCodigo,cLaborUnidad,"")</f>
        <v>METRO</v>
      </c>
      <c r="M1898" s="713">
        <f>tRDT[[#This Row],[Unides Cuarto Lote]]+tRDT[[#This Row],[Unides Tercer Lote]]+tRDT[[#This Row],[Unides Segundo Lote]]+tRDT[[#This Row],[ Unides Primer Lote]]</f>
        <v>11.90625</v>
      </c>
      <c r="N1898" s="722">
        <f>_xlfn.XLOOKUP(tRDT[[#This Row],[Código Labor]],cLaborCodigo,cLaborValor,"")</f>
        <v>1300</v>
      </c>
      <c r="O1898" s="728" t="s">
        <v>2433</v>
      </c>
      <c r="P1898" s="724">
        <v>11.90625</v>
      </c>
      <c r="Q1898" s="725"/>
      <c r="R1898" s="731" t="str">
        <f t="shared" si="814"/>
        <v>M07</v>
      </c>
      <c r="S1898" s="735"/>
      <c r="T1898" s="733"/>
      <c r="U1898" s="732"/>
      <c r="V1898" s="737">
        <f t="shared" si="793"/>
        <v>0</v>
      </c>
      <c r="W1898" s="740"/>
      <c r="X1898" s="739"/>
      <c r="Y1898" s="738"/>
      <c r="Z1898" s="741">
        <f t="shared" si="794"/>
        <v>0</v>
      </c>
      <c r="AA1898" s="744"/>
      <c r="AB1898" s="743"/>
      <c r="AC1898" s="742"/>
      <c r="AD1898" s="894">
        <f t="shared" si="795"/>
        <v>0</v>
      </c>
      <c r="AE1898" s="768"/>
      <c r="AF1898" s="715">
        <f t="shared" si="796"/>
        <v>0</v>
      </c>
      <c r="AG1898" s="716">
        <f t="shared" si="797"/>
        <v>0</v>
      </c>
      <c r="AH1898" s="717"/>
      <c r="AI1898" s="718"/>
      <c r="AJ1898" s="719" t="str">
        <f t="shared" si="788"/>
        <v/>
      </c>
      <c r="AK1898" s="719"/>
      <c r="AL1898" s="719" t="str">
        <f>IF(AE1898&lt;&gt;"",IF(tRDT[[#This Row],[Labores]]="Embolse",AH1898*AI1898,IF(tRDT[[#This Row],[Labores]]="Abonar",AH1898/AI1898,IF(tRDT[[#This Row],[Labores]]="Control Maleza",AH1898/AI1898,""))),"")</f>
        <v/>
      </c>
      <c r="AM1898" s="770" t="str">
        <f t="shared" si="798"/>
        <v/>
      </c>
      <c r="AN1898" s="822"/>
      <c r="AO1898" s="817">
        <f t="shared" si="799"/>
        <v>0</v>
      </c>
      <c r="AP1898" s="818">
        <f t="shared" si="800"/>
        <v>0</v>
      </c>
      <c r="AQ1898" s="819"/>
      <c r="AR1898" s="820"/>
      <c r="AS1898" s="934"/>
      <c r="AT1898" s="934" t="str">
        <f>IF(AN1898&lt;&gt;"",IF(tRDT[[#This Row],[Labores]]="Embolse",AQ1898*AR1898,IF(tRDT[[#This Row],[Labores]]="Abonar",AQ1898/AR1898,IF(tRDT[[#This Row],[Labores]]="Control Maleza",AQ1898/AR1898,""))),"")</f>
        <v/>
      </c>
      <c r="AU1898" s="821" t="str">
        <f t="shared" si="801"/>
        <v/>
      </c>
      <c r="AV1898" s="809"/>
      <c r="AW1898" s="810">
        <f t="shared" si="802"/>
        <v>0</v>
      </c>
      <c r="AX1898" s="810">
        <f t="shared" si="803"/>
        <v>0</v>
      </c>
      <c r="AY1898" s="810"/>
      <c r="AZ1898" s="810" t="str">
        <f t="shared" si="813"/>
        <v/>
      </c>
      <c r="BA1898" s="810" t="str">
        <f t="shared" si="804"/>
        <v/>
      </c>
      <c r="BB1898" s="810" t="str">
        <f>IF(AV1898&lt;&gt;"",IF(tRDT[[#This Row],[Labores]]="Embolse",AY1898*AZ1898,IF(tRDT[[#This Row],[Labores]]="Abonar",AY1898/AZ1898,IF(tRDT[[#This Row],[Labores]]="Control Maleza",AY1898/AZ1898,""))),"")</f>
        <v/>
      </c>
      <c r="BC1898" s="811" t="str">
        <f t="shared" si="805"/>
        <v/>
      </c>
      <c r="BD1898" s="804"/>
      <c r="BE1898" s="805">
        <f t="shared" si="806"/>
        <v>0</v>
      </c>
      <c r="BF1898" s="805">
        <f t="shared" si="807"/>
        <v>0</v>
      </c>
      <c r="BG1898" s="805"/>
      <c r="BH1898" s="805"/>
      <c r="BI1898" s="805" t="str">
        <f t="shared" si="808"/>
        <v/>
      </c>
      <c r="BJ1898" s="805" t="str">
        <f>IF(BD1898&lt;&gt;"",IF(tRDT[[#This Row],[Labores]]="Embolse",BG1898*BH1898,IF(tRDT[[#This Row],[Labores]]="Abonar",BG1898/BH1898,IF(tRDT[[#This Row],[Labores]]="Control Maleza",BG1898/BH1898,""))),"")</f>
        <v/>
      </c>
      <c r="BK1898" s="899" t="str">
        <f t="shared" si="809"/>
        <v/>
      </c>
      <c r="BL1898" s="901"/>
      <c r="BM1898" s="902">
        <f t="shared" si="810"/>
        <v>0</v>
      </c>
      <c r="BN1898" s="902">
        <f t="shared" si="811"/>
        <v>0</v>
      </c>
      <c r="BO1898" s="902"/>
      <c r="BP1898" s="902"/>
      <c r="BQ1898" s="902"/>
      <c r="BR1898" s="902" t="str">
        <f>IF(BL1898&lt;&gt;"",IF(tRDT[[#This Row],[Labores]]="Embolse",BO1898*BP1898,IF(tRDT[[#This Row],[Labores]]="Abonar",BO1898/BP1898,IF(tRDT[[#This Row],[Labores]]="Control Maleza",BO1898/BP1898,""))),"")</f>
        <v/>
      </c>
      <c r="BS1898" s="903" t="str">
        <f t="shared" si="812"/>
        <v/>
      </c>
      <c r="BT1898" s="553" t="s">
        <v>33</v>
      </c>
      <c r="BU1898" s="551" t="s">
        <v>33</v>
      </c>
      <c r="BV1898" s="551" t="s">
        <v>33</v>
      </c>
      <c r="BW1898" s="306" t="str">
        <f>IF(AND(tRDT[[#This Row],[Aprobado Coordinador]]="Aprobado",tRDT[[#This Row],[Aprobado Adminiatrador]]="Aprobado",tRDT[[#This Row],[Aprobado Operario]]="Aprobado"),"Aprobado","No Aprobado")</f>
        <v>Aprobado</v>
      </c>
      <c r="BX1898" s="5">
        <f>tRDT[[#This Row],[ Tiempo Empleado4]]+tRDT[[#This Row],[ Tiempo Empleado3]]+tRDT[[#This Row],[ Tiempo Empleado2]]+tRDT[[#This Row],[ Tiempo Empleado]]</f>
        <v>0</v>
      </c>
      <c r="BY1898" s="5">
        <f>tRDT[[#This Row],[Valor Unidad]]</f>
        <v>1300</v>
      </c>
      <c r="BZ1898" s="5">
        <f>IF(tRDT[[#This Row],[Validación De Reportes]]="Aprobado",tRDT[[#This Row],[Unidades Elaboradas]]*tRDT[[#This Row],[Valor Unidad2]],"")</f>
        <v>15478.125</v>
      </c>
      <c r="CA1898" s="149" t="s">
        <v>2944</v>
      </c>
      <c r="CB1898" s="5">
        <f>+tRDT[[#This Row],[Valor Ganado]]</f>
        <v>15478.125</v>
      </c>
      <c r="CC1898" s="44" t="str">
        <f>_xlfn.XLOOKUP(tRDT[[#This Row],[Primer Lote]],cLoteCodigo,cLoteNombreFinca,"")</f>
        <v>LA MONTAÑITA</v>
      </c>
      <c r="CD1898" s="548">
        <f>_xlfn.XLOOKUP(tRDT[[#This Row],[Codigo Contratista]],tEmpleado[CODIGO EMPLEADO],tEmpleado[GRUPO DE PAGO]," no existe")</f>
        <v>21</v>
      </c>
      <c r="CE1898" s="296" t="str">
        <f>_xlfn.XLOOKUP(tRDT[[#This Row],[Código Labor]],tLabores[CODIGO LABORES],tLabores[GRUPO LABOR],"no existe")</f>
        <v>Labores Campo</v>
      </c>
    </row>
    <row r="1899" spans="2:83" x14ac:dyDescent="0.25">
      <c r="B1899" s="539">
        <v>45212</v>
      </c>
      <c r="C1899" s="8">
        <f>YEAR(tRDT[[#This Row],[Fecha]])</f>
        <v>2023</v>
      </c>
      <c r="D1899" s="8">
        <f>IF(tRDT[[#This Row],[Fecha]]&gt;0,_xlfn.ISOWEEKNUM(tRDT[[#This Row],[Fecha]]),"")</f>
        <v>41</v>
      </c>
      <c r="E1899" s="167">
        <v>815</v>
      </c>
      <c r="F1899" s="39" t="str">
        <f t="shared" si="789"/>
        <v>Manuel Segundo Martínez Rivera</v>
      </c>
      <c r="G1899" s="39" t="str">
        <f t="shared" si="790"/>
        <v>FIJO</v>
      </c>
      <c r="H1899" s="40" t="str">
        <f t="shared" si="791"/>
        <v>PE23-N</v>
      </c>
      <c r="I1899" s="41" t="str">
        <f>IF(O1899&gt;0,_xlfn.XLOOKUP(O1899,cLoteCodigo,cLoteCodigoFinca),tRDT[[#This Row],[Finca PDrtenece]])</f>
        <v>M24</v>
      </c>
      <c r="J1899" s="42" t="s">
        <v>2570</v>
      </c>
      <c r="K1899" s="43" t="str">
        <f t="shared" si="792"/>
        <v>Recabas  F La Montaña (PN21)</v>
      </c>
      <c r="L1899" s="43" t="str">
        <f>_xlfn.XLOOKUP(tRDT[[#This Row],[Código Labor]],cLaborCodigo,cLaborUnidad,"")</f>
        <v>METRO</v>
      </c>
      <c r="M1899" s="713">
        <f>tRDT[[#This Row],[Unides Cuarto Lote]]+tRDT[[#This Row],[Unides Tercer Lote]]+tRDT[[#This Row],[Unides Segundo Lote]]+tRDT[[#This Row],[ Unides Primer Lote]]</f>
        <v>30</v>
      </c>
      <c r="N1899" s="722">
        <f>_xlfn.XLOOKUP(tRDT[[#This Row],[Código Labor]],cLaborCodigo,cLaborValor,"")</f>
        <v>1300</v>
      </c>
      <c r="O1899" s="728" t="s">
        <v>2433</v>
      </c>
      <c r="P1899" s="724">
        <v>30</v>
      </c>
      <c r="Q1899" s="725"/>
      <c r="R1899" s="731" t="str">
        <f t="shared" si="814"/>
        <v>M07</v>
      </c>
      <c r="S1899" s="735"/>
      <c r="T1899" s="733"/>
      <c r="U1899" s="732"/>
      <c r="V1899" s="737">
        <f t="shared" si="793"/>
        <v>0</v>
      </c>
      <c r="W1899" s="740"/>
      <c r="X1899" s="739"/>
      <c r="Y1899" s="738"/>
      <c r="Z1899" s="741">
        <f t="shared" si="794"/>
        <v>0</v>
      </c>
      <c r="AA1899" s="744"/>
      <c r="AB1899" s="743"/>
      <c r="AC1899" s="742"/>
      <c r="AD1899" s="894">
        <f t="shared" si="795"/>
        <v>0</v>
      </c>
      <c r="AE1899" s="768"/>
      <c r="AF1899" s="715">
        <f t="shared" si="796"/>
        <v>0</v>
      </c>
      <c r="AG1899" s="716">
        <f t="shared" si="797"/>
        <v>0</v>
      </c>
      <c r="AH1899" s="717"/>
      <c r="AI1899" s="718"/>
      <c r="AJ1899" s="719" t="str">
        <f t="shared" si="788"/>
        <v/>
      </c>
      <c r="AK1899" s="719"/>
      <c r="AL1899" s="719" t="str">
        <f>IF(AE1899&lt;&gt;"",IF(tRDT[[#This Row],[Labores]]="Embolse",AH1899*AI1899,IF(tRDT[[#This Row],[Labores]]="Abonar",AH1899/AI1899,IF(tRDT[[#This Row],[Labores]]="Control Maleza",AH1899/AI1899,""))),"")</f>
        <v/>
      </c>
      <c r="AM1899" s="770" t="str">
        <f t="shared" si="798"/>
        <v/>
      </c>
      <c r="AN1899" s="822"/>
      <c r="AO1899" s="817">
        <f t="shared" si="799"/>
        <v>0</v>
      </c>
      <c r="AP1899" s="818">
        <f t="shared" si="800"/>
        <v>0</v>
      </c>
      <c r="AQ1899" s="819"/>
      <c r="AR1899" s="820"/>
      <c r="AS1899" s="934"/>
      <c r="AT1899" s="934" t="str">
        <f>IF(AN1899&lt;&gt;"",IF(tRDT[[#This Row],[Labores]]="Embolse",AQ1899*AR1899,IF(tRDT[[#This Row],[Labores]]="Abonar",AQ1899/AR1899,IF(tRDT[[#This Row],[Labores]]="Control Maleza",AQ1899/AR1899,""))),"")</f>
        <v/>
      </c>
      <c r="AU1899" s="821" t="str">
        <f t="shared" si="801"/>
        <v/>
      </c>
      <c r="AV1899" s="809"/>
      <c r="AW1899" s="810">
        <f t="shared" si="802"/>
        <v>0</v>
      </c>
      <c r="AX1899" s="810">
        <f t="shared" si="803"/>
        <v>0</v>
      </c>
      <c r="AY1899" s="810"/>
      <c r="AZ1899" s="810" t="str">
        <f t="shared" si="813"/>
        <v/>
      </c>
      <c r="BA1899" s="810" t="str">
        <f t="shared" si="804"/>
        <v/>
      </c>
      <c r="BB1899" s="810" t="str">
        <f>IF(AV1899&lt;&gt;"",IF(tRDT[[#This Row],[Labores]]="Embolse",AY1899*AZ1899,IF(tRDT[[#This Row],[Labores]]="Abonar",AY1899/AZ1899,IF(tRDT[[#This Row],[Labores]]="Control Maleza",AY1899/AZ1899,""))),"")</f>
        <v/>
      </c>
      <c r="BC1899" s="811" t="str">
        <f t="shared" si="805"/>
        <v/>
      </c>
      <c r="BD1899" s="804"/>
      <c r="BE1899" s="805">
        <f t="shared" si="806"/>
        <v>0</v>
      </c>
      <c r="BF1899" s="805">
        <f t="shared" si="807"/>
        <v>0</v>
      </c>
      <c r="BG1899" s="805"/>
      <c r="BH1899" s="805"/>
      <c r="BI1899" s="805" t="str">
        <f t="shared" si="808"/>
        <v/>
      </c>
      <c r="BJ1899" s="805" t="str">
        <f>IF(BD1899&lt;&gt;"",IF(tRDT[[#This Row],[Labores]]="Embolse",BG1899*BH1899,IF(tRDT[[#This Row],[Labores]]="Abonar",BG1899/BH1899,IF(tRDT[[#This Row],[Labores]]="Control Maleza",BG1899/BH1899,""))),"")</f>
        <v/>
      </c>
      <c r="BK1899" s="899" t="str">
        <f t="shared" si="809"/>
        <v/>
      </c>
      <c r="BL1899" s="901"/>
      <c r="BM1899" s="902">
        <f t="shared" si="810"/>
        <v>0</v>
      </c>
      <c r="BN1899" s="902">
        <f t="shared" si="811"/>
        <v>0</v>
      </c>
      <c r="BO1899" s="902"/>
      <c r="BP1899" s="902"/>
      <c r="BQ1899" s="902"/>
      <c r="BR1899" s="902" t="str">
        <f>IF(BL1899&lt;&gt;"",IF(tRDT[[#This Row],[Labores]]="Embolse",BO1899*BP1899,IF(tRDT[[#This Row],[Labores]]="Abonar",BO1899/BP1899,IF(tRDT[[#This Row],[Labores]]="Control Maleza",BO1899/BP1899,""))),"")</f>
        <v/>
      </c>
      <c r="BS1899" s="903" t="str">
        <f t="shared" si="812"/>
        <v/>
      </c>
      <c r="BT1899" s="553" t="s">
        <v>33</v>
      </c>
      <c r="BU1899" s="551" t="s">
        <v>33</v>
      </c>
      <c r="BV1899" s="551" t="s">
        <v>33</v>
      </c>
      <c r="BW1899" s="306" t="str">
        <f>IF(AND(tRDT[[#This Row],[Aprobado Coordinador]]="Aprobado",tRDT[[#This Row],[Aprobado Adminiatrador]]="Aprobado",tRDT[[#This Row],[Aprobado Operario]]="Aprobado"),"Aprobado","No Aprobado")</f>
        <v>Aprobado</v>
      </c>
      <c r="BX1899" s="5">
        <f>tRDT[[#This Row],[ Tiempo Empleado4]]+tRDT[[#This Row],[ Tiempo Empleado3]]+tRDT[[#This Row],[ Tiempo Empleado2]]+tRDT[[#This Row],[ Tiempo Empleado]]</f>
        <v>0</v>
      </c>
      <c r="BY1899" s="5">
        <f>tRDT[[#This Row],[Valor Unidad]]</f>
        <v>1300</v>
      </c>
      <c r="BZ1899" s="5">
        <f>IF(tRDT[[#This Row],[Validación De Reportes]]="Aprobado",tRDT[[#This Row],[Unidades Elaboradas]]*tRDT[[#This Row],[Valor Unidad2]],"")</f>
        <v>39000</v>
      </c>
      <c r="CA1899" s="149" t="s">
        <v>2944</v>
      </c>
      <c r="CB1899" s="5">
        <f>+tRDT[[#This Row],[Valor Ganado]]</f>
        <v>39000</v>
      </c>
      <c r="CC1899" s="44" t="str">
        <f>_xlfn.XLOOKUP(tRDT[[#This Row],[Primer Lote]],cLoteCodigo,cLoteNombreFinca,"")</f>
        <v>LA MONTAÑITA</v>
      </c>
      <c r="CD1899" s="548">
        <f>_xlfn.XLOOKUP(tRDT[[#This Row],[Codigo Contratista]],tEmpleado[CODIGO EMPLEADO],tEmpleado[GRUPO DE PAGO]," no existe")</f>
        <v>21</v>
      </c>
      <c r="CE1899" s="296" t="str">
        <f>_xlfn.XLOOKUP(tRDT[[#This Row],[Código Labor]],tLabores[CODIGO LABORES],tLabores[GRUPO LABOR],"no existe")</f>
        <v>Labores Campo</v>
      </c>
    </row>
    <row r="1900" spans="2:83" x14ac:dyDescent="0.25">
      <c r="B1900" s="539">
        <v>45213</v>
      </c>
      <c r="C1900" s="8">
        <f>YEAR(tRDT[[#This Row],[Fecha]])</f>
        <v>2023</v>
      </c>
      <c r="D1900" s="8">
        <f>IF(tRDT[[#This Row],[Fecha]]&gt;0,_xlfn.ISOWEEKNUM(tRDT[[#This Row],[Fecha]]),"")</f>
        <v>41</v>
      </c>
      <c r="E1900" s="167">
        <v>815</v>
      </c>
      <c r="F1900" s="39" t="str">
        <f t="shared" si="789"/>
        <v>Manuel Segundo Martínez Rivera</v>
      </c>
      <c r="G1900" s="39" t="str">
        <f t="shared" si="790"/>
        <v>FIJO</v>
      </c>
      <c r="H1900" s="40" t="str">
        <f t="shared" si="791"/>
        <v>PE23-N</v>
      </c>
      <c r="I1900" s="41" t="str">
        <f>IF(O1900&gt;0,_xlfn.XLOOKUP(O1900,cLoteCodigo,cLoteCodigoFinca),tRDT[[#This Row],[Finca PDrtenece]])</f>
        <v>PE23-N</v>
      </c>
      <c r="J1900" s="42" t="s">
        <v>258</v>
      </c>
      <c r="K1900" s="43" t="str">
        <f t="shared" si="792"/>
        <v>No Trabajó</v>
      </c>
      <c r="L1900" s="43" t="str">
        <f>_xlfn.XLOOKUP(tRDT[[#This Row],[Código Labor]],cLaborCodigo,cLaborUnidad,"")</f>
        <v xml:space="preserve"> </v>
      </c>
      <c r="M1900" s="713">
        <f>tRDT[[#This Row],[Unides Cuarto Lote]]+tRDT[[#This Row],[Unides Tercer Lote]]+tRDT[[#This Row],[Unides Segundo Lote]]+tRDT[[#This Row],[ Unides Primer Lote]]</f>
        <v>0</v>
      </c>
      <c r="N1900" s="722">
        <f>_xlfn.XLOOKUP(tRDT[[#This Row],[Código Labor]],cLaborCodigo,cLaborValor,"")</f>
        <v>0</v>
      </c>
      <c r="O1900" s="728"/>
      <c r="P1900" s="724"/>
      <c r="Q1900" s="725"/>
      <c r="R1900" s="731">
        <f t="shared" si="814"/>
        <v>0</v>
      </c>
      <c r="S1900" s="735"/>
      <c r="T1900" s="733"/>
      <c r="U1900" s="732"/>
      <c r="V1900" s="737">
        <f t="shared" si="793"/>
        <v>0</v>
      </c>
      <c r="W1900" s="740"/>
      <c r="X1900" s="739"/>
      <c r="Y1900" s="738"/>
      <c r="Z1900" s="741">
        <f t="shared" si="794"/>
        <v>0</v>
      </c>
      <c r="AA1900" s="744"/>
      <c r="AB1900" s="743"/>
      <c r="AC1900" s="742"/>
      <c r="AD1900" s="894">
        <f t="shared" si="795"/>
        <v>0</v>
      </c>
      <c r="AE1900" s="768"/>
      <c r="AF1900" s="715">
        <f t="shared" si="796"/>
        <v>0</v>
      </c>
      <c r="AG1900" s="716">
        <f t="shared" si="797"/>
        <v>0</v>
      </c>
      <c r="AH1900" s="717"/>
      <c r="AI1900" s="718"/>
      <c r="AJ1900" s="719" t="str">
        <f t="shared" si="788"/>
        <v/>
      </c>
      <c r="AK1900" s="719"/>
      <c r="AL1900" s="719" t="str">
        <f>IF(AE1900&lt;&gt;"",IF(tRDT[[#This Row],[Labores]]="Embolse",AH1900*AI1900,IF(tRDT[[#This Row],[Labores]]="Abonar",AH1900/AI1900,IF(tRDT[[#This Row],[Labores]]="Control Maleza",AH1900/AI1900,""))),"")</f>
        <v/>
      </c>
      <c r="AM1900" s="770" t="str">
        <f t="shared" si="798"/>
        <v/>
      </c>
      <c r="AN1900" s="822"/>
      <c r="AO1900" s="817">
        <f t="shared" si="799"/>
        <v>0</v>
      </c>
      <c r="AP1900" s="818">
        <f t="shared" si="800"/>
        <v>0</v>
      </c>
      <c r="AQ1900" s="819"/>
      <c r="AR1900" s="820"/>
      <c r="AS1900" s="934"/>
      <c r="AT1900" s="934" t="str">
        <f>IF(AN1900&lt;&gt;"",IF(tRDT[[#This Row],[Labores]]="Embolse",AQ1900*AR1900,IF(tRDT[[#This Row],[Labores]]="Abonar",AQ1900/AR1900,IF(tRDT[[#This Row],[Labores]]="Control Maleza",AQ1900/AR1900,""))),"")</f>
        <v/>
      </c>
      <c r="AU1900" s="821" t="str">
        <f t="shared" si="801"/>
        <v/>
      </c>
      <c r="AV1900" s="809"/>
      <c r="AW1900" s="810">
        <f t="shared" si="802"/>
        <v>0</v>
      </c>
      <c r="AX1900" s="810">
        <f t="shared" si="803"/>
        <v>0</v>
      </c>
      <c r="AY1900" s="810"/>
      <c r="AZ1900" s="810" t="str">
        <f t="shared" si="813"/>
        <v/>
      </c>
      <c r="BA1900" s="810" t="str">
        <f t="shared" si="804"/>
        <v/>
      </c>
      <c r="BB1900" s="810" t="str">
        <f>IF(AV1900&lt;&gt;"",IF(tRDT[[#This Row],[Labores]]="Embolse",AY1900*AZ1900,IF(tRDT[[#This Row],[Labores]]="Abonar",AY1900/AZ1900,IF(tRDT[[#This Row],[Labores]]="Control Maleza",AY1900/AZ1900,""))),"")</f>
        <v/>
      </c>
      <c r="BC1900" s="811" t="str">
        <f t="shared" si="805"/>
        <v/>
      </c>
      <c r="BD1900" s="804"/>
      <c r="BE1900" s="805">
        <f t="shared" si="806"/>
        <v>0</v>
      </c>
      <c r="BF1900" s="805">
        <f t="shared" si="807"/>
        <v>0</v>
      </c>
      <c r="BG1900" s="805"/>
      <c r="BH1900" s="805"/>
      <c r="BI1900" s="805" t="str">
        <f t="shared" si="808"/>
        <v/>
      </c>
      <c r="BJ1900" s="805" t="str">
        <f>IF(BD1900&lt;&gt;"",IF(tRDT[[#This Row],[Labores]]="Embolse",BG1900*BH1900,IF(tRDT[[#This Row],[Labores]]="Abonar",BG1900/BH1900,IF(tRDT[[#This Row],[Labores]]="Control Maleza",BG1900/BH1900,""))),"")</f>
        <v/>
      </c>
      <c r="BK1900" s="899" t="str">
        <f t="shared" si="809"/>
        <v/>
      </c>
      <c r="BL1900" s="901"/>
      <c r="BM1900" s="902">
        <f t="shared" si="810"/>
        <v>0</v>
      </c>
      <c r="BN1900" s="902">
        <f t="shared" si="811"/>
        <v>0</v>
      </c>
      <c r="BO1900" s="902"/>
      <c r="BP1900" s="902"/>
      <c r="BQ1900" s="902"/>
      <c r="BR1900" s="902" t="str">
        <f>IF(BL1900&lt;&gt;"",IF(tRDT[[#This Row],[Labores]]="Embolse",BO1900*BP1900,IF(tRDT[[#This Row],[Labores]]="Abonar",BO1900/BP1900,IF(tRDT[[#This Row],[Labores]]="Control Maleza",BO1900/BP1900,""))),"")</f>
        <v/>
      </c>
      <c r="BS1900" s="903" t="str">
        <f t="shared" si="812"/>
        <v/>
      </c>
      <c r="BT1900" s="553" t="s">
        <v>33</v>
      </c>
      <c r="BU1900" s="551" t="s">
        <v>33</v>
      </c>
      <c r="BV1900" s="551" t="s">
        <v>33</v>
      </c>
      <c r="BW1900" s="306" t="str">
        <f>IF(AND(tRDT[[#This Row],[Aprobado Coordinador]]="Aprobado",tRDT[[#This Row],[Aprobado Adminiatrador]]="Aprobado",tRDT[[#This Row],[Aprobado Operario]]="Aprobado"),"Aprobado","No Aprobado")</f>
        <v>Aprobado</v>
      </c>
      <c r="BX1900" s="5">
        <f>tRDT[[#This Row],[ Tiempo Empleado4]]+tRDT[[#This Row],[ Tiempo Empleado3]]+tRDT[[#This Row],[ Tiempo Empleado2]]+tRDT[[#This Row],[ Tiempo Empleado]]</f>
        <v>0</v>
      </c>
      <c r="BY1900" s="5">
        <f>tRDT[[#This Row],[Valor Unidad]]</f>
        <v>0</v>
      </c>
      <c r="BZ1900" s="5">
        <f>IF(tRDT[[#This Row],[Validación De Reportes]]="Aprobado",tRDT[[#This Row],[Unidades Elaboradas]]*tRDT[[#This Row],[Valor Unidad2]],"")</f>
        <v>0</v>
      </c>
      <c r="CA1900" s="149" t="s">
        <v>2944</v>
      </c>
      <c r="CB1900" s="5">
        <f>+tRDT[[#This Row],[Valor Ganado]]</f>
        <v>0</v>
      </c>
      <c r="CC1900" s="44">
        <f>_xlfn.XLOOKUP(tRDT[[#This Row],[Primer Lote]],cLoteCodigo,cLoteNombreFinca,"")</f>
        <v>0</v>
      </c>
      <c r="CD1900" s="548">
        <f>_xlfn.XLOOKUP(tRDT[[#This Row],[Codigo Contratista]],tEmpleado[CODIGO EMPLEADO],tEmpleado[GRUPO DE PAGO]," no existe")</f>
        <v>21</v>
      </c>
      <c r="CE1900" s="296">
        <f>_xlfn.XLOOKUP(tRDT[[#This Row],[Código Labor]],tLabores[CODIGO LABORES],tLabores[GRUPO LABOR],"no existe")</f>
        <v>0</v>
      </c>
    </row>
    <row r="1901" spans="2:83" x14ac:dyDescent="0.25">
      <c r="B1901" s="539">
        <v>45215</v>
      </c>
      <c r="C1901" s="8">
        <f>YEAR(tRDT[[#This Row],[Fecha]])</f>
        <v>2023</v>
      </c>
      <c r="D1901" s="8">
        <f>IF(tRDT[[#This Row],[Fecha]]&gt;0,_xlfn.ISOWEEKNUM(tRDT[[#This Row],[Fecha]]),"")</f>
        <v>42</v>
      </c>
      <c r="E1901" s="167">
        <v>815</v>
      </c>
      <c r="F1901" s="39" t="str">
        <f t="shared" si="789"/>
        <v>Manuel Segundo Martínez Rivera</v>
      </c>
      <c r="G1901" s="39" t="str">
        <f t="shared" si="790"/>
        <v>FIJO</v>
      </c>
      <c r="H1901" s="40" t="str">
        <f t="shared" si="791"/>
        <v>PE23-N</v>
      </c>
      <c r="I1901" s="41" t="str">
        <f>IF(O1901&gt;0,_xlfn.XLOOKUP(O1901,cLoteCodigo,cLoteCodigoFinca),tRDT[[#This Row],[Finca PDrtenece]])</f>
        <v>PE23-N</v>
      </c>
      <c r="J1901" s="42" t="s">
        <v>258</v>
      </c>
      <c r="K1901" s="43" t="str">
        <f t="shared" si="792"/>
        <v>No Trabajó</v>
      </c>
      <c r="L1901" s="43" t="str">
        <f>_xlfn.XLOOKUP(tRDT[[#This Row],[Código Labor]],cLaborCodigo,cLaborUnidad,"")</f>
        <v xml:space="preserve"> </v>
      </c>
      <c r="M1901" s="713">
        <f>tRDT[[#This Row],[Unides Cuarto Lote]]+tRDT[[#This Row],[Unides Tercer Lote]]+tRDT[[#This Row],[Unides Segundo Lote]]+tRDT[[#This Row],[ Unides Primer Lote]]</f>
        <v>0</v>
      </c>
      <c r="N1901" s="722">
        <f>_xlfn.XLOOKUP(tRDT[[#This Row],[Código Labor]],cLaborCodigo,cLaborValor,"")</f>
        <v>0</v>
      </c>
      <c r="O1901" s="728"/>
      <c r="P1901" s="724"/>
      <c r="Q1901" s="725"/>
      <c r="R1901" s="731">
        <f t="shared" si="814"/>
        <v>0</v>
      </c>
      <c r="S1901" s="735"/>
      <c r="T1901" s="733"/>
      <c r="U1901" s="732"/>
      <c r="V1901" s="737">
        <f t="shared" si="793"/>
        <v>0</v>
      </c>
      <c r="W1901" s="740"/>
      <c r="X1901" s="739"/>
      <c r="Y1901" s="738"/>
      <c r="Z1901" s="741">
        <f t="shared" si="794"/>
        <v>0</v>
      </c>
      <c r="AA1901" s="744"/>
      <c r="AB1901" s="743"/>
      <c r="AC1901" s="742"/>
      <c r="AD1901" s="894">
        <f t="shared" si="795"/>
        <v>0</v>
      </c>
      <c r="AE1901" s="768"/>
      <c r="AF1901" s="715">
        <f t="shared" si="796"/>
        <v>0</v>
      </c>
      <c r="AG1901" s="716">
        <f t="shared" si="797"/>
        <v>0</v>
      </c>
      <c r="AH1901" s="717"/>
      <c r="AI1901" s="718"/>
      <c r="AJ1901" s="719" t="str">
        <f t="shared" si="788"/>
        <v/>
      </c>
      <c r="AK1901" s="719"/>
      <c r="AL1901" s="719" t="str">
        <f>IF(AE1901&lt;&gt;"",IF(tRDT[[#This Row],[Labores]]="Embolse",AH1901*AI1901,IF(tRDT[[#This Row],[Labores]]="Abonar",AH1901/AI1901,IF(tRDT[[#This Row],[Labores]]="Control Maleza",AH1901/AI1901,""))),"")</f>
        <v/>
      </c>
      <c r="AM1901" s="770" t="str">
        <f t="shared" si="798"/>
        <v/>
      </c>
      <c r="AN1901" s="822"/>
      <c r="AO1901" s="817">
        <f t="shared" si="799"/>
        <v>0</v>
      </c>
      <c r="AP1901" s="818">
        <f t="shared" si="800"/>
        <v>0</v>
      </c>
      <c r="AQ1901" s="819"/>
      <c r="AR1901" s="820"/>
      <c r="AS1901" s="934"/>
      <c r="AT1901" s="934" t="str">
        <f>IF(AN1901&lt;&gt;"",IF(tRDT[[#This Row],[Labores]]="Embolse",AQ1901*AR1901,IF(tRDT[[#This Row],[Labores]]="Abonar",AQ1901/AR1901,IF(tRDT[[#This Row],[Labores]]="Control Maleza",AQ1901/AR1901,""))),"")</f>
        <v/>
      </c>
      <c r="AU1901" s="821" t="str">
        <f t="shared" si="801"/>
        <v/>
      </c>
      <c r="AV1901" s="809"/>
      <c r="AW1901" s="810">
        <f t="shared" si="802"/>
        <v>0</v>
      </c>
      <c r="AX1901" s="810">
        <f t="shared" si="803"/>
        <v>0</v>
      </c>
      <c r="AY1901" s="810"/>
      <c r="AZ1901" s="810" t="str">
        <f t="shared" si="813"/>
        <v/>
      </c>
      <c r="BA1901" s="810" t="str">
        <f t="shared" si="804"/>
        <v/>
      </c>
      <c r="BB1901" s="810" t="str">
        <f>IF(AV1901&lt;&gt;"",IF(tRDT[[#This Row],[Labores]]="Embolse",AY1901*AZ1901,IF(tRDT[[#This Row],[Labores]]="Abonar",AY1901/AZ1901,IF(tRDT[[#This Row],[Labores]]="Control Maleza",AY1901/AZ1901,""))),"")</f>
        <v/>
      </c>
      <c r="BC1901" s="811" t="str">
        <f t="shared" si="805"/>
        <v/>
      </c>
      <c r="BD1901" s="804"/>
      <c r="BE1901" s="805">
        <f t="shared" si="806"/>
        <v>0</v>
      </c>
      <c r="BF1901" s="805">
        <f t="shared" si="807"/>
        <v>0</v>
      </c>
      <c r="BG1901" s="805"/>
      <c r="BH1901" s="805"/>
      <c r="BI1901" s="805" t="str">
        <f t="shared" si="808"/>
        <v/>
      </c>
      <c r="BJ1901" s="805" t="str">
        <f>IF(BD1901&lt;&gt;"",IF(tRDT[[#This Row],[Labores]]="Embolse",BG1901*BH1901,IF(tRDT[[#This Row],[Labores]]="Abonar",BG1901/BH1901,IF(tRDT[[#This Row],[Labores]]="Control Maleza",BG1901/BH1901,""))),"")</f>
        <v/>
      </c>
      <c r="BK1901" s="899" t="str">
        <f t="shared" si="809"/>
        <v/>
      </c>
      <c r="BL1901" s="901"/>
      <c r="BM1901" s="902">
        <f t="shared" si="810"/>
        <v>0</v>
      </c>
      <c r="BN1901" s="902">
        <f t="shared" si="811"/>
        <v>0</v>
      </c>
      <c r="BO1901" s="902"/>
      <c r="BP1901" s="902"/>
      <c r="BQ1901" s="902"/>
      <c r="BR1901" s="902" t="str">
        <f>IF(BL1901&lt;&gt;"",IF(tRDT[[#This Row],[Labores]]="Embolse",BO1901*BP1901,IF(tRDT[[#This Row],[Labores]]="Abonar",BO1901/BP1901,IF(tRDT[[#This Row],[Labores]]="Control Maleza",BO1901/BP1901,""))),"")</f>
        <v/>
      </c>
      <c r="BS1901" s="903" t="str">
        <f t="shared" si="812"/>
        <v/>
      </c>
      <c r="BT1901" s="553" t="s">
        <v>33</v>
      </c>
      <c r="BU1901" s="551" t="s">
        <v>33</v>
      </c>
      <c r="BV1901" s="551" t="s">
        <v>33</v>
      </c>
      <c r="BW1901" s="306" t="str">
        <f>IF(AND(tRDT[[#This Row],[Aprobado Coordinador]]="Aprobado",tRDT[[#This Row],[Aprobado Adminiatrador]]="Aprobado",tRDT[[#This Row],[Aprobado Operario]]="Aprobado"),"Aprobado","No Aprobado")</f>
        <v>Aprobado</v>
      </c>
      <c r="BX1901" s="5">
        <f>tRDT[[#This Row],[ Tiempo Empleado4]]+tRDT[[#This Row],[ Tiempo Empleado3]]+tRDT[[#This Row],[ Tiempo Empleado2]]+tRDT[[#This Row],[ Tiempo Empleado]]</f>
        <v>0</v>
      </c>
      <c r="BY1901" s="5">
        <f>tRDT[[#This Row],[Valor Unidad]]</f>
        <v>0</v>
      </c>
      <c r="BZ1901" s="5">
        <f>IF(tRDT[[#This Row],[Validación De Reportes]]="Aprobado",tRDT[[#This Row],[Unidades Elaboradas]]*tRDT[[#This Row],[Valor Unidad2]],"")</f>
        <v>0</v>
      </c>
      <c r="CA1901" s="149" t="s">
        <v>2944</v>
      </c>
      <c r="CB1901" s="5">
        <f>+tRDT[[#This Row],[Valor Ganado]]</f>
        <v>0</v>
      </c>
      <c r="CC1901" s="44">
        <f>_xlfn.XLOOKUP(tRDT[[#This Row],[Primer Lote]],cLoteCodigo,cLoteNombreFinca,"")</f>
        <v>0</v>
      </c>
      <c r="CD1901" s="548">
        <f>_xlfn.XLOOKUP(tRDT[[#This Row],[Codigo Contratista]],tEmpleado[CODIGO EMPLEADO],tEmpleado[GRUPO DE PAGO]," no existe")</f>
        <v>21</v>
      </c>
      <c r="CE1901" s="296">
        <f>_xlfn.XLOOKUP(tRDT[[#This Row],[Código Labor]],tLabores[CODIGO LABORES],tLabores[GRUPO LABOR],"no existe")</f>
        <v>0</v>
      </c>
    </row>
    <row r="1902" spans="2:83" x14ac:dyDescent="0.25">
      <c r="B1902" s="539">
        <v>45216</v>
      </c>
      <c r="C1902" s="8">
        <f>YEAR(tRDT[[#This Row],[Fecha]])</f>
        <v>2023</v>
      </c>
      <c r="D1902" s="8">
        <f>IF(tRDT[[#This Row],[Fecha]]&gt;0,_xlfn.ISOWEEKNUM(tRDT[[#This Row],[Fecha]]),"")</f>
        <v>42</v>
      </c>
      <c r="E1902" s="167">
        <v>815</v>
      </c>
      <c r="F1902" s="39" t="str">
        <f t="shared" si="789"/>
        <v>Manuel Segundo Martínez Rivera</v>
      </c>
      <c r="G1902" s="39" t="str">
        <f t="shared" si="790"/>
        <v>FIJO</v>
      </c>
      <c r="H1902" s="40" t="str">
        <f t="shared" si="791"/>
        <v>PE23-N</v>
      </c>
      <c r="I1902" s="41" t="str">
        <f>IF(O1902&gt;0,_xlfn.XLOOKUP(O1902,cLoteCodigo,cLoteCodigoFinca),tRDT[[#This Row],[Finca PDrtenece]])</f>
        <v>PE23-N</v>
      </c>
      <c r="J1902" s="42" t="s">
        <v>258</v>
      </c>
      <c r="K1902" s="43" t="str">
        <f t="shared" si="792"/>
        <v>No Trabajó</v>
      </c>
      <c r="L1902" s="43" t="str">
        <f>_xlfn.XLOOKUP(tRDT[[#This Row],[Código Labor]],cLaborCodigo,cLaborUnidad,"")</f>
        <v xml:space="preserve"> </v>
      </c>
      <c r="M1902" s="713">
        <f>tRDT[[#This Row],[Unides Cuarto Lote]]+tRDT[[#This Row],[Unides Tercer Lote]]+tRDT[[#This Row],[Unides Segundo Lote]]+tRDT[[#This Row],[ Unides Primer Lote]]</f>
        <v>0</v>
      </c>
      <c r="N1902" s="722">
        <f>_xlfn.XLOOKUP(tRDT[[#This Row],[Código Labor]],cLaborCodigo,cLaborValor,"")</f>
        <v>0</v>
      </c>
      <c r="O1902" s="728"/>
      <c r="P1902" s="724"/>
      <c r="Q1902" s="725"/>
      <c r="R1902" s="731">
        <f t="shared" si="814"/>
        <v>0</v>
      </c>
      <c r="S1902" s="735"/>
      <c r="T1902" s="733"/>
      <c r="U1902" s="732"/>
      <c r="V1902" s="737">
        <f t="shared" si="793"/>
        <v>0</v>
      </c>
      <c r="W1902" s="740"/>
      <c r="X1902" s="739"/>
      <c r="Y1902" s="738"/>
      <c r="Z1902" s="741">
        <f t="shared" si="794"/>
        <v>0</v>
      </c>
      <c r="AA1902" s="744"/>
      <c r="AB1902" s="743"/>
      <c r="AC1902" s="742"/>
      <c r="AD1902" s="894">
        <f t="shared" si="795"/>
        <v>0</v>
      </c>
      <c r="AE1902" s="768"/>
      <c r="AF1902" s="715">
        <f t="shared" si="796"/>
        <v>0</v>
      </c>
      <c r="AG1902" s="716">
        <f t="shared" si="797"/>
        <v>0</v>
      </c>
      <c r="AH1902" s="717"/>
      <c r="AI1902" s="718"/>
      <c r="AJ1902" s="719" t="str">
        <f t="shared" si="788"/>
        <v/>
      </c>
      <c r="AK1902" s="719"/>
      <c r="AL1902" s="719" t="str">
        <f>IF(AE1902&lt;&gt;"",IF(tRDT[[#This Row],[Labores]]="Embolse",AH1902*AI1902,IF(tRDT[[#This Row],[Labores]]="Abonar",AH1902/AI1902,IF(tRDT[[#This Row],[Labores]]="Control Maleza",AH1902/AI1902,""))),"")</f>
        <v/>
      </c>
      <c r="AM1902" s="770" t="str">
        <f t="shared" si="798"/>
        <v/>
      </c>
      <c r="AN1902" s="822"/>
      <c r="AO1902" s="817">
        <f t="shared" si="799"/>
        <v>0</v>
      </c>
      <c r="AP1902" s="818">
        <f t="shared" si="800"/>
        <v>0</v>
      </c>
      <c r="AQ1902" s="819"/>
      <c r="AR1902" s="820"/>
      <c r="AS1902" s="934"/>
      <c r="AT1902" s="934" t="str">
        <f>IF(AN1902&lt;&gt;"",IF(tRDT[[#This Row],[Labores]]="Embolse",AQ1902*AR1902,IF(tRDT[[#This Row],[Labores]]="Abonar",AQ1902/AR1902,IF(tRDT[[#This Row],[Labores]]="Control Maleza",AQ1902/AR1902,""))),"")</f>
        <v/>
      </c>
      <c r="AU1902" s="821" t="str">
        <f t="shared" si="801"/>
        <v/>
      </c>
      <c r="AV1902" s="809"/>
      <c r="AW1902" s="810">
        <f t="shared" si="802"/>
        <v>0</v>
      </c>
      <c r="AX1902" s="810">
        <f t="shared" si="803"/>
        <v>0</v>
      </c>
      <c r="AY1902" s="810"/>
      <c r="AZ1902" s="810" t="str">
        <f t="shared" si="813"/>
        <v/>
      </c>
      <c r="BA1902" s="810" t="str">
        <f t="shared" si="804"/>
        <v/>
      </c>
      <c r="BB1902" s="810" t="str">
        <f>IF(AV1902&lt;&gt;"",IF(tRDT[[#This Row],[Labores]]="Embolse",AY1902*AZ1902,IF(tRDT[[#This Row],[Labores]]="Abonar",AY1902/AZ1902,IF(tRDT[[#This Row],[Labores]]="Control Maleza",AY1902/AZ1902,""))),"")</f>
        <v/>
      </c>
      <c r="BC1902" s="811" t="str">
        <f t="shared" si="805"/>
        <v/>
      </c>
      <c r="BD1902" s="804"/>
      <c r="BE1902" s="805">
        <f t="shared" si="806"/>
        <v>0</v>
      </c>
      <c r="BF1902" s="805">
        <f t="shared" si="807"/>
        <v>0</v>
      </c>
      <c r="BG1902" s="805"/>
      <c r="BH1902" s="805"/>
      <c r="BI1902" s="805" t="str">
        <f t="shared" si="808"/>
        <v/>
      </c>
      <c r="BJ1902" s="805" t="str">
        <f>IF(BD1902&lt;&gt;"",IF(tRDT[[#This Row],[Labores]]="Embolse",BG1902*BH1902,IF(tRDT[[#This Row],[Labores]]="Abonar",BG1902/BH1902,IF(tRDT[[#This Row],[Labores]]="Control Maleza",BG1902/BH1902,""))),"")</f>
        <v/>
      </c>
      <c r="BK1902" s="899" t="str">
        <f t="shared" si="809"/>
        <v/>
      </c>
      <c r="BL1902" s="901"/>
      <c r="BM1902" s="902">
        <f t="shared" si="810"/>
        <v>0</v>
      </c>
      <c r="BN1902" s="902">
        <f t="shared" si="811"/>
        <v>0</v>
      </c>
      <c r="BO1902" s="902"/>
      <c r="BP1902" s="902"/>
      <c r="BQ1902" s="902"/>
      <c r="BR1902" s="902" t="str">
        <f>IF(BL1902&lt;&gt;"",IF(tRDT[[#This Row],[Labores]]="Embolse",BO1902*BP1902,IF(tRDT[[#This Row],[Labores]]="Abonar",BO1902/BP1902,IF(tRDT[[#This Row],[Labores]]="Control Maleza",BO1902/BP1902,""))),"")</f>
        <v/>
      </c>
      <c r="BS1902" s="903" t="str">
        <f t="shared" si="812"/>
        <v/>
      </c>
      <c r="BT1902" s="553" t="s">
        <v>33</v>
      </c>
      <c r="BU1902" s="551" t="s">
        <v>33</v>
      </c>
      <c r="BV1902" s="551" t="s">
        <v>33</v>
      </c>
      <c r="BW1902" s="306" t="str">
        <f>IF(AND(tRDT[[#This Row],[Aprobado Coordinador]]="Aprobado",tRDT[[#This Row],[Aprobado Adminiatrador]]="Aprobado",tRDT[[#This Row],[Aprobado Operario]]="Aprobado"),"Aprobado","No Aprobado")</f>
        <v>Aprobado</v>
      </c>
      <c r="BX1902" s="5">
        <f>tRDT[[#This Row],[ Tiempo Empleado4]]+tRDT[[#This Row],[ Tiempo Empleado3]]+tRDT[[#This Row],[ Tiempo Empleado2]]+tRDT[[#This Row],[ Tiempo Empleado]]</f>
        <v>0</v>
      </c>
      <c r="BY1902" s="5">
        <f>tRDT[[#This Row],[Valor Unidad]]</f>
        <v>0</v>
      </c>
      <c r="BZ1902" s="5">
        <f>IF(tRDT[[#This Row],[Validación De Reportes]]="Aprobado",tRDT[[#This Row],[Unidades Elaboradas]]*tRDT[[#This Row],[Valor Unidad2]],"")</f>
        <v>0</v>
      </c>
      <c r="CA1902" s="149" t="s">
        <v>2944</v>
      </c>
      <c r="CB1902" s="5">
        <f>+tRDT[[#This Row],[Valor Ganado]]</f>
        <v>0</v>
      </c>
      <c r="CC1902" s="44">
        <f>_xlfn.XLOOKUP(tRDT[[#This Row],[Primer Lote]],cLoteCodigo,cLoteNombreFinca,"")</f>
        <v>0</v>
      </c>
      <c r="CD1902" s="548">
        <f>_xlfn.XLOOKUP(tRDT[[#This Row],[Codigo Contratista]],tEmpleado[CODIGO EMPLEADO],tEmpleado[GRUPO DE PAGO]," no existe")</f>
        <v>21</v>
      </c>
      <c r="CE1902" s="296">
        <f>_xlfn.XLOOKUP(tRDT[[#This Row],[Código Labor]],tLabores[CODIGO LABORES],tLabores[GRUPO LABOR],"no existe")</f>
        <v>0</v>
      </c>
    </row>
    <row r="1903" spans="2:83" x14ac:dyDescent="0.25">
      <c r="B1903" s="539">
        <v>45217</v>
      </c>
      <c r="C1903" s="8">
        <f>YEAR(tRDT[[#This Row],[Fecha]])</f>
        <v>2023</v>
      </c>
      <c r="D1903" s="8">
        <f>IF(tRDT[[#This Row],[Fecha]]&gt;0,_xlfn.ISOWEEKNUM(tRDT[[#This Row],[Fecha]]),"")</f>
        <v>42</v>
      </c>
      <c r="E1903" s="167">
        <v>815</v>
      </c>
      <c r="F1903" s="39" t="str">
        <f t="shared" si="789"/>
        <v>Manuel Segundo Martínez Rivera</v>
      </c>
      <c r="G1903" s="39" t="str">
        <f t="shared" si="790"/>
        <v>FIJO</v>
      </c>
      <c r="H1903" s="40" t="str">
        <f t="shared" si="791"/>
        <v>PE23-N</v>
      </c>
      <c r="I1903" s="41" t="str">
        <f>IF(O1903&gt;0,_xlfn.XLOOKUP(O1903,cLoteCodigo,cLoteCodigoFinca),tRDT[[#This Row],[Finca PDrtenece]])</f>
        <v>PE23-N</v>
      </c>
      <c r="J1903" s="42" t="s">
        <v>258</v>
      </c>
      <c r="K1903" s="43" t="str">
        <f t="shared" si="792"/>
        <v>No Trabajó</v>
      </c>
      <c r="L1903" s="43" t="str">
        <f>_xlfn.XLOOKUP(tRDT[[#This Row],[Código Labor]],cLaborCodigo,cLaborUnidad,"")</f>
        <v xml:space="preserve"> </v>
      </c>
      <c r="M1903" s="713">
        <f>tRDT[[#This Row],[Unides Cuarto Lote]]+tRDT[[#This Row],[Unides Tercer Lote]]+tRDT[[#This Row],[Unides Segundo Lote]]+tRDT[[#This Row],[ Unides Primer Lote]]</f>
        <v>0</v>
      </c>
      <c r="N1903" s="722">
        <f>_xlfn.XLOOKUP(tRDT[[#This Row],[Código Labor]],cLaborCodigo,cLaborValor,"")</f>
        <v>0</v>
      </c>
      <c r="O1903" s="728"/>
      <c r="P1903" s="724"/>
      <c r="Q1903" s="725"/>
      <c r="R1903" s="731">
        <f t="shared" si="814"/>
        <v>0</v>
      </c>
      <c r="S1903" s="735"/>
      <c r="T1903" s="733"/>
      <c r="U1903" s="732"/>
      <c r="V1903" s="737">
        <f t="shared" si="793"/>
        <v>0</v>
      </c>
      <c r="W1903" s="740"/>
      <c r="X1903" s="739"/>
      <c r="Y1903" s="738"/>
      <c r="Z1903" s="741">
        <f t="shared" si="794"/>
        <v>0</v>
      </c>
      <c r="AA1903" s="744"/>
      <c r="AB1903" s="743"/>
      <c r="AC1903" s="742"/>
      <c r="AD1903" s="894">
        <f t="shared" si="795"/>
        <v>0</v>
      </c>
      <c r="AE1903" s="768"/>
      <c r="AF1903" s="715">
        <f t="shared" si="796"/>
        <v>0</v>
      </c>
      <c r="AG1903" s="716">
        <f t="shared" si="797"/>
        <v>0</v>
      </c>
      <c r="AH1903" s="717"/>
      <c r="AI1903" s="718"/>
      <c r="AJ1903" s="719" t="str">
        <f t="shared" si="788"/>
        <v/>
      </c>
      <c r="AK1903" s="719"/>
      <c r="AL1903" s="719" t="str">
        <f>IF(AE1903&lt;&gt;"",IF(tRDT[[#This Row],[Labores]]="Embolse",AH1903*AI1903,IF(tRDT[[#This Row],[Labores]]="Abonar",AH1903/AI1903,IF(tRDT[[#This Row],[Labores]]="Control Maleza",AH1903/AI1903,""))),"")</f>
        <v/>
      </c>
      <c r="AM1903" s="770" t="str">
        <f t="shared" si="798"/>
        <v/>
      </c>
      <c r="AN1903" s="822"/>
      <c r="AO1903" s="817">
        <f t="shared" si="799"/>
        <v>0</v>
      </c>
      <c r="AP1903" s="818">
        <f t="shared" si="800"/>
        <v>0</v>
      </c>
      <c r="AQ1903" s="819"/>
      <c r="AR1903" s="820"/>
      <c r="AS1903" s="934"/>
      <c r="AT1903" s="934" t="str">
        <f>IF(AN1903&lt;&gt;"",IF(tRDT[[#This Row],[Labores]]="Embolse",AQ1903*AR1903,IF(tRDT[[#This Row],[Labores]]="Abonar",AQ1903/AR1903,IF(tRDT[[#This Row],[Labores]]="Control Maleza",AQ1903/AR1903,""))),"")</f>
        <v/>
      </c>
      <c r="AU1903" s="821" t="str">
        <f t="shared" si="801"/>
        <v/>
      </c>
      <c r="AV1903" s="809"/>
      <c r="AW1903" s="810">
        <f t="shared" si="802"/>
        <v>0</v>
      </c>
      <c r="AX1903" s="810">
        <f t="shared" si="803"/>
        <v>0</v>
      </c>
      <c r="AY1903" s="810"/>
      <c r="AZ1903" s="810" t="str">
        <f t="shared" si="813"/>
        <v/>
      </c>
      <c r="BA1903" s="810" t="str">
        <f t="shared" si="804"/>
        <v/>
      </c>
      <c r="BB1903" s="810" t="str">
        <f>IF(AV1903&lt;&gt;"",IF(tRDT[[#This Row],[Labores]]="Embolse",AY1903*AZ1903,IF(tRDT[[#This Row],[Labores]]="Abonar",AY1903/AZ1903,IF(tRDT[[#This Row],[Labores]]="Control Maleza",AY1903/AZ1903,""))),"")</f>
        <v/>
      </c>
      <c r="BC1903" s="811" t="str">
        <f t="shared" si="805"/>
        <v/>
      </c>
      <c r="BD1903" s="804"/>
      <c r="BE1903" s="805">
        <f t="shared" si="806"/>
        <v>0</v>
      </c>
      <c r="BF1903" s="805">
        <f t="shared" si="807"/>
        <v>0</v>
      </c>
      <c r="BG1903" s="805"/>
      <c r="BH1903" s="805"/>
      <c r="BI1903" s="805" t="str">
        <f t="shared" si="808"/>
        <v/>
      </c>
      <c r="BJ1903" s="805" t="str">
        <f>IF(BD1903&lt;&gt;"",IF(tRDT[[#This Row],[Labores]]="Embolse",BG1903*BH1903,IF(tRDT[[#This Row],[Labores]]="Abonar",BG1903/BH1903,IF(tRDT[[#This Row],[Labores]]="Control Maleza",BG1903/BH1903,""))),"")</f>
        <v/>
      </c>
      <c r="BK1903" s="899" t="str">
        <f t="shared" si="809"/>
        <v/>
      </c>
      <c r="BL1903" s="901"/>
      <c r="BM1903" s="902">
        <f t="shared" si="810"/>
        <v>0</v>
      </c>
      <c r="BN1903" s="902">
        <f t="shared" si="811"/>
        <v>0</v>
      </c>
      <c r="BO1903" s="902"/>
      <c r="BP1903" s="902"/>
      <c r="BQ1903" s="902"/>
      <c r="BR1903" s="902" t="str">
        <f>IF(BL1903&lt;&gt;"",IF(tRDT[[#This Row],[Labores]]="Embolse",BO1903*BP1903,IF(tRDT[[#This Row],[Labores]]="Abonar",BO1903/BP1903,IF(tRDT[[#This Row],[Labores]]="Control Maleza",BO1903/BP1903,""))),"")</f>
        <v/>
      </c>
      <c r="BS1903" s="903" t="str">
        <f t="shared" si="812"/>
        <v/>
      </c>
      <c r="BT1903" s="553" t="s">
        <v>33</v>
      </c>
      <c r="BU1903" s="551" t="s">
        <v>33</v>
      </c>
      <c r="BV1903" s="551" t="s">
        <v>33</v>
      </c>
      <c r="BW1903" s="306" t="str">
        <f>IF(AND(tRDT[[#This Row],[Aprobado Coordinador]]="Aprobado",tRDT[[#This Row],[Aprobado Adminiatrador]]="Aprobado",tRDT[[#This Row],[Aprobado Operario]]="Aprobado"),"Aprobado","No Aprobado")</f>
        <v>Aprobado</v>
      </c>
      <c r="BX1903" s="5">
        <f>tRDT[[#This Row],[ Tiempo Empleado4]]+tRDT[[#This Row],[ Tiempo Empleado3]]+tRDT[[#This Row],[ Tiempo Empleado2]]+tRDT[[#This Row],[ Tiempo Empleado]]</f>
        <v>0</v>
      </c>
      <c r="BY1903" s="5">
        <f>tRDT[[#This Row],[Valor Unidad]]</f>
        <v>0</v>
      </c>
      <c r="BZ1903" s="5">
        <f>IF(tRDT[[#This Row],[Validación De Reportes]]="Aprobado",tRDT[[#This Row],[Unidades Elaboradas]]*tRDT[[#This Row],[Valor Unidad2]],"")</f>
        <v>0</v>
      </c>
      <c r="CA1903" s="149" t="s">
        <v>2944</v>
      </c>
      <c r="CB1903" s="5">
        <f>+tRDT[[#This Row],[Valor Ganado]]</f>
        <v>0</v>
      </c>
      <c r="CC1903" s="44">
        <f>_xlfn.XLOOKUP(tRDT[[#This Row],[Primer Lote]],cLoteCodigo,cLoteNombreFinca,"")</f>
        <v>0</v>
      </c>
      <c r="CD1903" s="548">
        <f>_xlfn.XLOOKUP(tRDT[[#This Row],[Codigo Contratista]],tEmpleado[CODIGO EMPLEADO],tEmpleado[GRUPO DE PAGO]," no existe")</f>
        <v>21</v>
      </c>
      <c r="CE1903" s="296">
        <f>_xlfn.XLOOKUP(tRDT[[#This Row],[Código Labor]],tLabores[CODIGO LABORES],tLabores[GRUPO LABOR],"no existe")</f>
        <v>0</v>
      </c>
    </row>
    <row r="1904" spans="2:83" x14ac:dyDescent="0.25">
      <c r="B1904" s="539">
        <v>45218</v>
      </c>
      <c r="C1904" s="8">
        <f>YEAR(tRDT[[#This Row],[Fecha]])</f>
        <v>2023</v>
      </c>
      <c r="D1904" s="8">
        <f>IF(tRDT[[#This Row],[Fecha]]&gt;0,_xlfn.ISOWEEKNUM(tRDT[[#This Row],[Fecha]]),"")</f>
        <v>42</v>
      </c>
      <c r="E1904" s="167">
        <v>815</v>
      </c>
      <c r="F1904" s="39" t="str">
        <f t="shared" si="789"/>
        <v>Manuel Segundo Martínez Rivera</v>
      </c>
      <c r="G1904" s="39" t="str">
        <f t="shared" si="790"/>
        <v>FIJO</v>
      </c>
      <c r="H1904" s="40" t="str">
        <f t="shared" si="791"/>
        <v>PE23-N</v>
      </c>
      <c r="I1904" s="41" t="str">
        <f>IF(O1904&gt;0,_xlfn.XLOOKUP(O1904,cLoteCodigo,cLoteCodigoFinca),tRDT[[#This Row],[Finca PDrtenece]])</f>
        <v>PE23-N</v>
      </c>
      <c r="J1904" s="42" t="s">
        <v>258</v>
      </c>
      <c r="K1904" s="43" t="str">
        <f t="shared" si="792"/>
        <v>No Trabajó</v>
      </c>
      <c r="L1904" s="43" t="str">
        <f>_xlfn.XLOOKUP(tRDT[[#This Row],[Código Labor]],cLaborCodigo,cLaborUnidad,"")</f>
        <v xml:space="preserve"> </v>
      </c>
      <c r="M1904" s="713">
        <f>tRDT[[#This Row],[Unides Cuarto Lote]]+tRDT[[#This Row],[Unides Tercer Lote]]+tRDT[[#This Row],[Unides Segundo Lote]]+tRDT[[#This Row],[ Unides Primer Lote]]</f>
        <v>0</v>
      </c>
      <c r="N1904" s="722">
        <f>_xlfn.XLOOKUP(tRDT[[#This Row],[Código Labor]],cLaborCodigo,cLaborValor,"")</f>
        <v>0</v>
      </c>
      <c r="O1904" s="728"/>
      <c r="P1904" s="724"/>
      <c r="Q1904" s="725"/>
      <c r="R1904" s="731">
        <f t="shared" si="814"/>
        <v>0</v>
      </c>
      <c r="S1904" s="735"/>
      <c r="T1904" s="733"/>
      <c r="U1904" s="732"/>
      <c r="V1904" s="737">
        <f t="shared" si="793"/>
        <v>0</v>
      </c>
      <c r="W1904" s="740"/>
      <c r="X1904" s="739"/>
      <c r="Y1904" s="738"/>
      <c r="Z1904" s="741">
        <f t="shared" si="794"/>
        <v>0</v>
      </c>
      <c r="AA1904" s="744"/>
      <c r="AB1904" s="743"/>
      <c r="AC1904" s="742"/>
      <c r="AD1904" s="894">
        <f t="shared" si="795"/>
        <v>0</v>
      </c>
      <c r="AE1904" s="768"/>
      <c r="AF1904" s="715">
        <f t="shared" si="796"/>
        <v>0</v>
      </c>
      <c r="AG1904" s="716">
        <f t="shared" si="797"/>
        <v>0</v>
      </c>
      <c r="AH1904" s="717"/>
      <c r="AI1904" s="718"/>
      <c r="AJ1904" s="719" t="str">
        <f t="shared" si="788"/>
        <v/>
      </c>
      <c r="AK1904" s="719"/>
      <c r="AL1904" s="719" t="str">
        <f>IF(AE1904&lt;&gt;"",IF(tRDT[[#This Row],[Labores]]="Embolse",AH1904*AI1904,IF(tRDT[[#This Row],[Labores]]="Abonar",AH1904/AI1904,IF(tRDT[[#This Row],[Labores]]="Control Maleza",AH1904/AI1904,""))),"")</f>
        <v/>
      </c>
      <c r="AM1904" s="770" t="str">
        <f t="shared" si="798"/>
        <v/>
      </c>
      <c r="AN1904" s="822"/>
      <c r="AO1904" s="817">
        <f t="shared" si="799"/>
        <v>0</v>
      </c>
      <c r="AP1904" s="818">
        <f t="shared" si="800"/>
        <v>0</v>
      </c>
      <c r="AQ1904" s="819"/>
      <c r="AR1904" s="820"/>
      <c r="AS1904" s="934"/>
      <c r="AT1904" s="934" t="str">
        <f>IF(AN1904&lt;&gt;"",IF(tRDT[[#This Row],[Labores]]="Embolse",AQ1904*AR1904,IF(tRDT[[#This Row],[Labores]]="Abonar",AQ1904/AR1904,IF(tRDT[[#This Row],[Labores]]="Control Maleza",AQ1904/AR1904,""))),"")</f>
        <v/>
      </c>
      <c r="AU1904" s="821" t="str">
        <f t="shared" si="801"/>
        <v/>
      </c>
      <c r="AV1904" s="809"/>
      <c r="AW1904" s="810">
        <f t="shared" si="802"/>
        <v>0</v>
      </c>
      <c r="AX1904" s="810">
        <f t="shared" si="803"/>
        <v>0</v>
      </c>
      <c r="AY1904" s="810"/>
      <c r="AZ1904" s="810" t="str">
        <f t="shared" si="813"/>
        <v/>
      </c>
      <c r="BA1904" s="810" t="str">
        <f t="shared" si="804"/>
        <v/>
      </c>
      <c r="BB1904" s="810" t="str">
        <f>IF(AV1904&lt;&gt;"",IF(tRDT[[#This Row],[Labores]]="Embolse",AY1904*AZ1904,IF(tRDT[[#This Row],[Labores]]="Abonar",AY1904/AZ1904,IF(tRDT[[#This Row],[Labores]]="Control Maleza",AY1904/AZ1904,""))),"")</f>
        <v/>
      </c>
      <c r="BC1904" s="811" t="str">
        <f t="shared" si="805"/>
        <v/>
      </c>
      <c r="BD1904" s="804"/>
      <c r="BE1904" s="805">
        <f t="shared" si="806"/>
        <v>0</v>
      </c>
      <c r="BF1904" s="805">
        <f t="shared" si="807"/>
        <v>0</v>
      </c>
      <c r="BG1904" s="805"/>
      <c r="BH1904" s="805"/>
      <c r="BI1904" s="805" t="str">
        <f t="shared" si="808"/>
        <v/>
      </c>
      <c r="BJ1904" s="805" t="str">
        <f>IF(BD1904&lt;&gt;"",IF(tRDT[[#This Row],[Labores]]="Embolse",BG1904*BH1904,IF(tRDT[[#This Row],[Labores]]="Abonar",BG1904/BH1904,IF(tRDT[[#This Row],[Labores]]="Control Maleza",BG1904/BH1904,""))),"")</f>
        <v/>
      </c>
      <c r="BK1904" s="899" t="str">
        <f t="shared" si="809"/>
        <v/>
      </c>
      <c r="BL1904" s="901"/>
      <c r="BM1904" s="902">
        <f t="shared" si="810"/>
        <v>0</v>
      </c>
      <c r="BN1904" s="902">
        <f t="shared" si="811"/>
        <v>0</v>
      </c>
      <c r="BO1904" s="902"/>
      <c r="BP1904" s="902"/>
      <c r="BQ1904" s="902"/>
      <c r="BR1904" s="902" t="str">
        <f>IF(BL1904&lt;&gt;"",IF(tRDT[[#This Row],[Labores]]="Embolse",BO1904*BP1904,IF(tRDT[[#This Row],[Labores]]="Abonar",BO1904/BP1904,IF(tRDT[[#This Row],[Labores]]="Control Maleza",BO1904/BP1904,""))),"")</f>
        <v/>
      </c>
      <c r="BS1904" s="903" t="str">
        <f t="shared" si="812"/>
        <v/>
      </c>
      <c r="BT1904" s="553" t="s">
        <v>33</v>
      </c>
      <c r="BU1904" s="551" t="s">
        <v>33</v>
      </c>
      <c r="BV1904" s="551" t="s">
        <v>33</v>
      </c>
      <c r="BW1904" s="306" t="str">
        <f>IF(AND(tRDT[[#This Row],[Aprobado Coordinador]]="Aprobado",tRDT[[#This Row],[Aprobado Adminiatrador]]="Aprobado",tRDT[[#This Row],[Aprobado Operario]]="Aprobado"),"Aprobado","No Aprobado")</f>
        <v>Aprobado</v>
      </c>
      <c r="BX1904" s="5">
        <f>tRDT[[#This Row],[ Tiempo Empleado4]]+tRDT[[#This Row],[ Tiempo Empleado3]]+tRDT[[#This Row],[ Tiempo Empleado2]]+tRDT[[#This Row],[ Tiempo Empleado]]</f>
        <v>0</v>
      </c>
      <c r="BY1904" s="5">
        <f>tRDT[[#This Row],[Valor Unidad]]</f>
        <v>0</v>
      </c>
      <c r="BZ1904" s="5">
        <f>IF(tRDT[[#This Row],[Validación De Reportes]]="Aprobado",tRDT[[#This Row],[Unidades Elaboradas]]*tRDT[[#This Row],[Valor Unidad2]],"")</f>
        <v>0</v>
      </c>
      <c r="CA1904" s="149" t="s">
        <v>2944</v>
      </c>
      <c r="CB1904" s="5">
        <f>+tRDT[[#This Row],[Valor Ganado]]</f>
        <v>0</v>
      </c>
      <c r="CC1904" s="44">
        <f>_xlfn.XLOOKUP(tRDT[[#This Row],[Primer Lote]],cLoteCodigo,cLoteNombreFinca,"")</f>
        <v>0</v>
      </c>
      <c r="CD1904" s="548">
        <f>_xlfn.XLOOKUP(tRDT[[#This Row],[Codigo Contratista]],tEmpleado[CODIGO EMPLEADO],tEmpleado[GRUPO DE PAGO]," no existe")</f>
        <v>21</v>
      </c>
      <c r="CE1904" s="296">
        <f>_xlfn.XLOOKUP(tRDT[[#This Row],[Código Labor]],tLabores[CODIGO LABORES],tLabores[GRUPO LABOR],"no existe")</f>
        <v>0</v>
      </c>
    </row>
    <row r="1905" spans="2:83" x14ac:dyDescent="0.25">
      <c r="B1905" s="539">
        <v>45219</v>
      </c>
      <c r="C1905" s="8">
        <f>YEAR(tRDT[[#This Row],[Fecha]])</f>
        <v>2023</v>
      </c>
      <c r="D1905" s="8">
        <f>IF(tRDT[[#This Row],[Fecha]]&gt;0,_xlfn.ISOWEEKNUM(tRDT[[#This Row],[Fecha]]),"")</f>
        <v>42</v>
      </c>
      <c r="E1905" s="167">
        <v>815</v>
      </c>
      <c r="F1905" s="39" t="str">
        <f t="shared" si="789"/>
        <v>Manuel Segundo Martínez Rivera</v>
      </c>
      <c r="G1905" s="39" t="str">
        <f t="shared" si="790"/>
        <v>FIJO</v>
      </c>
      <c r="H1905" s="40" t="str">
        <f t="shared" si="791"/>
        <v>PE23-N</v>
      </c>
      <c r="I1905" s="41" t="str">
        <f>IF(O1905&gt;0,_xlfn.XLOOKUP(O1905,cLoteCodigo,cLoteCodigoFinca),tRDT[[#This Row],[Finca PDrtenece]])</f>
        <v>PE23-N</v>
      </c>
      <c r="J1905" s="42" t="s">
        <v>258</v>
      </c>
      <c r="K1905" s="43" t="str">
        <f t="shared" si="792"/>
        <v>No Trabajó</v>
      </c>
      <c r="L1905" s="43" t="str">
        <f>_xlfn.XLOOKUP(tRDT[[#This Row],[Código Labor]],cLaborCodigo,cLaborUnidad,"")</f>
        <v xml:space="preserve"> </v>
      </c>
      <c r="M1905" s="713">
        <f>tRDT[[#This Row],[Unides Cuarto Lote]]+tRDT[[#This Row],[Unides Tercer Lote]]+tRDT[[#This Row],[Unides Segundo Lote]]+tRDT[[#This Row],[ Unides Primer Lote]]</f>
        <v>0</v>
      </c>
      <c r="N1905" s="722">
        <f>_xlfn.XLOOKUP(tRDT[[#This Row],[Código Labor]],cLaborCodigo,cLaborValor,"")</f>
        <v>0</v>
      </c>
      <c r="O1905" s="728"/>
      <c r="P1905" s="724"/>
      <c r="Q1905" s="725"/>
      <c r="R1905" s="731">
        <f t="shared" si="814"/>
        <v>0</v>
      </c>
      <c r="S1905" s="735"/>
      <c r="T1905" s="733"/>
      <c r="U1905" s="732"/>
      <c r="V1905" s="737">
        <f t="shared" si="793"/>
        <v>0</v>
      </c>
      <c r="W1905" s="740"/>
      <c r="X1905" s="739"/>
      <c r="Y1905" s="738"/>
      <c r="Z1905" s="741">
        <f t="shared" si="794"/>
        <v>0</v>
      </c>
      <c r="AA1905" s="744"/>
      <c r="AB1905" s="743"/>
      <c r="AC1905" s="742"/>
      <c r="AD1905" s="894">
        <f t="shared" si="795"/>
        <v>0</v>
      </c>
      <c r="AE1905" s="768"/>
      <c r="AF1905" s="715">
        <f t="shared" si="796"/>
        <v>0</v>
      </c>
      <c r="AG1905" s="716">
        <f t="shared" si="797"/>
        <v>0</v>
      </c>
      <c r="AH1905" s="717"/>
      <c r="AI1905" s="718"/>
      <c r="AJ1905" s="719" t="str">
        <f t="shared" si="788"/>
        <v/>
      </c>
      <c r="AK1905" s="719"/>
      <c r="AL1905" s="719" t="str">
        <f>IF(AE1905&lt;&gt;"",IF(tRDT[[#This Row],[Labores]]="Embolse",AH1905*AI1905,IF(tRDT[[#This Row],[Labores]]="Abonar",AH1905/AI1905,IF(tRDT[[#This Row],[Labores]]="Control Maleza",AH1905/AI1905,""))),"")</f>
        <v/>
      </c>
      <c r="AM1905" s="770" t="str">
        <f t="shared" si="798"/>
        <v/>
      </c>
      <c r="AN1905" s="822"/>
      <c r="AO1905" s="817">
        <f t="shared" si="799"/>
        <v>0</v>
      </c>
      <c r="AP1905" s="818">
        <f t="shared" si="800"/>
        <v>0</v>
      </c>
      <c r="AQ1905" s="819"/>
      <c r="AR1905" s="820"/>
      <c r="AS1905" s="934"/>
      <c r="AT1905" s="934" t="str">
        <f>IF(AN1905&lt;&gt;"",IF(tRDT[[#This Row],[Labores]]="Embolse",AQ1905*AR1905,IF(tRDT[[#This Row],[Labores]]="Abonar",AQ1905/AR1905,IF(tRDT[[#This Row],[Labores]]="Control Maleza",AQ1905/AR1905,""))),"")</f>
        <v/>
      </c>
      <c r="AU1905" s="821" t="str">
        <f t="shared" si="801"/>
        <v/>
      </c>
      <c r="AV1905" s="809"/>
      <c r="AW1905" s="810">
        <f t="shared" si="802"/>
        <v>0</v>
      </c>
      <c r="AX1905" s="810">
        <f t="shared" si="803"/>
        <v>0</v>
      </c>
      <c r="AY1905" s="810"/>
      <c r="AZ1905" s="810" t="str">
        <f t="shared" si="813"/>
        <v/>
      </c>
      <c r="BA1905" s="810" t="str">
        <f t="shared" si="804"/>
        <v/>
      </c>
      <c r="BB1905" s="810" t="str">
        <f>IF(AV1905&lt;&gt;"",IF(tRDT[[#This Row],[Labores]]="Embolse",AY1905*AZ1905,IF(tRDT[[#This Row],[Labores]]="Abonar",AY1905/AZ1905,IF(tRDT[[#This Row],[Labores]]="Control Maleza",AY1905/AZ1905,""))),"")</f>
        <v/>
      </c>
      <c r="BC1905" s="811" t="str">
        <f t="shared" si="805"/>
        <v/>
      </c>
      <c r="BD1905" s="804"/>
      <c r="BE1905" s="805">
        <f t="shared" si="806"/>
        <v>0</v>
      </c>
      <c r="BF1905" s="805">
        <f t="shared" si="807"/>
        <v>0</v>
      </c>
      <c r="BG1905" s="805"/>
      <c r="BH1905" s="805"/>
      <c r="BI1905" s="805" t="str">
        <f t="shared" si="808"/>
        <v/>
      </c>
      <c r="BJ1905" s="805" t="str">
        <f>IF(BD1905&lt;&gt;"",IF(tRDT[[#This Row],[Labores]]="Embolse",BG1905*BH1905,IF(tRDT[[#This Row],[Labores]]="Abonar",BG1905/BH1905,IF(tRDT[[#This Row],[Labores]]="Control Maleza",BG1905/BH1905,""))),"")</f>
        <v/>
      </c>
      <c r="BK1905" s="899" t="str">
        <f t="shared" si="809"/>
        <v/>
      </c>
      <c r="BL1905" s="901"/>
      <c r="BM1905" s="902">
        <f t="shared" si="810"/>
        <v>0</v>
      </c>
      <c r="BN1905" s="902">
        <f t="shared" si="811"/>
        <v>0</v>
      </c>
      <c r="BO1905" s="902"/>
      <c r="BP1905" s="902"/>
      <c r="BQ1905" s="902"/>
      <c r="BR1905" s="902" t="str">
        <f>IF(BL1905&lt;&gt;"",IF(tRDT[[#This Row],[Labores]]="Embolse",BO1905*BP1905,IF(tRDT[[#This Row],[Labores]]="Abonar",BO1905/BP1905,IF(tRDT[[#This Row],[Labores]]="Control Maleza",BO1905/BP1905,""))),"")</f>
        <v/>
      </c>
      <c r="BS1905" s="903" t="str">
        <f t="shared" si="812"/>
        <v/>
      </c>
      <c r="BT1905" s="553" t="s">
        <v>33</v>
      </c>
      <c r="BU1905" s="551" t="s">
        <v>33</v>
      </c>
      <c r="BV1905" s="551" t="s">
        <v>33</v>
      </c>
      <c r="BW1905" s="306" t="str">
        <f>IF(AND(tRDT[[#This Row],[Aprobado Coordinador]]="Aprobado",tRDT[[#This Row],[Aprobado Adminiatrador]]="Aprobado",tRDT[[#This Row],[Aprobado Operario]]="Aprobado"),"Aprobado","No Aprobado")</f>
        <v>Aprobado</v>
      </c>
      <c r="BX1905" s="5">
        <f>tRDT[[#This Row],[ Tiempo Empleado4]]+tRDT[[#This Row],[ Tiempo Empleado3]]+tRDT[[#This Row],[ Tiempo Empleado2]]+tRDT[[#This Row],[ Tiempo Empleado]]</f>
        <v>0</v>
      </c>
      <c r="BY1905" s="5">
        <f>tRDT[[#This Row],[Valor Unidad]]</f>
        <v>0</v>
      </c>
      <c r="BZ1905" s="5">
        <f>IF(tRDT[[#This Row],[Validación De Reportes]]="Aprobado",tRDT[[#This Row],[Unidades Elaboradas]]*tRDT[[#This Row],[Valor Unidad2]],"")</f>
        <v>0</v>
      </c>
      <c r="CA1905" s="149" t="s">
        <v>2944</v>
      </c>
      <c r="CB1905" s="5">
        <f>+tRDT[[#This Row],[Valor Ganado]]</f>
        <v>0</v>
      </c>
      <c r="CC1905" s="44">
        <f>_xlfn.XLOOKUP(tRDT[[#This Row],[Primer Lote]],cLoteCodigo,cLoteNombreFinca,"")</f>
        <v>0</v>
      </c>
      <c r="CD1905" s="548">
        <f>_xlfn.XLOOKUP(tRDT[[#This Row],[Codigo Contratista]],tEmpleado[CODIGO EMPLEADO],tEmpleado[GRUPO DE PAGO]," no existe")</f>
        <v>21</v>
      </c>
      <c r="CE1905" s="296">
        <f>_xlfn.XLOOKUP(tRDT[[#This Row],[Código Labor]],tLabores[CODIGO LABORES],tLabores[GRUPO LABOR],"no existe")</f>
        <v>0</v>
      </c>
    </row>
    <row r="1906" spans="2:83" x14ac:dyDescent="0.25">
      <c r="B1906" s="539">
        <v>45220</v>
      </c>
      <c r="C1906" s="8">
        <f>YEAR(tRDT[[#This Row],[Fecha]])</f>
        <v>2023</v>
      </c>
      <c r="D1906" s="8">
        <f>IF(tRDT[[#This Row],[Fecha]]&gt;0,_xlfn.ISOWEEKNUM(tRDT[[#This Row],[Fecha]]),"")</f>
        <v>42</v>
      </c>
      <c r="E1906" s="167">
        <v>815</v>
      </c>
      <c r="F1906" s="39" t="str">
        <f t="shared" si="789"/>
        <v>Manuel Segundo Martínez Rivera</v>
      </c>
      <c r="G1906" s="39" t="str">
        <f t="shared" si="790"/>
        <v>FIJO</v>
      </c>
      <c r="H1906" s="40" t="str">
        <f t="shared" si="791"/>
        <v>PE23-N</v>
      </c>
      <c r="I1906" s="41" t="str">
        <f>IF(O1906&gt;0,_xlfn.XLOOKUP(O1906,cLoteCodigo,cLoteCodigoFinca),tRDT[[#This Row],[Finca PDrtenece]])</f>
        <v>PE23-N</v>
      </c>
      <c r="J1906" s="42" t="s">
        <v>258</v>
      </c>
      <c r="K1906" s="43" t="str">
        <f t="shared" si="792"/>
        <v>No Trabajó</v>
      </c>
      <c r="L1906" s="43" t="str">
        <f>_xlfn.XLOOKUP(tRDT[[#This Row],[Código Labor]],cLaborCodigo,cLaborUnidad,"")</f>
        <v xml:space="preserve"> </v>
      </c>
      <c r="M1906" s="713">
        <f>tRDT[[#This Row],[Unides Cuarto Lote]]+tRDT[[#This Row],[Unides Tercer Lote]]+tRDT[[#This Row],[Unides Segundo Lote]]+tRDT[[#This Row],[ Unides Primer Lote]]</f>
        <v>0</v>
      </c>
      <c r="N1906" s="722">
        <f>_xlfn.XLOOKUP(tRDT[[#This Row],[Código Labor]],cLaborCodigo,cLaborValor,"")</f>
        <v>0</v>
      </c>
      <c r="O1906" s="728"/>
      <c r="P1906" s="724"/>
      <c r="Q1906" s="725"/>
      <c r="R1906" s="731">
        <f t="shared" si="814"/>
        <v>0</v>
      </c>
      <c r="S1906" s="735"/>
      <c r="T1906" s="733"/>
      <c r="U1906" s="732"/>
      <c r="V1906" s="737">
        <f t="shared" si="793"/>
        <v>0</v>
      </c>
      <c r="W1906" s="740"/>
      <c r="X1906" s="739"/>
      <c r="Y1906" s="738"/>
      <c r="Z1906" s="741">
        <f t="shared" si="794"/>
        <v>0</v>
      </c>
      <c r="AA1906" s="744"/>
      <c r="AB1906" s="743"/>
      <c r="AC1906" s="742"/>
      <c r="AD1906" s="894">
        <f t="shared" si="795"/>
        <v>0</v>
      </c>
      <c r="AE1906" s="768"/>
      <c r="AF1906" s="715">
        <f t="shared" si="796"/>
        <v>0</v>
      </c>
      <c r="AG1906" s="716">
        <f t="shared" si="797"/>
        <v>0</v>
      </c>
      <c r="AH1906" s="717"/>
      <c r="AI1906" s="718"/>
      <c r="AJ1906" s="719" t="str">
        <f t="shared" si="788"/>
        <v/>
      </c>
      <c r="AK1906" s="719"/>
      <c r="AL1906" s="719" t="str">
        <f>IF(AE1906&lt;&gt;"",IF(tRDT[[#This Row],[Labores]]="Embolse",AH1906*AI1906,IF(tRDT[[#This Row],[Labores]]="Abonar",AH1906/AI1906,IF(tRDT[[#This Row],[Labores]]="Control Maleza",AH1906/AI1906,""))),"")</f>
        <v/>
      </c>
      <c r="AM1906" s="770" t="str">
        <f t="shared" si="798"/>
        <v/>
      </c>
      <c r="AN1906" s="822"/>
      <c r="AO1906" s="817">
        <f t="shared" si="799"/>
        <v>0</v>
      </c>
      <c r="AP1906" s="818">
        <f t="shared" si="800"/>
        <v>0</v>
      </c>
      <c r="AQ1906" s="819"/>
      <c r="AR1906" s="820"/>
      <c r="AS1906" s="934"/>
      <c r="AT1906" s="934" t="str">
        <f>IF(AN1906&lt;&gt;"",IF(tRDT[[#This Row],[Labores]]="Embolse",AQ1906*AR1906,IF(tRDT[[#This Row],[Labores]]="Abonar",AQ1906/AR1906,IF(tRDT[[#This Row],[Labores]]="Control Maleza",AQ1906/AR1906,""))),"")</f>
        <v/>
      </c>
      <c r="AU1906" s="821" t="str">
        <f t="shared" si="801"/>
        <v/>
      </c>
      <c r="AV1906" s="809"/>
      <c r="AW1906" s="810">
        <f t="shared" si="802"/>
        <v>0</v>
      </c>
      <c r="AX1906" s="810">
        <f t="shared" si="803"/>
        <v>0</v>
      </c>
      <c r="AY1906" s="810"/>
      <c r="AZ1906" s="810" t="str">
        <f t="shared" si="813"/>
        <v/>
      </c>
      <c r="BA1906" s="810" t="str">
        <f t="shared" si="804"/>
        <v/>
      </c>
      <c r="BB1906" s="810" t="str">
        <f>IF(AV1906&lt;&gt;"",IF(tRDT[[#This Row],[Labores]]="Embolse",AY1906*AZ1906,IF(tRDT[[#This Row],[Labores]]="Abonar",AY1906/AZ1906,IF(tRDT[[#This Row],[Labores]]="Control Maleza",AY1906/AZ1906,""))),"")</f>
        <v/>
      </c>
      <c r="BC1906" s="811" t="str">
        <f t="shared" si="805"/>
        <v/>
      </c>
      <c r="BD1906" s="804"/>
      <c r="BE1906" s="805">
        <f t="shared" si="806"/>
        <v>0</v>
      </c>
      <c r="BF1906" s="805">
        <f t="shared" si="807"/>
        <v>0</v>
      </c>
      <c r="BG1906" s="805"/>
      <c r="BH1906" s="805"/>
      <c r="BI1906" s="805" t="str">
        <f t="shared" si="808"/>
        <v/>
      </c>
      <c r="BJ1906" s="805" t="str">
        <f>IF(BD1906&lt;&gt;"",IF(tRDT[[#This Row],[Labores]]="Embolse",BG1906*BH1906,IF(tRDT[[#This Row],[Labores]]="Abonar",BG1906/BH1906,IF(tRDT[[#This Row],[Labores]]="Control Maleza",BG1906/BH1906,""))),"")</f>
        <v/>
      </c>
      <c r="BK1906" s="899" t="str">
        <f t="shared" si="809"/>
        <v/>
      </c>
      <c r="BL1906" s="901"/>
      <c r="BM1906" s="902">
        <f t="shared" si="810"/>
        <v>0</v>
      </c>
      <c r="BN1906" s="902">
        <f t="shared" si="811"/>
        <v>0</v>
      </c>
      <c r="BO1906" s="902"/>
      <c r="BP1906" s="902"/>
      <c r="BQ1906" s="902"/>
      <c r="BR1906" s="902" t="str">
        <f>IF(BL1906&lt;&gt;"",IF(tRDT[[#This Row],[Labores]]="Embolse",BO1906*BP1906,IF(tRDT[[#This Row],[Labores]]="Abonar",BO1906/BP1906,IF(tRDT[[#This Row],[Labores]]="Control Maleza",BO1906/BP1906,""))),"")</f>
        <v/>
      </c>
      <c r="BS1906" s="903" t="str">
        <f t="shared" si="812"/>
        <v/>
      </c>
      <c r="BT1906" s="553" t="s">
        <v>33</v>
      </c>
      <c r="BU1906" s="551" t="s">
        <v>33</v>
      </c>
      <c r="BV1906" s="551" t="s">
        <v>33</v>
      </c>
      <c r="BW1906" s="306" t="str">
        <f>IF(AND(tRDT[[#This Row],[Aprobado Coordinador]]="Aprobado",tRDT[[#This Row],[Aprobado Adminiatrador]]="Aprobado",tRDT[[#This Row],[Aprobado Operario]]="Aprobado"),"Aprobado","No Aprobado")</f>
        <v>Aprobado</v>
      </c>
      <c r="BX1906" s="5">
        <f>tRDT[[#This Row],[ Tiempo Empleado4]]+tRDT[[#This Row],[ Tiempo Empleado3]]+tRDT[[#This Row],[ Tiempo Empleado2]]+tRDT[[#This Row],[ Tiempo Empleado]]</f>
        <v>0</v>
      </c>
      <c r="BY1906" s="5">
        <f>tRDT[[#This Row],[Valor Unidad]]</f>
        <v>0</v>
      </c>
      <c r="BZ1906" s="5">
        <f>IF(tRDT[[#This Row],[Validación De Reportes]]="Aprobado",tRDT[[#This Row],[Unidades Elaboradas]]*tRDT[[#This Row],[Valor Unidad2]],"")</f>
        <v>0</v>
      </c>
      <c r="CA1906" s="149" t="s">
        <v>2944</v>
      </c>
      <c r="CB1906" s="5">
        <f>+tRDT[[#This Row],[Valor Ganado]]</f>
        <v>0</v>
      </c>
      <c r="CC1906" s="44">
        <f>_xlfn.XLOOKUP(tRDT[[#This Row],[Primer Lote]],cLoteCodigo,cLoteNombreFinca,"")</f>
        <v>0</v>
      </c>
      <c r="CD1906" s="548">
        <f>_xlfn.XLOOKUP(tRDT[[#This Row],[Codigo Contratista]],tEmpleado[CODIGO EMPLEADO],tEmpleado[GRUPO DE PAGO]," no existe")</f>
        <v>21</v>
      </c>
      <c r="CE1906" s="296">
        <f>_xlfn.XLOOKUP(tRDT[[#This Row],[Código Labor]],tLabores[CODIGO LABORES],tLabores[GRUPO LABOR],"no existe")</f>
        <v>0</v>
      </c>
    </row>
    <row r="1907" spans="2:83" x14ac:dyDescent="0.25">
      <c r="B1907" s="539">
        <v>45222</v>
      </c>
      <c r="C1907" s="8">
        <f>YEAR(tRDT[[#This Row],[Fecha]])</f>
        <v>2023</v>
      </c>
      <c r="D1907" s="8">
        <f>IF(tRDT[[#This Row],[Fecha]]&gt;0,_xlfn.ISOWEEKNUM(tRDT[[#This Row],[Fecha]]),"")</f>
        <v>43</v>
      </c>
      <c r="E1907" s="167">
        <v>815</v>
      </c>
      <c r="F1907" s="39" t="str">
        <f t="shared" si="789"/>
        <v>Manuel Segundo Martínez Rivera</v>
      </c>
      <c r="G1907" s="39" t="str">
        <f t="shared" si="790"/>
        <v>FIJO</v>
      </c>
      <c r="H1907" s="40" t="str">
        <f t="shared" si="791"/>
        <v>PE23-N</v>
      </c>
      <c r="I1907" s="41" t="str">
        <f>IF(O1907&gt;0,_xlfn.XLOOKUP(O1907,cLoteCodigo,cLoteCodigoFinca),tRDT[[#This Row],[Finca PDrtenece]])</f>
        <v>PE23-N</v>
      </c>
      <c r="J1907" s="42" t="s">
        <v>258</v>
      </c>
      <c r="K1907" s="43" t="str">
        <f t="shared" si="792"/>
        <v>No Trabajó</v>
      </c>
      <c r="L1907" s="43" t="str">
        <f>_xlfn.XLOOKUP(tRDT[[#This Row],[Código Labor]],cLaborCodigo,cLaborUnidad,"")</f>
        <v xml:space="preserve"> </v>
      </c>
      <c r="M1907" s="713">
        <f>tRDT[[#This Row],[Unides Cuarto Lote]]+tRDT[[#This Row],[Unides Tercer Lote]]+tRDT[[#This Row],[Unides Segundo Lote]]+tRDT[[#This Row],[ Unides Primer Lote]]</f>
        <v>0</v>
      </c>
      <c r="N1907" s="722">
        <f>_xlfn.XLOOKUP(tRDT[[#This Row],[Código Labor]],cLaborCodigo,cLaborValor,"")</f>
        <v>0</v>
      </c>
      <c r="O1907" s="728"/>
      <c r="P1907" s="724"/>
      <c r="Q1907" s="725"/>
      <c r="R1907" s="731">
        <f t="shared" si="814"/>
        <v>0</v>
      </c>
      <c r="S1907" s="735"/>
      <c r="T1907" s="733"/>
      <c r="U1907" s="732"/>
      <c r="V1907" s="737">
        <f t="shared" si="793"/>
        <v>0</v>
      </c>
      <c r="W1907" s="740"/>
      <c r="X1907" s="739"/>
      <c r="Y1907" s="738"/>
      <c r="Z1907" s="741">
        <f t="shared" si="794"/>
        <v>0</v>
      </c>
      <c r="AA1907" s="744"/>
      <c r="AB1907" s="743"/>
      <c r="AC1907" s="742"/>
      <c r="AD1907" s="894">
        <f t="shared" si="795"/>
        <v>0</v>
      </c>
      <c r="AE1907" s="768"/>
      <c r="AF1907" s="715">
        <f t="shared" si="796"/>
        <v>0</v>
      </c>
      <c r="AG1907" s="716">
        <f t="shared" si="797"/>
        <v>0</v>
      </c>
      <c r="AH1907" s="717"/>
      <c r="AI1907" s="718"/>
      <c r="AJ1907" s="719" t="str">
        <f t="shared" si="788"/>
        <v/>
      </c>
      <c r="AK1907" s="719"/>
      <c r="AL1907" s="719" t="str">
        <f>IF(AE1907&lt;&gt;"",IF(tRDT[[#This Row],[Labores]]="Embolse",AH1907*AI1907,IF(tRDT[[#This Row],[Labores]]="Abonar",AH1907/AI1907,IF(tRDT[[#This Row],[Labores]]="Control Maleza",AH1907/AI1907,""))),"")</f>
        <v/>
      </c>
      <c r="AM1907" s="770" t="str">
        <f t="shared" si="798"/>
        <v/>
      </c>
      <c r="AN1907" s="822"/>
      <c r="AO1907" s="817">
        <f t="shared" si="799"/>
        <v>0</v>
      </c>
      <c r="AP1907" s="818">
        <f t="shared" si="800"/>
        <v>0</v>
      </c>
      <c r="AQ1907" s="819"/>
      <c r="AR1907" s="820"/>
      <c r="AS1907" s="934"/>
      <c r="AT1907" s="934" t="str">
        <f>IF(AN1907&lt;&gt;"",IF(tRDT[[#This Row],[Labores]]="Embolse",AQ1907*AR1907,IF(tRDT[[#This Row],[Labores]]="Abonar",AQ1907/AR1907,IF(tRDT[[#This Row],[Labores]]="Control Maleza",AQ1907/AR1907,""))),"")</f>
        <v/>
      </c>
      <c r="AU1907" s="821" t="str">
        <f t="shared" si="801"/>
        <v/>
      </c>
      <c r="AV1907" s="809"/>
      <c r="AW1907" s="810">
        <f t="shared" si="802"/>
        <v>0</v>
      </c>
      <c r="AX1907" s="810">
        <f t="shared" si="803"/>
        <v>0</v>
      </c>
      <c r="AY1907" s="810"/>
      <c r="AZ1907" s="810" t="str">
        <f t="shared" si="813"/>
        <v/>
      </c>
      <c r="BA1907" s="810" t="str">
        <f t="shared" si="804"/>
        <v/>
      </c>
      <c r="BB1907" s="810" t="str">
        <f>IF(AV1907&lt;&gt;"",IF(tRDT[[#This Row],[Labores]]="Embolse",AY1907*AZ1907,IF(tRDT[[#This Row],[Labores]]="Abonar",AY1907/AZ1907,IF(tRDT[[#This Row],[Labores]]="Control Maleza",AY1907/AZ1907,""))),"")</f>
        <v/>
      </c>
      <c r="BC1907" s="811" t="str">
        <f t="shared" si="805"/>
        <v/>
      </c>
      <c r="BD1907" s="804"/>
      <c r="BE1907" s="805">
        <f t="shared" si="806"/>
        <v>0</v>
      </c>
      <c r="BF1907" s="805">
        <f t="shared" si="807"/>
        <v>0</v>
      </c>
      <c r="BG1907" s="805"/>
      <c r="BH1907" s="805"/>
      <c r="BI1907" s="805" t="str">
        <f t="shared" si="808"/>
        <v/>
      </c>
      <c r="BJ1907" s="805" t="str">
        <f>IF(BD1907&lt;&gt;"",IF(tRDT[[#This Row],[Labores]]="Embolse",BG1907*BH1907,IF(tRDT[[#This Row],[Labores]]="Abonar",BG1907/BH1907,IF(tRDT[[#This Row],[Labores]]="Control Maleza",BG1907/BH1907,""))),"")</f>
        <v/>
      </c>
      <c r="BK1907" s="899" t="str">
        <f t="shared" si="809"/>
        <v/>
      </c>
      <c r="BL1907" s="901"/>
      <c r="BM1907" s="902">
        <f t="shared" si="810"/>
        <v>0</v>
      </c>
      <c r="BN1907" s="902">
        <f t="shared" si="811"/>
        <v>0</v>
      </c>
      <c r="BO1907" s="902"/>
      <c r="BP1907" s="902"/>
      <c r="BQ1907" s="902"/>
      <c r="BR1907" s="902" t="str">
        <f>IF(BL1907&lt;&gt;"",IF(tRDT[[#This Row],[Labores]]="Embolse",BO1907*BP1907,IF(tRDT[[#This Row],[Labores]]="Abonar",BO1907/BP1907,IF(tRDT[[#This Row],[Labores]]="Control Maleza",BO1907/BP1907,""))),"")</f>
        <v/>
      </c>
      <c r="BS1907" s="903" t="str">
        <f t="shared" si="812"/>
        <v/>
      </c>
      <c r="BT1907" s="553" t="s">
        <v>33</v>
      </c>
      <c r="BU1907" s="551" t="s">
        <v>33</v>
      </c>
      <c r="BV1907" s="551" t="s">
        <v>33</v>
      </c>
      <c r="BW1907" s="306" t="str">
        <f>IF(AND(tRDT[[#This Row],[Aprobado Coordinador]]="Aprobado",tRDT[[#This Row],[Aprobado Adminiatrador]]="Aprobado",tRDT[[#This Row],[Aprobado Operario]]="Aprobado"),"Aprobado","No Aprobado")</f>
        <v>Aprobado</v>
      </c>
      <c r="BX1907" s="5">
        <f>tRDT[[#This Row],[ Tiempo Empleado4]]+tRDT[[#This Row],[ Tiempo Empleado3]]+tRDT[[#This Row],[ Tiempo Empleado2]]+tRDT[[#This Row],[ Tiempo Empleado]]</f>
        <v>0</v>
      </c>
      <c r="BY1907" s="5">
        <f>tRDT[[#This Row],[Valor Unidad]]</f>
        <v>0</v>
      </c>
      <c r="BZ1907" s="5">
        <f>IF(tRDT[[#This Row],[Validación De Reportes]]="Aprobado",tRDT[[#This Row],[Unidades Elaboradas]]*tRDT[[#This Row],[Valor Unidad2]],"")</f>
        <v>0</v>
      </c>
      <c r="CA1907" s="149"/>
      <c r="CB1907" s="5">
        <f>+tRDT[[#This Row],[Valor Ganado]]</f>
        <v>0</v>
      </c>
      <c r="CC1907" s="44">
        <f>_xlfn.XLOOKUP(tRDT[[#This Row],[Primer Lote]],cLoteCodigo,cLoteNombreFinca,"")</f>
        <v>0</v>
      </c>
      <c r="CD1907" s="548">
        <f>_xlfn.XLOOKUP(tRDT[[#This Row],[Codigo Contratista]],tEmpleado[CODIGO EMPLEADO],tEmpleado[GRUPO DE PAGO]," no existe")</f>
        <v>21</v>
      </c>
      <c r="CE1907" s="296">
        <f>_xlfn.XLOOKUP(tRDT[[#This Row],[Código Labor]],tLabores[CODIGO LABORES],tLabores[GRUPO LABOR],"no existe")</f>
        <v>0</v>
      </c>
    </row>
    <row r="1908" spans="2:83" x14ac:dyDescent="0.25">
      <c r="B1908" s="539">
        <v>45223</v>
      </c>
      <c r="C1908" s="8">
        <f>YEAR(tRDT[[#This Row],[Fecha]])</f>
        <v>2023</v>
      </c>
      <c r="D1908" s="8">
        <f>IF(tRDT[[#This Row],[Fecha]]&gt;0,_xlfn.ISOWEEKNUM(tRDT[[#This Row],[Fecha]]),"")</f>
        <v>43</v>
      </c>
      <c r="E1908" s="167">
        <v>815</v>
      </c>
      <c r="F1908" s="39" t="str">
        <f t="shared" si="789"/>
        <v>Manuel Segundo Martínez Rivera</v>
      </c>
      <c r="G1908" s="39" t="str">
        <f t="shared" si="790"/>
        <v>FIJO</v>
      </c>
      <c r="H1908" s="40" t="str">
        <f t="shared" si="791"/>
        <v>PE23-N</v>
      </c>
      <c r="I1908" s="41" t="str">
        <f>IF(O1908&gt;0,_xlfn.XLOOKUP(O1908,cLoteCodigo,cLoteCodigoFinca),tRDT[[#This Row],[Finca PDrtenece]])</f>
        <v>PE23-N</v>
      </c>
      <c r="J1908" s="42" t="s">
        <v>258</v>
      </c>
      <c r="K1908" s="43" t="str">
        <f t="shared" si="792"/>
        <v>No Trabajó</v>
      </c>
      <c r="L1908" s="43" t="str">
        <f>_xlfn.XLOOKUP(tRDT[[#This Row],[Código Labor]],cLaborCodigo,cLaborUnidad,"")</f>
        <v xml:space="preserve"> </v>
      </c>
      <c r="M1908" s="713">
        <f>tRDT[[#This Row],[Unides Cuarto Lote]]+tRDT[[#This Row],[Unides Tercer Lote]]+tRDT[[#This Row],[Unides Segundo Lote]]+tRDT[[#This Row],[ Unides Primer Lote]]</f>
        <v>0</v>
      </c>
      <c r="N1908" s="722">
        <f>_xlfn.XLOOKUP(tRDT[[#This Row],[Código Labor]],cLaborCodigo,cLaborValor,"")</f>
        <v>0</v>
      </c>
      <c r="O1908" s="728"/>
      <c r="P1908" s="724"/>
      <c r="Q1908" s="725"/>
      <c r="R1908" s="731">
        <f t="shared" si="814"/>
        <v>0</v>
      </c>
      <c r="S1908" s="735"/>
      <c r="T1908" s="733"/>
      <c r="U1908" s="732"/>
      <c r="V1908" s="737">
        <f t="shared" si="793"/>
        <v>0</v>
      </c>
      <c r="W1908" s="740"/>
      <c r="X1908" s="739"/>
      <c r="Y1908" s="738"/>
      <c r="Z1908" s="741">
        <f t="shared" si="794"/>
        <v>0</v>
      </c>
      <c r="AA1908" s="744"/>
      <c r="AB1908" s="743"/>
      <c r="AC1908" s="742"/>
      <c r="AD1908" s="894">
        <f t="shared" si="795"/>
        <v>0</v>
      </c>
      <c r="AE1908" s="768"/>
      <c r="AF1908" s="715">
        <f t="shared" si="796"/>
        <v>0</v>
      </c>
      <c r="AG1908" s="716">
        <f t="shared" si="797"/>
        <v>0</v>
      </c>
      <c r="AH1908" s="717"/>
      <c r="AI1908" s="718"/>
      <c r="AJ1908" s="719" t="str">
        <f t="shared" si="788"/>
        <v/>
      </c>
      <c r="AK1908" s="719"/>
      <c r="AL1908" s="719" t="str">
        <f>IF(AE1908&lt;&gt;"",IF(tRDT[[#This Row],[Labores]]="Embolse",AH1908*AI1908,IF(tRDT[[#This Row],[Labores]]="Abonar",AH1908/AI1908,IF(tRDT[[#This Row],[Labores]]="Control Maleza",AH1908/AI1908,""))),"")</f>
        <v/>
      </c>
      <c r="AM1908" s="770" t="str">
        <f t="shared" si="798"/>
        <v/>
      </c>
      <c r="AN1908" s="822"/>
      <c r="AO1908" s="817">
        <f t="shared" si="799"/>
        <v>0</v>
      </c>
      <c r="AP1908" s="818">
        <f t="shared" si="800"/>
        <v>0</v>
      </c>
      <c r="AQ1908" s="819"/>
      <c r="AR1908" s="820"/>
      <c r="AS1908" s="934"/>
      <c r="AT1908" s="934" t="str">
        <f>IF(AN1908&lt;&gt;"",IF(tRDT[[#This Row],[Labores]]="Embolse",AQ1908*AR1908,IF(tRDT[[#This Row],[Labores]]="Abonar",AQ1908/AR1908,IF(tRDT[[#This Row],[Labores]]="Control Maleza",AQ1908/AR1908,""))),"")</f>
        <v/>
      </c>
      <c r="AU1908" s="821" t="str">
        <f t="shared" si="801"/>
        <v/>
      </c>
      <c r="AV1908" s="809"/>
      <c r="AW1908" s="810">
        <f t="shared" si="802"/>
        <v>0</v>
      </c>
      <c r="AX1908" s="810">
        <f t="shared" si="803"/>
        <v>0</v>
      </c>
      <c r="AY1908" s="810"/>
      <c r="AZ1908" s="810" t="str">
        <f t="shared" si="813"/>
        <v/>
      </c>
      <c r="BA1908" s="810" t="str">
        <f t="shared" si="804"/>
        <v/>
      </c>
      <c r="BB1908" s="810" t="str">
        <f>IF(AV1908&lt;&gt;"",IF(tRDT[[#This Row],[Labores]]="Embolse",AY1908*AZ1908,IF(tRDT[[#This Row],[Labores]]="Abonar",AY1908/AZ1908,IF(tRDT[[#This Row],[Labores]]="Control Maleza",AY1908/AZ1908,""))),"")</f>
        <v/>
      </c>
      <c r="BC1908" s="811" t="str">
        <f t="shared" si="805"/>
        <v/>
      </c>
      <c r="BD1908" s="804"/>
      <c r="BE1908" s="805">
        <f t="shared" si="806"/>
        <v>0</v>
      </c>
      <c r="BF1908" s="805">
        <f t="shared" si="807"/>
        <v>0</v>
      </c>
      <c r="BG1908" s="805"/>
      <c r="BH1908" s="805"/>
      <c r="BI1908" s="805" t="str">
        <f t="shared" si="808"/>
        <v/>
      </c>
      <c r="BJ1908" s="805" t="str">
        <f>IF(BD1908&lt;&gt;"",IF(tRDT[[#This Row],[Labores]]="Embolse",BG1908*BH1908,IF(tRDT[[#This Row],[Labores]]="Abonar",BG1908/BH1908,IF(tRDT[[#This Row],[Labores]]="Control Maleza",BG1908/BH1908,""))),"")</f>
        <v/>
      </c>
      <c r="BK1908" s="899" t="str">
        <f t="shared" si="809"/>
        <v/>
      </c>
      <c r="BL1908" s="901"/>
      <c r="BM1908" s="902">
        <f t="shared" si="810"/>
        <v>0</v>
      </c>
      <c r="BN1908" s="902">
        <f t="shared" si="811"/>
        <v>0</v>
      </c>
      <c r="BO1908" s="902"/>
      <c r="BP1908" s="902"/>
      <c r="BQ1908" s="902"/>
      <c r="BR1908" s="902" t="str">
        <f>IF(BL1908&lt;&gt;"",IF(tRDT[[#This Row],[Labores]]="Embolse",BO1908*BP1908,IF(tRDT[[#This Row],[Labores]]="Abonar",BO1908/BP1908,IF(tRDT[[#This Row],[Labores]]="Control Maleza",BO1908/BP1908,""))),"")</f>
        <v/>
      </c>
      <c r="BS1908" s="903" t="str">
        <f t="shared" si="812"/>
        <v/>
      </c>
      <c r="BT1908" s="553" t="s">
        <v>33</v>
      </c>
      <c r="BU1908" s="551" t="s">
        <v>33</v>
      </c>
      <c r="BV1908" s="551" t="s">
        <v>33</v>
      </c>
      <c r="BW1908" s="306" t="str">
        <f>IF(AND(tRDT[[#This Row],[Aprobado Coordinador]]="Aprobado",tRDT[[#This Row],[Aprobado Adminiatrador]]="Aprobado",tRDT[[#This Row],[Aprobado Operario]]="Aprobado"),"Aprobado","No Aprobado")</f>
        <v>Aprobado</v>
      </c>
      <c r="BX1908" s="5">
        <f>tRDT[[#This Row],[ Tiempo Empleado4]]+tRDT[[#This Row],[ Tiempo Empleado3]]+tRDT[[#This Row],[ Tiempo Empleado2]]+tRDT[[#This Row],[ Tiempo Empleado]]</f>
        <v>0</v>
      </c>
      <c r="BY1908" s="5">
        <f>tRDT[[#This Row],[Valor Unidad]]</f>
        <v>0</v>
      </c>
      <c r="BZ1908" s="5">
        <f>IF(tRDT[[#This Row],[Validación De Reportes]]="Aprobado",tRDT[[#This Row],[Unidades Elaboradas]]*tRDT[[#This Row],[Valor Unidad2]],"")</f>
        <v>0</v>
      </c>
      <c r="CA1908" s="149"/>
      <c r="CB1908" s="5">
        <f>+tRDT[[#This Row],[Valor Ganado]]</f>
        <v>0</v>
      </c>
      <c r="CC1908" s="44">
        <f>_xlfn.XLOOKUP(tRDT[[#This Row],[Primer Lote]],cLoteCodigo,cLoteNombreFinca,"")</f>
        <v>0</v>
      </c>
      <c r="CD1908" s="548">
        <f>_xlfn.XLOOKUP(tRDT[[#This Row],[Codigo Contratista]],tEmpleado[CODIGO EMPLEADO],tEmpleado[GRUPO DE PAGO]," no existe")</f>
        <v>21</v>
      </c>
      <c r="CE1908" s="296">
        <f>_xlfn.XLOOKUP(tRDT[[#This Row],[Código Labor]],tLabores[CODIGO LABORES],tLabores[GRUPO LABOR],"no existe")</f>
        <v>0</v>
      </c>
    </row>
    <row r="1909" spans="2:83" x14ac:dyDescent="0.25">
      <c r="B1909" s="539">
        <v>45224</v>
      </c>
      <c r="C1909" s="8">
        <f>YEAR(tRDT[[#This Row],[Fecha]])</f>
        <v>2023</v>
      </c>
      <c r="D1909" s="8">
        <f>IF(tRDT[[#This Row],[Fecha]]&gt;0,_xlfn.ISOWEEKNUM(tRDT[[#This Row],[Fecha]]),"")</f>
        <v>43</v>
      </c>
      <c r="E1909" s="167">
        <v>815</v>
      </c>
      <c r="F1909" s="39" t="str">
        <f t="shared" si="789"/>
        <v>Manuel Segundo Martínez Rivera</v>
      </c>
      <c r="G1909" s="39" t="str">
        <f t="shared" si="790"/>
        <v>FIJO</v>
      </c>
      <c r="H1909" s="40" t="str">
        <f t="shared" si="791"/>
        <v>PE23-N</v>
      </c>
      <c r="I1909" s="41" t="str">
        <f>IF(O1909&gt;0,_xlfn.XLOOKUP(O1909,cLoteCodigo,cLoteCodigoFinca),tRDT[[#This Row],[Finca PDrtenece]])</f>
        <v>PE23-N</v>
      </c>
      <c r="J1909" s="42" t="s">
        <v>258</v>
      </c>
      <c r="K1909" s="43" t="str">
        <f t="shared" si="792"/>
        <v>No Trabajó</v>
      </c>
      <c r="L1909" s="43" t="str">
        <f>_xlfn.XLOOKUP(tRDT[[#This Row],[Código Labor]],cLaborCodigo,cLaborUnidad,"")</f>
        <v xml:space="preserve"> </v>
      </c>
      <c r="M1909" s="713">
        <f>tRDT[[#This Row],[Unides Cuarto Lote]]+tRDT[[#This Row],[Unides Tercer Lote]]+tRDT[[#This Row],[Unides Segundo Lote]]+tRDT[[#This Row],[ Unides Primer Lote]]</f>
        <v>0</v>
      </c>
      <c r="N1909" s="722">
        <f>_xlfn.XLOOKUP(tRDT[[#This Row],[Código Labor]],cLaborCodigo,cLaborValor,"")</f>
        <v>0</v>
      </c>
      <c r="O1909" s="728"/>
      <c r="P1909" s="724"/>
      <c r="Q1909" s="725"/>
      <c r="R1909" s="731">
        <f t="shared" si="814"/>
        <v>0</v>
      </c>
      <c r="S1909" s="735"/>
      <c r="T1909" s="733"/>
      <c r="U1909" s="732"/>
      <c r="V1909" s="737">
        <f t="shared" si="793"/>
        <v>0</v>
      </c>
      <c r="W1909" s="740"/>
      <c r="X1909" s="739"/>
      <c r="Y1909" s="738"/>
      <c r="Z1909" s="741">
        <f t="shared" si="794"/>
        <v>0</v>
      </c>
      <c r="AA1909" s="744"/>
      <c r="AB1909" s="743"/>
      <c r="AC1909" s="742"/>
      <c r="AD1909" s="894">
        <f t="shared" si="795"/>
        <v>0</v>
      </c>
      <c r="AE1909" s="768"/>
      <c r="AF1909" s="715">
        <f t="shared" si="796"/>
        <v>0</v>
      </c>
      <c r="AG1909" s="716">
        <f t="shared" si="797"/>
        <v>0</v>
      </c>
      <c r="AH1909" s="717"/>
      <c r="AI1909" s="718"/>
      <c r="AJ1909" s="719" t="str">
        <f t="shared" si="788"/>
        <v/>
      </c>
      <c r="AK1909" s="719"/>
      <c r="AL1909" s="719" t="str">
        <f>IF(AE1909&lt;&gt;"",IF(tRDT[[#This Row],[Labores]]="Embolse",AH1909*AI1909,IF(tRDT[[#This Row],[Labores]]="Abonar",AH1909/AI1909,IF(tRDT[[#This Row],[Labores]]="Control Maleza",AH1909/AI1909,""))),"")</f>
        <v/>
      </c>
      <c r="AM1909" s="770" t="str">
        <f t="shared" si="798"/>
        <v/>
      </c>
      <c r="AN1909" s="822"/>
      <c r="AO1909" s="817">
        <f t="shared" si="799"/>
        <v>0</v>
      </c>
      <c r="AP1909" s="818">
        <f t="shared" si="800"/>
        <v>0</v>
      </c>
      <c r="AQ1909" s="819"/>
      <c r="AR1909" s="820"/>
      <c r="AS1909" s="934"/>
      <c r="AT1909" s="934" t="str">
        <f>IF(AN1909&lt;&gt;"",IF(tRDT[[#This Row],[Labores]]="Embolse",AQ1909*AR1909,IF(tRDT[[#This Row],[Labores]]="Abonar",AQ1909/AR1909,IF(tRDT[[#This Row],[Labores]]="Control Maleza",AQ1909/AR1909,""))),"")</f>
        <v/>
      </c>
      <c r="AU1909" s="821" t="str">
        <f t="shared" si="801"/>
        <v/>
      </c>
      <c r="AV1909" s="809"/>
      <c r="AW1909" s="810">
        <f t="shared" si="802"/>
        <v>0</v>
      </c>
      <c r="AX1909" s="810">
        <f t="shared" si="803"/>
        <v>0</v>
      </c>
      <c r="AY1909" s="810"/>
      <c r="AZ1909" s="810" t="str">
        <f t="shared" si="813"/>
        <v/>
      </c>
      <c r="BA1909" s="810" t="str">
        <f t="shared" si="804"/>
        <v/>
      </c>
      <c r="BB1909" s="810" t="str">
        <f>IF(AV1909&lt;&gt;"",IF(tRDT[[#This Row],[Labores]]="Embolse",AY1909*AZ1909,IF(tRDT[[#This Row],[Labores]]="Abonar",AY1909/AZ1909,IF(tRDT[[#This Row],[Labores]]="Control Maleza",AY1909/AZ1909,""))),"")</f>
        <v/>
      </c>
      <c r="BC1909" s="811" t="str">
        <f t="shared" si="805"/>
        <v/>
      </c>
      <c r="BD1909" s="804"/>
      <c r="BE1909" s="805">
        <f t="shared" si="806"/>
        <v>0</v>
      </c>
      <c r="BF1909" s="805">
        <f t="shared" si="807"/>
        <v>0</v>
      </c>
      <c r="BG1909" s="805"/>
      <c r="BH1909" s="805"/>
      <c r="BI1909" s="805" t="str">
        <f t="shared" si="808"/>
        <v/>
      </c>
      <c r="BJ1909" s="805" t="str">
        <f>IF(BD1909&lt;&gt;"",IF(tRDT[[#This Row],[Labores]]="Embolse",BG1909*BH1909,IF(tRDT[[#This Row],[Labores]]="Abonar",BG1909/BH1909,IF(tRDT[[#This Row],[Labores]]="Control Maleza",BG1909/BH1909,""))),"")</f>
        <v/>
      </c>
      <c r="BK1909" s="899" t="str">
        <f t="shared" si="809"/>
        <v/>
      </c>
      <c r="BL1909" s="901"/>
      <c r="BM1909" s="902">
        <f t="shared" si="810"/>
        <v>0</v>
      </c>
      <c r="BN1909" s="902">
        <f t="shared" si="811"/>
        <v>0</v>
      </c>
      <c r="BO1909" s="902"/>
      <c r="BP1909" s="902"/>
      <c r="BQ1909" s="902"/>
      <c r="BR1909" s="902" t="str">
        <f>IF(BL1909&lt;&gt;"",IF(tRDT[[#This Row],[Labores]]="Embolse",BO1909*BP1909,IF(tRDT[[#This Row],[Labores]]="Abonar",BO1909/BP1909,IF(tRDT[[#This Row],[Labores]]="Control Maleza",BO1909/BP1909,""))),"")</f>
        <v/>
      </c>
      <c r="BS1909" s="903" t="str">
        <f t="shared" si="812"/>
        <v/>
      </c>
      <c r="BT1909" s="553" t="s">
        <v>33</v>
      </c>
      <c r="BU1909" s="551" t="s">
        <v>33</v>
      </c>
      <c r="BV1909" s="551" t="s">
        <v>33</v>
      </c>
      <c r="BW1909" s="306" t="str">
        <f>IF(AND(tRDT[[#This Row],[Aprobado Coordinador]]="Aprobado",tRDT[[#This Row],[Aprobado Adminiatrador]]="Aprobado",tRDT[[#This Row],[Aprobado Operario]]="Aprobado"),"Aprobado","No Aprobado")</f>
        <v>Aprobado</v>
      </c>
      <c r="BX1909" s="5">
        <f>tRDT[[#This Row],[ Tiempo Empleado4]]+tRDT[[#This Row],[ Tiempo Empleado3]]+tRDT[[#This Row],[ Tiempo Empleado2]]+tRDT[[#This Row],[ Tiempo Empleado]]</f>
        <v>0</v>
      </c>
      <c r="BY1909" s="5">
        <f>tRDT[[#This Row],[Valor Unidad]]</f>
        <v>0</v>
      </c>
      <c r="BZ1909" s="5">
        <f>IF(tRDT[[#This Row],[Validación De Reportes]]="Aprobado",tRDT[[#This Row],[Unidades Elaboradas]]*tRDT[[#This Row],[Valor Unidad2]],"")</f>
        <v>0</v>
      </c>
      <c r="CA1909" s="149"/>
      <c r="CB1909" s="5">
        <f>+tRDT[[#This Row],[Valor Ganado]]</f>
        <v>0</v>
      </c>
      <c r="CC1909" s="44">
        <f>_xlfn.XLOOKUP(tRDT[[#This Row],[Primer Lote]],cLoteCodigo,cLoteNombreFinca,"")</f>
        <v>0</v>
      </c>
      <c r="CD1909" s="548">
        <f>_xlfn.XLOOKUP(tRDT[[#This Row],[Codigo Contratista]],tEmpleado[CODIGO EMPLEADO],tEmpleado[GRUPO DE PAGO]," no existe")</f>
        <v>21</v>
      </c>
      <c r="CE1909" s="296">
        <f>_xlfn.XLOOKUP(tRDT[[#This Row],[Código Labor]],tLabores[CODIGO LABORES],tLabores[GRUPO LABOR],"no existe")</f>
        <v>0</v>
      </c>
    </row>
    <row r="1910" spans="2:83" x14ac:dyDescent="0.25">
      <c r="B1910" s="539">
        <v>45225</v>
      </c>
      <c r="C1910" s="8">
        <f>YEAR(tRDT[[#This Row],[Fecha]])</f>
        <v>2023</v>
      </c>
      <c r="D1910" s="8">
        <f>IF(tRDT[[#This Row],[Fecha]]&gt;0,_xlfn.ISOWEEKNUM(tRDT[[#This Row],[Fecha]]),"")</f>
        <v>43</v>
      </c>
      <c r="E1910" s="167">
        <v>815</v>
      </c>
      <c r="F1910" s="39" t="str">
        <f t="shared" si="789"/>
        <v>Manuel Segundo Martínez Rivera</v>
      </c>
      <c r="G1910" s="39" t="str">
        <f t="shared" si="790"/>
        <v>FIJO</v>
      </c>
      <c r="H1910" s="40" t="str">
        <f t="shared" si="791"/>
        <v>PE23-N</v>
      </c>
      <c r="I1910" s="41" t="str">
        <f>IF(O1910&gt;0,_xlfn.XLOOKUP(O1910,cLoteCodigo,cLoteCodigoFinca),tRDT[[#This Row],[Finca PDrtenece]])</f>
        <v>PE23-N</v>
      </c>
      <c r="J1910" s="42" t="s">
        <v>258</v>
      </c>
      <c r="K1910" s="43" t="str">
        <f t="shared" si="792"/>
        <v>No Trabajó</v>
      </c>
      <c r="L1910" s="43" t="str">
        <f>_xlfn.XLOOKUP(tRDT[[#This Row],[Código Labor]],cLaborCodigo,cLaborUnidad,"")</f>
        <v xml:space="preserve"> </v>
      </c>
      <c r="M1910" s="713">
        <f>tRDT[[#This Row],[Unides Cuarto Lote]]+tRDT[[#This Row],[Unides Tercer Lote]]+tRDT[[#This Row],[Unides Segundo Lote]]+tRDT[[#This Row],[ Unides Primer Lote]]</f>
        <v>0</v>
      </c>
      <c r="N1910" s="722">
        <f>_xlfn.XLOOKUP(tRDT[[#This Row],[Código Labor]],cLaborCodigo,cLaborValor,"")</f>
        <v>0</v>
      </c>
      <c r="O1910" s="728"/>
      <c r="P1910" s="724"/>
      <c r="Q1910" s="725"/>
      <c r="R1910" s="731">
        <f t="shared" si="814"/>
        <v>0</v>
      </c>
      <c r="S1910" s="735"/>
      <c r="T1910" s="733"/>
      <c r="U1910" s="732"/>
      <c r="V1910" s="737">
        <f t="shared" si="793"/>
        <v>0</v>
      </c>
      <c r="W1910" s="740"/>
      <c r="X1910" s="739"/>
      <c r="Y1910" s="738"/>
      <c r="Z1910" s="741">
        <f t="shared" si="794"/>
        <v>0</v>
      </c>
      <c r="AA1910" s="744"/>
      <c r="AB1910" s="743"/>
      <c r="AC1910" s="742"/>
      <c r="AD1910" s="894">
        <f t="shared" si="795"/>
        <v>0</v>
      </c>
      <c r="AE1910" s="768"/>
      <c r="AF1910" s="715">
        <f t="shared" si="796"/>
        <v>0</v>
      </c>
      <c r="AG1910" s="716">
        <f t="shared" si="797"/>
        <v>0</v>
      </c>
      <c r="AH1910" s="717"/>
      <c r="AI1910" s="718"/>
      <c r="AJ1910" s="719" t="str">
        <f t="shared" si="788"/>
        <v/>
      </c>
      <c r="AK1910" s="719"/>
      <c r="AL1910" s="719" t="str">
        <f>IF(AE1910&lt;&gt;"",IF(tRDT[[#This Row],[Labores]]="Embolse",AH1910*AI1910,IF(tRDT[[#This Row],[Labores]]="Abonar",AH1910/AI1910,IF(tRDT[[#This Row],[Labores]]="Control Maleza",AH1910/AI1910,""))),"")</f>
        <v/>
      </c>
      <c r="AM1910" s="770" t="str">
        <f t="shared" si="798"/>
        <v/>
      </c>
      <c r="AN1910" s="822"/>
      <c r="AO1910" s="817">
        <f t="shared" si="799"/>
        <v>0</v>
      </c>
      <c r="AP1910" s="818">
        <f t="shared" si="800"/>
        <v>0</v>
      </c>
      <c r="AQ1910" s="819"/>
      <c r="AR1910" s="820"/>
      <c r="AS1910" s="934"/>
      <c r="AT1910" s="934" t="str">
        <f>IF(AN1910&lt;&gt;"",IF(tRDT[[#This Row],[Labores]]="Embolse",AQ1910*AR1910,IF(tRDT[[#This Row],[Labores]]="Abonar",AQ1910/AR1910,IF(tRDT[[#This Row],[Labores]]="Control Maleza",AQ1910/AR1910,""))),"")</f>
        <v/>
      </c>
      <c r="AU1910" s="821" t="str">
        <f t="shared" si="801"/>
        <v/>
      </c>
      <c r="AV1910" s="809"/>
      <c r="AW1910" s="810">
        <f t="shared" si="802"/>
        <v>0</v>
      </c>
      <c r="AX1910" s="810">
        <f t="shared" si="803"/>
        <v>0</v>
      </c>
      <c r="AY1910" s="810"/>
      <c r="AZ1910" s="810" t="str">
        <f t="shared" si="813"/>
        <v/>
      </c>
      <c r="BA1910" s="810" t="str">
        <f t="shared" si="804"/>
        <v/>
      </c>
      <c r="BB1910" s="810" t="str">
        <f>IF(AV1910&lt;&gt;"",IF(tRDT[[#This Row],[Labores]]="Embolse",AY1910*AZ1910,IF(tRDT[[#This Row],[Labores]]="Abonar",AY1910/AZ1910,IF(tRDT[[#This Row],[Labores]]="Control Maleza",AY1910/AZ1910,""))),"")</f>
        <v/>
      </c>
      <c r="BC1910" s="811" t="str">
        <f t="shared" si="805"/>
        <v/>
      </c>
      <c r="BD1910" s="804"/>
      <c r="BE1910" s="805">
        <f t="shared" si="806"/>
        <v>0</v>
      </c>
      <c r="BF1910" s="805">
        <f t="shared" si="807"/>
        <v>0</v>
      </c>
      <c r="BG1910" s="805"/>
      <c r="BH1910" s="805"/>
      <c r="BI1910" s="805" t="str">
        <f t="shared" si="808"/>
        <v/>
      </c>
      <c r="BJ1910" s="805" t="str">
        <f>IF(BD1910&lt;&gt;"",IF(tRDT[[#This Row],[Labores]]="Embolse",BG1910*BH1910,IF(tRDT[[#This Row],[Labores]]="Abonar",BG1910/BH1910,IF(tRDT[[#This Row],[Labores]]="Control Maleza",BG1910/BH1910,""))),"")</f>
        <v/>
      </c>
      <c r="BK1910" s="899" t="str">
        <f t="shared" si="809"/>
        <v/>
      </c>
      <c r="BL1910" s="901"/>
      <c r="BM1910" s="902">
        <f t="shared" si="810"/>
        <v>0</v>
      </c>
      <c r="BN1910" s="902">
        <f t="shared" si="811"/>
        <v>0</v>
      </c>
      <c r="BO1910" s="902"/>
      <c r="BP1910" s="902"/>
      <c r="BQ1910" s="902"/>
      <c r="BR1910" s="902" t="str">
        <f>IF(BL1910&lt;&gt;"",IF(tRDT[[#This Row],[Labores]]="Embolse",BO1910*BP1910,IF(tRDT[[#This Row],[Labores]]="Abonar",BO1910/BP1910,IF(tRDT[[#This Row],[Labores]]="Control Maleza",BO1910/BP1910,""))),"")</f>
        <v/>
      </c>
      <c r="BS1910" s="903" t="str">
        <f t="shared" si="812"/>
        <v/>
      </c>
      <c r="BT1910" s="553" t="s">
        <v>33</v>
      </c>
      <c r="BU1910" s="551" t="s">
        <v>33</v>
      </c>
      <c r="BV1910" s="551" t="s">
        <v>33</v>
      </c>
      <c r="BW1910" s="306" t="str">
        <f>IF(AND(tRDT[[#This Row],[Aprobado Coordinador]]="Aprobado",tRDT[[#This Row],[Aprobado Adminiatrador]]="Aprobado",tRDT[[#This Row],[Aprobado Operario]]="Aprobado"),"Aprobado","No Aprobado")</f>
        <v>Aprobado</v>
      </c>
      <c r="BX1910" s="5">
        <f>tRDT[[#This Row],[ Tiempo Empleado4]]+tRDT[[#This Row],[ Tiempo Empleado3]]+tRDT[[#This Row],[ Tiempo Empleado2]]+tRDT[[#This Row],[ Tiempo Empleado]]</f>
        <v>0</v>
      </c>
      <c r="BY1910" s="5">
        <f>tRDT[[#This Row],[Valor Unidad]]</f>
        <v>0</v>
      </c>
      <c r="BZ1910" s="5">
        <f>IF(tRDT[[#This Row],[Validación De Reportes]]="Aprobado",tRDT[[#This Row],[Unidades Elaboradas]]*tRDT[[#This Row],[Valor Unidad2]],"")</f>
        <v>0</v>
      </c>
      <c r="CA1910" s="149"/>
      <c r="CB1910" s="5">
        <f>+tRDT[[#This Row],[Valor Ganado]]</f>
        <v>0</v>
      </c>
      <c r="CC1910" s="44">
        <f>_xlfn.XLOOKUP(tRDT[[#This Row],[Primer Lote]],cLoteCodigo,cLoteNombreFinca,"")</f>
        <v>0</v>
      </c>
      <c r="CD1910" s="548">
        <f>_xlfn.XLOOKUP(tRDT[[#This Row],[Codigo Contratista]],tEmpleado[CODIGO EMPLEADO],tEmpleado[GRUPO DE PAGO]," no existe")</f>
        <v>21</v>
      </c>
      <c r="CE1910" s="296">
        <f>_xlfn.XLOOKUP(tRDT[[#This Row],[Código Labor]],tLabores[CODIGO LABORES],tLabores[GRUPO LABOR],"no existe")</f>
        <v>0</v>
      </c>
    </row>
    <row r="1911" spans="2:83" x14ac:dyDescent="0.25">
      <c r="B1911" s="539">
        <v>45226</v>
      </c>
      <c r="C1911" s="8">
        <f>YEAR(tRDT[[#This Row],[Fecha]])</f>
        <v>2023</v>
      </c>
      <c r="D1911" s="8">
        <f>IF(tRDT[[#This Row],[Fecha]]&gt;0,_xlfn.ISOWEEKNUM(tRDT[[#This Row],[Fecha]]),"")</f>
        <v>43</v>
      </c>
      <c r="E1911" s="167">
        <v>815</v>
      </c>
      <c r="F1911" s="39" t="str">
        <f t="shared" si="789"/>
        <v>Manuel Segundo Martínez Rivera</v>
      </c>
      <c r="G1911" s="39" t="str">
        <f t="shared" si="790"/>
        <v>FIJO</v>
      </c>
      <c r="H1911" s="40" t="str">
        <f t="shared" si="791"/>
        <v>PE23-N</v>
      </c>
      <c r="I1911" s="41" t="str">
        <f>IF(O1911&gt;0,_xlfn.XLOOKUP(O1911,cLoteCodigo,cLoteCodigoFinca),tRDT[[#This Row],[Finca PDrtenece]])</f>
        <v>PE23-N</v>
      </c>
      <c r="J1911" s="42" t="s">
        <v>258</v>
      </c>
      <c r="K1911" s="43" t="str">
        <f t="shared" si="792"/>
        <v>No Trabajó</v>
      </c>
      <c r="L1911" s="43" t="str">
        <f>_xlfn.XLOOKUP(tRDT[[#This Row],[Código Labor]],cLaborCodigo,cLaborUnidad,"")</f>
        <v xml:space="preserve"> </v>
      </c>
      <c r="M1911" s="713">
        <f>tRDT[[#This Row],[Unides Cuarto Lote]]+tRDT[[#This Row],[Unides Tercer Lote]]+tRDT[[#This Row],[Unides Segundo Lote]]+tRDT[[#This Row],[ Unides Primer Lote]]</f>
        <v>0</v>
      </c>
      <c r="N1911" s="722">
        <f>_xlfn.XLOOKUP(tRDT[[#This Row],[Código Labor]],cLaborCodigo,cLaborValor,"")</f>
        <v>0</v>
      </c>
      <c r="O1911" s="728"/>
      <c r="P1911" s="724"/>
      <c r="Q1911" s="725"/>
      <c r="R1911" s="731">
        <f t="shared" si="814"/>
        <v>0</v>
      </c>
      <c r="S1911" s="735"/>
      <c r="T1911" s="733"/>
      <c r="U1911" s="732"/>
      <c r="V1911" s="737">
        <f t="shared" si="793"/>
        <v>0</v>
      </c>
      <c r="W1911" s="740"/>
      <c r="X1911" s="739"/>
      <c r="Y1911" s="738"/>
      <c r="Z1911" s="741">
        <f t="shared" si="794"/>
        <v>0</v>
      </c>
      <c r="AA1911" s="744"/>
      <c r="AB1911" s="743"/>
      <c r="AC1911" s="742"/>
      <c r="AD1911" s="894">
        <f t="shared" si="795"/>
        <v>0</v>
      </c>
      <c r="AE1911" s="768"/>
      <c r="AF1911" s="715">
        <f t="shared" si="796"/>
        <v>0</v>
      </c>
      <c r="AG1911" s="716">
        <f t="shared" si="797"/>
        <v>0</v>
      </c>
      <c r="AH1911" s="717"/>
      <c r="AI1911" s="718"/>
      <c r="AJ1911" s="719" t="str">
        <f t="shared" si="788"/>
        <v/>
      </c>
      <c r="AK1911" s="719"/>
      <c r="AL1911" s="719" t="str">
        <f>IF(AE1911&lt;&gt;"",IF(tRDT[[#This Row],[Labores]]="Embolse",AH1911*AI1911,IF(tRDT[[#This Row],[Labores]]="Abonar",AH1911/AI1911,IF(tRDT[[#This Row],[Labores]]="Control Maleza",AH1911/AI1911,""))),"")</f>
        <v/>
      </c>
      <c r="AM1911" s="770" t="str">
        <f t="shared" si="798"/>
        <v/>
      </c>
      <c r="AN1911" s="822"/>
      <c r="AO1911" s="817">
        <f t="shared" si="799"/>
        <v>0</v>
      </c>
      <c r="AP1911" s="818">
        <f t="shared" si="800"/>
        <v>0</v>
      </c>
      <c r="AQ1911" s="819"/>
      <c r="AR1911" s="820"/>
      <c r="AS1911" s="934"/>
      <c r="AT1911" s="934" t="str">
        <f>IF(AN1911&lt;&gt;"",IF(tRDT[[#This Row],[Labores]]="Embolse",AQ1911*AR1911,IF(tRDT[[#This Row],[Labores]]="Abonar",AQ1911/AR1911,IF(tRDT[[#This Row],[Labores]]="Control Maleza",AQ1911/AR1911,""))),"")</f>
        <v/>
      </c>
      <c r="AU1911" s="821" t="str">
        <f t="shared" si="801"/>
        <v/>
      </c>
      <c r="AV1911" s="809"/>
      <c r="AW1911" s="810">
        <f t="shared" si="802"/>
        <v>0</v>
      </c>
      <c r="AX1911" s="810">
        <f t="shared" si="803"/>
        <v>0</v>
      </c>
      <c r="AY1911" s="810"/>
      <c r="AZ1911" s="810" t="str">
        <f t="shared" si="813"/>
        <v/>
      </c>
      <c r="BA1911" s="810" t="str">
        <f t="shared" si="804"/>
        <v/>
      </c>
      <c r="BB1911" s="810" t="str">
        <f>IF(AV1911&lt;&gt;"",IF(tRDT[[#This Row],[Labores]]="Embolse",AY1911*AZ1911,IF(tRDT[[#This Row],[Labores]]="Abonar",AY1911/AZ1911,IF(tRDT[[#This Row],[Labores]]="Control Maleza",AY1911/AZ1911,""))),"")</f>
        <v/>
      </c>
      <c r="BC1911" s="811" t="str">
        <f t="shared" si="805"/>
        <v/>
      </c>
      <c r="BD1911" s="804"/>
      <c r="BE1911" s="805">
        <f t="shared" si="806"/>
        <v>0</v>
      </c>
      <c r="BF1911" s="805">
        <f t="shared" si="807"/>
        <v>0</v>
      </c>
      <c r="BG1911" s="805"/>
      <c r="BH1911" s="805"/>
      <c r="BI1911" s="805" t="str">
        <f t="shared" si="808"/>
        <v/>
      </c>
      <c r="BJ1911" s="805" t="str">
        <f>IF(BD1911&lt;&gt;"",IF(tRDT[[#This Row],[Labores]]="Embolse",BG1911*BH1911,IF(tRDT[[#This Row],[Labores]]="Abonar",BG1911/BH1911,IF(tRDT[[#This Row],[Labores]]="Control Maleza",BG1911/BH1911,""))),"")</f>
        <v/>
      </c>
      <c r="BK1911" s="899" t="str">
        <f t="shared" si="809"/>
        <v/>
      </c>
      <c r="BL1911" s="901"/>
      <c r="BM1911" s="902">
        <f t="shared" si="810"/>
        <v>0</v>
      </c>
      <c r="BN1911" s="902">
        <f t="shared" si="811"/>
        <v>0</v>
      </c>
      <c r="BO1911" s="902"/>
      <c r="BP1911" s="902"/>
      <c r="BQ1911" s="902"/>
      <c r="BR1911" s="902" t="str">
        <f>IF(BL1911&lt;&gt;"",IF(tRDT[[#This Row],[Labores]]="Embolse",BO1911*BP1911,IF(tRDT[[#This Row],[Labores]]="Abonar",BO1911/BP1911,IF(tRDT[[#This Row],[Labores]]="Control Maleza",BO1911/BP1911,""))),"")</f>
        <v/>
      </c>
      <c r="BS1911" s="903" t="str">
        <f t="shared" si="812"/>
        <v/>
      </c>
      <c r="BT1911" s="553" t="s">
        <v>33</v>
      </c>
      <c r="BU1911" s="551" t="s">
        <v>33</v>
      </c>
      <c r="BV1911" s="551" t="s">
        <v>33</v>
      </c>
      <c r="BW1911" s="306" t="str">
        <f>IF(AND(tRDT[[#This Row],[Aprobado Coordinador]]="Aprobado",tRDT[[#This Row],[Aprobado Adminiatrador]]="Aprobado",tRDT[[#This Row],[Aprobado Operario]]="Aprobado"),"Aprobado","No Aprobado")</f>
        <v>Aprobado</v>
      </c>
      <c r="BX1911" s="5">
        <f>tRDT[[#This Row],[ Tiempo Empleado4]]+tRDT[[#This Row],[ Tiempo Empleado3]]+tRDT[[#This Row],[ Tiempo Empleado2]]+tRDT[[#This Row],[ Tiempo Empleado]]</f>
        <v>0</v>
      </c>
      <c r="BY1911" s="5">
        <f>tRDT[[#This Row],[Valor Unidad]]</f>
        <v>0</v>
      </c>
      <c r="BZ1911" s="5">
        <f>IF(tRDT[[#This Row],[Validación De Reportes]]="Aprobado",tRDT[[#This Row],[Unidades Elaboradas]]*tRDT[[#This Row],[Valor Unidad2]],"")</f>
        <v>0</v>
      </c>
      <c r="CA1911" s="149"/>
      <c r="CB1911" s="5">
        <f>+tRDT[[#This Row],[Valor Ganado]]</f>
        <v>0</v>
      </c>
      <c r="CC1911" s="44">
        <f>_xlfn.XLOOKUP(tRDT[[#This Row],[Primer Lote]],cLoteCodigo,cLoteNombreFinca,"")</f>
        <v>0</v>
      </c>
      <c r="CD1911" s="548">
        <f>_xlfn.XLOOKUP(tRDT[[#This Row],[Codigo Contratista]],tEmpleado[CODIGO EMPLEADO],tEmpleado[GRUPO DE PAGO]," no existe")</f>
        <v>21</v>
      </c>
      <c r="CE1911" s="296">
        <f>_xlfn.XLOOKUP(tRDT[[#This Row],[Código Labor]],tLabores[CODIGO LABORES],tLabores[GRUPO LABOR],"no existe")</f>
        <v>0</v>
      </c>
    </row>
    <row r="1912" spans="2:83" x14ac:dyDescent="0.25">
      <c r="B1912" s="539">
        <v>45227</v>
      </c>
      <c r="C1912" s="8">
        <f>YEAR(tRDT[[#This Row],[Fecha]])</f>
        <v>2023</v>
      </c>
      <c r="D1912" s="8">
        <f>IF(tRDT[[#This Row],[Fecha]]&gt;0,_xlfn.ISOWEEKNUM(tRDT[[#This Row],[Fecha]]),"")</f>
        <v>43</v>
      </c>
      <c r="E1912" s="167">
        <v>815</v>
      </c>
      <c r="F1912" s="39" t="str">
        <f t="shared" si="789"/>
        <v>Manuel Segundo Martínez Rivera</v>
      </c>
      <c r="G1912" s="39" t="str">
        <f t="shared" si="790"/>
        <v>FIJO</v>
      </c>
      <c r="H1912" s="40" t="str">
        <f t="shared" si="791"/>
        <v>PE23-N</v>
      </c>
      <c r="I1912" s="41" t="str">
        <f>IF(O1912&gt;0,_xlfn.XLOOKUP(O1912,cLoteCodigo,cLoteCodigoFinca),tRDT[[#This Row],[Finca PDrtenece]])</f>
        <v>PE23-N</v>
      </c>
      <c r="J1912" s="42" t="s">
        <v>258</v>
      </c>
      <c r="K1912" s="43" t="str">
        <f t="shared" si="792"/>
        <v>No Trabajó</v>
      </c>
      <c r="L1912" s="43" t="str">
        <f>_xlfn.XLOOKUP(tRDT[[#This Row],[Código Labor]],cLaborCodigo,cLaborUnidad,"")</f>
        <v xml:space="preserve"> </v>
      </c>
      <c r="M1912" s="713">
        <f>tRDT[[#This Row],[Unides Cuarto Lote]]+tRDT[[#This Row],[Unides Tercer Lote]]+tRDT[[#This Row],[Unides Segundo Lote]]+tRDT[[#This Row],[ Unides Primer Lote]]</f>
        <v>0</v>
      </c>
      <c r="N1912" s="722">
        <f>_xlfn.XLOOKUP(tRDT[[#This Row],[Código Labor]],cLaborCodigo,cLaborValor,"")</f>
        <v>0</v>
      </c>
      <c r="O1912" s="728"/>
      <c r="P1912" s="724"/>
      <c r="Q1912" s="725"/>
      <c r="R1912" s="731">
        <f t="shared" si="814"/>
        <v>0</v>
      </c>
      <c r="S1912" s="735"/>
      <c r="T1912" s="733"/>
      <c r="U1912" s="732"/>
      <c r="V1912" s="737">
        <f t="shared" si="793"/>
        <v>0</v>
      </c>
      <c r="W1912" s="740"/>
      <c r="X1912" s="739"/>
      <c r="Y1912" s="738"/>
      <c r="Z1912" s="741">
        <f t="shared" si="794"/>
        <v>0</v>
      </c>
      <c r="AA1912" s="744"/>
      <c r="AB1912" s="743"/>
      <c r="AC1912" s="742"/>
      <c r="AD1912" s="894">
        <f t="shared" si="795"/>
        <v>0</v>
      </c>
      <c r="AE1912" s="768"/>
      <c r="AF1912" s="715">
        <f t="shared" si="796"/>
        <v>0</v>
      </c>
      <c r="AG1912" s="716">
        <f t="shared" si="797"/>
        <v>0</v>
      </c>
      <c r="AH1912" s="717"/>
      <c r="AI1912" s="718"/>
      <c r="AJ1912" s="719" t="str">
        <f t="shared" si="788"/>
        <v/>
      </c>
      <c r="AK1912" s="719"/>
      <c r="AL1912" s="719" t="str">
        <f>IF(AE1912&lt;&gt;"",IF(tRDT[[#This Row],[Labores]]="Embolse",AH1912*AI1912,IF(tRDT[[#This Row],[Labores]]="Abonar",AH1912/AI1912,IF(tRDT[[#This Row],[Labores]]="Control Maleza",AH1912/AI1912,""))),"")</f>
        <v/>
      </c>
      <c r="AM1912" s="770" t="str">
        <f t="shared" si="798"/>
        <v/>
      </c>
      <c r="AN1912" s="822"/>
      <c r="AO1912" s="817">
        <f t="shared" si="799"/>
        <v>0</v>
      </c>
      <c r="AP1912" s="818">
        <f t="shared" si="800"/>
        <v>0</v>
      </c>
      <c r="AQ1912" s="819"/>
      <c r="AR1912" s="820"/>
      <c r="AS1912" s="934"/>
      <c r="AT1912" s="934" t="str">
        <f>IF(AN1912&lt;&gt;"",IF(tRDT[[#This Row],[Labores]]="Embolse",AQ1912*AR1912,IF(tRDT[[#This Row],[Labores]]="Abonar",AQ1912/AR1912,IF(tRDT[[#This Row],[Labores]]="Control Maleza",AQ1912/AR1912,""))),"")</f>
        <v/>
      </c>
      <c r="AU1912" s="821" t="str">
        <f t="shared" si="801"/>
        <v/>
      </c>
      <c r="AV1912" s="809"/>
      <c r="AW1912" s="810">
        <f t="shared" si="802"/>
        <v>0</v>
      </c>
      <c r="AX1912" s="810">
        <f t="shared" si="803"/>
        <v>0</v>
      </c>
      <c r="AY1912" s="810"/>
      <c r="AZ1912" s="810" t="str">
        <f t="shared" si="813"/>
        <v/>
      </c>
      <c r="BA1912" s="810" t="str">
        <f t="shared" si="804"/>
        <v/>
      </c>
      <c r="BB1912" s="810" t="str">
        <f>IF(AV1912&lt;&gt;"",IF(tRDT[[#This Row],[Labores]]="Embolse",AY1912*AZ1912,IF(tRDT[[#This Row],[Labores]]="Abonar",AY1912/AZ1912,IF(tRDT[[#This Row],[Labores]]="Control Maleza",AY1912/AZ1912,""))),"")</f>
        <v/>
      </c>
      <c r="BC1912" s="811" t="str">
        <f t="shared" si="805"/>
        <v/>
      </c>
      <c r="BD1912" s="804"/>
      <c r="BE1912" s="805">
        <f t="shared" si="806"/>
        <v>0</v>
      </c>
      <c r="BF1912" s="805">
        <f t="shared" si="807"/>
        <v>0</v>
      </c>
      <c r="BG1912" s="805"/>
      <c r="BH1912" s="805"/>
      <c r="BI1912" s="805" t="str">
        <f t="shared" si="808"/>
        <v/>
      </c>
      <c r="BJ1912" s="805" t="str">
        <f>IF(BD1912&lt;&gt;"",IF(tRDT[[#This Row],[Labores]]="Embolse",BG1912*BH1912,IF(tRDT[[#This Row],[Labores]]="Abonar",BG1912/BH1912,IF(tRDT[[#This Row],[Labores]]="Control Maleza",BG1912/BH1912,""))),"")</f>
        <v/>
      </c>
      <c r="BK1912" s="899" t="str">
        <f t="shared" si="809"/>
        <v/>
      </c>
      <c r="BL1912" s="901"/>
      <c r="BM1912" s="902">
        <f t="shared" si="810"/>
        <v>0</v>
      </c>
      <c r="BN1912" s="902">
        <f t="shared" si="811"/>
        <v>0</v>
      </c>
      <c r="BO1912" s="902"/>
      <c r="BP1912" s="902"/>
      <c r="BQ1912" s="902"/>
      <c r="BR1912" s="902" t="str">
        <f>IF(BL1912&lt;&gt;"",IF(tRDT[[#This Row],[Labores]]="Embolse",BO1912*BP1912,IF(tRDT[[#This Row],[Labores]]="Abonar",BO1912/BP1912,IF(tRDT[[#This Row],[Labores]]="Control Maleza",BO1912/BP1912,""))),"")</f>
        <v/>
      </c>
      <c r="BS1912" s="903" t="str">
        <f t="shared" si="812"/>
        <v/>
      </c>
      <c r="BT1912" s="553" t="s">
        <v>33</v>
      </c>
      <c r="BU1912" s="551" t="s">
        <v>33</v>
      </c>
      <c r="BV1912" s="551" t="s">
        <v>33</v>
      </c>
      <c r="BW1912" s="306" t="str">
        <f>IF(AND(tRDT[[#This Row],[Aprobado Coordinador]]="Aprobado",tRDT[[#This Row],[Aprobado Adminiatrador]]="Aprobado",tRDT[[#This Row],[Aprobado Operario]]="Aprobado"),"Aprobado","No Aprobado")</f>
        <v>Aprobado</v>
      </c>
      <c r="BX1912" s="5">
        <f>tRDT[[#This Row],[ Tiempo Empleado4]]+tRDT[[#This Row],[ Tiempo Empleado3]]+tRDT[[#This Row],[ Tiempo Empleado2]]+tRDT[[#This Row],[ Tiempo Empleado]]</f>
        <v>0</v>
      </c>
      <c r="BY1912" s="5">
        <f>tRDT[[#This Row],[Valor Unidad]]</f>
        <v>0</v>
      </c>
      <c r="BZ1912" s="5">
        <f>IF(tRDT[[#This Row],[Validación De Reportes]]="Aprobado",tRDT[[#This Row],[Unidades Elaboradas]]*tRDT[[#This Row],[Valor Unidad2]],"")</f>
        <v>0</v>
      </c>
      <c r="CA1912" s="149"/>
      <c r="CB1912" s="5">
        <f>+tRDT[[#This Row],[Valor Ganado]]</f>
        <v>0</v>
      </c>
      <c r="CC1912" s="44">
        <f>_xlfn.XLOOKUP(tRDT[[#This Row],[Primer Lote]],cLoteCodigo,cLoteNombreFinca,"")</f>
        <v>0</v>
      </c>
      <c r="CD1912" s="548">
        <f>_xlfn.XLOOKUP(tRDT[[#This Row],[Codigo Contratista]],tEmpleado[CODIGO EMPLEADO],tEmpleado[GRUPO DE PAGO]," no existe")</f>
        <v>21</v>
      </c>
      <c r="CE1912" s="296">
        <f>_xlfn.XLOOKUP(tRDT[[#This Row],[Código Labor]],tLabores[CODIGO LABORES],tLabores[GRUPO LABOR],"no existe")</f>
        <v>0</v>
      </c>
    </row>
    <row r="1913" spans="2:83" x14ac:dyDescent="0.25">
      <c r="B1913" s="539">
        <v>45376</v>
      </c>
      <c r="C1913" s="8">
        <f>YEAR(tRDT[[#This Row],[Fecha]])</f>
        <v>2024</v>
      </c>
      <c r="D1913" s="8">
        <f>IF(tRDT[[#This Row],[Fecha]]&gt;0,_xlfn.ISOWEEKNUM(tRDT[[#This Row],[Fecha]]),"")</f>
        <v>13</v>
      </c>
      <c r="E1913" s="167">
        <v>993</v>
      </c>
      <c r="F1913" s="39" t="str">
        <f t="shared" si="789"/>
        <v>Manuel Salvador Noriega Pacheco</v>
      </c>
      <c r="G1913" s="39" t="str">
        <f t="shared" si="790"/>
        <v>OCASIONAL</v>
      </c>
      <c r="H1913" s="40" t="str">
        <f t="shared" si="791"/>
        <v>PE23</v>
      </c>
      <c r="I1913" s="41" t="str">
        <f>IF(O1913&gt;0,_xlfn.XLOOKUP(O1913,cLoteCodigo,cLoteCodigoFinca),tRDT[[#This Row],[Finca PDrtenece]])</f>
        <v>P23</v>
      </c>
      <c r="J1913" s="42" t="s">
        <v>3754</v>
      </c>
      <c r="K1913" s="43" t="str">
        <f t="shared" si="792"/>
        <v>Contrato Embolse con Jaco</v>
      </c>
      <c r="L1913" s="43" t="str">
        <f>_xlfn.XLOOKUP(tRDT[[#This Row],[Código Labor]],cLaborCodigo,cLaborUnidad,"")</f>
        <v>UND</v>
      </c>
      <c r="M1913" s="713">
        <f>tRDT[[#This Row],[Unides Cuarto Lote]]+tRDT[[#This Row],[Unides Tercer Lote]]+tRDT[[#This Row],[Unides Segundo Lote]]+tRDT[[#This Row],[ Unides Primer Lote]]</f>
        <v>84</v>
      </c>
      <c r="N1913" s="722">
        <f>_xlfn.XLOOKUP(tRDT[[#This Row],[Código Labor]],cLaborCodigo,cLaborValor,"")</f>
        <v>200</v>
      </c>
      <c r="O1913" s="728" t="s">
        <v>2682</v>
      </c>
      <c r="P1913" s="724">
        <v>84</v>
      </c>
      <c r="Q1913" s="725"/>
      <c r="R1913" s="731" t="str">
        <f t="shared" si="814"/>
        <v>P09</v>
      </c>
      <c r="S1913" s="735"/>
      <c r="T1913" s="733"/>
      <c r="U1913" s="732"/>
      <c r="V1913" s="737">
        <f t="shared" si="793"/>
        <v>0</v>
      </c>
      <c r="W1913" s="740"/>
      <c r="X1913" s="739"/>
      <c r="Y1913" s="738"/>
      <c r="Z1913" s="741">
        <f t="shared" si="794"/>
        <v>0</v>
      </c>
      <c r="AA1913" s="744"/>
      <c r="AB1913" s="743"/>
      <c r="AC1913" s="742"/>
      <c r="AD1913" s="894">
        <f t="shared" si="795"/>
        <v>0</v>
      </c>
      <c r="AE1913" s="768" t="s">
        <v>4474</v>
      </c>
      <c r="AF1913" s="715" t="str">
        <f t="shared" si="796"/>
        <v>BOLSAS CAMPO C/LOGO</v>
      </c>
      <c r="AG1913" s="716" t="str">
        <f t="shared" si="797"/>
        <v>ROLLO</v>
      </c>
      <c r="AH1913" s="717">
        <v>2</v>
      </c>
      <c r="AI1913" s="718">
        <v>50</v>
      </c>
      <c r="AJ1913" s="769">
        <f t="shared" si="788"/>
        <v>84</v>
      </c>
      <c r="AK1913" s="769"/>
      <c r="AL1913" s="719">
        <f>IF(AE1913&lt;&gt;"",IF(tRDT[[#This Row],[Labores]]="Embolse",AH1913*AI1913,IF(tRDT[[#This Row],[Labores]]="Abonar",AH1913/AI1913,IF(tRDT[[#This Row],[Labores]]="Control Maleza",AH1913/AI1913,""))),"")</f>
        <v>100</v>
      </c>
      <c r="AM1913" s="770">
        <f t="shared" si="798"/>
        <v>-16</v>
      </c>
      <c r="AN1913" s="834"/>
      <c r="AO1913" s="835">
        <f t="shared" si="799"/>
        <v>0</v>
      </c>
      <c r="AP1913" s="835">
        <f t="shared" si="800"/>
        <v>0</v>
      </c>
      <c r="AQ1913" s="836"/>
      <c r="AR1913" s="836"/>
      <c r="AS1913" s="934"/>
      <c r="AT1913" s="934" t="str">
        <f>IF(AN1913&lt;&gt;"",IF(tRDT[[#This Row],[Labores]]="Embolse",AQ1913*AR1913,IF(tRDT[[#This Row],[Labores]]="Abonar",AQ1913/AR1913,IF(tRDT[[#This Row],[Labores]]="Control Maleza",AQ1913/AR1913,""))),"")</f>
        <v/>
      </c>
      <c r="AU1913" s="837" t="str">
        <f t="shared" si="801"/>
        <v/>
      </c>
      <c r="AV1913" s="812"/>
      <c r="AW1913" s="815">
        <f t="shared" si="802"/>
        <v>0</v>
      </c>
      <c r="AX1913" s="815">
        <f t="shared" si="803"/>
        <v>0</v>
      </c>
      <c r="AY1913" s="813"/>
      <c r="AZ1913" s="816" t="str">
        <f t="shared" si="813"/>
        <v/>
      </c>
      <c r="BA1913" s="816" t="str">
        <f t="shared" si="804"/>
        <v/>
      </c>
      <c r="BB1913" s="816" t="str">
        <f>IF(AV1913&lt;&gt;"",IF(tRDT[[#This Row],[Labores]]="Embolse",AY1913*AZ1913,IF(tRDT[[#This Row],[Labores]]="Abonar",AY1913/AZ1913,IF(tRDT[[#This Row],[Labores]]="Control Maleza",AY1913/AZ1913,""))),"")</f>
        <v/>
      </c>
      <c r="BC1913" s="814" t="str">
        <f t="shared" si="805"/>
        <v/>
      </c>
      <c r="BD1913" s="806"/>
      <c r="BE1913" s="808">
        <f t="shared" si="806"/>
        <v>0</v>
      </c>
      <c r="BF1913" s="808">
        <f t="shared" si="807"/>
        <v>0</v>
      </c>
      <c r="BG1913" s="807"/>
      <c r="BH1913" s="807"/>
      <c r="BI1913" s="913" t="str">
        <f t="shared" si="808"/>
        <v/>
      </c>
      <c r="BJ1913" s="913" t="str">
        <f>IF(BD1913&lt;&gt;"",IF(tRDT[[#This Row],[Labores]]="Embolse",BG1913*BH1913,IF(tRDT[[#This Row],[Labores]]="Abonar",BG1913/BH1913,IF(tRDT[[#This Row],[Labores]]="Control Maleza",BG1913/BH1913,""))),"")</f>
        <v/>
      </c>
      <c r="BK1913" s="900" t="str">
        <f t="shared" si="809"/>
        <v/>
      </c>
      <c r="BL1913" s="904"/>
      <c r="BM1913" s="905">
        <f t="shared" si="810"/>
        <v>0</v>
      </c>
      <c r="BN1913" s="905">
        <f t="shared" si="811"/>
        <v>0</v>
      </c>
      <c r="BO1913" s="905"/>
      <c r="BP1913" s="905"/>
      <c r="BQ1913" s="905"/>
      <c r="BR1913" s="905" t="str">
        <f>IF(BL1913&lt;&gt;"",IF(tRDT[[#This Row],[Labores]]="Embolse",BO1913*BP1913,IF(tRDT[[#This Row],[Labores]]="Abonar",BO1913/BP1913,IF(tRDT[[#This Row],[Labores]]="Control Maleza",BO1913/BP1913,""))),"")</f>
        <v/>
      </c>
      <c r="BS1913" s="906" t="str">
        <f t="shared" si="812"/>
        <v/>
      </c>
      <c r="BT1913" s="553" t="s">
        <v>33</v>
      </c>
      <c r="BU1913" s="551" t="s">
        <v>33</v>
      </c>
      <c r="BV1913" s="551" t="s">
        <v>33</v>
      </c>
      <c r="BW1913" s="306" t="str">
        <f>IF(AND(tRDT[[#This Row],[Aprobado Coordinador]]="Aprobado",tRDT[[#This Row],[Aprobado Adminiatrador]]="Aprobado",tRDT[[#This Row],[Aprobado Operario]]="Aprobado"),"Aprobado","No Aprobado")</f>
        <v>Aprobado</v>
      </c>
      <c r="BX1913" s="5">
        <f>tRDT[[#This Row],[ Tiempo Empleado4]]+tRDT[[#This Row],[ Tiempo Empleado3]]+tRDT[[#This Row],[ Tiempo Empleado2]]+tRDT[[#This Row],[ Tiempo Empleado]]</f>
        <v>0</v>
      </c>
      <c r="BY1913" s="5">
        <f>tRDT[[#This Row],[Valor Unidad]]</f>
        <v>200</v>
      </c>
      <c r="BZ1913" s="5">
        <f>IF(tRDT[[#This Row],[Validación De Reportes]]="Aprobado",tRDT[[#This Row],[Unidades Elaboradas]]*tRDT[[#This Row],[Valor Unidad2]],"")</f>
        <v>16800</v>
      </c>
      <c r="CA1913" s="149" t="s">
        <v>4814</v>
      </c>
      <c r="CB1913" s="5">
        <f>+tRDT[[#This Row],[Valor Ganado]]</f>
        <v>16800</v>
      </c>
      <c r="CC1913" s="44" t="str">
        <f>_xlfn.XLOOKUP(tRDT[[#This Row],[Primer Lote]],cLoteCodigo,cLoteNombreFinca,"")</f>
        <v>PEDRITO</v>
      </c>
      <c r="CD1913" s="548">
        <f>_xlfn.XLOOKUP(tRDT[[#This Row],[Codigo Contratista]],tEmpleado[CODIGO EMPLEADO],tEmpleado[GRUPO DE PAGO]," no existe")</f>
        <v>40</v>
      </c>
      <c r="CE1913" s="660" t="str">
        <f>_xlfn.XLOOKUP(tRDT[[#This Row],[Código Labor]],tLabores[CODIGO LABORES],tLabores[GRUPO LABOR],"no existe")</f>
        <v>Embolse</v>
      </c>
    </row>
    <row r="1914" spans="2:83" x14ac:dyDescent="0.25">
      <c r="B1914" s="539">
        <v>45376</v>
      </c>
      <c r="C1914" s="8">
        <f>YEAR(tRDT[[#This Row],[Fecha]])</f>
        <v>2024</v>
      </c>
      <c r="D1914" s="8">
        <f>IF(tRDT[[#This Row],[Fecha]]&gt;0,_xlfn.ISOWEEKNUM(tRDT[[#This Row],[Fecha]]),"")</f>
        <v>13</v>
      </c>
      <c r="E1914" s="167">
        <v>993</v>
      </c>
      <c r="F1914" s="39" t="str">
        <f t="shared" si="789"/>
        <v>Manuel Salvador Noriega Pacheco</v>
      </c>
      <c r="G1914" s="39" t="str">
        <f t="shared" si="790"/>
        <v>OCASIONAL</v>
      </c>
      <c r="H1914" s="40" t="str">
        <f t="shared" si="791"/>
        <v>PE23</v>
      </c>
      <c r="I1914" s="41" t="str">
        <f>IF(O1914&gt;0,_xlfn.XLOOKUP(O1914,cLoteCodigo,cLoteCodigoFinca),tRDT[[#This Row],[Finca PDrtenece]])</f>
        <v>P23</v>
      </c>
      <c r="J1914" s="42" t="s">
        <v>3755</v>
      </c>
      <c r="K1914" s="43" t="str">
        <f t="shared" si="792"/>
        <v>Contrato Desflore</v>
      </c>
      <c r="L1914" s="43" t="str">
        <f>_xlfn.XLOOKUP(tRDT[[#This Row],[Código Labor]],cLaborCodigo,cLaborUnidad,"")</f>
        <v>UND</v>
      </c>
      <c r="M1914" s="713">
        <f>tRDT[[#This Row],[Unides Cuarto Lote]]+tRDT[[#This Row],[Unides Tercer Lote]]+tRDT[[#This Row],[Unides Segundo Lote]]+tRDT[[#This Row],[ Unides Primer Lote]]</f>
        <v>100</v>
      </c>
      <c r="N1914" s="722">
        <f>_xlfn.XLOOKUP(tRDT[[#This Row],[Código Labor]],cLaborCodigo,cLaborValor,"")</f>
        <v>180</v>
      </c>
      <c r="O1914" s="728" t="s">
        <v>2682</v>
      </c>
      <c r="P1914" s="724">
        <v>100</v>
      </c>
      <c r="Q1914" s="725"/>
      <c r="R1914" s="731" t="str">
        <f t="shared" si="814"/>
        <v>P09</v>
      </c>
      <c r="S1914" s="735"/>
      <c r="T1914" s="733"/>
      <c r="U1914" s="732"/>
      <c r="V1914" s="737">
        <f t="shared" si="793"/>
        <v>0</v>
      </c>
      <c r="W1914" s="740"/>
      <c r="X1914" s="739"/>
      <c r="Y1914" s="738"/>
      <c r="Z1914" s="741">
        <f t="shared" si="794"/>
        <v>0</v>
      </c>
      <c r="AA1914" s="744"/>
      <c r="AB1914" s="743"/>
      <c r="AC1914" s="742"/>
      <c r="AD1914" s="894">
        <f t="shared" si="795"/>
        <v>0</v>
      </c>
      <c r="AE1914" s="768"/>
      <c r="AF1914" s="715">
        <f t="shared" si="796"/>
        <v>0</v>
      </c>
      <c r="AG1914" s="716">
        <f t="shared" si="797"/>
        <v>0</v>
      </c>
      <c r="AH1914" s="717"/>
      <c r="AI1914" s="718"/>
      <c r="AJ1914" s="769" t="str">
        <f t="shared" si="788"/>
        <v/>
      </c>
      <c r="AK1914" s="769"/>
      <c r="AL1914" s="719" t="str">
        <f>IF(AE1914&lt;&gt;"",IF(tRDT[[#This Row],[Labores]]="Embolse",AH1914*AI1914,IF(tRDT[[#This Row],[Labores]]="Abonar",AH1914/AI1914,IF(tRDT[[#This Row],[Labores]]="Control Maleza",AH1914/AI1914,""))),"")</f>
        <v/>
      </c>
      <c r="AM1914" s="770" t="str">
        <f t="shared" si="798"/>
        <v/>
      </c>
      <c r="AN1914" s="834"/>
      <c r="AO1914" s="835">
        <f t="shared" si="799"/>
        <v>0</v>
      </c>
      <c r="AP1914" s="835">
        <f t="shared" si="800"/>
        <v>0</v>
      </c>
      <c r="AQ1914" s="836"/>
      <c r="AR1914" s="836"/>
      <c r="AS1914" s="934"/>
      <c r="AT1914" s="934" t="str">
        <f>IF(AN1914&lt;&gt;"",IF(tRDT[[#This Row],[Labores]]="Embolse",AQ1914*AR1914,IF(tRDT[[#This Row],[Labores]]="Abonar",AQ1914/AR1914,IF(tRDT[[#This Row],[Labores]]="Control Maleza",AQ1914/AR1914,""))),"")</f>
        <v/>
      </c>
      <c r="AU1914" s="837" t="str">
        <f t="shared" si="801"/>
        <v/>
      </c>
      <c r="AV1914" s="812"/>
      <c r="AW1914" s="815">
        <f t="shared" si="802"/>
        <v>0</v>
      </c>
      <c r="AX1914" s="815">
        <f t="shared" si="803"/>
        <v>0</v>
      </c>
      <c r="AY1914" s="813"/>
      <c r="AZ1914" s="816" t="str">
        <f t="shared" si="813"/>
        <v/>
      </c>
      <c r="BA1914" s="816" t="str">
        <f t="shared" si="804"/>
        <v/>
      </c>
      <c r="BB1914" s="816" t="str">
        <f>IF(AV1914&lt;&gt;"",IF(tRDT[[#This Row],[Labores]]="Embolse",AY1914*AZ1914,IF(tRDT[[#This Row],[Labores]]="Abonar",AY1914/AZ1914,IF(tRDT[[#This Row],[Labores]]="Control Maleza",AY1914/AZ1914,""))),"")</f>
        <v/>
      </c>
      <c r="BC1914" s="814" t="str">
        <f t="shared" si="805"/>
        <v/>
      </c>
      <c r="BD1914" s="806"/>
      <c r="BE1914" s="808">
        <f t="shared" si="806"/>
        <v>0</v>
      </c>
      <c r="BF1914" s="808">
        <f t="shared" si="807"/>
        <v>0</v>
      </c>
      <c r="BG1914" s="807"/>
      <c r="BH1914" s="807"/>
      <c r="BI1914" s="913" t="str">
        <f t="shared" si="808"/>
        <v/>
      </c>
      <c r="BJ1914" s="913" t="str">
        <f>IF(BD1914&lt;&gt;"",IF(tRDT[[#This Row],[Labores]]="Embolse",BG1914*BH1914,IF(tRDT[[#This Row],[Labores]]="Abonar",BG1914/BH1914,IF(tRDT[[#This Row],[Labores]]="Control Maleza",BG1914/BH1914,""))),"")</f>
        <v/>
      </c>
      <c r="BK1914" s="900" t="str">
        <f t="shared" si="809"/>
        <v/>
      </c>
      <c r="BL1914" s="904"/>
      <c r="BM1914" s="905">
        <f t="shared" si="810"/>
        <v>0</v>
      </c>
      <c r="BN1914" s="905">
        <f t="shared" si="811"/>
        <v>0</v>
      </c>
      <c r="BO1914" s="905"/>
      <c r="BP1914" s="905"/>
      <c r="BQ1914" s="905"/>
      <c r="BR1914" s="905" t="str">
        <f>IF(BL1914&lt;&gt;"",IF(tRDT[[#This Row],[Labores]]="Embolse",BO1914*BP1914,IF(tRDT[[#This Row],[Labores]]="Abonar",BO1914/BP1914,IF(tRDT[[#This Row],[Labores]]="Control Maleza",BO1914/BP1914,""))),"")</f>
        <v/>
      </c>
      <c r="BS1914" s="906" t="str">
        <f t="shared" si="812"/>
        <v/>
      </c>
      <c r="BT1914" s="553" t="s">
        <v>33</v>
      </c>
      <c r="BU1914" s="551" t="s">
        <v>33</v>
      </c>
      <c r="BV1914" s="551" t="s">
        <v>33</v>
      </c>
      <c r="BW1914" s="306" t="str">
        <f>IF(AND(tRDT[[#This Row],[Aprobado Coordinador]]="Aprobado",tRDT[[#This Row],[Aprobado Adminiatrador]]="Aprobado",tRDT[[#This Row],[Aprobado Operario]]="Aprobado"),"Aprobado","No Aprobado")</f>
        <v>Aprobado</v>
      </c>
      <c r="BX1914" s="5">
        <f>tRDT[[#This Row],[ Tiempo Empleado4]]+tRDT[[#This Row],[ Tiempo Empleado3]]+tRDT[[#This Row],[ Tiempo Empleado2]]+tRDT[[#This Row],[ Tiempo Empleado]]</f>
        <v>0</v>
      </c>
      <c r="BY1914" s="5">
        <f>tRDT[[#This Row],[Valor Unidad]]</f>
        <v>180</v>
      </c>
      <c r="BZ1914" s="5">
        <f>IF(tRDT[[#This Row],[Validación De Reportes]]="Aprobado",tRDT[[#This Row],[Unidades Elaboradas]]*tRDT[[#This Row],[Valor Unidad2]],"")</f>
        <v>18000</v>
      </c>
      <c r="CA1914" s="149" t="s">
        <v>4814</v>
      </c>
      <c r="CB1914" s="5">
        <f>+tRDT[[#This Row],[Valor Ganado]]</f>
        <v>18000</v>
      </c>
      <c r="CC1914" s="44" t="str">
        <f>_xlfn.XLOOKUP(tRDT[[#This Row],[Primer Lote]],cLoteCodigo,cLoteNombreFinca,"")</f>
        <v>PEDRITO</v>
      </c>
      <c r="CD1914" s="548">
        <f>_xlfn.XLOOKUP(tRDT[[#This Row],[Codigo Contratista]],tEmpleado[CODIGO EMPLEADO],tEmpleado[GRUPO DE PAGO]," no existe")</f>
        <v>40</v>
      </c>
      <c r="CE1914" s="660" t="str">
        <f>_xlfn.XLOOKUP(tRDT[[#This Row],[Código Labor]],tLabores[CODIGO LABORES],tLabores[GRUPO LABOR],"no existe")</f>
        <v>Desflore</v>
      </c>
    </row>
    <row r="1915" spans="2:83" x14ac:dyDescent="0.25">
      <c r="B1915" s="539">
        <v>45377</v>
      </c>
      <c r="C1915" s="8">
        <f>YEAR(tRDT[[#This Row],[Fecha]])</f>
        <v>2024</v>
      </c>
      <c r="D1915" s="8">
        <f>IF(tRDT[[#This Row],[Fecha]]&gt;0,_xlfn.ISOWEEKNUM(tRDT[[#This Row],[Fecha]]),"")</f>
        <v>13</v>
      </c>
      <c r="E1915" s="167">
        <v>993</v>
      </c>
      <c r="F1915" s="39" t="str">
        <f t="shared" si="789"/>
        <v>Manuel Salvador Noriega Pacheco</v>
      </c>
      <c r="G1915" s="39" t="str">
        <f t="shared" si="790"/>
        <v>OCASIONAL</v>
      </c>
      <c r="H1915" s="40" t="str">
        <f t="shared" si="791"/>
        <v>PE23</v>
      </c>
      <c r="I1915" s="41" t="str">
        <f>IF(O1915&gt;0,_xlfn.XLOOKUP(O1915,cLoteCodigo,cLoteCodigoFinca),tRDT[[#This Row],[Finca PDrtenece]])</f>
        <v>P23</v>
      </c>
      <c r="J1915" s="42" t="s">
        <v>3754</v>
      </c>
      <c r="K1915" s="43" t="str">
        <f t="shared" si="792"/>
        <v>Contrato Embolse con Jaco</v>
      </c>
      <c r="L1915" s="43" t="str">
        <f>_xlfn.XLOOKUP(tRDT[[#This Row],[Código Labor]],cLaborCodigo,cLaborUnidad,"")</f>
        <v>UND</v>
      </c>
      <c r="M1915" s="713">
        <f>tRDT[[#This Row],[Unides Cuarto Lote]]+tRDT[[#This Row],[Unides Tercer Lote]]+tRDT[[#This Row],[Unides Segundo Lote]]+tRDT[[#This Row],[ Unides Primer Lote]]</f>
        <v>88</v>
      </c>
      <c r="N1915" s="722">
        <f>_xlfn.XLOOKUP(tRDT[[#This Row],[Código Labor]],cLaborCodigo,cLaborValor,"")</f>
        <v>200</v>
      </c>
      <c r="O1915" s="728" t="s">
        <v>2681</v>
      </c>
      <c r="P1915" s="724">
        <v>45</v>
      </c>
      <c r="Q1915" s="725"/>
      <c r="R1915" s="731" t="str">
        <f t="shared" si="814"/>
        <v>P08</v>
      </c>
      <c r="S1915" s="735" t="s">
        <v>2680</v>
      </c>
      <c r="T1915" s="733">
        <v>43</v>
      </c>
      <c r="U1915" s="732"/>
      <c r="V1915" s="737" t="str">
        <f t="shared" si="793"/>
        <v>P07</v>
      </c>
      <c r="W1915" s="740"/>
      <c r="X1915" s="739"/>
      <c r="Y1915" s="738"/>
      <c r="Z1915" s="741">
        <f t="shared" si="794"/>
        <v>0</v>
      </c>
      <c r="AA1915" s="744"/>
      <c r="AB1915" s="743"/>
      <c r="AC1915" s="742"/>
      <c r="AD1915" s="894">
        <f t="shared" si="795"/>
        <v>0</v>
      </c>
      <c r="AE1915" s="768" t="s">
        <v>4474</v>
      </c>
      <c r="AF1915" s="715" t="str">
        <f t="shared" si="796"/>
        <v>BOLSAS CAMPO C/LOGO</v>
      </c>
      <c r="AG1915" s="716" t="str">
        <f t="shared" si="797"/>
        <v>ROLLO</v>
      </c>
      <c r="AH1915" s="717">
        <v>1</v>
      </c>
      <c r="AI1915" s="718">
        <v>50</v>
      </c>
      <c r="AJ1915" s="769">
        <f t="shared" si="788"/>
        <v>88</v>
      </c>
      <c r="AK1915" s="769"/>
      <c r="AL1915" s="719">
        <f>IF(AE1915&lt;&gt;"",IF(tRDT[[#This Row],[Labores]]="Embolse",AH1915*AI1915,IF(tRDT[[#This Row],[Labores]]="Abonar",AH1915/AI1915,IF(tRDT[[#This Row],[Labores]]="Control Maleza",AH1915/AI1915,""))),"")</f>
        <v>50</v>
      </c>
      <c r="AM1915" s="770">
        <f t="shared" si="798"/>
        <v>38</v>
      </c>
      <c r="AN1915" s="834"/>
      <c r="AO1915" s="835">
        <f t="shared" si="799"/>
        <v>0</v>
      </c>
      <c r="AP1915" s="835">
        <f t="shared" si="800"/>
        <v>0</v>
      </c>
      <c r="AQ1915" s="836"/>
      <c r="AR1915" s="836"/>
      <c r="AS1915" s="934"/>
      <c r="AT1915" s="934" t="str">
        <f>IF(AN1915&lt;&gt;"",IF(tRDT[[#This Row],[Labores]]="Embolse",AQ1915*AR1915,IF(tRDT[[#This Row],[Labores]]="Abonar",AQ1915/AR1915,IF(tRDT[[#This Row],[Labores]]="Control Maleza",AQ1915/AR1915,""))),"")</f>
        <v/>
      </c>
      <c r="AU1915" s="837" t="str">
        <f t="shared" si="801"/>
        <v/>
      </c>
      <c r="AV1915" s="812"/>
      <c r="AW1915" s="815">
        <f t="shared" si="802"/>
        <v>0</v>
      </c>
      <c r="AX1915" s="815">
        <f t="shared" si="803"/>
        <v>0</v>
      </c>
      <c r="AY1915" s="813"/>
      <c r="AZ1915" s="816" t="str">
        <f t="shared" si="813"/>
        <v/>
      </c>
      <c r="BA1915" s="816" t="str">
        <f t="shared" si="804"/>
        <v/>
      </c>
      <c r="BB1915" s="816" t="str">
        <f>IF(AV1915&lt;&gt;"",IF(tRDT[[#This Row],[Labores]]="Embolse",AY1915*AZ1915,IF(tRDT[[#This Row],[Labores]]="Abonar",AY1915/AZ1915,IF(tRDT[[#This Row],[Labores]]="Control Maleza",AY1915/AZ1915,""))),"")</f>
        <v/>
      </c>
      <c r="BC1915" s="814" t="str">
        <f t="shared" si="805"/>
        <v/>
      </c>
      <c r="BD1915" s="806"/>
      <c r="BE1915" s="808">
        <f t="shared" si="806"/>
        <v>0</v>
      </c>
      <c r="BF1915" s="808">
        <f t="shared" si="807"/>
        <v>0</v>
      </c>
      <c r="BG1915" s="807"/>
      <c r="BH1915" s="807"/>
      <c r="BI1915" s="913" t="str">
        <f t="shared" si="808"/>
        <v/>
      </c>
      <c r="BJ1915" s="913" t="str">
        <f>IF(BD1915&lt;&gt;"",IF(tRDT[[#This Row],[Labores]]="Embolse",BG1915*BH1915,IF(tRDT[[#This Row],[Labores]]="Abonar",BG1915/BH1915,IF(tRDT[[#This Row],[Labores]]="Control Maleza",BG1915/BH1915,""))),"")</f>
        <v/>
      </c>
      <c r="BK1915" s="900" t="str">
        <f t="shared" si="809"/>
        <v/>
      </c>
      <c r="BL1915" s="904"/>
      <c r="BM1915" s="905">
        <f t="shared" si="810"/>
        <v>0</v>
      </c>
      <c r="BN1915" s="905">
        <f t="shared" si="811"/>
        <v>0</v>
      </c>
      <c r="BO1915" s="905"/>
      <c r="BP1915" s="905"/>
      <c r="BQ1915" s="905"/>
      <c r="BR1915" s="905" t="str">
        <f>IF(BL1915&lt;&gt;"",IF(tRDT[[#This Row],[Labores]]="Embolse",BO1915*BP1915,IF(tRDT[[#This Row],[Labores]]="Abonar",BO1915/BP1915,IF(tRDT[[#This Row],[Labores]]="Control Maleza",BO1915/BP1915,""))),"")</f>
        <v/>
      </c>
      <c r="BS1915" s="906" t="str">
        <f t="shared" si="812"/>
        <v/>
      </c>
      <c r="BT1915" s="553" t="s">
        <v>33</v>
      </c>
      <c r="BU1915" s="551" t="s">
        <v>33</v>
      </c>
      <c r="BV1915" s="551" t="s">
        <v>33</v>
      </c>
      <c r="BW1915" s="306" t="str">
        <f>IF(AND(tRDT[[#This Row],[Aprobado Coordinador]]="Aprobado",tRDT[[#This Row],[Aprobado Adminiatrador]]="Aprobado",tRDT[[#This Row],[Aprobado Operario]]="Aprobado"),"Aprobado","No Aprobado")</f>
        <v>Aprobado</v>
      </c>
      <c r="BX1915" s="5">
        <f>tRDT[[#This Row],[ Tiempo Empleado4]]+tRDT[[#This Row],[ Tiempo Empleado3]]+tRDT[[#This Row],[ Tiempo Empleado2]]+tRDT[[#This Row],[ Tiempo Empleado]]</f>
        <v>0</v>
      </c>
      <c r="BY1915" s="5">
        <f>tRDT[[#This Row],[Valor Unidad]]</f>
        <v>200</v>
      </c>
      <c r="BZ1915" s="5">
        <f>IF(tRDT[[#This Row],[Validación De Reportes]]="Aprobado",tRDT[[#This Row],[Unidades Elaboradas]]*tRDT[[#This Row],[Valor Unidad2]],"")</f>
        <v>17600</v>
      </c>
      <c r="CA1915" s="149" t="s">
        <v>4814</v>
      </c>
      <c r="CB1915" s="5">
        <f>+tRDT[[#This Row],[Valor Ganado]]</f>
        <v>17600</v>
      </c>
      <c r="CC1915" s="44" t="str">
        <f>_xlfn.XLOOKUP(tRDT[[#This Row],[Primer Lote]],cLoteCodigo,cLoteNombreFinca,"")</f>
        <v>PEDRITO</v>
      </c>
      <c r="CD1915" s="548">
        <f>_xlfn.XLOOKUP(tRDT[[#This Row],[Codigo Contratista]],tEmpleado[CODIGO EMPLEADO],tEmpleado[GRUPO DE PAGO]," no existe")</f>
        <v>40</v>
      </c>
      <c r="CE1915" s="296" t="str">
        <f>_xlfn.XLOOKUP(tRDT[[#This Row],[Código Labor]],tLabores[CODIGO LABORES],tLabores[GRUPO LABOR],"no existe")</f>
        <v>Embolse</v>
      </c>
    </row>
    <row r="1916" spans="2:83" x14ac:dyDescent="0.25">
      <c r="B1916" s="539">
        <v>45377</v>
      </c>
      <c r="C1916" s="8">
        <f>YEAR(tRDT[[#This Row],[Fecha]])</f>
        <v>2024</v>
      </c>
      <c r="D1916" s="8">
        <f>IF(tRDT[[#This Row],[Fecha]]&gt;0,_xlfn.ISOWEEKNUM(tRDT[[#This Row],[Fecha]]),"")</f>
        <v>13</v>
      </c>
      <c r="E1916" s="167">
        <v>993</v>
      </c>
      <c r="F1916" s="39" t="str">
        <f t="shared" si="789"/>
        <v>Manuel Salvador Noriega Pacheco</v>
      </c>
      <c r="G1916" s="39" t="str">
        <f t="shared" si="790"/>
        <v>OCASIONAL</v>
      </c>
      <c r="H1916" s="40" t="str">
        <f t="shared" si="791"/>
        <v>PE23</v>
      </c>
      <c r="I1916" s="41" t="str">
        <f>IF(O1916&gt;0,_xlfn.XLOOKUP(O1916,cLoteCodigo,cLoteCodigoFinca),tRDT[[#This Row],[Finca PDrtenece]])</f>
        <v>P23</v>
      </c>
      <c r="J1916" s="42" t="s">
        <v>3755</v>
      </c>
      <c r="K1916" s="43" t="str">
        <f t="shared" si="792"/>
        <v>Contrato Desflore</v>
      </c>
      <c r="L1916" s="43" t="str">
        <f>_xlfn.XLOOKUP(tRDT[[#This Row],[Código Labor]],cLaborCodigo,cLaborUnidad,"")</f>
        <v>UND</v>
      </c>
      <c r="M1916" s="713">
        <f>tRDT[[#This Row],[Unides Cuarto Lote]]+tRDT[[#This Row],[Unides Tercer Lote]]+tRDT[[#This Row],[Unides Segundo Lote]]+tRDT[[#This Row],[ Unides Primer Lote]]</f>
        <v>154</v>
      </c>
      <c r="N1916" s="722">
        <f>_xlfn.XLOOKUP(tRDT[[#This Row],[Código Labor]],cLaborCodigo,cLaborValor,"")</f>
        <v>180</v>
      </c>
      <c r="O1916" s="728" t="s">
        <v>2681</v>
      </c>
      <c r="P1916" s="724">
        <v>94</v>
      </c>
      <c r="Q1916" s="725"/>
      <c r="R1916" s="731" t="str">
        <f t="shared" si="814"/>
        <v>P08</v>
      </c>
      <c r="S1916" s="735" t="s">
        <v>2680</v>
      </c>
      <c r="T1916" s="733">
        <v>60</v>
      </c>
      <c r="U1916" s="732"/>
      <c r="V1916" s="737" t="str">
        <f t="shared" si="793"/>
        <v>P07</v>
      </c>
      <c r="W1916" s="740"/>
      <c r="X1916" s="739"/>
      <c r="Y1916" s="738"/>
      <c r="Z1916" s="741">
        <f t="shared" si="794"/>
        <v>0</v>
      </c>
      <c r="AA1916" s="744"/>
      <c r="AB1916" s="743"/>
      <c r="AC1916" s="742"/>
      <c r="AD1916" s="894">
        <f t="shared" si="795"/>
        <v>0</v>
      </c>
      <c r="AE1916" s="768"/>
      <c r="AF1916" s="715">
        <f t="shared" si="796"/>
        <v>0</v>
      </c>
      <c r="AG1916" s="716">
        <f t="shared" si="797"/>
        <v>0</v>
      </c>
      <c r="AH1916" s="717"/>
      <c r="AI1916" s="718"/>
      <c r="AJ1916" s="769" t="str">
        <f t="shared" si="788"/>
        <v/>
      </c>
      <c r="AK1916" s="769"/>
      <c r="AL1916" s="719" t="str">
        <f>IF(AE1916&lt;&gt;"",IF(tRDT[[#This Row],[Labores]]="Embolse",AH1916*AI1916,IF(tRDT[[#This Row],[Labores]]="Abonar",AH1916/AI1916,IF(tRDT[[#This Row],[Labores]]="Control Maleza",AH1916/AI1916,""))),"")</f>
        <v/>
      </c>
      <c r="AM1916" s="770" t="str">
        <f t="shared" si="798"/>
        <v/>
      </c>
      <c r="AN1916" s="834"/>
      <c r="AO1916" s="835">
        <f t="shared" si="799"/>
        <v>0</v>
      </c>
      <c r="AP1916" s="835">
        <f t="shared" si="800"/>
        <v>0</v>
      </c>
      <c r="AQ1916" s="836"/>
      <c r="AR1916" s="836"/>
      <c r="AS1916" s="934"/>
      <c r="AT1916" s="934" t="str">
        <f>IF(AN1916&lt;&gt;"",IF(tRDT[[#This Row],[Labores]]="Embolse",AQ1916*AR1916,IF(tRDT[[#This Row],[Labores]]="Abonar",AQ1916/AR1916,IF(tRDT[[#This Row],[Labores]]="Control Maleza",AQ1916/AR1916,""))),"")</f>
        <v/>
      </c>
      <c r="AU1916" s="837" t="str">
        <f t="shared" si="801"/>
        <v/>
      </c>
      <c r="AV1916" s="812"/>
      <c r="AW1916" s="815">
        <f t="shared" si="802"/>
        <v>0</v>
      </c>
      <c r="AX1916" s="815">
        <f t="shared" si="803"/>
        <v>0</v>
      </c>
      <c r="AY1916" s="813"/>
      <c r="AZ1916" s="816" t="str">
        <f t="shared" si="813"/>
        <v/>
      </c>
      <c r="BA1916" s="816" t="str">
        <f t="shared" si="804"/>
        <v/>
      </c>
      <c r="BB1916" s="816" t="str">
        <f>IF(AV1916&lt;&gt;"",IF(tRDT[[#This Row],[Labores]]="Embolse",AY1916*AZ1916,IF(tRDT[[#This Row],[Labores]]="Abonar",AY1916/AZ1916,IF(tRDT[[#This Row],[Labores]]="Control Maleza",AY1916/AZ1916,""))),"")</f>
        <v/>
      </c>
      <c r="BC1916" s="814" t="str">
        <f t="shared" si="805"/>
        <v/>
      </c>
      <c r="BD1916" s="806"/>
      <c r="BE1916" s="808">
        <f t="shared" si="806"/>
        <v>0</v>
      </c>
      <c r="BF1916" s="808">
        <f t="shared" si="807"/>
        <v>0</v>
      </c>
      <c r="BG1916" s="807"/>
      <c r="BH1916" s="807"/>
      <c r="BI1916" s="913" t="str">
        <f t="shared" si="808"/>
        <v/>
      </c>
      <c r="BJ1916" s="913" t="str">
        <f>IF(BD1916&lt;&gt;"",IF(tRDT[[#This Row],[Labores]]="Embolse",BG1916*BH1916,IF(tRDT[[#This Row],[Labores]]="Abonar",BG1916/BH1916,IF(tRDT[[#This Row],[Labores]]="Control Maleza",BG1916/BH1916,""))),"")</f>
        <v/>
      </c>
      <c r="BK1916" s="900" t="str">
        <f t="shared" si="809"/>
        <v/>
      </c>
      <c r="BL1916" s="904"/>
      <c r="BM1916" s="905">
        <f t="shared" si="810"/>
        <v>0</v>
      </c>
      <c r="BN1916" s="905">
        <f t="shared" si="811"/>
        <v>0</v>
      </c>
      <c r="BO1916" s="905"/>
      <c r="BP1916" s="905"/>
      <c r="BQ1916" s="905"/>
      <c r="BR1916" s="905" t="str">
        <f>IF(BL1916&lt;&gt;"",IF(tRDT[[#This Row],[Labores]]="Embolse",BO1916*BP1916,IF(tRDT[[#This Row],[Labores]]="Abonar",BO1916/BP1916,IF(tRDT[[#This Row],[Labores]]="Control Maleza",BO1916/BP1916,""))),"")</f>
        <v/>
      </c>
      <c r="BS1916" s="906" t="str">
        <f t="shared" si="812"/>
        <v/>
      </c>
      <c r="BT1916" s="553" t="s">
        <v>33</v>
      </c>
      <c r="BU1916" s="551" t="s">
        <v>33</v>
      </c>
      <c r="BV1916" s="551" t="s">
        <v>33</v>
      </c>
      <c r="BW1916" s="306" t="str">
        <f>IF(AND(tRDT[[#This Row],[Aprobado Coordinador]]="Aprobado",tRDT[[#This Row],[Aprobado Adminiatrador]]="Aprobado",tRDT[[#This Row],[Aprobado Operario]]="Aprobado"),"Aprobado","No Aprobado")</f>
        <v>Aprobado</v>
      </c>
      <c r="BX1916" s="5">
        <f>tRDT[[#This Row],[ Tiempo Empleado4]]+tRDT[[#This Row],[ Tiempo Empleado3]]+tRDT[[#This Row],[ Tiempo Empleado2]]+tRDT[[#This Row],[ Tiempo Empleado]]</f>
        <v>0</v>
      </c>
      <c r="BY1916" s="5">
        <f>tRDT[[#This Row],[Valor Unidad]]</f>
        <v>180</v>
      </c>
      <c r="BZ1916" s="5">
        <f>IF(tRDT[[#This Row],[Validación De Reportes]]="Aprobado",tRDT[[#This Row],[Unidades Elaboradas]]*tRDT[[#This Row],[Valor Unidad2]],"")</f>
        <v>27720</v>
      </c>
      <c r="CA1916" s="149" t="s">
        <v>4814</v>
      </c>
      <c r="CB1916" s="5">
        <f>+tRDT[[#This Row],[Valor Ganado]]</f>
        <v>27720</v>
      </c>
      <c r="CC1916" s="44" t="str">
        <f>_xlfn.XLOOKUP(tRDT[[#This Row],[Primer Lote]],cLoteCodigo,cLoteNombreFinca,"")</f>
        <v>PEDRITO</v>
      </c>
      <c r="CD1916" s="548">
        <f>_xlfn.XLOOKUP(tRDT[[#This Row],[Codigo Contratista]],tEmpleado[CODIGO EMPLEADO],tEmpleado[GRUPO DE PAGO]," no existe")</f>
        <v>40</v>
      </c>
      <c r="CE1916" s="296" t="str">
        <f>_xlfn.XLOOKUP(tRDT[[#This Row],[Código Labor]],tLabores[CODIGO LABORES],tLabores[GRUPO LABOR],"no existe")</f>
        <v>Desflore</v>
      </c>
    </row>
    <row r="1917" spans="2:83" x14ac:dyDescent="0.25">
      <c r="B1917" s="539">
        <v>45378</v>
      </c>
      <c r="C1917" s="8">
        <f>YEAR(tRDT[[#This Row],[Fecha]])</f>
        <v>2024</v>
      </c>
      <c r="D1917" s="8">
        <f>IF(tRDT[[#This Row],[Fecha]]&gt;0,_xlfn.ISOWEEKNUM(tRDT[[#This Row],[Fecha]]),"")</f>
        <v>13</v>
      </c>
      <c r="E1917" s="167">
        <v>993</v>
      </c>
      <c r="F1917" s="39" t="str">
        <f t="shared" si="789"/>
        <v>Manuel Salvador Noriega Pacheco</v>
      </c>
      <c r="G1917" s="39" t="str">
        <f t="shared" si="790"/>
        <v>OCASIONAL</v>
      </c>
      <c r="H1917" s="40" t="str">
        <f t="shared" si="791"/>
        <v>PE23</v>
      </c>
      <c r="I1917" s="41" t="str">
        <f>IF(O1917&gt;0,_xlfn.XLOOKUP(O1917,cLoteCodigo,cLoteCodigoFinca),tRDT[[#This Row],[Finca PDrtenece]])</f>
        <v>P23</v>
      </c>
      <c r="J1917" s="42" t="s">
        <v>3754</v>
      </c>
      <c r="K1917" s="43" t="str">
        <f t="shared" si="792"/>
        <v>Contrato Embolse con Jaco</v>
      </c>
      <c r="L1917" s="43" t="str">
        <f>_xlfn.XLOOKUP(tRDT[[#This Row],[Código Labor]],cLaborCodigo,cLaborUnidad,"")</f>
        <v>UND</v>
      </c>
      <c r="M1917" s="713">
        <f>tRDT[[#This Row],[Unides Cuarto Lote]]+tRDT[[#This Row],[Unides Tercer Lote]]+tRDT[[#This Row],[Unides Segundo Lote]]+tRDT[[#This Row],[ Unides Primer Lote]]</f>
        <v>124</v>
      </c>
      <c r="N1917" s="722">
        <f>_xlfn.XLOOKUP(tRDT[[#This Row],[Código Labor]],cLaborCodigo,cLaborValor,"")</f>
        <v>200</v>
      </c>
      <c r="O1917" s="728" t="s">
        <v>2678</v>
      </c>
      <c r="P1917" s="724">
        <v>68</v>
      </c>
      <c r="Q1917" s="725"/>
      <c r="R1917" s="731" t="str">
        <f t="shared" si="814"/>
        <v>P05</v>
      </c>
      <c r="S1917" s="735" t="s">
        <v>2679</v>
      </c>
      <c r="T1917" s="733">
        <v>56</v>
      </c>
      <c r="U1917" s="732"/>
      <c r="V1917" s="737" t="str">
        <f t="shared" si="793"/>
        <v>P06</v>
      </c>
      <c r="W1917" s="740"/>
      <c r="X1917" s="739"/>
      <c r="Y1917" s="738"/>
      <c r="Z1917" s="741">
        <f t="shared" si="794"/>
        <v>0</v>
      </c>
      <c r="AA1917" s="744"/>
      <c r="AB1917" s="743"/>
      <c r="AC1917" s="742"/>
      <c r="AD1917" s="894">
        <f t="shared" si="795"/>
        <v>0</v>
      </c>
      <c r="AE1917" s="768" t="s">
        <v>4474</v>
      </c>
      <c r="AF1917" s="715" t="str">
        <f t="shared" si="796"/>
        <v>BOLSAS CAMPO C/LOGO</v>
      </c>
      <c r="AG1917" s="716" t="str">
        <f t="shared" si="797"/>
        <v>ROLLO</v>
      </c>
      <c r="AH1917" s="717">
        <v>2</v>
      </c>
      <c r="AI1917" s="718">
        <v>50</v>
      </c>
      <c r="AJ1917" s="769">
        <f t="shared" si="788"/>
        <v>124</v>
      </c>
      <c r="AK1917" s="769"/>
      <c r="AL1917" s="719">
        <f>IF(AE1917&lt;&gt;"",IF(tRDT[[#This Row],[Labores]]="Embolse",AH1917*AI1917,IF(tRDT[[#This Row],[Labores]]="Abonar",AH1917/AI1917,IF(tRDT[[#This Row],[Labores]]="Control Maleza",AH1917/AI1917,""))),"")</f>
        <v>100</v>
      </c>
      <c r="AM1917" s="770">
        <f t="shared" si="798"/>
        <v>24</v>
      </c>
      <c r="AN1917" s="834"/>
      <c r="AO1917" s="835">
        <f t="shared" si="799"/>
        <v>0</v>
      </c>
      <c r="AP1917" s="835">
        <f t="shared" si="800"/>
        <v>0</v>
      </c>
      <c r="AQ1917" s="836"/>
      <c r="AR1917" s="836"/>
      <c r="AS1917" s="934"/>
      <c r="AT1917" s="934" t="str">
        <f>IF(AN1917&lt;&gt;"",IF(tRDT[[#This Row],[Labores]]="Embolse",AQ1917*AR1917,IF(tRDT[[#This Row],[Labores]]="Abonar",AQ1917/AR1917,IF(tRDT[[#This Row],[Labores]]="Control Maleza",AQ1917/AR1917,""))),"")</f>
        <v/>
      </c>
      <c r="AU1917" s="837" t="str">
        <f t="shared" si="801"/>
        <v/>
      </c>
      <c r="AV1917" s="812"/>
      <c r="AW1917" s="815">
        <f t="shared" si="802"/>
        <v>0</v>
      </c>
      <c r="AX1917" s="815">
        <f t="shared" si="803"/>
        <v>0</v>
      </c>
      <c r="AY1917" s="813"/>
      <c r="AZ1917" s="816" t="str">
        <f t="shared" si="813"/>
        <v/>
      </c>
      <c r="BA1917" s="816" t="str">
        <f t="shared" si="804"/>
        <v/>
      </c>
      <c r="BB1917" s="816" t="str">
        <f>IF(AV1917&lt;&gt;"",IF(tRDT[[#This Row],[Labores]]="Embolse",AY1917*AZ1917,IF(tRDT[[#This Row],[Labores]]="Abonar",AY1917/AZ1917,IF(tRDT[[#This Row],[Labores]]="Control Maleza",AY1917/AZ1917,""))),"")</f>
        <v/>
      </c>
      <c r="BC1917" s="814" t="str">
        <f t="shared" si="805"/>
        <v/>
      </c>
      <c r="BD1917" s="806"/>
      <c r="BE1917" s="808">
        <f t="shared" si="806"/>
        <v>0</v>
      </c>
      <c r="BF1917" s="808">
        <f t="shared" si="807"/>
        <v>0</v>
      </c>
      <c r="BG1917" s="807"/>
      <c r="BH1917" s="807"/>
      <c r="BI1917" s="913" t="str">
        <f t="shared" si="808"/>
        <v/>
      </c>
      <c r="BJ1917" s="913" t="str">
        <f>IF(BD1917&lt;&gt;"",IF(tRDT[[#This Row],[Labores]]="Embolse",BG1917*BH1917,IF(tRDT[[#This Row],[Labores]]="Abonar",BG1917/BH1917,IF(tRDT[[#This Row],[Labores]]="Control Maleza",BG1917/BH1917,""))),"")</f>
        <v/>
      </c>
      <c r="BK1917" s="900" t="str">
        <f t="shared" si="809"/>
        <v/>
      </c>
      <c r="BL1917" s="904"/>
      <c r="BM1917" s="905">
        <f t="shared" si="810"/>
        <v>0</v>
      </c>
      <c r="BN1917" s="905">
        <f t="shared" si="811"/>
        <v>0</v>
      </c>
      <c r="BO1917" s="905"/>
      <c r="BP1917" s="905"/>
      <c r="BQ1917" s="905"/>
      <c r="BR1917" s="905" t="str">
        <f>IF(BL1917&lt;&gt;"",IF(tRDT[[#This Row],[Labores]]="Embolse",BO1917*BP1917,IF(tRDT[[#This Row],[Labores]]="Abonar",BO1917/BP1917,IF(tRDT[[#This Row],[Labores]]="Control Maleza",BO1917/BP1917,""))),"")</f>
        <v/>
      </c>
      <c r="BS1917" s="906" t="str">
        <f t="shared" si="812"/>
        <v/>
      </c>
      <c r="BT1917" s="553" t="s">
        <v>33</v>
      </c>
      <c r="BU1917" s="551" t="s">
        <v>33</v>
      </c>
      <c r="BV1917" s="551" t="s">
        <v>33</v>
      </c>
      <c r="BW1917" s="306" t="str">
        <f>IF(AND(tRDT[[#This Row],[Aprobado Coordinador]]="Aprobado",tRDT[[#This Row],[Aprobado Adminiatrador]]="Aprobado",tRDT[[#This Row],[Aprobado Operario]]="Aprobado"),"Aprobado","No Aprobado")</f>
        <v>Aprobado</v>
      </c>
      <c r="BX1917" s="5">
        <f>tRDT[[#This Row],[ Tiempo Empleado4]]+tRDT[[#This Row],[ Tiempo Empleado3]]+tRDT[[#This Row],[ Tiempo Empleado2]]+tRDT[[#This Row],[ Tiempo Empleado]]</f>
        <v>0</v>
      </c>
      <c r="BY1917" s="5">
        <f>tRDT[[#This Row],[Valor Unidad]]</f>
        <v>200</v>
      </c>
      <c r="BZ1917" s="5">
        <f>IF(tRDT[[#This Row],[Validación De Reportes]]="Aprobado",tRDT[[#This Row],[Unidades Elaboradas]]*tRDT[[#This Row],[Valor Unidad2]],"")</f>
        <v>24800</v>
      </c>
      <c r="CA1917" s="149" t="s">
        <v>4814</v>
      </c>
      <c r="CB1917" s="5">
        <f>+tRDT[[#This Row],[Valor Ganado]]</f>
        <v>24800</v>
      </c>
      <c r="CC1917" s="44" t="str">
        <f>_xlfn.XLOOKUP(tRDT[[#This Row],[Primer Lote]],cLoteCodigo,cLoteNombreFinca,"")</f>
        <v>PEDRITO</v>
      </c>
      <c r="CD1917" s="548">
        <f>_xlfn.XLOOKUP(tRDT[[#This Row],[Codigo Contratista]],tEmpleado[CODIGO EMPLEADO],tEmpleado[GRUPO DE PAGO]," no existe")</f>
        <v>40</v>
      </c>
      <c r="CE1917" s="296" t="str">
        <f>_xlfn.XLOOKUP(tRDT[[#This Row],[Código Labor]],tLabores[CODIGO LABORES],tLabores[GRUPO LABOR],"no existe")</f>
        <v>Embolse</v>
      </c>
    </row>
    <row r="1918" spans="2:83" x14ac:dyDescent="0.25">
      <c r="B1918" s="539">
        <v>45378</v>
      </c>
      <c r="C1918" s="8">
        <f>YEAR(tRDT[[#This Row],[Fecha]])</f>
        <v>2024</v>
      </c>
      <c r="D1918" s="8">
        <f>IF(tRDT[[#This Row],[Fecha]]&gt;0,_xlfn.ISOWEEKNUM(tRDT[[#This Row],[Fecha]]),"")</f>
        <v>13</v>
      </c>
      <c r="E1918" s="167">
        <v>993</v>
      </c>
      <c r="F1918" s="39" t="str">
        <f t="shared" si="789"/>
        <v>Manuel Salvador Noriega Pacheco</v>
      </c>
      <c r="G1918" s="39" t="str">
        <f t="shared" si="790"/>
        <v>OCASIONAL</v>
      </c>
      <c r="H1918" s="40" t="str">
        <f t="shared" si="791"/>
        <v>PE23</v>
      </c>
      <c r="I1918" s="41" t="str">
        <f>IF(O1918&gt;0,_xlfn.XLOOKUP(O1918,cLoteCodigo,cLoteCodigoFinca),tRDT[[#This Row],[Finca PDrtenece]])</f>
        <v>P23</v>
      </c>
      <c r="J1918" s="42" t="s">
        <v>3755</v>
      </c>
      <c r="K1918" s="43" t="str">
        <f t="shared" si="792"/>
        <v>Contrato Desflore</v>
      </c>
      <c r="L1918" s="43" t="str">
        <f>_xlfn.XLOOKUP(tRDT[[#This Row],[Código Labor]],cLaborCodigo,cLaborUnidad,"")</f>
        <v>UND</v>
      </c>
      <c r="M1918" s="713">
        <f>tRDT[[#This Row],[Unides Cuarto Lote]]+tRDT[[#This Row],[Unides Tercer Lote]]+tRDT[[#This Row],[Unides Segundo Lote]]+tRDT[[#This Row],[ Unides Primer Lote]]</f>
        <v>141</v>
      </c>
      <c r="N1918" s="722">
        <f>_xlfn.XLOOKUP(tRDT[[#This Row],[Código Labor]],cLaborCodigo,cLaborValor,"")</f>
        <v>180</v>
      </c>
      <c r="O1918" s="728" t="s">
        <v>2678</v>
      </c>
      <c r="P1918" s="724">
        <v>80</v>
      </c>
      <c r="Q1918" s="725"/>
      <c r="R1918" s="731" t="str">
        <f t="shared" si="814"/>
        <v>P05</v>
      </c>
      <c r="S1918" s="735" t="s">
        <v>2679</v>
      </c>
      <c r="T1918" s="733">
        <v>61</v>
      </c>
      <c r="U1918" s="732"/>
      <c r="V1918" s="737" t="str">
        <f t="shared" si="793"/>
        <v>P06</v>
      </c>
      <c r="W1918" s="740"/>
      <c r="X1918" s="739"/>
      <c r="Y1918" s="738"/>
      <c r="Z1918" s="741">
        <f t="shared" si="794"/>
        <v>0</v>
      </c>
      <c r="AA1918" s="744"/>
      <c r="AB1918" s="743"/>
      <c r="AC1918" s="742"/>
      <c r="AD1918" s="894">
        <f t="shared" si="795"/>
        <v>0</v>
      </c>
      <c r="AE1918" s="768"/>
      <c r="AF1918" s="715">
        <f t="shared" si="796"/>
        <v>0</v>
      </c>
      <c r="AG1918" s="716">
        <f t="shared" si="797"/>
        <v>0</v>
      </c>
      <c r="AH1918" s="717"/>
      <c r="AI1918" s="718"/>
      <c r="AJ1918" s="769" t="str">
        <f t="shared" si="788"/>
        <v/>
      </c>
      <c r="AK1918" s="769"/>
      <c r="AL1918" s="719" t="str">
        <f>IF(AE1918&lt;&gt;"",IF(tRDT[[#This Row],[Labores]]="Embolse",AH1918*AI1918,IF(tRDT[[#This Row],[Labores]]="Abonar",AH1918/AI1918,IF(tRDT[[#This Row],[Labores]]="Control Maleza",AH1918/AI1918,""))),"")</f>
        <v/>
      </c>
      <c r="AM1918" s="770" t="str">
        <f t="shared" si="798"/>
        <v/>
      </c>
      <c r="AN1918" s="834"/>
      <c r="AO1918" s="835">
        <f t="shared" si="799"/>
        <v>0</v>
      </c>
      <c r="AP1918" s="835">
        <f t="shared" si="800"/>
        <v>0</v>
      </c>
      <c r="AQ1918" s="836"/>
      <c r="AR1918" s="836"/>
      <c r="AS1918" s="934"/>
      <c r="AT1918" s="934" t="str">
        <f>IF(AN1918&lt;&gt;"",IF(tRDT[[#This Row],[Labores]]="Embolse",AQ1918*AR1918,IF(tRDT[[#This Row],[Labores]]="Abonar",AQ1918/AR1918,IF(tRDT[[#This Row],[Labores]]="Control Maleza",AQ1918/AR1918,""))),"")</f>
        <v/>
      </c>
      <c r="AU1918" s="837" t="str">
        <f t="shared" si="801"/>
        <v/>
      </c>
      <c r="AV1918" s="812"/>
      <c r="AW1918" s="815">
        <f t="shared" si="802"/>
        <v>0</v>
      </c>
      <c r="AX1918" s="815">
        <f t="shared" si="803"/>
        <v>0</v>
      </c>
      <c r="AY1918" s="813"/>
      <c r="AZ1918" s="816" t="str">
        <f t="shared" si="813"/>
        <v/>
      </c>
      <c r="BA1918" s="816" t="str">
        <f t="shared" si="804"/>
        <v/>
      </c>
      <c r="BB1918" s="816" t="str">
        <f>IF(AV1918&lt;&gt;"",IF(tRDT[[#This Row],[Labores]]="Embolse",AY1918*AZ1918,IF(tRDT[[#This Row],[Labores]]="Abonar",AY1918/AZ1918,IF(tRDT[[#This Row],[Labores]]="Control Maleza",AY1918/AZ1918,""))),"")</f>
        <v/>
      </c>
      <c r="BC1918" s="814" t="str">
        <f t="shared" si="805"/>
        <v/>
      </c>
      <c r="BD1918" s="806"/>
      <c r="BE1918" s="808">
        <f t="shared" si="806"/>
        <v>0</v>
      </c>
      <c r="BF1918" s="808">
        <f t="shared" si="807"/>
        <v>0</v>
      </c>
      <c r="BG1918" s="807"/>
      <c r="BH1918" s="807"/>
      <c r="BI1918" s="913" t="str">
        <f t="shared" si="808"/>
        <v/>
      </c>
      <c r="BJ1918" s="913" t="str">
        <f>IF(BD1918&lt;&gt;"",IF(tRDT[[#This Row],[Labores]]="Embolse",BG1918*BH1918,IF(tRDT[[#This Row],[Labores]]="Abonar",BG1918/BH1918,IF(tRDT[[#This Row],[Labores]]="Control Maleza",BG1918/BH1918,""))),"")</f>
        <v/>
      </c>
      <c r="BK1918" s="900" t="str">
        <f t="shared" si="809"/>
        <v/>
      </c>
      <c r="BL1918" s="904"/>
      <c r="BM1918" s="905">
        <f t="shared" si="810"/>
        <v>0</v>
      </c>
      <c r="BN1918" s="905">
        <f t="shared" si="811"/>
        <v>0</v>
      </c>
      <c r="BO1918" s="905"/>
      <c r="BP1918" s="905"/>
      <c r="BQ1918" s="905"/>
      <c r="BR1918" s="905" t="str">
        <f>IF(BL1918&lt;&gt;"",IF(tRDT[[#This Row],[Labores]]="Embolse",BO1918*BP1918,IF(tRDT[[#This Row],[Labores]]="Abonar",BO1918/BP1918,IF(tRDT[[#This Row],[Labores]]="Control Maleza",BO1918/BP1918,""))),"")</f>
        <v/>
      </c>
      <c r="BS1918" s="906" t="str">
        <f t="shared" si="812"/>
        <v/>
      </c>
      <c r="BT1918" s="553" t="s">
        <v>33</v>
      </c>
      <c r="BU1918" s="551" t="s">
        <v>33</v>
      </c>
      <c r="BV1918" s="551" t="s">
        <v>33</v>
      </c>
      <c r="BW1918" s="306" t="str">
        <f>IF(AND(tRDT[[#This Row],[Aprobado Coordinador]]="Aprobado",tRDT[[#This Row],[Aprobado Adminiatrador]]="Aprobado",tRDT[[#This Row],[Aprobado Operario]]="Aprobado"),"Aprobado","No Aprobado")</f>
        <v>Aprobado</v>
      </c>
      <c r="BX1918" s="5">
        <f>tRDT[[#This Row],[ Tiempo Empleado4]]+tRDT[[#This Row],[ Tiempo Empleado3]]+tRDT[[#This Row],[ Tiempo Empleado2]]+tRDT[[#This Row],[ Tiempo Empleado]]</f>
        <v>0</v>
      </c>
      <c r="BY1918" s="5">
        <f>tRDT[[#This Row],[Valor Unidad]]</f>
        <v>180</v>
      </c>
      <c r="BZ1918" s="5">
        <f>IF(tRDT[[#This Row],[Validación De Reportes]]="Aprobado",tRDT[[#This Row],[Unidades Elaboradas]]*tRDT[[#This Row],[Valor Unidad2]],"")</f>
        <v>25380</v>
      </c>
      <c r="CA1918" s="149" t="s">
        <v>4814</v>
      </c>
      <c r="CB1918" s="5">
        <f>+tRDT[[#This Row],[Valor Ganado]]</f>
        <v>25380</v>
      </c>
      <c r="CC1918" s="44" t="str">
        <f>_xlfn.XLOOKUP(tRDT[[#This Row],[Primer Lote]],cLoteCodigo,cLoteNombreFinca,"")</f>
        <v>PEDRITO</v>
      </c>
      <c r="CD1918" s="548">
        <f>_xlfn.XLOOKUP(tRDT[[#This Row],[Codigo Contratista]],tEmpleado[CODIGO EMPLEADO],tEmpleado[GRUPO DE PAGO]," no existe")</f>
        <v>40</v>
      </c>
      <c r="CE1918" s="296" t="str">
        <f>_xlfn.XLOOKUP(tRDT[[#This Row],[Código Labor]],tLabores[CODIGO LABORES],tLabores[GRUPO LABOR],"no existe")</f>
        <v>Desflore</v>
      </c>
    </row>
    <row r="1919" spans="2:83" x14ac:dyDescent="0.25">
      <c r="B1919" s="539">
        <v>45379</v>
      </c>
      <c r="C1919" s="8">
        <f>YEAR(tRDT[[#This Row],[Fecha]])</f>
        <v>2024</v>
      </c>
      <c r="D1919" s="8">
        <f>IF(tRDT[[#This Row],[Fecha]]&gt;0,_xlfn.ISOWEEKNUM(tRDT[[#This Row],[Fecha]]),"")</f>
        <v>13</v>
      </c>
      <c r="E1919" s="167">
        <v>993</v>
      </c>
      <c r="F1919" s="39" t="str">
        <f t="shared" si="789"/>
        <v>Manuel Salvador Noriega Pacheco</v>
      </c>
      <c r="G1919" s="39" t="str">
        <f t="shared" si="790"/>
        <v>OCASIONAL</v>
      </c>
      <c r="H1919" s="40" t="str">
        <f t="shared" si="791"/>
        <v>PE23</v>
      </c>
      <c r="I1919" s="41" t="str">
        <f>IF(O1919&gt;0,_xlfn.XLOOKUP(O1919,cLoteCodigo,cLoteCodigoFinca),tRDT[[#This Row],[Finca PDrtenece]])</f>
        <v>P23</v>
      </c>
      <c r="J1919" s="42" t="s">
        <v>3754</v>
      </c>
      <c r="K1919" s="43" t="str">
        <f t="shared" si="792"/>
        <v>Contrato Embolse con Jaco</v>
      </c>
      <c r="L1919" s="43" t="str">
        <f>_xlfn.XLOOKUP(tRDT[[#This Row],[Código Labor]],cLaborCodigo,cLaborUnidad,"")</f>
        <v>UND</v>
      </c>
      <c r="M1919" s="713">
        <f>tRDT[[#This Row],[Unides Cuarto Lote]]+tRDT[[#This Row],[Unides Tercer Lote]]+tRDT[[#This Row],[Unides Segundo Lote]]+tRDT[[#This Row],[ Unides Primer Lote]]</f>
        <v>58</v>
      </c>
      <c r="N1919" s="722">
        <f>_xlfn.XLOOKUP(tRDT[[#This Row],[Código Labor]],cLaborCodigo,cLaborValor,"")</f>
        <v>200</v>
      </c>
      <c r="O1919" s="728" t="s">
        <v>2668</v>
      </c>
      <c r="P1919" s="724">
        <v>58</v>
      </c>
      <c r="Q1919" s="725"/>
      <c r="R1919" s="731" t="str">
        <f t="shared" si="814"/>
        <v>P04</v>
      </c>
      <c r="S1919" s="735"/>
      <c r="T1919" s="733"/>
      <c r="U1919" s="732"/>
      <c r="V1919" s="737">
        <f t="shared" si="793"/>
        <v>0</v>
      </c>
      <c r="W1919" s="740"/>
      <c r="X1919" s="739"/>
      <c r="Y1919" s="738"/>
      <c r="Z1919" s="741">
        <f t="shared" si="794"/>
        <v>0</v>
      </c>
      <c r="AA1919" s="744"/>
      <c r="AB1919" s="743"/>
      <c r="AC1919" s="742"/>
      <c r="AD1919" s="894">
        <f t="shared" si="795"/>
        <v>0</v>
      </c>
      <c r="AE1919" s="768" t="s">
        <v>4474</v>
      </c>
      <c r="AF1919" s="715" t="str">
        <f t="shared" si="796"/>
        <v>BOLSAS CAMPO C/LOGO</v>
      </c>
      <c r="AG1919" s="716" t="str">
        <f t="shared" si="797"/>
        <v>ROLLO</v>
      </c>
      <c r="AH1919" s="717">
        <v>2</v>
      </c>
      <c r="AI1919" s="718">
        <v>50</v>
      </c>
      <c r="AJ1919" s="769">
        <f t="shared" si="788"/>
        <v>58</v>
      </c>
      <c r="AK1919" s="769"/>
      <c r="AL1919" s="719">
        <f>IF(AE1919&lt;&gt;"",IF(tRDT[[#This Row],[Labores]]="Embolse",AH1919*AI1919,IF(tRDT[[#This Row],[Labores]]="Abonar",AH1919/AI1919,IF(tRDT[[#This Row],[Labores]]="Control Maleza",AH1919/AI1919,""))),"")</f>
        <v>100</v>
      </c>
      <c r="AM1919" s="770">
        <f t="shared" si="798"/>
        <v>-42</v>
      </c>
      <c r="AN1919" s="834"/>
      <c r="AO1919" s="835">
        <f t="shared" si="799"/>
        <v>0</v>
      </c>
      <c r="AP1919" s="835">
        <f t="shared" si="800"/>
        <v>0</v>
      </c>
      <c r="AQ1919" s="836"/>
      <c r="AR1919" s="836"/>
      <c r="AS1919" s="934"/>
      <c r="AT1919" s="934" t="str">
        <f>IF(AN1919&lt;&gt;"",IF(tRDT[[#This Row],[Labores]]="Embolse",AQ1919*AR1919,IF(tRDT[[#This Row],[Labores]]="Abonar",AQ1919/AR1919,IF(tRDT[[#This Row],[Labores]]="Control Maleza",AQ1919/AR1919,""))),"")</f>
        <v/>
      </c>
      <c r="AU1919" s="837" t="str">
        <f t="shared" si="801"/>
        <v/>
      </c>
      <c r="AV1919" s="812"/>
      <c r="AW1919" s="815">
        <f t="shared" si="802"/>
        <v>0</v>
      </c>
      <c r="AX1919" s="815">
        <f t="shared" si="803"/>
        <v>0</v>
      </c>
      <c r="AY1919" s="813"/>
      <c r="AZ1919" s="816" t="str">
        <f t="shared" si="813"/>
        <v/>
      </c>
      <c r="BA1919" s="816" t="str">
        <f t="shared" si="804"/>
        <v/>
      </c>
      <c r="BB1919" s="816" t="str">
        <f>IF(AV1919&lt;&gt;"",IF(tRDT[[#This Row],[Labores]]="Embolse",AY1919*AZ1919,IF(tRDT[[#This Row],[Labores]]="Abonar",AY1919/AZ1919,IF(tRDT[[#This Row],[Labores]]="Control Maleza",AY1919/AZ1919,""))),"")</f>
        <v/>
      </c>
      <c r="BC1919" s="814" t="str">
        <f t="shared" si="805"/>
        <v/>
      </c>
      <c r="BD1919" s="806"/>
      <c r="BE1919" s="808">
        <f t="shared" si="806"/>
        <v>0</v>
      </c>
      <c r="BF1919" s="808">
        <f t="shared" si="807"/>
        <v>0</v>
      </c>
      <c r="BG1919" s="807"/>
      <c r="BH1919" s="807"/>
      <c r="BI1919" s="913" t="str">
        <f t="shared" si="808"/>
        <v/>
      </c>
      <c r="BJ1919" s="913" t="str">
        <f>IF(BD1919&lt;&gt;"",IF(tRDT[[#This Row],[Labores]]="Embolse",BG1919*BH1919,IF(tRDT[[#This Row],[Labores]]="Abonar",BG1919/BH1919,IF(tRDT[[#This Row],[Labores]]="Control Maleza",BG1919/BH1919,""))),"")</f>
        <v/>
      </c>
      <c r="BK1919" s="900" t="str">
        <f t="shared" si="809"/>
        <v/>
      </c>
      <c r="BL1919" s="904"/>
      <c r="BM1919" s="905">
        <f t="shared" si="810"/>
        <v>0</v>
      </c>
      <c r="BN1919" s="905">
        <f t="shared" si="811"/>
        <v>0</v>
      </c>
      <c r="BO1919" s="905"/>
      <c r="BP1919" s="905"/>
      <c r="BQ1919" s="905"/>
      <c r="BR1919" s="905" t="str">
        <f>IF(BL1919&lt;&gt;"",IF(tRDT[[#This Row],[Labores]]="Embolse",BO1919*BP1919,IF(tRDT[[#This Row],[Labores]]="Abonar",BO1919/BP1919,IF(tRDT[[#This Row],[Labores]]="Control Maleza",BO1919/BP1919,""))),"")</f>
        <v/>
      </c>
      <c r="BS1919" s="906" t="str">
        <f t="shared" si="812"/>
        <v/>
      </c>
      <c r="BT1919" s="553" t="s">
        <v>33</v>
      </c>
      <c r="BU1919" s="551" t="s">
        <v>33</v>
      </c>
      <c r="BV1919" s="551" t="s">
        <v>33</v>
      </c>
      <c r="BW1919" s="306" t="str">
        <f>IF(AND(tRDT[[#This Row],[Aprobado Coordinador]]="Aprobado",tRDT[[#This Row],[Aprobado Adminiatrador]]="Aprobado",tRDT[[#This Row],[Aprobado Operario]]="Aprobado"),"Aprobado","No Aprobado")</f>
        <v>Aprobado</v>
      </c>
      <c r="BX1919" s="5">
        <f>tRDT[[#This Row],[ Tiempo Empleado4]]+tRDT[[#This Row],[ Tiempo Empleado3]]+tRDT[[#This Row],[ Tiempo Empleado2]]+tRDT[[#This Row],[ Tiempo Empleado]]</f>
        <v>0</v>
      </c>
      <c r="BY1919" s="5">
        <f>tRDT[[#This Row],[Valor Unidad]]</f>
        <v>200</v>
      </c>
      <c r="BZ1919" s="5">
        <f>IF(tRDT[[#This Row],[Validación De Reportes]]="Aprobado",tRDT[[#This Row],[Unidades Elaboradas]]*tRDT[[#This Row],[Valor Unidad2]],"")</f>
        <v>11600</v>
      </c>
      <c r="CA1919" s="149" t="s">
        <v>4814</v>
      </c>
      <c r="CB1919" s="5">
        <f>+tRDT[[#This Row],[Valor Ganado]]</f>
        <v>11600</v>
      </c>
      <c r="CC1919" s="44" t="str">
        <f>_xlfn.XLOOKUP(tRDT[[#This Row],[Primer Lote]],cLoteCodigo,cLoteNombreFinca,"")</f>
        <v>PEDRITO</v>
      </c>
      <c r="CD1919" s="548">
        <f>_xlfn.XLOOKUP(tRDT[[#This Row],[Codigo Contratista]],tEmpleado[CODIGO EMPLEADO],tEmpleado[GRUPO DE PAGO]," no existe")</f>
        <v>40</v>
      </c>
      <c r="CE1919" s="296" t="str">
        <f>_xlfn.XLOOKUP(tRDT[[#This Row],[Código Labor]],tLabores[CODIGO LABORES],tLabores[GRUPO LABOR],"no existe")</f>
        <v>Embolse</v>
      </c>
    </row>
    <row r="1920" spans="2:83" x14ac:dyDescent="0.25">
      <c r="B1920" s="539">
        <v>45379</v>
      </c>
      <c r="C1920" s="8">
        <f>YEAR(tRDT[[#This Row],[Fecha]])</f>
        <v>2024</v>
      </c>
      <c r="D1920" s="8">
        <f>IF(tRDT[[#This Row],[Fecha]]&gt;0,_xlfn.ISOWEEKNUM(tRDT[[#This Row],[Fecha]]),"")</f>
        <v>13</v>
      </c>
      <c r="E1920" s="167">
        <v>993</v>
      </c>
      <c r="F1920" s="39" t="str">
        <f t="shared" si="789"/>
        <v>Manuel Salvador Noriega Pacheco</v>
      </c>
      <c r="G1920" s="39" t="str">
        <f t="shared" si="790"/>
        <v>OCASIONAL</v>
      </c>
      <c r="H1920" s="40" t="str">
        <f t="shared" si="791"/>
        <v>PE23</v>
      </c>
      <c r="I1920" s="41" t="str">
        <f>IF(O1920&gt;0,_xlfn.XLOOKUP(O1920,cLoteCodigo,cLoteCodigoFinca),tRDT[[#This Row],[Finca PDrtenece]])</f>
        <v>P23</v>
      </c>
      <c r="J1920" s="42" t="s">
        <v>3755</v>
      </c>
      <c r="K1920" s="43" t="str">
        <f t="shared" si="792"/>
        <v>Contrato Desflore</v>
      </c>
      <c r="L1920" s="43" t="str">
        <f>_xlfn.XLOOKUP(tRDT[[#This Row],[Código Labor]],cLaborCodigo,cLaborUnidad,"")</f>
        <v>UND</v>
      </c>
      <c r="M1920" s="713">
        <f>tRDT[[#This Row],[Unides Cuarto Lote]]+tRDT[[#This Row],[Unides Tercer Lote]]+tRDT[[#This Row],[Unides Segundo Lote]]+tRDT[[#This Row],[ Unides Primer Lote]]</f>
        <v>38</v>
      </c>
      <c r="N1920" s="722">
        <f>_xlfn.XLOOKUP(tRDT[[#This Row],[Código Labor]],cLaborCodigo,cLaborValor,"")</f>
        <v>180</v>
      </c>
      <c r="O1920" s="728" t="s">
        <v>2668</v>
      </c>
      <c r="P1920" s="724">
        <v>38</v>
      </c>
      <c r="Q1920" s="725"/>
      <c r="R1920" s="731" t="str">
        <f t="shared" si="814"/>
        <v>P04</v>
      </c>
      <c r="S1920" s="735"/>
      <c r="T1920" s="733"/>
      <c r="U1920" s="732"/>
      <c r="V1920" s="737">
        <f t="shared" si="793"/>
        <v>0</v>
      </c>
      <c r="W1920" s="740"/>
      <c r="X1920" s="739"/>
      <c r="Y1920" s="738"/>
      <c r="Z1920" s="741">
        <f t="shared" si="794"/>
        <v>0</v>
      </c>
      <c r="AA1920" s="744"/>
      <c r="AB1920" s="743"/>
      <c r="AC1920" s="742"/>
      <c r="AD1920" s="894">
        <f t="shared" si="795"/>
        <v>0</v>
      </c>
      <c r="AE1920" s="768"/>
      <c r="AF1920" s="715">
        <f t="shared" si="796"/>
        <v>0</v>
      </c>
      <c r="AG1920" s="716">
        <f t="shared" si="797"/>
        <v>0</v>
      </c>
      <c r="AH1920" s="717"/>
      <c r="AI1920" s="718"/>
      <c r="AJ1920" s="769" t="str">
        <f t="shared" si="788"/>
        <v/>
      </c>
      <c r="AK1920" s="769"/>
      <c r="AL1920" s="719" t="str">
        <f>IF(AE1920&lt;&gt;"",IF(tRDT[[#This Row],[Labores]]="Embolse",AH1920*AI1920,IF(tRDT[[#This Row],[Labores]]="Abonar",AH1920/AI1920,IF(tRDT[[#This Row],[Labores]]="Control Maleza",AH1920/AI1920,""))),"")</f>
        <v/>
      </c>
      <c r="AM1920" s="770" t="str">
        <f t="shared" si="798"/>
        <v/>
      </c>
      <c r="AN1920" s="834"/>
      <c r="AO1920" s="835">
        <f t="shared" si="799"/>
        <v>0</v>
      </c>
      <c r="AP1920" s="835">
        <f t="shared" si="800"/>
        <v>0</v>
      </c>
      <c r="AQ1920" s="836"/>
      <c r="AR1920" s="836"/>
      <c r="AS1920" s="934"/>
      <c r="AT1920" s="934" t="str">
        <f>IF(AN1920&lt;&gt;"",IF(tRDT[[#This Row],[Labores]]="Embolse",AQ1920*AR1920,IF(tRDT[[#This Row],[Labores]]="Abonar",AQ1920/AR1920,IF(tRDT[[#This Row],[Labores]]="Control Maleza",AQ1920/AR1920,""))),"")</f>
        <v/>
      </c>
      <c r="AU1920" s="837" t="str">
        <f t="shared" si="801"/>
        <v/>
      </c>
      <c r="AV1920" s="812"/>
      <c r="AW1920" s="815">
        <f t="shared" si="802"/>
        <v>0</v>
      </c>
      <c r="AX1920" s="815">
        <f t="shared" si="803"/>
        <v>0</v>
      </c>
      <c r="AY1920" s="813"/>
      <c r="AZ1920" s="816" t="str">
        <f t="shared" si="813"/>
        <v/>
      </c>
      <c r="BA1920" s="816" t="str">
        <f t="shared" si="804"/>
        <v/>
      </c>
      <c r="BB1920" s="816" t="str">
        <f>IF(AV1920&lt;&gt;"",IF(tRDT[[#This Row],[Labores]]="Embolse",AY1920*AZ1920,IF(tRDT[[#This Row],[Labores]]="Abonar",AY1920/AZ1920,IF(tRDT[[#This Row],[Labores]]="Control Maleza",AY1920/AZ1920,""))),"")</f>
        <v/>
      </c>
      <c r="BC1920" s="814" t="str">
        <f t="shared" si="805"/>
        <v/>
      </c>
      <c r="BD1920" s="806"/>
      <c r="BE1920" s="808">
        <f t="shared" si="806"/>
        <v>0</v>
      </c>
      <c r="BF1920" s="808">
        <f t="shared" si="807"/>
        <v>0</v>
      </c>
      <c r="BG1920" s="807"/>
      <c r="BH1920" s="807"/>
      <c r="BI1920" s="913" t="str">
        <f t="shared" si="808"/>
        <v/>
      </c>
      <c r="BJ1920" s="913" t="str">
        <f>IF(BD1920&lt;&gt;"",IF(tRDT[[#This Row],[Labores]]="Embolse",BG1920*BH1920,IF(tRDT[[#This Row],[Labores]]="Abonar",BG1920/BH1920,IF(tRDT[[#This Row],[Labores]]="Control Maleza",BG1920/BH1920,""))),"")</f>
        <v/>
      </c>
      <c r="BK1920" s="900" t="str">
        <f t="shared" si="809"/>
        <v/>
      </c>
      <c r="BL1920" s="904"/>
      <c r="BM1920" s="905">
        <f t="shared" si="810"/>
        <v>0</v>
      </c>
      <c r="BN1920" s="905">
        <f t="shared" si="811"/>
        <v>0</v>
      </c>
      <c r="BO1920" s="905"/>
      <c r="BP1920" s="905"/>
      <c r="BQ1920" s="905"/>
      <c r="BR1920" s="905" t="str">
        <f>IF(BL1920&lt;&gt;"",IF(tRDT[[#This Row],[Labores]]="Embolse",BO1920*BP1920,IF(tRDT[[#This Row],[Labores]]="Abonar",BO1920/BP1920,IF(tRDT[[#This Row],[Labores]]="Control Maleza",BO1920/BP1920,""))),"")</f>
        <v/>
      </c>
      <c r="BS1920" s="906" t="str">
        <f t="shared" si="812"/>
        <v/>
      </c>
      <c r="BT1920" s="553" t="s">
        <v>33</v>
      </c>
      <c r="BU1920" s="551" t="s">
        <v>33</v>
      </c>
      <c r="BV1920" s="551" t="s">
        <v>33</v>
      </c>
      <c r="BW1920" s="306" t="str">
        <f>IF(AND(tRDT[[#This Row],[Aprobado Coordinador]]="Aprobado",tRDT[[#This Row],[Aprobado Adminiatrador]]="Aprobado",tRDT[[#This Row],[Aprobado Operario]]="Aprobado"),"Aprobado","No Aprobado")</f>
        <v>Aprobado</v>
      </c>
      <c r="BX1920" s="5">
        <f>tRDT[[#This Row],[ Tiempo Empleado4]]+tRDT[[#This Row],[ Tiempo Empleado3]]+tRDT[[#This Row],[ Tiempo Empleado2]]+tRDT[[#This Row],[ Tiempo Empleado]]</f>
        <v>0</v>
      </c>
      <c r="BY1920" s="5">
        <f>tRDT[[#This Row],[Valor Unidad]]</f>
        <v>180</v>
      </c>
      <c r="BZ1920" s="5">
        <f>IF(tRDT[[#This Row],[Validación De Reportes]]="Aprobado",tRDT[[#This Row],[Unidades Elaboradas]]*tRDT[[#This Row],[Valor Unidad2]],"")</f>
        <v>6840</v>
      </c>
      <c r="CA1920" s="149" t="s">
        <v>4814</v>
      </c>
      <c r="CB1920" s="5">
        <f>+tRDT[[#This Row],[Valor Ganado]]</f>
        <v>6840</v>
      </c>
      <c r="CC1920" s="44" t="str">
        <f>_xlfn.XLOOKUP(tRDT[[#This Row],[Primer Lote]],cLoteCodigo,cLoteNombreFinca,"")</f>
        <v>PEDRITO</v>
      </c>
      <c r="CD1920" s="548">
        <f>_xlfn.XLOOKUP(tRDT[[#This Row],[Codigo Contratista]],tEmpleado[CODIGO EMPLEADO],tEmpleado[GRUPO DE PAGO]," no existe")</f>
        <v>40</v>
      </c>
      <c r="CE1920" s="296" t="str">
        <f>_xlfn.XLOOKUP(tRDT[[#This Row],[Código Labor]],tLabores[CODIGO LABORES],tLabores[GRUPO LABOR],"no existe")</f>
        <v>Desflore</v>
      </c>
    </row>
    <row r="1921" spans="2:83" x14ac:dyDescent="0.25">
      <c r="B1921" s="539">
        <v>45380</v>
      </c>
      <c r="C1921" s="8">
        <f>YEAR(tRDT[[#This Row],[Fecha]])</f>
        <v>2024</v>
      </c>
      <c r="D1921" s="8">
        <f>IF(tRDT[[#This Row],[Fecha]]&gt;0,_xlfn.ISOWEEKNUM(tRDT[[#This Row],[Fecha]]),"")</f>
        <v>13</v>
      </c>
      <c r="E1921" s="167">
        <v>993</v>
      </c>
      <c r="F1921" s="39" t="str">
        <f t="shared" si="789"/>
        <v>Manuel Salvador Noriega Pacheco</v>
      </c>
      <c r="G1921" s="39" t="str">
        <f t="shared" si="790"/>
        <v>OCASIONAL</v>
      </c>
      <c r="H1921" s="40" t="str">
        <f t="shared" si="791"/>
        <v>PE23</v>
      </c>
      <c r="I1921" s="41" t="str">
        <f>IF(O1921&gt;0,_xlfn.XLOOKUP(O1921,cLoteCodigo,cLoteCodigoFinca),tRDT[[#This Row],[Finca PDrtenece]])</f>
        <v>PE23</v>
      </c>
      <c r="J1921" s="42" t="s">
        <v>3829</v>
      </c>
      <c r="K1921" s="43" t="str">
        <f t="shared" si="792"/>
        <v>No Trabajó</v>
      </c>
      <c r="L1921" s="43">
        <f>_xlfn.XLOOKUP(tRDT[[#This Row],[Código Labor]],cLaborCodigo,cLaborUnidad,"")</f>
        <v>0</v>
      </c>
      <c r="M1921" s="713">
        <f>tRDT[[#This Row],[Unides Cuarto Lote]]+tRDT[[#This Row],[Unides Tercer Lote]]+tRDT[[#This Row],[Unides Segundo Lote]]+tRDT[[#This Row],[ Unides Primer Lote]]</f>
        <v>0</v>
      </c>
      <c r="N1921" s="722">
        <f>_xlfn.XLOOKUP(tRDT[[#This Row],[Código Labor]],cLaborCodigo,cLaborValor,"")</f>
        <v>0</v>
      </c>
      <c r="O1921" s="728"/>
      <c r="P1921" s="724"/>
      <c r="Q1921" s="725"/>
      <c r="R1921" s="731">
        <f t="shared" si="814"/>
        <v>0</v>
      </c>
      <c r="S1921" s="735"/>
      <c r="T1921" s="733"/>
      <c r="U1921" s="732"/>
      <c r="V1921" s="737">
        <f t="shared" si="793"/>
        <v>0</v>
      </c>
      <c r="W1921" s="740"/>
      <c r="X1921" s="739"/>
      <c r="Y1921" s="738"/>
      <c r="Z1921" s="741">
        <f t="shared" si="794"/>
        <v>0</v>
      </c>
      <c r="AA1921" s="744"/>
      <c r="AB1921" s="743"/>
      <c r="AC1921" s="742"/>
      <c r="AD1921" s="894">
        <f t="shared" si="795"/>
        <v>0</v>
      </c>
      <c r="AE1921" s="768"/>
      <c r="AF1921" s="715">
        <f t="shared" si="796"/>
        <v>0</v>
      </c>
      <c r="AG1921" s="716">
        <f t="shared" si="797"/>
        <v>0</v>
      </c>
      <c r="AH1921" s="717"/>
      <c r="AI1921" s="718"/>
      <c r="AJ1921" s="769" t="str">
        <f t="shared" si="788"/>
        <v/>
      </c>
      <c r="AK1921" s="769"/>
      <c r="AL1921" s="719" t="str">
        <f>IF(AE1921&lt;&gt;"",IF(tRDT[[#This Row],[Labores]]="Embolse",AH1921*AI1921,IF(tRDT[[#This Row],[Labores]]="Abonar",AH1921/AI1921,IF(tRDT[[#This Row],[Labores]]="Control Maleza",AH1921/AI1921,""))),"")</f>
        <v/>
      </c>
      <c r="AM1921" s="770" t="str">
        <f t="shared" si="798"/>
        <v/>
      </c>
      <c r="AN1921" s="834"/>
      <c r="AO1921" s="835">
        <f t="shared" si="799"/>
        <v>0</v>
      </c>
      <c r="AP1921" s="835">
        <f t="shared" si="800"/>
        <v>0</v>
      </c>
      <c r="AQ1921" s="836"/>
      <c r="AR1921" s="836"/>
      <c r="AS1921" s="934"/>
      <c r="AT1921" s="934" t="str">
        <f>IF(AN1921&lt;&gt;"",IF(tRDT[[#This Row],[Labores]]="Embolse",AQ1921*AR1921,IF(tRDT[[#This Row],[Labores]]="Abonar",AQ1921/AR1921,IF(tRDT[[#This Row],[Labores]]="Control Maleza",AQ1921/AR1921,""))),"")</f>
        <v/>
      </c>
      <c r="AU1921" s="837" t="str">
        <f t="shared" si="801"/>
        <v/>
      </c>
      <c r="AV1921" s="812"/>
      <c r="AW1921" s="815">
        <f t="shared" si="802"/>
        <v>0</v>
      </c>
      <c r="AX1921" s="815">
        <f t="shared" si="803"/>
        <v>0</v>
      </c>
      <c r="AY1921" s="813"/>
      <c r="AZ1921" s="816" t="str">
        <f t="shared" si="813"/>
        <v/>
      </c>
      <c r="BA1921" s="816" t="str">
        <f t="shared" si="804"/>
        <v/>
      </c>
      <c r="BB1921" s="816" t="str">
        <f>IF(AV1921&lt;&gt;"",IF(tRDT[[#This Row],[Labores]]="Embolse",AY1921*AZ1921,IF(tRDT[[#This Row],[Labores]]="Abonar",AY1921/AZ1921,IF(tRDT[[#This Row],[Labores]]="Control Maleza",AY1921/AZ1921,""))),"")</f>
        <v/>
      </c>
      <c r="BC1921" s="814" t="str">
        <f t="shared" si="805"/>
        <v/>
      </c>
      <c r="BD1921" s="806"/>
      <c r="BE1921" s="808">
        <f t="shared" si="806"/>
        <v>0</v>
      </c>
      <c r="BF1921" s="808">
        <f t="shared" si="807"/>
        <v>0</v>
      </c>
      <c r="BG1921" s="807"/>
      <c r="BH1921" s="807"/>
      <c r="BI1921" s="913" t="str">
        <f t="shared" si="808"/>
        <v/>
      </c>
      <c r="BJ1921" s="913" t="str">
        <f>IF(BD1921&lt;&gt;"",IF(tRDT[[#This Row],[Labores]]="Embolse",BG1921*BH1921,IF(tRDT[[#This Row],[Labores]]="Abonar",BG1921/BH1921,IF(tRDT[[#This Row],[Labores]]="Control Maleza",BG1921/BH1921,""))),"")</f>
        <v/>
      </c>
      <c r="BK1921" s="900" t="str">
        <f t="shared" si="809"/>
        <v/>
      </c>
      <c r="BL1921" s="904"/>
      <c r="BM1921" s="905">
        <f t="shared" si="810"/>
        <v>0</v>
      </c>
      <c r="BN1921" s="905">
        <f t="shared" si="811"/>
        <v>0</v>
      </c>
      <c r="BO1921" s="905"/>
      <c r="BP1921" s="905"/>
      <c r="BQ1921" s="905"/>
      <c r="BR1921" s="905" t="str">
        <f>IF(BL1921&lt;&gt;"",IF(tRDT[[#This Row],[Labores]]="Embolse",BO1921*BP1921,IF(tRDT[[#This Row],[Labores]]="Abonar",BO1921/BP1921,IF(tRDT[[#This Row],[Labores]]="Control Maleza",BO1921/BP1921,""))),"")</f>
        <v/>
      </c>
      <c r="BS1921" s="906" t="str">
        <f t="shared" si="812"/>
        <v/>
      </c>
      <c r="BT1921" s="553" t="s">
        <v>33</v>
      </c>
      <c r="BU1921" s="551" t="s">
        <v>33</v>
      </c>
      <c r="BV1921" s="551" t="s">
        <v>33</v>
      </c>
      <c r="BW1921" s="306" t="str">
        <f>IF(AND(tRDT[[#This Row],[Aprobado Coordinador]]="Aprobado",tRDT[[#This Row],[Aprobado Adminiatrador]]="Aprobado",tRDT[[#This Row],[Aprobado Operario]]="Aprobado"),"Aprobado","No Aprobado")</f>
        <v>Aprobado</v>
      </c>
      <c r="BX1921" s="5">
        <f>tRDT[[#This Row],[ Tiempo Empleado4]]+tRDT[[#This Row],[ Tiempo Empleado3]]+tRDT[[#This Row],[ Tiempo Empleado2]]+tRDT[[#This Row],[ Tiempo Empleado]]</f>
        <v>0</v>
      </c>
      <c r="BY1921" s="5">
        <f>tRDT[[#This Row],[Valor Unidad]]</f>
        <v>0</v>
      </c>
      <c r="BZ1921" s="5">
        <f>IF(tRDT[[#This Row],[Validación De Reportes]]="Aprobado",tRDT[[#This Row],[Unidades Elaboradas]]*tRDT[[#This Row],[Valor Unidad2]],"")</f>
        <v>0</v>
      </c>
      <c r="CA1921" s="149" t="s">
        <v>4814</v>
      </c>
      <c r="CB1921" s="5">
        <f>+tRDT[[#This Row],[Valor Ganado]]</f>
        <v>0</v>
      </c>
      <c r="CC1921" s="44">
        <f>_xlfn.XLOOKUP(tRDT[[#This Row],[Primer Lote]],cLoteCodigo,cLoteNombreFinca,"")</f>
        <v>0</v>
      </c>
      <c r="CD1921" s="548">
        <f>_xlfn.XLOOKUP(tRDT[[#This Row],[Codigo Contratista]],tEmpleado[CODIGO EMPLEADO],tEmpleado[GRUPO DE PAGO]," no existe")</f>
        <v>40</v>
      </c>
      <c r="CE1921" s="660">
        <f>_xlfn.XLOOKUP(tRDT[[#This Row],[Código Labor]],tLabores[CODIGO LABORES],tLabores[GRUPO LABOR],"no existe")</f>
        <v>0</v>
      </c>
    </row>
    <row r="1922" spans="2:83" x14ac:dyDescent="0.25">
      <c r="B1922" s="539">
        <v>45381</v>
      </c>
      <c r="C1922" s="8">
        <f>YEAR(tRDT[[#This Row],[Fecha]])</f>
        <v>2024</v>
      </c>
      <c r="D1922" s="8">
        <f>IF(tRDT[[#This Row],[Fecha]]&gt;0,_xlfn.ISOWEEKNUM(tRDT[[#This Row],[Fecha]]),"")</f>
        <v>13</v>
      </c>
      <c r="E1922" s="167">
        <v>993</v>
      </c>
      <c r="F1922" s="39" t="str">
        <f t="shared" si="789"/>
        <v>Manuel Salvador Noriega Pacheco</v>
      </c>
      <c r="G1922" s="39" t="str">
        <f t="shared" si="790"/>
        <v>OCASIONAL</v>
      </c>
      <c r="H1922" s="40" t="str">
        <f t="shared" si="791"/>
        <v>PE23</v>
      </c>
      <c r="I1922" s="41" t="str">
        <f>IF(O1922&gt;0,_xlfn.XLOOKUP(O1922,cLoteCodigo,cLoteCodigoFinca),tRDT[[#This Row],[Finca PDrtenece]])</f>
        <v>P23</v>
      </c>
      <c r="J1922" s="42" t="s">
        <v>3754</v>
      </c>
      <c r="K1922" s="43" t="str">
        <f t="shared" si="792"/>
        <v>Contrato Embolse con Jaco</v>
      </c>
      <c r="L1922" s="43" t="str">
        <f>_xlfn.XLOOKUP(tRDT[[#This Row],[Código Labor]],cLaborCodigo,cLaborUnidad,"")</f>
        <v>UND</v>
      </c>
      <c r="M1922" s="713">
        <f>tRDT[[#This Row],[Unides Cuarto Lote]]+tRDT[[#This Row],[Unides Tercer Lote]]+tRDT[[#This Row],[Unides Segundo Lote]]+tRDT[[#This Row],[ Unides Primer Lote]]</f>
        <v>0</v>
      </c>
      <c r="N1922" s="722">
        <f>_xlfn.XLOOKUP(tRDT[[#This Row],[Código Labor]],cLaborCodigo,cLaborValor,"")</f>
        <v>200</v>
      </c>
      <c r="O1922" s="728" t="s">
        <v>2683</v>
      </c>
      <c r="P1922" s="726"/>
      <c r="Q1922" s="725"/>
      <c r="R1922" s="731" t="str">
        <f t="shared" si="814"/>
        <v>P10</v>
      </c>
      <c r="S1922" s="735" t="s">
        <v>2684</v>
      </c>
      <c r="T1922" s="733"/>
      <c r="U1922" s="732"/>
      <c r="V1922" s="737" t="str">
        <f t="shared" si="793"/>
        <v>P11</v>
      </c>
      <c r="W1922" s="740" t="s">
        <v>2685</v>
      </c>
      <c r="X1922" s="739"/>
      <c r="Y1922" s="738"/>
      <c r="Z1922" s="741" t="str">
        <f t="shared" si="794"/>
        <v>P12</v>
      </c>
      <c r="AA1922" s="744"/>
      <c r="AB1922" s="743"/>
      <c r="AC1922" s="742"/>
      <c r="AD1922" s="894">
        <f t="shared" si="795"/>
        <v>0</v>
      </c>
      <c r="AE1922" s="768" t="s">
        <v>4474</v>
      </c>
      <c r="AF1922" s="715" t="str">
        <f t="shared" si="796"/>
        <v>BOLSAS CAMPO C/LOGO</v>
      </c>
      <c r="AG1922" s="716" t="str">
        <f t="shared" si="797"/>
        <v>ROLLO</v>
      </c>
      <c r="AH1922" s="828"/>
      <c r="AI1922" s="718">
        <v>50</v>
      </c>
      <c r="AJ1922" s="769">
        <f t="shared" si="788"/>
        <v>0</v>
      </c>
      <c r="AK1922" s="769"/>
      <c r="AL1922" s="719">
        <f>IF(AE1922&lt;&gt;"",IF(tRDT[[#This Row],[Labores]]="Embolse",AH1922*AI1922,IF(tRDT[[#This Row],[Labores]]="Abonar",AH1922/AI1922,IF(tRDT[[#This Row],[Labores]]="Control Maleza",AH1922/AI1922,""))),"")</f>
        <v>0</v>
      </c>
      <c r="AM1922" s="770">
        <f t="shared" si="798"/>
        <v>0</v>
      </c>
      <c r="AN1922" s="834"/>
      <c r="AO1922" s="835">
        <f t="shared" si="799"/>
        <v>0</v>
      </c>
      <c r="AP1922" s="835">
        <f t="shared" si="800"/>
        <v>0</v>
      </c>
      <c r="AQ1922" s="836"/>
      <c r="AR1922" s="836"/>
      <c r="AS1922" s="934"/>
      <c r="AT1922" s="934" t="str">
        <f>IF(AN1922&lt;&gt;"",IF(tRDT[[#This Row],[Labores]]="Embolse",AQ1922*AR1922,IF(tRDT[[#This Row],[Labores]]="Abonar",AQ1922/AR1922,IF(tRDT[[#This Row],[Labores]]="Control Maleza",AQ1922/AR1922,""))),"")</f>
        <v/>
      </c>
      <c r="AU1922" s="837" t="str">
        <f t="shared" si="801"/>
        <v/>
      </c>
      <c r="AV1922" s="812"/>
      <c r="AW1922" s="815">
        <f t="shared" si="802"/>
        <v>0</v>
      </c>
      <c r="AX1922" s="815">
        <f t="shared" si="803"/>
        <v>0</v>
      </c>
      <c r="AY1922" s="813"/>
      <c r="AZ1922" s="816" t="str">
        <f t="shared" si="813"/>
        <v/>
      </c>
      <c r="BA1922" s="816" t="str">
        <f t="shared" si="804"/>
        <v/>
      </c>
      <c r="BB1922" s="816" t="str">
        <f>IF(AV1922&lt;&gt;"",IF(tRDT[[#This Row],[Labores]]="Embolse",AY1922*AZ1922,IF(tRDT[[#This Row],[Labores]]="Abonar",AY1922/AZ1922,IF(tRDT[[#This Row],[Labores]]="Control Maleza",AY1922/AZ1922,""))),"")</f>
        <v/>
      </c>
      <c r="BC1922" s="814" t="str">
        <f t="shared" si="805"/>
        <v/>
      </c>
      <c r="BD1922" s="806"/>
      <c r="BE1922" s="808">
        <f t="shared" si="806"/>
        <v>0</v>
      </c>
      <c r="BF1922" s="808">
        <f t="shared" si="807"/>
        <v>0</v>
      </c>
      <c r="BG1922" s="807"/>
      <c r="BH1922" s="807"/>
      <c r="BI1922" s="913" t="str">
        <f t="shared" si="808"/>
        <v/>
      </c>
      <c r="BJ1922" s="913" t="str">
        <f>IF(BD1922&lt;&gt;"",IF(tRDT[[#This Row],[Labores]]="Embolse",BG1922*BH1922,IF(tRDT[[#This Row],[Labores]]="Abonar",BG1922/BH1922,IF(tRDT[[#This Row],[Labores]]="Control Maleza",BG1922/BH1922,""))),"")</f>
        <v/>
      </c>
      <c r="BK1922" s="900" t="str">
        <f t="shared" si="809"/>
        <v/>
      </c>
      <c r="BL1922" s="904"/>
      <c r="BM1922" s="905">
        <f t="shared" si="810"/>
        <v>0</v>
      </c>
      <c r="BN1922" s="905">
        <f t="shared" si="811"/>
        <v>0</v>
      </c>
      <c r="BO1922" s="905"/>
      <c r="BP1922" s="905"/>
      <c r="BQ1922" s="905"/>
      <c r="BR1922" s="905" t="str">
        <f>IF(BL1922&lt;&gt;"",IF(tRDT[[#This Row],[Labores]]="Embolse",BO1922*BP1922,IF(tRDT[[#This Row],[Labores]]="Abonar",BO1922/BP1922,IF(tRDT[[#This Row],[Labores]]="Control Maleza",BO1922/BP1922,""))),"")</f>
        <v/>
      </c>
      <c r="BS1922" s="906" t="str">
        <f t="shared" si="812"/>
        <v/>
      </c>
      <c r="BT1922" s="553" t="s">
        <v>33</v>
      </c>
      <c r="BU1922" s="551" t="s">
        <v>33</v>
      </c>
      <c r="BV1922" s="551" t="s">
        <v>33</v>
      </c>
      <c r="BW1922" s="306" t="str">
        <f>IF(AND(tRDT[[#This Row],[Aprobado Coordinador]]="Aprobado",tRDT[[#This Row],[Aprobado Adminiatrador]]="Aprobado",tRDT[[#This Row],[Aprobado Operario]]="Aprobado"),"Aprobado","No Aprobado")</f>
        <v>Aprobado</v>
      </c>
      <c r="BX1922" s="5">
        <f>tRDT[[#This Row],[ Tiempo Empleado4]]+tRDT[[#This Row],[ Tiempo Empleado3]]+tRDT[[#This Row],[ Tiempo Empleado2]]+tRDT[[#This Row],[ Tiempo Empleado]]</f>
        <v>0</v>
      </c>
      <c r="BY1922" s="5">
        <f>tRDT[[#This Row],[Valor Unidad]]</f>
        <v>200</v>
      </c>
      <c r="BZ1922" s="5">
        <f>IF(tRDT[[#This Row],[Validación De Reportes]]="Aprobado",tRDT[[#This Row],[Unidades Elaboradas]]*tRDT[[#This Row],[Valor Unidad2]],"")</f>
        <v>0</v>
      </c>
      <c r="CA1922" s="149" t="s">
        <v>4814</v>
      </c>
      <c r="CB1922" s="5">
        <f>+tRDT[[#This Row],[Valor Ganado]]</f>
        <v>0</v>
      </c>
      <c r="CC1922" s="44" t="str">
        <f>_xlfn.XLOOKUP(tRDT[[#This Row],[Primer Lote]],cLoteCodigo,cLoteNombreFinca,"")</f>
        <v>PEDRITO</v>
      </c>
      <c r="CD1922" s="548">
        <f>_xlfn.XLOOKUP(tRDT[[#This Row],[Codigo Contratista]],tEmpleado[CODIGO EMPLEADO],tEmpleado[GRUPO DE PAGO]," no existe")</f>
        <v>40</v>
      </c>
      <c r="CE1922" s="660" t="str">
        <f>_xlfn.XLOOKUP(tRDT[[#This Row],[Código Labor]],tLabores[CODIGO LABORES],tLabores[GRUPO LABOR],"no existe")</f>
        <v>Embolse</v>
      </c>
    </row>
    <row r="1923" spans="2:83" x14ac:dyDescent="0.25">
      <c r="B1923" s="539">
        <v>45381</v>
      </c>
      <c r="C1923" s="8">
        <f>YEAR(tRDT[[#This Row],[Fecha]])</f>
        <v>2024</v>
      </c>
      <c r="D1923" s="8">
        <f>IF(tRDT[[#This Row],[Fecha]]&gt;0,_xlfn.ISOWEEKNUM(tRDT[[#This Row],[Fecha]]),"")</f>
        <v>13</v>
      </c>
      <c r="E1923" s="167">
        <v>993</v>
      </c>
      <c r="F1923" s="39" t="str">
        <f t="shared" si="789"/>
        <v>Manuel Salvador Noriega Pacheco</v>
      </c>
      <c r="G1923" s="39" t="str">
        <f t="shared" si="790"/>
        <v>OCASIONAL</v>
      </c>
      <c r="H1923" s="40" t="str">
        <f t="shared" si="791"/>
        <v>PE23</v>
      </c>
      <c r="I1923" s="41" t="str">
        <f>IF(O1923&gt;0,_xlfn.XLOOKUP(O1923,cLoteCodigo,cLoteCodigoFinca),tRDT[[#This Row],[Finca PDrtenece]])</f>
        <v>P23</v>
      </c>
      <c r="J1923" s="42" t="s">
        <v>3755</v>
      </c>
      <c r="K1923" s="43" t="str">
        <f t="shared" si="792"/>
        <v>Contrato Desflore</v>
      </c>
      <c r="L1923" s="43" t="str">
        <f>_xlfn.XLOOKUP(tRDT[[#This Row],[Código Labor]],cLaborCodigo,cLaborUnidad,"")</f>
        <v>UND</v>
      </c>
      <c r="M1923" s="713">
        <f>tRDT[[#This Row],[Unides Cuarto Lote]]+tRDT[[#This Row],[Unides Tercer Lote]]+tRDT[[#This Row],[Unides Segundo Lote]]+tRDT[[#This Row],[ Unides Primer Lote]]</f>
        <v>0</v>
      </c>
      <c r="N1923" s="722">
        <f>_xlfn.XLOOKUP(tRDT[[#This Row],[Código Labor]],cLaborCodigo,cLaborValor,"")</f>
        <v>180</v>
      </c>
      <c r="O1923" s="728" t="s">
        <v>2683</v>
      </c>
      <c r="P1923" s="726"/>
      <c r="Q1923" s="725"/>
      <c r="R1923" s="731" t="str">
        <f t="shared" si="814"/>
        <v>P10</v>
      </c>
      <c r="S1923" s="735" t="s">
        <v>2684</v>
      </c>
      <c r="T1923" s="733"/>
      <c r="U1923" s="732"/>
      <c r="V1923" s="737" t="str">
        <f t="shared" si="793"/>
        <v>P11</v>
      </c>
      <c r="W1923" s="740" t="s">
        <v>2685</v>
      </c>
      <c r="X1923" s="739"/>
      <c r="Y1923" s="738"/>
      <c r="Z1923" s="741" t="str">
        <f t="shared" si="794"/>
        <v>P12</v>
      </c>
      <c r="AA1923" s="744"/>
      <c r="AB1923" s="743"/>
      <c r="AC1923" s="742"/>
      <c r="AD1923" s="894">
        <f t="shared" si="795"/>
        <v>0</v>
      </c>
      <c r="AE1923" s="768"/>
      <c r="AF1923" s="715">
        <f t="shared" si="796"/>
        <v>0</v>
      </c>
      <c r="AG1923" s="716">
        <f t="shared" si="797"/>
        <v>0</v>
      </c>
      <c r="AH1923" s="717"/>
      <c r="AI1923" s="718"/>
      <c r="AJ1923" s="769" t="str">
        <f t="shared" si="788"/>
        <v/>
      </c>
      <c r="AK1923" s="769"/>
      <c r="AL1923" s="719" t="str">
        <f>IF(AE1923&lt;&gt;"",IF(tRDT[[#This Row],[Labores]]="Embolse",AH1923*AI1923,IF(tRDT[[#This Row],[Labores]]="Abonar",AH1923/AI1923,IF(tRDT[[#This Row],[Labores]]="Control Maleza",AH1923/AI1923,""))),"")</f>
        <v/>
      </c>
      <c r="AM1923" s="770" t="str">
        <f t="shared" si="798"/>
        <v/>
      </c>
      <c r="AN1923" s="834"/>
      <c r="AO1923" s="835">
        <f t="shared" si="799"/>
        <v>0</v>
      </c>
      <c r="AP1923" s="835">
        <f t="shared" si="800"/>
        <v>0</v>
      </c>
      <c r="AQ1923" s="836"/>
      <c r="AR1923" s="836"/>
      <c r="AS1923" s="934"/>
      <c r="AT1923" s="934" t="str">
        <f>IF(AN1923&lt;&gt;"",IF(tRDT[[#This Row],[Labores]]="Embolse",AQ1923*AR1923,IF(tRDT[[#This Row],[Labores]]="Abonar",AQ1923/AR1923,IF(tRDT[[#This Row],[Labores]]="Control Maleza",AQ1923/AR1923,""))),"")</f>
        <v/>
      </c>
      <c r="AU1923" s="837" t="str">
        <f t="shared" si="801"/>
        <v/>
      </c>
      <c r="AV1923" s="812"/>
      <c r="AW1923" s="815">
        <f t="shared" si="802"/>
        <v>0</v>
      </c>
      <c r="AX1923" s="815">
        <f t="shared" si="803"/>
        <v>0</v>
      </c>
      <c r="AY1923" s="813"/>
      <c r="AZ1923" s="816" t="str">
        <f t="shared" si="813"/>
        <v/>
      </c>
      <c r="BA1923" s="816" t="str">
        <f t="shared" si="804"/>
        <v/>
      </c>
      <c r="BB1923" s="816" t="str">
        <f>IF(AV1923&lt;&gt;"",IF(tRDT[[#This Row],[Labores]]="Embolse",AY1923*AZ1923,IF(tRDT[[#This Row],[Labores]]="Abonar",AY1923/AZ1923,IF(tRDT[[#This Row],[Labores]]="Control Maleza",AY1923/AZ1923,""))),"")</f>
        <v/>
      </c>
      <c r="BC1923" s="814" t="str">
        <f t="shared" si="805"/>
        <v/>
      </c>
      <c r="BD1923" s="806"/>
      <c r="BE1923" s="808">
        <f t="shared" si="806"/>
        <v>0</v>
      </c>
      <c r="BF1923" s="808">
        <f t="shared" si="807"/>
        <v>0</v>
      </c>
      <c r="BG1923" s="807"/>
      <c r="BH1923" s="807"/>
      <c r="BI1923" s="913" t="str">
        <f t="shared" si="808"/>
        <v/>
      </c>
      <c r="BJ1923" s="913" t="str">
        <f>IF(BD1923&lt;&gt;"",IF(tRDT[[#This Row],[Labores]]="Embolse",BG1923*BH1923,IF(tRDT[[#This Row],[Labores]]="Abonar",BG1923/BH1923,IF(tRDT[[#This Row],[Labores]]="Control Maleza",BG1923/BH1923,""))),"")</f>
        <v/>
      </c>
      <c r="BK1923" s="900" t="str">
        <f t="shared" si="809"/>
        <v/>
      </c>
      <c r="BL1923" s="904"/>
      <c r="BM1923" s="905">
        <f t="shared" si="810"/>
        <v>0</v>
      </c>
      <c r="BN1923" s="905">
        <f t="shared" si="811"/>
        <v>0</v>
      </c>
      <c r="BO1923" s="905"/>
      <c r="BP1923" s="905"/>
      <c r="BQ1923" s="905"/>
      <c r="BR1923" s="905" t="str">
        <f>IF(BL1923&lt;&gt;"",IF(tRDT[[#This Row],[Labores]]="Embolse",BO1923*BP1923,IF(tRDT[[#This Row],[Labores]]="Abonar",BO1923/BP1923,IF(tRDT[[#This Row],[Labores]]="Control Maleza",BO1923/BP1923,""))),"")</f>
        <v/>
      </c>
      <c r="BS1923" s="906" t="str">
        <f t="shared" si="812"/>
        <v/>
      </c>
      <c r="BT1923" s="553" t="s">
        <v>33</v>
      </c>
      <c r="BU1923" s="551" t="s">
        <v>33</v>
      </c>
      <c r="BV1923" s="551" t="s">
        <v>33</v>
      </c>
      <c r="BW1923" s="306" t="str">
        <f>IF(AND(tRDT[[#This Row],[Aprobado Coordinador]]="Aprobado",tRDT[[#This Row],[Aprobado Adminiatrador]]="Aprobado",tRDT[[#This Row],[Aprobado Operario]]="Aprobado"),"Aprobado","No Aprobado")</f>
        <v>Aprobado</v>
      </c>
      <c r="BX1923" s="5">
        <f>tRDT[[#This Row],[ Tiempo Empleado4]]+tRDT[[#This Row],[ Tiempo Empleado3]]+tRDT[[#This Row],[ Tiempo Empleado2]]+tRDT[[#This Row],[ Tiempo Empleado]]</f>
        <v>0</v>
      </c>
      <c r="BY1923" s="5">
        <f>tRDT[[#This Row],[Valor Unidad]]</f>
        <v>180</v>
      </c>
      <c r="BZ1923" s="5">
        <f>IF(tRDT[[#This Row],[Validación De Reportes]]="Aprobado",tRDT[[#This Row],[Unidades Elaboradas]]*tRDT[[#This Row],[Valor Unidad2]],"")</f>
        <v>0</v>
      </c>
      <c r="CA1923" s="149" t="s">
        <v>4814</v>
      </c>
      <c r="CB1923" s="5">
        <f>+tRDT[[#This Row],[Valor Ganado]]</f>
        <v>0</v>
      </c>
      <c r="CC1923" s="44" t="str">
        <f>_xlfn.XLOOKUP(tRDT[[#This Row],[Primer Lote]],cLoteCodigo,cLoteNombreFinca,"")</f>
        <v>PEDRITO</v>
      </c>
      <c r="CD1923" s="548">
        <f>_xlfn.XLOOKUP(tRDT[[#This Row],[Codigo Contratista]],tEmpleado[CODIGO EMPLEADO],tEmpleado[GRUPO DE PAGO]," no existe")</f>
        <v>40</v>
      </c>
      <c r="CE1923" s="660" t="str">
        <f>_xlfn.XLOOKUP(tRDT[[#This Row],[Código Labor]],tLabores[CODIGO LABORES],tLabores[GRUPO LABOR],"no existe")</f>
        <v>Desflore</v>
      </c>
    </row>
    <row r="1924" spans="2:83" x14ac:dyDescent="0.25">
      <c r="B1924" s="539">
        <v>45383</v>
      </c>
      <c r="C1924" s="8">
        <f>YEAR(tRDT[[#This Row],[Fecha]])</f>
        <v>2024</v>
      </c>
      <c r="D1924" s="8">
        <f>IF(tRDT[[#This Row],[Fecha]]&gt;0,_xlfn.ISOWEEKNUM(tRDT[[#This Row],[Fecha]]),"")</f>
        <v>14</v>
      </c>
      <c r="E1924" s="167">
        <v>993</v>
      </c>
      <c r="F1924" s="39" t="str">
        <f t="shared" si="789"/>
        <v>Manuel Salvador Noriega Pacheco</v>
      </c>
      <c r="G1924" s="39" t="str">
        <f t="shared" si="790"/>
        <v>OCASIONAL</v>
      </c>
      <c r="H1924" s="40" t="str">
        <f t="shared" si="791"/>
        <v>PE23</v>
      </c>
      <c r="I1924" s="41" t="str">
        <f>IF(O1924&gt;0,_xlfn.XLOOKUP(O1924,cLoteCodigo,cLoteCodigoFinca),tRDT[[#This Row],[Finca PDrtenece]])</f>
        <v>P23</v>
      </c>
      <c r="J1924" s="42" t="s">
        <v>3796</v>
      </c>
      <c r="K1924" s="43" t="str">
        <f t="shared" si="792"/>
        <v>Contrato Corte de platano</v>
      </c>
      <c r="L1924" s="43" t="str">
        <f>_xlfn.XLOOKUP(tRDT[[#This Row],[Código Labor]],cLaborCodigo,cLaborUnidad,"")</f>
        <v>UND</v>
      </c>
      <c r="M1924" s="713">
        <f>tRDT[[#This Row],[Unides Cuarto Lote]]+tRDT[[#This Row],[Unides Tercer Lote]]+tRDT[[#This Row],[Unides Segundo Lote]]+tRDT[[#This Row],[ Unides Primer Lote]]</f>
        <v>1.1904761904761905</v>
      </c>
      <c r="N1924" s="722">
        <f>_xlfn.XLOOKUP(tRDT[[#This Row],[Código Labor]],cLaborCodigo,cLaborValor,"")</f>
        <v>33600</v>
      </c>
      <c r="O1924" s="728" t="s">
        <v>225</v>
      </c>
      <c r="P1924" s="724">
        <f>40000/tRDT[[#This Row],[Valor Unidad]]</f>
        <v>1.1904761904761905</v>
      </c>
      <c r="Q1924" s="725"/>
      <c r="R1924" s="731" t="str">
        <f t="shared" si="814"/>
        <v>E23</v>
      </c>
      <c r="S1924" s="735"/>
      <c r="T1924" s="733"/>
      <c r="U1924" s="732"/>
      <c r="V1924" s="737">
        <f t="shared" si="793"/>
        <v>0</v>
      </c>
      <c r="W1924" s="740"/>
      <c r="X1924" s="739"/>
      <c r="Y1924" s="738"/>
      <c r="Z1924" s="741">
        <f t="shared" si="794"/>
        <v>0</v>
      </c>
      <c r="AA1924" s="744"/>
      <c r="AB1924" s="743"/>
      <c r="AC1924" s="742"/>
      <c r="AD1924" s="894">
        <f t="shared" si="795"/>
        <v>0</v>
      </c>
      <c r="AE1924" s="768"/>
      <c r="AF1924" s="715">
        <f t="shared" si="796"/>
        <v>0</v>
      </c>
      <c r="AG1924" s="716">
        <f t="shared" si="797"/>
        <v>0</v>
      </c>
      <c r="AH1924" s="717"/>
      <c r="AI1924" s="718"/>
      <c r="AJ1924" s="769" t="str">
        <f t="shared" si="788"/>
        <v/>
      </c>
      <c r="AK1924" s="769"/>
      <c r="AL1924" s="719" t="str">
        <f>IF(AE1924&lt;&gt;"",IF(tRDT[[#This Row],[Labores]]="Embolse",AH1924*AI1924,IF(tRDT[[#This Row],[Labores]]="Abonar",AH1924/AI1924,IF(tRDT[[#This Row],[Labores]]="Control Maleza",AH1924/AI1924,""))),"")</f>
        <v/>
      </c>
      <c r="AM1924" s="770" t="str">
        <f t="shared" si="798"/>
        <v/>
      </c>
      <c r="AN1924" s="834"/>
      <c r="AO1924" s="835">
        <f t="shared" si="799"/>
        <v>0</v>
      </c>
      <c r="AP1924" s="835">
        <f t="shared" si="800"/>
        <v>0</v>
      </c>
      <c r="AQ1924" s="836"/>
      <c r="AR1924" s="836"/>
      <c r="AS1924" s="934"/>
      <c r="AT1924" s="934" t="str">
        <f>IF(AN1924&lt;&gt;"",IF(tRDT[[#This Row],[Labores]]="Embolse",AQ1924*AR1924,IF(tRDT[[#This Row],[Labores]]="Abonar",AQ1924/AR1924,IF(tRDT[[#This Row],[Labores]]="Control Maleza",AQ1924/AR1924,""))),"")</f>
        <v/>
      </c>
      <c r="AU1924" s="837" t="str">
        <f t="shared" si="801"/>
        <v/>
      </c>
      <c r="AV1924" s="812"/>
      <c r="AW1924" s="815">
        <f t="shared" si="802"/>
        <v>0</v>
      </c>
      <c r="AX1924" s="815">
        <f t="shared" si="803"/>
        <v>0</v>
      </c>
      <c r="AY1924" s="813"/>
      <c r="AZ1924" s="816" t="str">
        <f t="shared" si="813"/>
        <v/>
      </c>
      <c r="BA1924" s="816" t="str">
        <f t="shared" si="804"/>
        <v/>
      </c>
      <c r="BB1924" s="816" t="str">
        <f>IF(AV1924&lt;&gt;"",IF(tRDT[[#This Row],[Labores]]="Embolse",AY1924*AZ1924,IF(tRDT[[#This Row],[Labores]]="Abonar",AY1924/AZ1924,IF(tRDT[[#This Row],[Labores]]="Control Maleza",AY1924/AZ1924,""))),"")</f>
        <v/>
      </c>
      <c r="BC1924" s="814" t="str">
        <f t="shared" si="805"/>
        <v/>
      </c>
      <c r="BD1924" s="806"/>
      <c r="BE1924" s="808">
        <f t="shared" si="806"/>
        <v>0</v>
      </c>
      <c r="BF1924" s="808">
        <f t="shared" si="807"/>
        <v>0</v>
      </c>
      <c r="BG1924" s="807"/>
      <c r="BH1924" s="807"/>
      <c r="BI1924" s="913" t="str">
        <f t="shared" si="808"/>
        <v/>
      </c>
      <c r="BJ1924" s="913" t="str">
        <f>IF(BD1924&lt;&gt;"",IF(tRDT[[#This Row],[Labores]]="Embolse",BG1924*BH1924,IF(tRDT[[#This Row],[Labores]]="Abonar",BG1924/BH1924,IF(tRDT[[#This Row],[Labores]]="Control Maleza",BG1924/BH1924,""))),"")</f>
        <v/>
      </c>
      <c r="BK1924" s="900" t="str">
        <f t="shared" si="809"/>
        <v/>
      </c>
      <c r="BL1924" s="904"/>
      <c r="BM1924" s="905">
        <f t="shared" si="810"/>
        <v>0</v>
      </c>
      <c r="BN1924" s="905">
        <f t="shared" si="811"/>
        <v>0</v>
      </c>
      <c r="BO1924" s="905"/>
      <c r="BP1924" s="905"/>
      <c r="BQ1924" s="905"/>
      <c r="BR1924" s="905" t="str">
        <f>IF(BL1924&lt;&gt;"",IF(tRDT[[#This Row],[Labores]]="Embolse",BO1924*BP1924,IF(tRDT[[#This Row],[Labores]]="Abonar",BO1924/BP1924,IF(tRDT[[#This Row],[Labores]]="Control Maleza",BO1924/BP1924,""))),"")</f>
        <v/>
      </c>
      <c r="BS1924" s="906" t="str">
        <f t="shared" si="812"/>
        <v/>
      </c>
      <c r="BT1924" s="553" t="s">
        <v>33</v>
      </c>
      <c r="BU1924" s="551" t="s">
        <v>33</v>
      </c>
      <c r="BV1924" s="551" t="s">
        <v>33</v>
      </c>
      <c r="BW1924" s="306" t="str">
        <f>IF(AND(tRDT[[#This Row],[Aprobado Coordinador]]="Aprobado",tRDT[[#This Row],[Aprobado Adminiatrador]]="Aprobado",tRDT[[#This Row],[Aprobado Operario]]="Aprobado"),"Aprobado","No Aprobado")</f>
        <v>Aprobado</v>
      </c>
      <c r="BX1924" s="5">
        <f>tRDT[[#This Row],[ Tiempo Empleado4]]+tRDT[[#This Row],[ Tiempo Empleado3]]+tRDT[[#This Row],[ Tiempo Empleado2]]+tRDT[[#This Row],[ Tiempo Empleado]]</f>
        <v>0</v>
      </c>
      <c r="BY1924" s="5">
        <f>tRDT[[#This Row],[Valor Unidad]]</f>
        <v>33600</v>
      </c>
      <c r="BZ1924" s="5">
        <f>IF(tRDT[[#This Row],[Validación De Reportes]]="Aprobado",tRDT[[#This Row],[Unidades Elaboradas]]*tRDT[[#This Row],[Valor Unidad2]],"")</f>
        <v>40000</v>
      </c>
      <c r="CA1924" s="149" t="s">
        <v>4814</v>
      </c>
      <c r="CB1924" s="5">
        <f>+tRDT[[#This Row],[Valor Ganado]]</f>
        <v>40000</v>
      </c>
      <c r="CC1924" s="44" t="str">
        <f>_xlfn.XLOOKUP(tRDT[[#This Row],[Primer Lote]],cLoteCodigo,cLoteNombreFinca,"")</f>
        <v>PEDRITO</v>
      </c>
      <c r="CD1924" s="548">
        <f>_xlfn.XLOOKUP(tRDT[[#This Row],[Codigo Contratista]],tEmpleado[CODIGO EMPLEADO],tEmpleado[GRUPO DE PAGO]," no existe")</f>
        <v>40</v>
      </c>
      <c r="CE1924" s="660" t="str">
        <f>_xlfn.XLOOKUP(tRDT[[#This Row],[Código Labor]],tLabores[CODIGO LABORES],tLabores[GRUPO LABOR],"no existe")</f>
        <v>Embarque</v>
      </c>
    </row>
    <row r="1925" spans="2:83" x14ac:dyDescent="0.25">
      <c r="B1925" s="539">
        <v>45384</v>
      </c>
      <c r="C1925" s="8">
        <f>YEAR(tRDT[[#This Row],[Fecha]])</f>
        <v>2024</v>
      </c>
      <c r="D1925" s="8">
        <f>IF(tRDT[[#This Row],[Fecha]]&gt;0,_xlfn.ISOWEEKNUM(tRDT[[#This Row],[Fecha]]),"")</f>
        <v>14</v>
      </c>
      <c r="E1925" s="167">
        <v>993</v>
      </c>
      <c r="F1925" s="39" t="str">
        <f t="shared" si="789"/>
        <v>Manuel Salvador Noriega Pacheco</v>
      </c>
      <c r="G1925" s="39" t="str">
        <f t="shared" si="790"/>
        <v>OCASIONAL</v>
      </c>
      <c r="H1925" s="40" t="str">
        <f t="shared" si="791"/>
        <v>PE23</v>
      </c>
      <c r="I1925" s="41" t="str">
        <f>IF(O1925&gt;0,_xlfn.XLOOKUP(O1925,cLoteCodigo,cLoteCodigoFinca),tRDT[[#This Row],[Finca PDrtenece]])</f>
        <v>P23</v>
      </c>
      <c r="J1925" s="42" t="s">
        <v>3754</v>
      </c>
      <c r="K1925" s="43" t="str">
        <f t="shared" si="792"/>
        <v>Contrato Embolse con Jaco</v>
      </c>
      <c r="L1925" s="43" t="str">
        <f>_xlfn.XLOOKUP(tRDT[[#This Row],[Código Labor]],cLaborCodigo,cLaborUnidad,"")</f>
        <v>UND</v>
      </c>
      <c r="M1925" s="713">
        <f>tRDT[[#This Row],[Unides Cuarto Lote]]+tRDT[[#This Row],[Unides Tercer Lote]]+tRDT[[#This Row],[Unides Segundo Lote]]+tRDT[[#This Row],[ Unides Primer Lote]]</f>
        <v>193</v>
      </c>
      <c r="N1925" s="722">
        <f>_xlfn.XLOOKUP(tRDT[[#This Row],[Código Labor]],cLaborCodigo,cLaborValor,"")</f>
        <v>200</v>
      </c>
      <c r="O1925" s="728" t="s">
        <v>2682</v>
      </c>
      <c r="P1925" s="724">
        <v>193</v>
      </c>
      <c r="Q1925" s="725"/>
      <c r="R1925" s="731" t="str">
        <f t="shared" si="814"/>
        <v>P09</v>
      </c>
      <c r="S1925" s="735"/>
      <c r="T1925" s="733"/>
      <c r="U1925" s="732"/>
      <c r="V1925" s="737">
        <f t="shared" si="793"/>
        <v>0</v>
      </c>
      <c r="W1925" s="740"/>
      <c r="X1925" s="739"/>
      <c r="Y1925" s="738"/>
      <c r="Z1925" s="741">
        <f t="shared" si="794"/>
        <v>0</v>
      </c>
      <c r="AA1925" s="744"/>
      <c r="AB1925" s="743"/>
      <c r="AC1925" s="742"/>
      <c r="AD1925" s="894">
        <f t="shared" si="795"/>
        <v>0</v>
      </c>
      <c r="AE1925" s="768" t="s">
        <v>4474</v>
      </c>
      <c r="AF1925" s="715" t="str">
        <f t="shared" si="796"/>
        <v>BOLSAS CAMPO C/LOGO</v>
      </c>
      <c r="AG1925" s="716" t="str">
        <f t="shared" si="797"/>
        <v>ROLLO</v>
      </c>
      <c r="AH1925" s="717">
        <v>4</v>
      </c>
      <c r="AI1925" s="718">
        <v>50</v>
      </c>
      <c r="AJ1925" s="769">
        <f t="shared" si="788"/>
        <v>193</v>
      </c>
      <c r="AK1925" s="769"/>
      <c r="AL1925" s="719">
        <f>IF(AE1925&lt;&gt;"",IF(tRDT[[#This Row],[Labores]]="Embolse",AH1925*AI1925,IF(tRDT[[#This Row],[Labores]]="Abonar",AH1925/AI1925,IF(tRDT[[#This Row],[Labores]]="Control Maleza",AH1925/AI1925,""))),"")</f>
        <v>200</v>
      </c>
      <c r="AM1925" s="770">
        <f t="shared" si="798"/>
        <v>-7</v>
      </c>
      <c r="AN1925" s="834"/>
      <c r="AO1925" s="835">
        <f t="shared" si="799"/>
        <v>0</v>
      </c>
      <c r="AP1925" s="835">
        <f t="shared" si="800"/>
        <v>0</v>
      </c>
      <c r="AQ1925" s="836"/>
      <c r="AR1925" s="836"/>
      <c r="AS1925" s="934"/>
      <c r="AT1925" s="934" t="str">
        <f>IF(AN1925&lt;&gt;"",IF(tRDT[[#This Row],[Labores]]="Embolse",AQ1925*AR1925,IF(tRDT[[#This Row],[Labores]]="Abonar",AQ1925/AR1925,IF(tRDT[[#This Row],[Labores]]="Control Maleza",AQ1925/AR1925,""))),"")</f>
        <v/>
      </c>
      <c r="AU1925" s="837" t="str">
        <f t="shared" si="801"/>
        <v/>
      </c>
      <c r="AV1925" s="812"/>
      <c r="AW1925" s="815">
        <f t="shared" si="802"/>
        <v>0</v>
      </c>
      <c r="AX1925" s="815">
        <f t="shared" si="803"/>
        <v>0</v>
      </c>
      <c r="AY1925" s="813"/>
      <c r="AZ1925" s="816" t="str">
        <f t="shared" si="813"/>
        <v/>
      </c>
      <c r="BA1925" s="816" t="str">
        <f t="shared" si="804"/>
        <v/>
      </c>
      <c r="BB1925" s="816" t="str">
        <f>IF(AV1925&lt;&gt;"",IF(tRDT[[#This Row],[Labores]]="Embolse",AY1925*AZ1925,IF(tRDT[[#This Row],[Labores]]="Abonar",AY1925/AZ1925,IF(tRDT[[#This Row],[Labores]]="Control Maleza",AY1925/AZ1925,""))),"")</f>
        <v/>
      </c>
      <c r="BC1925" s="814" t="str">
        <f t="shared" si="805"/>
        <v/>
      </c>
      <c r="BD1925" s="806"/>
      <c r="BE1925" s="808">
        <f t="shared" si="806"/>
        <v>0</v>
      </c>
      <c r="BF1925" s="808">
        <f t="shared" si="807"/>
        <v>0</v>
      </c>
      <c r="BG1925" s="807"/>
      <c r="BH1925" s="807"/>
      <c r="BI1925" s="913" t="str">
        <f t="shared" si="808"/>
        <v/>
      </c>
      <c r="BJ1925" s="913" t="str">
        <f>IF(BD1925&lt;&gt;"",IF(tRDT[[#This Row],[Labores]]="Embolse",BG1925*BH1925,IF(tRDT[[#This Row],[Labores]]="Abonar",BG1925/BH1925,IF(tRDT[[#This Row],[Labores]]="Control Maleza",BG1925/BH1925,""))),"")</f>
        <v/>
      </c>
      <c r="BK1925" s="900" t="str">
        <f t="shared" si="809"/>
        <v/>
      </c>
      <c r="BL1925" s="904"/>
      <c r="BM1925" s="905">
        <f t="shared" si="810"/>
        <v>0</v>
      </c>
      <c r="BN1925" s="905">
        <f t="shared" si="811"/>
        <v>0</v>
      </c>
      <c r="BO1925" s="905"/>
      <c r="BP1925" s="905"/>
      <c r="BQ1925" s="905"/>
      <c r="BR1925" s="905" t="str">
        <f>IF(BL1925&lt;&gt;"",IF(tRDT[[#This Row],[Labores]]="Embolse",BO1925*BP1925,IF(tRDT[[#This Row],[Labores]]="Abonar",BO1925/BP1925,IF(tRDT[[#This Row],[Labores]]="Control Maleza",BO1925/BP1925,""))),"")</f>
        <v/>
      </c>
      <c r="BS1925" s="906" t="str">
        <f t="shared" si="812"/>
        <v/>
      </c>
      <c r="BT1925" s="553" t="s">
        <v>33</v>
      </c>
      <c r="BU1925" s="551" t="s">
        <v>33</v>
      </c>
      <c r="BV1925" s="551" t="s">
        <v>33</v>
      </c>
      <c r="BW1925" s="306" t="str">
        <f>IF(AND(tRDT[[#This Row],[Aprobado Coordinador]]="Aprobado",tRDT[[#This Row],[Aprobado Adminiatrador]]="Aprobado",tRDT[[#This Row],[Aprobado Operario]]="Aprobado"),"Aprobado","No Aprobado")</f>
        <v>Aprobado</v>
      </c>
      <c r="BX1925" s="5">
        <f>tRDT[[#This Row],[ Tiempo Empleado4]]+tRDT[[#This Row],[ Tiempo Empleado3]]+tRDT[[#This Row],[ Tiempo Empleado2]]+tRDT[[#This Row],[ Tiempo Empleado]]</f>
        <v>0</v>
      </c>
      <c r="BY1925" s="5">
        <f>tRDT[[#This Row],[Valor Unidad]]</f>
        <v>200</v>
      </c>
      <c r="BZ1925" s="5">
        <f>IF(tRDT[[#This Row],[Validación De Reportes]]="Aprobado",tRDT[[#This Row],[Unidades Elaboradas]]*tRDT[[#This Row],[Valor Unidad2]],"")</f>
        <v>38600</v>
      </c>
      <c r="CA1925" s="149" t="s">
        <v>4814</v>
      </c>
      <c r="CB1925" s="5">
        <f>+tRDT[[#This Row],[Valor Ganado]]</f>
        <v>38600</v>
      </c>
      <c r="CC1925" s="44" t="str">
        <f>_xlfn.XLOOKUP(tRDT[[#This Row],[Primer Lote]],cLoteCodigo,cLoteNombreFinca,"")</f>
        <v>PEDRITO</v>
      </c>
      <c r="CD1925" s="548">
        <f>_xlfn.XLOOKUP(tRDT[[#This Row],[Codigo Contratista]],tEmpleado[CODIGO EMPLEADO],tEmpleado[GRUPO DE PAGO]," no existe")</f>
        <v>40</v>
      </c>
      <c r="CE1925" s="660" t="str">
        <f>_xlfn.XLOOKUP(tRDT[[#This Row],[Código Labor]],tLabores[CODIGO LABORES],tLabores[GRUPO LABOR],"no existe")</f>
        <v>Embolse</v>
      </c>
    </row>
    <row r="1926" spans="2:83" x14ac:dyDescent="0.25">
      <c r="B1926" s="539">
        <v>45384</v>
      </c>
      <c r="C1926" s="8">
        <f>YEAR(tRDT[[#This Row],[Fecha]])</f>
        <v>2024</v>
      </c>
      <c r="D1926" s="8">
        <f>IF(tRDT[[#This Row],[Fecha]]&gt;0,_xlfn.ISOWEEKNUM(tRDT[[#This Row],[Fecha]]),"")</f>
        <v>14</v>
      </c>
      <c r="E1926" s="167">
        <v>993</v>
      </c>
      <c r="F1926" s="39" t="str">
        <f t="shared" si="789"/>
        <v>Manuel Salvador Noriega Pacheco</v>
      </c>
      <c r="G1926" s="39" t="str">
        <f t="shared" si="790"/>
        <v>OCASIONAL</v>
      </c>
      <c r="H1926" s="40" t="str">
        <f t="shared" si="791"/>
        <v>PE23</v>
      </c>
      <c r="I1926" s="41" t="str">
        <f>IF(O1926&gt;0,_xlfn.XLOOKUP(O1926,cLoteCodigo,cLoteCodigoFinca),tRDT[[#This Row],[Finca PDrtenece]])</f>
        <v>P23</v>
      </c>
      <c r="J1926" s="42" t="s">
        <v>3755</v>
      </c>
      <c r="K1926" s="43" t="str">
        <f t="shared" si="792"/>
        <v>Contrato Desflore</v>
      </c>
      <c r="L1926" s="43" t="str">
        <f>_xlfn.XLOOKUP(tRDT[[#This Row],[Código Labor]],cLaborCodigo,cLaborUnidad,"")</f>
        <v>UND</v>
      </c>
      <c r="M1926" s="713">
        <f>tRDT[[#This Row],[Unides Cuarto Lote]]+tRDT[[#This Row],[Unides Tercer Lote]]+tRDT[[#This Row],[Unides Segundo Lote]]+tRDT[[#This Row],[ Unides Primer Lote]]</f>
        <v>142</v>
      </c>
      <c r="N1926" s="722">
        <f>_xlfn.XLOOKUP(tRDT[[#This Row],[Código Labor]],cLaborCodigo,cLaborValor,"")</f>
        <v>180</v>
      </c>
      <c r="O1926" s="728" t="s">
        <v>2682</v>
      </c>
      <c r="P1926" s="724">
        <v>142</v>
      </c>
      <c r="Q1926" s="725"/>
      <c r="R1926" s="731" t="str">
        <f t="shared" si="814"/>
        <v>P09</v>
      </c>
      <c r="S1926" s="735"/>
      <c r="T1926" s="733"/>
      <c r="U1926" s="732"/>
      <c r="V1926" s="737">
        <f t="shared" si="793"/>
        <v>0</v>
      </c>
      <c r="W1926" s="740"/>
      <c r="X1926" s="739"/>
      <c r="Y1926" s="738"/>
      <c r="Z1926" s="741">
        <f t="shared" si="794"/>
        <v>0</v>
      </c>
      <c r="AA1926" s="744"/>
      <c r="AB1926" s="743"/>
      <c r="AC1926" s="742"/>
      <c r="AD1926" s="894">
        <f t="shared" si="795"/>
        <v>0</v>
      </c>
      <c r="AE1926" s="768"/>
      <c r="AF1926" s="715">
        <f t="shared" si="796"/>
        <v>0</v>
      </c>
      <c r="AG1926" s="716">
        <f t="shared" si="797"/>
        <v>0</v>
      </c>
      <c r="AH1926" s="717"/>
      <c r="AI1926" s="718"/>
      <c r="AJ1926" s="769" t="str">
        <f t="shared" ref="AJ1926:AJ1989" si="815">IF(AE1926&lt;&gt;"",$M1926,"")</f>
        <v/>
      </c>
      <c r="AK1926" s="769"/>
      <c r="AL1926" s="719" t="str">
        <f>IF(AE1926&lt;&gt;"",IF(tRDT[[#This Row],[Labores]]="Embolse",AH1926*AI1926,IF(tRDT[[#This Row],[Labores]]="Abonar",AH1926/AI1926,IF(tRDT[[#This Row],[Labores]]="Control Maleza",AH1926/AI1926,""))),"")</f>
        <v/>
      </c>
      <c r="AM1926" s="770" t="str">
        <f t="shared" si="798"/>
        <v/>
      </c>
      <c r="AN1926" s="834"/>
      <c r="AO1926" s="835">
        <f t="shared" si="799"/>
        <v>0</v>
      </c>
      <c r="AP1926" s="835">
        <f t="shared" si="800"/>
        <v>0</v>
      </c>
      <c r="AQ1926" s="836"/>
      <c r="AR1926" s="836"/>
      <c r="AS1926" s="934"/>
      <c r="AT1926" s="934" t="str">
        <f>IF(AN1926&lt;&gt;"",IF(tRDT[[#This Row],[Labores]]="Embolse",AQ1926*AR1926,IF(tRDT[[#This Row],[Labores]]="Abonar",AQ1926/AR1926,IF(tRDT[[#This Row],[Labores]]="Control Maleza",AQ1926/AR1926,""))),"")</f>
        <v/>
      </c>
      <c r="AU1926" s="837" t="str">
        <f t="shared" si="801"/>
        <v/>
      </c>
      <c r="AV1926" s="812"/>
      <c r="AW1926" s="815">
        <f t="shared" si="802"/>
        <v>0</v>
      </c>
      <c r="AX1926" s="815">
        <f t="shared" si="803"/>
        <v>0</v>
      </c>
      <c r="AY1926" s="813"/>
      <c r="AZ1926" s="816" t="str">
        <f t="shared" si="813"/>
        <v/>
      </c>
      <c r="BA1926" s="816" t="str">
        <f t="shared" si="804"/>
        <v/>
      </c>
      <c r="BB1926" s="816" t="str">
        <f>IF(AV1926&lt;&gt;"",IF(tRDT[[#This Row],[Labores]]="Embolse",AY1926*AZ1926,IF(tRDT[[#This Row],[Labores]]="Abonar",AY1926/AZ1926,IF(tRDT[[#This Row],[Labores]]="Control Maleza",AY1926/AZ1926,""))),"")</f>
        <v/>
      </c>
      <c r="BC1926" s="814" t="str">
        <f t="shared" si="805"/>
        <v/>
      </c>
      <c r="BD1926" s="806"/>
      <c r="BE1926" s="808">
        <f t="shared" si="806"/>
        <v>0</v>
      </c>
      <c r="BF1926" s="808">
        <f t="shared" si="807"/>
        <v>0</v>
      </c>
      <c r="BG1926" s="807"/>
      <c r="BH1926" s="807"/>
      <c r="BI1926" s="913" t="str">
        <f t="shared" si="808"/>
        <v/>
      </c>
      <c r="BJ1926" s="913" t="str">
        <f>IF(BD1926&lt;&gt;"",IF(tRDT[[#This Row],[Labores]]="Embolse",BG1926*BH1926,IF(tRDT[[#This Row],[Labores]]="Abonar",BG1926/BH1926,IF(tRDT[[#This Row],[Labores]]="Control Maleza",BG1926/BH1926,""))),"")</f>
        <v/>
      </c>
      <c r="BK1926" s="900" t="str">
        <f t="shared" si="809"/>
        <v/>
      </c>
      <c r="BL1926" s="904"/>
      <c r="BM1926" s="905">
        <f t="shared" si="810"/>
        <v>0</v>
      </c>
      <c r="BN1926" s="905">
        <f t="shared" si="811"/>
        <v>0</v>
      </c>
      <c r="BO1926" s="905"/>
      <c r="BP1926" s="905"/>
      <c r="BQ1926" s="905"/>
      <c r="BR1926" s="905" t="str">
        <f>IF(BL1926&lt;&gt;"",IF(tRDT[[#This Row],[Labores]]="Embolse",BO1926*BP1926,IF(tRDT[[#This Row],[Labores]]="Abonar",BO1926/BP1926,IF(tRDT[[#This Row],[Labores]]="Control Maleza",BO1926/BP1926,""))),"")</f>
        <v/>
      </c>
      <c r="BS1926" s="906" t="str">
        <f t="shared" si="812"/>
        <v/>
      </c>
      <c r="BT1926" s="553" t="s">
        <v>33</v>
      </c>
      <c r="BU1926" s="551" t="s">
        <v>33</v>
      </c>
      <c r="BV1926" s="551" t="s">
        <v>33</v>
      </c>
      <c r="BW1926" s="306" t="str">
        <f>IF(AND(tRDT[[#This Row],[Aprobado Coordinador]]="Aprobado",tRDT[[#This Row],[Aprobado Adminiatrador]]="Aprobado",tRDT[[#This Row],[Aprobado Operario]]="Aprobado"),"Aprobado","No Aprobado")</f>
        <v>Aprobado</v>
      </c>
      <c r="BX1926" s="5">
        <f>tRDT[[#This Row],[ Tiempo Empleado4]]+tRDT[[#This Row],[ Tiempo Empleado3]]+tRDT[[#This Row],[ Tiempo Empleado2]]+tRDT[[#This Row],[ Tiempo Empleado]]</f>
        <v>0</v>
      </c>
      <c r="BY1926" s="5">
        <f>tRDT[[#This Row],[Valor Unidad]]</f>
        <v>180</v>
      </c>
      <c r="BZ1926" s="5">
        <f>IF(tRDT[[#This Row],[Validación De Reportes]]="Aprobado",tRDT[[#This Row],[Unidades Elaboradas]]*tRDT[[#This Row],[Valor Unidad2]],"")</f>
        <v>25560</v>
      </c>
      <c r="CA1926" s="149" t="s">
        <v>4814</v>
      </c>
      <c r="CB1926" s="5">
        <f>+tRDT[[#This Row],[Valor Ganado]]</f>
        <v>25560</v>
      </c>
      <c r="CC1926" s="44" t="str">
        <f>_xlfn.XLOOKUP(tRDT[[#This Row],[Primer Lote]],cLoteCodigo,cLoteNombreFinca,"")</f>
        <v>PEDRITO</v>
      </c>
      <c r="CD1926" s="548">
        <f>_xlfn.XLOOKUP(tRDT[[#This Row],[Codigo Contratista]],tEmpleado[CODIGO EMPLEADO],tEmpleado[GRUPO DE PAGO]," no existe")</f>
        <v>40</v>
      </c>
      <c r="CE1926" s="296" t="str">
        <f>_xlfn.XLOOKUP(tRDT[[#This Row],[Código Labor]],tLabores[CODIGO LABORES],tLabores[GRUPO LABOR],"no existe")</f>
        <v>Desflore</v>
      </c>
    </row>
    <row r="1927" spans="2:83" x14ac:dyDescent="0.25">
      <c r="B1927" s="539">
        <v>45385</v>
      </c>
      <c r="C1927" s="8">
        <f>YEAR(tRDT[[#This Row],[Fecha]])</f>
        <v>2024</v>
      </c>
      <c r="D1927" s="8">
        <f>IF(tRDT[[#This Row],[Fecha]]&gt;0,_xlfn.ISOWEEKNUM(tRDT[[#This Row],[Fecha]]),"")</f>
        <v>14</v>
      </c>
      <c r="E1927" s="167">
        <v>993</v>
      </c>
      <c r="F1927" s="39" t="str">
        <f t="shared" si="789"/>
        <v>Manuel Salvador Noriega Pacheco</v>
      </c>
      <c r="G1927" s="39" t="str">
        <f t="shared" si="790"/>
        <v>OCASIONAL</v>
      </c>
      <c r="H1927" s="40" t="str">
        <f t="shared" si="791"/>
        <v>PE23</v>
      </c>
      <c r="I1927" s="41" t="str">
        <f>IF(O1927&gt;0,_xlfn.XLOOKUP(O1927,cLoteCodigo,cLoteCodigoFinca),tRDT[[#This Row],[Finca PDrtenece]])</f>
        <v>P23</v>
      </c>
      <c r="J1927" s="42" t="s">
        <v>3754</v>
      </c>
      <c r="K1927" s="43" t="str">
        <f t="shared" si="792"/>
        <v>Contrato Embolse con Jaco</v>
      </c>
      <c r="L1927" s="43" t="str">
        <f>_xlfn.XLOOKUP(tRDT[[#This Row],[Código Labor]],cLaborCodigo,cLaborUnidad,"")</f>
        <v>UND</v>
      </c>
      <c r="M1927" s="713">
        <f>tRDT[[#This Row],[Unides Cuarto Lote]]+tRDT[[#This Row],[Unides Tercer Lote]]+tRDT[[#This Row],[Unides Segundo Lote]]+tRDT[[#This Row],[ Unides Primer Lote]]</f>
        <v>88</v>
      </c>
      <c r="N1927" s="722">
        <f>_xlfn.XLOOKUP(tRDT[[#This Row],[Código Labor]],cLaborCodigo,cLaborValor,"")</f>
        <v>200</v>
      </c>
      <c r="O1927" s="728" t="s">
        <v>2681</v>
      </c>
      <c r="P1927" s="724">
        <v>88</v>
      </c>
      <c r="Q1927" s="725"/>
      <c r="R1927" s="731" t="str">
        <f t="shared" si="814"/>
        <v>P08</v>
      </c>
      <c r="S1927" s="735"/>
      <c r="T1927" s="733"/>
      <c r="U1927" s="732"/>
      <c r="V1927" s="737">
        <f t="shared" si="793"/>
        <v>0</v>
      </c>
      <c r="W1927" s="740"/>
      <c r="X1927" s="739"/>
      <c r="Y1927" s="738"/>
      <c r="Z1927" s="741">
        <f t="shared" si="794"/>
        <v>0</v>
      </c>
      <c r="AA1927" s="744"/>
      <c r="AB1927" s="743"/>
      <c r="AC1927" s="742"/>
      <c r="AD1927" s="894">
        <f t="shared" si="795"/>
        <v>0</v>
      </c>
      <c r="AE1927" s="768" t="s">
        <v>4474</v>
      </c>
      <c r="AF1927" s="715" t="str">
        <f t="shared" si="796"/>
        <v>BOLSAS CAMPO C/LOGO</v>
      </c>
      <c r="AG1927" s="716" t="str">
        <f t="shared" si="797"/>
        <v>ROLLO</v>
      </c>
      <c r="AH1927" s="717">
        <v>2</v>
      </c>
      <c r="AI1927" s="718">
        <v>50</v>
      </c>
      <c r="AJ1927" s="769">
        <f t="shared" si="815"/>
        <v>88</v>
      </c>
      <c r="AK1927" s="769"/>
      <c r="AL1927" s="719">
        <f>IF(AE1927&lt;&gt;"",IF(tRDT[[#This Row],[Labores]]="Embolse",AH1927*AI1927,IF(tRDT[[#This Row],[Labores]]="Abonar",AH1927/AI1927,IF(tRDT[[#This Row],[Labores]]="Control Maleza",AH1927/AI1927,""))),"")</f>
        <v>100</v>
      </c>
      <c r="AM1927" s="770">
        <f t="shared" si="798"/>
        <v>-12</v>
      </c>
      <c r="AN1927" s="834"/>
      <c r="AO1927" s="835">
        <f t="shared" si="799"/>
        <v>0</v>
      </c>
      <c r="AP1927" s="835">
        <f t="shared" si="800"/>
        <v>0</v>
      </c>
      <c r="AQ1927" s="836"/>
      <c r="AR1927" s="836"/>
      <c r="AS1927" s="934"/>
      <c r="AT1927" s="934" t="str">
        <f>IF(AN1927&lt;&gt;"",IF(tRDT[[#This Row],[Labores]]="Embolse",AQ1927*AR1927,IF(tRDT[[#This Row],[Labores]]="Abonar",AQ1927/AR1927,IF(tRDT[[#This Row],[Labores]]="Control Maleza",AQ1927/AR1927,""))),"")</f>
        <v/>
      </c>
      <c r="AU1927" s="837" t="str">
        <f t="shared" si="801"/>
        <v/>
      </c>
      <c r="AV1927" s="812"/>
      <c r="AW1927" s="815">
        <f t="shared" si="802"/>
        <v>0</v>
      </c>
      <c r="AX1927" s="815">
        <f t="shared" si="803"/>
        <v>0</v>
      </c>
      <c r="AY1927" s="813"/>
      <c r="AZ1927" s="816" t="str">
        <f t="shared" si="813"/>
        <v/>
      </c>
      <c r="BA1927" s="816" t="str">
        <f t="shared" si="804"/>
        <v/>
      </c>
      <c r="BB1927" s="816" t="str">
        <f>IF(AV1927&lt;&gt;"",IF(tRDT[[#This Row],[Labores]]="Embolse",AY1927*AZ1927,IF(tRDT[[#This Row],[Labores]]="Abonar",AY1927/AZ1927,IF(tRDT[[#This Row],[Labores]]="Control Maleza",AY1927/AZ1927,""))),"")</f>
        <v/>
      </c>
      <c r="BC1927" s="814" t="str">
        <f t="shared" si="805"/>
        <v/>
      </c>
      <c r="BD1927" s="806"/>
      <c r="BE1927" s="808">
        <f t="shared" si="806"/>
        <v>0</v>
      </c>
      <c r="BF1927" s="808">
        <f t="shared" si="807"/>
        <v>0</v>
      </c>
      <c r="BG1927" s="807"/>
      <c r="BH1927" s="807"/>
      <c r="BI1927" s="913" t="str">
        <f t="shared" si="808"/>
        <v/>
      </c>
      <c r="BJ1927" s="913" t="str">
        <f>IF(BD1927&lt;&gt;"",IF(tRDT[[#This Row],[Labores]]="Embolse",BG1927*BH1927,IF(tRDT[[#This Row],[Labores]]="Abonar",BG1927/BH1927,IF(tRDT[[#This Row],[Labores]]="Control Maleza",BG1927/BH1927,""))),"")</f>
        <v/>
      </c>
      <c r="BK1927" s="900" t="str">
        <f t="shared" si="809"/>
        <v/>
      </c>
      <c r="BL1927" s="904"/>
      <c r="BM1927" s="905">
        <f t="shared" si="810"/>
        <v>0</v>
      </c>
      <c r="BN1927" s="905">
        <f t="shared" si="811"/>
        <v>0</v>
      </c>
      <c r="BO1927" s="905"/>
      <c r="BP1927" s="905"/>
      <c r="BQ1927" s="905"/>
      <c r="BR1927" s="905" t="str">
        <f>IF(BL1927&lt;&gt;"",IF(tRDT[[#This Row],[Labores]]="Embolse",BO1927*BP1927,IF(tRDT[[#This Row],[Labores]]="Abonar",BO1927/BP1927,IF(tRDT[[#This Row],[Labores]]="Control Maleza",BO1927/BP1927,""))),"")</f>
        <v/>
      </c>
      <c r="BS1927" s="906" t="str">
        <f t="shared" si="812"/>
        <v/>
      </c>
      <c r="BT1927" s="553" t="s">
        <v>33</v>
      </c>
      <c r="BU1927" s="551" t="s">
        <v>33</v>
      </c>
      <c r="BV1927" s="551" t="s">
        <v>33</v>
      </c>
      <c r="BW1927" s="306" t="str">
        <f>IF(AND(tRDT[[#This Row],[Aprobado Coordinador]]="Aprobado",tRDT[[#This Row],[Aprobado Adminiatrador]]="Aprobado",tRDT[[#This Row],[Aprobado Operario]]="Aprobado"),"Aprobado","No Aprobado")</f>
        <v>Aprobado</v>
      </c>
      <c r="BX1927" s="5">
        <f>tRDT[[#This Row],[ Tiempo Empleado4]]+tRDT[[#This Row],[ Tiempo Empleado3]]+tRDT[[#This Row],[ Tiempo Empleado2]]+tRDT[[#This Row],[ Tiempo Empleado]]</f>
        <v>0</v>
      </c>
      <c r="BY1927" s="5">
        <f>tRDT[[#This Row],[Valor Unidad]]</f>
        <v>200</v>
      </c>
      <c r="BZ1927" s="5">
        <f>IF(tRDT[[#This Row],[Validación De Reportes]]="Aprobado",tRDT[[#This Row],[Unidades Elaboradas]]*tRDT[[#This Row],[Valor Unidad2]],"")</f>
        <v>17600</v>
      </c>
      <c r="CA1927" s="149" t="s">
        <v>4814</v>
      </c>
      <c r="CB1927" s="5">
        <f>+tRDT[[#This Row],[Valor Ganado]]</f>
        <v>17600</v>
      </c>
      <c r="CC1927" s="44" t="str">
        <f>_xlfn.XLOOKUP(tRDT[[#This Row],[Primer Lote]],cLoteCodigo,cLoteNombreFinca,"")</f>
        <v>PEDRITO</v>
      </c>
      <c r="CD1927" s="548">
        <f>_xlfn.XLOOKUP(tRDT[[#This Row],[Codigo Contratista]],tEmpleado[CODIGO EMPLEADO],tEmpleado[GRUPO DE PAGO]," no existe")</f>
        <v>40</v>
      </c>
      <c r="CE1927" s="296" t="str">
        <f>_xlfn.XLOOKUP(tRDT[[#This Row],[Código Labor]],tLabores[CODIGO LABORES],tLabores[GRUPO LABOR],"no existe")</f>
        <v>Embolse</v>
      </c>
    </row>
    <row r="1928" spans="2:83" x14ac:dyDescent="0.25">
      <c r="B1928" s="539">
        <v>45385</v>
      </c>
      <c r="C1928" s="8">
        <f>YEAR(tRDT[[#This Row],[Fecha]])</f>
        <v>2024</v>
      </c>
      <c r="D1928" s="8">
        <f>IF(tRDT[[#This Row],[Fecha]]&gt;0,_xlfn.ISOWEEKNUM(tRDT[[#This Row],[Fecha]]),"")</f>
        <v>14</v>
      </c>
      <c r="E1928" s="167">
        <v>993</v>
      </c>
      <c r="F1928" s="39" t="str">
        <f t="shared" si="789"/>
        <v>Manuel Salvador Noriega Pacheco</v>
      </c>
      <c r="G1928" s="39" t="str">
        <f t="shared" si="790"/>
        <v>OCASIONAL</v>
      </c>
      <c r="H1928" s="40" t="str">
        <f t="shared" si="791"/>
        <v>PE23</v>
      </c>
      <c r="I1928" s="41" t="str">
        <f>IF(O1928&gt;0,_xlfn.XLOOKUP(O1928,cLoteCodigo,cLoteCodigoFinca),tRDT[[#This Row],[Finca PDrtenece]])</f>
        <v>P23</v>
      </c>
      <c r="J1928" s="42" t="s">
        <v>3755</v>
      </c>
      <c r="K1928" s="43" t="str">
        <f t="shared" si="792"/>
        <v>Contrato Desflore</v>
      </c>
      <c r="L1928" s="43" t="str">
        <f>_xlfn.XLOOKUP(tRDT[[#This Row],[Código Labor]],cLaborCodigo,cLaborUnidad,"")</f>
        <v>UND</v>
      </c>
      <c r="M1928" s="713">
        <f>tRDT[[#This Row],[Unides Cuarto Lote]]+tRDT[[#This Row],[Unides Tercer Lote]]+tRDT[[#This Row],[Unides Segundo Lote]]+tRDT[[#This Row],[ Unides Primer Lote]]</f>
        <v>100</v>
      </c>
      <c r="N1928" s="722">
        <f>_xlfn.XLOOKUP(tRDT[[#This Row],[Código Labor]],cLaborCodigo,cLaborValor,"")</f>
        <v>180</v>
      </c>
      <c r="O1928" s="728" t="s">
        <v>2681</v>
      </c>
      <c r="P1928" s="724">
        <v>100</v>
      </c>
      <c r="Q1928" s="725"/>
      <c r="R1928" s="731" t="str">
        <f t="shared" si="814"/>
        <v>P08</v>
      </c>
      <c r="S1928" s="735"/>
      <c r="T1928" s="733"/>
      <c r="U1928" s="732"/>
      <c r="V1928" s="737">
        <f t="shared" si="793"/>
        <v>0</v>
      </c>
      <c r="W1928" s="740"/>
      <c r="X1928" s="739"/>
      <c r="Y1928" s="738"/>
      <c r="Z1928" s="741">
        <f t="shared" si="794"/>
        <v>0</v>
      </c>
      <c r="AA1928" s="744"/>
      <c r="AB1928" s="743"/>
      <c r="AC1928" s="742"/>
      <c r="AD1928" s="894">
        <f t="shared" si="795"/>
        <v>0</v>
      </c>
      <c r="AE1928" s="768"/>
      <c r="AF1928" s="715">
        <f t="shared" si="796"/>
        <v>0</v>
      </c>
      <c r="AG1928" s="716">
        <f t="shared" si="797"/>
        <v>0</v>
      </c>
      <c r="AH1928" s="717"/>
      <c r="AI1928" s="718"/>
      <c r="AJ1928" s="769" t="str">
        <f t="shared" si="815"/>
        <v/>
      </c>
      <c r="AK1928" s="769"/>
      <c r="AL1928" s="719" t="str">
        <f>IF(AE1928&lt;&gt;"",IF(tRDT[[#This Row],[Labores]]="Embolse",AH1928*AI1928,IF(tRDT[[#This Row],[Labores]]="Abonar",AH1928/AI1928,IF(tRDT[[#This Row],[Labores]]="Control Maleza",AH1928/AI1928,""))),"")</f>
        <v/>
      </c>
      <c r="AM1928" s="770" t="str">
        <f t="shared" si="798"/>
        <v/>
      </c>
      <c r="AN1928" s="834"/>
      <c r="AO1928" s="835">
        <f t="shared" si="799"/>
        <v>0</v>
      </c>
      <c r="AP1928" s="835">
        <f t="shared" si="800"/>
        <v>0</v>
      </c>
      <c r="AQ1928" s="836"/>
      <c r="AR1928" s="836"/>
      <c r="AS1928" s="934"/>
      <c r="AT1928" s="934" t="str">
        <f>IF(AN1928&lt;&gt;"",IF(tRDT[[#This Row],[Labores]]="Embolse",AQ1928*AR1928,IF(tRDT[[#This Row],[Labores]]="Abonar",AQ1928/AR1928,IF(tRDT[[#This Row],[Labores]]="Control Maleza",AQ1928/AR1928,""))),"")</f>
        <v/>
      </c>
      <c r="AU1928" s="837" t="str">
        <f t="shared" si="801"/>
        <v/>
      </c>
      <c r="AV1928" s="812"/>
      <c r="AW1928" s="815">
        <f t="shared" si="802"/>
        <v>0</v>
      </c>
      <c r="AX1928" s="815">
        <f t="shared" si="803"/>
        <v>0</v>
      </c>
      <c r="AY1928" s="813"/>
      <c r="AZ1928" s="816" t="str">
        <f t="shared" si="813"/>
        <v/>
      </c>
      <c r="BA1928" s="816" t="str">
        <f t="shared" si="804"/>
        <v/>
      </c>
      <c r="BB1928" s="816" t="str">
        <f>IF(AV1928&lt;&gt;"",IF(tRDT[[#This Row],[Labores]]="Embolse",AY1928*AZ1928,IF(tRDT[[#This Row],[Labores]]="Abonar",AY1928/AZ1928,IF(tRDT[[#This Row],[Labores]]="Control Maleza",AY1928/AZ1928,""))),"")</f>
        <v/>
      </c>
      <c r="BC1928" s="814" t="str">
        <f t="shared" si="805"/>
        <v/>
      </c>
      <c r="BD1928" s="806"/>
      <c r="BE1928" s="808">
        <f t="shared" si="806"/>
        <v>0</v>
      </c>
      <c r="BF1928" s="808">
        <f t="shared" si="807"/>
        <v>0</v>
      </c>
      <c r="BG1928" s="807"/>
      <c r="BH1928" s="807"/>
      <c r="BI1928" s="913" t="str">
        <f t="shared" si="808"/>
        <v/>
      </c>
      <c r="BJ1928" s="913" t="str">
        <f>IF(BD1928&lt;&gt;"",IF(tRDT[[#This Row],[Labores]]="Embolse",BG1928*BH1928,IF(tRDT[[#This Row],[Labores]]="Abonar",BG1928/BH1928,IF(tRDT[[#This Row],[Labores]]="Control Maleza",BG1928/BH1928,""))),"")</f>
        <v/>
      </c>
      <c r="BK1928" s="900" t="str">
        <f t="shared" si="809"/>
        <v/>
      </c>
      <c r="BL1928" s="904"/>
      <c r="BM1928" s="905">
        <f t="shared" si="810"/>
        <v>0</v>
      </c>
      <c r="BN1928" s="905">
        <f t="shared" si="811"/>
        <v>0</v>
      </c>
      <c r="BO1928" s="905"/>
      <c r="BP1928" s="905"/>
      <c r="BQ1928" s="905"/>
      <c r="BR1928" s="905" t="str">
        <f>IF(BL1928&lt;&gt;"",IF(tRDT[[#This Row],[Labores]]="Embolse",BO1928*BP1928,IF(tRDT[[#This Row],[Labores]]="Abonar",BO1928/BP1928,IF(tRDT[[#This Row],[Labores]]="Control Maleza",BO1928/BP1928,""))),"")</f>
        <v/>
      </c>
      <c r="BS1928" s="906" t="str">
        <f t="shared" si="812"/>
        <v/>
      </c>
      <c r="BT1928" s="553" t="s">
        <v>33</v>
      </c>
      <c r="BU1928" s="551" t="s">
        <v>33</v>
      </c>
      <c r="BV1928" s="551" t="s">
        <v>33</v>
      </c>
      <c r="BW1928" s="306" t="str">
        <f>IF(AND(tRDT[[#This Row],[Aprobado Coordinador]]="Aprobado",tRDT[[#This Row],[Aprobado Adminiatrador]]="Aprobado",tRDT[[#This Row],[Aprobado Operario]]="Aprobado"),"Aprobado","No Aprobado")</f>
        <v>Aprobado</v>
      </c>
      <c r="BX1928" s="5">
        <f>tRDT[[#This Row],[ Tiempo Empleado4]]+tRDT[[#This Row],[ Tiempo Empleado3]]+tRDT[[#This Row],[ Tiempo Empleado2]]+tRDT[[#This Row],[ Tiempo Empleado]]</f>
        <v>0</v>
      </c>
      <c r="BY1928" s="5">
        <f>tRDT[[#This Row],[Valor Unidad]]</f>
        <v>180</v>
      </c>
      <c r="BZ1928" s="5">
        <f>IF(tRDT[[#This Row],[Validación De Reportes]]="Aprobado",tRDT[[#This Row],[Unidades Elaboradas]]*tRDT[[#This Row],[Valor Unidad2]],"")</f>
        <v>18000</v>
      </c>
      <c r="CA1928" s="149" t="s">
        <v>4814</v>
      </c>
      <c r="CB1928" s="5">
        <f>+tRDT[[#This Row],[Valor Ganado]]</f>
        <v>18000</v>
      </c>
      <c r="CC1928" s="44" t="str">
        <f>_xlfn.XLOOKUP(tRDT[[#This Row],[Primer Lote]],cLoteCodigo,cLoteNombreFinca,"")</f>
        <v>PEDRITO</v>
      </c>
      <c r="CD1928" s="548">
        <f>_xlfn.XLOOKUP(tRDT[[#This Row],[Codigo Contratista]],tEmpleado[CODIGO EMPLEADO],tEmpleado[GRUPO DE PAGO]," no existe")</f>
        <v>40</v>
      </c>
      <c r="CE1928" s="296" t="str">
        <f>_xlfn.XLOOKUP(tRDT[[#This Row],[Código Labor]],tLabores[CODIGO LABORES],tLabores[GRUPO LABOR],"no existe")</f>
        <v>Desflore</v>
      </c>
    </row>
    <row r="1929" spans="2:83" x14ac:dyDescent="0.25">
      <c r="B1929" s="539">
        <v>45386</v>
      </c>
      <c r="C1929" s="8">
        <f>YEAR(tRDT[[#This Row],[Fecha]])</f>
        <v>2024</v>
      </c>
      <c r="D1929" s="8">
        <f>IF(tRDT[[#This Row],[Fecha]]&gt;0,_xlfn.ISOWEEKNUM(tRDT[[#This Row],[Fecha]]),"")</f>
        <v>14</v>
      </c>
      <c r="E1929" s="167">
        <v>993</v>
      </c>
      <c r="F1929" s="39" t="str">
        <f t="shared" si="789"/>
        <v>Manuel Salvador Noriega Pacheco</v>
      </c>
      <c r="G1929" s="39" t="str">
        <f t="shared" si="790"/>
        <v>OCASIONAL</v>
      </c>
      <c r="H1929" s="40" t="str">
        <f t="shared" si="791"/>
        <v>PE23</v>
      </c>
      <c r="I1929" s="41" t="str">
        <f>IF(O1929&gt;0,_xlfn.XLOOKUP(O1929,cLoteCodigo,cLoteCodigoFinca),tRDT[[#This Row],[Finca PDrtenece]])</f>
        <v>P23</v>
      </c>
      <c r="J1929" s="42" t="s">
        <v>3754</v>
      </c>
      <c r="K1929" s="43" t="str">
        <f t="shared" si="792"/>
        <v>Contrato Embolse con Jaco</v>
      </c>
      <c r="L1929" s="43" t="str">
        <f>_xlfn.XLOOKUP(tRDT[[#This Row],[Código Labor]],cLaborCodigo,cLaborUnidad,"")</f>
        <v>UND</v>
      </c>
      <c r="M1929" s="713">
        <f>tRDT[[#This Row],[Unides Cuarto Lote]]+tRDT[[#This Row],[Unides Tercer Lote]]+tRDT[[#This Row],[Unides Segundo Lote]]+tRDT[[#This Row],[ Unides Primer Lote]]</f>
        <v>211</v>
      </c>
      <c r="N1929" s="722">
        <f>_xlfn.XLOOKUP(tRDT[[#This Row],[Código Labor]],cLaborCodigo,cLaborValor,"")</f>
        <v>200</v>
      </c>
      <c r="O1929" s="728" t="s">
        <v>2680</v>
      </c>
      <c r="P1929" s="724">
        <v>121</v>
      </c>
      <c r="Q1929" s="725"/>
      <c r="R1929" s="731" t="str">
        <f t="shared" si="814"/>
        <v>P07</v>
      </c>
      <c r="S1929" s="735" t="s">
        <v>2678</v>
      </c>
      <c r="T1929" s="733">
        <v>90</v>
      </c>
      <c r="U1929" s="732"/>
      <c r="V1929" s="737" t="str">
        <f t="shared" si="793"/>
        <v>P05</v>
      </c>
      <c r="W1929" s="740"/>
      <c r="X1929" s="739"/>
      <c r="Y1929" s="738"/>
      <c r="Z1929" s="741">
        <f t="shared" si="794"/>
        <v>0</v>
      </c>
      <c r="AA1929" s="744"/>
      <c r="AB1929" s="743"/>
      <c r="AC1929" s="742"/>
      <c r="AD1929" s="894">
        <f t="shared" si="795"/>
        <v>0</v>
      </c>
      <c r="AE1929" s="768" t="s">
        <v>4474</v>
      </c>
      <c r="AF1929" s="715" t="str">
        <f t="shared" si="796"/>
        <v>BOLSAS CAMPO C/LOGO</v>
      </c>
      <c r="AG1929" s="716" t="str">
        <f t="shared" si="797"/>
        <v>ROLLO</v>
      </c>
      <c r="AH1929" s="717">
        <v>4</v>
      </c>
      <c r="AI1929" s="718">
        <v>50</v>
      </c>
      <c r="AJ1929" s="769">
        <f t="shared" si="815"/>
        <v>211</v>
      </c>
      <c r="AK1929" s="769"/>
      <c r="AL1929" s="719">
        <f>IF(AE1929&lt;&gt;"",IF(tRDT[[#This Row],[Labores]]="Embolse",AH1929*AI1929,IF(tRDT[[#This Row],[Labores]]="Abonar",AH1929/AI1929,IF(tRDT[[#This Row],[Labores]]="Control Maleza",AH1929/AI1929,""))),"")</f>
        <v>200</v>
      </c>
      <c r="AM1929" s="770">
        <f t="shared" si="798"/>
        <v>11</v>
      </c>
      <c r="AN1929" s="834"/>
      <c r="AO1929" s="835">
        <f t="shared" si="799"/>
        <v>0</v>
      </c>
      <c r="AP1929" s="835">
        <f t="shared" si="800"/>
        <v>0</v>
      </c>
      <c r="AQ1929" s="836"/>
      <c r="AR1929" s="836"/>
      <c r="AS1929" s="934"/>
      <c r="AT1929" s="934" t="str">
        <f>IF(AN1929&lt;&gt;"",IF(tRDT[[#This Row],[Labores]]="Embolse",AQ1929*AR1929,IF(tRDT[[#This Row],[Labores]]="Abonar",AQ1929/AR1929,IF(tRDT[[#This Row],[Labores]]="Control Maleza",AQ1929/AR1929,""))),"")</f>
        <v/>
      </c>
      <c r="AU1929" s="837" t="str">
        <f t="shared" si="801"/>
        <v/>
      </c>
      <c r="AV1929" s="812"/>
      <c r="AW1929" s="815">
        <f t="shared" si="802"/>
        <v>0</v>
      </c>
      <c r="AX1929" s="815">
        <f t="shared" si="803"/>
        <v>0</v>
      </c>
      <c r="AY1929" s="813"/>
      <c r="AZ1929" s="816" t="str">
        <f t="shared" si="813"/>
        <v/>
      </c>
      <c r="BA1929" s="816" t="str">
        <f t="shared" si="804"/>
        <v/>
      </c>
      <c r="BB1929" s="816" t="str">
        <f>IF(AV1929&lt;&gt;"",IF(tRDT[[#This Row],[Labores]]="Embolse",AY1929*AZ1929,IF(tRDT[[#This Row],[Labores]]="Abonar",AY1929/AZ1929,IF(tRDT[[#This Row],[Labores]]="Control Maleza",AY1929/AZ1929,""))),"")</f>
        <v/>
      </c>
      <c r="BC1929" s="814" t="str">
        <f t="shared" si="805"/>
        <v/>
      </c>
      <c r="BD1929" s="806"/>
      <c r="BE1929" s="808">
        <f t="shared" si="806"/>
        <v>0</v>
      </c>
      <c r="BF1929" s="808">
        <f t="shared" si="807"/>
        <v>0</v>
      </c>
      <c r="BG1929" s="807"/>
      <c r="BH1929" s="807"/>
      <c r="BI1929" s="913" t="str">
        <f t="shared" si="808"/>
        <v/>
      </c>
      <c r="BJ1929" s="913" t="str">
        <f>IF(BD1929&lt;&gt;"",IF(tRDT[[#This Row],[Labores]]="Embolse",BG1929*BH1929,IF(tRDT[[#This Row],[Labores]]="Abonar",BG1929/BH1929,IF(tRDT[[#This Row],[Labores]]="Control Maleza",BG1929/BH1929,""))),"")</f>
        <v/>
      </c>
      <c r="BK1929" s="900" t="str">
        <f t="shared" si="809"/>
        <v/>
      </c>
      <c r="BL1929" s="904"/>
      <c r="BM1929" s="905">
        <f t="shared" si="810"/>
        <v>0</v>
      </c>
      <c r="BN1929" s="905">
        <f t="shared" si="811"/>
        <v>0</v>
      </c>
      <c r="BO1929" s="905"/>
      <c r="BP1929" s="905"/>
      <c r="BQ1929" s="905"/>
      <c r="BR1929" s="905" t="str">
        <f>IF(BL1929&lt;&gt;"",IF(tRDT[[#This Row],[Labores]]="Embolse",BO1929*BP1929,IF(tRDT[[#This Row],[Labores]]="Abonar",BO1929/BP1929,IF(tRDT[[#This Row],[Labores]]="Control Maleza",BO1929/BP1929,""))),"")</f>
        <v/>
      </c>
      <c r="BS1929" s="906" t="str">
        <f t="shared" si="812"/>
        <v/>
      </c>
      <c r="BT1929" s="553" t="s">
        <v>33</v>
      </c>
      <c r="BU1929" s="551" t="s">
        <v>33</v>
      </c>
      <c r="BV1929" s="551" t="s">
        <v>33</v>
      </c>
      <c r="BW1929" s="306" t="str">
        <f>IF(AND(tRDT[[#This Row],[Aprobado Coordinador]]="Aprobado",tRDT[[#This Row],[Aprobado Adminiatrador]]="Aprobado",tRDT[[#This Row],[Aprobado Operario]]="Aprobado"),"Aprobado","No Aprobado")</f>
        <v>Aprobado</v>
      </c>
      <c r="BX1929" s="5">
        <f>tRDT[[#This Row],[ Tiempo Empleado4]]+tRDT[[#This Row],[ Tiempo Empleado3]]+tRDT[[#This Row],[ Tiempo Empleado2]]+tRDT[[#This Row],[ Tiempo Empleado]]</f>
        <v>0</v>
      </c>
      <c r="BY1929" s="5">
        <f>tRDT[[#This Row],[Valor Unidad]]</f>
        <v>200</v>
      </c>
      <c r="BZ1929" s="5">
        <f>IF(tRDT[[#This Row],[Validación De Reportes]]="Aprobado",tRDT[[#This Row],[Unidades Elaboradas]]*tRDT[[#This Row],[Valor Unidad2]],"")</f>
        <v>42200</v>
      </c>
      <c r="CA1929" s="149" t="s">
        <v>4814</v>
      </c>
      <c r="CB1929" s="5">
        <f>+tRDT[[#This Row],[Valor Ganado]]</f>
        <v>42200</v>
      </c>
      <c r="CC1929" s="44" t="str">
        <f>_xlfn.XLOOKUP(tRDT[[#This Row],[Primer Lote]],cLoteCodigo,cLoteNombreFinca,"")</f>
        <v>PEDRITO</v>
      </c>
      <c r="CD1929" s="548">
        <f>_xlfn.XLOOKUP(tRDT[[#This Row],[Codigo Contratista]],tEmpleado[CODIGO EMPLEADO],tEmpleado[GRUPO DE PAGO]," no existe")</f>
        <v>40</v>
      </c>
      <c r="CE1929" s="660" t="str">
        <f>_xlfn.XLOOKUP(tRDT[[#This Row],[Código Labor]],tLabores[CODIGO LABORES],tLabores[GRUPO LABOR],"no existe")</f>
        <v>Embolse</v>
      </c>
    </row>
    <row r="1930" spans="2:83" x14ac:dyDescent="0.25">
      <c r="B1930" s="539">
        <v>45386</v>
      </c>
      <c r="C1930" s="8">
        <f>YEAR(tRDT[[#This Row],[Fecha]])</f>
        <v>2024</v>
      </c>
      <c r="D1930" s="8">
        <f>IF(tRDT[[#This Row],[Fecha]]&gt;0,_xlfn.ISOWEEKNUM(tRDT[[#This Row],[Fecha]]),"")</f>
        <v>14</v>
      </c>
      <c r="E1930" s="167">
        <v>993</v>
      </c>
      <c r="F1930" s="39" t="str">
        <f t="shared" si="789"/>
        <v>Manuel Salvador Noriega Pacheco</v>
      </c>
      <c r="G1930" s="39" t="str">
        <f t="shared" si="790"/>
        <v>OCASIONAL</v>
      </c>
      <c r="H1930" s="40" t="str">
        <f t="shared" si="791"/>
        <v>PE23</v>
      </c>
      <c r="I1930" s="41" t="str">
        <f>IF(O1930&gt;0,_xlfn.XLOOKUP(O1930,cLoteCodigo,cLoteCodigoFinca),tRDT[[#This Row],[Finca PDrtenece]])</f>
        <v>P23</v>
      </c>
      <c r="J1930" s="42" t="s">
        <v>3755</v>
      </c>
      <c r="K1930" s="43" t="str">
        <f t="shared" si="792"/>
        <v>Contrato Desflore</v>
      </c>
      <c r="L1930" s="43" t="str">
        <f>_xlfn.XLOOKUP(tRDT[[#This Row],[Código Labor]],cLaborCodigo,cLaborUnidad,"")</f>
        <v>UND</v>
      </c>
      <c r="M1930" s="713">
        <f>tRDT[[#This Row],[Unides Cuarto Lote]]+tRDT[[#This Row],[Unides Tercer Lote]]+tRDT[[#This Row],[Unides Segundo Lote]]+tRDT[[#This Row],[ Unides Primer Lote]]</f>
        <v>195</v>
      </c>
      <c r="N1930" s="722">
        <f>_xlfn.XLOOKUP(tRDT[[#This Row],[Código Labor]],cLaborCodigo,cLaborValor,"")</f>
        <v>180</v>
      </c>
      <c r="O1930" s="728" t="s">
        <v>2680</v>
      </c>
      <c r="P1930" s="724">
        <v>100</v>
      </c>
      <c r="Q1930" s="725"/>
      <c r="R1930" s="731" t="str">
        <f t="shared" si="814"/>
        <v>P07</v>
      </c>
      <c r="S1930" s="735" t="s">
        <v>2678</v>
      </c>
      <c r="T1930" s="733">
        <v>95</v>
      </c>
      <c r="U1930" s="732"/>
      <c r="V1930" s="737" t="str">
        <f t="shared" si="793"/>
        <v>P05</v>
      </c>
      <c r="W1930" s="740"/>
      <c r="X1930" s="739"/>
      <c r="Y1930" s="738"/>
      <c r="Z1930" s="741">
        <f t="shared" si="794"/>
        <v>0</v>
      </c>
      <c r="AA1930" s="744"/>
      <c r="AB1930" s="743"/>
      <c r="AC1930" s="742"/>
      <c r="AD1930" s="894">
        <f t="shared" si="795"/>
        <v>0</v>
      </c>
      <c r="AE1930" s="768"/>
      <c r="AF1930" s="715">
        <f t="shared" si="796"/>
        <v>0</v>
      </c>
      <c r="AG1930" s="716">
        <f t="shared" si="797"/>
        <v>0</v>
      </c>
      <c r="AH1930" s="717"/>
      <c r="AI1930" s="718"/>
      <c r="AJ1930" s="769" t="str">
        <f t="shared" si="815"/>
        <v/>
      </c>
      <c r="AK1930" s="769"/>
      <c r="AL1930" s="719" t="str">
        <f>IF(AE1930&lt;&gt;"",IF(tRDT[[#This Row],[Labores]]="Embolse",AH1930*AI1930,IF(tRDT[[#This Row],[Labores]]="Abonar",AH1930/AI1930,IF(tRDT[[#This Row],[Labores]]="Control Maleza",AH1930/AI1930,""))),"")</f>
        <v/>
      </c>
      <c r="AM1930" s="770" t="str">
        <f t="shared" si="798"/>
        <v/>
      </c>
      <c r="AN1930" s="834"/>
      <c r="AO1930" s="835">
        <f t="shared" si="799"/>
        <v>0</v>
      </c>
      <c r="AP1930" s="835">
        <f t="shared" si="800"/>
        <v>0</v>
      </c>
      <c r="AQ1930" s="836"/>
      <c r="AR1930" s="836"/>
      <c r="AS1930" s="934"/>
      <c r="AT1930" s="934" t="str">
        <f>IF(AN1930&lt;&gt;"",IF(tRDT[[#This Row],[Labores]]="Embolse",AQ1930*AR1930,IF(tRDT[[#This Row],[Labores]]="Abonar",AQ1930/AR1930,IF(tRDT[[#This Row],[Labores]]="Control Maleza",AQ1930/AR1930,""))),"")</f>
        <v/>
      </c>
      <c r="AU1930" s="837" t="str">
        <f t="shared" si="801"/>
        <v/>
      </c>
      <c r="AV1930" s="812"/>
      <c r="AW1930" s="815">
        <f t="shared" si="802"/>
        <v>0</v>
      </c>
      <c r="AX1930" s="815">
        <f t="shared" si="803"/>
        <v>0</v>
      </c>
      <c r="AY1930" s="813"/>
      <c r="AZ1930" s="816" t="str">
        <f t="shared" si="813"/>
        <v/>
      </c>
      <c r="BA1930" s="816" t="str">
        <f t="shared" si="804"/>
        <v/>
      </c>
      <c r="BB1930" s="816" t="str">
        <f>IF(AV1930&lt;&gt;"",IF(tRDT[[#This Row],[Labores]]="Embolse",AY1930*AZ1930,IF(tRDT[[#This Row],[Labores]]="Abonar",AY1930/AZ1930,IF(tRDT[[#This Row],[Labores]]="Control Maleza",AY1930/AZ1930,""))),"")</f>
        <v/>
      </c>
      <c r="BC1930" s="814" t="str">
        <f t="shared" si="805"/>
        <v/>
      </c>
      <c r="BD1930" s="806"/>
      <c r="BE1930" s="808">
        <f t="shared" si="806"/>
        <v>0</v>
      </c>
      <c r="BF1930" s="808">
        <f t="shared" si="807"/>
        <v>0</v>
      </c>
      <c r="BG1930" s="807"/>
      <c r="BH1930" s="807"/>
      <c r="BI1930" s="913" t="str">
        <f t="shared" si="808"/>
        <v/>
      </c>
      <c r="BJ1930" s="913" t="str">
        <f>IF(BD1930&lt;&gt;"",IF(tRDT[[#This Row],[Labores]]="Embolse",BG1930*BH1930,IF(tRDT[[#This Row],[Labores]]="Abonar",BG1930/BH1930,IF(tRDT[[#This Row],[Labores]]="Control Maleza",BG1930/BH1930,""))),"")</f>
        <v/>
      </c>
      <c r="BK1930" s="900" t="str">
        <f t="shared" si="809"/>
        <v/>
      </c>
      <c r="BL1930" s="904"/>
      <c r="BM1930" s="905">
        <f t="shared" si="810"/>
        <v>0</v>
      </c>
      <c r="BN1930" s="905">
        <f t="shared" si="811"/>
        <v>0</v>
      </c>
      <c r="BO1930" s="905"/>
      <c r="BP1930" s="905"/>
      <c r="BQ1930" s="905"/>
      <c r="BR1930" s="905" t="str">
        <f>IF(BL1930&lt;&gt;"",IF(tRDT[[#This Row],[Labores]]="Embolse",BO1930*BP1930,IF(tRDT[[#This Row],[Labores]]="Abonar",BO1930/BP1930,IF(tRDT[[#This Row],[Labores]]="Control Maleza",BO1930/BP1930,""))),"")</f>
        <v/>
      </c>
      <c r="BS1930" s="906" t="str">
        <f t="shared" si="812"/>
        <v/>
      </c>
      <c r="BT1930" s="553" t="s">
        <v>33</v>
      </c>
      <c r="BU1930" s="551" t="s">
        <v>33</v>
      </c>
      <c r="BV1930" s="551" t="s">
        <v>33</v>
      </c>
      <c r="BW1930" s="306" t="str">
        <f>IF(AND(tRDT[[#This Row],[Aprobado Coordinador]]="Aprobado",tRDT[[#This Row],[Aprobado Adminiatrador]]="Aprobado",tRDT[[#This Row],[Aprobado Operario]]="Aprobado"),"Aprobado","No Aprobado")</f>
        <v>Aprobado</v>
      </c>
      <c r="BX1930" s="5">
        <f>tRDT[[#This Row],[ Tiempo Empleado4]]+tRDT[[#This Row],[ Tiempo Empleado3]]+tRDT[[#This Row],[ Tiempo Empleado2]]+tRDT[[#This Row],[ Tiempo Empleado]]</f>
        <v>0</v>
      </c>
      <c r="BY1930" s="5">
        <f>tRDT[[#This Row],[Valor Unidad]]</f>
        <v>180</v>
      </c>
      <c r="BZ1930" s="5">
        <f>IF(tRDT[[#This Row],[Validación De Reportes]]="Aprobado",tRDT[[#This Row],[Unidades Elaboradas]]*tRDT[[#This Row],[Valor Unidad2]],"")</f>
        <v>35100</v>
      </c>
      <c r="CA1930" s="149" t="s">
        <v>4814</v>
      </c>
      <c r="CB1930" s="5">
        <f>+tRDT[[#This Row],[Valor Ganado]]</f>
        <v>35100</v>
      </c>
      <c r="CC1930" s="44" t="str">
        <f>_xlfn.XLOOKUP(tRDT[[#This Row],[Primer Lote]],cLoteCodigo,cLoteNombreFinca,"")</f>
        <v>PEDRITO</v>
      </c>
      <c r="CD1930" s="548">
        <f>_xlfn.XLOOKUP(tRDT[[#This Row],[Codigo Contratista]],tEmpleado[CODIGO EMPLEADO],tEmpleado[GRUPO DE PAGO]," no existe")</f>
        <v>40</v>
      </c>
      <c r="CE1930" s="660" t="str">
        <f>_xlfn.XLOOKUP(tRDT[[#This Row],[Código Labor]],tLabores[CODIGO LABORES],tLabores[GRUPO LABOR],"no existe")</f>
        <v>Desflore</v>
      </c>
    </row>
    <row r="1931" spans="2:83" x14ac:dyDescent="0.25">
      <c r="B1931" s="539">
        <v>45387</v>
      </c>
      <c r="C1931" s="8">
        <f>YEAR(tRDT[[#This Row],[Fecha]])</f>
        <v>2024</v>
      </c>
      <c r="D1931" s="8">
        <f>IF(tRDT[[#This Row],[Fecha]]&gt;0,_xlfn.ISOWEEKNUM(tRDT[[#This Row],[Fecha]]),"")</f>
        <v>14</v>
      </c>
      <c r="E1931" s="167">
        <v>993</v>
      </c>
      <c r="F1931" s="39" t="str">
        <f t="shared" si="789"/>
        <v>Manuel Salvador Noriega Pacheco</v>
      </c>
      <c r="G1931" s="39" t="str">
        <f t="shared" si="790"/>
        <v>OCASIONAL</v>
      </c>
      <c r="H1931" s="40" t="str">
        <f t="shared" si="791"/>
        <v>PE23</v>
      </c>
      <c r="I1931" s="41" t="str">
        <f>IF(O1931&gt;0,_xlfn.XLOOKUP(O1931,cLoteCodigo,cLoteCodigoFinca),tRDT[[#This Row],[Finca PDrtenece]])</f>
        <v>P23</v>
      </c>
      <c r="J1931" s="42" t="s">
        <v>3754</v>
      </c>
      <c r="K1931" s="43" t="str">
        <f t="shared" si="792"/>
        <v>Contrato Embolse con Jaco</v>
      </c>
      <c r="L1931" s="43" t="str">
        <f>_xlfn.XLOOKUP(tRDT[[#This Row],[Código Labor]],cLaborCodigo,cLaborUnidad,"")</f>
        <v>UND</v>
      </c>
      <c r="M1931" s="713">
        <f>tRDT[[#This Row],[Unides Cuarto Lote]]+tRDT[[#This Row],[Unides Tercer Lote]]+tRDT[[#This Row],[Unides Segundo Lote]]+tRDT[[#This Row],[ Unides Primer Lote]]</f>
        <v>103</v>
      </c>
      <c r="N1931" s="722">
        <f>_xlfn.XLOOKUP(tRDT[[#This Row],[Código Labor]],cLaborCodigo,cLaborValor,"")</f>
        <v>200</v>
      </c>
      <c r="O1931" s="728" t="s">
        <v>2678</v>
      </c>
      <c r="P1931" s="724">
        <v>0</v>
      </c>
      <c r="Q1931" s="725"/>
      <c r="R1931" s="731" t="str">
        <f t="shared" si="814"/>
        <v>P05</v>
      </c>
      <c r="S1931" s="735" t="s">
        <v>2679</v>
      </c>
      <c r="T1931" s="733">
        <v>103</v>
      </c>
      <c r="U1931" s="732"/>
      <c r="V1931" s="737" t="str">
        <f t="shared" si="793"/>
        <v>P06</v>
      </c>
      <c r="W1931" s="740"/>
      <c r="X1931" s="739"/>
      <c r="Y1931" s="738"/>
      <c r="Z1931" s="741">
        <f t="shared" si="794"/>
        <v>0</v>
      </c>
      <c r="AA1931" s="744"/>
      <c r="AB1931" s="743"/>
      <c r="AC1931" s="742"/>
      <c r="AD1931" s="894">
        <f t="shared" si="795"/>
        <v>0</v>
      </c>
      <c r="AE1931" s="768" t="s">
        <v>4474</v>
      </c>
      <c r="AF1931" s="715" t="str">
        <f t="shared" si="796"/>
        <v>BOLSAS CAMPO C/LOGO</v>
      </c>
      <c r="AG1931" s="716" t="str">
        <f t="shared" si="797"/>
        <v>ROLLO</v>
      </c>
      <c r="AH1931" s="717">
        <v>2</v>
      </c>
      <c r="AI1931" s="718">
        <v>50</v>
      </c>
      <c r="AJ1931" s="769">
        <f t="shared" si="815"/>
        <v>103</v>
      </c>
      <c r="AK1931" s="769"/>
      <c r="AL1931" s="719">
        <f>IF(AE1931&lt;&gt;"",IF(tRDT[[#This Row],[Labores]]="Embolse",AH1931*AI1931,IF(tRDT[[#This Row],[Labores]]="Abonar",AH1931/AI1931,IF(tRDT[[#This Row],[Labores]]="Control Maleza",AH1931/AI1931,""))),"")</f>
        <v>100</v>
      </c>
      <c r="AM1931" s="770">
        <f t="shared" si="798"/>
        <v>3</v>
      </c>
      <c r="AN1931" s="834"/>
      <c r="AO1931" s="835">
        <f t="shared" si="799"/>
        <v>0</v>
      </c>
      <c r="AP1931" s="835">
        <f t="shared" si="800"/>
        <v>0</v>
      </c>
      <c r="AQ1931" s="836"/>
      <c r="AR1931" s="836"/>
      <c r="AS1931" s="934"/>
      <c r="AT1931" s="934" t="str">
        <f>IF(AN1931&lt;&gt;"",IF(tRDT[[#This Row],[Labores]]="Embolse",AQ1931*AR1931,IF(tRDT[[#This Row],[Labores]]="Abonar",AQ1931/AR1931,IF(tRDT[[#This Row],[Labores]]="Control Maleza",AQ1931/AR1931,""))),"")</f>
        <v/>
      </c>
      <c r="AU1931" s="837" t="str">
        <f t="shared" si="801"/>
        <v/>
      </c>
      <c r="AV1931" s="812"/>
      <c r="AW1931" s="815">
        <f t="shared" si="802"/>
        <v>0</v>
      </c>
      <c r="AX1931" s="815">
        <f t="shared" si="803"/>
        <v>0</v>
      </c>
      <c r="AY1931" s="813"/>
      <c r="AZ1931" s="816" t="str">
        <f t="shared" si="813"/>
        <v/>
      </c>
      <c r="BA1931" s="816" t="str">
        <f t="shared" si="804"/>
        <v/>
      </c>
      <c r="BB1931" s="816" t="str">
        <f>IF(AV1931&lt;&gt;"",IF(tRDT[[#This Row],[Labores]]="Embolse",AY1931*AZ1931,IF(tRDT[[#This Row],[Labores]]="Abonar",AY1931/AZ1931,IF(tRDT[[#This Row],[Labores]]="Control Maleza",AY1931/AZ1931,""))),"")</f>
        <v/>
      </c>
      <c r="BC1931" s="814" t="str">
        <f t="shared" si="805"/>
        <v/>
      </c>
      <c r="BD1931" s="806"/>
      <c r="BE1931" s="808">
        <f t="shared" si="806"/>
        <v>0</v>
      </c>
      <c r="BF1931" s="808">
        <f t="shared" si="807"/>
        <v>0</v>
      </c>
      <c r="BG1931" s="807"/>
      <c r="BH1931" s="807"/>
      <c r="BI1931" s="913" t="str">
        <f t="shared" si="808"/>
        <v/>
      </c>
      <c r="BJ1931" s="913" t="str">
        <f>IF(BD1931&lt;&gt;"",IF(tRDT[[#This Row],[Labores]]="Embolse",BG1931*BH1931,IF(tRDT[[#This Row],[Labores]]="Abonar",BG1931/BH1931,IF(tRDT[[#This Row],[Labores]]="Control Maleza",BG1931/BH1931,""))),"")</f>
        <v/>
      </c>
      <c r="BK1931" s="900" t="str">
        <f t="shared" si="809"/>
        <v/>
      </c>
      <c r="BL1931" s="904"/>
      <c r="BM1931" s="905">
        <f t="shared" si="810"/>
        <v>0</v>
      </c>
      <c r="BN1931" s="905">
        <f t="shared" si="811"/>
        <v>0</v>
      </c>
      <c r="BO1931" s="905"/>
      <c r="BP1931" s="905"/>
      <c r="BQ1931" s="905"/>
      <c r="BR1931" s="905" t="str">
        <f>IF(BL1931&lt;&gt;"",IF(tRDT[[#This Row],[Labores]]="Embolse",BO1931*BP1931,IF(tRDT[[#This Row],[Labores]]="Abonar",BO1931/BP1931,IF(tRDT[[#This Row],[Labores]]="Control Maleza",BO1931/BP1931,""))),"")</f>
        <v/>
      </c>
      <c r="BS1931" s="906" t="str">
        <f t="shared" si="812"/>
        <v/>
      </c>
      <c r="BT1931" s="553" t="s">
        <v>33</v>
      </c>
      <c r="BU1931" s="551" t="s">
        <v>33</v>
      </c>
      <c r="BV1931" s="551" t="s">
        <v>33</v>
      </c>
      <c r="BW1931" s="306" t="str">
        <f>IF(AND(tRDT[[#This Row],[Aprobado Coordinador]]="Aprobado",tRDT[[#This Row],[Aprobado Adminiatrador]]="Aprobado",tRDT[[#This Row],[Aprobado Operario]]="Aprobado"),"Aprobado","No Aprobado")</f>
        <v>Aprobado</v>
      </c>
      <c r="BX1931" s="5">
        <f>tRDT[[#This Row],[ Tiempo Empleado4]]+tRDT[[#This Row],[ Tiempo Empleado3]]+tRDT[[#This Row],[ Tiempo Empleado2]]+tRDT[[#This Row],[ Tiempo Empleado]]</f>
        <v>0</v>
      </c>
      <c r="BY1931" s="5">
        <f>tRDT[[#This Row],[Valor Unidad]]</f>
        <v>200</v>
      </c>
      <c r="BZ1931" s="5">
        <f>IF(tRDT[[#This Row],[Validación De Reportes]]="Aprobado",tRDT[[#This Row],[Unidades Elaboradas]]*tRDT[[#This Row],[Valor Unidad2]],"")</f>
        <v>20600</v>
      </c>
      <c r="CA1931" s="149" t="s">
        <v>4814</v>
      </c>
      <c r="CB1931" s="5">
        <f>+tRDT[[#This Row],[Valor Ganado]]</f>
        <v>20600</v>
      </c>
      <c r="CC1931" s="44" t="str">
        <f>_xlfn.XLOOKUP(tRDT[[#This Row],[Primer Lote]],cLoteCodigo,cLoteNombreFinca,"")</f>
        <v>PEDRITO</v>
      </c>
      <c r="CD1931" s="548">
        <f>_xlfn.XLOOKUP(tRDT[[#This Row],[Codigo Contratista]],tEmpleado[CODIGO EMPLEADO],tEmpleado[GRUPO DE PAGO]," no existe")</f>
        <v>40</v>
      </c>
      <c r="CE1931" s="660" t="str">
        <f>_xlfn.XLOOKUP(tRDT[[#This Row],[Código Labor]],tLabores[CODIGO LABORES],tLabores[GRUPO LABOR],"no existe")</f>
        <v>Embolse</v>
      </c>
    </row>
    <row r="1932" spans="2:83" x14ac:dyDescent="0.25">
      <c r="B1932" s="539">
        <v>45387</v>
      </c>
      <c r="C1932" s="8">
        <f>YEAR(tRDT[[#This Row],[Fecha]])</f>
        <v>2024</v>
      </c>
      <c r="D1932" s="8">
        <f>IF(tRDT[[#This Row],[Fecha]]&gt;0,_xlfn.ISOWEEKNUM(tRDT[[#This Row],[Fecha]]),"")</f>
        <v>14</v>
      </c>
      <c r="E1932" s="167">
        <v>993</v>
      </c>
      <c r="F1932" s="39" t="str">
        <f t="shared" si="789"/>
        <v>Manuel Salvador Noriega Pacheco</v>
      </c>
      <c r="G1932" s="39" t="str">
        <f t="shared" si="790"/>
        <v>OCASIONAL</v>
      </c>
      <c r="H1932" s="40" t="str">
        <f t="shared" si="791"/>
        <v>PE23</v>
      </c>
      <c r="I1932" s="41" t="str">
        <f>IF(O1932&gt;0,_xlfn.XLOOKUP(O1932,cLoteCodigo,cLoteCodigoFinca),tRDT[[#This Row],[Finca PDrtenece]])</f>
        <v>P23</v>
      </c>
      <c r="J1932" s="42" t="s">
        <v>3755</v>
      </c>
      <c r="K1932" s="43" t="str">
        <f t="shared" si="792"/>
        <v>Contrato Desflore</v>
      </c>
      <c r="L1932" s="43" t="str">
        <f>_xlfn.XLOOKUP(tRDT[[#This Row],[Código Labor]],cLaborCodigo,cLaborUnidad,"")</f>
        <v>UND</v>
      </c>
      <c r="M1932" s="713">
        <f>tRDT[[#This Row],[Unides Cuarto Lote]]+tRDT[[#This Row],[Unides Tercer Lote]]+tRDT[[#This Row],[Unides Segundo Lote]]+tRDT[[#This Row],[ Unides Primer Lote]]</f>
        <v>78</v>
      </c>
      <c r="N1932" s="722">
        <f>_xlfn.XLOOKUP(tRDT[[#This Row],[Código Labor]],cLaborCodigo,cLaborValor,"")</f>
        <v>180</v>
      </c>
      <c r="O1932" s="728" t="s">
        <v>2678</v>
      </c>
      <c r="P1932" s="724">
        <v>0</v>
      </c>
      <c r="Q1932" s="725"/>
      <c r="R1932" s="731" t="str">
        <f t="shared" si="814"/>
        <v>P05</v>
      </c>
      <c r="S1932" s="735" t="s">
        <v>2679</v>
      </c>
      <c r="T1932" s="733">
        <v>78</v>
      </c>
      <c r="U1932" s="732"/>
      <c r="V1932" s="737" t="str">
        <f t="shared" si="793"/>
        <v>P06</v>
      </c>
      <c r="W1932" s="740"/>
      <c r="X1932" s="739"/>
      <c r="Y1932" s="738"/>
      <c r="Z1932" s="741">
        <f t="shared" si="794"/>
        <v>0</v>
      </c>
      <c r="AA1932" s="744"/>
      <c r="AB1932" s="743"/>
      <c r="AC1932" s="742"/>
      <c r="AD1932" s="894">
        <f t="shared" si="795"/>
        <v>0</v>
      </c>
      <c r="AE1932" s="768"/>
      <c r="AF1932" s="715">
        <f t="shared" si="796"/>
        <v>0</v>
      </c>
      <c r="AG1932" s="716">
        <f t="shared" si="797"/>
        <v>0</v>
      </c>
      <c r="AH1932" s="717"/>
      <c r="AI1932" s="718"/>
      <c r="AJ1932" s="769" t="str">
        <f t="shared" si="815"/>
        <v/>
      </c>
      <c r="AK1932" s="769"/>
      <c r="AL1932" s="719" t="str">
        <f>IF(AE1932&lt;&gt;"",IF(tRDT[[#This Row],[Labores]]="Embolse",AH1932*AI1932,IF(tRDT[[#This Row],[Labores]]="Abonar",AH1932/AI1932,IF(tRDT[[#This Row],[Labores]]="Control Maleza",AH1932/AI1932,""))),"")</f>
        <v/>
      </c>
      <c r="AM1932" s="770" t="str">
        <f t="shared" si="798"/>
        <v/>
      </c>
      <c r="AN1932" s="834"/>
      <c r="AO1932" s="835">
        <f t="shared" si="799"/>
        <v>0</v>
      </c>
      <c r="AP1932" s="835">
        <f t="shared" si="800"/>
        <v>0</v>
      </c>
      <c r="AQ1932" s="836"/>
      <c r="AR1932" s="836"/>
      <c r="AS1932" s="934"/>
      <c r="AT1932" s="934" t="str">
        <f>IF(AN1932&lt;&gt;"",IF(tRDT[[#This Row],[Labores]]="Embolse",AQ1932*AR1932,IF(tRDT[[#This Row],[Labores]]="Abonar",AQ1932/AR1932,IF(tRDT[[#This Row],[Labores]]="Control Maleza",AQ1932/AR1932,""))),"")</f>
        <v/>
      </c>
      <c r="AU1932" s="837" t="str">
        <f t="shared" si="801"/>
        <v/>
      </c>
      <c r="AV1932" s="812"/>
      <c r="AW1932" s="815">
        <f t="shared" si="802"/>
        <v>0</v>
      </c>
      <c r="AX1932" s="815">
        <f t="shared" si="803"/>
        <v>0</v>
      </c>
      <c r="AY1932" s="813"/>
      <c r="AZ1932" s="816" t="str">
        <f t="shared" si="813"/>
        <v/>
      </c>
      <c r="BA1932" s="816" t="str">
        <f t="shared" si="804"/>
        <v/>
      </c>
      <c r="BB1932" s="816" t="str">
        <f>IF(AV1932&lt;&gt;"",IF(tRDT[[#This Row],[Labores]]="Embolse",AY1932*AZ1932,IF(tRDT[[#This Row],[Labores]]="Abonar",AY1932/AZ1932,IF(tRDT[[#This Row],[Labores]]="Control Maleza",AY1932/AZ1932,""))),"")</f>
        <v/>
      </c>
      <c r="BC1932" s="814" t="str">
        <f t="shared" si="805"/>
        <v/>
      </c>
      <c r="BD1932" s="806"/>
      <c r="BE1932" s="808">
        <f t="shared" si="806"/>
        <v>0</v>
      </c>
      <c r="BF1932" s="808">
        <f t="shared" si="807"/>
        <v>0</v>
      </c>
      <c r="BG1932" s="807"/>
      <c r="BH1932" s="807"/>
      <c r="BI1932" s="913" t="str">
        <f t="shared" si="808"/>
        <v/>
      </c>
      <c r="BJ1932" s="913" t="str">
        <f>IF(BD1932&lt;&gt;"",IF(tRDT[[#This Row],[Labores]]="Embolse",BG1932*BH1932,IF(tRDT[[#This Row],[Labores]]="Abonar",BG1932/BH1932,IF(tRDT[[#This Row],[Labores]]="Control Maleza",BG1932/BH1932,""))),"")</f>
        <v/>
      </c>
      <c r="BK1932" s="900" t="str">
        <f t="shared" si="809"/>
        <v/>
      </c>
      <c r="BL1932" s="904"/>
      <c r="BM1932" s="905">
        <f t="shared" si="810"/>
        <v>0</v>
      </c>
      <c r="BN1932" s="905">
        <f t="shared" si="811"/>
        <v>0</v>
      </c>
      <c r="BO1932" s="905"/>
      <c r="BP1932" s="905"/>
      <c r="BQ1932" s="905"/>
      <c r="BR1932" s="905" t="str">
        <f>IF(BL1932&lt;&gt;"",IF(tRDT[[#This Row],[Labores]]="Embolse",BO1932*BP1932,IF(tRDT[[#This Row],[Labores]]="Abonar",BO1932/BP1932,IF(tRDT[[#This Row],[Labores]]="Control Maleza",BO1932/BP1932,""))),"")</f>
        <v/>
      </c>
      <c r="BS1932" s="906" t="str">
        <f t="shared" si="812"/>
        <v/>
      </c>
      <c r="BT1932" s="553" t="s">
        <v>33</v>
      </c>
      <c r="BU1932" s="551" t="s">
        <v>33</v>
      </c>
      <c r="BV1932" s="551" t="s">
        <v>33</v>
      </c>
      <c r="BW1932" s="306" t="str">
        <f>IF(AND(tRDT[[#This Row],[Aprobado Coordinador]]="Aprobado",tRDT[[#This Row],[Aprobado Adminiatrador]]="Aprobado",tRDT[[#This Row],[Aprobado Operario]]="Aprobado"),"Aprobado","No Aprobado")</f>
        <v>Aprobado</v>
      </c>
      <c r="BX1932" s="5">
        <f>tRDT[[#This Row],[ Tiempo Empleado4]]+tRDT[[#This Row],[ Tiempo Empleado3]]+tRDT[[#This Row],[ Tiempo Empleado2]]+tRDT[[#This Row],[ Tiempo Empleado]]</f>
        <v>0</v>
      </c>
      <c r="BY1932" s="5">
        <f>tRDT[[#This Row],[Valor Unidad]]</f>
        <v>180</v>
      </c>
      <c r="BZ1932" s="5">
        <f>IF(tRDT[[#This Row],[Validación De Reportes]]="Aprobado",tRDT[[#This Row],[Unidades Elaboradas]]*tRDT[[#This Row],[Valor Unidad2]],"")</f>
        <v>14040</v>
      </c>
      <c r="CA1932" s="149" t="s">
        <v>4814</v>
      </c>
      <c r="CB1932" s="5">
        <f>+tRDT[[#This Row],[Valor Ganado]]</f>
        <v>14040</v>
      </c>
      <c r="CC1932" s="44" t="str">
        <f>_xlfn.XLOOKUP(tRDT[[#This Row],[Primer Lote]],cLoteCodigo,cLoteNombreFinca,"")</f>
        <v>PEDRITO</v>
      </c>
      <c r="CD1932" s="548">
        <f>_xlfn.XLOOKUP(tRDT[[#This Row],[Codigo Contratista]],tEmpleado[CODIGO EMPLEADO],tEmpleado[GRUPO DE PAGO]," no existe")</f>
        <v>40</v>
      </c>
      <c r="CE1932" s="660" t="str">
        <f>_xlfn.XLOOKUP(tRDT[[#This Row],[Código Labor]],tLabores[CODIGO LABORES],tLabores[GRUPO LABOR],"no existe")</f>
        <v>Desflore</v>
      </c>
    </row>
    <row r="1933" spans="2:83" x14ac:dyDescent="0.25">
      <c r="B1933" s="539">
        <v>45388</v>
      </c>
      <c r="C1933" s="8">
        <f>YEAR(tRDT[[#This Row],[Fecha]])</f>
        <v>2024</v>
      </c>
      <c r="D1933" s="8">
        <f>IF(tRDT[[#This Row],[Fecha]]&gt;0,_xlfn.ISOWEEKNUM(tRDT[[#This Row],[Fecha]]),"")</f>
        <v>14</v>
      </c>
      <c r="E1933" s="167">
        <v>993</v>
      </c>
      <c r="F1933" s="39" t="str">
        <f t="shared" si="789"/>
        <v>Manuel Salvador Noriega Pacheco</v>
      </c>
      <c r="G1933" s="39" t="str">
        <f t="shared" si="790"/>
        <v>OCASIONAL</v>
      </c>
      <c r="H1933" s="40" t="str">
        <f t="shared" si="791"/>
        <v>PE23</v>
      </c>
      <c r="I1933" s="41" t="str">
        <f>IF(O1933&gt;0,_xlfn.XLOOKUP(O1933,cLoteCodigo,cLoteCodigoFinca),tRDT[[#This Row],[Finca PDrtenece]])</f>
        <v>P23</v>
      </c>
      <c r="J1933" s="42" t="s">
        <v>3754</v>
      </c>
      <c r="K1933" s="43" t="str">
        <f t="shared" si="792"/>
        <v>Contrato Embolse con Jaco</v>
      </c>
      <c r="L1933" s="43" t="str">
        <f>_xlfn.XLOOKUP(tRDT[[#This Row],[Código Labor]],cLaborCodigo,cLaborUnidad,"")</f>
        <v>UND</v>
      </c>
      <c r="M1933" s="713">
        <f>tRDT[[#This Row],[Unides Cuarto Lote]]+tRDT[[#This Row],[Unides Tercer Lote]]+tRDT[[#This Row],[Unides Segundo Lote]]+tRDT[[#This Row],[ Unides Primer Lote]]</f>
        <v>52</v>
      </c>
      <c r="N1933" s="722">
        <f>_xlfn.XLOOKUP(tRDT[[#This Row],[Código Labor]],cLaborCodigo,cLaborValor,"")</f>
        <v>200</v>
      </c>
      <c r="O1933" s="728" t="s">
        <v>2668</v>
      </c>
      <c r="P1933" s="724">
        <v>52</v>
      </c>
      <c r="Q1933" s="725"/>
      <c r="R1933" s="731" t="str">
        <f t="shared" si="814"/>
        <v>P04</v>
      </c>
      <c r="S1933" s="735"/>
      <c r="T1933" s="733"/>
      <c r="U1933" s="732"/>
      <c r="V1933" s="737">
        <f t="shared" si="793"/>
        <v>0</v>
      </c>
      <c r="W1933" s="740"/>
      <c r="X1933" s="739"/>
      <c r="Y1933" s="738"/>
      <c r="Z1933" s="741">
        <f t="shared" si="794"/>
        <v>0</v>
      </c>
      <c r="AA1933" s="744"/>
      <c r="AB1933" s="743"/>
      <c r="AC1933" s="742"/>
      <c r="AD1933" s="894">
        <f t="shared" si="795"/>
        <v>0</v>
      </c>
      <c r="AE1933" s="768" t="s">
        <v>4474</v>
      </c>
      <c r="AF1933" s="715" t="str">
        <f t="shared" si="796"/>
        <v>BOLSAS CAMPO C/LOGO</v>
      </c>
      <c r="AG1933" s="716" t="str">
        <f t="shared" si="797"/>
        <v>ROLLO</v>
      </c>
      <c r="AH1933" s="717">
        <v>1</v>
      </c>
      <c r="AI1933" s="718">
        <v>50</v>
      </c>
      <c r="AJ1933" s="769">
        <f t="shared" si="815"/>
        <v>52</v>
      </c>
      <c r="AK1933" s="769"/>
      <c r="AL1933" s="719">
        <f>IF(AE1933&lt;&gt;"",IF(tRDT[[#This Row],[Labores]]="Embolse",AH1933*AI1933,IF(tRDT[[#This Row],[Labores]]="Abonar",AH1933/AI1933,IF(tRDT[[#This Row],[Labores]]="Control Maleza",AH1933/AI1933,""))),"")</f>
        <v>50</v>
      </c>
      <c r="AM1933" s="770">
        <f t="shared" si="798"/>
        <v>2</v>
      </c>
      <c r="AN1933" s="834"/>
      <c r="AO1933" s="835">
        <f t="shared" si="799"/>
        <v>0</v>
      </c>
      <c r="AP1933" s="835">
        <f t="shared" si="800"/>
        <v>0</v>
      </c>
      <c r="AQ1933" s="836"/>
      <c r="AR1933" s="836"/>
      <c r="AS1933" s="934"/>
      <c r="AT1933" s="934" t="str">
        <f>IF(AN1933&lt;&gt;"",IF(tRDT[[#This Row],[Labores]]="Embolse",AQ1933*AR1933,IF(tRDT[[#This Row],[Labores]]="Abonar",AQ1933/AR1933,IF(tRDT[[#This Row],[Labores]]="Control Maleza",AQ1933/AR1933,""))),"")</f>
        <v/>
      </c>
      <c r="AU1933" s="837" t="str">
        <f t="shared" si="801"/>
        <v/>
      </c>
      <c r="AV1933" s="812"/>
      <c r="AW1933" s="815">
        <f t="shared" si="802"/>
        <v>0</v>
      </c>
      <c r="AX1933" s="815">
        <f t="shared" si="803"/>
        <v>0</v>
      </c>
      <c r="AY1933" s="813"/>
      <c r="AZ1933" s="816" t="str">
        <f t="shared" si="813"/>
        <v/>
      </c>
      <c r="BA1933" s="816" t="str">
        <f t="shared" si="804"/>
        <v/>
      </c>
      <c r="BB1933" s="816" t="str">
        <f>IF(AV1933&lt;&gt;"",IF(tRDT[[#This Row],[Labores]]="Embolse",AY1933*AZ1933,IF(tRDT[[#This Row],[Labores]]="Abonar",AY1933/AZ1933,IF(tRDT[[#This Row],[Labores]]="Control Maleza",AY1933/AZ1933,""))),"")</f>
        <v/>
      </c>
      <c r="BC1933" s="814" t="str">
        <f t="shared" si="805"/>
        <v/>
      </c>
      <c r="BD1933" s="806"/>
      <c r="BE1933" s="808">
        <f t="shared" si="806"/>
        <v>0</v>
      </c>
      <c r="BF1933" s="808">
        <f t="shared" si="807"/>
        <v>0</v>
      </c>
      <c r="BG1933" s="807"/>
      <c r="BH1933" s="807"/>
      <c r="BI1933" s="913" t="str">
        <f t="shared" si="808"/>
        <v/>
      </c>
      <c r="BJ1933" s="913" t="str">
        <f>IF(BD1933&lt;&gt;"",IF(tRDT[[#This Row],[Labores]]="Embolse",BG1933*BH1933,IF(tRDT[[#This Row],[Labores]]="Abonar",BG1933/BH1933,IF(tRDT[[#This Row],[Labores]]="Control Maleza",BG1933/BH1933,""))),"")</f>
        <v/>
      </c>
      <c r="BK1933" s="900" t="str">
        <f t="shared" si="809"/>
        <v/>
      </c>
      <c r="BL1933" s="904"/>
      <c r="BM1933" s="905">
        <f t="shared" si="810"/>
        <v>0</v>
      </c>
      <c r="BN1933" s="905">
        <f t="shared" si="811"/>
        <v>0</v>
      </c>
      <c r="BO1933" s="905"/>
      <c r="BP1933" s="905"/>
      <c r="BQ1933" s="905"/>
      <c r="BR1933" s="905" t="str">
        <f>IF(BL1933&lt;&gt;"",IF(tRDT[[#This Row],[Labores]]="Embolse",BO1933*BP1933,IF(tRDT[[#This Row],[Labores]]="Abonar",BO1933/BP1933,IF(tRDT[[#This Row],[Labores]]="Control Maleza",BO1933/BP1933,""))),"")</f>
        <v/>
      </c>
      <c r="BS1933" s="906" t="str">
        <f t="shared" si="812"/>
        <v/>
      </c>
      <c r="BT1933" s="553" t="s">
        <v>33</v>
      </c>
      <c r="BU1933" s="551" t="s">
        <v>33</v>
      </c>
      <c r="BV1933" s="551" t="s">
        <v>33</v>
      </c>
      <c r="BW1933" s="306" t="str">
        <f>IF(AND(tRDT[[#This Row],[Aprobado Coordinador]]="Aprobado",tRDT[[#This Row],[Aprobado Adminiatrador]]="Aprobado",tRDT[[#This Row],[Aprobado Operario]]="Aprobado"),"Aprobado","No Aprobado")</f>
        <v>Aprobado</v>
      </c>
      <c r="BX1933" s="5">
        <f>tRDT[[#This Row],[ Tiempo Empleado4]]+tRDT[[#This Row],[ Tiempo Empleado3]]+tRDT[[#This Row],[ Tiempo Empleado2]]+tRDT[[#This Row],[ Tiempo Empleado]]</f>
        <v>0</v>
      </c>
      <c r="BY1933" s="5">
        <f>tRDT[[#This Row],[Valor Unidad]]</f>
        <v>200</v>
      </c>
      <c r="BZ1933" s="5">
        <f>IF(tRDT[[#This Row],[Validación De Reportes]]="Aprobado",tRDT[[#This Row],[Unidades Elaboradas]]*tRDT[[#This Row],[Valor Unidad2]],"")</f>
        <v>10400</v>
      </c>
      <c r="CA1933" s="149" t="s">
        <v>4814</v>
      </c>
      <c r="CB1933" s="5">
        <f>+tRDT[[#This Row],[Valor Ganado]]</f>
        <v>10400</v>
      </c>
      <c r="CC1933" s="44" t="str">
        <f>_xlfn.XLOOKUP(tRDT[[#This Row],[Primer Lote]],cLoteCodigo,cLoteNombreFinca,"")</f>
        <v>PEDRITO</v>
      </c>
      <c r="CD1933" s="548">
        <f>_xlfn.XLOOKUP(tRDT[[#This Row],[Codigo Contratista]],tEmpleado[CODIGO EMPLEADO],tEmpleado[GRUPO DE PAGO]," no existe")</f>
        <v>40</v>
      </c>
      <c r="CE1933" s="660" t="str">
        <f>_xlfn.XLOOKUP(tRDT[[#This Row],[Código Labor]],tLabores[CODIGO LABORES],tLabores[GRUPO LABOR],"no existe")</f>
        <v>Embolse</v>
      </c>
    </row>
    <row r="1934" spans="2:83" x14ac:dyDescent="0.25">
      <c r="B1934" s="539">
        <v>45388</v>
      </c>
      <c r="C1934" s="8">
        <f>YEAR(tRDT[[#This Row],[Fecha]])</f>
        <v>2024</v>
      </c>
      <c r="D1934" s="8">
        <f>IF(tRDT[[#This Row],[Fecha]]&gt;0,_xlfn.ISOWEEKNUM(tRDT[[#This Row],[Fecha]]),"")</f>
        <v>14</v>
      </c>
      <c r="E1934" s="167">
        <v>993</v>
      </c>
      <c r="F1934" s="39" t="str">
        <f t="shared" si="789"/>
        <v>Manuel Salvador Noriega Pacheco</v>
      </c>
      <c r="G1934" s="39" t="str">
        <f t="shared" si="790"/>
        <v>OCASIONAL</v>
      </c>
      <c r="H1934" s="40" t="str">
        <f t="shared" si="791"/>
        <v>PE23</v>
      </c>
      <c r="I1934" s="41" t="str">
        <f>IF(O1934&gt;0,_xlfn.XLOOKUP(O1934,cLoteCodigo,cLoteCodigoFinca),tRDT[[#This Row],[Finca PDrtenece]])</f>
        <v>P23</v>
      </c>
      <c r="J1934" s="42" t="s">
        <v>3755</v>
      </c>
      <c r="K1934" s="43" t="str">
        <f t="shared" si="792"/>
        <v>Contrato Desflore</v>
      </c>
      <c r="L1934" s="43" t="str">
        <f>_xlfn.XLOOKUP(tRDT[[#This Row],[Código Labor]],cLaborCodigo,cLaborUnidad,"")</f>
        <v>UND</v>
      </c>
      <c r="M1934" s="713">
        <f>tRDT[[#This Row],[Unides Cuarto Lote]]+tRDT[[#This Row],[Unides Tercer Lote]]+tRDT[[#This Row],[Unides Segundo Lote]]+tRDT[[#This Row],[ Unides Primer Lote]]</f>
        <v>40</v>
      </c>
      <c r="N1934" s="722">
        <f>_xlfn.XLOOKUP(tRDT[[#This Row],[Código Labor]],cLaborCodigo,cLaborValor,"")</f>
        <v>180</v>
      </c>
      <c r="O1934" s="728" t="s">
        <v>2668</v>
      </c>
      <c r="P1934" s="724">
        <v>40</v>
      </c>
      <c r="Q1934" s="725"/>
      <c r="R1934" s="731" t="str">
        <f t="shared" si="814"/>
        <v>P04</v>
      </c>
      <c r="S1934" s="735"/>
      <c r="T1934" s="733"/>
      <c r="U1934" s="732"/>
      <c r="V1934" s="737">
        <f t="shared" si="793"/>
        <v>0</v>
      </c>
      <c r="W1934" s="740"/>
      <c r="X1934" s="739"/>
      <c r="Y1934" s="738"/>
      <c r="Z1934" s="741">
        <f t="shared" si="794"/>
        <v>0</v>
      </c>
      <c r="AA1934" s="744"/>
      <c r="AB1934" s="743"/>
      <c r="AC1934" s="742"/>
      <c r="AD1934" s="894">
        <f t="shared" si="795"/>
        <v>0</v>
      </c>
      <c r="AE1934" s="768"/>
      <c r="AF1934" s="715">
        <f t="shared" si="796"/>
        <v>0</v>
      </c>
      <c r="AG1934" s="716">
        <f t="shared" si="797"/>
        <v>0</v>
      </c>
      <c r="AH1934" s="717"/>
      <c r="AI1934" s="718"/>
      <c r="AJ1934" s="769" t="str">
        <f t="shared" si="815"/>
        <v/>
      </c>
      <c r="AK1934" s="769"/>
      <c r="AL1934" s="719" t="str">
        <f>IF(AE1934&lt;&gt;"",IF(tRDT[[#This Row],[Labores]]="Embolse",AH1934*AI1934,IF(tRDT[[#This Row],[Labores]]="Abonar",AH1934/AI1934,IF(tRDT[[#This Row],[Labores]]="Control Maleza",AH1934/AI1934,""))),"")</f>
        <v/>
      </c>
      <c r="AM1934" s="770" t="str">
        <f t="shared" si="798"/>
        <v/>
      </c>
      <c r="AN1934" s="834"/>
      <c r="AO1934" s="835">
        <f t="shared" si="799"/>
        <v>0</v>
      </c>
      <c r="AP1934" s="835">
        <f t="shared" si="800"/>
        <v>0</v>
      </c>
      <c r="AQ1934" s="836"/>
      <c r="AR1934" s="836"/>
      <c r="AS1934" s="934"/>
      <c r="AT1934" s="934" t="str">
        <f>IF(AN1934&lt;&gt;"",IF(tRDT[[#This Row],[Labores]]="Embolse",AQ1934*AR1934,IF(tRDT[[#This Row],[Labores]]="Abonar",AQ1934/AR1934,IF(tRDT[[#This Row],[Labores]]="Control Maleza",AQ1934/AR1934,""))),"")</f>
        <v/>
      </c>
      <c r="AU1934" s="837" t="str">
        <f t="shared" si="801"/>
        <v/>
      </c>
      <c r="AV1934" s="812"/>
      <c r="AW1934" s="815">
        <f t="shared" si="802"/>
        <v>0</v>
      </c>
      <c r="AX1934" s="815">
        <f t="shared" si="803"/>
        <v>0</v>
      </c>
      <c r="AY1934" s="813"/>
      <c r="AZ1934" s="816" t="str">
        <f t="shared" si="813"/>
        <v/>
      </c>
      <c r="BA1934" s="816" t="str">
        <f t="shared" si="804"/>
        <v/>
      </c>
      <c r="BB1934" s="816" t="str">
        <f>IF(AV1934&lt;&gt;"",IF(tRDT[[#This Row],[Labores]]="Embolse",AY1934*AZ1934,IF(tRDT[[#This Row],[Labores]]="Abonar",AY1934/AZ1934,IF(tRDT[[#This Row],[Labores]]="Control Maleza",AY1934/AZ1934,""))),"")</f>
        <v/>
      </c>
      <c r="BC1934" s="814" t="str">
        <f t="shared" si="805"/>
        <v/>
      </c>
      <c r="BD1934" s="806"/>
      <c r="BE1934" s="808">
        <f t="shared" si="806"/>
        <v>0</v>
      </c>
      <c r="BF1934" s="808">
        <f t="shared" si="807"/>
        <v>0</v>
      </c>
      <c r="BG1934" s="807"/>
      <c r="BH1934" s="807"/>
      <c r="BI1934" s="913" t="str">
        <f t="shared" si="808"/>
        <v/>
      </c>
      <c r="BJ1934" s="913" t="str">
        <f>IF(BD1934&lt;&gt;"",IF(tRDT[[#This Row],[Labores]]="Embolse",BG1934*BH1934,IF(tRDT[[#This Row],[Labores]]="Abonar",BG1934/BH1934,IF(tRDT[[#This Row],[Labores]]="Control Maleza",BG1934/BH1934,""))),"")</f>
        <v/>
      </c>
      <c r="BK1934" s="900" t="str">
        <f t="shared" si="809"/>
        <v/>
      </c>
      <c r="BL1934" s="904"/>
      <c r="BM1934" s="905">
        <f t="shared" si="810"/>
        <v>0</v>
      </c>
      <c r="BN1934" s="905">
        <f t="shared" si="811"/>
        <v>0</v>
      </c>
      <c r="BO1934" s="905"/>
      <c r="BP1934" s="905"/>
      <c r="BQ1934" s="905"/>
      <c r="BR1934" s="905" t="str">
        <f>IF(BL1934&lt;&gt;"",IF(tRDT[[#This Row],[Labores]]="Embolse",BO1934*BP1934,IF(tRDT[[#This Row],[Labores]]="Abonar",BO1934/BP1934,IF(tRDT[[#This Row],[Labores]]="Control Maleza",BO1934/BP1934,""))),"")</f>
        <v/>
      </c>
      <c r="BS1934" s="906" t="str">
        <f t="shared" si="812"/>
        <v/>
      </c>
      <c r="BT1934" s="553" t="s">
        <v>33</v>
      </c>
      <c r="BU1934" s="551" t="s">
        <v>33</v>
      </c>
      <c r="BV1934" s="551" t="s">
        <v>33</v>
      </c>
      <c r="BW1934" s="306" t="str">
        <f>IF(AND(tRDT[[#This Row],[Aprobado Coordinador]]="Aprobado",tRDT[[#This Row],[Aprobado Adminiatrador]]="Aprobado",tRDT[[#This Row],[Aprobado Operario]]="Aprobado"),"Aprobado","No Aprobado")</f>
        <v>Aprobado</v>
      </c>
      <c r="BX1934" s="5">
        <f>tRDT[[#This Row],[ Tiempo Empleado4]]+tRDT[[#This Row],[ Tiempo Empleado3]]+tRDT[[#This Row],[ Tiempo Empleado2]]+tRDT[[#This Row],[ Tiempo Empleado]]</f>
        <v>0</v>
      </c>
      <c r="BY1934" s="5">
        <f>tRDT[[#This Row],[Valor Unidad]]</f>
        <v>180</v>
      </c>
      <c r="BZ1934" s="5">
        <f>IF(tRDT[[#This Row],[Validación De Reportes]]="Aprobado",tRDT[[#This Row],[Unidades Elaboradas]]*tRDT[[#This Row],[Valor Unidad2]],"")</f>
        <v>7200</v>
      </c>
      <c r="CA1934" s="149" t="s">
        <v>4814</v>
      </c>
      <c r="CB1934" s="5">
        <f>+tRDT[[#This Row],[Valor Ganado]]</f>
        <v>7200</v>
      </c>
      <c r="CC1934" s="44" t="str">
        <f>_xlfn.XLOOKUP(tRDT[[#This Row],[Primer Lote]],cLoteCodigo,cLoteNombreFinca,"")</f>
        <v>PEDRITO</v>
      </c>
      <c r="CD1934" s="548">
        <f>_xlfn.XLOOKUP(tRDT[[#This Row],[Codigo Contratista]],tEmpleado[CODIGO EMPLEADO],tEmpleado[GRUPO DE PAGO]," no existe")</f>
        <v>40</v>
      </c>
      <c r="CE1934" s="660" t="str">
        <f>_xlfn.XLOOKUP(tRDT[[#This Row],[Código Labor]],tLabores[CODIGO LABORES],tLabores[GRUPO LABOR],"no existe")</f>
        <v>Desflore</v>
      </c>
    </row>
    <row r="1935" spans="2:83" x14ac:dyDescent="0.25">
      <c r="B1935" s="539">
        <v>45390</v>
      </c>
      <c r="C1935" s="8">
        <f>YEAR(tRDT[[#This Row],[Fecha]])</f>
        <v>2024</v>
      </c>
      <c r="D1935" s="8">
        <f>IF(tRDT[[#This Row],[Fecha]]&gt;0,_xlfn.ISOWEEKNUM(tRDT[[#This Row],[Fecha]]),"")</f>
        <v>15</v>
      </c>
      <c r="E1935" s="167">
        <v>993</v>
      </c>
      <c r="F1935" s="39" t="str">
        <f t="shared" si="789"/>
        <v>Manuel Salvador Noriega Pacheco</v>
      </c>
      <c r="G1935" s="39" t="str">
        <f t="shared" si="790"/>
        <v>OCASIONAL</v>
      </c>
      <c r="H1935" s="40" t="str">
        <f t="shared" si="791"/>
        <v>PE23</v>
      </c>
      <c r="I1935" s="41" t="str">
        <f>IF(O1935&gt;0,_xlfn.XLOOKUP(O1935,cLoteCodigo,cLoteCodigoFinca),tRDT[[#This Row],[Finca PDrtenece]])</f>
        <v>P23</v>
      </c>
      <c r="J1935" s="42" t="s">
        <v>3754</v>
      </c>
      <c r="K1935" s="43" t="str">
        <f t="shared" si="792"/>
        <v>Contrato Embolse con Jaco</v>
      </c>
      <c r="L1935" s="43" t="str">
        <f>_xlfn.XLOOKUP(tRDT[[#This Row],[Código Labor]],cLaborCodigo,cLaborUnidad,"")</f>
        <v>UND</v>
      </c>
      <c r="M1935" s="713">
        <f>tRDT[[#This Row],[Unides Cuarto Lote]]+tRDT[[#This Row],[Unides Tercer Lote]]+tRDT[[#This Row],[Unides Segundo Lote]]+tRDT[[#This Row],[ Unides Primer Lote]]</f>
        <v>0</v>
      </c>
      <c r="N1935" s="722">
        <f>_xlfn.XLOOKUP(tRDT[[#This Row],[Código Labor]],cLaborCodigo,cLaborValor,"")</f>
        <v>200</v>
      </c>
      <c r="O1935" s="728" t="s">
        <v>2682</v>
      </c>
      <c r="P1935" s="724"/>
      <c r="Q1935" s="725"/>
      <c r="R1935" s="731" t="str">
        <f t="shared" si="814"/>
        <v>P09</v>
      </c>
      <c r="S1935" s="735"/>
      <c r="T1935" s="733"/>
      <c r="U1935" s="732"/>
      <c r="V1935" s="737">
        <f t="shared" si="793"/>
        <v>0</v>
      </c>
      <c r="W1935" s="740"/>
      <c r="X1935" s="739"/>
      <c r="Y1935" s="738"/>
      <c r="Z1935" s="741">
        <f t="shared" si="794"/>
        <v>0</v>
      </c>
      <c r="AA1935" s="744"/>
      <c r="AB1935" s="743"/>
      <c r="AC1935" s="742"/>
      <c r="AD1935" s="894">
        <f t="shared" si="795"/>
        <v>0</v>
      </c>
      <c r="AE1935" s="768"/>
      <c r="AF1935" s="715">
        <f t="shared" si="796"/>
        <v>0</v>
      </c>
      <c r="AG1935" s="716">
        <f t="shared" si="797"/>
        <v>0</v>
      </c>
      <c r="AH1935" s="717"/>
      <c r="AI1935" s="718"/>
      <c r="AJ1935" s="769" t="str">
        <f t="shared" si="815"/>
        <v/>
      </c>
      <c r="AK1935" s="769"/>
      <c r="AL1935" s="719" t="str">
        <f>IF(AE1935&lt;&gt;"",IF(tRDT[[#This Row],[Labores]]="Embolse",AH1935*AI1935,IF(tRDT[[#This Row],[Labores]]="Abonar",AH1935/AI1935,IF(tRDT[[#This Row],[Labores]]="Control Maleza",AH1935/AI1935,""))),"")</f>
        <v/>
      </c>
      <c r="AM1935" s="770" t="str">
        <f t="shared" si="798"/>
        <v/>
      </c>
      <c r="AN1935" s="834"/>
      <c r="AO1935" s="835">
        <f t="shared" si="799"/>
        <v>0</v>
      </c>
      <c r="AP1935" s="835">
        <f t="shared" si="800"/>
        <v>0</v>
      </c>
      <c r="AQ1935" s="836"/>
      <c r="AR1935" s="836"/>
      <c r="AS1935" s="934"/>
      <c r="AT1935" s="934" t="str">
        <f>IF(AN1935&lt;&gt;"",IF(tRDT[[#This Row],[Labores]]="Embolse",AQ1935*AR1935,IF(tRDT[[#This Row],[Labores]]="Abonar",AQ1935/AR1935,IF(tRDT[[#This Row],[Labores]]="Control Maleza",AQ1935/AR1935,""))),"")</f>
        <v/>
      </c>
      <c r="AU1935" s="837" t="str">
        <f t="shared" si="801"/>
        <v/>
      </c>
      <c r="AV1935" s="812"/>
      <c r="AW1935" s="815">
        <f t="shared" si="802"/>
        <v>0</v>
      </c>
      <c r="AX1935" s="815">
        <f t="shared" si="803"/>
        <v>0</v>
      </c>
      <c r="AY1935" s="813"/>
      <c r="AZ1935" s="816" t="str">
        <f t="shared" si="813"/>
        <v/>
      </c>
      <c r="BA1935" s="816" t="str">
        <f t="shared" si="804"/>
        <v/>
      </c>
      <c r="BB1935" s="816" t="str">
        <f>IF(AV1935&lt;&gt;"",IF(tRDT[[#This Row],[Labores]]="Embolse",AY1935*AZ1935,IF(tRDT[[#This Row],[Labores]]="Abonar",AY1935/AZ1935,IF(tRDT[[#This Row],[Labores]]="Control Maleza",AY1935/AZ1935,""))),"")</f>
        <v/>
      </c>
      <c r="BC1935" s="814" t="str">
        <f t="shared" si="805"/>
        <v/>
      </c>
      <c r="BD1935" s="806"/>
      <c r="BE1935" s="808">
        <f t="shared" si="806"/>
        <v>0</v>
      </c>
      <c r="BF1935" s="808">
        <f t="shared" si="807"/>
        <v>0</v>
      </c>
      <c r="BG1935" s="807"/>
      <c r="BH1935" s="807"/>
      <c r="BI1935" s="913" t="str">
        <f t="shared" si="808"/>
        <v/>
      </c>
      <c r="BJ1935" s="913" t="str">
        <f>IF(BD1935&lt;&gt;"",IF(tRDT[[#This Row],[Labores]]="Embolse",BG1935*BH1935,IF(tRDT[[#This Row],[Labores]]="Abonar",BG1935/BH1935,IF(tRDT[[#This Row],[Labores]]="Control Maleza",BG1935/BH1935,""))),"")</f>
        <v/>
      </c>
      <c r="BK1935" s="900" t="str">
        <f t="shared" si="809"/>
        <v/>
      </c>
      <c r="BL1935" s="904"/>
      <c r="BM1935" s="905">
        <f t="shared" si="810"/>
        <v>0</v>
      </c>
      <c r="BN1935" s="905">
        <f t="shared" si="811"/>
        <v>0</v>
      </c>
      <c r="BO1935" s="905"/>
      <c r="BP1935" s="905"/>
      <c r="BQ1935" s="905"/>
      <c r="BR1935" s="905" t="str">
        <f>IF(BL1935&lt;&gt;"",IF(tRDT[[#This Row],[Labores]]="Embolse",BO1935*BP1935,IF(tRDT[[#This Row],[Labores]]="Abonar",BO1935/BP1935,IF(tRDT[[#This Row],[Labores]]="Control Maleza",BO1935/BP1935,""))),"")</f>
        <v/>
      </c>
      <c r="BS1935" s="906" t="str">
        <f t="shared" si="812"/>
        <v/>
      </c>
      <c r="BT1935" s="553"/>
      <c r="BU1935" s="551"/>
      <c r="BV1935" s="551"/>
      <c r="BW1935" s="306" t="str">
        <f>IF(AND(tRDT[[#This Row],[Aprobado Coordinador]]="Aprobado",tRDT[[#This Row],[Aprobado Adminiatrador]]="Aprobado",tRDT[[#This Row],[Aprobado Operario]]="Aprobado"),"Aprobado","No Aprobado")</f>
        <v>No Aprobado</v>
      </c>
      <c r="BX1935" s="5">
        <f>tRDT[[#This Row],[ Tiempo Empleado4]]+tRDT[[#This Row],[ Tiempo Empleado3]]+tRDT[[#This Row],[ Tiempo Empleado2]]+tRDT[[#This Row],[ Tiempo Empleado]]</f>
        <v>0</v>
      </c>
      <c r="BY1935" s="5">
        <f>tRDT[[#This Row],[Valor Unidad]]</f>
        <v>200</v>
      </c>
      <c r="BZ1935" s="5" t="str">
        <f>IF(tRDT[[#This Row],[Validación De Reportes]]="Aprobado",tRDT[[#This Row],[Unidades Elaboradas]]*tRDT[[#This Row],[Valor Unidad2]],"")</f>
        <v/>
      </c>
      <c r="CA1935" s="149"/>
      <c r="CB1935" s="5" t="str">
        <f>+tRDT[[#This Row],[Valor Ganado]]</f>
        <v/>
      </c>
      <c r="CC1935" s="44" t="str">
        <f>_xlfn.XLOOKUP(tRDT[[#This Row],[Primer Lote]],cLoteCodigo,cLoteNombreFinca,"")</f>
        <v>PEDRITO</v>
      </c>
      <c r="CD1935" s="548">
        <f>_xlfn.XLOOKUP(tRDT[[#This Row],[Codigo Contratista]],tEmpleado[CODIGO EMPLEADO],tEmpleado[GRUPO DE PAGO]," no existe")</f>
        <v>40</v>
      </c>
      <c r="CE1935" s="660" t="str">
        <f>_xlfn.XLOOKUP(tRDT[[#This Row],[Código Labor]],tLabores[CODIGO LABORES],tLabores[GRUPO LABOR],"no existe")</f>
        <v>Embolse</v>
      </c>
    </row>
    <row r="1936" spans="2:83" x14ac:dyDescent="0.25">
      <c r="B1936" s="539">
        <v>45390</v>
      </c>
      <c r="C1936" s="8">
        <f>YEAR(tRDT[[#This Row],[Fecha]])</f>
        <v>2024</v>
      </c>
      <c r="D1936" s="8">
        <f>IF(tRDT[[#This Row],[Fecha]]&gt;0,_xlfn.ISOWEEKNUM(tRDT[[#This Row],[Fecha]]),"")</f>
        <v>15</v>
      </c>
      <c r="E1936" s="167">
        <v>993</v>
      </c>
      <c r="F1936" s="39" t="str">
        <f t="shared" ref="F1936:F1999" si="816">_xlfn.XLOOKUP(E1936,cEmpleadoCodigo,cEmpleadoNombre,"")</f>
        <v>Manuel Salvador Noriega Pacheco</v>
      </c>
      <c r="G1936" s="39" t="str">
        <f t="shared" ref="G1936:G1999" si="817">_xlfn.XLOOKUP(E1936,cEmpleadoCodigo,cEmpleadoTipo,"")</f>
        <v>OCASIONAL</v>
      </c>
      <c r="H1936" s="40" t="str">
        <f t="shared" ref="H1936:H1999" si="818">_xlfn.XLOOKUP(E1936,cEmpleadoCodigo,cEmpleadoFinca,"")</f>
        <v>PE23</v>
      </c>
      <c r="I1936" s="41" t="str">
        <f>IF(O1936&gt;0,_xlfn.XLOOKUP(O1936,cLoteCodigo,cLoteCodigoFinca),tRDT[[#This Row],[Finca PDrtenece]])</f>
        <v>P23</v>
      </c>
      <c r="J1936" s="42" t="s">
        <v>3755</v>
      </c>
      <c r="K1936" s="43" t="str">
        <f t="shared" ref="K1936:K1999" si="819">_xlfn.XLOOKUP(J1936,cLaborCodigo,cLaborNombre,"")</f>
        <v>Contrato Desflore</v>
      </c>
      <c r="L1936" s="43" t="str">
        <f>_xlfn.XLOOKUP(tRDT[[#This Row],[Código Labor]],cLaborCodigo,cLaborUnidad,"")</f>
        <v>UND</v>
      </c>
      <c r="M1936" s="713">
        <f>tRDT[[#This Row],[Unides Cuarto Lote]]+tRDT[[#This Row],[Unides Tercer Lote]]+tRDT[[#This Row],[Unides Segundo Lote]]+tRDT[[#This Row],[ Unides Primer Lote]]</f>
        <v>0</v>
      </c>
      <c r="N1936" s="722">
        <f>_xlfn.XLOOKUP(tRDT[[#This Row],[Código Labor]],cLaborCodigo,cLaborValor,"")</f>
        <v>180</v>
      </c>
      <c r="O1936" s="728" t="s">
        <v>2682</v>
      </c>
      <c r="P1936" s="724"/>
      <c r="Q1936" s="725"/>
      <c r="R1936" s="731" t="str">
        <f t="shared" si="814"/>
        <v>P09</v>
      </c>
      <c r="S1936" s="735"/>
      <c r="T1936" s="733"/>
      <c r="U1936" s="732"/>
      <c r="V1936" s="737">
        <f t="shared" ref="V1936:V1999" si="820">_xlfn.XLOOKUP(S1936,cLoteCodigo,cLoteGenerico,"")</f>
        <v>0</v>
      </c>
      <c r="W1936" s="740"/>
      <c r="X1936" s="739"/>
      <c r="Y1936" s="738"/>
      <c r="Z1936" s="741">
        <f t="shared" ref="Z1936:Z1999" si="821">_xlfn.XLOOKUP(W1936,cLoteCodigo,cLoteGenerico,"")</f>
        <v>0</v>
      </c>
      <c r="AA1936" s="744"/>
      <c r="AB1936" s="743"/>
      <c r="AC1936" s="742"/>
      <c r="AD1936" s="894">
        <f t="shared" ref="AD1936:AD1999" si="822">_xlfn.XLOOKUP(AA1936,cLoteCodigo,cLoteGenerico,"")</f>
        <v>0</v>
      </c>
      <c r="AE1936" s="768"/>
      <c r="AF1936" s="715">
        <f t="shared" ref="AF1936:AF1999" si="823">_xlfn.XLOOKUP(AE1936,CInsumoCodigo,cInsumoNombre,"")</f>
        <v>0</v>
      </c>
      <c r="AG1936" s="716">
        <f t="shared" ref="AG1936:AG1999" si="824">_xlfn.XLOOKUP(AE1936,CInsumoCodigo,cInsumoUnidad,"")</f>
        <v>0</v>
      </c>
      <c r="AH1936" s="717"/>
      <c r="AI1936" s="718"/>
      <c r="AJ1936" s="769" t="str">
        <f t="shared" si="815"/>
        <v/>
      </c>
      <c r="AK1936" s="769"/>
      <c r="AL1936" s="719" t="str">
        <f>IF(AE1936&lt;&gt;"",IF(tRDT[[#This Row],[Labores]]="Embolse",AH1936*AI1936,IF(tRDT[[#This Row],[Labores]]="Abonar",AH1936/AI1936,IF(tRDT[[#This Row],[Labores]]="Control Maleza",AH1936/AI1936,""))),"")</f>
        <v/>
      </c>
      <c r="AM1936" s="770" t="str">
        <f t="shared" ref="AM1936:AM1999" si="825">IF(AE1936&lt;&gt;"",AJ1936-AL1936,"")</f>
        <v/>
      </c>
      <c r="AN1936" s="834"/>
      <c r="AO1936" s="835">
        <f t="shared" ref="AO1936:AO1999" si="826">_xlfn.XLOOKUP(AN1936,CInsumoCodigo,cInsumoNombre,"")</f>
        <v>0</v>
      </c>
      <c r="AP1936" s="835">
        <f t="shared" ref="AP1936:AP1999" si="827">_xlfn.XLOOKUP(AN1936,CInsumoCodigo,cInsumoUnidad,"")</f>
        <v>0</v>
      </c>
      <c r="AQ1936" s="836"/>
      <c r="AR1936" s="836"/>
      <c r="AS1936" s="934"/>
      <c r="AT1936" s="934" t="str">
        <f>IF(AN1936&lt;&gt;"",IF(tRDT[[#This Row],[Labores]]="Embolse",AQ1936*AR1936,IF(tRDT[[#This Row],[Labores]]="Abonar",AQ1936/AR1936,IF(tRDT[[#This Row],[Labores]]="Control Maleza",AQ1936/AR1936,""))),"")</f>
        <v/>
      </c>
      <c r="AU1936" s="837" t="str">
        <f t="shared" ref="AU1936:AU1999" si="828">IF(AN1936&lt;&gt;"",AS1936-AT1936,"")</f>
        <v/>
      </c>
      <c r="AV1936" s="812"/>
      <c r="AW1936" s="815">
        <f t="shared" ref="AW1936:AW1999" si="829">_xlfn.XLOOKUP(AV1936,CInsumoCodigo,cInsumoNombre,"")</f>
        <v>0</v>
      </c>
      <c r="AX1936" s="815">
        <f t="shared" ref="AX1936:AX1999" si="830">_xlfn.XLOOKUP(AV1936,CInsumoCodigo,cInsumoUnidad,"")</f>
        <v>0</v>
      </c>
      <c r="AY1936" s="813"/>
      <c r="AZ1936" s="816" t="str">
        <f t="shared" si="813"/>
        <v/>
      </c>
      <c r="BA1936" s="816" t="str">
        <f t="shared" ref="BA1936:BA1999" si="831">IF(AV1936&lt;&gt;"",$M1936,"")</f>
        <v/>
      </c>
      <c r="BB1936" s="816" t="str">
        <f>IF(AV1936&lt;&gt;"",IF(tRDT[[#This Row],[Labores]]="Embolse",AY1936*AZ1936,IF(tRDT[[#This Row],[Labores]]="Abonar",AY1936/AZ1936,IF(tRDT[[#This Row],[Labores]]="Control Maleza",AY1936/AZ1936,""))),"")</f>
        <v/>
      </c>
      <c r="BC1936" s="814" t="str">
        <f t="shared" ref="BC1936:BC1999" si="832">IF(AV1936&lt;&gt;"",BA1936-BB1936,"")</f>
        <v/>
      </c>
      <c r="BD1936" s="806"/>
      <c r="BE1936" s="808">
        <f t="shared" ref="BE1936:BE1999" si="833">_xlfn.XLOOKUP(BD1936,CInsumoCodigo,cInsumoNombre,"")</f>
        <v>0</v>
      </c>
      <c r="BF1936" s="808">
        <f t="shared" ref="BF1936:BF1999" si="834">_xlfn.XLOOKUP(BD1936,CInsumoCodigo,cInsumoUnidad,"")</f>
        <v>0</v>
      </c>
      <c r="BG1936" s="807"/>
      <c r="BH1936" s="807"/>
      <c r="BI1936" s="913" t="str">
        <f t="shared" ref="BI1936:BI1999" si="835">IF(BD1936&lt;&gt;"",$M1936,"")</f>
        <v/>
      </c>
      <c r="BJ1936" s="913" t="str">
        <f>IF(BD1936&lt;&gt;"",IF(tRDT[[#This Row],[Labores]]="Embolse",BG1936*BH1936,IF(tRDT[[#This Row],[Labores]]="Abonar",BG1936/BH1936,IF(tRDT[[#This Row],[Labores]]="Control Maleza",BG1936/BH1936,""))),"")</f>
        <v/>
      </c>
      <c r="BK1936" s="900" t="str">
        <f t="shared" ref="BK1936:BK1999" si="836">IF(BD1936&lt;&gt;"",BI1936-BJ1936,"")</f>
        <v/>
      </c>
      <c r="BL1936" s="904"/>
      <c r="BM1936" s="905">
        <f t="shared" ref="BM1936:BM1999" si="837">_xlfn.XLOOKUP(BL1936,CInsumoCodigo,cInsumoNombre,"")</f>
        <v>0</v>
      </c>
      <c r="BN1936" s="905">
        <f t="shared" ref="BN1936:BN1999" si="838">_xlfn.XLOOKUP(BL1936,CInsumoCodigo,cInsumoUnidad,"")</f>
        <v>0</v>
      </c>
      <c r="BO1936" s="905"/>
      <c r="BP1936" s="905"/>
      <c r="BQ1936" s="905"/>
      <c r="BR1936" s="905" t="str">
        <f>IF(BL1936&lt;&gt;"",IF(tRDT[[#This Row],[Labores]]="Embolse",BO1936*BP1936,IF(tRDT[[#This Row],[Labores]]="Abonar",BO1936/BP1936,IF(tRDT[[#This Row],[Labores]]="Control Maleza",BO1936/BP1936,""))),"")</f>
        <v/>
      </c>
      <c r="BS1936" s="906" t="str">
        <f t="shared" ref="BS1936:BS1999" si="839">IF(BL1936&lt;&gt;"",BQ1936-BR1936,"")</f>
        <v/>
      </c>
      <c r="BT1936" s="553"/>
      <c r="BU1936" s="551"/>
      <c r="BV1936" s="551"/>
      <c r="BW1936" s="306" t="str">
        <f>IF(AND(tRDT[[#This Row],[Aprobado Coordinador]]="Aprobado",tRDT[[#This Row],[Aprobado Adminiatrador]]="Aprobado",tRDT[[#This Row],[Aprobado Operario]]="Aprobado"),"Aprobado","No Aprobado")</f>
        <v>No Aprobado</v>
      </c>
      <c r="BX1936" s="5">
        <f>tRDT[[#This Row],[ Tiempo Empleado4]]+tRDT[[#This Row],[ Tiempo Empleado3]]+tRDT[[#This Row],[ Tiempo Empleado2]]+tRDT[[#This Row],[ Tiempo Empleado]]</f>
        <v>0</v>
      </c>
      <c r="BY1936" s="5">
        <f>tRDT[[#This Row],[Valor Unidad]]</f>
        <v>180</v>
      </c>
      <c r="BZ1936" s="5" t="str">
        <f>IF(tRDT[[#This Row],[Validación De Reportes]]="Aprobado",tRDT[[#This Row],[Unidades Elaboradas]]*tRDT[[#This Row],[Valor Unidad2]],"")</f>
        <v/>
      </c>
      <c r="CA1936" s="149"/>
      <c r="CB1936" s="5" t="str">
        <f>+tRDT[[#This Row],[Valor Ganado]]</f>
        <v/>
      </c>
      <c r="CC1936" s="44" t="str">
        <f>_xlfn.XLOOKUP(tRDT[[#This Row],[Primer Lote]],cLoteCodigo,cLoteNombreFinca,"")</f>
        <v>PEDRITO</v>
      </c>
      <c r="CD1936" s="548">
        <f>_xlfn.XLOOKUP(tRDT[[#This Row],[Codigo Contratista]],tEmpleado[CODIGO EMPLEADO],tEmpleado[GRUPO DE PAGO]," no existe")</f>
        <v>40</v>
      </c>
      <c r="CE1936" s="660" t="str">
        <f>_xlfn.XLOOKUP(tRDT[[#This Row],[Código Labor]],tLabores[CODIGO LABORES],tLabores[GRUPO LABOR],"no existe")</f>
        <v>Desflore</v>
      </c>
    </row>
    <row r="1937" spans="2:83" x14ac:dyDescent="0.25">
      <c r="B1937" s="539">
        <v>45390</v>
      </c>
      <c r="C1937" s="8">
        <f>YEAR(tRDT[[#This Row],[Fecha]])</f>
        <v>2024</v>
      </c>
      <c r="D1937" s="8">
        <f>IF(tRDT[[#This Row],[Fecha]]&gt;0,_xlfn.ISOWEEKNUM(tRDT[[#This Row],[Fecha]]),"")</f>
        <v>15</v>
      </c>
      <c r="E1937" s="167">
        <v>993</v>
      </c>
      <c r="F1937" s="39" t="str">
        <f t="shared" si="816"/>
        <v>Manuel Salvador Noriega Pacheco</v>
      </c>
      <c r="G1937" s="39" t="str">
        <f t="shared" si="817"/>
        <v>OCASIONAL</v>
      </c>
      <c r="H1937" s="40" t="str">
        <f t="shared" si="818"/>
        <v>PE23</v>
      </c>
      <c r="I1937" s="41" t="str">
        <f>IF(O1937&gt;0,_xlfn.XLOOKUP(O1937,cLoteCodigo,cLoteCodigoFinca),tRDT[[#This Row],[Finca PDrtenece]])</f>
        <v>P23</v>
      </c>
      <c r="J1937" s="42" t="s">
        <v>3754</v>
      </c>
      <c r="K1937" s="43" t="str">
        <f t="shared" si="819"/>
        <v>Contrato Embolse con Jaco</v>
      </c>
      <c r="L1937" s="43" t="str">
        <f>_xlfn.XLOOKUP(tRDT[[#This Row],[Código Labor]],cLaborCodigo,cLaborUnidad,"")</f>
        <v>UND</v>
      </c>
      <c r="M1937" s="713">
        <f>tRDT[[#This Row],[Unides Cuarto Lote]]+tRDT[[#This Row],[Unides Tercer Lote]]+tRDT[[#This Row],[Unides Segundo Lote]]+tRDT[[#This Row],[ Unides Primer Lote]]</f>
        <v>108</v>
      </c>
      <c r="N1937" s="833">
        <f>_xlfn.XLOOKUP(tRDT[[#This Row],[Código Labor]],cLaborCodigo,cLaborValor,"")</f>
        <v>200</v>
      </c>
      <c r="O1937" s="728" t="s">
        <v>2682</v>
      </c>
      <c r="P1937" s="724">
        <v>108</v>
      </c>
      <c r="Q1937" s="725"/>
      <c r="R1937" s="731" t="str">
        <f t="shared" si="814"/>
        <v>P09</v>
      </c>
      <c r="S1937" s="735"/>
      <c r="T1937" s="733"/>
      <c r="U1937" s="732"/>
      <c r="V1937" s="737">
        <f t="shared" si="820"/>
        <v>0</v>
      </c>
      <c r="W1937" s="740"/>
      <c r="X1937" s="739"/>
      <c r="Y1937" s="738"/>
      <c r="Z1937" s="741">
        <f t="shared" si="821"/>
        <v>0</v>
      </c>
      <c r="AA1937" s="744"/>
      <c r="AB1937" s="743"/>
      <c r="AC1937" s="742"/>
      <c r="AD1937" s="894">
        <f t="shared" si="822"/>
        <v>0</v>
      </c>
      <c r="AE1937" s="768"/>
      <c r="AF1937" s="715">
        <f t="shared" si="823"/>
        <v>0</v>
      </c>
      <c r="AG1937" s="716">
        <f t="shared" si="824"/>
        <v>0</v>
      </c>
      <c r="AH1937" s="717"/>
      <c r="AI1937" s="718"/>
      <c r="AJ1937" s="769" t="str">
        <f t="shared" si="815"/>
        <v/>
      </c>
      <c r="AK1937" s="769"/>
      <c r="AL1937" s="719" t="str">
        <f>IF(AE1937&lt;&gt;"",IF(tRDT[[#This Row],[Labores]]="Embolse",AH1937*AI1937,IF(tRDT[[#This Row],[Labores]]="Abonar",AH1937/AI1937,IF(tRDT[[#This Row],[Labores]]="Control Maleza",AH1937/AI1937,""))),"")</f>
        <v/>
      </c>
      <c r="AM1937" s="770" t="str">
        <f t="shared" si="825"/>
        <v/>
      </c>
      <c r="AN1937" s="834"/>
      <c r="AO1937" s="835">
        <f t="shared" si="826"/>
        <v>0</v>
      </c>
      <c r="AP1937" s="835">
        <f t="shared" si="827"/>
        <v>0</v>
      </c>
      <c r="AQ1937" s="836"/>
      <c r="AR1937" s="836"/>
      <c r="AS1937" s="934"/>
      <c r="AT1937" s="934" t="str">
        <f>IF(AN1937&lt;&gt;"",IF(tRDT[[#This Row],[Labores]]="Embolse",AQ1937*AR1937,IF(tRDT[[#This Row],[Labores]]="Abonar",AQ1937/AR1937,IF(tRDT[[#This Row],[Labores]]="Control Maleza",AQ1937/AR1937,""))),"")</f>
        <v/>
      </c>
      <c r="AU1937" s="837" t="str">
        <f t="shared" si="828"/>
        <v/>
      </c>
      <c r="AV1937" s="812"/>
      <c r="AW1937" s="815">
        <f t="shared" si="829"/>
        <v>0</v>
      </c>
      <c r="AX1937" s="815">
        <f t="shared" si="830"/>
        <v>0</v>
      </c>
      <c r="AY1937" s="813"/>
      <c r="AZ1937" s="816" t="str">
        <f t="shared" si="813"/>
        <v/>
      </c>
      <c r="BA1937" s="816" t="str">
        <f t="shared" si="831"/>
        <v/>
      </c>
      <c r="BB1937" s="816" t="str">
        <f>IF(AV1937&lt;&gt;"",IF(tRDT[[#This Row],[Labores]]="Embolse",AY1937*AZ1937,IF(tRDT[[#This Row],[Labores]]="Abonar",AY1937/AZ1937,IF(tRDT[[#This Row],[Labores]]="Control Maleza",AY1937/AZ1937,""))),"")</f>
        <v/>
      </c>
      <c r="BC1937" s="814" t="str">
        <f t="shared" si="832"/>
        <v/>
      </c>
      <c r="BD1937" s="806"/>
      <c r="BE1937" s="808">
        <f t="shared" si="833"/>
        <v>0</v>
      </c>
      <c r="BF1937" s="808">
        <f t="shared" si="834"/>
        <v>0</v>
      </c>
      <c r="BG1937" s="807"/>
      <c r="BH1937" s="807"/>
      <c r="BI1937" s="913" t="str">
        <f t="shared" si="835"/>
        <v/>
      </c>
      <c r="BJ1937" s="913" t="str">
        <f>IF(BD1937&lt;&gt;"",IF(tRDT[[#This Row],[Labores]]="Embolse",BG1937*BH1937,IF(tRDT[[#This Row],[Labores]]="Abonar",BG1937/BH1937,IF(tRDT[[#This Row],[Labores]]="Control Maleza",BG1937/BH1937,""))),"")</f>
        <v/>
      </c>
      <c r="BK1937" s="900" t="str">
        <f t="shared" si="836"/>
        <v/>
      </c>
      <c r="BL1937" s="904"/>
      <c r="BM1937" s="905">
        <f t="shared" si="837"/>
        <v>0</v>
      </c>
      <c r="BN1937" s="905">
        <f t="shared" si="838"/>
        <v>0</v>
      </c>
      <c r="BO1937" s="905"/>
      <c r="BP1937" s="905"/>
      <c r="BQ1937" s="905"/>
      <c r="BR1937" s="905" t="str">
        <f>IF(BL1937&lt;&gt;"",IF(tRDT[[#This Row],[Labores]]="Embolse",BO1937*BP1937,IF(tRDT[[#This Row],[Labores]]="Abonar",BO1937/BP1937,IF(tRDT[[#This Row],[Labores]]="Control Maleza",BO1937/BP1937,""))),"")</f>
        <v/>
      </c>
      <c r="BS1937" s="906" t="str">
        <f t="shared" si="839"/>
        <v/>
      </c>
      <c r="BT1937" s="553"/>
      <c r="BU1937" s="551"/>
      <c r="BV1937" s="551"/>
      <c r="BW1937" s="306" t="str">
        <f>IF(AND(tRDT[[#This Row],[Aprobado Coordinador]]="Aprobado",tRDT[[#This Row],[Aprobado Adminiatrador]]="Aprobado",tRDT[[#This Row],[Aprobado Operario]]="Aprobado"),"Aprobado","No Aprobado")</f>
        <v>No Aprobado</v>
      </c>
      <c r="BX1937" s="5">
        <f>tRDT[[#This Row],[ Tiempo Empleado4]]+tRDT[[#This Row],[ Tiempo Empleado3]]+tRDT[[#This Row],[ Tiempo Empleado2]]+tRDT[[#This Row],[ Tiempo Empleado]]</f>
        <v>0</v>
      </c>
      <c r="BY1937" s="5">
        <f>tRDT[[#This Row],[Valor Unidad]]</f>
        <v>200</v>
      </c>
      <c r="BZ1937" s="5" t="str">
        <f>IF(tRDT[[#This Row],[Validación De Reportes]]="Aprobado",tRDT[[#This Row],[Unidades Elaboradas]]*tRDT[[#This Row],[Valor Unidad2]],"")</f>
        <v/>
      </c>
      <c r="CA1937" s="149"/>
      <c r="CB1937" s="5" t="str">
        <f>+tRDT[[#This Row],[Valor Ganado]]</f>
        <v/>
      </c>
      <c r="CC1937" s="44" t="str">
        <f>_xlfn.XLOOKUP(tRDT[[#This Row],[Primer Lote]],cLoteCodigo,cLoteNombreFinca,"")</f>
        <v>PEDRITO</v>
      </c>
      <c r="CD1937" s="548">
        <f>_xlfn.XLOOKUP(tRDT[[#This Row],[Codigo Contratista]],tEmpleado[CODIGO EMPLEADO],tEmpleado[GRUPO DE PAGO]," no existe")</f>
        <v>40</v>
      </c>
      <c r="CE1937" s="660" t="str">
        <f>_xlfn.XLOOKUP(tRDT[[#This Row],[Código Labor]],tLabores[CODIGO LABORES],tLabores[GRUPO LABOR],"no existe")</f>
        <v>Embolse</v>
      </c>
    </row>
    <row r="1938" spans="2:83" x14ac:dyDescent="0.25">
      <c r="B1938" s="539">
        <v>45390</v>
      </c>
      <c r="C1938" s="8">
        <f>YEAR(tRDT[[#This Row],[Fecha]])</f>
        <v>2024</v>
      </c>
      <c r="D1938" s="8">
        <f>IF(tRDT[[#This Row],[Fecha]]&gt;0,_xlfn.ISOWEEKNUM(tRDT[[#This Row],[Fecha]]),"")</f>
        <v>15</v>
      </c>
      <c r="E1938" s="167">
        <v>993</v>
      </c>
      <c r="F1938" s="39" t="str">
        <f t="shared" si="816"/>
        <v>Manuel Salvador Noriega Pacheco</v>
      </c>
      <c r="G1938" s="39" t="str">
        <f t="shared" si="817"/>
        <v>OCASIONAL</v>
      </c>
      <c r="H1938" s="40" t="str">
        <f t="shared" si="818"/>
        <v>PE23</v>
      </c>
      <c r="I1938" s="41" t="str">
        <f>IF(O1938&gt;0,_xlfn.XLOOKUP(O1938,cLoteCodigo,cLoteCodigoFinca),tRDT[[#This Row],[Finca PDrtenece]])</f>
        <v>P23</v>
      </c>
      <c r="J1938" s="42" t="s">
        <v>3755</v>
      </c>
      <c r="K1938" s="43" t="str">
        <f t="shared" si="819"/>
        <v>Contrato Desflore</v>
      </c>
      <c r="L1938" s="43" t="str">
        <f>_xlfn.XLOOKUP(tRDT[[#This Row],[Código Labor]],cLaborCodigo,cLaborUnidad,"")</f>
        <v>UND</v>
      </c>
      <c r="M1938" s="713">
        <f>tRDT[[#This Row],[Unides Cuarto Lote]]+tRDT[[#This Row],[Unides Tercer Lote]]+tRDT[[#This Row],[Unides Segundo Lote]]+tRDT[[#This Row],[ Unides Primer Lote]]</f>
        <v>95</v>
      </c>
      <c r="N1938" s="833">
        <f>_xlfn.XLOOKUP(tRDT[[#This Row],[Código Labor]],cLaborCodigo,cLaborValor,"")</f>
        <v>180</v>
      </c>
      <c r="O1938" s="728" t="s">
        <v>2682</v>
      </c>
      <c r="P1938" s="724">
        <v>95</v>
      </c>
      <c r="Q1938" s="725"/>
      <c r="R1938" s="731" t="str">
        <f t="shared" si="814"/>
        <v>P09</v>
      </c>
      <c r="S1938" s="735"/>
      <c r="T1938" s="733"/>
      <c r="U1938" s="732"/>
      <c r="V1938" s="737">
        <f t="shared" si="820"/>
        <v>0</v>
      </c>
      <c r="W1938" s="740"/>
      <c r="X1938" s="739"/>
      <c r="Y1938" s="738"/>
      <c r="Z1938" s="741">
        <f t="shared" si="821"/>
        <v>0</v>
      </c>
      <c r="AA1938" s="744"/>
      <c r="AB1938" s="743"/>
      <c r="AC1938" s="742"/>
      <c r="AD1938" s="894">
        <f t="shared" si="822"/>
        <v>0</v>
      </c>
      <c r="AE1938" s="768"/>
      <c r="AF1938" s="715">
        <f t="shared" si="823"/>
        <v>0</v>
      </c>
      <c r="AG1938" s="716">
        <f t="shared" si="824"/>
        <v>0</v>
      </c>
      <c r="AH1938" s="717"/>
      <c r="AI1938" s="718"/>
      <c r="AJ1938" s="769" t="str">
        <f t="shared" si="815"/>
        <v/>
      </c>
      <c r="AK1938" s="769"/>
      <c r="AL1938" s="719" t="str">
        <f>IF(AE1938&lt;&gt;"",IF(tRDT[[#This Row],[Labores]]="Embolse",AH1938*AI1938,IF(tRDT[[#This Row],[Labores]]="Abonar",AH1938/AI1938,IF(tRDT[[#This Row],[Labores]]="Control Maleza",AH1938/AI1938,""))),"")</f>
        <v/>
      </c>
      <c r="AM1938" s="770" t="str">
        <f t="shared" si="825"/>
        <v/>
      </c>
      <c r="AN1938" s="834"/>
      <c r="AO1938" s="835">
        <f t="shared" si="826"/>
        <v>0</v>
      </c>
      <c r="AP1938" s="835">
        <f t="shared" si="827"/>
        <v>0</v>
      </c>
      <c r="AQ1938" s="836"/>
      <c r="AR1938" s="836"/>
      <c r="AS1938" s="934"/>
      <c r="AT1938" s="934" t="str">
        <f>IF(AN1938&lt;&gt;"",IF(tRDT[[#This Row],[Labores]]="Embolse",AQ1938*AR1938,IF(tRDT[[#This Row],[Labores]]="Abonar",AQ1938/AR1938,IF(tRDT[[#This Row],[Labores]]="Control Maleza",AQ1938/AR1938,""))),"")</f>
        <v/>
      </c>
      <c r="AU1938" s="837" t="str">
        <f t="shared" si="828"/>
        <v/>
      </c>
      <c r="AV1938" s="812"/>
      <c r="AW1938" s="815">
        <f t="shared" si="829"/>
        <v>0</v>
      </c>
      <c r="AX1938" s="815">
        <f t="shared" si="830"/>
        <v>0</v>
      </c>
      <c r="AY1938" s="813"/>
      <c r="AZ1938" s="816" t="str">
        <f t="shared" si="813"/>
        <v/>
      </c>
      <c r="BA1938" s="816" t="str">
        <f t="shared" si="831"/>
        <v/>
      </c>
      <c r="BB1938" s="816" t="str">
        <f>IF(AV1938&lt;&gt;"",IF(tRDT[[#This Row],[Labores]]="Embolse",AY1938*AZ1938,IF(tRDT[[#This Row],[Labores]]="Abonar",AY1938/AZ1938,IF(tRDT[[#This Row],[Labores]]="Control Maleza",AY1938/AZ1938,""))),"")</f>
        <v/>
      </c>
      <c r="BC1938" s="814" t="str">
        <f t="shared" si="832"/>
        <v/>
      </c>
      <c r="BD1938" s="806"/>
      <c r="BE1938" s="808">
        <f t="shared" si="833"/>
        <v>0</v>
      </c>
      <c r="BF1938" s="808">
        <f t="shared" si="834"/>
        <v>0</v>
      </c>
      <c r="BG1938" s="807"/>
      <c r="BH1938" s="807"/>
      <c r="BI1938" s="913" t="str">
        <f t="shared" si="835"/>
        <v/>
      </c>
      <c r="BJ1938" s="913" t="str">
        <f>IF(BD1938&lt;&gt;"",IF(tRDT[[#This Row],[Labores]]="Embolse",BG1938*BH1938,IF(tRDT[[#This Row],[Labores]]="Abonar",BG1938/BH1938,IF(tRDT[[#This Row],[Labores]]="Control Maleza",BG1938/BH1938,""))),"")</f>
        <v/>
      </c>
      <c r="BK1938" s="900" t="str">
        <f t="shared" si="836"/>
        <v/>
      </c>
      <c r="BL1938" s="904"/>
      <c r="BM1938" s="905">
        <f t="shared" si="837"/>
        <v>0</v>
      </c>
      <c r="BN1938" s="905">
        <f t="shared" si="838"/>
        <v>0</v>
      </c>
      <c r="BO1938" s="905"/>
      <c r="BP1938" s="905"/>
      <c r="BQ1938" s="905"/>
      <c r="BR1938" s="905" t="str">
        <f>IF(BL1938&lt;&gt;"",IF(tRDT[[#This Row],[Labores]]="Embolse",BO1938*BP1938,IF(tRDT[[#This Row],[Labores]]="Abonar",BO1938/BP1938,IF(tRDT[[#This Row],[Labores]]="Control Maleza",BO1938/BP1938,""))),"")</f>
        <v/>
      </c>
      <c r="BS1938" s="906" t="str">
        <f t="shared" si="839"/>
        <v/>
      </c>
      <c r="BT1938" s="553"/>
      <c r="BU1938" s="551"/>
      <c r="BV1938" s="551"/>
      <c r="BW1938" s="306" t="str">
        <f>IF(AND(tRDT[[#This Row],[Aprobado Coordinador]]="Aprobado",tRDT[[#This Row],[Aprobado Adminiatrador]]="Aprobado",tRDT[[#This Row],[Aprobado Operario]]="Aprobado"),"Aprobado","No Aprobado")</f>
        <v>No Aprobado</v>
      </c>
      <c r="BX1938" s="5">
        <f>tRDT[[#This Row],[ Tiempo Empleado4]]+tRDT[[#This Row],[ Tiempo Empleado3]]+tRDT[[#This Row],[ Tiempo Empleado2]]+tRDT[[#This Row],[ Tiempo Empleado]]</f>
        <v>0</v>
      </c>
      <c r="BY1938" s="5">
        <f>tRDT[[#This Row],[Valor Unidad]]</f>
        <v>180</v>
      </c>
      <c r="BZ1938" s="5" t="str">
        <f>IF(tRDT[[#This Row],[Validación De Reportes]]="Aprobado",tRDT[[#This Row],[Unidades Elaboradas]]*tRDT[[#This Row],[Valor Unidad2]],"")</f>
        <v/>
      </c>
      <c r="CA1938" s="149"/>
      <c r="CB1938" s="5" t="str">
        <f>+tRDT[[#This Row],[Valor Ganado]]</f>
        <v/>
      </c>
      <c r="CC1938" s="44" t="str">
        <f>_xlfn.XLOOKUP(tRDT[[#This Row],[Primer Lote]],cLoteCodigo,cLoteNombreFinca,"")</f>
        <v>PEDRITO</v>
      </c>
      <c r="CD1938" s="548">
        <f>_xlfn.XLOOKUP(tRDT[[#This Row],[Codigo Contratista]],tEmpleado[CODIGO EMPLEADO],tEmpleado[GRUPO DE PAGO]," no existe")</f>
        <v>40</v>
      </c>
      <c r="CE1938" s="660" t="str">
        <f>_xlfn.XLOOKUP(tRDT[[#This Row],[Código Labor]],tLabores[CODIGO LABORES],tLabores[GRUPO LABOR],"no existe")</f>
        <v>Desflore</v>
      </c>
    </row>
    <row r="1939" spans="2:83" x14ac:dyDescent="0.25">
      <c r="B1939" s="539">
        <v>45391</v>
      </c>
      <c r="C1939" s="8">
        <f>YEAR(tRDT[[#This Row],[Fecha]])</f>
        <v>2024</v>
      </c>
      <c r="D1939" s="8">
        <f>IF(tRDT[[#This Row],[Fecha]]&gt;0,_xlfn.ISOWEEKNUM(tRDT[[#This Row],[Fecha]]),"")</f>
        <v>15</v>
      </c>
      <c r="E1939" s="167">
        <v>993</v>
      </c>
      <c r="F1939" s="39" t="str">
        <f t="shared" si="816"/>
        <v>Manuel Salvador Noriega Pacheco</v>
      </c>
      <c r="G1939" s="39" t="str">
        <f t="shared" si="817"/>
        <v>OCASIONAL</v>
      </c>
      <c r="H1939" s="40" t="str">
        <f t="shared" si="818"/>
        <v>PE23</v>
      </c>
      <c r="I1939" s="41" t="str">
        <f>IF(O1939&gt;0,_xlfn.XLOOKUP(O1939,cLoteCodigo,cLoteCodigoFinca),tRDT[[#This Row],[Finca PDrtenece]])</f>
        <v>P23</v>
      </c>
      <c r="J1939" s="42" t="s">
        <v>3754</v>
      </c>
      <c r="K1939" s="43" t="str">
        <f t="shared" si="819"/>
        <v>Contrato Embolse con Jaco</v>
      </c>
      <c r="L1939" s="43" t="str">
        <f>_xlfn.XLOOKUP(tRDT[[#This Row],[Código Labor]],cLaborCodigo,cLaborUnidad,"")</f>
        <v>UND</v>
      </c>
      <c r="M1939" s="713">
        <f>tRDT[[#This Row],[Unides Cuarto Lote]]+tRDT[[#This Row],[Unides Tercer Lote]]+tRDT[[#This Row],[Unides Segundo Lote]]+tRDT[[#This Row],[ Unides Primer Lote]]</f>
        <v>144</v>
      </c>
      <c r="N1939" s="833">
        <f>_xlfn.XLOOKUP(tRDT[[#This Row],[Código Labor]],cLaborCodigo,cLaborValor,"")</f>
        <v>200</v>
      </c>
      <c r="O1939" s="728" t="s">
        <v>2681</v>
      </c>
      <c r="P1939" s="724">
        <v>85</v>
      </c>
      <c r="Q1939" s="725"/>
      <c r="R1939" s="731" t="str">
        <f t="shared" si="814"/>
        <v>P08</v>
      </c>
      <c r="S1939" s="735" t="s">
        <v>2680</v>
      </c>
      <c r="T1939" s="733">
        <v>59</v>
      </c>
      <c r="U1939" s="732"/>
      <c r="V1939" s="737" t="str">
        <f t="shared" si="820"/>
        <v>P07</v>
      </c>
      <c r="W1939" s="740"/>
      <c r="X1939" s="739"/>
      <c r="Y1939" s="738"/>
      <c r="Z1939" s="741">
        <f t="shared" si="821"/>
        <v>0</v>
      </c>
      <c r="AA1939" s="744"/>
      <c r="AB1939" s="743"/>
      <c r="AC1939" s="742"/>
      <c r="AD1939" s="894">
        <f t="shared" si="822"/>
        <v>0</v>
      </c>
      <c r="AE1939" s="768"/>
      <c r="AF1939" s="715">
        <f t="shared" si="823"/>
        <v>0</v>
      </c>
      <c r="AG1939" s="716">
        <f t="shared" si="824"/>
        <v>0</v>
      </c>
      <c r="AH1939" s="717"/>
      <c r="AI1939" s="718"/>
      <c r="AJ1939" s="769" t="str">
        <f t="shared" si="815"/>
        <v/>
      </c>
      <c r="AK1939" s="769"/>
      <c r="AL1939" s="719" t="str">
        <f>IF(AE1939&lt;&gt;"",IF(tRDT[[#This Row],[Labores]]="Embolse",AH1939*AI1939,IF(tRDT[[#This Row],[Labores]]="Abonar",AH1939/AI1939,IF(tRDT[[#This Row],[Labores]]="Control Maleza",AH1939/AI1939,""))),"")</f>
        <v/>
      </c>
      <c r="AM1939" s="770" t="str">
        <f t="shared" si="825"/>
        <v/>
      </c>
      <c r="AN1939" s="834"/>
      <c r="AO1939" s="835">
        <f t="shared" si="826"/>
        <v>0</v>
      </c>
      <c r="AP1939" s="835">
        <f t="shared" si="827"/>
        <v>0</v>
      </c>
      <c r="AQ1939" s="836"/>
      <c r="AR1939" s="836"/>
      <c r="AS1939" s="934"/>
      <c r="AT1939" s="934" t="str">
        <f>IF(AN1939&lt;&gt;"",IF(tRDT[[#This Row],[Labores]]="Embolse",AQ1939*AR1939,IF(tRDT[[#This Row],[Labores]]="Abonar",AQ1939/AR1939,IF(tRDT[[#This Row],[Labores]]="Control Maleza",AQ1939/AR1939,""))),"")</f>
        <v/>
      </c>
      <c r="AU1939" s="837" t="str">
        <f t="shared" si="828"/>
        <v/>
      </c>
      <c r="AV1939" s="812"/>
      <c r="AW1939" s="815">
        <f t="shared" si="829"/>
        <v>0</v>
      </c>
      <c r="AX1939" s="815">
        <f t="shared" si="830"/>
        <v>0</v>
      </c>
      <c r="AY1939" s="813"/>
      <c r="AZ1939" s="816" t="str">
        <f t="shared" si="813"/>
        <v/>
      </c>
      <c r="BA1939" s="816" t="str">
        <f t="shared" si="831"/>
        <v/>
      </c>
      <c r="BB1939" s="816" t="str">
        <f>IF(AV1939&lt;&gt;"",IF(tRDT[[#This Row],[Labores]]="Embolse",AY1939*AZ1939,IF(tRDT[[#This Row],[Labores]]="Abonar",AY1939/AZ1939,IF(tRDT[[#This Row],[Labores]]="Control Maleza",AY1939/AZ1939,""))),"")</f>
        <v/>
      </c>
      <c r="BC1939" s="814" t="str">
        <f t="shared" si="832"/>
        <v/>
      </c>
      <c r="BD1939" s="806"/>
      <c r="BE1939" s="808">
        <f t="shared" si="833"/>
        <v>0</v>
      </c>
      <c r="BF1939" s="808">
        <f t="shared" si="834"/>
        <v>0</v>
      </c>
      <c r="BG1939" s="807"/>
      <c r="BH1939" s="807"/>
      <c r="BI1939" s="913" t="str">
        <f t="shared" si="835"/>
        <v/>
      </c>
      <c r="BJ1939" s="913" t="str">
        <f>IF(BD1939&lt;&gt;"",IF(tRDT[[#This Row],[Labores]]="Embolse",BG1939*BH1939,IF(tRDT[[#This Row],[Labores]]="Abonar",BG1939/BH1939,IF(tRDT[[#This Row],[Labores]]="Control Maleza",BG1939/BH1939,""))),"")</f>
        <v/>
      </c>
      <c r="BK1939" s="900" t="str">
        <f t="shared" si="836"/>
        <v/>
      </c>
      <c r="BL1939" s="904"/>
      <c r="BM1939" s="905">
        <f t="shared" si="837"/>
        <v>0</v>
      </c>
      <c r="BN1939" s="905">
        <f t="shared" si="838"/>
        <v>0</v>
      </c>
      <c r="BO1939" s="905"/>
      <c r="BP1939" s="905"/>
      <c r="BQ1939" s="905"/>
      <c r="BR1939" s="905" t="str">
        <f>IF(BL1939&lt;&gt;"",IF(tRDT[[#This Row],[Labores]]="Embolse",BO1939*BP1939,IF(tRDT[[#This Row],[Labores]]="Abonar",BO1939/BP1939,IF(tRDT[[#This Row],[Labores]]="Control Maleza",BO1939/BP1939,""))),"")</f>
        <v/>
      </c>
      <c r="BS1939" s="906" t="str">
        <f t="shared" si="839"/>
        <v/>
      </c>
      <c r="BT1939" s="553"/>
      <c r="BU1939" s="551"/>
      <c r="BV1939" s="551"/>
      <c r="BW1939" s="306" t="str">
        <f>IF(AND(tRDT[[#This Row],[Aprobado Coordinador]]="Aprobado",tRDT[[#This Row],[Aprobado Adminiatrador]]="Aprobado",tRDT[[#This Row],[Aprobado Operario]]="Aprobado"),"Aprobado","No Aprobado")</f>
        <v>No Aprobado</v>
      </c>
      <c r="BX1939" s="5">
        <f>tRDT[[#This Row],[ Tiempo Empleado4]]+tRDT[[#This Row],[ Tiempo Empleado3]]+tRDT[[#This Row],[ Tiempo Empleado2]]+tRDT[[#This Row],[ Tiempo Empleado]]</f>
        <v>0</v>
      </c>
      <c r="BY1939" s="5">
        <f>tRDT[[#This Row],[Valor Unidad]]</f>
        <v>200</v>
      </c>
      <c r="BZ1939" s="5" t="str">
        <f>IF(tRDT[[#This Row],[Validación De Reportes]]="Aprobado",tRDT[[#This Row],[Unidades Elaboradas]]*tRDT[[#This Row],[Valor Unidad2]],"")</f>
        <v/>
      </c>
      <c r="CA1939" s="149"/>
      <c r="CB1939" s="5" t="str">
        <f>+tRDT[[#This Row],[Valor Ganado]]</f>
        <v/>
      </c>
      <c r="CC1939" s="44" t="str">
        <f>_xlfn.XLOOKUP(tRDT[[#This Row],[Primer Lote]],cLoteCodigo,cLoteNombreFinca,"")</f>
        <v>PEDRITO</v>
      </c>
      <c r="CD1939" s="548">
        <f>_xlfn.XLOOKUP(tRDT[[#This Row],[Codigo Contratista]],tEmpleado[CODIGO EMPLEADO],tEmpleado[GRUPO DE PAGO]," no existe")</f>
        <v>40</v>
      </c>
      <c r="CE1939" s="296" t="str">
        <f>_xlfn.XLOOKUP(tRDT[[#This Row],[Código Labor]],tLabores[CODIGO LABORES],tLabores[GRUPO LABOR],"no existe")</f>
        <v>Embolse</v>
      </c>
    </row>
    <row r="1940" spans="2:83" x14ac:dyDescent="0.25">
      <c r="B1940" s="539">
        <v>45391</v>
      </c>
      <c r="C1940" s="8">
        <f>YEAR(tRDT[[#This Row],[Fecha]])</f>
        <v>2024</v>
      </c>
      <c r="D1940" s="8">
        <f>IF(tRDT[[#This Row],[Fecha]]&gt;0,_xlfn.ISOWEEKNUM(tRDT[[#This Row],[Fecha]]),"")</f>
        <v>15</v>
      </c>
      <c r="E1940" s="167">
        <v>993</v>
      </c>
      <c r="F1940" s="39" t="str">
        <f t="shared" si="816"/>
        <v>Manuel Salvador Noriega Pacheco</v>
      </c>
      <c r="G1940" s="39" t="str">
        <f t="shared" si="817"/>
        <v>OCASIONAL</v>
      </c>
      <c r="H1940" s="40" t="str">
        <f t="shared" si="818"/>
        <v>PE23</v>
      </c>
      <c r="I1940" s="41" t="str">
        <f>IF(O1940&gt;0,_xlfn.XLOOKUP(O1940,cLoteCodigo,cLoteCodigoFinca),tRDT[[#This Row],[Finca PDrtenece]])</f>
        <v>P23</v>
      </c>
      <c r="J1940" s="42" t="s">
        <v>3755</v>
      </c>
      <c r="K1940" s="43" t="str">
        <f t="shared" si="819"/>
        <v>Contrato Desflore</v>
      </c>
      <c r="L1940" s="43" t="str">
        <f>_xlfn.XLOOKUP(tRDT[[#This Row],[Código Labor]],cLaborCodigo,cLaborUnidad,"")</f>
        <v>UND</v>
      </c>
      <c r="M1940" s="713">
        <f>tRDT[[#This Row],[Unides Cuarto Lote]]+tRDT[[#This Row],[Unides Tercer Lote]]+tRDT[[#This Row],[Unides Segundo Lote]]+tRDT[[#This Row],[ Unides Primer Lote]]</f>
        <v>110</v>
      </c>
      <c r="N1940" s="833">
        <f>_xlfn.XLOOKUP(tRDT[[#This Row],[Código Labor]],cLaborCodigo,cLaborValor,"")</f>
        <v>180</v>
      </c>
      <c r="O1940" s="728" t="s">
        <v>2681</v>
      </c>
      <c r="P1940" s="724">
        <v>50</v>
      </c>
      <c r="Q1940" s="725"/>
      <c r="R1940" s="731" t="str">
        <f t="shared" si="814"/>
        <v>P08</v>
      </c>
      <c r="S1940" s="735" t="s">
        <v>2680</v>
      </c>
      <c r="T1940" s="733">
        <v>60</v>
      </c>
      <c r="U1940" s="732"/>
      <c r="V1940" s="737" t="str">
        <f t="shared" si="820"/>
        <v>P07</v>
      </c>
      <c r="W1940" s="740"/>
      <c r="X1940" s="739"/>
      <c r="Y1940" s="738"/>
      <c r="Z1940" s="741">
        <f t="shared" si="821"/>
        <v>0</v>
      </c>
      <c r="AA1940" s="744"/>
      <c r="AB1940" s="743"/>
      <c r="AC1940" s="742"/>
      <c r="AD1940" s="894">
        <f t="shared" si="822"/>
        <v>0</v>
      </c>
      <c r="AE1940" s="768"/>
      <c r="AF1940" s="715">
        <f t="shared" si="823"/>
        <v>0</v>
      </c>
      <c r="AG1940" s="716">
        <f t="shared" si="824"/>
        <v>0</v>
      </c>
      <c r="AH1940" s="717"/>
      <c r="AI1940" s="718"/>
      <c r="AJ1940" s="769" t="str">
        <f t="shared" si="815"/>
        <v/>
      </c>
      <c r="AK1940" s="769"/>
      <c r="AL1940" s="719" t="str">
        <f>IF(AE1940&lt;&gt;"",IF(tRDT[[#This Row],[Labores]]="Embolse",AH1940*AI1940,IF(tRDT[[#This Row],[Labores]]="Abonar",AH1940/AI1940,IF(tRDT[[#This Row],[Labores]]="Control Maleza",AH1940/AI1940,""))),"")</f>
        <v/>
      </c>
      <c r="AM1940" s="770" t="str">
        <f t="shared" si="825"/>
        <v/>
      </c>
      <c r="AN1940" s="834"/>
      <c r="AO1940" s="835">
        <f t="shared" si="826"/>
        <v>0</v>
      </c>
      <c r="AP1940" s="835">
        <f t="shared" si="827"/>
        <v>0</v>
      </c>
      <c r="AQ1940" s="836"/>
      <c r="AR1940" s="836"/>
      <c r="AS1940" s="934"/>
      <c r="AT1940" s="934" t="str">
        <f>IF(AN1940&lt;&gt;"",IF(tRDT[[#This Row],[Labores]]="Embolse",AQ1940*AR1940,IF(tRDT[[#This Row],[Labores]]="Abonar",AQ1940/AR1940,IF(tRDT[[#This Row],[Labores]]="Control Maleza",AQ1940/AR1940,""))),"")</f>
        <v/>
      </c>
      <c r="AU1940" s="837" t="str">
        <f t="shared" si="828"/>
        <v/>
      </c>
      <c r="AV1940" s="812"/>
      <c r="AW1940" s="815">
        <f t="shared" si="829"/>
        <v>0</v>
      </c>
      <c r="AX1940" s="815">
        <f t="shared" si="830"/>
        <v>0</v>
      </c>
      <c r="AY1940" s="813"/>
      <c r="AZ1940" s="816" t="str">
        <f t="shared" si="813"/>
        <v/>
      </c>
      <c r="BA1940" s="816" t="str">
        <f t="shared" si="831"/>
        <v/>
      </c>
      <c r="BB1940" s="816" t="str">
        <f>IF(AV1940&lt;&gt;"",IF(tRDT[[#This Row],[Labores]]="Embolse",AY1940*AZ1940,IF(tRDT[[#This Row],[Labores]]="Abonar",AY1940/AZ1940,IF(tRDT[[#This Row],[Labores]]="Control Maleza",AY1940/AZ1940,""))),"")</f>
        <v/>
      </c>
      <c r="BC1940" s="814" t="str">
        <f t="shared" si="832"/>
        <v/>
      </c>
      <c r="BD1940" s="806"/>
      <c r="BE1940" s="808">
        <f t="shared" si="833"/>
        <v>0</v>
      </c>
      <c r="BF1940" s="808">
        <f t="shared" si="834"/>
        <v>0</v>
      </c>
      <c r="BG1940" s="807"/>
      <c r="BH1940" s="807"/>
      <c r="BI1940" s="913" t="str">
        <f t="shared" si="835"/>
        <v/>
      </c>
      <c r="BJ1940" s="913" t="str">
        <f>IF(BD1940&lt;&gt;"",IF(tRDT[[#This Row],[Labores]]="Embolse",BG1940*BH1940,IF(tRDT[[#This Row],[Labores]]="Abonar",BG1940/BH1940,IF(tRDT[[#This Row],[Labores]]="Control Maleza",BG1940/BH1940,""))),"")</f>
        <v/>
      </c>
      <c r="BK1940" s="900" t="str">
        <f t="shared" si="836"/>
        <v/>
      </c>
      <c r="BL1940" s="904"/>
      <c r="BM1940" s="905">
        <f t="shared" si="837"/>
        <v>0</v>
      </c>
      <c r="BN1940" s="905">
        <f t="shared" si="838"/>
        <v>0</v>
      </c>
      <c r="BO1940" s="905"/>
      <c r="BP1940" s="905"/>
      <c r="BQ1940" s="905"/>
      <c r="BR1940" s="905" t="str">
        <f>IF(BL1940&lt;&gt;"",IF(tRDT[[#This Row],[Labores]]="Embolse",BO1940*BP1940,IF(tRDT[[#This Row],[Labores]]="Abonar",BO1940/BP1940,IF(tRDT[[#This Row],[Labores]]="Control Maleza",BO1940/BP1940,""))),"")</f>
        <v/>
      </c>
      <c r="BS1940" s="906" t="str">
        <f t="shared" si="839"/>
        <v/>
      </c>
      <c r="BT1940" s="553"/>
      <c r="BU1940" s="551"/>
      <c r="BV1940" s="551"/>
      <c r="BW1940" s="306" t="str">
        <f>IF(AND(tRDT[[#This Row],[Aprobado Coordinador]]="Aprobado",tRDT[[#This Row],[Aprobado Adminiatrador]]="Aprobado",tRDT[[#This Row],[Aprobado Operario]]="Aprobado"),"Aprobado","No Aprobado")</f>
        <v>No Aprobado</v>
      </c>
      <c r="BX1940" s="5">
        <f>tRDT[[#This Row],[ Tiempo Empleado4]]+tRDT[[#This Row],[ Tiempo Empleado3]]+tRDT[[#This Row],[ Tiempo Empleado2]]+tRDT[[#This Row],[ Tiempo Empleado]]</f>
        <v>0</v>
      </c>
      <c r="BY1940" s="5">
        <f>tRDT[[#This Row],[Valor Unidad]]</f>
        <v>180</v>
      </c>
      <c r="BZ1940" s="5" t="str">
        <f>IF(tRDT[[#This Row],[Validación De Reportes]]="Aprobado",tRDT[[#This Row],[Unidades Elaboradas]]*tRDT[[#This Row],[Valor Unidad2]],"")</f>
        <v/>
      </c>
      <c r="CA1940" s="149"/>
      <c r="CB1940" s="5" t="str">
        <f>+tRDT[[#This Row],[Valor Ganado]]</f>
        <v/>
      </c>
      <c r="CC1940" s="44" t="str">
        <f>_xlfn.XLOOKUP(tRDT[[#This Row],[Primer Lote]],cLoteCodigo,cLoteNombreFinca,"")</f>
        <v>PEDRITO</v>
      </c>
      <c r="CD1940" s="548">
        <f>_xlfn.XLOOKUP(tRDT[[#This Row],[Codigo Contratista]],tEmpleado[CODIGO EMPLEADO],tEmpleado[GRUPO DE PAGO]," no existe")</f>
        <v>40</v>
      </c>
      <c r="CE1940" s="296" t="str">
        <f>_xlfn.XLOOKUP(tRDT[[#This Row],[Código Labor]],tLabores[CODIGO LABORES],tLabores[GRUPO LABOR],"no existe")</f>
        <v>Desflore</v>
      </c>
    </row>
    <row r="1941" spans="2:83" x14ac:dyDescent="0.25">
      <c r="B1941" s="539">
        <v>45392</v>
      </c>
      <c r="C1941" s="8">
        <f>YEAR(tRDT[[#This Row],[Fecha]])</f>
        <v>2024</v>
      </c>
      <c r="D1941" s="8">
        <f>IF(tRDT[[#This Row],[Fecha]]&gt;0,_xlfn.ISOWEEKNUM(tRDT[[#This Row],[Fecha]]),"")</f>
        <v>15</v>
      </c>
      <c r="E1941" s="167">
        <v>993</v>
      </c>
      <c r="F1941" s="39" t="str">
        <f t="shared" si="816"/>
        <v>Manuel Salvador Noriega Pacheco</v>
      </c>
      <c r="G1941" s="39" t="str">
        <f t="shared" si="817"/>
        <v>OCASIONAL</v>
      </c>
      <c r="H1941" s="40" t="str">
        <f t="shared" si="818"/>
        <v>PE23</v>
      </c>
      <c r="I1941" s="41" t="str">
        <f>IF(O1941&gt;0,_xlfn.XLOOKUP(O1941,cLoteCodigo,cLoteCodigoFinca),tRDT[[#This Row],[Finca PDrtenece]])</f>
        <v>P23</v>
      </c>
      <c r="J1941" s="42" t="s">
        <v>3754</v>
      </c>
      <c r="K1941" s="43" t="str">
        <f t="shared" si="819"/>
        <v>Contrato Embolse con Jaco</v>
      </c>
      <c r="L1941" s="43" t="str">
        <f>_xlfn.XLOOKUP(tRDT[[#This Row],[Código Labor]],cLaborCodigo,cLaborUnidad,"")</f>
        <v>UND</v>
      </c>
      <c r="M1941" s="713">
        <f>tRDT[[#This Row],[Unides Cuarto Lote]]+tRDT[[#This Row],[Unides Tercer Lote]]+tRDT[[#This Row],[Unides Segundo Lote]]+tRDT[[#This Row],[ Unides Primer Lote]]</f>
        <v>162</v>
      </c>
      <c r="N1941" s="833">
        <f>_xlfn.XLOOKUP(tRDT[[#This Row],[Código Labor]],cLaborCodigo,cLaborValor,"")</f>
        <v>200</v>
      </c>
      <c r="O1941" s="728" t="s">
        <v>2678</v>
      </c>
      <c r="P1941" s="724">
        <v>75</v>
      </c>
      <c r="Q1941" s="725"/>
      <c r="R1941" s="731" t="str">
        <f t="shared" si="814"/>
        <v>P05</v>
      </c>
      <c r="S1941" s="735" t="s">
        <v>2679</v>
      </c>
      <c r="T1941" s="733">
        <v>57</v>
      </c>
      <c r="U1941" s="732"/>
      <c r="V1941" s="737" t="str">
        <f t="shared" si="820"/>
        <v>P06</v>
      </c>
      <c r="W1941" s="740" t="s">
        <v>2668</v>
      </c>
      <c r="X1941" s="739">
        <v>30</v>
      </c>
      <c r="Y1941" s="738"/>
      <c r="Z1941" s="741" t="str">
        <f t="shared" si="821"/>
        <v>P04</v>
      </c>
      <c r="AA1941" s="744"/>
      <c r="AB1941" s="743"/>
      <c r="AC1941" s="742"/>
      <c r="AD1941" s="894">
        <f t="shared" si="822"/>
        <v>0</v>
      </c>
      <c r="AE1941" s="768"/>
      <c r="AF1941" s="715">
        <f t="shared" si="823"/>
        <v>0</v>
      </c>
      <c r="AG1941" s="716">
        <f t="shared" si="824"/>
        <v>0</v>
      </c>
      <c r="AH1941" s="717"/>
      <c r="AI1941" s="718"/>
      <c r="AJ1941" s="769" t="str">
        <f t="shared" si="815"/>
        <v/>
      </c>
      <c r="AK1941" s="769"/>
      <c r="AL1941" s="719" t="str">
        <f>IF(AE1941&lt;&gt;"",IF(tRDT[[#This Row],[Labores]]="Embolse",AH1941*AI1941,IF(tRDT[[#This Row],[Labores]]="Abonar",AH1941/AI1941,IF(tRDT[[#This Row],[Labores]]="Control Maleza",AH1941/AI1941,""))),"")</f>
        <v/>
      </c>
      <c r="AM1941" s="770" t="str">
        <f t="shared" si="825"/>
        <v/>
      </c>
      <c r="AN1941" s="834"/>
      <c r="AO1941" s="835">
        <f t="shared" si="826"/>
        <v>0</v>
      </c>
      <c r="AP1941" s="835">
        <f t="shared" si="827"/>
        <v>0</v>
      </c>
      <c r="AQ1941" s="836"/>
      <c r="AR1941" s="836"/>
      <c r="AS1941" s="934"/>
      <c r="AT1941" s="934" t="str">
        <f>IF(AN1941&lt;&gt;"",IF(tRDT[[#This Row],[Labores]]="Embolse",AQ1941*AR1941,IF(tRDT[[#This Row],[Labores]]="Abonar",AQ1941/AR1941,IF(tRDT[[#This Row],[Labores]]="Control Maleza",AQ1941/AR1941,""))),"")</f>
        <v/>
      </c>
      <c r="AU1941" s="837" t="str">
        <f t="shared" si="828"/>
        <v/>
      </c>
      <c r="AV1941" s="812"/>
      <c r="AW1941" s="815">
        <f t="shared" si="829"/>
        <v>0</v>
      </c>
      <c r="AX1941" s="815">
        <f t="shared" si="830"/>
        <v>0</v>
      </c>
      <c r="AY1941" s="813"/>
      <c r="AZ1941" s="816" t="str">
        <f t="shared" si="813"/>
        <v/>
      </c>
      <c r="BA1941" s="816" t="str">
        <f t="shared" si="831"/>
        <v/>
      </c>
      <c r="BB1941" s="816" t="str">
        <f>IF(AV1941&lt;&gt;"",IF(tRDT[[#This Row],[Labores]]="Embolse",AY1941*AZ1941,IF(tRDT[[#This Row],[Labores]]="Abonar",AY1941/AZ1941,IF(tRDT[[#This Row],[Labores]]="Control Maleza",AY1941/AZ1941,""))),"")</f>
        <v/>
      </c>
      <c r="BC1941" s="814" t="str">
        <f t="shared" si="832"/>
        <v/>
      </c>
      <c r="BD1941" s="806"/>
      <c r="BE1941" s="808">
        <f t="shared" si="833"/>
        <v>0</v>
      </c>
      <c r="BF1941" s="808">
        <f t="shared" si="834"/>
        <v>0</v>
      </c>
      <c r="BG1941" s="807"/>
      <c r="BH1941" s="807"/>
      <c r="BI1941" s="913" t="str">
        <f t="shared" si="835"/>
        <v/>
      </c>
      <c r="BJ1941" s="913" t="str">
        <f>IF(BD1941&lt;&gt;"",IF(tRDT[[#This Row],[Labores]]="Embolse",BG1941*BH1941,IF(tRDT[[#This Row],[Labores]]="Abonar",BG1941/BH1941,IF(tRDT[[#This Row],[Labores]]="Control Maleza",BG1941/BH1941,""))),"")</f>
        <v/>
      </c>
      <c r="BK1941" s="900" t="str">
        <f t="shared" si="836"/>
        <v/>
      </c>
      <c r="BL1941" s="904"/>
      <c r="BM1941" s="905">
        <f t="shared" si="837"/>
        <v>0</v>
      </c>
      <c r="BN1941" s="905">
        <f t="shared" si="838"/>
        <v>0</v>
      </c>
      <c r="BO1941" s="905"/>
      <c r="BP1941" s="905"/>
      <c r="BQ1941" s="905"/>
      <c r="BR1941" s="905" t="str">
        <f>IF(BL1941&lt;&gt;"",IF(tRDT[[#This Row],[Labores]]="Embolse",BO1941*BP1941,IF(tRDT[[#This Row],[Labores]]="Abonar",BO1941/BP1941,IF(tRDT[[#This Row],[Labores]]="Control Maleza",BO1941/BP1941,""))),"")</f>
        <v/>
      </c>
      <c r="BS1941" s="906" t="str">
        <f t="shared" si="839"/>
        <v/>
      </c>
      <c r="BT1941" s="553"/>
      <c r="BU1941" s="551"/>
      <c r="BV1941" s="551"/>
      <c r="BW1941" s="306" t="str">
        <f>IF(AND(tRDT[[#This Row],[Aprobado Coordinador]]="Aprobado",tRDT[[#This Row],[Aprobado Adminiatrador]]="Aprobado",tRDT[[#This Row],[Aprobado Operario]]="Aprobado"),"Aprobado","No Aprobado")</f>
        <v>No Aprobado</v>
      </c>
      <c r="BX1941" s="5">
        <f>tRDT[[#This Row],[ Tiempo Empleado4]]+tRDT[[#This Row],[ Tiempo Empleado3]]+tRDT[[#This Row],[ Tiempo Empleado2]]+tRDT[[#This Row],[ Tiempo Empleado]]</f>
        <v>0</v>
      </c>
      <c r="BY1941" s="5">
        <f>tRDT[[#This Row],[Valor Unidad]]</f>
        <v>200</v>
      </c>
      <c r="BZ1941" s="5" t="str">
        <f>IF(tRDT[[#This Row],[Validación De Reportes]]="Aprobado",tRDT[[#This Row],[Unidades Elaboradas]]*tRDT[[#This Row],[Valor Unidad2]],"")</f>
        <v/>
      </c>
      <c r="CA1941" s="149"/>
      <c r="CB1941" s="5" t="str">
        <f>+tRDT[[#This Row],[Valor Ganado]]</f>
        <v/>
      </c>
      <c r="CC1941" s="44" t="str">
        <f>_xlfn.XLOOKUP(tRDT[[#This Row],[Primer Lote]],cLoteCodigo,cLoteNombreFinca,"")</f>
        <v>PEDRITO</v>
      </c>
      <c r="CD1941" s="548">
        <f>_xlfn.XLOOKUP(tRDT[[#This Row],[Codigo Contratista]],tEmpleado[CODIGO EMPLEADO],tEmpleado[GRUPO DE PAGO]," no existe")</f>
        <v>40</v>
      </c>
      <c r="CE1941" s="296" t="str">
        <f>_xlfn.XLOOKUP(tRDT[[#This Row],[Código Labor]],tLabores[CODIGO LABORES],tLabores[GRUPO LABOR],"no existe")</f>
        <v>Embolse</v>
      </c>
    </row>
    <row r="1942" spans="2:83" x14ac:dyDescent="0.25">
      <c r="B1942" s="539">
        <v>45392</v>
      </c>
      <c r="C1942" s="8">
        <f>YEAR(tRDT[[#This Row],[Fecha]])</f>
        <v>2024</v>
      </c>
      <c r="D1942" s="8">
        <f>IF(tRDT[[#This Row],[Fecha]]&gt;0,_xlfn.ISOWEEKNUM(tRDT[[#This Row],[Fecha]]),"")</f>
        <v>15</v>
      </c>
      <c r="E1942" s="167">
        <v>993</v>
      </c>
      <c r="F1942" s="39" t="str">
        <f t="shared" si="816"/>
        <v>Manuel Salvador Noriega Pacheco</v>
      </c>
      <c r="G1942" s="39" t="str">
        <f t="shared" si="817"/>
        <v>OCASIONAL</v>
      </c>
      <c r="H1942" s="40" t="str">
        <f t="shared" si="818"/>
        <v>PE23</v>
      </c>
      <c r="I1942" s="41" t="str">
        <f>IF(O1942&gt;0,_xlfn.XLOOKUP(O1942,cLoteCodigo,cLoteCodigoFinca),tRDT[[#This Row],[Finca PDrtenece]])</f>
        <v>P23</v>
      </c>
      <c r="J1942" s="42" t="s">
        <v>3755</v>
      </c>
      <c r="K1942" s="43" t="str">
        <f t="shared" si="819"/>
        <v>Contrato Desflore</v>
      </c>
      <c r="L1942" s="43" t="str">
        <f>_xlfn.XLOOKUP(tRDT[[#This Row],[Código Labor]],cLaborCodigo,cLaborUnidad,"")</f>
        <v>UND</v>
      </c>
      <c r="M1942" s="713">
        <f>tRDT[[#This Row],[Unides Cuarto Lote]]+tRDT[[#This Row],[Unides Tercer Lote]]+tRDT[[#This Row],[Unides Segundo Lote]]+tRDT[[#This Row],[ Unides Primer Lote]]</f>
        <v>137</v>
      </c>
      <c r="N1942" s="833">
        <f>_xlfn.XLOOKUP(tRDT[[#This Row],[Código Labor]],cLaborCodigo,cLaborValor,"")</f>
        <v>180</v>
      </c>
      <c r="O1942" s="728" t="s">
        <v>2678</v>
      </c>
      <c r="P1942" s="724">
        <v>63</v>
      </c>
      <c r="Q1942" s="725"/>
      <c r="R1942" s="731" t="str">
        <f t="shared" si="814"/>
        <v>P05</v>
      </c>
      <c r="S1942" s="735" t="s">
        <v>2679</v>
      </c>
      <c r="T1942" s="733">
        <v>40</v>
      </c>
      <c r="U1942" s="732"/>
      <c r="V1942" s="737" t="str">
        <f t="shared" si="820"/>
        <v>P06</v>
      </c>
      <c r="W1942" s="740" t="s">
        <v>2668</v>
      </c>
      <c r="X1942" s="739">
        <v>34</v>
      </c>
      <c r="Y1942" s="738"/>
      <c r="Z1942" s="741" t="str">
        <f t="shared" si="821"/>
        <v>P04</v>
      </c>
      <c r="AA1942" s="744"/>
      <c r="AB1942" s="743"/>
      <c r="AC1942" s="742"/>
      <c r="AD1942" s="894">
        <f t="shared" si="822"/>
        <v>0</v>
      </c>
      <c r="AE1942" s="768"/>
      <c r="AF1942" s="715">
        <f t="shared" si="823"/>
        <v>0</v>
      </c>
      <c r="AG1942" s="716">
        <f t="shared" si="824"/>
        <v>0</v>
      </c>
      <c r="AH1942" s="717"/>
      <c r="AI1942" s="718"/>
      <c r="AJ1942" s="769" t="str">
        <f t="shared" si="815"/>
        <v/>
      </c>
      <c r="AK1942" s="769"/>
      <c r="AL1942" s="719" t="str">
        <f>IF(AE1942&lt;&gt;"",IF(tRDT[[#This Row],[Labores]]="Embolse",AH1942*AI1942,IF(tRDT[[#This Row],[Labores]]="Abonar",AH1942/AI1942,IF(tRDT[[#This Row],[Labores]]="Control Maleza",AH1942/AI1942,""))),"")</f>
        <v/>
      </c>
      <c r="AM1942" s="770" t="str">
        <f t="shared" si="825"/>
        <v/>
      </c>
      <c r="AN1942" s="834"/>
      <c r="AO1942" s="835">
        <f t="shared" si="826"/>
        <v>0</v>
      </c>
      <c r="AP1942" s="835">
        <f t="shared" si="827"/>
        <v>0</v>
      </c>
      <c r="AQ1942" s="836"/>
      <c r="AR1942" s="836"/>
      <c r="AS1942" s="934"/>
      <c r="AT1942" s="934" t="str">
        <f>IF(AN1942&lt;&gt;"",IF(tRDT[[#This Row],[Labores]]="Embolse",AQ1942*AR1942,IF(tRDT[[#This Row],[Labores]]="Abonar",AQ1942/AR1942,IF(tRDT[[#This Row],[Labores]]="Control Maleza",AQ1942/AR1942,""))),"")</f>
        <v/>
      </c>
      <c r="AU1942" s="837" t="str">
        <f t="shared" si="828"/>
        <v/>
      </c>
      <c r="AV1942" s="812"/>
      <c r="AW1942" s="815">
        <f t="shared" si="829"/>
        <v>0</v>
      </c>
      <c r="AX1942" s="815">
        <f t="shared" si="830"/>
        <v>0</v>
      </c>
      <c r="AY1942" s="813"/>
      <c r="AZ1942" s="816" t="str">
        <f t="shared" si="813"/>
        <v/>
      </c>
      <c r="BA1942" s="816" t="str">
        <f t="shared" si="831"/>
        <v/>
      </c>
      <c r="BB1942" s="816" t="str">
        <f>IF(AV1942&lt;&gt;"",IF(tRDT[[#This Row],[Labores]]="Embolse",AY1942*AZ1942,IF(tRDT[[#This Row],[Labores]]="Abonar",AY1942/AZ1942,IF(tRDT[[#This Row],[Labores]]="Control Maleza",AY1942/AZ1942,""))),"")</f>
        <v/>
      </c>
      <c r="BC1942" s="814" t="str">
        <f t="shared" si="832"/>
        <v/>
      </c>
      <c r="BD1942" s="806"/>
      <c r="BE1942" s="808">
        <f t="shared" si="833"/>
        <v>0</v>
      </c>
      <c r="BF1942" s="808">
        <f t="shared" si="834"/>
        <v>0</v>
      </c>
      <c r="BG1942" s="807"/>
      <c r="BH1942" s="807"/>
      <c r="BI1942" s="913" t="str">
        <f t="shared" si="835"/>
        <v/>
      </c>
      <c r="BJ1942" s="913" t="str">
        <f>IF(BD1942&lt;&gt;"",IF(tRDT[[#This Row],[Labores]]="Embolse",BG1942*BH1942,IF(tRDT[[#This Row],[Labores]]="Abonar",BG1942/BH1942,IF(tRDT[[#This Row],[Labores]]="Control Maleza",BG1942/BH1942,""))),"")</f>
        <v/>
      </c>
      <c r="BK1942" s="900" t="str">
        <f t="shared" si="836"/>
        <v/>
      </c>
      <c r="BL1942" s="904"/>
      <c r="BM1942" s="905">
        <f t="shared" si="837"/>
        <v>0</v>
      </c>
      <c r="BN1942" s="905">
        <f t="shared" si="838"/>
        <v>0</v>
      </c>
      <c r="BO1942" s="905"/>
      <c r="BP1942" s="905"/>
      <c r="BQ1942" s="905"/>
      <c r="BR1942" s="905" t="str">
        <f>IF(BL1942&lt;&gt;"",IF(tRDT[[#This Row],[Labores]]="Embolse",BO1942*BP1942,IF(tRDT[[#This Row],[Labores]]="Abonar",BO1942/BP1942,IF(tRDT[[#This Row],[Labores]]="Control Maleza",BO1942/BP1942,""))),"")</f>
        <v/>
      </c>
      <c r="BS1942" s="906" t="str">
        <f t="shared" si="839"/>
        <v/>
      </c>
      <c r="BT1942" s="553"/>
      <c r="BU1942" s="551"/>
      <c r="BV1942" s="551"/>
      <c r="BW1942" s="306" t="str">
        <f>IF(AND(tRDT[[#This Row],[Aprobado Coordinador]]="Aprobado",tRDT[[#This Row],[Aprobado Adminiatrador]]="Aprobado",tRDT[[#This Row],[Aprobado Operario]]="Aprobado"),"Aprobado","No Aprobado")</f>
        <v>No Aprobado</v>
      </c>
      <c r="BX1942" s="5">
        <f>tRDT[[#This Row],[ Tiempo Empleado4]]+tRDT[[#This Row],[ Tiempo Empleado3]]+tRDT[[#This Row],[ Tiempo Empleado2]]+tRDT[[#This Row],[ Tiempo Empleado]]</f>
        <v>0</v>
      </c>
      <c r="BY1942" s="5">
        <f>tRDT[[#This Row],[Valor Unidad]]</f>
        <v>180</v>
      </c>
      <c r="BZ1942" s="5" t="str">
        <f>IF(tRDT[[#This Row],[Validación De Reportes]]="Aprobado",tRDT[[#This Row],[Unidades Elaboradas]]*tRDT[[#This Row],[Valor Unidad2]],"")</f>
        <v/>
      </c>
      <c r="CA1942" s="149"/>
      <c r="CB1942" s="5" t="str">
        <f>+tRDT[[#This Row],[Valor Ganado]]</f>
        <v/>
      </c>
      <c r="CC1942" s="44" t="str">
        <f>_xlfn.XLOOKUP(tRDT[[#This Row],[Primer Lote]],cLoteCodigo,cLoteNombreFinca,"")</f>
        <v>PEDRITO</v>
      </c>
      <c r="CD1942" s="548">
        <f>_xlfn.XLOOKUP(tRDT[[#This Row],[Codigo Contratista]],tEmpleado[CODIGO EMPLEADO],tEmpleado[GRUPO DE PAGO]," no existe")</f>
        <v>40</v>
      </c>
      <c r="CE1942" s="296" t="str">
        <f>_xlfn.XLOOKUP(tRDT[[#This Row],[Código Labor]],tLabores[CODIGO LABORES],tLabores[GRUPO LABOR],"no existe")</f>
        <v>Desflore</v>
      </c>
    </row>
    <row r="1943" spans="2:83" x14ac:dyDescent="0.25">
      <c r="B1943" s="539">
        <v>45393</v>
      </c>
      <c r="C1943" s="8">
        <f>YEAR(tRDT[[#This Row],[Fecha]])</f>
        <v>2024</v>
      </c>
      <c r="D1943" s="8">
        <f>IF(tRDT[[#This Row],[Fecha]]&gt;0,_xlfn.ISOWEEKNUM(tRDT[[#This Row],[Fecha]]),"")</f>
        <v>15</v>
      </c>
      <c r="E1943" s="167">
        <v>993</v>
      </c>
      <c r="F1943" s="39" t="str">
        <f t="shared" si="816"/>
        <v>Manuel Salvador Noriega Pacheco</v>
      </c>
      <c r="G1943" s="39" t="str">
        <f t="shared" si="817"/>
        <v>OCASIONAL</v>
      </c>
      <c r="H1943" s="40" t="str">
        <f t="shared" si="818"/>
        <v>PE23</v>
      </c>
      <c r="I1943" s="41" t="str">
        <f>IF(O1943&gt;0,_xlfn.XLOOKUP(O1943,cLoteCodigo,cLoteCodigoFinca),tRDT[[#This Row],[Finca PDrtenece]])</f>
        <v>P23</v>
      </c>
      <c r="J1943" s="42" t="s">
        <v>3754</v>
      </c>
      <c r="K1943" s="43" t="str">
        <f t="shared" si="819"/>
        <v>Contrato Embolse con Jaco</v>
      </c>
      <c r="L1943" s="43" t="str">
        <f>_xlfn.XLOOKUP(tRDT[[#This Row],[Código Labor]],cLaborCodigo,cLaborUnidad,"")</f>
        <v>UND</v>
      </c>
      <c r="M1943" s="713">
        <f>tRDT[[#This Row],[Unides Cuarto Lote]]+tRDT[[#This Row],[Unides Tercer Lote]]+tRDT[[#This Row],[Unides Segundo Lote]]+tRDT[[#This Row],[ Unides Primer Lote]]</f>
        <v>144</v>
      </c>
      <c r="N1943" s="833">
        <f>_xlfn.XLOOKUP(tRDT[[#This Row],[Código Labor]],cLaborCodigo,cLaborValor,"")</f>
        <v>200</v>
      </c>
      <c r="O1943" s="728" t="s">
        <v>2675</v>
      </c>
      <c r="P1943" s="724">
        <v>144</v>
      </c>
      <c r="Q1943" s="725"/>
      <c r="R1943" s="731" t="str">
        <f t="shared" si="814"/>
        <v>P01</v>
      </c>
      <c r="S1943" s="735"/>
      <c r="T1943" s="733"/>
      <c r="U1943" s="732"/>
      <c r="V1943" s="737">
        <f t="shared" si="820"/>
        <v>0</v>
      </c>
      <c r="W1943" s="740"/>
      <c r="X1943" s="739"/>
      <c r="Y1943" s="738"/>
      <c r="Z1943" s="741">
        <f t="shared" si="821"/>
        <v>0</v>
      </c>
      <c r="AA1943" s="744"/>
      <c r="AB1943" s="743"/>
      <c r="AC1943" s="742"/>
      <c r="AD1943" s="894">
        <f t="shared" si="822"/>
        <v>0</v>
      </c>
      <c r="AE1943" s="768"/>
      <c r="AF1943" s="715">
        <f t="shared" si="823"/>
        <v>0</v>
      </c>
      <c r="AG1943" s="716">
        <f t="shared" si="824"/>
        <v>0</v>
      </c>
      <c r="AH1943" s="717"/>
      <c r="AI1943" s="718"/>
      <c r="AJ1943" s="769" t="str">
        <f t="shared" si="815"/>
        <v/>
      </c>
      <c r="AK1943" s="769"/>
      <c r="AL1943" s="719" t="str">
        <f>IF(AE1943&lt;&gt;"",IF(tRDT[[#This Row],[Labores]]="Embolse",AH1943*AI1943,IF(tRDT[[#This Row],[Labores]]="Abonar",AH1943/AI1943,IF(tRDT[[#This Row],[Labores]]="Control Maleza",AH1943/AI1943,""))),"")</f>
        <v/>
      </c>
      <c r="AM1943" s="770" t="str">
        <f t="shared" si="825"/>
        <v/>
      </c>
      <c r="AN1943" s="834"/>
      <c r="AO1943" s="835">
        <f t="shared" si="826"/>
        <v>0</v>
      </c>
      <c r="AP1943" s="835">
        <f t="shared" si="827"/>
        <v>0</v>
      </c>
      <c r="AQ1943" s="836"/>
      <c r="AR1943" s="836"/>
      <c r="AS1943" s="934"/>
      <c r="AT1943" s="934" t="str">
        <f>IF(AN1943&lt;&gt;"",IF(tRDT[[#This Row],[Labores]]="Embolse",AQ1943*AR1943,IF(tRDT[[#This Row],[Labores]]="Abonar",AQ1943/AR1943,IF(tRDT[[#This Row],[Labores]]="Control Maleza",AQ1943/AR1943,""))),"")</f>
        <v/>
      </c>
      <c r="AU1943" s="837" t="str">
        <f t="shared" si="828"/>
        <v/>
      </c>
      <c r="AV1943" s="812"/>
      <c r="AW1943" s="815">
        <f t="shared" si="829"/>
        <v>0</v>
      </c>
      <c r="AX1943" s="815">
        <f t="shared" si="830"/>
        <v>0</v>
      </c>
      <c r="AY1943" s="813"/>
      <c r="AZ1943" s="816" t="str">
        <f t="shared" si="813"/>
        <v/>
      </c>
      <c r="BA1943" s="816" t="str">
        <f t="shared" si="831"/>
        <v/>
      </c>
      <c r="BB1943" s="816" t="str">
        <f>IF(AV1943&lt;&gt;"",IF(tRDT[[#This Row],[Labores]]="Embolse",AY1943*AZ1943,IF(tRDT[[#This Row],[Labores]]="Abonar",AY1943/AZ1943,IF(tRDT[[#This Row],[Labores]]="Control Maleza",AY1943/AZ1943,""))),"")</f>
        <v/>
      </c>
      <c r="BC1943" s="814" t="str">
        <f t="shared" si="832"/>
        <v/>
      </c>
      <c r="BD1943" s="806"/>
      <c r="BE1943" s="808">
        <f t="shared" si="833"/>
        <v>0</v>
      </c>
      <c r="BF1943" s="808">
        <f t="shared" si="834"/>
        <v>0</v>
      </c>
      <c r="BG1943" s="807"/>
      <c r="BH1943" s="807"/>
      <c r="BI1943" s="913" t="str">
        <f t="shared" si="835"/>
        <v/>
      </c>
      <c r="BJ1943" s="913" t="str">
        <f>IF(BD1943&lt;&gt;"",IF(tRDT[[#This Row],[Labores]]="Embolse",BG1943*BH1943,IF(tRDT[[#This Row],[Labores]]="Abonar",BG1943/BH1943,IF(tRDT[[#This Row],[Labores]]="Control Maleza",BG1943/BH1943,""))),"")</f>
        <v/>
      </c>
      <c r="BK1943" s="900" t="str">
        <f t="shared" si="836"/>
        <v/>
      </c>
      <c r="BL1943" s="904"/>
      <c r="BM1943" s="905">
        <f t="shared" si="837"/>
        <v>0</v>
      </c>
      <c r="BN1943" s="905">
        <f t="shared" si="838"/>
        <v>0</v>
      </c>
      <c r="BO1943" s="905"/>
      <c r="BP1943" s="905"/>
      <c r="BQ1943" s="905"/>
      <c r="BR1943" s="905" t="str">
        <f>IF(BL1943&lt;&gt;"",IF(tRDT[[#This Row],[Labores]]="Embolse",BO1943*BP1943,IF(tRDT[[#This Row],[Labores]]="Abonar",BO1943/BP1943,IF(tRDT[[#This Row],[Labores]]="Control Maleza",BO1943/BP1943,""))),"")</f>
        <v/>
      </c>
      <c r="BS1943" s="906" t="str">
        <f t="shared" si="839"/>
        <v/>
      </c>
      <c r="BT1943" s="553"/>
      <c r="BU1943" s="551"/>
      <c r="BV1943" s="551"/>
      <c r="BW1943" s="306" t="str">
        <f>IF(AND(tRDT[[#This Row],[Aprobado Coordinador]]="Aprobado",tRDT[[#This Row],[Aprobado Adminiatrador]]="Aprobado",tRDT[[#This Row],[Aprobado Operario]]="Aprobado"),"Aprobado","No Aprobado")</f>
        <v>No Aprobado</v>
      </c>
      <c r="BX1943" s="5">
        <f>tRDT[[#This Row],[ Tiempo Empleado4]]+tRDT[[#This Row],[ Tiempo Empleado3]]+tRDT[[#This Row],[ Tiempo Empleado2]]+tRDT[[#This Row],[ Tiempo Empleado]]</f>
        <v>0</v>
      </c>
      <c r="BY1943" s="5">
        <f>tRDT[[#This Row],[Valor Unidad]]</f>
        <v>200</v>
      </c>
      <c r="BZ1943" s="5" t="str">
        <f>IF(tRDT[[#This Row],[Validación De Reportes]]="Aprobado",tRDT[[#This Row],[Unidades Elaboradas]]*tRDT[[#This Row],[Valor Unidad2]],"")</f>
        <v/>
      </c>
      <c r="CA1943" s="149"/>
      <c r="CB1943" s="5" t="str">
        <f>+tRDT[[#This Row],[Valor Ganado]]</f>
        <v/>
      </c>
      <c r="CC1943" s="44" t="str">
        <f>_xlfn.XLOOKUP(tRDT[[#This Row],[Primer Lote]],cLoteCodigo,cLoteNombreFinca,"")</f>
        <v>PEDRITO</v>
      </c>
      <c r="CD1943" s="548">
        <f>_xlfn.XLOOKUP(tRDT[[#This Row],[Codigo Contratista]],tEmpleado[CODIGO EMPLEADO],tEmpleado[GRUPO DE PAGO]," no existe")</f>
        <v>40</v>
      </c>
      <c r="CE1943" s="296" t="str">
        <f>_xlfn.XLOOKUP(tRDT[[#This Row],[Código Labor]],tLabores[CODIGO LABORES],tLabores[GRUPO LABOR],"no existe")</f>
        <v>Embolse</v>
      </c>
    </row>
    <row r="1944" spans="2:83" x14ac:dyDescent="0.25">
      <c r="B1944" s="539">
        <v>45393</v>
      </c>
      <c r="C1944" s="8">
        <f>YEAR(tRDT[[#This Row],[Fecha]])</f>
        <v>2024</v>
      </c>
      <c r="D1944" s="8">
        <f>IF(tRDT[[#This Row],[Fecha]]&gt;0,_xlfn.ISOWEEKNUM(tRDT[[#This Row],[Fecha]]),"")</f>
        <v>15</v>
      </c>
      <c r="E1944" s="167">
        <v>993</v>
      </c>
      <c r="F1944" s="39" t="str">
        <f t="shared" si="816"/>
        <v>Manuel Salvador Noriega Pacheco</v>
      </c>
      <c r="G1944" s="39" t="str">
        <f t="shared" si="817"/>
        <v>OCASIONAL</v>
      </c>
      <c r="H1944" s="40" t="str">
        <f t="shared" si="818"/>
        <v>PE23</v>
      </c>
      <c r="I1944" s="41" t="str">
        <f>IF(O1944&gt;0,_xlfn.XLOOKUP(O1944,cLoteCodigo,cLoteCodigoFinca),tRDT[[#This Row],[Finca PDrtenece]])</f>
        <v>P23</v>
      </c>
      <c r="J1944" s="42" t="s">
        <v>3755</v>
      </c>
      <c r="K1944" s="43" t="str">
        <f t="shared" si="819"/>
        <v>Contrato Desflore</v>
      </c>
      <c r="L1944" s="43" t="str">
        <f>_xlfn.XLOOKUP(tRDT[[#This Row],[Código Labor]],cLaborCodigo,cLaborUnidad,"")</f>
        <v>UND</v>
      </c>
      <c r="M1944" s="713">
        <f>tRDT[[#This Row],[Unides Cuarto Lote]]+tRDT[[#This Row],[Unides Tercer Lote]]+tRDT[[#This Row],[Unides Segundo Lote]]+tRDT[[#This Row],[ Unides Primer Lote]]</f>
        <v>84</v>
      </c>
      <c r="N1944" s="833">
        <f>_xlfn.XLOOKUP(tRDT[[#This Row],[Código Labor]],cLaborCodigo,cLaborValor,"")</f>
        <v>180</v>
      </c>
      <c r="O1944" s="728" t="s">
        <v>2675</v>
      </c>
      <c r="P1944" s="724">
        <v>84</v>
      </c>
      <c r="Q1944" s="725"/>
      <c r="R1944" s="731" t="str">
        <f t="shared" si="814"/>
        <v>P01</v>
      </c>
      <c r="S1944" s="735"/>
      <c r="T1944" s="733"/>
      <c r="U1944" s="732"/>
      <c r="V1944" s="737">
        <f t="shared" si="820"/>
        <v>0</v>
      </c>
      <c r="W1944" s="740"/>
      <c r="X1944" s="739"/>
      <c r="Y1944" s="738"/>
      <c r="Z1944" s="741">
        <f t="shared" si="821"/>
        <v>0</v>
      </c>
      <c r="AA1944" s="744"/>
      <c r="AB1944" s="743"/>
      <c r="AC1944" s="742"/>
      <c r="AD1944" s="894">
        <f t="shared" si="822"/>
        <v>0</v>
      </c>
      <c r="AE1944" s="768"/>
      <c r="AF1944" s="715">
        <f t="shared" si="823"/>
        <v>0</v>
      </c>
      <c r="AG1944" s="716">
        <f t="shared" si="824"/>
        <v>0</v>
      </c>
      <c r="AH1944" s="717"/>
      <c r="AI1944" s="718"/>
      <c r="AJ1944" s="769" t="str">
        <f t="shared" si="815"/>
        <v/>
      </c>
      <c r="AK1944" s="769"/>
      <c r="AL1944" s="719" t="str">
        <f>IF(AE1944&lt;&gt;"",IF(tRDT[[#This Row],[Labores]]="Embolse",AH1944*AI1944,IF(tRDT[[#This Row],[Labores]]="Abonar",AH1944/AI1944,IF(tRDT[[#This Row],[Labores]]="Control Maleza",AH1944/AI1944,""))),"")</f>
        <v/>
      </c>
      <c r="AM1944" s="770" t="str">
        <f t="shared" si="825"/>
        <v/>
      </c>
      <c r="AN1944" s="834"/>
      <c r="AO1944" s="835">
        <f t="shared" si="826"/>
        <v>0</v>
      </c>
      <c r="AP1944" s="835">
        <f t="shared" si="827"/>
        <v>0</v>
      </c>
      <c r="AQ1944" s="836"/>
      <c r="AR1944" s="836"/>
      <c r="AS1944" s="934"/>
      <c r="AT1944" s="934" t="str">
        <f>IF(AN1944&lt;&gt;"",IF(tRDT[[#This Row],[Labores]]="Embolse",AQ1944*AR1944,IF(tRDT[[#This Row],[Labores]]="Abonar",AQ1944/AR1944,IF(tRDT[[#This Row],[Labores]]="Control Maleza",AQ1944/AR1944,""))),"")</f>
        <v/>
      </c>
      <c r="AU1944" s="837" t="str">
        <f t="shared" si="828"/>
        <v/>
      </c>
      <c r="AV1944" s="812"/>
      <c r="AW1944" s="815">
        <f t="shared" si="829"/>
        <v>0</v>
      </c>
      <c r="AX1944" s="815">
        <f t="shared" si="830"/>
        <v>0</v>
      </c>
      <c r="AY1944" s="813"/>
      <c r="AZ1944" s="816" t="str">
        <f t="shared" si="813"/>
        <v/>
      </c>
      <c r="BA1944" s="816" t="str">
        <f t="shared" si="831"/>
        <v/>
      </c>
      <c r="BB1944" s="816" t="str">
        <f>IF(AV1944&lt;&gt;"",IF(tRDT[[#This Row],[Labores]]="Embolse",AY1944*AZ1944,IF(tRDT[[#This Row],[Labores]]="Abonar",AY1944/AZ1944,IF(tRDT[[#This Row],[Labores]]="Control Maleza",AY1944/AZ1944,""))),"")</f>
        <v/>
      </c>
      <c r="BC1944" s="814" t="str">
        <f t="shared" si="832"/>
        <v/>
      </c>
      <c r="BD1944" s="806"/>
      <c r="BE1944" s="808">
        <f t="shared" si="833"/>
        <v>0</v>
      </c>
      <c r="BF1944" s="808">
        <f t="shared" si="834"/>
        <v>0</v>
      </c>
      <c r="BG1944" s="807"/>
      <c r="BH1944" s="807"/>
      <c r="BI1944" s="913" t="str">
        <f t="shared" si="835"/>
        <v/>
      </c>
      <c r="BJ1944" s="913" t="str">
        <f>IF(BD1944&lt;&gt;"",IF(tRDT[[#This Row],[Labores]]="Embolse",BG1944*BH1944,IF(tRDT[[#This Row],[Labores]]="Abonar",BG1944/BH1944,IF(tRDT[[#This Row],[Labores]]="Control Maleza",BG1944/BH1944,""))),"")</f>
        <v/>
      </c>
      <c r="BK1944" s="900" t="str">
        <f t="shared" si="836"/>
        <v/>
      </c>
      <c r="BL1944" s="904"/>
      <c r="BM1944" s="905">
        <f t="shared" si="837"/>
        <v>0</v>
      </c>
      <c r="BN1944" s="905">
        <f t="shared" si="838"/>
        <v>0</v>
      </c>
      <c r="BO1944" s="905"/>
      <c r="BP1944" s="905"/>
      <c r="BQ1944" s="905"/>
      <c r="BR1944" s="905" t="str">
        <f>IF(BL1944&lt;&gt;"",IF(tRDT[[#This Row],[Labores]]="Embolse",BO1944*BP1944,IF(tRDT[[#This Row],[Labores]]="Abonar",BO1944/BP1944,IF(tRDT[[#This Row],[Labores]]="Control Maleza",BO1944/BP1944,""))),"")</f>
        <v/>
      </c>
      <c r="BS1944" s="906" t="str">
        <f t="shared" si="839"/>
        <v/>
      </c>
      <c r="BT1944" s="553"/>
      <c r="BU1944" s="551"/>
      <c r="BV1944" s="551"/>
      <c r="BW1944" s="306" t="str">
        <f>IF(AND(tRDT[[#This Row],[Aprobado Coordinador]]="Aprobado",tRDT[[#This Row],[Aprobado Adminiatrador]]="Aprobado",tRDT[[#This Row],[Aprobado Operario]]="Aprobado"),"Aprobado","No Aprobado")</f>
        <v>No Aprobado</v>
      </c>
      <c r="BX1944" s="5">
        <f>tRDT[[#This Row],[ Tiempo Empleado4]]+tRDT[[#This Row],[ Tiempo Empleado3]]+tRDT[[#This Row],[ Tiempo Empleado2]]+tRDT[[#This Row],[ Tiempo Empleado]]</f>
        <v>0</v>
      </c>
      <c r="BY1944" s="5">
        <f>tRDT[[#This Row],[Valor Unidad]]</f>
        <v>180</v>
      </c>
      <c r="BZ1944" s="5" t="str">
        <f>IF(tRDT[[#This Row],[Validación De Reportes]]="Aprobado",tRDT[[#This Row],[Unidades Elaboradas]]*tRDT[[#This Row],[Valor Unidad2]],"")</f>
        <v/>
      </c>
      <c r="CA1944" s="149"/>
      <c r="CB1944" s="5" t="str">
        <f>+tRDT[[#This Row],[Valor Ganado]]</f>
        <v/>
      </c>
      <c r="CC1944" s="44" t="str">
        <f>_xlfn.XLOOKUP(tRDT[[#This Row],[Primer Lote]],cLoteCodigo,cLoteNombreFinca,"")</f>
        <v>PEDRITO</v>
      </c>
      <c r="CD1944" s="548">
        <f>_xlfn.XLOOKUP(tRDT[[#This Row],[Codigo Contratista]],tEmpleado[CODIGO EMPLEADO],tEmpleado[GRUPO DE PAGO]," no existe")</f>
        <v>40</v>
      </c>
      <c r="CE1944" s="296" t="str">
        <f>_xlfn.XLOOKUP(tRDT[[#This Row],[Código Labor]],tLabores[CODIGO LABORES],tLabores[GRUPO LABOR],"no existe")</f>
        <v>Desflore</v>
      </c>
    </row>
    <row r="1945" spans="2:83" x14ac:dyDescent="0.25">
      <c r="B1945" s="539">
        <v>45394</v>
      </c>
      <c r="C1945" s="8">
        <f>YEAR(tRDT[[#This Row],[Fecha]])</f>
        <v>2024</v>
      </c>
      <c r="D1945" s="8">
        <f>IF(tRDT[[#This Row],[Fecha]]&gt;0,_xlfn.ISOWEEKNUM(tRDT[[#This Row],[Fecha]]),"")</f>
        <v>15</v>
      </c>
      <c r="E1945" s="167">
        <v>993</v>
      </c>
      <c r="F1945" s="39" t="str">
        <f t="shared" si="816"/>
        <v>Manuel Salvador Noriega Pacheco</v>
      </c>
      <c r="G1945" s="39" t="str">
        <f t="shared" si="817"/>
        <v>OCASIONAL</v>
      </c>
      <c r="H1945" s="40" t="str">
        <f t="shared" si="818"/>
        <v>PE23</v>
      </c>
      <c r="I1945" s="41" t="str">
        <f>IF(O1945&gt;0,_xlfn.XLOOKUP(O1945,cLoteCodigo,cLoteCodigoFinca),tRDT[[#This Row],[Finca PDrtenece]])</f>
        <v>P23</v>
      </c>
      <c r="J1945" s="42" t="s">
        <v>3754</v>
      </c>
      <c r="K1945" s="43" t="str">
        <f t="shared" si="819"/>
        <v>Contrato Embolse con Jaco</v>
      </c>
      <c r="L1945" s="43" t="str">
        <f>_xlfn.XLOOKUP(tRDT[[#This Row],[Código Labor]],cLaborCodigo,cLaborUnidad,"")</f>
        <v>UND</v>
      </c>
      <c r="M1945" s="713">
        <f>tRDT[[#This Row],[Unides Cuarto Lote]]+tRDT[[#This Row],[Unides Tercer Lote]]+tRDT[[#This Row],[Unides Segundo Lote]]+tRDT[[#This Row],[ Unides Primer Lote]]</f>
        <v>118</v>
      </c>
      <c r="N1945" s="833">
        <f>_xlfn.XLOOKUP(tRDT[[#This Row],[Código Labor]],cLaborCodigo,cLaborValor,"")</f>
        <v>200</v>
      </c>
      <c r="O1945" s="728" t="s">
        <v>2675</v>
      </c>
      <c r="P1945" s="724">
        <v>118</v>
      </c>
      <c r="Q1945" s="725"/>
      <c r="R1945" s="731" t="str">
        <f t="shared" si="814"/>
        <v>P01</v>
      </c>
      <c r="S1945" s="735"/>
      <c r="T1945" s="733"/>
      <c r="U1945" s="732"/>
      <c r="V1945" s="737">
        <f t="shared" si="820"/>
        <v>0</v>
      </c>
      <c r="W1945" s="740"/>
      <c r="X1945" s="739"/>
      <c r="Y1945" s="738"/>
      <c r="Z1945" s="741">
        <f t="shared" si="821"/>
        <v>0</v>
      </c>
      <c r="AA1945" s="744"/>
      <c r="AB1945" s="743"/>
      <c r="AC1945" s="742"/>
      <c r="AD1945" s="894">
        <f t="shared" si="822"/>
        <v>0</v>
      </c>
      <c r="AE1945" s="768"/>
      <c r="AF1945" s="715">
        <f t="shared" si="823"/>
        <v>0</v>
      </c>
      <c r="AG1945" s="716">
        <f t="shared" si="824"/>
        <v>0</v>
      </c>
      <c r="AH1945" s="717"/>
      <c r="AI1945" s="718"/>
      <c r="AJ1945" s="769" t="str">
        <f t="shared" si="815"/>
        <v/>
      </c>
      <c r="AK1945" s="769"/>
      <c r="AL1945" s="719" t="str">
        <f>IF(AE1945&lt;&gt;"",IF(tRDT[[#This Row],[Labores]]="Embolse",AH1945*AI1945,IF(tRDT[[#This Row],[Labores]]="Abonar",AH1945/AI1945,IF(tRDT[[#This Row],[Labores]]="Control Maleza",AH1945/AI1945,""))),"")</f>
        <v/>
      </c>
      <c r="AM1945" s="770" t="str">
        <f t="shared" si="825"/>
        <v/>
      </c>
      <c r="AN1945" s="834"/>
      <c r="AO1945" s="835">
        <f t="shared" si="826"/>
        <v>0</v>
      </c>
      <c r="AP1945" s="835">
        <f t="shared" si="827"/>
        <v>0</v>
      </c>
      <c r="AQ1945" s="836"/>
      <c r="AR1945" s="836"/>
      <c r="AS1945" s="934"/>
      <c r="AT1945" s="934" t="str">
        <f>IF(AN1945&lt;&gt;"",IF(tRDT[[#This Row],[Labores]]="Embolse",AQ1945*AR1945,IF(tRDT[[#This Row],[Labores]]="Abonar",AQ1945/AR1945,IF(tRDT[[#This Row],[Labores]]="Control Maleza",AQ1945/AR1945,""))),"")</f>
        <v/>
      </c>
      <c r="AU1945" s="837" t="str">
        <f t="shared" si="828"/>
        <v/>
      </c>
      <c r="AV1945" s="812"/>
      <c r="AW1945" s="815">
        <f t="shared" si="829"/>
        <v>0</v>
      </c>
      <c r="AX1945" s="815">
        <f t="shared" si="830"/>
        <v>0</v>
      </c>
      <c r="AY1945" s="813"/>
      <c r="AZ1945" s="816" t="str">
        <f t="shared" si="813"/>
        <v/>
      </c>
      <c r="BA1945" s="816" t="str">
        <f t="shared" si="831"/>
        <v/>
      </c>
      <c r="BB1945" s="816" t="str">
        <f>IF(AV1945&lt;&gt;"",IF(tRDT[[#This Row],[Labores]]="Embolse",AY1945*AZ1945,IF(tRDT[[#This Row],[Labores]]="Abonar",AY1945/AZ1945,IF(tRDT[[#This Row],[Labores]]="Control Maleza",AY1945/AZ1945,""))),"")</f>
        <v/>
      </c>
      <c r="BC1945" s="814" t="str">
        <f t="shared" si="832"/>
        <v/>
      </c>
      <c r="BD1945" s="806"/>
      <c r="BE1945" s="808">
        <f t="shared" si="833"/>
        <v>0</v>
      </c>
      <c r="BF1945" s="808">
        <f t="shared" si="834"/>
        <v>0</v>
      </c>
      <c r="BG1945" s="807"/>
      <c r="BH1945" s="807"/>
      <c r="BI1945" s="913" t="str">
        <f t="shared" si="835"/>
        <v/>
      </c>
      <c r="BJ1945" s="913" t="str">
        <f>IF(BD1945&lt;&gt;"",IF(tRDT[[#This Row],[Labores]]="Embolse",BG1945*BH1945,IF(tRDT[[#This Row],[Labores]]="Abonar",BG1945/BH1945,IF(tRDT[[#This Row],[Labores]]="Control Maleza",BG1945/BH1945,""))),"")</f>
        <v/>
      </c>
      <c r="BK1945" s="900" t="str">
        <f t="shared" si="836"/>
        <v/>
      </c>
      <c r="BL1945" s="904"/>
      <c r="BM1945" s="905">
        <f t="shared" si="837"/>
        <v>0</v>
      </c>
      <c r="BN1945" s="905">
        <f t="shared" si="838"/>
        <v>0</v>
      </c>
      <c r="BO1945" s="905"/>
      <c r="BP1945" s="905"/>
      <c r="BQ1945" s="905"/>
      <c r="BR1945" s="905" t="str">
        <f>IF(BL1945&lt;&gt;"",IF(tRDT[[#This Row],[Labores]]="Embolse",BO1945*BP1945,IF(tRDT[[#This Row],[Labores]]="Abonar",BO1945/BP1945,IF(tRDT[[#This Row],[Labores]]="Control Maleza",BO1945/BP1945,""))),"")</f>
        <v/>
      </c>
      <c r="BS1945" s="906" t="str">
        <f t="shared" si="839"/>
        <v/>
      </c>
      <c r="BT1945" s="553"/>
      <c r="BU1945" s="551"/>
      <c r="BV1945" s="551"/>
      <c r="BW1945" s="306" t="str">
        <f>IF(AND(tRDT[[#This Row],[Aprobado Coordinador]]="Aprobado",tRDT[[#This Row],[Aprobado Adminiatrador]]="Aprobado",tRDT[[#This Row],[Aprobado Operario]]="Aprobado"),"Aprobado","No Aprobado")</f>
        <v>No Aprobado</v>
      </c>
      <c r="BX1945" s="5">
        <f>tRDT[[#This Row],[ Tiempo Empleado4]]+tRDT[[#This Row],[ Tiempo Empleado3]]+tRDT[[#This Row],[ Tiempo Empleado2]]+tRDT[[#This Row],[ Tiempo Empleado]]</f>
        <v>0</v>
      </c>
      <c r="BY1945" s="5">
        <f>tRDT[[#This Row],[Valor Unidad]]</f>
        <v>200</v>
      </c>
      <c r="BZ1945" s="5" t="str">
        <f>IF(tRDT[[#This Row],[Validación De Reportes]]="Aprobado",tRDT[[#This Row],[Unidades Elaboradas]]*tRDT[[#This Row],[Valor Unidad2]],"")</f>
        <v/>
      </c>
      <c r="CA1945" s="149"/>
      <c r="CB1945" s="5" t="str">
        <f>+tRDT[[#This Row],[Valor Ganado]]</f>
        <v/>
      </c>
      <c r="CC1945" s="44" t="str">
        <f>_xlfn.XLOOKUP(tRDT[[#This Row],[Primer Lote]],cLoteCodigo,cLoteNombreFinca,"")</f>
        <v>PEDRITO</v>
      </c>
      <c r="CD1945" s="548">
        <f>_xlfn.XLOOKUP(tRDT[[#This Row],[Codigo Contratista]],tEmpleado[CODIGO EMPLEADO],tEmpleado[GRUPO DE PAGO]," no existe")</f>
        <v>40</v>
      </c>
      <c r="CE1945" s="296" t="str">
        <f>_xlfn.XLOOKUP(tRDT[[#This Row],[Código Labor]],tLabores[CODIGO LABORES],tLabores[GRUPO LABOR],"no existe")</f>
        <v>Embolse</v>
      </c>
    </row>
    <row r="1946" spans="2:83" x14ac:dyDescent="0.25">
      <c r="B1946" s="539">
        <v>45394</v>
      </c>
      <c r="C1946" s="8">
        <f>YEAR(tRDT[[#This Row],[Fecha]])</f>
        <v>2024</v>
      </c>
      <c r="D1946" s="8">
        <f>IF(tRDT[[#This Row],[Fecha]]&gt;0,_xlfn.ISOWEEKNUM(tRDT[[#This Row],[Fecha]]),"")</f>
        <v>15</v>
      </c>
      <c r="E1946" s="167">
        <v>993</v>
      </c>
      <c r="F1946" s="39" t="str">
        <f t="shared" si="816"/>
        <v>Manuel Salvador Noriega Pacheco</v>
      </c>
      <c r="G1946" s="39" t="str">
        <f t="shared" si="817"/>
        <v>OCASIONAL</v>
      </c>
      <c r="H1946" s="40" t="str">
        <f t="shared" si="818"/>
        <v>PE23</v>
      </c>
      <c r="I1946" s="41" t="str">
        <f>IF(O1946&gt;0,_xlfn.XLOOKUP(O1946,cLoteCodigo,cLoteCodigoFinca),tRDT[[#This Row],[Finca PDrtenece]])</f>
        <v>P23</v>
      </c>
      <c r="J1946" s="42" t="s">
        <v>3755</v>
      </c>
      <c r="K1946" s="43" t="str">
        <f t="shared" si="819"/>
        <v>Contrato Desflore</v>
      </c>
      <c r="L1946" s="43" t="str">
        <f>_xlfn.XLOOKUP(tRDT[[#This Row],[Código Labor]],cLaborCodigo,cLaborUnidad,"")</f>
        <v>UND</v>
      </c>
      <c r="M1946" s="713">
        <f>tRDT[[#This Row],[Unides Cuarto Lote]]+tRDT[[#This Row],[Unides Tercer Lote]]+tRDT[[#This Row],[Unides Segundo Lote]]+tRDT[[#This Row],[ Unides Primer Lote]]</f>
        <v>49</v>
      </c>
      <c r="N1946" s="833">
        <f>_xlfn.XLOOKUP(tRDT[[#This Row],[Código Labor]],cLaborCodigo,cLaborValor,"")</f>
        <v>180</v>
      </c>
      <c r="O1946" s="728" t="s">
        <v>2675</v>
      </c>
      <c r="P1946" s="724">
        <v>49</v>
      </c>
      <c r="Q1946" s="725"/>
      <c r="R1946" s="731" t="str">
        <f t="shared" si="814"/>
        <v>P01</v>
      </c>
      <c r="S1946" s="735"/>
      <c r="T1946" s="733"/>
      <c r="U1946" s="732"/>
      <c r="V1946" s="737">
        <f t="shared" si="820"/>
        <v>0</v>
      </c>
      <c r="W1946" s="740"/>
      <c r="X1946" s="739"/>
      <c r="Y1946" s="738"/>
      <c r="Z1946" s="741">
        <f t="shared" si="821"/>
        <v>0</v>
      </c>
      <c r="AA1946" s="744"/>
      <c r="AB1946" s="743"/>
      <c r="AC1946" s="742"/>
      <c r="AD1946" s="894">
        <f t="shared" si="822"/>
        <v>0</v>
      </c>
      <c r="AE1946" s="768"/>
      <c r="AF1946" s="715">
        <f t="shared" si="823"/>
        <v>0</v>
      </c>
      <c r="AG1946" s="716">
        <f t="shared" si="824"/>
        <v>0</v>
      </c>
      <c r="AH1946" s="717"/>
      <c r="AI1946" s="718"/>
      <c r="AJ1946" s="769" t="str">
        <f t="shared" si="815"/>
        <v/>
      </c>
      <c r="AK1946" s="769"/>
      <c r="AL1946" s="719" t="str">
        <f>IF(AE1946&lt;&gt;"",IF(tRDT[[#This Row],[Labores]]="Embolse",AH1946*AI1946,IF(tRDT[[#This Row],[Labores]]="Abonar",AH1946/AI1946,IF(tRDT[[#This Row],[Labores]]="Control Maleza",AH1946/AI1946,""))),"")</f>
        <v/>
      </c>
      <c r="AM1946" s="770" t="str">
        <f t="shared" si="825"/>
        <v/>
      </c>
      <c r="AN1946" s="834"/>
      <c r="AO1946" s="835">
        <f t="shared" si="826"/>
        <v>0</v>
      </c>
      <c r="AP1946" s="835">
        <f t="shared" si="827"/>
        <v>0</v>
      </c>
      <c r="AQ1946" s="836"/>
      <c r="AR1946" s="836"/>
      <c r="AS1946" s="934"/>
      <c r="AT1946" s="934" t="str">
        <f>IF(AN1946&lt;&gt;"",IF(tRDT[[#This Row],[Labores]]="Embolse",AQ1946*AR1946,IF(tRDT[[#This Row],[Labores]]="Abonar",AQ1946/AR1946,IF(tRDT[[#This Row],[Labores]]="Control Maleza",AQ1946/AR1946,""))),"")</f>
        <v/>
      </c>
      <c r="AU1946" s="837" t="str">
        <f t="shared" si="828"/>
        <v/>
      </c>
      <c r="AV1946" s="812"/>
      <c r="AW1946" s="815">
        <f t="shared" si="829"/>
        <v>0</v>
      </c>
      <c r="AX1946" s="815">
        <f t="shared" si="830"/>
        <v>0</v>
      </c>
      <c r="AY1946" s="813"/>
      <c r="AZ1946" s="816" t="str">
        <f t="shared" si="813"/>
        <v/>
      </c>
      <c r="BA1946" s="816" t="str">
        <f t="shared" si="831"/>
        <v/>
      </c>
      <c r="BB1946" s="816" t="str">
        <f>IF(AV1946&lt;&gt;"",IF(tRDT[[#This Row],[Labores]]="Embolse",AY1946*AZ1946,IF(tRDT[[#This Row],[Labores]]="Abonar",AY1946/AZ1946,IF(tRDT[[#This Row],[Labores]]="Control Maleza",AY1946/AZ1946,""))),"")</f>
        <v/>
      </c>
      <c r="BC1946" s="814" t="str">
        <f t="shared" si="832"/>
        <v/>
      </c>
      <c r="BD1946" s="806"/>
      <c r="BE1946" s="808">
        <f t="shared" si="833"/>
        <v>0</v>
      </c>
      <c r="BF1946" s="808">
        <f t="shared" si="834"/>
        <v>0</v>
      </c>
      <c r="BG1946" s="807"/>
      <c r="BH1946" s="807"/>
      <c r="BI1946" s="913" t="str">
        <f t="shared" si="835"/>
        <v/>
      </c>
      <c r="BJ1946" s="913" t="str">
        <f>IF(BD1946&lt;&gt;"",IF(tRDT[[#This Row],[Labores]]="Embolse",BG1946*BH1946,IF(tRDT[[#This Row],[Labores]]="Abonar",BG1946/BH1946,IF(tRDT[[#This Row],[Labores]]="Control Maleza",BG1946/BH1946,""))),"")</f>
        <v/>
      </c>
      <c r="BK1946" s="900" t="str">
        <f t="shared" si="836"/>
        <v/>
      </c>
      <c r="BL1946" s="904"/>
      <c r="BM1946" s="905">
        <f t="shared" si="837"/>
        <v>0</v>
      </c>
      <c r="BN1946" s="905">
        <f t="shared" si="838"/>
        <v>0</v>
      </c>
      <c r="BO1946" s="905"/>
      <c r="BP1946" s="905"/>
      <c r="BQ1946" s="905"/>
      <c r="BR1946" s="905" t="str">
        <f>IF(BL1946&lt;&gt;"",IF(tRDT[[#This Row],[Labores]]="Embolse",BO1946*BP1946,IF(tRDT[[#This Row],[Labores]]="Abonar",BO1946/BP1946,IF(tRDT[[#This Row],[Labores]]="Control Maleza",BO1946/BP1946,""))),"")</f>
        <v/>
      </c>
      <c r="BS1946" s="906" t="str">
        <f t="shared" si="839"/>
        <v/>
      </c>
      <c r="BT1946" s="553"/>
      <c r="BU1946" s="551"/>
      <c r="BV1946" s="551"/>
      <c r="BW1946" s="306" t="str">
        <f>IF(AND(tRDT[[#This Row],[Aprobado Coordinador]]="Aprobado",tRDT[[#This Row],[Aprobado Adminiatrador]]="Aprobado",tRDT[[#This Row],[Aprobado Operario]]="Aprobado"),"Aprobado","No Aprobado")</f>
        <v>No Aprobado</v>
      </c>
      <c r="BX1946" s="5">
        <f>tRDT[[#This Row],[ Tiempo Empleado4]]+tRDT[[#This Row],[ Tiempo Empleado3]]+tRDT[[#This Row],[ Tiempo Empleado2]]+tRDT[[#This Row],[ Tiempo Empleado]]</f>
        <v>0</v>
      </c>
      <c r="BY1946" s="5">
        <f>tRDT[[#This Row],[Valor Unidad]]</f>
        <v>180</v>
      </c>
      <c r="BZ1946" s="5" t="str">
        <f>IF(tRDT[[#This Row],[Validación De Reportes]]="Aprobado",tRDT[[#This Row],[Unidades Elaboradas]]*tRDT[[#This Row],[Valor Unidad2]],"")</f>
        <v/>
      </c>
      <c r="CA1946" s="149"/>
      <c r="CB1946" s="5" t="str">
        <f>+tRDT[[#This Row],[Valor Ganado]]</f>
        <v/>
      </c>
      <c r="CC1946" s="44" t="str">
        <f>_xlfn.XLOOKUP(tRDT[[#This Row],[Primer Lote]],cLoteCodigo,cLoteNombreFinca,"")</f>
        <v>PEDRITO</v>
      </c>
      <c r="CD1946" s="548">
        <f>_xlfn.XLOOKUP(tRDT[[#This Row],[Codigo Contratista]],tEmpleado[CODIGO EMPLEADO],tEmpleado[GRUPO DE PAGO]," no existe")</f>
        <v>40</v>
      </c>
      <c r="CE1946" s="660" t="str">
        <f>_xlfn.XLOOKUP(tRDT[[#This Row],[Código Labor]],tLabores[CODIGO LABORES],tLabores[GRUPO LABOR],"no existe")</f>
        <v>Desflore</v>
      </c>
    </row>
    <row r="1947" spans="2:83" x14ac:dyDescent="0.25">
      <c r="B1947" s="539">
        <v>45395</v>
      </c>
      <c r="C1947" s="8">
        <f>YEAR(tRDT[[#This Row],[Fecha]])</f>
        <v>2024</v>
      </c>
      <c r="D1947" s="8">
        <f>IF(tRDT[[#This Row],[Fecha]]&gt;0,_xlfn.ISOWEEKNUM(tRDT[[#This Row],[Fecha]]),"")</f>
        <v>15</v>
      </c>
      <c r="E1947" s="167">
        <v>993</v>
      </c>
      <c r="F1947" s="39" t="str">
        <f t="shared" si="816"/>
        <v>Manuel Salvador Noriega Pacheco</v>
      </c>
      <c r="G1947" s="39" t="str">
        <f t="shared" si="817"/>
        <v>OCASIONAL</v>
      </c>
      <c r="H1947" s="40" t="str">
        <f t="shared" si="818"/>
        <v>PE23</v>
      </c>
      <c r="I1947" s="41" t="str">
        <f>IF(O1947&gt;0,_xlfn.XLOOKUP(O1947,cLoteCodigo,cLoteCodigoFinca),tRDT[[#This Row],[Finca PDrtenece]])</f>
        <v>P23</v>
      </c>
      <c r="J1947" s="42" t="s">
        <v>3754</v>
      </c>
      <c r="K1947" s="43" t="str">
        <f t="shared" si="819"/>
        <v>Contrato Embolse con Jaco</v>
      </c>
      <c r="L1947" s="43" t="str">
        <f>_xlfn.XLOOKUP(tRDT[[#This Row],[Código Labor]],cLaborCodigo,cLaborUnidad,"")</f>
        <v>UND</v>
      </c>
      <c r="M1947" s="713">
        <f>tRDT[[#This Row],[Unides Cuarto Lote]]+tRDT[[#This Row],[Unides Tercer Lote]]+tRDT[[#This Row],[Unides Segundo Lote]]+tRDT[[#This Row],[ Unides Primer Lote]]</f>
        <v>229</v>
      </c>
      <c r="N1947" s="833">
        <f>_xlfn.XLOOKUP(tRDT[[#This Row],[Código Labor]],cLaborCodigo,cLaborValor,"")</f>
        <v>200</v>
      </c>
      <c r="O1947" s="728" t="s">
        <v>2676</v>
      </c>
      <c r="P1947" s="724">
        <v>126</v>
      </c>
      <c r="Q1947" s="725"/>
      <c r="R1947" s="731" t="str">
        <f t="shared" si="814"/>
        <v>P02</v>
      </c>
      <c r="S1947" s="735" t="s">
        <v>2677</v>
      </c>
      <c r="T1947" s="733">
        <v>103</v>
      </c>
      <c r="U1947" s="732"/>
      <c r="V1947" s="737" t="str">
        <f t="shared" si="820"/>
        <v>P03</v>
      </c>
      <c r="W1947" s="740"/>
      <c r="X1947" s="739"/>
      <c r="Y1947" s="738"/>
      <c r="Z1947" s="741">
        <f t="shared" si="821"/>
        <v>0</v>
      </c>
      <c r="AA1947" s="744"/>
      <c r="AB1947" s="743"/>
      <c r="AC1947" s="742"/>
      <c r="AD1947" s="894">
        <f t="shared" si="822"/>
        <v>0</v>
      </c>
      <c r="AE1947" s="768"/>
      <c r="AF1947" s="715">
        <f t="shared" si="823"/>
        <v>0</v>
      </c>
      <c r="AG1947" s="716">
        <f t="shared" si="824"/>
        <v>0</v>
      </c>
      <c r="AH1947" s="717"/>
      <c r="AI1947" s="718"/>
      <c r="AJ1947" s="769" t="str">
        <f t="shared" si="815"/>
        <v/>
      </c>
      <c r="AK1947" s="769"/>
      <c r="AL1947" s="719" t="str">
        <f>IF(AE1947&lt;&gt;"",IF(tRDT[[#This Row],[Labores]]="Embolse",AH1947*AI1947,IF(tRDT[[#This Row],[Labores]]="Abonar",AH1947/AI1947,IF(tRDT[[#This Row],[Labores]]="Control Maleza",AH1947/AI1947,""))),"")</f>
        <v/>
      </c>
      <c r="AM1947" s="770" t="str">
        <f t="shared" si="825"/>
        <v/>
      </c>
      <c r="AN1947" s="834"/>
      <c r="AO1947" s="835">
        <f t="shared" si="826"/>
        <v>0</v>
      </c>
      <c r="AP1947" s="835">
        <f t="shared" si="827"/>
        <v>0</v>
      </c>
      <c r="AQ1947" s="836"/>
      <c r="AR1947" s="836"/>
      <c r="AS1947" s="934"/>
      <c r="AT1947" s="934" t="str">
        <f>IF(AN1947&lt;&gt;"",IF(tRDT[[#This Row],[Labores]]="Embolse",AQ1947*AR1947,IF(tRDT[[#This Row],[Labores]]="Abonar",AQ1947/AR1947,IF(tRDT[[#This Row],[Labores]]="Control Maleza",AQ1947/AR1947,""))),"")</f>
        <v/>
      </c>
      <c r="AU1947" s="837" t="str">
        <f t="shared" si="828"/>
        <v/>
      </c>
      <c r="AV1947" s="812"/>
      <c r="AW1947" s="815">
        <f t="shared" si="829"/>
        <v>0</v>
      </c>
      <c r="AX1947" s="815">
        <f t="shared" si="830"/>
        <v>0</v>
      </c>
      <c r="AY1947" s="813"/>
      <c r="AZ1947" s="816" t="str">
        <f t="shared" ref="AZ1947:AZ2010" si="840">IF(AU1947&lt;&gt;"",IF($CE1947="Embolse",$M1947,"otro"),"")</f>
        <v/>
      </c>
      <c r="BA1947" s="816" t="str">
        <f t="shared" si="831"/>
        <v/>
      </c>
      <c r="BB1947" s="816" t="str">
        <f>IF(AV1947&lt;&gt;"",IF(tRDT[[#This Row],[Labores]]="Embolse",AY1947*AZ1947,IF(tRDT[[#This Row],[Labores]]="Abonar",AY1947/AZ1947,IF(tRDT[[#This Row],[Labores]]="Control Maleza",AY1947/AZ1947,""))),"")</f>
        <v/>
      </c>
      <c r="BC1947" s="814" t="str">
        <f t="shared" si="832"/>
        <v/>
      </c>
      <c r="BD1947" s="806"/>
      <c r="BE1947" s="808">
        <f t="shared" si="833"/>
        <v>0</v>
      </c>
      <c r="BF1947" s="808">
        <f t="shared" si="834"/>
        <v>0</v>
      </c>
      <c r="BG1947" s="807"/>
      <c r="BH1947" s="807"/>
      <c r="BI1947" s="913" t="str">
        <f t="shared" si="835"/>
        <v/>
      </c>
      <c r="BJ1947" s="913" t="str">
        <f>IF(BD1947&lt;&gt;"",IF(tRDT[[#This Row],[Labores]]="Embolse",BG1947*BH1947,IF(tRDT[[#This Row],[Labores]]="Abonar",BG1947/BH1947,IF(tRDT[[#This Row],[Labores]]="Control Maleza",BG1947/BH1947,""))),"")</f>
        <v/>
      </c>
      <c r="BK1947" s="900" t="str">
        <f t="shared" si="836"/>
        <v/>
      </c>
      <c r="BL1947" s="904"/>
      <c r="BM1947" s="905">
        <f t="shared" si="837"/>
        <v>0</v>
      </c>
      <c r="BN1947" s="905">
        <f t="shared" si="838"/>
        <v>0</v>
      </c>
      <c r="BO1947" s="905"/>
      <c r="BP1947" s="905"/>
      <c r="BQ1947" s="905"/>
      <c r="BR1947" s="905" t="str">
        <f>IF(BL1947&lt;&gt;"",IF(tRDT[[#This Row],[Labores]]="Embolse",BO1947*BP1947,IF(tRDT[[#This Row],[Labores]]="Abonar",BO1947/BP1947,IF(tRDT[[#This Row],[Labores]]="Control Maleza",BO1947/BP1947,""))),"")</f>
        <v/>
      </c>
      <c r="BS1947" s="906" t="str">
        <f t="shared" si="839"/>
        <v/>
      </c>
      <c r="BT1947" s="553"/>
      <c r="BU1947" s="551"/>
      <c r="BV1947" s="551"/>
      <c r="BW1947" s="306" t="str">
        <f>IF(AND(tRDT[[#This Row],[Aprobado Coordinador]]="Aprobado",tRDT[[#This Row],[Aprobado Adminiatrador]]="Aprobado",tRDT[[#This Row],[Aprobado Operario]]="Aprobado"),"Aprobado","No Aprobado")</f>
        <v>No Aprobado</v>
      </c>
      <c r="BX1947" s="5">
        <f>tRDT[[#This Row],[ Tiempo Empleado4]]+tRDT[[#This Row],[ Tiempo Empleado3]]+tRDT[[#This Row],[ Tiempo Empleado2]]+tRDT[[#This Row],[ Tiempo Empleado]]</f>
        <v>0</v>
      </c>
      <c r="BY1947" s="5">
        <f>tRDT[[#This Row],[Valor Unidad]]</f>
        <v>200</v>
      </c>
      <c r="BZ1947" s="5" t="str">
        <f>IF(tRDT[[#This Row],[Validación De Reportes]]="Aprobado",tRDT[[#This Row],[Unidades Elaboradas]]*tRDT[[#This Row],[Valor Unidad2]],"")</f>
        <v/>
      </c>
      <c r="CA1947" s="149"/>
      <c r="CB1947" s="5" t="str">
        <f>+tRDT[[#This Row],[Valor Ganado]]</f>
        <v/>
      </c>
      <c r="CC1947" s="44" t="str">
        <f>_xlfn.XLOOKUP(tRDT[[#This Row],[Primer Lote]],cLoteCodigo,cLoteNombreFinca,"")</f>
        <v>PEDRITO</v>
      </c>
      <c r="CD1947" s="548">
        <f>_xlfn.XLOOKUP(tRDT[[#This Row],[Codigo Contratista]],tEmpleado[CODIGO EMPLEADO],tEmpleado[GRUPO DE PAGO]," no existe")</f>
        <v>40</v>
      </c>
      <c r="CE1947" s="296" t="str">
        <f>_xlfn.XLOOKUP(tRDT[[#This Row],[Código Labor]],tLabores[CODIGO LABORES],tLabores[GRUPO LABOR],"no existe")</f>
        <v>Embolse</v>
      </c>
    </row>
    <row r="1948" spans="2:83" x14ac:dyDescent="0.25">
      <c r="B1948" s="539">
        <v>45395</v>
      </c>
      <c r="C1948" s="8">
        <f>YEAR(tRDT[[#This Row],[Fecha]])</f>
        <v>2024</v>
      </c>
      <c r="D1948" s="8">
        <f>IF(tRDT[[#This Row],[Fecha]]&gt;0,_xlfn.ISOWEEKNUM(tRDT[[#This Row],[Fecha]]),"")</f>
        <v>15</v>
      </c>
      <c r="E1948" s="167">
        <v>993</v>
      </c>
      <c r="F1948" s="39" t="str">
        <f t="shared" si="816"/>
        <v>Manuel Salvador Noriega Pacheco</v>
      </c>
      <c r="G1948" s="39" t="str">
        <f t="shared" si="817"/>
        <v>OCASIONAL</v>
      </c>
      <c r="H1948" s="40" t="str">
        <f t="shared" si="818"/>
        <v>PE23</v>
      </c>
      <c r="I1948" s="41" t="str">
        <f>IF(O1948&gt;0,_xlfn.XLOOKUP(O1948,cLoteCodigo,cLoteCodigoFinca),tRDT[[#This Row],[Finca PDrtenece]])</f>
        <v>P23</v>
      </c>
      <c r="J1948" s="42" t="s">
        <v>3755</v>
      </c>
      <c r="K1948" s="43" t="str">
        <f t="shared" si="819"/>
        <v>Contrato Desflore</v>
      </c>
      <c r="L1948" s="43" t="str">
        <f>_xlfn.XLOOKUP(tRDT[[#This Row],[Código Labor]],cLaborCodigo,cLaborUnidad,"")</f>
        <v>UND</v>
      </c>
      <c r="M1948" s="713">
        <f>tRDT[[#This Row],[Unides Cuarto Lote]]+tRDT[[#This Row],[Unides Tercer Lote]]+tRDT[[#This Row],[Unides Segundo Lote]]+tRDT[[#This Row],[ Unides Primer Lote]]</f>
        <v>77</v>
      </c>
      <c r="N1948" s="833">
        <f>_xlfn.XLOOKUP(tRDT[[#This Row],[Código Labor]],cLaborCodigo,cLaborValor,"")</f>
        <v>180</v>
      </c>
      <c r="O1948" s="728" t="s">
        <v>2676</v>
      </c>
      <c r="P1948" s="724">
        <v>24</v>
      </c>
      <c r="Q1948" s="725"/>
      <c r="R1948" s="731" t="str">
        <f t="shared" si="814"/>
        <v>P02</v>
      </c>
      <c r="S1948" s="735" t="s">
        <v>2677</v>
      </c>
      <c r="T1948" s="733">
        <v>53</v>
      </c>
      <c r="U1948" s="732"/>
      <c r="V1948" s="737" t="str">
        <f t="shared" si="820"/>
        <v>P03</v>
      </c>
      <c r="W1948" s="740"/>
      <c r="X1948" s="739"/>
      <c r="Y1948" s="738"/>
      <c r="Z1948" s="741">
        <f t="shared" si="821"/>
        <v>0</v>
      </c>
      <c r="AA1948" s="744"/>
      <c r="AB1948" s="743"/>
      <c r="AC1948" s="742"/>
      <c r="AD1948" s="894">
        <f t="shared" si="822"/>
        <v>0</v>
      </c>
      <c r="AE1948" s="768"/>
      <c r="AF1948" s="715">
        <f t="shared" si="823"/>
        <v>0</v>
      </c>
      <c r="AG1948" s="716">
        <f t="shared" si="824"/>
        <v>0</v>
      </c>
      <c r="AH1948" s="717"/>
      <c r="AI1948" s="718"/>
      <c r="AJ1948" s="769" t="str">
        <f t="shared" si="815"/>
        <v/>
      </c>
      <c r="AK1948" s="769"/>
      <c r="AL1948" s="719" t="str">
        <f>IF(AE1948&lt;&gt;"",IF(tRDT[[#This Row],[Labores]]="Embolse",AH1948*AI1948,IF(tRDT[[#This Row],[Labores]]="Abonar",AH1948/AI1948,IF(tRDT[[#This Row],[Labores]]="Control Maleza",AH1948/AI1948,""))),"")</f>
        <v/>
      </c>
      <c r="AM1948" s="770" t="str">
        <f t="shared" si="825"/>
        <v/>
      </c>
      <c r="AN1948" s="834"/>
      <c r="AO1948" s="835">
        <f t="shared" si="826"/>
        <v>0</v>
      </c>
      <c r="AP1948" s="835">
        <f t="shared" si="827"/>
        <v>0</v>
      </c>
      <c r="AQ1948" s="836"/>
      <c r="AR1948" s="836"/>
      <c r="AS1948" s="934"/>
      <c r="AT1948" s="934" t="str">
        <f>IF(AN1948&lt;&gt;"",IF(tRDT[[#This Row],[Labores]]="Embolse",AQ1948*AR1948,IF(tRDT[[#This Row],[Labores]]="Abonar",AQ1948/AR1948,IF(tRDT[[#This Row],[Labores]]="Control Maleza",AQ1948/AR1948,""))),"")</f>
        <v/>
      </c>
      <c r="AU1948" s="837" t="str">
        <f t="shared" si="828"/>
        <v/>
      </c>
      <c r="AV1948" s="812"/>
      <c r="AW1948" s="815">
        <f t="shared" si="829"/>
        <v>0</v>
      </c>
      <c r="AX1948" s="815">
        <f t="shared" si="830"/>
        <v>0</v>
      </c>
      <c r="AY1948" s="813"/>
      <c r="AZ1948" s="816" t="str">
        <f t="shared" si="840"/>
        <v/>
      </c>
      <c r="BA1948" s="816" t="str">
        <f t="shared" si="831"/>
        <v/>
      </c>
      <c r="BB1948" s="816" t="str">
        <f>IF(AV1948&lt;&gt;"",IF(tRDT[[#This Row],[Labores]]="Embolse",AY1948*AZ1948,IF(tRDT[[#This Row],[Labores]]="Abonar",AY1948/AZ1948,IF(tRDT[[#This Row],[Labores]]="Control Maleza",AY1948/AZ1948,""))),"")</f>
        <v/>
      </c>
      <c r="BC1948" s="814" t="str">
        <f t="shared" si="832"/>
        <v/>
      </c>
      <c r="BD1948" s="806"/>
      <c r="BE1948" s="808">
        <f t="shared" si="833"/>
        <v>0</v>
      </c>
      <c r="BF1948" s="808">
        <f t="shared" si="834"/>
        <v>0</v>
      </c>
      <c r="BG1948" s="807"/>
      <c r="BH1948" s="807"/>
      <c r="BI1948" s="913" t="str">
        <f t="shared" si="835"/>
        <v/>
      </c>
      <c r="BJ1948" s="913" t="str">
        <f>IF(BD1948&lt;&gt;"",IF(tRDT[[#This Row],[Labores]]="Embolse",BG1948*BH1948,IF(tRDT[[#This Row],[Labores]]="Abonar",BG1948/BH1948,IF(tRDT[[#This Row],[Labores]]="Control Maleza",BG1948/BH1948,""))),"")</f>
        <v/>
      </c>
      <c r="BK1948" s="900" t="str">
        <f t="shared" si="836"/>
        <v/>
      </c>
      <c r="BL1948" s="904"/>
      <c r="BM1948" s="905">
        <f t="shared" si="837"/>
        <v>0</v>
      </c>
      <c r="BN1948" s="905">
        <f t="shared" si="838"/>
        <v>0</v>
      </c>
      <c r="BO1948" s="905"/>
      <c r="BP1948" s="905"/>
      <c r="BQ1948" s="905"/>
      <c r="BR1948" s="905" t="str">
        <f>IF(BL1948&lt;&gt;"",IF(tRDT[[#This Row],[Labores]]="Embolse",BO1948*BP1948,IF(tRDT[[#This Row],[Labores]]="Abonar",BO1948/BP1948,IF(tRDT[[#This Row],[Labores]]="Control Maleza",BO1948/BP1948,""))),"")</f>
        <v/>
      </c>
      <c r="BS1948" s="906" t="str">
        <f t="shared" si="839"/>
        <v/>
      </c>
      <c r="BT1948" s="553"/>
      <c r="BU1948" s="551"/>
      <c r="BV1948" s="551"/>
      <c r="BW1948" s="306" t="str">
        <f>IF(AND(tRDT[[#This Row],[Aprobado Coordinador]]="Aprobado",tRDT[[#This Row],[Aprobado Adminiatrador]]="Aprobado",tRDT[[#This Row],[Aprobado Operario]]="Aprobado"),"Aprobado","No Aprobado")</f>
        <v>No Aprobado</v>
      </c>
      <c r="BX1948" s="5">
        <f>tRDT[[#This Row],[ Tiempo Empleado4]]+tRDT[[#This Row],[ Tiempo Empleado3]]+tRDT[[#This Row],[ Tiempo Empleado2]]+tRDT[[#This Row],[ Tiempo Empleado]]</f>
        <v>0</v>
      </c>
      <c r="BY1948" s="5">
        <f>tRDT[[#This Row],[Valor Unidad]]</f>
        <v>180</v>
      </c>
      <c r="BZ1948" s="5" t="str">
        <f>IF(tRDT[[#This Row],[Validación De Reportes]]="Aprobado",tRDT[[#This Row],[Unidades Elaboradas]]*tRDT[[#This Row],[Valor Unidad2]],"")</f>
        <v/>
      </c>
      <c r="CA1948" s="149"/>
      <c r="CB1948" s="5" t="str">
        <f>+tRDT[[#This Row],[Valor Ganado]]</f>
        <v/>
      </c>
      <c r="CC1948" s="44" t="str">
        <f>_xlfn.XLOOKUP(tRDT[[#This Row],[Primer Lote]],cLoteCodigo,cLoteNombreFinca,"")</f>
        <v>PEDRITO</v>
      </c>
      <c r="CD1948" s="548">
        <f>_xlfn.XLOOKUP(tRDT[[#This Row],[Codigo Contratista]],tEmpleado[CODIGO EMPLEADO],tEmpleado[GRUPO DE PAGO]," no existe")</f>
        <v>40</v>
      </c>
      <c r="CE1948" s="660" t="str">
        <f>_xlfn.XLOOKUP(tRDT[[#This Row],[Código Labor]],tLabores[CODIGO LABORES],tLabores[GRUPO LABOR],"no existe")</f>
        <v>Desflore</v>
      </c>
    </row>
    <row r="1949" spans="2:83" x14ac:dyDescent="0.25">
      <c r="B1949" s="539">
        <v>45397</v>
      </c>
      <c r="C1949" s="8">
        <f>YEAR(tRDT[[#This Row],[Fecha]])</f>
        <v>2024</v>
      </c>
      <c r="D1949" s="8">
        <f>IF(tRDT[[#This Row],[Fecha]]&gt;0,_xlfn.ISOWEEKNUM(tRDT[[#This Row],[Fecha]]),"")</f>
        <v>16</v>
      </c>
      <c r="E1949" s="167">
        <v>993</v>
      </c>
      <c r="F1949" s="39" t="str">
        <f t="shared" si="816"/>
        <v>Manuel Salvador Noriega Pacheco</v>
      </c>
      <c r="G1949" s="39" t="str">
        <f t="shared" si="817"/>
        <v>OCASIONAL</v>
      </c>
      <c r="H1949" s="40" t="str">
        <f t="shared" si="818"/>
        <v>PE23</v>
      </c>
      <c r="I1949" s="41" t="str">
        <f>IF(O1949&gt;0,_xlfn.XLOOKUP(O1949,cLoteCodigo,cLoteCodigoFinca),tRDT[[#This Row],[Finca PDrtenece]])</f>
        <v>P23</v>
      </c>
      <c r="J1949" s="42" t="s">
        <v>3754</v>
      </c>
      <c r="K1949" s="43" t="str">
        <f t="shared" si="819"/>
        <v>Contrato Embolse con Jaco</v>
      </c>
      <c r="L1949" s="43" t="str">
        <f>_xlfn.XLOOKUP(tRDT[[#This Row],[Código Labor]],cLaborCodigo,cLaborUnidad,"")</f>
        <v>UND</v>
      </c>
      <c r="M1949" s="713">
        <f>tRDT[[#This Row],[Unides Cuarto Lote]]+tRDT[[#This Row],[Unides Tercer Lote]]+tRDT[[#This Row],[Unides Segundo Lote]]+tRDT[[#This Row],[ Unides Primer Lote]]</f>
        <v>0</v>
      </c>
      <c r="N1949" s="833">
        <f>_xlfn.XLOOKUP(tRDT[[#This Row],[Código Labor]],cLaborCodigo,cLaborValor,"")</f>
        <v>200</v>
      </c>
      <c r="O1949" s="728" t="s">
        <v>2682</v>
      </c>
      <c r="P1949" s="724"/>
      <c r="Q1949" s="725"/>
      <c r="R1949" s="731" t="str">
        <f t="shared" si="814"/>
        <v>P09</v>
      </c>
      <c r="S1949" s="735"/>
      <c r="T1949" s="733"/>
      <c r="U1949" s="732"/>
      <c r="V1949" s="737">
        <f t="shared" si="820"/>
        <v>0</v>
      </c>
      <c r="W1949" s="740"/>
      <c r="X1949" s="739"/>
      <c r="Y1949" s="738"/>
      <c r="Z1949" s="741">
        <f t="shared" si="821"/>
        <v>0</v>
      </c>
      <c r="AA1949" s="744"/>
      <c r="AB1949" s="743"/>
      <c r="AC1949" s="742"/>
      <c r="AD1949" s="894">
        <f t="shared" si="822"/>
        <v>0</v>
      </c>
      <c r="AE1949" s="768"/>
      <c r="AF1949" s="715">
        <f t="shared" si="823"/>
        <v>0</v>
      </c>
      <c r="AG1949" s="716">
        <f t="shared" si="824"/>
        <v>0</v>
      </c>
      <c r="AH1949" s="717"/>
      <c r="AI1949" s="718"/>
      <c r="AJ1949" s="769" t="str">
        <f t="shared" si="815"/>
        <v/>
      </c>
      <c r="AK1949" s="769"/>
      <c r="AL1949" s="719" t="str">
        <f>IF(AE1949&lt;&gt;"",IF(tRDT[[#This Row],[Labores]]="Embolse",AH1949*AI1949,IF(tRDT[[#This Row],[Labores]]="Abonar",AH1949/AI1949,IF(tRDT[[#This Row],[Labores]]="Control Maleza",AH1949/AI1949,""))),"")</f>
        <v/>
      </c>
      <c r="AM1949" s="770" t="str">
        <f t="shared" si="825"/>
        <v/>
      </c>
      <c r="AN1949" s="834"/>
      <c r="AO1949" s="835">
        <f t="shared" si="826"/>
        <v>0</v>
      </c>
      <c r="AP1949" s="835">
        <f t="shared" si="827"/>
        <v>0</v>
      </c>
      <c r="AQ1949" s="836"/>
      <c r="AR1949" s="836"/>
      <c r="AS1949" s="934"/>
      <c r="AT1949" s="934" t="str">
        <f>IF(AN1949&lt;&gt;"",IF(tRDT[[#This Row],[Labores]]="Embolse",AQ1949*AR1949,IF(tRDT[[#This Row],[Labores]]="Abonar",AQ1949/AR1949,IF(tRDT[[#This Row],[Labores]]="Control Maleza",AQ1949/AR1949,""))),"")</f>
        <v/>
      </c>
      <c r="AU1949" s="837" t="str">
        <f t="shared" si="828"/>
        <v/>
      </c>
      <c r="AV1949" s="812"/>
      <c r="AW1949" s="815">
        <f t="shared" si="829"/>
        <v>0</v>
      </c>
      <c r="AX1949" s="815">
        <f t="shared" si="830"/>
        <v>0</v>
      </c>
      <c r="AY1949" s="813"/>
      <c r="AZ1949" s="816" t="str">
        <f t="shared" si="840"/>
        <v/>
      </c>
      <c r="BA1949" s="816" t="str">
        <f t="shared" si="831"/>
        <v/>
      </c>
      <c r="BB1949" s="816" t="str">
        <f>IF(AV1949&lt;&gt;"",IF(tRDT[[#This Row],[Labores]]="Embolse",AY1949*AZ1949,IF(tRDT[[#This Row],[Labores]]="Abonar",AY1949/AZ1949,IF(tRDT[[#This Row],[Labores]]="Control Maleza",AY1949/AZ1949,""))),"")</f>
        <v/>
      </c>
      <c r="BC1949" s="814" t="str">
        <f t="shared" si="832"/>
        <v/>
      </c>
      <c r="BD1949" s="806"/>
      <c r="BE1949" s="808">
        <f t="shared" si="833"/>
        <v>0</v>
      </c>
      <c r="BF1949" s="808">
        <f t="shared" si="834"/>
        <v>0</v>
      </c>
      <c r="BG1949" s="807"/>
      <c r="BH1949" s="807"/>
      <c r="BI1949" s="913" t="str">
        <f t="shared" si="835"/>
        <v/>
      </c>
      <c r="BJ1949" s="913" t="str">
        <f>IF(BD1949&lt;&gt;"",IF(tRDT[[#This Row],[Labores]]="Embolse",BG1949*BH1949,IF(tRDT[[#This Row],[Labores]]="Abonar",BG1949/BH1949,IF(tRDT[[#This Row],[Labores]]="Control Maleza",BG1949/BH1949,""))),"")</f>
        <v/>
      </c>
      <c r="BK1949" s="900" t="str">
        <f t="shared" si="836"/>
        <v/>
      </c>
      <c r="BL1949" s="904"/>
      <c r="BM1949" s="905">
        <f t="shared" si="837"/>
        <v>0</v>
      </c>
      <c r="BN1949" s="905">
        <f t="shared" si="838"/>
        <v>0</v>
      </c>
      <c r="BO1949" s="905"/>
      <c r="BP1949" s="905"/>
      <c r="BQ1949" s="905"/>
      <c r="BR1949" s="905" t="str">
        <f>IF(BL1949&lt;&gt;"",IF(tRDT[[#This Row],[Labores]]="Embolse",BO1949*BP1949,IF(tRDT[[#This Row],[Labores]]="Abonar",BO1949/BP1949,IF(tRDT[[#This Row],[Labores]]="Control Maleza",BO1949/BP1949,""))),"")</f>
        <v/>
      </c>
      <c r="BS1949" s="906" t="str">
        <f t="shared" si="839"/>
        <v/>
      </c>
      <c r="BT1949" s="553"/>
      <c r="BU1949" s="551"/>
      <c r="BV1949" s="551"/>
      <c r="BW1949" s="306" t="str">
        <f>IF(AND(tRDT[[#This Row],[Aprobado Coordinador]]="Aprobado",tRDT[[#This Row],[Aprobado Adminiatrador]]="Aprobado",tRDT[[#This Row],[Aprobado Operario]]="Aprobado"),"Aprobado","No Aprobado")</f>
        <v>No Aprobado</v>
      </c>
      <c r="BX1949" s="5">
        <f>tRDT[[#This Row],[ Tiempo Empleado4]]+tRDT[[#This Row],[ Tiempo Empleado3]]+tRDT[[#This Row],[ Tiempo Empleado2]]+tRDT[[#This Row],[ Tiempo Empleado]]</f>
        <v>0</v>
      </c>
      <c r="BY1949" s="5">
        <f>tRDT[[#This Row],[Valor Unidad]]</f>
        <v>200</v>
      </c>
      <c r="BZ1949" s="5" t="str">
        <f>IF(tRDT[[#This Row],[Validación De Reportes]]="Aprobado",tRDT[[#This Row],[Unidades Elaboradas]]*tRDT[[#This Row],[Valor Unidad2]],"")</f>
        <v/>
      </c>
      <c r="CA1949" s="149"/>
      <c r="CB1949" s="5" t="str">
        <f>+tRDT[[#This Row],[Valor Ganado]]</f>
        <v/>
      </c>
      <c r="CC1949" s="44" t="str">
        <f>_xlfn.XLOOKUP(tRDT[[#This Row],[Primer Lote]],cLoteCodigo,cLoteNombreFinca,"")</f>
        <v>PEDRITO</v>
      </c>
      <c r="CD1949" s="548">
        <f>_xlfn.XLOOKUP(tRDT[[#This Row],[Codigo Contratista]],tEmpleado[CODIGO EMPLEADO],tEmpleado[GRUPO DE PAGO]," no existe")</f>
        <v>40</v>
      </c>
      <c r="CE1949" s="660" t="str">
        <f>_xlfn.XLOOKUP(tRDT[[#This Row],[Código Labor]],tLabores[CODIGO LABORES],tLabores[GRUPO LABOR],"no existe")</f>
        <v>Embolse</v>
      </c>
    </row>
    <row r="1950" spans="2:83" x14ac:dyDescent="0.25">
      <c r="B1950" s="539">
        <v>45397</v>
      </c>
      <c r="C1950" s="8">
        <f>YEAR(tRDT[[#This Row],[Fecha]])</f>
        <v>2024</v>
      </c>
      <c r="D1950" s="8">
        <f>IF(tRDT[[#This Row],[Fecha]]&gt;0,_xlfn.ISOWEEKNUM(tRDT[[#This Row],[Fecha]]),"")</f>
        <v>16</v>
      </c>
      <c r="E1950" s="167">
        <v>993</v>
      </c>
      <c r="F1950" s="39" t="str">
        <f t="shared" si="816"/>
        <v>Manuel Salvador Noriega Pacheco</v>
      </c>
      <c r="G1950" s="39" t="str">
        <f t="shared" si="817"/>
        <v>OCASIONAL</v>
      </c>
      <c r="H1950" s="40" t="str">
        <f t="shared" si="818"/>
        <v>PE23</v>
      </c>
      <c r="I1950" s="41" t="str">
        <f>IF(O1950&gt;0,_xlfn.XLOOKUP(O1950,cLoteCodigo,cLoteCodigoFinca),tRDT[[#This Row],[Finca PDrtenece]])</f>
        <v>P23</v>
      </c>
      <c r="J1950" s="42" t="s">
        <v>3755</v>
      </c>
      <c r="K1950" s="43" t="str">
        <f t="shared" si="819"/>
        <v>Contrato Desflore</v>
      </c>
      <c r="L1950" s="43" t="str">
        <f>_xlfn.XLOOKUP(tRDT[[#This Row],[Código Labor]],cLaborCodigo,cLaborUnidad,"")</f>
        <v>UND</v>
      </c>
      <c r="M1950" s="713">
        <f>tRDT[[#This Row],[Unides Cuarto Lote]]+tRDT[[#This Row],[Unides Tercer Lote]]+tRDT[[#This Row],[Unides Segundo Lote]]+tRDT[[#This Row],[ Unides Primer Lote]]</f>
        <v>0</v>
      </c>
      <c r="N1950" s="833">
        <f>_xlfn.XLOOKUP(tRDT[[#This Row],[Código Labor]],cLaborCodigo,cLaborValor,"")</f>
        <v>180</v>
      </c>
      <c r="O1950" s="728" t="s">
        <v>2682</v>
      </c>
      <c r="P1950" s="724"/>
      <c r="Q1950" s="725"/>
      <c r="R1950" s="731" t="str">
        <f t="shared" si="814"/>
        <v>P09</v>
      </c>
      <c r="S1950" s="735"/>
      <c r="T1950" s="733"/>
      <c r="U1950" s="732"/>
      <c r="V1950" s="737">
        <f t="shared" si="820"/>
        <v>0</v>
      </c>
      <c r="W1950" s="740"/>
      <c r="X1950" s="739"/>
      <c r="Y1950" s="738"/>
      <c r="Z1950" s="741">
        <f t="shared" si="821"/>
        <v>0</v>
      </c>
      <c r="AA1950" s="744"/>
      <c r="AB1950" s="743"/>
      <c r="AC1950" s="742"/>
      <c r="AD1950" s="894">
        <f t="shared" si="822"/>
        <v>0</v>
      </c>
      <c r="AE1950" s="768"/>
      <c r="AF1950" s="715">
        <f t="shared" si="823"/>
        <v>0</v>
      </c>
      <c r="AG1950" s="716">
        <f t="shared" si="824"/>
        <v>0</v>
      </c>
      <c r="AH1950" s="717"/>
      <c r="AI1950" s="718"/>
      <c r="AJ1950" s="769" t="str">
        <f t="shared" si="815"/>
        <v/>
      </c>
      <c r="AK1950" s="769"/>
      <c r="AL1950" s="719" t="str">
        <f>IF(AE1950&lt;&gt;"",IF(tRDT[[#This Row],[Labores]]="Embolse",AH1950*AI1950,IF(tRDT[[#This Row],[Labores]]="Abonar",AH1950/AI1950,IF(tRDT[[#This Row],[Labores]]="Control Maleza",AH1950/AI1950,""))),"")</f>
        <v/>
      </c>
      <c r="AM1950" s="770" t="str">
        <f t="shared" si="825"/>
        <v/>
      </c>
      <c r="AN1950" s="834"/>
      <c r="AO1950" s="835">
        <f t="shared" si="826"/>
        <v>0</v>
      </c>
      <c r="AP1950" s="835">
        <f t="shared" si="827"/>
        <v>0</v>
      </c>
      <c r="AQ1950" s="836"/>
      <c r="AR1950" s="836"/>
      <c r="AS1950" s="934"/>
      <c r="AT1950" s="934" t="str">
        <f>IF(AN1950&lt;&gt;"",IF(tRDT[[#This Row],[Labores]]="Embolse",AQ1950*AR1950,IF(tRDT[[#This Row],[Labores]]="Abonar",AQ1950/AR1950,IF(tRDT[[#This Row],[Labores]]="Control Maleza",AQ1950/AR1950,""))),"")</f>
        <v/>
      </c>
      <c r="AU1950" s="837" t="str">
        <f t="shared" si="828"/>
        <v/>
      </c>
      <c r="AV1950" s="812"/>
      <c r="AW1950" s="815">
        <f t="shared" si="829"/>
        <v>0</v>
      </c>
      <c r="AX1950" s="815">
        <f t="shared" si="830"/>
        <v>0</v>
      </c>
      <c r="AY1950" s="813"/>
      <c r="AZ1950" s="816" t="str">
        <f t="shared" si="840"/>
        <v/>
      </c>
      <c r="BA1950" s="816" t="str">
        <f t="shared" si="831"/>
        <v/>
      </c>
      <c r="BB1950" s="816" t="str">
        <f>IF(AV1950&lt;&gt;"",IF(tRDT[[#This Row],[Labores]]="Embolse",AY1950*AZ1950,IF(tRDT[[#This Row],[Labores]]="Abonar",AY1950/AZ1950,IF(tRDT[[#This Row],[Labores]]="Control Maleza",AY1950/AZ1950,""))),"")</f>
        <v/>
      </c>
      <c r="BC1950" s="814" t="str">
        <f t="shared" si="832"/>
        <v/>
      </c>
      <c r="BD1950" s="806"/>
      <c r="BE1950" s="808">
        <f t="shared" si="833"/>
        <v>0</v>
      </c>
      <c r="BF1950" s="808">
        <f t="shared" si="834"/>
        <v>0</v>
      </c>
      <c r="BG1950" s="807"/>
      <c r="BH1950" s="807"/>
      <c r="BI1950" s="913" t="str">
        <f t="shared" si="835"/>
        <v/>
      </c>
      <c r="BJ1950" s="913" t="str">
        <f>IF(BD1950&lt;&gt;"",IF(tRDT[[#This Row],[Labores]]="Embolse",BG1950*BH1950,IF(tRDT[[#This Row],[Labores]]="Abonar",BG1950/BH1950,IF(tRDT[[#This Row],[Labores]]="Control Maleza",BG1950/BH1950,""))),"")</f>
        <v/>
      </c>
      <c r="BK1950" s="900" t="str">
        <f t="shared" si="836"/>
        <v/>
      </c>
      <c r="BL1950" s="904"/>
      <c r="BM1950" s="905">
        <f t="shared" si="837"/>
        <v>0</v>
      </c>
      <c r="BN1950" s="905">
        <f t="shared" si="838"/>
        <v>0</v>
      </c>
      <c r="BO1950" s="905"/>
      <c r="BP1950" s="905"/>
      <c r="BQ1950" s="905"/>
      <c r="BR1950" s="905" t="str">
        <f>IF(BL1950&lt;&gt;"",IF(tRDT[[#This Row],[Labores]]="Embolse",BO1950*BP1950,IF(tRDT[[#This Row],[Labores]]="Abonar",BO1950/BP1950,IF(tRDT[[#This Row],[Labores]]="Control Maleza",BO1950/BP1950,""))),"")</f>
        <v/>
      </c>
      <c r="BS1950" s="906" t="str">
        <f t="shared" si="839"/>
        <v/>
      </c>
      <c r="BT1950" s="553"/>
      <c r="BU1950" s="551"/>
      <c r="BV1950" s="551"/>
      <c r="BW1950" s="306" t="str">
        <f>IF(AND(tRDT[[#This Row],[Aprobado Coordinador]]="Aprobado",tRDT[[#This Row],[Aprobado Adminiatrador]]="Aprobado",tRDT[[#This Row],[Aprobado Operario]]="Aprobado"),"Aprobado","No Aprobado")</f>
        <v>No Aprobado</v>
      </c>
      <c r="BX1950" s="5">
        <f>tRDT[[#This Row],[ Tiempo Empleado4]]+tRDT[[#This Row],[ Tiempo Empleado3]]+tRDT[[#This Row],[ Tiempo Empleado2]]+tRDT[[#This Row],[ Tiempo Empleado]]</f>
        <v>0</v>
      </c>
      <c r="BY1950" s="5">
        <f>tRDT[[#This Row],[Valor Unidad]]</f>
        <v>180</v>
      </c>
      <c r="BZ1950" s="5" t="str">
        <f>IF(tRDT[[#This Row],[Validación De Reportes]]="Aprobado",tRDT[[#This Row],[Unidades Elaboradas]]*tRDT[[#This Row],[Valor Unidad2]],"")</f>
        <v/>
      </c>
      <c r="CA1950" s="149"/>
      <c r="CB1950" s="5" t="str">
        <f>+tRDT[[#This Row],[Valor Ganado]]</f>
        <v/>
      </c>
      <c r="CC1950" s="44" t="str">
        <f>_xlfn.XLOOKUP(tRDT[[#This Row],[Primer Lote]],cLoteCodigo,cLoteNombreFinca,"")</f>
        <v>PEDRITO</v>
      </c>
      <c r="CD1950" s="548">
        <f>_xlfn.XLOOKUP(tRDT[[#This Row],[Codigo Contratista]],tEmpleado[CODIGO EMPLEADO],tEmpleado[GRUPO DE PAGO]," no existe")</f>
        <v>40</v>
      </c>
      <c r="CE1950" s="660" t="str">
        <f>_xlfn.XLOOKUP(tRDT[[#This Row],[Código Labor]],tLabores[CODIGO LABORES],tLabores[GRUPO LABOR],"no existe")</f>
        <v>Desflore</v>
      </c>
    </row>
    <row r="1951" spans="2:83" x14ac:dyDescent="0.25">
      <c r="B1951" s="539">
        <v>45398</v>
      </c>
      <c r="C1951" s="8">
        <f>YEAR(tRDT[[#This Row],[Fecha]])</f>
        <v>2024</v>
      </c>
      <c r="D1951" s="8">
        <f>IF(tRDT[[#This Row],[Fecha]]&gt;0,_xlfn.ISOWEEKNUM(tRDT[[#This Row],[Fecha]]),"")</f>
        <v>16</v>
      </c>
      <c r="E1951" s="167">
        <v>993</v>
      </c>
      <c r="F1951" s="39" t="str">
        <f t="shared" si="816"/>
        <v>Manuel Salvador Noriega Pacheco</v>
      </c>
      <c r="G1951" s="39" t="str">
        <f t="shared" si="817"/>
        <v>OCASIONAL</v>
      </c>
      <c r="H1951" s="40" t="str">
        <f t="shared" si="818"/>
        <v>PE23</v>
      </c>
      <c r="I1951" s="41" t="str">
        <f>IF(O1951&gt;0,_xlfn.XLOOKUP(O1951,cLoteCodigo,cLoteCodigoFinca),tRDT[[#This Row],[Finca PDrtenece]])</f>
        <v>P23</v>
      </c>
      <c r="J1951" s="42" t="s">
        <v>3796</v>
      </c>
      <c r="K1951" s="43" t="str">
        <f t="shared" si="819"/>
        <v>Contrato Corte de platano</v>
      </c>
      <c r="L1951" s="43" t="str">
        <f>_xlfn.XLOOKUP(tRDT[[#This Row],[Código Labor]],cLaborCodigo,cLaborUnidad,"")</f>
        <v>UND</v>
      </c>
      <c r="M1951" s="713">
        <f>tRDT[[#This Row],[Unides Cuarto Lote]]+tRDT[[#This Row],[Unides Tercer Lote]]+tRDT[[#This Row],[Unides Segundo Lote]]+tRDT[[#This Row],[ Unides Primer Lote]]</f>
        <v>0</v>
      </c>
      <c r="N1951" s="833">
        <f>_xlfn.XLOOKUP(tRDT[[#This Row],[Código Labor]],cLaborCodigo,cLaborValor,"")</f>
        <v>33600</v>
      </c>
      <c r="O1951" s="728" t="s">
        <v>225</v>
      </c>
      <c r="P1951" s="724"/>
      <c r="Q1951" s="725"/>
      <c r="R1951" s="731" t="str">
        <f t="shared" si="814"/>
        <v>E23</v>
      </c>
      <c r="S1951" s="735"/>
      <c r="T1951" s="733"/>
      <c r="U1951" s="732"/>
      <c r="V1951" s="737">
        <f t="shared" si="820"/>
        <v>0</v>
      </c>
      <c r="W1951" s="740"/>
      <c r="X1951" s="739"/>
      <c r="Y1951" s="738"/>
      <c r="Z1951" s="741">
        <f t="shared" si="821"/>
        <v>0</v>
      </c>
      <c r="AA1951" s="744"/>
      <c r="AB1951" s="743"/>
      <c r="AC1951" s="742"/>
      <c r="AD1951" s="894">
        <f t="shared" si="822"/>
        <v>0</v>
      </c>
      <c r="AE1951" s="768"/>
      <c r="AF1951" s="715">
        <f t="shared" si="823"/>
        <v>0</v>
      </c>
      <c r="AG1951" s="716">
        <f t="shared" si="824"/>
        <v>0</v>
      </c>
      <c r="AH1951" s="717"/>
      <c r="AI1951" s="718"/>
      <c r="AJ1951" s="769" t="str">
        <f t="shared" si="815"/>
        <v/>
      </c>
      <c r="AK1951" s="769"/>
      <c r="AL1951" s="719" t="str">
        <f>IF(AE1951&lt;&gt;"",IF(tRDT[[#This Row],[Labores]]="Embolse",AH1951*AI1951,IF(tRDT[[#This Row],[Labores]]="Abonar",AH1951/AI1951,IF(tRDT[[#This Row],[Labores]]="Control Maleza",AH1951/AI1951,""))),"")</f>
        <v/>
      </c>
      <c r="AM1951" s="770" t="str">
        <f t="shared" si="825"/>
        <v/>
      </c>
      <c r="AN1951" s="834"/>
      <c r="AO1951" s="835">
        <f t="shared" si="826"/>
        <v>0</v>
      </c>
      <c r="AP1951" s="835">
        <f t="shared" si="827"/>
        <v>0</v>
      </c>
      <c r="AQ1951" s="836"/>
      <c r="AR1951" s="836"/>
      <c r="AS1951" s="934"/>
      <c r="AT1951" s="934" t="str">
        <f>IF(AN1951&lt;&gt;"",IF(tRDT[[#This Row],[Labores]]="Embolse",AQ1951*AR1951,IF(tRDT[[#This Row],[Labores]]="Abonar",AQ1951/AR1951,IF(tRDT[[#This Row],[Labores]]="Control Maleza",AQ1951/AR1951,""))),"")</f>
        <v/>
      </c>
      <c r="AU1951" s="837" t="str">
        <f t="shared" si="828"/>
        <v/>
      </c>
      <c r="AV1951" s="812"/>
      <c r="AW1951" s="815">
        <f t="shared" si="829"/>
        <v>0</v>
      </c>
      <c r="AX1951" s="815">
        <f t="shared" si="830"/>
        <v>0</v>
      </c>
      <c r="AY1951" s="813"/>
      <c r="AZ1951" s="816" t="str">
        <f t="shared" si="840"/>
        <v/>
      </c>
      <c r="BA1951" s="816" t="str">
        <f t="shared" si="831"/>
        <v/>
      </c>
      <c r="BB1951" s="816" t="str">
        <f>IF(AV1951&lt;&gt;"",IF(tRDT[[#This Row],[Labores]]="Embolse",AY1951*AZ1951,IF(tRDT[[#This Row],[Labores]]="Abonar",AY1951/AZ1951,IF(tRDT[[#This Row],[Labores]]="Control Maleza",AY1951/AZ1951,""))),"")</f>
        <v/>
      </c>
      <c r="BC1951" s="814" t="str">
        <f t="shared" si="832"/>
        <v/>
      </c>
      <c r="BD1951" s="806"/>
      <c r="BE1951" s="808">
        <f t="shared" si="833"/>
        <v>0</v>
      </c>
      <c r="BF1951" s="808">
        <f t="shared" si="834"/>
        <v>0</v>
      </c>
      <c r="BG1951" s="807"/>
      <c r="BH1951" s="807"/>
      <c r="BI1951" s="913" t="str">
        <f t="shared" si="835"/>
        <v/>
      </c>
      <c r="BJ1951" s="913" t="str">
        <f>IF(BD1951&lt;&gt;"",IF(tRDT[[#This Row],[Labores]]="Embolse",BG1951*BH1951,IF(tRDT[[#This Row],[Labores]]="Abonar",BG1951/BH1951,IF(tRDT[[#This Row],[Labores]]="Control Maleza",BG1951/BH1951,""))),"")</f>
        <v/>
      </c>
      <c r="BK1951" s="900" t="str">
        <f t="shared" si="836"/>
        <v/>
      </c>
      <c r="BL1951" s="904"/>
      <c r="BM1951" s="905">
        <f t="shared" si="837"/>
        <v>0</v>
      </c>
      <c r="BN1951" s="905">
        <f t="shared" si="838"/>
        <v>0</v>
      </c>
      <c r="BO1951" s="905"/>
      <c r="BP1951" s="905"/>
      <c r="BQ1951" s="905"/>
      <c r="BR1951" s="905" t="str">
        <f>IF(BL1951&lt;&gt;"",IF(tRDT[[#This Row],[Labores]]="Embolse",BO1951*BP1951,IF(tRDT[[#This Row],[Labores]]="Abonar",BO1951/BP1951,IF(tRDT[[#This Row],[Labores]]="Control Maleza",BO1951/BP1951,""))),"")</f>
        <v/>
      </c>
      <c r="BS1951" s="906" t="str">
        <f t="shared" si="839"/>
        <v/>
      </c>
      <c r="BT1951" s="553"/>
      <c r="BU1951" s="551"/>
      <c r="BV1951" s="551"/>
      <c r="BW1951" s="306" t="str">
        <f>IF(AND(tRDT[[#This Row],[Aprobado Coordinador]]="Aprobado",tRDT[[#This Row],[Aprobado Adminiatrador]]="Aprobado",tRDT[[#This Row],[Aprobado Operario]]="Aprobado"),"Aprobado","No Aprobado")</f>
        <v>No Aprobado</v>
      </c>
      <c r="BX1951" s="5">
        <f>tRDT[[#This Row],[ Tiempo Empleado4]]+tRDT[[#This Row],[ Tiempo Empleado3]]+tRDT[[#This Row],[ Tiempo Empleado2]]+tRDT[[#This Row],[ Tiempo Empleado]]</f>
        <v>0</v>
      </c>
      <c r="BY1951" s="5">
        <f>tRDT[[#This Row],[Valor Unidad]]</f>
        <v>33600</v>
      </c>
      <c r="BZ1951" s="5" t="str">
        <f>IF(tRDT[[#This Row],[Validación De Reportes]]="Aprobado",tRDT[[#This Row],[Unidades Elaboradas]]*tRDT[[#This Row],[Valor Unidad2]],"")</f>
        <v/>
      </c>
      <c r="CA1951" s="149"/>
      <c r="CB1951" s="5" t="str">
        <f>+tRDT[[#This Row],[Valor Ganado]]</f>
        <v/>
      </c>
      <c r="CC1951" s="44" t="str">
        <f>_xlfn.XLOOKUP(tRDT[[#This Row],[Primer Lote]],cLoteCodigo,cLoteNombreFinca,"")</f>
        <v>PEDRITO</v>
      </c>
      <c r="CD1951" s="548">
        <f>_xlfn.XLOOKUP(tRDT[[#This Row],[Codigo Contratista]],tEmpleado[CODIGO EMPLEADO],tEmpleado[GRUPO DE PAGO]," no existe")</f>
        <v>40</v>
      </c>
      <c r="CE1951" s="660" t="str">
        <f>_xlfn.XLOOKUP(tRDT[[#This Row],[Código Labor]],tLabores[CODIGO LABORES],tLabores[GRUPO LABOR],"no existe")</f>
        <v>Embarque</v>
      </c>
    </row>
    <row r="1952" spans="2:83" x14ac:dyDescent="0.25">
      <c r="B1952" s="539">
        <v>45398</v>
      </c>
      <c r="C1952" s="8">
        <f>YEAR(tRDT[[#This Row],[Fecha]])</f>
        <v>2024</v>
      </c>
      <c r="D1952" s="8">
        <f>IF(tRDT[[#This Row],[Fecha]]&gt;0,_xlfn.ISOWEEKNUM(tRDT[[#This Row],[Fecha]]),"")</f>
        <v>16</v>
      </c>
      <c r="E1952" s="167">
        <v>993</v>
      </c>
      <c r="F1952" s="39" t="str">
        <f t="shared" si="816"/>
        <v>Manuel Salvador Noriega Pacheco</v>
      </c>
      <c r="G1952" s="39" t="str">
        <f t="shared" si="817"/>
        <v>OCASIONAL</v>
      </c>
      <c r="H1952" s="40" t="str">
        <f t="shared" si="818"/>
        <v>PE23</v>
      </c>
      <c r="I1952" s="41" t="str">
        <f>IF(O1952&gt;0,_xlfn.XLOOKUP(O1952,cLoteCodigo,cLoteCodigoFinca),tRDT[[#This Row],[Finca PDrtenece]])</f>
        <v>PE23</v>
      </c>
      <c r="J1952" s="42"/>
      <c r="K1952" s="43">
        <f t="shared" si="819"/>
        <v>0</v>
      </c>
      <c r="L1952" s="43">
        <f>_xlfn.XLOOKUP(tRDT[[#This Row],[Código Labor]],cLaborCodigo,cLaborUnidad,"")</f>
        <v>0</v>
      </c>
      <c r="M1952" s="713">
        <f>tRDT[[#This Row],[Unides Cuarto Lote]]+tRDT[[#This Row],[Unides Tercer Lote]]+tRDT[[#This Row],[Unides Segundo Lote]]+tRDT[[#This Row],[ Unides Primer Lote]]</f>
        <v>0</v>
      </c>
      <c r="N1952" s="833">
        <f>_xlfn.XLOOKUP(tRDT[[#This Row],[Código Labor]],cLaborCodigo,cLaborValor,"")</f>
        <v>0</v>
      </c>
      <c r="O1952" s="728"/>
      <c r="P1952" s="724"/>
      <c r="Q1952" s="725"/>
      <c r="R1952" s="731">
        <f t="shared" si="814"/>
        <v>0</v>
      </c>
      <c r="S1952" s="735"/>
      <c r="T1952" s="733"/>
      <c r="U1952" s="732"/>
      <c r="V1952" s="737">
        <f t="shared" si="820"/>
        <v>0</v>
      </c>
      <c r="W1952" s="740"/>
      <c r="X1952" s="739"/>
      <c r="Y1952" s="738"/>
      <c r="Z1952" s="741">
        <f t="shared" si="821"/>
        <v>0</v>
      </c>
      <c r="AA1952" s="744"/>
      <c r="AB1952" s="743"/>
      <c r="AC1952" s="742"/>
      <c r="AD1952" s="894">
        <f t="shared" si="822"/>
        <v>0</v>
      </c>
      <c r="AE1952" s="768"/>
      <c r="AF1952" s="715">
        <f t="shared" si="823"/>
        <v>0</v>
      </c>
      <c r="AG1952" s="716">
        <f t="shared" si="824"/>
        <v>0</v>
      </c>
      <c r="AH1952" s="717"/>
      <c r="AI1952" s="718"/>
      <c r="AJ1952" s="769" t="str">
        <f t="shared" si="815"/>
        <v/>
      </c>
      <c r="AK1952" s="769"/>
      <c r="AL1952" s="719" t="str">
        <f>IF(AE1952&lt;&gt;"",IF(tRDT[[#This Row],[Labores]]="Embolse",AH1952*AI1952,IF(tRDT[[#This Row],[Labores]]="Abonar",AH1952/AI1952,IF(tRDT[[#This Row],[Labores]]="Control Maleza",AH1952/AI1952,""))),"")</f>
        <v/>
      </c>
      <c r="AM1952" s="770" t="str">
        <f t="shared" si="825"/>
        <v/>
      </c>
      <c r="AN1952" s="834"/>
      <c r="AO1952" s="835">
        <f t="shared" si="826"/>
        <v>0</v>
      </c>
      <c r="AP1952" s="835">
        <f t="shared" si="827"/>
        <v>0</v>
      </c>
      <c r="AQ1952" s="836"/>
      <c r="AR1952" s="836"/>
      <c r="AS1952" s="934"/>
      <c r="AT1952" s="934" t="str">
        <f>IF(AN1952&lt;&gt;"",IF(tRDT[[#This Row],[Labores]]="Embolse",AQ1952*AR1952,IF(tRDT[[#This Row],[Labores]]="Abonar",AQ1952/AR1952,IF(tRDT[[#This Row],[Labores]]="Control Maleza",AQ1952/AR1952,""))),"")</f>
        <v/>
      </c>
      <c r="AU1952" s="837" t="str">
        <f t="shared" si="828"/>
        <v/>
      </c>
      <c r="AV1952" s="812"/>
      <c r="AW1952" s="815">
        <f t="shared" si="829"/>
        <v>0</v>
      </c>
      <c r="AX1952" s="815">
        <f t="shared" si="830"/>
        <v>0</v>
      </c>
      <c r="AY1952" s="813"/>
      <c r="AZ1952" s="816" t="str">
        <f t="shared" si="840"/>
        <v/>
      </c>
      <c r="BA1952" s="816" t="str">
        <f t="shared" si="831"/>
        <v/>
      </c>
      <c r="BB1952" s="816" t="str">
        <f>IF(AV1952&lt;&gt;"",IF(tRDT[[#This Row],[Labores]]="Embolse",AY1952*AZ1952,IF(tRDT[[#This Row],[Labores]]="Abonar",AY1952/AZ1952,IF(tRDT[[#This Row],[Labores]]="Control Maleza",AY1952/AZ1952,""))),"")</f>
        <v/>
      </c>
      <c r="BC1952" s="814" t="str">
        <f t="shared" si="832"/>
        <v/>
      </c>
      <c r="BD1952" s="806"/>
      <c r="BE1952" s="808">
        <f t="shared" si="833"/>
        <v>0</v>
      </c>
      <c r="BF1952" s="808">
        <f t="shared" si="834"/>
        <v>0</v>
      </c>
      <c r="BG1952" s="807"/>
      <c r="BH1952" s="807"/>
      <c r="BI1952" s="913" t="str">
        <f t="shared" si="835"/>
        <v/>
      </c>
      <c r="BJ1952" s="913" t="str">
        <f>IF(BD1952&lt;&gt;"",IF(tRDT[[#This Row],[Labores]]="Embolse",BG1952*BH1952,IF(tRDT[[#This Row],[Labores]]="Abonar",BG1952/BH1952,IF(tRDT[[#This Row],[Labores]]="Control Maleza",BG1952/BH1952,""))),"")</f>
        <v/>
      </c>
      <c r="BK1952" s="900" t="str">
        <f t="shared" si="836"/>
        <v/>
      </c>
      <c r="BL1952" s="904"/>
      <c r="BM1952" s="905">
        <f t="shared" si="837"/>
        <v>0</v>
      </c>
      <c r="BN1952" s="905">
        <f t="shared" si="838"/>
        <v>0</v>
      </c>
      <c r="BO1952" s="905"/>
      <c r="BP1952" s="905"/>
      <c r="BQ1952" s="905"/>
      <c r="BR1952" s="905" t="str">
        <f>IF(BL1952&lt;&gt;"",IF(tRDT[[#This Row],[Labores]]="Embolse",BO1952*BP1952,IF(tRDT[[#This Row],[Labores]]="Abonar",BO1952/BP1952,IF(tRDT[[#This Row],[Labores]]="Control Maleza",BO1952/BP1952,""))),"")</f>
        <v/>
      </c>
      <c r="BS1952" s="906" t="str">
        <f t="shared" si="839"/>
        <v/>
      </c>
      <c r="BT1952" s="553"/>
      <c r="BU1952" s="551"/>
      <c r="BV1952" s="551"/>
      <c r="BW1952" s="306" t="str">
        <f>IF(AND(tRDT[[#This Row],[Aprobado Coordinador]]="Aprobado",tRDT[[#This Row],[Aprobado Adminiatrador]]="Aprobado",tRDT[[#This Row],[Aprobado Operario]]="Aprobado"),"Aprobado","No Aprobado")</f>
        <v>No Aprobado</v>
      </c>
      <c r="BX1952" s="5">
        <f>tRDT[[#This Row],[ Tiempo Empleado4]]+tRDT[[#This Row],[ Tiempo Empleado3]]+tRDT[[#This Row],[ Tiempo Empleado2]]+tRDT[[#This Row],[ Tiempo Empleado]]</f>
        <v>0</v>
      </c>
      <c r="BY1952" s="5">
        <f>tRDT[[#This Row],[Valor Unidad]]</f>
        <v>0</v>
      </c>
      <c r="BZ1952" s="5" t="str">
        <f>IF(tRDT[[#This Row],[Validación De Reportes]]="Aprobado",tRDT[[#This Row],[Unidades Elaboradas]]*tRDT[[#This Row],[Valor Unidad2]],"")</f>
        <v/>
      </c>
      <c r="CA1952" s="149"/>
      <c r="CB1952" s="5" t="str">
        <f>+tRDT[[#This Row],[Valor Ganado]]</f>
        <v/>
      </c>
      <c r="CC1952" s="44">
        <f>_xlfn.XLOOKUP(tRDT[[#This Row],[Primer Lote]],cLoteCodigo,cLoteNombreFinca,"")</f>
        <v>0</v>
      </c>
      <c r="CD1952" s="548">
        <f>_xlfn.XLOOKUP(tRDT[[#This Row],[Codigo Contratista]],tEmpleado[CODIGO EMPLEADO],tEmpleado[GRUPO DE PAGO]," no existe")</f>
        <v>40</v>
      </c>
      <c r="CE1952" s="660">
        <f>_xlfn.XLOOKUP(tRDT[[#This Row],[Código Labor]],tLabores[CODIGO LABORES],tLabores[GRUPO LABOR],"no existe")</f>
        <v>0</v>
      </c>
    </row>
    <row r="1953" spans="2:83" x14ac:dyDescent="0.25">
      <c r="B1953" s="539">
        <v>45399</v>
      </c>
      <c r="C1953" s="8">
        <f>YEAR(tRDT[[#This Row],[Fecha]])</f>
        <v>2024</v>
      </c>
      <c r="D1953" s="8">
        <f>IF(tRDT[[#This Row],[Fecha]]&gt;0,_xlfn.ISOWEEKNUM(tRDT[[#This Row],[Fecha]]),"")</f>
        <v>16</v>
      </c>
      <c r="E1953" s="167">
        <v>993</v>
      </c>
      <c r="F1953" s="39" t="str">
        <f t="shared" si="816"/>
        <v>Manuel Salvador Noriega Pacheco</v>
      </c>
      <c r="G1953" s="39" t="str">
        <f t="shared" si="817"/>
        <v>OCASIONAL</v>
      </c>
      <c r="H1953" s="40" t="str">
        <f t="shared" si="818"/>
        <v>PE23</v>
      </c>
      <c r="I1953" s="41" t="str">
        <f>IF(O1953&gt;0,_xlfn.XLOOKUP(O1953,cLoteCodigo,cLoteCodigoFinca),tRDT[[#This Row],[Finca PDrtenece]])</f>
        <v>PE23</v>
      </c>
      <c r="J1953" s="42"/>
      <c r="K1953" s="43">
        <f t="shared" si="819"/>
        <v>0</v>
      </c>
      <c r="L1953" s="43">
        <f>_xlfn.XLOOKUP(tRDT[[#This Row],[Código Labor]],cLaborCodigo,cLaborUnidad,"")</f>
        <v>0</v>
      </c>
      <c r="M1953" s="713">
        <f>tRDT[[#This Row],[Unides Cuarto Lote]]+tRDT[[#This Row],[Unides Tercer Lote]]+tRDT[[#This Row],[Unides Segundo Lote]]+tRDT[[#This Row],[ Unides Primer Lote]]</f>
        <v>0</v>
      </c>
      <c r="N1953" s="833">
        <f>_xlfn.XLOOKUP(tRDT[[#This Row],[Código Labor]],cLaborCodigo,cLaborValor,"")</f>
        <v>0</v>
      </c>
      <c r="O1953" s="728"/>
      <c r="P1953" s="724"/>
      <c r="Q1953" s="725"/>
      <c r="R1953" s="731">
        <f t="shared" si="814"/>
        <v>0</v>
      </c>
      <c r="S1953" s="735"/>
      <c r="T1953" s="733"/>
      <c r="U1953" s="732"/>
      <c r="V1953" s="737">
        <f t="shared" si="820"/>
        <v>0</v>
      </c>
      <c r="W1953" s="740"/>
      <c r="X1953" s="739"/>
      <c r="Y1953" s="738"/>
      <c r="Z1953" s="741">
        <f t="shared" si="821"/>
        <v>0</v>
      </c>
      <c r="AA1953" s="744"/>
      <c r="AB1953" s="743"/>
      <c r="AC1953" s="742"/>
      <c r="AD1953" s="894">
        <f t="shared" si="822"/>
        <v>0</v>
      </c>
      <c r="AE1953" s="768"/>
      <c r="AF1953" s="715">
        <f t="shared" si="823"/>
        <v>0</v>
      </c>
      <c r="AG1953" s="716">
        <f t="shared" si="824"/>
        <v>0</v>
      </c>
      <c r="AH1953" s="717"/>
      <c r="AI1953" s="718"/>
      <c r="AJ1953" s="769" t="str">
        <f t="shared" si="815"/>
        <v/>
      </c>
      <c r="AK1953" s="769"/>
      <c r="AL1953" s="719" t="str">
        <f>IF(AE1953&lt;&gt;"",IF(tRDT[[#This Row],[Labores]]="Embolse",AH1953*AI1953,IF(tRDT[[#This Row],[Labores]]="Abonar",AH1953/AI1953,IF(tRDT[[#This Row],[Labores]]="Control Maleza",AH1953/AI1953,""))),"")</f>
        <v/>
      </c>
      <c r="AM1953" s="770" t="str">
        <f t="shared" si="825"/>
        <v/>
      </c>
      <c r="AN1953" s="834"/>
      <c r="AO1953" s="835">
        <f t="shared" si="826"/>
        <v>0</v>
      </c>
      <c r="AP1953" s="835">
        <f t="shared" si="827"/>
        <v>0</v>
      </c>
      <c r="AQ1953" s="836"/>
      <c r="AR1953" s="836"/>
      <c r="AS1953" s="934"/>
      <c r="AT1953" s="934" t="str">
        <f>IF(AN1953&lt;&gt;"",IF(tRDT[[#This Row],[Labores]]="Embolse",AQ1953*AR1953,IF(tRDT[[#This Row],[Labores]]="Abonar",AQ1953/AR1953,IF(tRDT[[#This Row],[Labores]]="Control Maleza",AQ1953/AR1953,""))),"")</f>
        <v/>
      </c>
      <c r="AU1953" s="837" t="str">
        <f t="shared" si="828"/>
        <v/>
      </c>
      <c r="AV1953" s="812"/>
      <c r="AW1953" s="815">
        <f t="shared" si="829"/>
        <v>0</v>
      </c>
      <c r="AX1953" s="815">
        <f t="shared" si="830"/>
        <v>0</v>
      </c>
      <c r="AY1953" s="813"/>
      <c r="AZ1953" s="816" t="str">
        <f t="shared" si="840"/>
        <v/>
      </c>
      <c r="BA1953" s="816" t="str">
        <f t="shared" si="831"/>
        <v/>
      </c>
      <c r="BB1953" s="816" t="str">
        <f>IF(AV1953&lt;&gt;"",IF(tRDT[[#This Row],[Labores]]="Embolse",AY1953*AZ1953,IF(tRDT[[#This Row],[Labores]]="Abonar",AY1953/AZ1953,IF(tRDT[[#This Row],[Labores]]="Control Maleza",AY1953/AZ1953,""))),"")</f>
        <v/>
      </c>
      <c r="BC1953" s="814" t="str">
        <f t="shared" si="832"/>
        <v/>
      </c>
      <c r="BD1953" s="806"/>
      <c r="BE1953" s="808">
        <f t="shared" si="833"/>
        <v>0</v>
      </c>
      <c r="BF1953" s="808">
        <f t="shared" si="834"/>
        <v>0</v>
      </c>
      <c r="BG1953" s="807"/>
      <c r="BH1953" s="807"/>
      <c r="BI1953" s="913" t="str">
        <f t="shared" si="835"/>
        <v/>
      </c>
      <c r="BJ1953" s="913" t="str">
        <f>IF(BD1953&lt;&gt;"",IF(tRDT[[#This Row],[Labores]]="Embolse",BG1953*BH1953,IF(tRDT[[#This Row],[Labores]]="Abonar",BG1953/BH1953,IF(tRDT[[#This Row],[Labores]]="Control Maleza",BG1953/BH1953,""))),"")</f>
        <v/>
      </c>
      <c r="BK1953" s="900" t="str">
        <f t="shared" si="836"/>
        <v/>
      </c>
      <c r="BL1953" s="904"/>
      <c r="BM1953" s="905">
        <f t="shared" si="837"/>
        <v>0</v>
      </c>
      <c r="BN1953" s="905">
        <f t="shared" si="838"/>
        <v>0</v>
      </c>
      <c r="BO1953" s="905"/>
      <c r="BP1953" s="905"/>
      <c r="BQ1953" s="905"/>
      <c r="BR1953" s="905" t="str">
        <f>IF(BL1953&lt;&gt;"",IF(tRDT[[#This Row],[Labores]]="Embolse",BO1953*BP1953,IF(tRDT[[#This Row],[Labores]]="Abonar",BO1953/BP1953,IF(tRDT[[#This Row],[Labores]]="Control Maleza",BO1953/BP1953,""))),"")</f>
        <v/>
      </c>
      <c r="BS1953" s="906" t="str">
        <f t="shared" si="839"/>
        <v/>
      </c>
      <c r="BT1953" s="553"/>
      <c r="BU1953" s="551"/>
      <c r="BV1953" s="551"/>
      <c r="BW1953" s="306" t="str">
        <f>IF(AND(tRDT[[#This Row],[Aprobado Coordinador]]="Aprobado",tRDT[[#This Row],[Aprobado Adminiatrador]]="Aprobado",tRDT[[#This Row],[Aprobado Operario]]="Aprobado"),"Aprobado","No Aprobado")</f>
        <v>No Aprobado</v>
      </c>
      <c r="BX1953" s="5">
        <f>tRDT[[#This Row],[ Tiempo Empleado4]]+tRDT[[#This Row],[ Tiempo Empleado3]]+tRDT[[#This Row],[ Tiempo Empleado2]]+tRDT[[#This Row],[ Tiempo Empleado]]</f>
        <v>0</v>
      </c>
      <c r="BY1953" s="5">
        <f>tRDT[[#This Row],[Valor Unidad]]</f>
        <v>0</v>
      </c>
      <c r="BZ1953" s="5" t="str">
        <f>IF(tRDT[[#This Row],[Validación De Reportes]]="Aprobado",tRDT[[#This Row],[Unidades Elaboradas]]*tRDT[[#This Row],[Valor Unidad2]],"")</f>
        <v/>
      </c>
      <c r="CA1953" s="149"/>
      <c r="CB1953" s="5" t="str">
        <f>+tRDT[[#This Row],[Valor Ganado]]</f>
        <v/>
      </c>
      <c r="CC1953" s="44">
        <f>_xlfn.XLOOKUP(tRDT[[#This Row],[Primer Lote]],cLoteCodigo,cLoteNombreFinca,"")</f>
        <v>0</v>
      </c>
      <c r="CD1953" s="548">
        <f>_xlfn.XLOOKUP(tRDT[[#This Row],[Codigo Contratista]],tEmpleado[CODIGO EMPLEADO],tEmpleado[GRUPO DE PAGO]," no existe")</f>
        <v>40</v>
      </c>
      <c r="CE1953" s="296">
        <f>_xlfn.XLOOKUP(tRDT[[#This Row],[Código Labor]],tLabores[CODIGO LABORES],tLabores[GRUPO LABOR],"no existe")</f>
        <v>0</v>
      </c>
    </row>
    <row r="1954" spans="2:83" x14ac:dyDescent="0.25">
      <c r="B1954" s="539">
        <v>45400</v>
      </c>
      <c r="C1954" s="8">
        <f>YEAR(tRDT[[#This Row],[Fecha]])</f>
        <v>2024</v>
      </c>
      <c r="D1954" s="8">
        <f>IF(tRDT[[#This Row],[Fecha]]&gt;0,_xlfn.ISOWEEKNUM(tRDT[[#This Row],[Fecha]]),"")</f>
        <v>16</v>
      </c>
      <c r="E1954" s="167">
        <v>993</v>
      </c>
      <c r="F1954" s="39" t="str">
        <f t="shared" si="816"/>
        <v>Manuel Salvador Noriega Pacheco</v>
      </c>
      <c r="G1954" s="39" t="str">
        <f t="shared" si="817"/>
        <v>OCASIONAL</v>
      </c>
      <c r="H1954" s="40" t="str">
        <f t="shared" si="818"/>
        <v>PE23</v>
      </c>
      <c r="I1954" s="41" t="str">
        <f>IF(O1954&gt;0,_xlfn.XLOOKUP(O1954,cLoteCodigo,cLoteCodigoFinca),tRDT[[#This Row],[Finca PDrtenece]])</f>
        <v>PE23</v>
      </c>
      <c r="J1954" s="42"/>
      <c r="K1954" s="43">
        <f t="shared" si="819"/>
        <v>0</v>
      </c>
      <c r="L1954" s="43">
        <f>_xlfn.XLOOKUP(tRDT[[#This Row],[Código Labor]],cLaborCodigo,cLaborUnidad,"")</f>
        <v>0</v>
      </c>
      <c r="M1954" s="713">
        <f>tRDT[[#This Row],[Unides Cuarto Lote]]+tRDT[[#This Row],[Unides Tercer Lote]]+tRDT[[#This Row],[Unides Segundo Lote]]+tRDT[[#This Row],[ Unides Primer Lote]]</f>
        <v>0</v>
      </c>
      <c r="N1954" s="833">
        <f>_xlfn.XLOOKUP(tRDT[[#This Row],[Código Labor]],cLaborCodigo,cLaborValor,"")</f>
        <v>0</v>
      </c>
      <c r="O1954" s="728"/>
      <c r="P1954" s="724"/>
      <c r="Q1954" s="725"/>
      <c r="R1954" s="731">
        <f t="shared" si="814"/>
        <v>0</v>
      </c>
      <c r="S1954" s="735"/>
      <c r="T1954" s="733"/>
      <c r="U1954" s="732"/>
      <c r="V1954" s="737">
        <f t="shared" si="820"/>
        <v>0</v>
      </c>
      <c r="W1954" s="740"/>
      <c r="X1954" s="739"/>
      <c r="Y1954" s="738"/>
      <c r="Z1954" s="741">
        <f t="shared" si="821"/>
        <v>0</v>
      </c>
      <c r="AA1954" s="744"/>
      <c r="AB1954" s="743"/>
      <c r="AC1954" s="742"/>
      <c r="AD1954" s="894">
        <f t="shared" si="822"/>
        <v>0</v>
      </c>
      <c r="AE1954" s="768"/>
      <c r="AF1954" s="715">
        <f t="shared" si="823"/>
        <v>0</v>
      </c>
      <c r="AG1954" s="716">
        <f t="shared" si="824"/>
        <v>0</v>
      </c>
      <c r="AH1954" s="717"/>
      <c r="AI1954" s="718"/>
      <c r="AJ1954" s="769" t="str">
        <f t="shared" si="815"/>
        <v/>
      </c>
      <c r="AK1954" s="769"/>
      <c r="AL1954" s="719" t="str">
        <f>IF(AE1954&lt;&gt;"",IF(tRDT[[#This Row],[Labores]]="Embolse",AH1954*AI1954,IF(tRDT[[#This Row],[Labores]]="Abonar",AH1954/AI1954,IF(tRDT[[#This Row],[Labores]]="Control Maleza",AH1954/AI1954,""))),"")</f>
        <v/>
      </c>
      <c r="AM1954" s="770" t="str">
        <f t="shared" si="825"/>
        <v/>
      </c>
      <c r="AN1954" s="834"/>
      <c r="AO1954" s="835">
        <f t="shared" si="826"/>
        <v>0</v>
      </c>
      <c r="AP1954" s="835">
        <f t="shared" si="827"/>
        <v>0</v>
      </c>
      <c r="AQ1954" s="836"/>
      <c r="AR1954" s="836"/>
      <c r="AS1954" s="934"/>
      <c r="AT1954" s="934" t="str">
        <f>IF(AN1954&lt;&gt;"",IF(tRDT[[#This Row],[Labores]]="Embolse",AQ1954*AR1954,IF(tRDT[[#This Row],[Labores]]="Abonar",AQ1954/AR1954,IF(tRDT[[#This Row],[Labores]]="Control Maleza",AQ1954/AR1954,""))),"")</f>
        <v/>
      </c>
      <c r="AU1954" s="837" t="str">
        <f t="shared" si="828"/>
        <v/>
      </c>
      <c r="AV1954" s="812"/>
      <c r="AW1954" s="815">
        <f t="shared" si="829"/>
        <v>0</v>
      </c>
      <c r="AX1954" s="815">
        <f t="shared" si="830"/>
        <v>0</v>
      </c>
      <c r="AY1954" s="813"/>
      <c r="AZ1954" s="816" t="str">
        <f t="shared" si="840"/>
        <v/>
      </c>
      <c r="BA1954" s="816" t="str">
        <f t="shared" si="831"/>
        <v/>
      </c>
      <c r="BB1954" s="816" t="str">
        <f>IF(AV1954&lt;&gt;"",IF(tRDT[[#This Row],[Labores]]="Embolse",AY1954*AZ1954,IF(tRDT[[#This Row],[Labores]]="Abonar",AY1954/AZ1954,IF(tRDT[[#This Row],[Labores]]="Control Maleza",AY1954/AZ1954,""))),"")</f>
        <v/>
      </c>
      <c r="BC1954" s="814" t="str">
        <f t="shared" si="832"/>
        <v/>
      </c>
      <c r="BD1954" s="806"/>
      <c r="BE1954" s="808">
        <f t="shared" si="833"/>
        <v>0</v>
      </c>
      <c r="BF1954" s="808">
        <f t="shared" si="834"/>
        <v>0</v>
      </c>
      <c r="BG1954" s="807"/>
      <c r="BH1954" s="807"/>
      <c r="BI1954" s="913" t="str">
        <f t="shared" si="835"/>
        <v/>
      </c>
      <c r="BJ1954" s="913" t="str">
        <f>IF(BD1954&lt;&gt;"",IF(tRDT[[#This Row],[Labores]]="Embolse",BG1954*BH1954,IF(tRDT[[#This Row],[Labores]]="Abonar",BG1954/BH1954,IF(tRDT[[#This Row],[Labores]]="Control Maleza",BG1954/BH1954,""))),"")</f>
        <v/>
      </c>
      <c r="BK1954" s="900" t="str">
        <f t="shared" si="836"/>
        <v/>
      </c>
      <c r="BL1954" s="904"/>
      <c r="BM1954" s="905">
        <f t="shared" si="837"/>
        <v>0</v>
      </c>
      <c r="BN1954" s="905">
        <f t="shared" si="838"/>
        <v>0</v>
      </c>
      <c r="BO1954" s="905"/>
      <c r="BP1954" s="905"/>
      <c r="BQ1954" s="905"/>
      <c r="BR1954" s="905" t="str">
        <f>IF(BL1954&lt;&gt;"",IF(tRDT[[#This Row],[Labores]]="Embolse",BO1954*BP1954,IF(tRDT[[#This Row],[Labores]]="Abonar",BO1954/BP1954,IF(tRDT[[#This Row],[Labores]]="Control Maleza",BO1954/BP1954,""))),"")</f>
        <v/>
      </c>
      <c r="BS1954" s="906" t="str">
        <f t="shared" si="839"/>
        <v/>
      </c>
      <c r="BT1954" s="553"/>
      <c r="BU1954" s="551"/>
      <c r="BV1954" s="551"/>
      <c r="BW1954" s="306" t="str">
        <f>IF(AND(tRDT[[#This Row],[Aprobado Coordinador]]="Aprobado",tRDT[[#This Row],[Aprobado Adminiatrador]]="Aprobado",tRDT[[#This Row],[Aprobado Operario]]="Aprobado"),"Aprobado","No Aprobado")</f>
        <v>No Aprobado</v>
      </c>
      <c r="BX1954" s="5">
        <f>tRDT[[#This Row],[ Tiempo Empleado4]]+tRDT[[#This Row],[ Tiempo Empleado3]]+tRDT[[#This Row],[ Tiempo Empleado2]]+tRDT[[#This Row],[ Tiempo Empleado]]</f>
        <v>0</v>
      </c>
      <c r="BY1954" s="5">
        <f>tRDT[[#This Row],[Valor Unidad]]</f>
        <v>0</v>
      </c>
      <c r="BZ1954" s="5" t="str">
        <f>IF(tRDT[[#This Row],[Validación De Reportes]]="Aprobado",tRDT[[#This Row],[Unidades Elaboradas]]*tRDT[[#This Row],[Valor Unidad2]],"")</f>
        <v/>
      </c>
      <c r="CA1954" s="149"/>
      <c r="CB1954" s="5" t="str">
        <f>+tRDT[[#This Row],[Valor Ganado]]</f>
        <v/>
      </c>
      <c r="CC1954" s="44">
        <f>_xlfn.XLOOKUP(tRDT[[#This Row],[Primer Lote]],cLoteCodigo,cLoteNombreFinca,"")</f>
        <v>0</v>
      </c>
      <c r="CD1954" s="548">
        <f>_xlfn.XLOOKUP(tRDT[[#This Row],[Codigo Contratista]],tEmpleado[CODIGO EMPLEADO],tEmpleado[GRUPO DE PAGO]," no existe")</f>
        <v>40</v>
      </c>
      <c r="CE1954" s="296">
        <f>_xlfn.XLOOKUP(tRDT[[#This Row],[Código Labor]],tLabores[CODIGO LABORES],tLabores[GRUPO LABOR],"no existe")</f>
        <v>0</v>
      </c>
    </row>
    <row r="1955" spans="2:83" x14ac:dyDescent="0.25">
      <c r="B1955" s="539">
        <v>45401</v>
      </c>
      <c r="C1955" s="8">
        <f>YEAR(tRDT[[#This Row],[Fecha]])</f>
        <v>2024</v>
      </c>
      <c r="D1955" s="8">
        <f>IF(tRDT[[#This Row],[Fecha]]&gt;0,_xlfn.ISOWEEKNUM(tRDT[[#This Row],[Fecha]]),"")</f>
        <v>16</v>
      </c>
      <c r="E1955" s="167">
        <v>993</v>
      </c>
      <c r="F1955" s="39" t="str">
        <f t="shared" si="816"/>
        <v>Manuel Salvador Noriega Pacheco</v>
      </c>
      <c r="G1955" s="39" t="str">
        <f t="shared" si="817"/>
        <v>OCASIONAL</v>
      </c>
      <c r="H1955" s="40" t="str">
        <f t="shared" si="818"/>
        <v>PE23</v>
      </c>
      <c r="I1955" s="41" t="str">
        <f>IF(O1955&gt;0,_xlfn.XLOOKUP(O1955,cLoteCodigo,cLoteCodigoFinca),tRDT[[#This Row],[Finca PDrtenece]])</f>
        <v>PE23</v>
      </c>
      <c r="J1955" s="42"/>
      <c r="K1955" s="43">
        <f t="shared" si="819"/>
        <v>0</v>
      </c>
      <c r="L1955" s="43">
        <f>_xlfn.XLOOKUP(tRDT[[#This Row],[Código Labor]],cLaborCodigo,cLaborUnidad,"")</f>
        <v>0</v>
      </c>
      <c r="M1955" s="713">
        <f>tRDT[[#This Row],[Unides Cuarto Lote]]+tRDT[[#This Row],[Unides Tercer Lote]]+tRDT[[#This Row],[Unides Segundo Lote]]+tRDT[[#This Row],[ Unides Primer Lote]]</f>
        <v>0</v>
      </c>
      <c r="N1955" s="833">
        <f>_xlfn.XLOOKUP(tRDT[[#This Row],[Código Labor]],cLaborCodigo,cLaborValor,"")</f>
        <v>0</v>
      </c>
      <c r="O1955" s="728"/>
      <c r="P1955" s="724"/>
      <c r="Q1955" s="725"/>
      <c r="R1955" s="731">
        <f t="shared" si="814"/>
        <v>0</v>
      </c>
      <c r="S1955" s="735"/>
      <c r="T1955" s="733"/>
      <c r="U1955" s="732"/>
      <c r="V1955" s="737">
        <f t="shared" si="820"/>
        <v>0</v>
      </c>
      <c r="W1955" s="740"/>
      <c r="X1955" s="739"/>
      <c r="Y1955" s="738"/>
      <c r="Z1955" s="741">
        <f t="shared" si="821"/>
        <v>0</v>
      </c>
      <c r="AA1955" s="744"/>
      <c r="AB1955" s="743"/>
      <c r="AC1955" s="742"/>
      <c r="AD1955" s="894">
        <f t="shared" si="822"/>
        <v>0</v>
      </c>
      <c r="AE1955" s="768"/>
      <c r="AF1955" s="715">
        <f t="shared" si="823"/>
        <v>0</v>
      </c>
      <c r="AG1955" s="716">
        <f t="shared" si="824"/>
        <v>0</v>
      </c>
      <c r="AH1955" s="717"/>
      <c r="AI1955" s="718"/>
      <c r="AJ1955" s="769" t="str">
        <f t="shared" si="815"/>
        <v/>
      </c>
      <c r="AK1955" s="769"/>
      <c r="AL1955" s="719" t="str">
        <f>IF(AE1955&lt;&gt;"",IF(tRDT[[#This Row],[Labores]]="Embolse",AH1955*AI1955,IF(tRDT[[#This Row],[Labores]]="Abonar",AH1955/AI1955,IF(tRDT[[#This Row],[Labores]]="Control Maleza",AH1955/AI1955,""))),"")</f>
        <v/>
      </c>
      <c r="AM1955" s="770" t="str">
        <f t="shared" si="825"/>
        <v/>
      </c>
      <c r="AN1955" s="834"/>
      <c r="AO1955" s="835">
        <f t="shared" si="826"/>
        <v>0</v>
      </c>
      <c r="AP1955" s="835">
        <f t="shared" si="827"/>
        <v>0</v>
      </c>
      <c r="AQ1955" s="836"/>
      <c r="AR1955" s="836"/>
      <c r="AS1955" s="934"/>
      <c r="AT1955" s="934" t="str">
        <f>IF(AN1955&lt;&gt;"",IF(tRDT[[#This Row],[Labores]]="Embolse",AQ1955*AR1955,IF(tRDT[[#This Row],[Labores]]="Abonar",AQ1955/AR1955,IF(tRDT[[#This Row],[Labores]]="Control Maleza",AQ1955/AR1955,""))),"")</f>
        <v/>
      </c>
      <c r="AU1955" s="837" t="str">
        <f t="shared" si="828"/>
        <v/>
      </c>
      <c r="AV1955" s="812"/>
      <c r="AW1955" s="815">
        <f t="shared" si="829"/>
        <v>0</v>
      </c>
      <c r="AX1955" s="815">
        <f t="shared" si="830"/>
        <v>0</v>
      </c>
      <c r="AY1955" s="813"/>
      <c r="AZ1955" s="816" t="str">
        <f t="shared" si="840"/>
        <v/>
      </c>
      <c r="BA1955" s="816" t="str">
        <f t="shared" si="831"/>
        <v/>
      </c>
      <c r="BB1955" s="816" t="str">
        <f>IF(AV1955&lt;&gt;"",IF(tRDT[[#This Row],[Labores]]="Embolse",AY1955*AZ1955,IF(tRDT[[#This Row],[Labores]]="Abonar",AY1955/AZ1955,IF(tRDT[[#This Row],[Labores]]="Control Maleza",AY1955/AZ1955,""))),"")</f>
        <v/>
      </c>
      <c r="BC1955" s="814" t="str">
        <f t="shared" si="832"/>
        <v/>
      </c>
      <c r="BD1955" s="806"/>
      <c r="BE1955" s="808">
        <f t="shared" si="833"/>
        <v>0</v>
      </c>
      <c r="BF1955" s="808">
        <f t="shared" si="834"/>
        <v>0</v>
      </c>
      <c r="BG1955" s="807"/>
      <c r="BH1955" s="807"/>
      <c r="BI1955" s="913" t="str">
        <f t="shared" si="835"/>
        <v/>
      </c>
      <c r="BJ1955" s="913" t="str">
        <f>IF(BD1955&lt;&gt;"",IF(tRDT[[#This Row],[Labores]]="Embolse",BG1955*BH1955,IF(tRDT[[#This Row],[Labores]]="Abonar",BG1955/BH1955,IF(tRDT[[#This Row],[Labores]]="Control Maleza",BG1955/BH1955,""))),"")</f>
        <v/>
      </c>
      <c r="BK1955" s="900" t="str">
        <f t="shared" si="836"/>
        <v/>
      </c>
      <c r="BL1955" s="904"/>
      <c r="BM1955" s="905">
        <f t="shared" si="837"/>
        <v>0</v>
      </c>
      <c r="BN1955" s="905">
        <f t="shared" si="838"/>
        <v>0</v>
      </c>
      <c r="BO1955" s="905"/>
      <c r="BP1955" s="905"/>
      <c r="BQ1955" s="905"/>
      <c r="BR1955" s="905" t="str">
        <f>IF(BL1955&lt;&gt;"",IF(tRDT[[#This Row],[Labores]]="Embolse",BO1955*BP1955,IF(tRDT[[#This Row],[Labores]]="Abonar",BO1955/BP1955,IF(tRDT[[#This Row],[Labores]]="Control Maleza",BO1955/BP1955,""))),"")</f>
        <v/>
      </c>
      <c r="BS1955" s="906" t="str">
        <f t="shared" si="839"/>
        <v/>
      </c>
      <c r="BT1955" s="553"/>
      <c r="BU1955" s="551"/>
      <c r="BV1955" s="551"/>
      <c r="BW1955" s="306" t="str">
        <f>IF(AND(tRDT[[#This Row],[Aprobado Coordinador]]="Aprobado",tRDT[[#This Row],[Aprobado Adminiatrador]]="Aprobado",tRDT[[#This Row],[Aprobado Operario]]="Aprobado"),"Aprobado","No Aprobado")</f>
        <v>No Aprobado</v>
      </c>
      <c r="BX1955" s="5">
        <f>tRDT[[#This Row],[ Tiempo Empleado4]]+tRDT[[#This Row],[ Tiempo Empleado3]]+tRDT[[#This Row],[ Tiempo Empleado2]]+tRDT[[#This Row],[ Tiempo Empleado]]</f>
        <v>0</v>
      </c>
      <c r="BY1955" s="5">
        <f>tRDT[[#This Row],[Valor Unidad]]</f>
        <v>0</v>
      </c>
      <c r="BZ1955" s="5" t="str">
        <f>IF(tRDT[[#This Row],[Validación De Reportes]]="Aprobado",tRDT[[#This Row],[Unidades Elaboradas]]*tRDT[[#This Row],[Valor Unidad2]],"")</f>
        <v/>
      </c>
      <c r="CA1955" s="149"/>
      <c r="CB1955" s="5" t="str">
        <f>+tRDT[[#This Row],[Valor Ganado]]</f>
        <v/>
      </c>
      <c r="CC1955" s="44">
        <f>_xlfn.XLOOKUP(tRDT[[#This Row],[Primer Lote]],cLoteCodigo,cLoteNombreFinca,"")</f>
        <v>0</v>
      </c>
      <c r="CD1955" s="548">
        <f>_xlfn.XLOOKUP(tRDT[[#This Row],[Codigo Contratista]],tEmpleado[CODIGO EMPLEADO],tEmpleado[GRUPO DE PAGO]," no existe")</f>
        <v>40</v>
      </c>
      <c r="CE1955" s="296">
        <f>_xlfn.XLOOKUP(tRDT[[#This Row],[Código Labor]],tLabores[CODIGO LABORES],tLabores[GRUPO LABOR],"no existe")</f>
        <v>0</v>
      </c>
    </row>
    <row r="1956" spans="2:83" x14ac:dyDescent="0.25">
      <c r="B1956" s="539">
        <v>45402</v>
      </c>
      <c r="C1956" s="8">
        <f>YEAR(tRDT[[#This Row],[Fecha]])</f>
        <v>2024</v>
      </c>
      <c r="D1956" s="8">
        <f>IF(tRDT[[#This Row],[Fecha]]&gt;0,_xlfn.ISOWEEKNUM(tRDT[[#This Row],[Fecha]]),"")</f>
        <v>16</v>
      </c>
      <c r="E1956" s="167">
        <v>993</v>
      </c>
      <c r="F1956" s="39" t="str">
        <f t="shared" si="816"/>
        <v>Manuel Salvador Noriega Pacheco</v>
      </c>
      <c r="G1956" s="39" t="str">
        <f t="shared" si="817"/>
        <v>OCASIONAL</v>
      </c>
      <c r="H1956" s="40" t="str">
        <f t="shared" si="818"/>
        <v>PE23</v>
      </c>
      <c r="I1956" s="41" t="str">
        <f>IF(O1956&gt;0,_xlfn.XLOOKUP(O1956,cLoteCodigo,cLoteCodigoFinca),tRDT[[#This Row],[Finca PDrtenece]])</f>
        <v>PE23</v>
      </c>
      <c r="J1956" s="42"/>
      <c r="K1956" s="43">
        <f t="shared" si="819"/>
        <v>0</v>
      </c>
      <c r="L1956" s="43">
        <f>_xlfn.XLOOKUP(tRDT[[#This Row],[Código Labor]],cLaborCodigo,cLaborUnidad,"")</f>
        <v>0</v>
      </c>
      <c r="M1956" s="713">
        <f>tRDT[[#This Row],[Unides Cuarto Lote]]+tRDT[[#This Row],[Unides Tercer Lote]]+tRDT[[#This Row],[Unides Segundo Lote]]+tRDT[[#This Row],[ Unides Primer Lote]]</f>
        <v>0</v>
      </c>
      <c r="N1956" s="833">
        <f>_xlfn.XLOOKUP(tRDT[[#This Row],[Código Labor]],cLaborCodigo,cLaborValor,"")</f>
        <v>0</v>
      </c>
      <c r="O1956" s="728"/>
      <c r="P1956" s="724"/>
      <c r="Q1956" s="725"/>
      <c r="R1956" s="731">
        <f t="shared" si="814"/>
        <v>0</v>
      </c>
      <c r="S1956" s="735"/>
      <c r="T1956" s="733"/>
      <c r="U1956" s="732"/>
      <c r="V1956" s="737">
        <f t="shared" si="820"/>
        <v>0</v>
      </c>
      <c r="W1956" s="740"/>
      <c r="X1956" s="739"/>
      <c r="Y1956" s="738"/>
      <c r="Z1956" s="741">
        <f t="shared" si="821"/>
        <v>0</v>
      </c>
      <c r="AA1956" s="744"/>
      <c r="AB1956" s="743"/>
      <c r="AC1956" s="742"/>
      <c r="AD1956" s="894">
        <f t="shared" si="822"/>
        <v>0</v>
      </c>
      <c r="AE1956" s="768"/>
      <c r="AF1956" s="715">
        <f t="shared" si="823"/>
        <v>0</v>
      </c>
      <c r="AG1956" s="716">
        <f t="shared" si="824"/>
        <v>0</v>
      </c>
      <c r="AH1956" s="717"/>
      <c r="AI1956" s="718"/>
      <c r="AJ1956" s="769" t="str">
        <f t="shared" si="815"/>
        <v/>
      </c>
      <c r="AK1956" s="769"/>
      <c r="AL1956" s="719" t="str">
        <f>IF(AE1956&lt;&gt;"",IF(tRDT[[#This Row],[Labores]]="Embolse",AH1956*AI1956,IF(tRDT[[#This Row],[Labores]]="Abonar",AH1956/AI1956,IF(tRDT[[#This Row],[Labores]]="Control Maleza",AH1956/AI1956,""))),"")</f>
        <v/>
      </c>
      <c r="AM1956" s="770" t="str">
        <f t="shared" si="825"/>
        <v/>
      </c>
      <c r="AN1956" s="834"/>
      <c r="AO1956" s="835">
        <f t="shared" si="826"/>
        <v>0</v>
      </c>
      <c r="AP1956" s="835">
        <f t="shared" si="827"/>
        <v>0</v>
      </c>
      <c r="AQ1956" s="836"/>
      <c r="AR1956" s="836"/>
      <c r="AS1956" s="934"/>
      <c r="AT1956" s="934" t="str">
        <f>IF(AN1956&lt;&gt;"",IF(tRDT[[#This Row],[Labores]]="Embolse",AQ1956*AR1956,IF(tRDT[[#This Row],[Labores]]="Abonar",AQ1956/AR1956,IF(tRDT[[#This Row],[Labores]]="Control Maleza",AQ1956/AR1956,""))),"")</f>
        <v/>
      </c>
      <c r="AU1956" s="837" t="str">
        <f t="shared" si="828"/>
        <v/>
      </c>
      <c r="AV1956" s="812"/>
      <c r="AW1956" s="815">
        <f t="shared" si="829"/>
        <v>0</v>
      </c>
      <c r="AX1956" s="815">
        <f t="shared" si="830"/>
        <v>0</v>
      </c>
      <c r="AY1956" s="813"/>
      <c r="AZ1956" s="816" t="str">
        <f t="shared" si="840"/>
        <v/>
      </c>
      <c r="BA1956" s="816" t="str">
        <f t="shared" si="831"/>
        <v/>
      </c>
      <c r="BB1956" s="816" t="str">
        <f>IF(AV1956&lt;&gt;"",IF(tRDT[[#This Row],[Labores]]="Embolse",AY1956*AZ1956,IF(tRDT[[#This Row],[Labores]]="Abonar",AY1956/AZ1956,IF(tRDT[[#This Row],[Labores]]="Control Maleza",AY1956/AZ1956,""))),"")</f>
        <v/>
      </c>
      <c r="BC1956" s="814" t="str">
        <f t="shared" si="832"/>
        <v/>
      </c>
      <c r="BD1956" s="806"/>
      <c r="BE1956" s="808">
        <f t="shared" si="833"/>
        <v>0</v>
      </c>
      <c r="BF1956" s="808">
        <f t="shared" si="834"/>
        <v>0</v>
      </c>
      <c r="BG1956" s="807"/>
      <c r="BH1956" s="807"/>
      <c r="BI1956" s="913" t="str">
        <f t="shared" si="835"/>
        <v/>
      </c>
      <c r="BJ1956" s="913" t="str">
        <f>IF(BD1956&lt;&gt;"",IF(tRDT[[#This Row],[Labores]]="Embolse",BG1956*BH1956,IF(tRDT[[#This Row],[Labores]]="Abonar",BG1956/BH1956,IF(tRDT[[#This Row],[Labores]]="Control Maleza",BG1956/BH1956,""))),"")</f>
        <v/>
      </c>
      <c r="BK1956" s="900" t="str">
        <f t="shared" si="836"/>
        <v/>
      </c>
      <c r="BL1956" s="904"/>
      <c r="BM1956" s="905">
        <f t="shared" si="837"/>
        <v>0</v>
      </c>
      <c r="BN1956" s="905">
        <f t="shared" si="838"/>
        <v>0</v>
      </c>
      <c r="BO1956" s="905"/>
      <c r="BP1956" s="905"/>
      <c r="BQ1956" s="905"/>
      <c r="BR1956" s="905" t="str">
        <f>IF(BL1956&lt;&gt;"",IF(tRDT[[#This Row],[Labores]]="Embolse",BO1956*BP1956,IF(tRDT[[#This Row],[Labores]]="Abonar",BO1956/BP1956,IF(tRDT[[#This Row],[Labores]]="Control Maleza",BO1956/BP1956,""))),"")</f>
        <v/>
      </c>
      <c r="BS1956" s="906" t="str">
        <f t="shared" si="839"/>
        <v/>
      </c>
      <c r="BT1956" s="553"/>
      <c r="BU1956" s="551"/>
      <c r="BV1956" s="551"/>
      <c r="BW1956" s="306" t="str">
        <f>IF(AND(tRDT[[#This Row],[Aprobado Coordinador]]="Aprobado",tRDT[[#This Row],[Aprobado Adminiatrador]]="Aprobado",tRDT[[#This Row],[Aprobado Operario]]="Aprobado"),"Aprobado","No Aprobado")</f>
        <v>No Aprobado</v>
      </c>
      <c r="BX1956" s="5">
        <f>tRDT[[#This Row],[ Tiempo Empleado4]]+tRDT[[#This Row],[ Tiempo Empleado3]]+tRDT[[#This Row],[ Tiempo Empleado2]]+tRDT[[#This Row],[ Tiempo Empleado]]</f>
        <v>0</v>
      </c>
      <c r="BY1956" s="5">
        <f>tRDT[[#This Row],[Valor Unidad]]</f>
        <v>0</v>
      </c>
      <c r="BZ1956" s="5" t="str">
        <f>IF(tRDT[[#This Row],[Validación De Reportes]]="Aprobado",tRDT[[#This Row],[Unidades Elaboradas]]*tRDT[[#This Row],[Valor Unidad2]],"")</f>
        <v/>
      </c>
      <c r="CA1956" s="149"/>
      <c r="CB1956" s="5" t="str">
        <f>+tRDT[[#This Row],[Valor Ganado]]</f>
        <v/>
      </c>
      <c r="CC1956" s="44">
        <f>_xlfn.XLOOKUP(tRDT[[#This Row],[Primer Lote]],cLoteCodigo,cLoteNombreFinca,"")</f>
        <v>0</v>
      </c>
      <c r="CD1956" s="548">
        <f>_xlfn.XLOOKUP(tRDT[[#This Row],[Codigo Contratista]],tEmpleado[CODIGO EMPLEADO],tEmpleado[GRUPO DE PAGO]," no existe")</f>
        <v>40</v>
      </c>
      <c r="CE1956" s="296">
        <f>_xlfn.XLOOKUP(tRDT[[#This Row],[Código Labor]],tLabores[CODIGO LABORES],tLabores[GRUPO LABOR],"no existe")</f>
        <v>0</v>
      </c>
    </row>
    <row r="1957" spans="2:83" x14ac:dyDescent="0.25">
      <c r="B1957" s="539">
        <v>45404</v>
      </c>
      <c r="C1957" s="8">
        <f>YEAR(tRDT[[#This Row],[Fecha]])</f>
        <v>2024</v>
      </c>
      <c r="D1957" s="8">
        <f>IF(tRDT[[#This Row],[Fecha]]&gt;0,_xlfn.ISOWEEKNUM(tRDT[[#This Row],[Fecha]]),"")</f>
        <v>17</v>
      </c>
      <c r="E1957" s="167">
        <v>993</v>
      </c>
      <c r="F1957" s="39" t="str">
        <f t="shared" si="816"/>
        <v>Manuel Salvador Noriega Pacheco</v>
      </c>
      <c r="G1957" s="39" t="str">
        <f t="shared" si="817"/>
        <v>OCASIONAL</v>
      </c>
      <c r="H1957" s="40" t="str">
        <f t="shared" si="818"/>
        <v>PE23</v>
      </c>
      <c r="I1957" s="41" t="str">
        <f>IF(O1957&gt;0,_xlfn.XLOOKUP(O1957,cLoteCodigo,cLoteCodigoFinca),tRDT[[#This Row],[Finca PDrtenece]])</f>
        <v>PE23</v>
      </c>
      <c r="J1957" s="42"/>
      <c r="K1957" s="43">
        <f t="shared" si="819"/>
        <v>0</v>
      </c>
      <c r="L1957" s="43">
        <f>_xlfn.XLOOKUP(tRDT[[#This Row],[Código Labor]],cLaborCodigo,cLaborUnidad,"")</f>
        <v>0</v>
      </c>
      <c r="M1957" s="713">
        <f>tRDT[[#This Row],[Unides Cuarto Lote]]+tRDT[[#This Row],[Unides Tercer Lote]]+tRDT[[#This Row],[Unides Segundo Lote]]+tRDT[[#This Row],[ Unides Primer Lote]]</f>
        <v>0</v>
      </c>
      <c r="N1957" s="833">
        <f>_xlfn.XLOOKUP(tRDT[[#This Row],[Código Labor]],cLaborCodigo,cLaborValor,"")</f>
        <v>0</v>
      </c>
      <c r="O1957" s="728"/>
      <c r="P1957" s="724"/>
      <c r="Q1957" s="725"/>
      <c r="R1957" s="731">
        <f t="shared" ref="R1957:R2020" si="841">_xlfn.XLOOKUP(O1957,cLoteCodigo,cLoteGenerico,"")</f>
        <v>0</v>
      </c>
      <c r="S1957" s="735"/>
      <c r="T1957" s="733"/>
      <c r="U1957" s="732"/>
      <c r="V1957" s="737">
        <f t="shared" si="820"/>
        <v>0</v>
      </c>
      <c r="W1957" s="740"/>
      <c r="X1957" s="739"/>
      <c r="Y1957" s="738"/>
      <c r="Z1957" s="741">
        <f t="shared" si="821"/>
        <v>0</v>
      </c>
      <c r="AA1957" s="744"/>
      <c r="AB1957" s="743"/>
      <c r="AC1957" s="742"/>
      <c r="AD1957" s="894">
        <f t="shared" si="822"/>
        <v>0</v>
      </c>
      <c r="AE1957" s="768"/>
      <c r="AF1957" s="715">
        <f t="shared" si="823"/>
        <v>0</v>
      </c>
      <c r="AG1957" s="716">
        <f t="shared" si="824"/>
        <v>0</v>
      </c>
      <c r="AH1957" s="717"/>
      <c r="AI1957" s="718"/>
      <c r="AJ1957" s="769" t="str">
        <f t="shared" si="815"/>
        <v/>
      </c>
      <c r="AK1957" s="769"/>
      <c r="AL1957" s="719" t="str">
        <f>IF(AE1957&lt;&gt;"",IF(tRDT[[#This Row],[Labores]]="Embolse",AH1957*AI1957,IF(tRDT[[#This Row],[Labores]]="Abonar",AH1957/AI1957,IF(tRDT[[#This Row],[Labores]]="Control Maleza",AH1957/AI1957,""))),"")</f>
        <v/>
      </c>
      <c r="AM1957" s="770" t="str">
        <f t="shared" si="825"/>
        <v/>
      </c>
      <c r="AN1957" s="834"/>
      <c r="AO1957" s="835">
        <f t="shared" si="826"/>
        <v>0</v>
      </c>
      <c r="AP1957" s="835">
        <f t="shared" si="827"/>
        <v>0</v>
      </c>
      <c r="AQ1957" s="836"/>
      <c r="AR1957" s="836"/>
      <c r="AS1957" s="934"/>
      <c r="AT1957" s="934" t="str">
        <f>IF(AN1957&lt;&gt;"",IF(tRDT[[#This Row],[Labores]]="Embolse",AQ1957*AR1957,IF(tRDT[[#This Row],[Labores]]="Abonar",AQ1957/AR1957,IF(tRDT[[#This Row],[Labores]]="Control Maleza",AQ1957/AR1957,""))),"")</f>
        <v/>
      </c>
      <c r="AU1957" s="837" t="str">
        <f t="shared" si="828"/>
        <v/>
      </c>
      <c r="AV1957" s="812"/>
      <c r="AW1957" s="815">
        <f t="shared" si="829"/>
        <v>0</v>
      </c>
      <c r="AX1957" s="815">
        <f t="shared" si="830"/>
        <v>0</v>
      </c>
      <c r="AY1957" s="813"/>
      <c r="AZ1957" s="816" t="str">
        <f t="shared" si="840"/>
        <v/>
      </c>
      <c r="BA1957" s="816" t="str">
        <f t="shared" si="831"/>
        <v/>
      </c>
      <c r="BB1957" s="816" t="str">
        <f>IF(AV1957&lt;&gt;"",IF(tRDT[[#This Row],[Labores]]="Embolse",AY1957*AZ1957,IF(tRDT[[#This Row],[Labores]]="Abonar",AY1957/AZ1957,IF(tRDT[[#This Row],[Labores]]="Control Maleza",AY1957/AZ1957,""))),"")</f>
        <v/>
      </c>
      <c r="BC1957" s="814" t="str">
        <f t="shared" si="832"/>
        <v/>
      </c>
      <c r="BD1957" s="806"/>
      <c r="BE1957" s="808">
        <f t="shared" si="833"/>
        <v>0</v>
      </c>
      <c r="BF1957" s="808">
        <f t="shared" si="834"/>
        <v>0</v>
      </c>
      <c r="BG1957" s="807"/>
      <c r="BH1957" s="807"/>
      <c r="BI1957" s="913" t="str">
        <f t="shared" si="835"/>
        <v/>
      </c>
      <c r="BJ1957" s="913" t="str">
        <f>IF(BD1957&lt;&gt;"",IF(tRDT[[#This Row],[Labores]]="Embolse",BG1957*BH1957,IF(tRDT[[#This Row],[Labores]]="Abonar",BG1957/BH1957,IF(tRDT[[#This Row],[Labores]]="Control Maleza",BG1957/BH1957,""))),"")</f>
        <v/>
      </c>
      <c r="BK1957" s="900" t="str">
        <f t="shared" si="836"/>
        <v/>
      </c>
      <c r="BL1957" s="904"/>
      <c r="BM1957" s="905">
        <f t="shared" si="837"/>
        <v>0</v>
      </c>
      <c r="BN1957" s="905">
        <f t="shared" si="838"/>
        <v>0</v>
      </c>
      <c r="BO1957" s="905"/>
      <c r="BP1957" s="905"/>
      <c r="BQ1957" s="905"/>
      <c r="BR1957" s="905" t="str">
        <f>IF(BL1957&lt;&gt;"",IF(tRDT[[#This Row],[Labores]]="Embolse",BO1957*BP1957,IF(tRDT[[#This Row],[Labores]]="Abonar",BO1957/BP1957,IF(tRDT[[#This Row],[Labores]]="Control Maleza",BO1957/BP1957,""))),"")</f>
        <v/>
      </c>
      <c r="BS1957" s="906" t="str">
        <f t="shared" si="839"/>
        <v/>
      </c>
      <c r="BT1957" s="553"/>
      <c r="BU1957" s="551"/>
      <c r="BV1957" s="551"/>
      <c r="BW1957" s="306" t="str">
        <f>IF(AND(tRDT[[#This Row],[Aprobado Coordinador]]="Aprobado",tRDT[[#This Row],[Aprobado Adminiatrador]]="Aprobado",tRDT[[#This Row],[Aprobado Operario]]="Aprobado"),"Aprobado","No Aprobado")</f>
        <v>No Aprobado</v>
      </c>
      <c r="BX1957" s="5">
        <f>tRDT[[#This Row],[ Tiempo Empleado4]]+tRDT[[#This Row],[ Tiempo Empleado3]]+tRDT[[#This Row],[ Tiempo Empleado2]]+tRDT[[#This Row],[ Tiempo Empleado]]</f>
        <v>0</v>
      </c>
      <c r="BY1957" s="5">
        <f>tRDT[[#This Row],[Valor Unidad]]</f>
        <v>0</v>
      </c>
      <c r="BZ1957" s="5" t="str">
        <f>IF(tRDT[[#This Row],[Validación De Reportes]]="Aprobado",tRDT[[#This Row],[Unidades Elaboradas]]*tRDT[[#This Row],[Valor Unidad2]],"")</f>
        <v/>
      </c>
      <c r="CA1957" s="149"/>
      <c r="CB1957" s="5" t="str">
        <f>+tRDT[[#This Row],[Valor Ganado]]</f>
        <v/>
      </c>
      <c r="CC1957" s="44">
        <f>_xlfn.XLOOKUP(tRDT[[#This Row],[Primer Lote]],cLoteCodigo,cLoteNombreFinca,"")</f>
        <v>0</v>
      </c>
      <c r="CD1957" s="548">
        <f>_xlfn.XLOOKUP(tRDT[[#This Row],[Codigo Contratista]],tEmpleado[CODIGO EMPLEADO],tEmpleado[GRUPO DE PAGO]," no existe")</f>
        <v>40</v>
      </c>
      <c r="CE1957" s="296">
        <f>_xlfn.XLOOKUP(tRDT[[#This Row],[Código Labor]],tLabores[CODIGO LABORES],tLabores[GRUPO LABOR],"no existe")</f>
        <v>0</v>
      </c>
    </row>
    <row r="1958" spans="2:83" x14ac:dyDescent="0.25">
      <c r="B1958" s="539">
        <v>45405</v>
      </c>
      <c r="C1958" s="8">
        <f>YEAR(tRDT[[#This Row],[Fecha]])</f>
        <v>2024</v>
      </c>
      <c r="D1958" s="8">
        <f>IF(tRDT[[#This Row],[Fecha]]&gt;0,_xlfn.ISOWEEKNUM(tRDT[[#This Row],[Fecha]]),"")</f>
        <v>17</v>
      </c>
      <c r="E1958" s="167">
        <v>993</v>
      </c>
      <c r="F1958" s="39" t="str">
        <f t="shared" si="816"/>
        <v>Manuel Salvador Noriega Pacheco</v>
      </c>
      <c r="G1958" s="39" t="str">
        <f t="shared" si="817"/>
        <v>OCASIONAL</v>
      </c>
      <c r="H1958" s="40" t="str">
        <f t="shared" si="818"/>
        <v>PE23</v>
      </c>
      <c r="I1958" s="41" t="str">
        <f>IF(O1958&gt;0,_xlfn.XLOOKUP(O1958,cLoteCodigo,cLoteCodigoFinca),tRDT[[#This Row],[Finca PDrtenece]])</f>
        <v>PE23</v>
      </c>
      <c r="J1958" s="42"/>
      <c r="K1958" s="43">
        <f t="shared" si="819"/>
        <v>0</v>
      </c>
      <c r="L1958" s="43">
        <f>_xlfn.XLOOKUP(tRDT[[#This Row],[Código Labor]],cLaborCodigo,cLaborUnidad,"")</f>
        <v>0</v>
      </c>
      <c r="M1958" s="713">
        <f>tRDT[[#This Row],[Unides Cuarto Lote]]+tRDT[[#This Row],[Unides Tercer Lote]]+tRDT[[#This Row],[Unides Segundo Lote]]+tRDT[[#This Row],[ Unides Primer Lote]]</f>
        <v>0</v>
      </c>
      <c r="N1958" s="833">
        <f>_xlfn.XLOOKUP(tRDT[[#This Row],[Código Labor]],cLaborCodigo,cLaborValor,"")</f>
        <v>0</v>
      </c>
      <c r="O1958" s="728"/>
      <c r="P1958" s="724"/>
      <c r="Q1958" s="725"/>
      <c r="R1958" s="731">
        <f t="shared" si="841"/>
        <v>0</v>
      </c>
      <c r="S1958" s="735"/>
      <c r="T1958" s="733"/>
      <c r="U1958" s="732"/>
      <c r="V1958" s="737">
        <f t="shared" si="820"/>
        <v>0</v>
      </c>
      <c r="W1958" s="740"/>
      <c r="X1958" s="739"/>
      <c r="Y1958" s="738"/>
      <c r="Z1958" s="741">
        <f t="shared" si="821"/>
        <v>0</v>
      </c>
      <c r="AA1958" s="744"/>
      <c r="AB1958" s="743"/>
      <c r="AC1958" s="742"/>
      <c r="AD1958" s="894">
        <f t="shared" si="822"/>
        <v>0</v>
      </c>
      <c r="AE1958" s="768"/>
      <c r="AF1958" s="715">
        <f t="shared" si="823"/>
        <v>0</v>
      </c>
      <c r="AG1958" s="716">
        <f t="shared" si="824"/>
        <v>0</v>
      </c>
      <c r="AH1958" s="717"/>
      <c r="AI1958" s="718"/>
      <c r="AJ1958" s="769" t="str">
        <f t="shared" si="815"/>
        <v/>
      </c>
      <c r="AK1958" s="769"/>
      <c r="AL1958" s="719" t="str">
        <f>IF(AE1958&lt;&gt;"",IF(tRDT[[#This Row],[Labores]]="Embolse",AH1958*AI1958,IF(tRDT[[#This Row],[Labores]]="Abonar",AH1958/AI1958,IF(tRDT[[#This Row],[Labores]]="Control Maleza",AH1958/AI1958,""))),"")</f>
        <v/>
      </c>
      <c r="AM1958" s="770" t="str">
        <f t="shared" si="825"/>
        <v/>
      </c>
      <c r="AN1958" s="834"/>
      <c r="AO1958" s="835">
        <f t="shared" si="826"/>
        <v>0</v>
      </c>
      <c r="AP1958" s="835">
        <f t="shared" si="827"/>
        <v>0</v>
      </c>
      <c r="AQ1958" s="836"/>
      <c r="AR1958" s="836"/>
      <c r="AS1958" s="934"/>
      <c r="AT1958" s="934" t="str">
        <f>IF(AN1958&lt;&gt;"",IF(tRDT[[#This Row],[Labores]]="Embolse",AQ1958*AR1958,IF(tRDT[[#This Row],[Labores]]="Abonar",AQ1958/AR1958,IF(tRDT[[#This Row],[Labores]]="Control Maleza",AQ1958/AR1958,""))),"")</f>
        <v/>
      </c>
      <c r="AU1958" s="837" t="str">
        <f t="shared" si="828"/>
        <v/>
      </c>
      <c r="AV1958" s="812"/>
      <c r="AW1958" s="815">
        <f t="shared" si="829"/>
        <v>0</v>
      </c>
      <c r="AX1958" s="815">
        <f t="shared" si="830"/>
        <v>0</v>
      </c>
      <c r="AY1958" s="813"/>
      <c r="AZ1958" s="816" t="str">
        <f t="shared" si="840"/>
        <v/>
      </c>
      <c r="BA1958" s="816" t="str">
        <f t="shared" si="831"/>
        <v/>
      </c>
      <c r="BB1958" s="816" t="str">
        <f>IF(AV1958&lt;&gt;"",IF(tRDT[[#This Row],[Labores]]="Embolse",AY1958*AZ1958,IF(tRDT[[#This Row],[Labores]]="Abonar",AY1958/AZ1958,IF(tRDT[[#This Row],[Labores]]="Control Maleza",AY1958/AZ1958,""))),"")</f>
        <v/>
      </c>
      <c r="BC1958" s="814" t="str">
        <f t="shared" si="832"/>
        <v/>
      </c>
      <c r="BD1958" s="806"/>
      <c r="BE1958" s="808">
        <f t="shared" si="833"/>
        <v>0</v>
      </c>
      <c r="BF1958" s="808">
        <f t="shared" si="834"/>
        <v>0</v>
      </c>
      <c r="BG1958" s="807"/>
      <c r="BH1958" s="807"/>
      <c r="BI1958" s="913" t="str">
        <f t="shared" si="835"/>
        <v/>
      </c>
      <c r="BJ1958" s="913" t="str">
        <f>IF(BD1958&lt;&gt;"",IF(tRDT[[#This Row],[Labores]]="Embolse",BG1958*BH1958,IF(tRDT[[#This Row],[Labores]]="Abonar",BG1958/BH1958,IF(tRDT[[#This Row],[Labores]]="Control Maleza",BG1958/BH1958,""))),"")</f>
        <v/>
      </c>
      <c r="BK1958" s="900" t="str">
        <f t="shared" si="836"/>
        <v/>
      </c>
      <c r="BL1958" s="904"/>
      <c r="BM1958" s="905">
        <f t="shared" si="837"/>
        <v>0</v>
      </c>
      <c r="BN1958" s="905">
        <f t="shared" si="838"/>
        <v>0</v>
      </c>
      <c r="BO1958" s="905"/>
      <c r="BP1958" s="905"/>
      <c r="BQ1958" s="905"/>
      <c r="BR1958" s="905" t="str">
        <f>IF(BL1958&lt;&gt;"",IF(tRDT[[#This Row],[Labores]]="Embolse",BO1958*BP1958,IF(tRDT[[#This Row],[Labores]]="Abonar",BO1958/BP1958,IF(tRDT[[#This Row],[Labores]]="Control Maleza",BO1958/BP1958,""))),"")</f>
        <v/>
      </c>
      <c r="BS1958" s="906" t="str">
        <f t="shared" si="839"/>
        <v/>
      </c>
      <c r="BT1958" s="553"/>
      <c r="BU1958" s="551"/>
      <c r="BV1958" s="551"/>
      <c r="BW1958" s="306" t="str">
        <f>IF(AND(tRDT[[#This Row],[Aprobado Coordinador]]="Aprobado",tRDT[[#This Row],[Aprobado Adminiatrador]]="Aprobado",tRDT[[#This Row],[Aprobado Operario]]="Aprobado"),"Aprobado","No Aprobado")</f>
        <v>No Aprobado</v>
      </c>
      <c r="BX1958" s="5">
        <f>tRDT[[#This Row],[ Tiempo Empleado4]]+tRDT[[#This Row],[ Tiempo Empleado3]]+tRDT[[#This Row],[ Tiempo Empleado2]]+tRDT[[#This Row],[ Tiempo Empleado]]</f>
        <v>0</v>
      </c>
      <c r="BY1958" s="5">
        <f>tRDT[[#This Row],[Valor Unidad]]</f>
        <v>0</v>
      </c>
      <c r="BZ1958" s="5" t="str">
        <f>IF(tRDT[[#This Row],[Validación De Reportes]]="Aprobado",tRDT[[#This Row],[Unidades Elaboradas]]*tRDT[[#This Row],[Valor Unidad2]],"")</f>
        <v/>
      </c>
      <c r="CA1958" s="149"/>
      <c r="CB1958" s="5" t="str">
        <f>+tRDT[[#This Row],[Valor Ganado]]</f>
        <v/>
      </c>
      <c r="CC1958" s="44">
        <f>_xlfn.XLOOKUP(tRDT[[#This Row],[Primer Lote]],cLoteCodigo,cLoteNombreFinca,"")</f>
        <v>0</v>
      </c>
      <c r="CD1958" s="548">
        <f>_xlfn.XLOOKUP(tRDT[[#This Row],[Codigo Contratista]],tEmpleado[CODIGO EMPLEADO],tEmpleado[GRUPO DE PAGO]," no existe")</f>
        <v>40</v>
      </c>
      <c r="CE1958" s="296">
        <f>_xlfn.XLOOKUP(tRDT[[#This Row],[Código Labor]],tLabores[CODIGO LABORES],tLabores[GRUPO LABOR],"no existe")</f>
        <v>0</v>
      </c>
    </row>
    <row r="1959" spans="2:83" x14ac:dyDescent="0.25">
      <c r="B1959" s="539">
        <v>45406</v>
      </c>
      <c r="C1959" s="8">
        <f>YEAR(tRDT[[#This Row],[Fecha]])</f>
        <v>2024</v>
      </c>
      <c r="D1959" s="8">
        <f>IF(tRDT[[#This Row],[Fecha]]&gt;0,_xlfn.ISOWEEKNUM(tRDT[[#This Row],[Fecha]]),"")</f>
        <v>17</v>
      </c>
      <c r="E1959" s="167">
        <v>993</v>
      </c>
      <c r="F1959" s="39" t="str">
        <f t="shared" si="816"/>
        <v>Manuel Salvador Noriega Pacheco</v>
      </c>
      <c r="G1959" s="39" t="str">
        <f t="shared" si="817"/>
        <v>OCASIONAL</v>
      </c>
      <c r="H1959" s="40" t="str">
        <f t="shared" si="818"/>
        <v>PE23</v>
      </c>
      <c r="I1959" s="41" t="str">
        <f>IF(O1959&gt;0,_xlfn.XLOOKUP(O1959,cLoteCodigo,cLoteCodigoFinca),tRDT[[#This Row],[Finca PDrtenece]])</f>
        <v>PE23</v>
      </c>
      <c r="J1959" s="42"/>
      <c r="K1959" s="43">
        <f t="shared" si="819"/>
        <v>0</v>
      </c>
      <c r="L1959" s="43">
        <f>_xlfn.XLOOKUP(tRDT[[#This Row],[Código Labor]],cLaborCodigo,cLaborUnidad,"")</f>
        <v>0</v>
      </c>
      <c r="M1959" s="713">
        <f>tRDT[[#This Row],[Unides Cuarto Lote]]+tRDT[[#This Row],[Unides Tercer Lote]]+tRDT[[#This Row],[Unides Segundo Lote]]+tRDT[[#This Row],[ Unides Primer Lote]]</f>
        <v>0</v>
      </c>
      <c r="N1959" s="833">
        <f>_xlfn.XLOOKUP(tRDT[[#This Row],[Código Labor]],cLaborCodigo,cLaborValor,"")</f>
        <v>0</v>
      </c>
      <c r="O1959" s="728"/>
      <c r="P1959" s="724"/>
      <c r="Q1959" s="725"/>
      <c r="R1959" s="731">
        <f t="shared" si="841"/>
        <v>0</v>
      </c>
      <c r="S1959" s="735"/>
      <c r="T1959" s="733"/>
      <c r="U1959" s="732"/>
      <c r="V1959" s="737">
        <f t="shared" si="820"/>
        <v>0</v>
      </c>
      <c r="W1959" s="740"/>
      <c r="X1959" s="739"/>
      <c r="Y1959" s="738"/>
      <c r="Z1959" s="741">
        <f t="shared" si="821"/>
        <v>0</v>
      </c>
      <c r="AA1959" s="744"/>
      <c r="AB1959" s="743"/>
      <c r="AC1959" s="742"/>
      <c r="AD1959" s="894">
        <f t="shared" si="822"/>
        <v>0</v>
      </c>
      <c r="AE1959" s="768"/>
      <c r="AF1959" s="715">
        <f t="shared" si="823"/>
        <v>0</v>
      </c>
      <c r="AG1959" s="716">
        <f t="shared" si="824"/>
        <v>0</v>
      </c>
      <c r="AH1959" s="717"/>
      <c r="AI1959" s="718"/>
      <c r="AJ1959" s="769" t="str">
        <f t="shared" si="815"/>
        <v/>
      </c>
      <c r="AK1959" s="769"/>
      <c r="AL1959" s="719" t="str">
        <f>IF(AE1959&lt;&gt;"",IF(tRDT[[#This Row],[Labores]]="Embolse",AH1959*AI1959,IF(tRDT[[#This Row],[Labores]]="Abonar",AH1959/AI1959,IF(tRDT[[#This Row],[Labores]]="Control Maleza",AH1959/AI1959,""))),"")</f>
        <v/>
      </c>
      <c r="AM1959" s="770" t="str">
        <f t="shared" si="825"/>
        <v/>
      </c>
      <c r="AN1959" s="834"/>
      <c r="AO1959" s="835">
        <f t="shared" si="826"/>
        <v>0</v>
      </c>
      <c r="AP1959" s="835">
        <f t="shared" si="827"/>
        <v>0</v>
      </c>
      <c r="AQ1959" s="836"/>
      <c r="AR1959" s="836"/>
      <c r="AS1959" s="934"/>
      <c r="AT1959" s="934" t="str">
        <f>IF(AN1959&lt;&gt;"",IF(tRDT[[#This Row],[Labores]]="Embolse",AQ1959*AR1959,IF(tRDT[[#This Row],[Labores]]="Abonar",AQ1959/AR1959,IF(tRDT[[#This Row],[Labores]]="Control Maleza",AQ1959/AR1959,""))),"")</f>
        <v/>
      </c>
      <c r="AU1959" s="837" t="str">
        <f t="shared" si="828"/>
        <v/>
      </c>
      <c r="AV1959" s="812"/>
      <c r="AW1959" s="815">
        <f t="shared" si="829"/>
        <v>0</v>
      </c>
      <c r="AX1959" s="815">
        <f t="shared" si="830"/>
        <v>0</v>
      </c>
      <c r="AY1959" s="813"/>
      <c r="AZ1959" s="816" t="str">
        <f t="shared" si="840"/>
        <v/>
      </c>
      <c r="BA1959" s="816" t="str">
        <f t="shared" si="831"/>
        <v/>
      </c>
      <c r="BB1959" s="816" t="str">
        <f>IF(AV1959&lt;&gt;"",IF(tRDT[[#This Row],[Labores]]="Embolse",AY1959*AZ1959,IF(tRDT[[#This Row],[Labores]]="Abonar",AY1959/AZ1959,IF(tRDT[[#This Row],[Labores]]="Control Maleza",AY1959/AZ1959,""))),"")</f>
        <v/>
      </c>
      <c r="BC1959" s="814" t="str">
        <f t="shared" si="832"/>
        <v/>
      </c>
      <c r="BD1959" s="806"/>
      <c r="BE1959" s="808">
        <f t="shared" si="833"/>
        <v>0</v>
      </c>
      <c r="BF1959" s="808">
        <f t="shared" si="834"/>
        <v>0</v>
      </c>
      <c r="BG1959" s="807"/>
      <c r="BH1959" s="807"/>
      <c r="BI1959" s="913" t="str">
        <f t="shared" si="835"/>
        <v/>
      </c>
      <c r="BJ1959" s="913" t="str">
        <f>IF(BD1959&lt;&gt;"",IF(tRDT[[#This Row],[Labores]]="Embolse",BG1959*BH1959,IF(tRDT[[#This Row],[Labores]]="Abonar",BG1959/BH1959,IF(tRDT[[#This Row],[Labores]]="Control Maleza",BG1959/BH1959,""))),"")</f>
        <v/>
      </c>
      <c r="BK1959" s="900" t="str">
        <f t="shared" si="836"/>
        <v/>
      </c>
      <c r="BL1959" s="904"/>
      <c r="BM1959" s="905">
        <f t="shared" si="837"/>
        <v>0</v>
      </c>
      <c r="BN1959" s="905">
        <f t="shared" si="838"/>
        <v>0</v>
      </c>
      <c r="BO1959" s="905"/>
      <c r="BP1959" s="905"/>
      <c r="BQ1959" s="905"/>
      <c r="BR1959" s="905" t="str">
        <f>IF(BL1959&lt;&gt;"",IF(tRDT[[#This Row],[Labores]]="Embolse",BO1959*BP1959,IF(tRDT[[#This Row],[Labores]]="Abonar",BO1959/BP1959,IF(tRDT[[#This Row],[Labores]]="Control Maleza",BO1959/BP1959,""))),"")</f>
        <v/>
      </c>
      <c r="BS1959" s="906" t="str">
        <f t="shared" si="839"/>
        <v/>
      </c>
      <c r="BT1959" s="553"/>
      <c r="BU1959" s="551"/>
      <c r="BV1959" s="551"/>
      <c r="BW1959" s="306" t="str">
        <f>IF(AND(tRDT[[#This Row],[Aprobado Coordinador]]="Aprobado",tRDT[[#This Row],[Aprobado Adminiatrador]]="Aprobado",tRDT[[#This Row],[Aprobado Operario]]="Aprobado"),"Aprobado","No Aprobado")</f>
        <v>No Aprobado</v>
      </c>
      <c r="BX1959" s="5">
        <f>tRDT[[#This Row],[ Tiempo Empleado4]]+tRDT[[#This Row],[ Tiempo Empleado3]]+tRDT[[#This Row],[ Tiempo Empleado2]]+tRDT[[#This Row],[ Tiempo Empleado]]</f>
        <v>0</v>
      </c>
      <c r="BY1959" s="5">
        <f>tRDT[[#This Row],[Valor Unidad]]</f>
        <v>0</v>
      </c>
      <c r="BZ1959" s="5" t="str">
        <f>IF(tRDT[[#This Row],[Validación De Reportes]]="Aprobado",tRDT[[#This Row],[Unidades Elaboradas]]*tRDT[[#This Row],[Valor Unidad2]],"")</f>
        <v/>
      </c>
      <c r="CA1959" s="149"/>
      <c r="CB1959" s="5" t="str">
        <f>+tRDT[[#This Row],[Valor Ganado]]</f>
        <v/>
      </c>
      <c r="CC1959" s="44">
        <f>_xlfn.XLOOKUP(tRDT[[#This Row],[Primer Lote]],cLoteCodigo,cLoteNombreFinca,"")</f>
        <v>0</v>
      </c>
      <c r="CD1959" s="548">
        <f>_xlfn.XLOOKUP(tRDT[[#This Row],[Codigo Contratista]],tEmpleado[CODIGO EMPLEADO],tEmpleado[GRUPO DE PAGO]," no existe")</f>
        <v>40</v>
      </c>
      <c r="CE1959" s="296">
        <f>_xlfn.XLOOKUP(tRDT[[#This Row],[Código Labor]],tLabores[CODIGO LABORES],tLabores[GRUPO LABOR],"no existe")</f>
        <v>0</v>
      </c>
    </row>
    <row r="1960" spans="2:83" x14ac:dyDescent="0.25">
      <c r="B1960" s="539">
        <v>45407</v>
      </c>
      <c r="C1960" s="8">
        <f>YEAR(tRDT[[#This Row],[Fecha]])</f>
        <v>2024</v>
      </c>
      <c r="D1960" s="8">
        <f>IF(tRDT[[#This Row],[Fecha]]&gt;0,_xlfn.ISOWEEKNUM(tRDT[[#This Row],[Fecha]]),"")</f>
        <v>17</v>
      </c>
      <c r="E1960" s="167">
        <v>993</v>
      </c>
      <c r="F1960" s="39" t="str">
        <f t="shared" si="816"/>
        <v>Manuel Salvador Noriega Pacheco</v>
      </c>
      <c r="G1960" s="39" t="str">
        <f t="shared" si="817"/>
        <v>OCASIONAL</v>
      </c>
      <c r="H1960" s="40" t="str">
        <f t="shared" si="818"/>
        <v>PE23</v>
      </c>
      <c r="I1960" s="41" t="str">
        <f>IF(O1960&gt;0,_xlfn.XLOOKUP(O1960,cLoteCodigo,cLoteCodigoFinca),tRDT[[#This Row],[Finca PDrtenece]])</f>
        <v>PE23</v>
      </c>
      <c r="J1960" s="42"/>
      <c r="K1960" s="43">
        <f t="shared" si="819"/>
        <v>0</v>
      </c>
      <c r="L1960" s="43">
        <f>_xlfn.XLOOKUP(tRDT[[#This Row],[Código Labor]],cLaborCodigo,cLaborUnidad,"")</f>
        <v>0</v>
      </c>
      <c r="M1960" s="713">
        <f>tRDT[[#This Row],[Unides Cuarto Lote]]+tRDT[[#This Row],[Unides Tercer Lote]]+tRDT[[#This Row],[Unides Segundo Lote]]+tRDT[[#This Row],[ Unides Primer Lote]]</f>
        <v>0</v>
      </c>
      <c r="N1960" s="833">
        <f>_xlfn.XLOOKUP(tRDT[[#This Row],[Código Labor]],cLaborCodigo,cLaborValor,"")</f>
        <v>0</v>
      </c>
      <c r="O1960" s="728"/>
      <c r="P1960" s="724"/>
      <c r="Q1960" s="725"/>
      <c r="R1960" s="731">
        <f t="shared" si="841"/>
        <v>0</v>
      </c>
      <c r="S1960" s="735"/>
      <c r="T1960" s="733"/>
      <c r="U1960" s="732"/>
      <c r="V1960" s="737">
        <f t="shared" si="820"/>
        <v>0</v>
      </c>
      <c r="W1960" s="740"/>
      <c r="X1960" s="739"/>
      <c r="Y1960" s="738"/>
      <c r="Z1960" s="741">
        <f t="shared" si="821"/>
        <v>0</v>
      </c>
      <c r="AA1960" s="744"/>
      <c r="AB1960" s="743"/>
      <c r="AC1960" s="742"/>
      <c r="AD1960" s="894">
        <f t="shared" si="822"/>
        <v>0</v>
      </c>
      <c r="AE1960" s="768"/>
      <c r="AF1960" s="715">
        <f t="shared" si="823"/>
        <v>0</v>
      </c>
      <c r="AG1960" s="716">
        <f t="shared" si="824"/>
        <v>0</v>
      </c>
      <c r="AH1960" s="717"/>
      <c r="AI1960" s="718"/>
      <c r="AJ1960" s="769" t="str">
        <f t="shared" si="815"/>
        <v/>
      </c>
      <c r="AK1960" s="769"/>
      <c r="AL1960" s="719" t="str">
        <f>IF(AE1960&lt;&gt;"",IF(tRDT[[#This Row],[Labores]]="Embolse",AH1960*AI1960,IF(tRDT[[#This Row],[Labores]]="Abonar",AH1960/AI1960,IF(tRDT[[#This Row],[Labores]]="Control Maleza",AH1960/AI1960,""))),"")</f>
        <v/>
      </c>
      <c r="AM1960" s="770" t="str">
        <f t="shared" si="825"/>
        <v/>
      </c>
      <c r="AN1960" s="834"/>
      <c r="AO1960" s="835">
        <f t="shared" si="826"/>
        <v>0</v>
      </c>
      <c r="AP1960" s="835">
        <f t="shared" si="827"/>
        <v>0</v>
      </c>
      <c r="AQ1960" s="836"/>
      <c r="AR1960" s="836"/>
      <c r="AS1960" s="934"/>
      <c r="AT1960" s="934" t="str">
        <f>IF(AN1960&lt;&gt;"",IF(tRDT[[#This Row],[Labores]]="Embolse",AQ1960*AR1960,IF(tRDT[[#This Row],[Labores]]="Abonar",AQ1960/AR1960,IF(tRDT[[#This Row],[Labores]]="Control Maleza",AQ1960/AR1960,""))),"")</f>
        <v/>
      </c>
      <c r="AU1960" s="837" t="str">
        <f t="shared" si="828"/>
        <v/>
      </c>
      <c r="AV1960" s="812"/>
      <c r="AW1960" s="815">
        <f t="shared" si="829"/>
        <v>0</v>
      </c>
      <c r="AX1960" s="815">
        <f t="shared" si="830"/>
        <v>0</v>
      </c>
      <c r="AY1960" s="813"/>
      <c r="AZ1960" s="816" t="str">
        <f t="shared" si="840"/>
        <v/>
      </c>
      <c r="BA1960" s="816" t="str">
        <f t="shared" si="831"/>
        <v/>
      </c>
      <c r="BB1960" s="816" t="str">
        <f>IF(AV1960&lt;&gt;"",IF(tRDT[[#This Row],[Labores]]="Embolse",AY1960*AZ1960,IF(tRDT[[#This Row],[Labores]]="Abonar",AY1960/AZ1960,IF(tRDT[[#This Row],[Labores]]="Control Maleza",AY1960/AZ1960,""))),"")</f>
        <v/>
      </c>
      <c r="BC1960" s="814" t="str">
        <f t="shared" si="832"/>
        <v/>
      </c>
      <c r="BD1960" s="806"/>
      <c r="BE1960" s="808">
        <f t="shared" si="833"/>
        <v>0</v>
      </c>
      <c r="BF1960" s="808">
        <f t="shared" si="834"/>
        <v>0</v>
      </c>
      <c r="BG1960" s="807"/>
      <c r="BH1960" s="807"/>
      <c r="BI1960" s="913" t="str">
        <f t="shared" si="835"/>
        <v/>
      </c>
      <c r="BJ1960" s="913" t="str">
        <f>IF(BD1960&lt;&gt;"",IF(tRDT[[#This Row],[Labores]]="Embolse",BG1960*BH1960,IF(tRDT[[#This Row],[Labores]]="Abonar",BG1960/BH1960,IF(tRDT[[#This Row],[Labores]]="Control Maleza",BG1960/BH1960,""))),"")</f>
        <v/>
      </c>
      <c r="BK1960" s="900" t="str">
        <f t="shared" si="836"/>
        <v/>
      </c>
      <c r="BL1960" s="904"/>
      <c r="BM1960" s="905">
        <f t="shared" si="837"/>
        <v>0</v>
      </c>
      <c r="BN1960" s="905">
        <f t="shared" si="838"/>
        <v>0</v>
      </c>
      <c r="BO1960" s="905"/>
      <c r="BP1960" s="905"/>
      <c r="BQ1960" s="905"/>
      <c r="BR1960" s="905" t="str">
        <f>IF(BL1960&lt;&gt;"",IF(tRDT[[#This Row],[Labores]]="Embolse",BO1960*BP1960,IF(tRDT[[#This Row],[Labores]]="Abonar",BO1960/BP1960,IF(tRDT[[#This Row],[Labores]]="Control Maleza",BO1960/BP1960,""))),"")</f>
        <v/>
      </c>
      <c r="BS1960" s="906" t="str">
        <f t="shared" si="839"/>
        <v/>
      </c>
      <c r="BT1960" s="553"/>
      <c r="BU1960" s="551"/>
      <c r="BV1960" s="551"/>
      <c r="BW1960" s="306" t="str">
        <f>IF(AND(tRDT[[#This Row],[Aprobado Coordinador]]="Aprobado",tRDT[[#This Row],[Aprobado Adminiatrador]]="Aprobado",tRDT[[#This Row],[Aprobado Operario]]="Aprobado"),"Aprobado","No Aprobado")</f>
        <v>No Aprobado</v>
      </c>
      <c r="BX1960" s="5">
        <f>tRDT[[#This Row],[ Tiempo Empleado4]]+tRDT[[#This Row],[ Tiempo Empleado3]]+tRDT[[#This Row],[ Tiempo Empleado2]]+tRDT[[#This Row],[ Tiempo Empleado]]</f>
        <v>0</v>
      </c>
      <c r="BY1960" s="5">
        <f>tRDT[[#This Row],[Valor Unidad]]</f>
        <v>0</v>
      </c>
      <c r="BZ1960" s="5" t="str">
        <f>IF(tRDT[[#This Row],[Validación De Reportes]]="Aprobado",tRDT[[#This Row],[Unidades Elaboradas]]*tRDT[[#This Row],[Valor Unidad2]],"")</f>
        <v/>
      </c>
      <c r="CA1960" s="149"/>
      <c r="CB1960" s="5" t="str">
        <f>+tRDT[[#This Row],[Valor Ganado]]</f>
        <v/>
      </c>
      <c r="CC1960" s="44">
        <f>_xlfn.XLOOKUP(tRDT[[#This Row],[Primer Lote]],cLoteCodigo,cLoteNombreFinca,"")</f>
        <v>0</v>
      </c>
      <c r="CD1960" s="548">
        <f>_xlfn.XLOOKUP(tRDT[[#This Row],[Codigo Contratista]],tEmpleado[CODIGO EMPLEADO],tEmpleado[GRUPO DE PAGO]," no existe")</f>
        <v>40</v>
      </c>
      <c r="CE1960" s="296">
        <f>_xlfn.XLOOKUP(tRDT[[#This Row],[Código Labor]],tLabores[CODIGO LABORES],tLabores[GRUPO LABOR],"no existe")</f>
        <v>0</v>
      </c>
    </row>
    <row r="1961" spans="2:83" x14ac:dyDescent="0.25">
      <c r="B1961" s="539">
        <v>45408</v>
      </c>
      <c r="C1961" s="8">
        <f>YEAR(tRDT[[#This Row],[Fecha]])</f>
        <v>2024</v>
      </c>
      <c r="D1961" s="8">
        <f>IF(tRDT[[#This Row],[Fecha]]&gt;0,_xlfn.ISOWEEKNUM(tRDT[[#This Row],[Fecha]]),"")</f>
        <v>17</v>
      </c>
      <c r="E1961" s="167">
        <v>993</v>
      </c>
      <c r="F1961" s="39" t="str">
        <f t="shared" si="816"/>
        <v>Manuel Salvador Noriega Pacheco</v>
      </c>
      <c r="G1961" s="39" t="str">
        <f t="shared" si="817"/>
        <v>OCASIONAL</v>
      </c>
      <c r="H1961" s="40" t="str">
        <f t="shared" si="818"/>
        <v>PE23</v>
      </c>
      <c r="I1961" s="41" t="str">
        <f>IF(O1961&gt;0,_xlfn.XLOOKUP(O1961,cLoteCodigo,cLoteCodigoFinca),tRDT[[#This Row],[Finca PDrtenece]])</f>
        <v>PE23</v>
      </c>
      <c r="J1961" s="42"/>
      <c r="K1961" s="43">
        <f t="shared" si="819"/>
        <v>0</v>
      </c>
      <c r="L1961" s="43">
        <f>_xlfn.XLOOKUP(tRDT[[#This Row],[Código Labor]],cLaborCodigo,cLaborUnidad,"")</f>
        <v>0</v>
      </c>
      <c r="M1961" s="713">
        <f>tRDT[[#This Row],[Unides Cuarto Lote]]+tRDT[[#This Row],[Unides Tercer Lote]]+tRDT[[#This Row],[Unides Segundo Lote]]+tRDT[[#This Row],[ Unides Primer Lote]]</f>
        <v>0</v>
      </c>
      <c r="N1961" s="833">
        <f>_xlfn.XLOOKUP(tRDT[[#This Row],[Código Labor]],cLaborCodigo,cLaborValor,"")</f>
        <v>0</v>
      </c>
      <c r="O1961" s="728"/>
      <c r="P1961" s="724"/>
      <c r="Q1961" s="725"/>
      <c r="R1961" s="731">
        <f t="shared" si="841"/>
        <v>0</v>
      </c>
      <c r="S1961" s="735"/>
      <c r="T1961" s="733"/>
      <c r="U1961" s="732"/>
      <c r="V1961" s="737">
        <f t="shared" si="820"/>
        <v>0</v>
      </c>
      <c r="W1961" s="740"/>
      <c r="X1961" s="739"/>
      <c r="Y1961" s="738"/>
      <c r="Z1961" s="741">
        <f t="shared" si="821"/>
        <v>0</v>
      </c>
      <c r="AA1961" s="744"/>
      <c r="AB1961" s="743"/>
      <c r="AC1961" s="742"/>
      <c r="AD1961" s="894">
        <f t="shared" si="822"/>
        <v>0</v>
      </c>
      <c r="AE1961" s="768"/>
      <c r="AF1961" s="715">
        <f t="shared" si="823"/>
        <v>0</v>
      </c>
      <c r="AG1961" s="716">
        <f t="shared" si="824"/>
        <v>0</v>
      </c>
      <c r="AH1961" s="717"/>
      <c r="AI1961" s="718"/>
      <c r="AJ1961" s="769" t="str">
        <f t="shared" si="815"/>
        <v/>
      </c>
      <c r="AK1961" s="769"/>
      <c r="AL1961" s="719" t="str">
        <f>IF(AE1961&lt;&gt;"",IF(tRDT[[#This Row],[Labores]]="Embolse",AH1961*AI1961,IF(tRDT[[#This Row],[Labores]]="Abonar",AH1961/AI1961,IF(tRDT[[#This Row],[Labores]]="Control Maleza",AH1961/AI1961,""))),"")</f>
        <v/>
      </c>
      <c r="AM1961" s="770" t="str">
        <f t="shared" si="825"/>
        <v/>
      </c>
      <c r="AN1961" s="834"/>
      <c r="AO1961" s="835">
        <f t="shared" si="826"/>
        <v>0</v>
      </c>
      <c r="AP1961" s="835">
        <f t="shared" si="827"/>
        <v>0</v>
      </c>
      <c r="AQ1961" s="836"/>
      <c r="AR1961" s="836"/>
      <c r="AS1961" s="934"/>
      <c r="AT1961" s="934" t="str">
        <f>IF(AN1961&lt;&gt;"",IF(tRDT[[#This Row],[Labores]]="Embolse",AQ1961*AR1961,IF(tRDT[[#This Row],[Labores]]="Abonar",AQ1961/AR1961,IF(tRDT[[#This Row],[Labores]]="Control Maleza",AQ1961/AR1961,""))),"")</f>
        <v/>
      </c>
      <c r="AU1961" s="837" t="str">
        <f t="shared" si="828"/>
        <v/>
      </c>
      <c r="AV1961" s="812"/>
      <c r="AW1961" s="815">
        <f t="shared" si="829"/>
        <v>0</v>
      </c>
      <c r="AX1961" s="815">
        <f t="shared" si="830"/>
        <v>0</v>
      </c>
      <c r="AY1961" s="813"/>
      <c r="AZ1961" s="816" t="str">
        <f t="shared" si="840"/>
        <v/>
      </c>
      <c r="BA1961" s="816" t="str">
        <f t="shared" si="831"/>
        <v/>
      </c>
      <c r="BB1961" s="816" t="str">
        <f>IF(AV1961&lt;&gt;"",IF(tRDT[[#This Row],[Labores]]="Embolse",AY1961*AZ1961,IF(tRDT[[#This Row],[Labores]]="Abonar",AY1961/AZ1961,IF(tRDT[[#This Row],[Labores]]="Control Maleza",AY1961/AZ1961,""))),"")</f>
        <v/>
      </c>
      <c r="BC1961" s="814" t="str">
        <f t="shared" si="832"/>
        <v/>
      </c>
      <c r="BD1961" s="806"/>
      <c r="BE1961" s="808">
        <f t="shared" si="833"/>
        <v>0</v>
      </c>
      <c r="BF1961" s="808">
        <f t="shared" si="834"/>
        <v>0</v>
      </c>
      <c r="BG1961" s="807"/>
      <c r="BH1961" s="807"/>
      <c r="BI1961" s="913" t="str">
        <f t="shared" si="835"/>
        <v/>
      </c>
      <c r="BJ1961" s="913" t="str">
        <f>IF(BD1961&lt;&gt;"",IF(tRDT[[#This Row],[Labores]]="Embolse",BG1961*BH1961,IF(tRDT[[#This Row],[Labores]]="Abonar",BG1961/BH1961,IF(tRDT[[#This Row],[Labores]]="Control Maleza",BG1961/BH1961,""))),"")</f>
        <v/>
      </c>
      <c r="BK1961" s="900" t="str">
        <f t="shared" si="836"/>
        <v/>
      </c>
      <c r="BL1961" s="904"/>
      <c r="BM1961" s="905">
        <f t="shared" si="837"/>
        <v>0</v>
      </c>
      <c r="BN1961" s="905">
        <f t="shared" si="838"/>
        <v>0</v>
      </c>
      <c r="BO1961" s="905"/>
      <c r="BP1961" s="905"/>
      <c r="BQ1961" s="905"/>
      <c r="BR1961" s="905" t="str">
        <f>IF(BL1961&lt;&gt;"",IF(tRDT[[#This Row],[Labores]]="Embolse",BO1961*BP1961,IF(tRDT[[#This Row],[Labores]]="Abonar",BO1961/BP1961,IF(tRDT[[#This Row],[Labores]]="Control Maleza",BO1961/BP1961,""))),"")</f>
        <v/>
      </c>
      <c r="BS1961" s="906" t="str">
        <f t="shared" si="839"/>
        <v/>
      </c>
      <c r="BT1961" s="553"/>
      <c r="BU1961" s="551"/>
      <c r="BV1961" s="551"/>
      <c r="BW1961" s="306" t="str">
        <f>IF(AND(tRDT[[#This Row],[Aprobado Coordinador]]="Aprobado",tRDT[[#This Row],[Aprobado Adminiatrador]]="Aprobado",tRDT[[#This Row],[Aprobado Operario]]="Aprobado"),"Aprobado","No Aprobado")</f>
        <v>No Aprobado</v>
      </c>
      <c r="BX1961" s="5">
        <f>tRDT[[#This Row],[ Tiempo Empleado4]]+tRDT[[#This Row],[ Tiempo Empleado3]]+tRDT[[#This Row],[ Tiempo Empleado2]]+tRDT[[#This Row],[ Tiempo Empleado]]</f>
        <v>0</v>
      </c>
      <c r="BY1961" s="5">
        <f>tRDT[[#This Row],[Valor Unidad]]</f>
        <v>0</v>
      </c>
      <c r="BZ1961" s="5" t="str">
        <f>IF(tRDT[[#This Row],[Validación De Reportes]]="Aprobado",tRDT[[#This Row],[Unidades Elaboradas]]*tRDT[[#This Row],[Valor Unidad2]],"")</f>
        <v/>
      </c>
      <c r="CA1961" s="149"/>
      <c r="CB1961" s="5" t="str">
        <f>+tRDT[[#This Row],[Valor Ganado]]</f>
        <v/>
      </c>
      <c r="CC1961" s="44">
        <f>_xlfn.XLOOKUP(tRDT[[#This Row],[Primer Lote]],cLoteCodigo,cLoteNombreFinca,"")</f>
        <v>0</v>
      </c>
      <c r="CD1961" s="548">
        <f>_xlfn.XLOOKUP(tRDT[[#This Row],[Codigo Contratista]],tEmpleado[CODIGO EMPLEADO],tEmpleado[GRUPO DE PAGO]," no existe")</f>
        <v>40</v>
      </c>
      <c r="CE1961" s="296">
        <f>_xlfn.XLOOKUP(tRDT[[#This Row],[Código Labor]],tLabores[CODIGO LABORES],tLabores[GRUPO LABOR],"no existe")</f>
        <v>0</v>
      </c>
    </row>
    <row r="1962" spans="2:83" x14ac:dyDescent="0.25">
      <c r="B1962" s="539">
        <v>45409</v>
      </c>
      <c r="C1962" s="8">
        <f>YEAR(tRDT[[#This Row],[Fecha]])</f>
        <v>2024</v>
      </c>
      <c r="D1962" s="8">
        <f>IF(tRDT[[#This Row],[Fecha]]&gt;0,_xlfn.ISOWEEKNUM(tRDT[[#This Row],[Fecha]]),"")</f>
        <v>17</v>
      </c>
      <c r="E1962" s="167">
        <v>993</v>
      </c>
      <c r="F1962" s="39" t="str">
        <f t="shared" si="816"/>
        <v>Manuel Salvador Noriega Pacheco</v>
      </c>
      <c r="G1962" s="39" t="str">
        <f t="shared" si="817"/>
        <v>OCASIONAL</v>
      </c>
      <c r="H1962" s="40" t="str">
        <f t="shared" si="818"/>
        <v>PE23</v>
      </c>
      <c r="I1962" s="41" t="str">
        <f>IF(O1962&gt;0,_xlfn.XLOOKUP(O1962,cLoteCodigo,cLoteCodigoFinca),tRDT[[#This Row],[Finca PDrtenece]])</f>
        <v>PE23</v>
      </c>
      <c r="J1962" s="42"/>
      <c r="K1962" s="43">
        <f t="shared" si="819"/>
        <v>0</v>
      </c>
      <c r="L1962" s="43">
        <f>_xlfn.XLOOKUP(tRDT[[#This Row],[Código Labor]],cLaborCodigo,cLaborUnidad,"")</f>
        <v>0</v>
      </c>
      <c r="M1962" s="713">
        <f>tRDT[[#This Row],[Unides Cuarto Lote]]+tRDT[[#This Row],[Unides Tercer Lote]]+tRDT[[#This Row],[Unides Segundo Lote]]+tRDT[[#This Row],[ Unides Primer Lote]]</f>
        <v>0</v>
      </c>
      <c r="N1962" s="833">
        <f>_xlfn.XLOOKUP(tRDT[[#This Row],[Código Labor]],cLaborCodigo,cLaborValor,"")</f>
        <v>0</v>
      </c>
      <c r="O1962" s="728"/>
      <c r="P1962" s="724"/>
      <c r="Q1962" s="725"/>
      <c r="R1962" s="731">
        <f t="shared" si="841"/>
        <v>0</v>
      </c>
      <c r="S1962" s="735"/>
      <c r="T1962" s="733"/>
      <c r="U1962" s="732"/>
      <c r="V1962" s="737">
        <f t="shared" si="820"/>
        <v>0</v>
      </c>
      <c r="W1962" s="740"/>
      <c r="X1962" s="739"/>
      <c r="Y1962" s="738"/>
      <c r="Z1962" s="741">
        <f t="shared" si="821"/>
        <v>0</v>
      </c>
      <c r="AA1962" s="744"/>
      <c r="AB1962" s="743"/>
      <c r="AC1962" s="742"/>
      <c r="AD1962" s="894">
        <f t="shared" si="822"/>
        <v>0</v>
      </c>
      <c r="AE1962" s="768"/>
      <c r="AF1962" s="715">
        <f t="shared" si="823"/>
        <v>0</v>
      </c>
      <c r="AG1962" s="716">
        <f t="shared" si="824"/>
        <v>0</v>
      </c>
      <c r="AH1962" s="717"/>
      <c r="AI1962" s="718"/>
      <c r="AJ1962" s="769" t="str">
        <f t="shared" si="815"/>
        <v/>
      </c>
      <c r="AK1962" s="769"/>
      <c r="AL1962" s="719" t="str">
        <f>IF(AE1962&lt;&gt;"",IF(tRDT[[#This Row],[Labores]]="Embolse",AH1962*AI1962,IF(tRDT[[#This Row],[Labores]]="Abonar",AH1962/AI1962,IF(tRDT[[#This Row],[Labores]]="Control Maleza",AH1962/AI1962,""))),"")</f>
        <v/>
      </c>
      <c r="AM1962" s="770" t="str">
        <f t="shared" si="825"/>
        <v/>
      </c>
      <c r="AN1962" s="834"/>
      <c r="AO1962" s="835">
        <f t="shared" si="826"/>
        <v>0</v>
      </c>
      <c r="AP1962" s="835">
        <f t="shared" si="827"/>
        <v>0</v>
      </c>
      <c r="AQ1962" s="836"/>
      <c r="AR1962" s="836"/>
      <c r="AS1962" s="934"/>
      <c r="AT1962" s="934" t="str">
        <f>IF(AN1962&lt;&gt;"",IF(tRDT[[#This Row],[Labores]]="Embolse",AQ1962*AR1962,IF(tRDT[[#This Row],[Labores]]="Abonar",AQ1962/AR1962,IF(tRDT[[#This Row],[Labores]]="Control Maleza",AQ1962/AR1962,""))),"")</f>
        <v/>
      </c>
      <c r="AU1962" s="837" t="str">
        <f t="shared" si="828"/>
        <v/>
      </c>
      <c r="AV1962" s="812"/>
      <c r="AW1962" s="815">
        <f t="shared" si="829"/>
        <v>0</v>
      </c>
      <c r="AX1962" s="815">
        <f t="shared" si="830"/>
        <v>0</v>
      </c>
      <c r="AY1962" s="813"/>
      <c r="AZ1962" s="816" t="str">
        <f t="shared" si="840"/>
        <v/>
      </c>
      <c r="BA1962" s="816" t="str">
        <f t="shared" si="831"/>
        <v/>
      </c>
      <c r="BB1962" s="816" t="str">
        <f>IF(AV1962&lt;&gt;"",IF(tRDT[[#This Row],[Labores]]="Embolse",AY1962*AZ1962,IF(tRDT[[#This Row],[Labores]]="Abonar",AY1962/AZ1962,IF(tRDT[[#This Row],[Labores]]="Control Maleza",AY1962/AZ1962,""))),"")</f>
        <v/>
      </c>
      <c r="BC1962" s="814" t="str">
        <f t="shared" si="832"/>
        <v/>
      </c>
      <c r="BD1962" s="806"/>
      <c r="BE1962" s="808">
        <f t="shared" si="833"/>
        <v>0</v>
      </c>
      <c r="BF1962" s="808">
        <f t="shared" si="834"/>
        <v>0</v>
      </c>
      <c r="BG1962" s="807"/>
      <c r="BH1962" s="807"/>
      <c r="BI1962" s="913" t="str">
        <f t="shared" si="835"/>
        <v/>
      </c>
      <c r="BJ1962" s="913" t="str">
        <f>IF(BD1962&lt;&gt;"",IF(tRDT[[#This Row],[Labores]]="Embolse",BG1962*BH1962,IF(tRDT[[#This Row],[Labores]]="Abonar",BG1962/BH1962,IF(tRDT[[#This Row],[Labores]]="Control Maleza",BG1962/BH1962,""))),"")</f>
        <v/>
      </c>
      <c r="BK1962" s="900" t="str">
        <f t="shared" si="836"/>
        <v/>
      </c>
      <c r="BL1962" s="904"/>
      <c r="BM1962" s="905">
        <f t="shared" si="837"/>
        <v>0</v>
      </c>
      <c r="BN1962" s="905">
        <f t="shared" si="838"/>
        <v>0</v>
      </c>
      <c r="BO1962" s="905"/>
      <c r="BP1962" s="905"/>
      <c r="BQ1962" s="905"/>
      <c r="BR1962" s="905" t="str">
        <f>IF(BL1962&lt;&gt;"",IF(tRDT[[#This Row],[Labores]]="Embolse",BO1962*BP1962,IF(tRDT[[#This Row],[Labores]]="Abonar",BO1962/BP1962,IF(tRDT[[#This Row],[Labores]]="Control Maleza",BO1962/BP1962,""))),"")</f>
        <v/>
      </c>
      <c r="BS1962" s="906" t="str">
        <f t="shared" si="839"/>
        <v/>
      </c>
      <c r="BT1962" s="553"/>
      <c r="BU1962" s="551"/>
      <c r="BV1962" s="551"/>
      <c r="BW1962" s="306" t="str">
        <f>IF(AND(tRDT[[#This Row],[Aprobado Coordinador]]="Aprobado",tRDT[[#This Row],[Aprobado Adminiatrador]]="Aprobado",tRDT[[#This Row],[Aprobado Operario]]="Aprobado"),"Aprobado","No Aprobado")</f>
        <v>No Aprobado</v>
      </c>
      <c r="BX1962" s="5">
        <f>tRDT[[#This Row],[ Tiempo Empleado4]]+tRDT[[#This Row],[ Tiempo Empleado3]]+tRDT[[#This Row],[ Tiempo Empleado2]]+tRDT[[#This Row],[ Tiempo Empleado]]</f>
        <v>0</v>
      </c>
      <c r="BY1962" s="5">
        <f>tRDT[[#This Row],[Valor Unidad]]</f>
        <v>0</v>
      </c>
      <c r="BZ1962" s="5" t="str">
        <f>IF(tRDT[[#This Row],[Validación De Reportes]]="Aprobado",tRDT[[#This Row],[Unidades Elaboradas]]*tRDT[[#This Row],[Valor Unidad2]],"")</f>
        <v/>
      </c>
      <c r="CA1962" s="149"/>
      <c r="CB1962" s="5" t="str">
        <f>+tRDT[[#This Row],[Valor Ganado]]</f>
        <v/>
      </c>
      <c r="CC1962" s="44">
        <f>_xlfn.XLOOKUP(tRDT[[#This Row],[Primer Lote]],cLoteCodigo,cLoteNombreFinca,"")</f>
        <v>0</v>
      </c>
      <c r="CD1962" s="548">
        <f>_xlfn.XLOOKUP(tRDT[[#This Row],[Codigo Contratista]],tEmpleado[CODIGO EMPLEADO],tEmpleado[GRUPO DE PAGO]," no existe")</f>
        <v>40</v>
      </c>
      <c r="CE1962" s="296">
        <f>_xlfn.XLOOKUP(tRDT[[#This Row],[Código Labor]],tLabores[CODIGO LABORES],tLabores[GRUPO LABOR],"no existe")</f>
        <v>0</v>
      </c>
    </row>
    <row r="1963" spans="2:83" x14ac:dyDescent="0.25">
      <c r="B1963" s="539">
        <v>45411</v>
      </c>
      <c r="C1963" s="8">
        <f>YEAR(tRDT[[#This Row],[Fecha]])</f>
        <v>2024</v>
      </c>
      <c r="D1963" s="8">
        <f>IF(tRDT[[#This Row],[Fecha]]&gt;0,_xlfn.ISOWEEKNUM(tRDT[[#This Row],[Fecha]]),"")</f>
        <v>18</v>
      </c>
      <c r="E1963" s="167">
        <v>993</v>
      </c>
      <c r="F1963" s="39" t="str">
        <f t="shared" si="816"/>
        <v>Manuel Salvador Noriega Pacheco</v>
      </c>
      <c r="G1963" s="39" t="str">
        <f t="shared" si="817"/>
        <v>OCASIONAL</v>
      </c>
      <c r="H1963" s="40" t="str">
        <f t="shared" si="818"/>
        <v>PE23</v>
      </c>
      <c r="I1963" s="41" t="str">
        <f>IF(O1963&gt;0,_xlfn.XLOOKUP(O1963,cLoteCodigo,cLoteCodigoFinca),tRDT[[#This Row],[Finca PDrtenece]])</f>
        <v>PE23</v>
      </c>
      <c r="J1963" s="42"/>
      <c r="K1963" s="43">
        <f t="shared" si="819"/>
        <v>0</v>
      </c>
      <c r="L1963" s="43">
        <f>_xlfn.XLOOKUP(tRDT[[#This Row],[Código Labor]],cLaborCodigo,cLaborUnidad,"")</f>
        <v>0</v>
      </c>
      <c r="M1963" s="713">
        <f>tRDT[[#This Row],[Unides Cuarto Lote]]+tRDT[[#This Row],[Unides Tercer Lote]]+tRDT[[#This Row],[Unides Segundo Lote]]+tRDT[[#This Row],[ Unides Primer Lote]]</f>
        <v>0</v>
      </c>
      <c r="N1963" s="833">
        <f>_xlfn.XLOOKUP(tRDT[[#This Row],[Código Labor]],cLaborCodigo,cLaborValor,"")</f>
        <v>0</v>
      </c>
      <c r="O1963" s="728"/>
      <c r="P1963" s="724"/>
      <c r="Q1963" s="725"/>
      <c r="R1963" s="731">
        <f t="shared" si="841"/>
        <v>0</v>
      </c>
      <c r="S1963" s="735"/>
      <c r="T1963" s="733"/>
      <c r="U1963" s="732"/>
      <c r="V1963" s="737">
        <f t="shared" si="820"/>
        <v>0</v>
      </c>
      <c r="W1963" s="740"/>
      <c r="X1963" s="739"/>
      <c r="Y1963" s="738"/>
      <c r="Z1963" s="741">
        <f t="shared" si="821"/>
        <v>0</v>
      </c>
      <c r="AA1963" s="744"/>
      <c r="AB1963" s="743"/>
      <c r="AC1963" s="742"/>
      <c r="AD1963" s="894">
        <f t="shared" si="822"/>
        <v>0</v>
      </c>
      <c r="AE1963" s="768"/>
      <c r="AF1963" s="715">
        <f t="shared" si="823"/>
        <v>0</v>
      </c>
      <c r="AG1963" s="716">
        <f t="shared" si="824"/>
        <v>0</v>
      </c>
      <c r="AH1963" s="717"/>
      <c r="AI1963" s="718"/>
      <c r="AJ1963" s="769" t="str">
        <f t="shared" si="815"/>
        <v/>
      </c>
      <c r="AK1963" s="769"/>
      <c r="AL1963" s="719" t="str">
        <f>IF(AE1963&lt;&gt;"",IF(tRDT[[#This Row],[Labores]]="Embolse",AH1963*AI1963,IF(tRDT[[#This Row],[Labores]]="Abonar",AH1963/AI1963,IF(tRDT[[#This Row],[Labores]]="Control Maleza",AH1963/AI1963,""))),"")</f>
        <v/>
      </c>
      <c r="AM1963" s="770" t="str">
        <f t="shared" si="825"/>
        <v/>
      </c>
      <c r="AN1963" s="834"/>
      <c r="AO1963" s="835">
        <f t="shared" si="826"/>
        <v>0</v>
      </c>
      <c r="AP1963" s="835">
        <f t="shared" si="827"/>
        <v>0</v>
      </c>
      <c r="AQ1963" s="836"/>
      <c r="AR1963" s="836"/>
      <c r="AS1963" s="934"/>
      <c r="AT1963" s="934" t="str">
        <f>IF(AN1963&lt;&gt;"",IF(tRDT[[#This Row],[Labores]]="Embolse",AQ1963*AR1963,IF(tRDT[[#This Row],[Labores]]="Abonar",AQ1963/AR1963,IF(tRDT[[#This Row],[Labores]]="Control Maleza",AQ1963/AR1963,""))),"")</f>
        <v/>
      </c>
      <c r="AU1963" s="837" t="str">
        <f t="shared" si="828"/>
        <v/>
      </c>
      <c r="AV1963" s="812"/>
      <c r="AW1963" s="815">
        <f t="shared" si="829"/>
        <v>0</v>
      </c>
      <c r="AX1963" s="815">
        <f t="shared" si="830"/>
        <v>0</v>
      </c>
      <c r="AY1963" s="813"/>
      <c r="AZ1963" s="816" t="str">
        <f t="shared" si="840"/>
        <v/>
      </c>
      <c r="BA1963" s="816" t="str">
        <f t="shared" si="831"/>
        <v/>
      </c>
      <c r="BB1963" s="816" t="str">
        <f>IF(AV1963&lt;&gt;"",IF(tRDT[[#This Row],[Labores]]="Embolse",AY1963*AZ1963,IF(tRDT[[#This Row],[Labores]]="Abonar",AY1963/AZ1963,IF(tRDT[[#This Row],[Labores]]="Control Maleza",AY1963/AZ1963,""))),"")</f>
        <v/>
      </c>
      <c r="BC1963" s="814" t="str">
        <f t="shared" si="832"/>
        <v/>
      </c>
      <c r="BD1963" s="806"/>
      <c r="BE1963" s="808">
        <f t="shared" si="833"/>
        <v>0</v>
      </c>
      <c r="BF1963" s="808">
        <f t="shared" si="834"/>
        <v>0</v>
      </c>
      <c r="BG1963" s="807"/>
      <c r="BH1963" s="807"/>
      <c r="BI1963" s="913" t="str">
        <f t="shared" si="835"/>
        <v/>
      </c>
      <c r="BJ1963" s="913" t="str">
        <f>IF(BD1963&lt;&gt;"",IF(tRDT[[#This Row],[Labores]]="Embolse",BG1963*BH1963,IF(tRDT[[#This Row],[Labores]]="Abonar",BG1963/BH1963,IF(tRDT[[#This Row],[Labores]]="Control Maleza",BG1963/BH1963,""))),"")</f>
        <v/>
      </c>
      <c r="BK1963" s="900" t="str">
        <f t="shared" si="836"/>
        <v/>
      </c>
      <c r="BL1963" s="904"/>
      <c r="BM1963" s="905">
        <f t="shared" si="837"/>
        <v>0</v>
      </c>
      <c r="BN1963" s="905">
        <f t="shared" si="838"/>
        <v>0</v>
      </c>
      <c r="BO1963" s="905"/>
      <c r="BP1963" s="905"/>
      <c r="BQ1963" s="905"/>
      <c r="BR1963" s="905" t="str">
        <f>IF(BL1963&lt;&gt;"",IF(tRDT[[#This Row],[Labores]]="Embolse",BO1963*BP1963,IF(tRDT[[#This Row],[Labores]]="Abonar",BO1963/BP1963,IF(tRDT[[#This Row],[Labores]]="Control Maleza",BO1963/BP1963,""))),"")</f>
        <v/>
      </c>
      <c r="BS1963" s="906" t="str">
        <f t="shared" si="839"/>
        <v/>
      </c>
      <c r="BT1963" s="553"/>
      <c r="BU1963" s="551"/>
      <c r="BV1963" s="551"/>
      <c r="BW1963" s="306" t="str">
        <f>IF(AND(tRDT[[#This Row],[Aprobado Coordinador]]="Aprobado",tRDT[[#This Row],[Aprobado Adminiatrador]]="Aprobado",tRDT[[#This Row],[Aprobado Operario]]="Aprobado"),"Aprobado","No Aprobado")</f>
        <v>No Aprobado</v>
      </c>
      <c r="BX1963" s="5">
        <f>tRDT[[#This Row],[ Tiempo Empleado4]]+tRDT[[#This Row],[ Tiempo Empleado3]]+tRDT[[#This Row],[ Tiempo Empleado2]]+tRDT[[#This Row],[ Tiempo Empleado]]</f>
        <v>0</v>
      </c>
      <c r="BY1963" s="5">
        <f>tRDT[[#This Row],[Valor Unidad]]</f>
        <v>0</v>
      </c>
      <c r="BZ1963" s="5" t="str">
        <f>IF(tRDT[[#This Row],[Validación De Reportes]]="Aprobado",tRDT[[#This Row],[Unidades Elaboradas]]*tRDT[[#This Row],[Valor Unidad2]],"")</f>
        <v/>
      </c>
      <c r="CA1963" s="149"/>
      <c r="CB1963" s="5" t="str">
        <f>+tRDT[[#This Row],[Valor Ganado]]</f>
        <v/>
      </c>
      <c r="CC1963" s="44">
        <f>_xlfn.XLOOKUP(tRDT[[#This Row],[Primer Lote]],cLoteCodigo,cLoteNombreFinca,"")</f>
        <v>0</v>
      </c>
      <c r="CD1963" s="548">
        <f>_xlfn.XLOOKUP(tRDT[[#This Row],[Codigo Contratista]],tEmpleado[CODIGO EMPLEADO],tEmpleado[GRUPO DE PAGO]," no existe")</f>
        <v>40</v>
      </c>
      <c r="CE1963" s="296">
        <f>_xlfn.XLOOKUP(tRDT[[#This Row],[Código Labor]],tLabores[CODIGO LABORES],tLabores[GRUPO LABOR],"no existe")</f>
        <v>0</v>
      </c>
    </row>
    <row r="1964" spans="2:83" x14ac:dyDescent="0.25">
      <c r="B1964" s="539">
        <v>45412</v>
      </c>
      <c r="C1964" s="8">
        <f>YEAR(tRDT[[#This Row],[Fecha]])</f>
        <v>2024</v>
      </c>
      <c r="D1964" s="8">
        <f>IF(tRDT[[#This Row],[Fecha]]&gt;0,_xlfn.ISOWEEKNUM(tRDT[[#This Row],[Fecha]]),"")</f>
        <v>18</v>
      </c>
      <c r="E1964" s="167">
        <v>993</v>
      </c>
      <c r="F1964" s="39" t="str">
        <f t="shared" si="816"/>
        <v>Manuel Salvador Noriega Pacheco</v>
      </c>
      <c r="G1964" s="39" t="str">
        <f t="shared" si="817"/>
        <v>OCASIONAL</v>
      </c>
      <c r="H1964" s="40" t="str">
        <f t="shared" si="818"/>
        <v>PE23</v>
      </c>
      <c r="I1964" s="41" t="str">
        <f>IF(O1964&gt;0,_xlfn.XLOOKUP(O1964,cLoteCodigo,cLoteCodigoFinca),tRDT[[#This Row],[Finca PDrtenece]])</f>
        <v>PE23</v>
      </c>
      <c r="J1964" s="42"/>
      <c r="K1964" s="43">
        <f t="shared" si="819"/>
        <v>0</v>
      </c>
      <c r="L1964" s="43">
        <f>_xlfn.XLOOKUP(tRDT[[#This Row],[Código Labor]],cLaborCodigo,cLaborUnidad,"")</f>
        <v>0</v>
      </c>
      <c r="M1964" s="713">
        <f>tRDT[[#This Row],[Unides Cuarto Lote]]+tRDT[[#This Row],[Unides Tercer Lote]]+tRDT[[#This Row],[Unides Segundo Lote]]+tRDT[[#This Row],[ Unides Primer Lote]]</f>
        <v>0</v>
      </c>
      <c r="N1964" s="833">
        <f>_xlfn.XLOOKUP(tRDT[[#This Row],[Código Labor]],cLaborCodigo,cLaborValor,"")</f>
        <v>0</v>
      </c>
      <c r="O1964" s="728"/>
      <c r="P1964" s="724"/>
      <c r="Q1964" s="725"/>
      <c r="R1964" s="731">
        <f t="shared" si="841"/>
        <v>0</v>
      </c>
      <c r="S1964" s="735"/>
      <c r="T1964" s="733"/>
      <c r="U1964" s="732"/>
      <c r="V1964" s="737">
        <f t="shared" si="820"/>
        <v>0</v>
      </c>
      <c r="W1964" s="740"/>
      <c r="X1964" s="739"/>
      <c r="Y1964" s="738"/>
      <c r="Z1964" s="741">
        <f t="shared" si="821"/>
        <v>0</v>
      </c>
      <c r="AA1964" s="744"/>
      <c r="AB1964" s="743"/>
      <c r="AC1964" s="742"/>
      <c r="AD1964" s="894">
        <f t="shared" si="822"/>
        <v>0</v>
      </c>
      <c r="AE1964" s="768"/>
      <c r="AF1964" s="715">
        <f t="shared" si="823"/>
        <v>0</v>
      </c>
      <c r="AG1964" s="716">
        <f t="shared" si="824"/>
        <v>0</v>
      </c>
      <c r="AH1964" s="717"/>
      <c r="AI1964" s="718"/>
      <c r="AJ1964" s="769" t="str">
        <f t="shared" si="815"/>
        <v/>
      </c>
      <c r="AK1964" s="769"/>
      <c r="AL1964" s="719" t="str">
        <f>IF(AE1964&lt;&gt;"",IF(tRDT[[#This Row],[Labores]]="Embolse",AH1964*AI1964,IF(tRDT[[#This Row],[Labores]]="Abonar",AH1964/AI1964,IF(tRDT[[#This Row],[Labores]]="Control Maleza",AH1964/AI1964,""))),"")</f>
        <v/>
      </c>
      <c r="AM1964" s="770" t="str">
        <f t="shared" si="825"/>
        <v/>
      </c>
      <c r="AN1964" s="834"/>
      <c r="AO1964" s="835">
        <f t="shared" si="826"/>
        <v>0</v>
      </c>
      <c r="AP1964" s="835">
        <f t="shared" si="827"/>
        <v>0</v>
      </c>
      <c r="AQ1964" s="836"/>
      <c r="AR1964" s="836"/>
      <c r="AS1964" s="934"/>
      <c r="AT1964" s="934" t="str">
        <f>IF(AN1964&lt;&gt;"",IF(tRDT[[#This Row],[Labores]]="Embolse",AQ1964*AR1964,IF(tRDT[[#This Row],[Labores]]="Abonar",AQ1964/AR1964,IF(tRDT[[#This Row],[Labores]]="Control Maleza",AQ1964/AR1964,""))),"")</f>
        <v/>
      </c>
      <c r="AU1964" s="837" t="str">
        <f t="shared" si="828"/>
        <v/>
      </c>
      <c r="AV1964" s="812"/>
      <c r="AW1964" s="815">
        <f t="shared" si="829"/>
        <v>0</v>
      </c>
      <c r="AX1964" s="815">
        <f t="shared" si="830"/>
        <v>0</v>
      </c>
      <c r="AY1964" s="813"/>
      <c r="AZ1964" s="816" t="str">
        <f t="shared" si="840"/>
        <v/>
      </c>
      <c r="BA1964" s="816" t="str">
        <f t="shared" si="831"/>
        <v/>
      </c>
      <c r="BB1964" s="816" t="str">
        <f>IF(AV1964&lt;&gt;"",IF(tRDT[[#This Row],[Labores]]="Embolse",AY1964*AZ1964,IF(tRDT[[#This Row],[Labores]]="Abonar",AY1964/AZ1964,IF(tRDT[[#This Row],[Labores]]="Control Maleza",AY1964/AZ1964,""))),"")</f>
        <v/>
      </c>
      <c r="BC1964" s="814" t="str">
        <f t="shared" si="832"/>
        <v/>
      </c>
      <c r="BD1964" s="806"/>
      <c r="BE1964" s="808">
        <f t="shared" si="833"/>
        <v>0</v>
      </c>
      <c r="BF1964" s="808">
        <f t="shared" si="834"/>
        <v>0</v>
      </c>
      <c r="BG1964" s="807"/>
      <c r="BH1964" s="807"/>
      <c r="BI1964" s="913" t="str">
        <f t="shared" si="835"/>
        <v/>
      </c>
      <c r="BJ1964" s="913" t="str">
        <f>IF(BD1964&lt;&gt;"",IF(tRDT[[#This Row],[Labores]]="Embolse",BG1964*BH1964,IF(tRDT[[#This Row],[Labores]]="Abonar",BG1964/BH1964,IF(tRDT[[#This Row],[Labores]]="Control Maleza",BG1964/BH1964,""))),"")</f>
        <v/>
      </c>
      <c r="BK1964" s="900" t="str">
        <f t="shared" si="836"/>
        <v/>
      </c>
      <c r="BL1964" s="904"/>
      <c r="BM1964" s="905">
        <f t="shared" si="837"/>
        <v>0</v>
      </c>
      <c r="BN1964" s="905">
        <f t="shared" si="838"/>
        <v>0</v>
      </c>
      <c r="BO1964" s="905"/>
      <c r="BP1964" s="905"/>
      <c r="BQ1964" s="905"/>
      <c r="BR1964" s="905" t="str">
        <f>IF(BL1964&lt;&gt;"",IF(tRDT[[#This Row],[Labores]]="Embolse",BO1964*BP1964,IF(tRDT[[#This Row],[Labores]]="Abonar",BO1964/BP1964,IF(tRDT[[#This Row],[Labores]]="Control Maleza",BO1964/BP1964,""))),"")</f>
        <v/>
      </c>
      <c r="BS1964" s="906" t="str">
        <f t="shared" si="839"/>
        <v/>
      </c>
      <c r="BT1964" s="553"/>
      <c r="BU1964" s="551"/>
      <c r="BV1964" s="551"/>
      <c r="BW1964" s="306" t="str">
        <f>IF(AND(tRDT[[#This Row],[Aprobado Coordinador]]="Aprobado",tRDT[[#This Row],[Aprobado Adminiatrador]]="Aprobado",tRDT[[#This Row],[Aprobado Operario]]="Aprobado"),"Aprobado","No Aprobado")</f>
        <v>No Aprobado</v>
      </c>
      <c r="BX1964" s="5">
        <f>tRDT[[#This Row],[ Tiempo Empleado4]]+tRDT[[#This Row],[ Tiempo Empleado3]]+tRDT[[#This Row],[ Tiempo Empleado2]]+tRDT[[#This Row],[ Tiempo Empleado]]</f>
        <v>0</v>
      </c>
      <c r="BY1964" s="5">
        <f>tRDT[[#This Row],[Valor Unidad]]</f>
        <v>0</v>
      </c>
      <c r="BZ1964" s="5" t="str">
        <f>IF(tRDT[[#This Row],[Validación De Reportes]]="Aprobado",tRDT[[#This Row],[Unidades Elaboradas]]*tRDT[[#This Row],[Valor Unidad2]],"")</f>
        <v/>
      </c>
      <c r="CA1964" s="149"/>
      <c r="CB1964" s="5" t="str">
        <f>+tRDT[[#This Row],[Valor Ganado]]</f>
        <v/>
      </c>
      <c r="CC1964" s="44">
        <f>_xlfn.XLOOKUP(tRDT[[#This Row],[Primer Lote]],cLoteCodigo,cLoteNombreFinca,"")</f>
        <v>0</v>
      </c>
      <c r="CD1964" s="548">
        <f>_xlfn.XLOOKUP(tRDT[[#This Row],[Codigo Contratista]],tEmpleado[CODIGO EMPLEADO],tEmpleado[GRUPO DE PAGO]," no existe")</f>
        <v>40</v>
      </c>
      <c r="CE1964" s="296">
        <f>_xlfn.XLOOKUP(tRDT[[#This Row],[Código Labor]],tLabores[CODIGO LABORES],tLabores[GRUPO LABOR],"no existe")</f>
        <v>0</v>
      </c>
    </row>
    <row r="1965" spans="2:83" x14ac:dyDescent="0.25">
      <c r="B1965" s="539">
        <v>45413</v>
      </c>
      <c r="C1965" s="8">
        <f>YEAR(tRDT[[#This Row],[Fecha]])</f>
        <v>2024</v>
      </c>
      <c r="D1965" s="8">
        <f>IF(tRDT[[#This Row],[Fecha]]&gt;0,_xlfn.ISOWEEKNUM(tRDT[[#This Row],[Fecha]]),"")</f>
        <v>18</v>
      </c>
      <c r="E1965" s="167">
        <v>993</v>
      </c>
      <c r="F1965" s="39" t="str">
        <f t="shared" si="816"/>
        <v>Manuel Salvador Noriega Pacheco</v>
      </c>
      <c r="G1965" s="39" t="str">
        <f t="shared" si="817"/>
        <v>OCASIONAL</v>
      </c>
      <c r="H1965" s="40" t="str">
        <f t="shared" si="818"/>
        <v>PE23</v>
      </c>
      <c r="I1965" s="41" t="str">
        <f>IF(O1965&gt;0,_xlfn.XLOOKUP(O1965,cLoteCodigo,cLoteCodigoFinca),tRDT[[#This Row],[Finca PDrtenece]])</f>
        <v>PE23</v>
      </c>
      <c r="J1965" s="42"/>
      <c r="K1965" s="43">
        <f t="shared" si="819"/>
        <v>0</v>
      </c>
      <c r="L1965" s="43">
        <f>_xlfn.XLOOKUP(tRDT[[#This Row],[Código Labor]],cLaborCodigo,cLaborUnidad,"")</f>
        <v>0</v>
      </c>
      <c r="M1965" s="713">
        <f>tRDT[[#This Row],[Unides Cuarto Lote]]+tRDT[[#This Row],[Unides Tercer Lote]]+tRDT[[#This Row],[Unides Segundo Lote]]+tRDT[[#This Row],[ Unides Primer Lote]]</f>
        <v>0</v>
      </c>
      <c r="N1965" s="833">
        <f>_xlfn.XLOOKUP(tRDT[[#This Row],[Código Labor]],cLaborCodigo,cLaborValor,"")</f>
        <v>0</v>
      </c>
      <c r="O1965" s="728"/>
      <c r="P1965" s="724"/>
      <c r="Q1965" s="725"/>
      <c r="R1965" s="731">
        <f t="shared" si="841"/>
        <v>0</v>
      </c>
      <c r="S1965" s="735"/>
      <c r="T1965" s="733"/>
      <c r="U1965" s="732"/>
      <c r="V1965" s="737">
        <f t="shared" si="820"/>
        <v>0</v>
      </c>
      <c r="W1965" s="740"/>
      <c r="X1965" s="739"/>
      <c r="Y1965" s="738"/>
      <c r="Z1965" s="741">
        <f t="shared" si="821"/>
        <v>0</v>
      </c>
      <c r="AA1965" s="744"/>
      <c r="AB1965" s="743"/>
      <c r="AC1965" s="742"/>
      <c r="AD1965" s="894">
        <f t="shared" si="822"/>
        <v>0</v>
      </c>
      <c r="AE1965" s="768"/>
      <c r="AF1965" s="715">
        <f t="shared" si="823"/>
        <v>0</v>
      </c>
      <c r="AG1965" s="716">
        <f t="shared" si="824"/>
        <v>0</v>
      </c>
      <c r="AH1965" s="717"/>
      <c r="AI1965" s="718"/>
      <c r="AJ1965" s="769" t="str">
        <f t="shared" si="815"/>
        <v/>
      </c>
      <c r="AK1965" s="769"/>
      <c r="AL1965" s="719" t="str">
        <f>IF(AE1965&lt;&gt;"",IF(tRDT[[#This Row],[Labores]]="Embolse",AH1965*AI1965,IF(tRDT[[#This Row],[Labores]]="Abonar",AH1965/AI1965,IF(tRDT[[#This Row],[Labores]]="Control Maleza",AH1965/AI1965,""))),"")</f>
        <v/>
      </c>
      <c r="AM1965" s="770" t="str">
        <f t="shared" si="825"/>
        <v/>
      </c>
      <c r="AN1965" s="834"/>
      <c r="AO1965" s="835">
        <f t="shared" si="826"/>
        <v>0</v>
      </c>
      <c r="AP1965" s="835">
        <f t="shared" si="827"/>
        <v>0</v>
      </c>
      <c r="AQ1965" s="836"/>
      <c r="AR1965" s="836"/>
      <c r="AS1965" s="934"/>
      <c r="AT1965" s="934" t="str">
        <f>IF(AN1965&lt;&gt;"",IF(tRDT[[#This Row],[Labores]]="Embolse",AQ1965*AR1965,IF(tRDT[[#This Row],[Labores]]="Abonar",AQ1965/AR1965,IF(tRDT[[#This Row],[Labores]]="Control Maleza",AQ1965/AR1965,""))),"")</f>
        <v/>
      </c>
      <c r="AU1965" s="837" t="str">
        <f t="shared" si="828"/>
        <v/>
      </c>
      <c r="AV1965" s="812"/>
      <c r="AW1965" s="815">
        <f t="shared" si="829"/>
        <v>0</v>
      </c>
      <c r="AX1965" s="815">
        <f t="shared" si="830"/>
        <v>0</v>
      </c>
      <c r="AY1965" s="813"/>
      <c r="AZ1965" s="816" t="str">
        <f t="shared" si="840"/>
        <v/>
      </c>
      <c r="BA1965" s="816" t="str">
        <f t="shared" si="831"/>
        <v/>
      </c>
      <c r="BB1965" s="816" t="str">
        <f>IF(AV1965&lt;&gt;"",IF(tRDT[[#This Row],[Labores]]="Embolse",AY1965*AZ1965,IF(tRDT[[#This Row],[Labores]]="Abonar",AY1965/AZ1965,IF(tRDT[[#This Row],[Labores]]="Control Maleza",AY1965/AZ1965,""))),"")</f>
        <v/>
      </c>
      <c r="BC1965" s="814" t="str">
        <f t="shared" si="832"/>
        <v/>
      </c>
      <c r="BD1965" s="806"/>
      <c r="BE1965" s="808">
        <f t="shared" si="833"/>
        <v>0</v>
      </c>
      <c r="BF1965" s="808">
        <f t="shared" si="834"/>
        <v>0</v>
      </c>
      <c r="BG1965" s="807"/>
      <c r="BH1965" s="807"/>
      <c r="BI1965" s="913" t="str">
        <f t="shared" si="835"/>
        <v/>
      </c>
      <c r="BJ1965" s="913" t="str">
        <f>IF(BD1965&lt;&gt;"",IF(tRDT[[#This Row],[Labores]]="Embolse",BG1965*BH1965,IF(tRDT[[#This Row],[Labores]]="Abonar",BG1965/BH1965,IF(tRDT[[#This Row],[Labores]]="Control Maleza",BG1965/BH1965,""))),"")</f>
        <v/>
      </c>
      <c r="BK1965" s="900" t="str">
        <f t="shared" si="836"/>
        <v/>
      </c>
      <c r="BL1965" s="904"/>
      <c r="BM1965" s="905">
        <f t="shared" si="837"/>
        <v>0</v>
      </c>
      <c r="BN1965" s="905">
        <f t="shared" si="838"/>
        <v>0</v>
      </c>
      <c r="BO1965" s="905"/>
      <c r="BP1965" s="905"/>
      <c r="BQ1965" s="905"/>
      <c r="BR1965" s="905" t="str">
        <f>IF(BL1965&lt;&gt;"",IF(tRDT[[#This Row],[Labores]]="Embolse",BO1965*BP1965,IF(tRDT[[#This Row],[Labores]]="Abonar",BO1965/BP1965,IF(tRDT[[#This Row],[Labores]]="Control Maleza",BO1965/BP1965,""))),"")</f>
        <v/>
      </c>
      <c r="BS1965" s="906" t="str">
        <f t="shared" si="839"/>
        <v/>
      </c>
      <c r="BT1965" s="553"/>
      <c r="BU1965" s="551"/>
      <c r="BV1965" s="551"/>
      <c r="BW1965" s="306" t="str">
        <f>IF(AND(tRDT[[#This Row],[Aprobado Coordinador]]="Aprobado",tRDT[[#This Row],[Aprobado Adminiatrador]]="Aprobado",tRDT[[#This Row],[Aprobado Operario]]="Aprobado"),"Aprobado","No Aprobado")</f>
        <v>No Aprobado</v>
      </c>
      <c r="BX1965" s="5">
        <f>tRDT[[#This Row],[ Tiempo Empleado4]]+tRDT[[#This Row],[ Tiempo Empleado3]]+tRDT[[#This Row],[ Tiempo Empleado2]]+tRDT[[#This Row],[ Tiempo Empleado]]</f>
        <v>0</v>
      </c>
      <c r="BY1965" s="5">
        <f>tRDT[[#This Row],[Valor Unidad]]</f>
        <v>0</v>
      </c>
      <c r="BZ1965" s="5" t="str">
        <f>IF(tRDT[[#This Row],[Validación De Reportes]]="Aprobado",tRDT[[#This Row],[Unidades Elaboradas]]*tRDT[[#This Row],[Valor Unidad2]],"")</f>
        <v/>
      </c>
      <c r="CA1965" s="149"/>
      <c r="CB1965" s="5" t="str">
        <f>+tRDT[[#This Row],[Valor Ganado]]</f>
        <v/>
      </c>
      <c r="CC1965" s="44">
        <f>_xlfn.XLOOKUP(tRDT[[#This Row],[Primer Lote]],cLoteCodigo,cLoteNombreFinca,"")</f>
        <v>0</v>
      </c>
      <c r="CD1965" s="548">
        <f>_xlfn.XLOOKUP(tRDT[[#This Row],[Codigo Contratista]],tEmpleado[CODIGO EMPLEADO],tEmpleado[GRUPO DE PAGO]," no existe")</f>
        <v>40</v>
      </c>
      <c r="CE1965" s="296">
        <f>_xlfn.XLOOKUP(tRDT[[#This Row],[Código Labor]],tLabores[CODIGO LABORES],tLabores[GRUPO LABOR],"no existe")</f>
        <v>0</v>
      </c>
    </row>
    <row r="1966" spans="2:83" x14ac:dyDescent="0.25">
      <c r="B1966" s="539">
        <v>45414</v>
      </c>
      <c r="C1966" s="8">
        <f>YEAR(tRDT[[#This Row],[Fecha]])</f>
        <v>2024</v>
      </c>
      <c r="D1966" s="8">
        <f>IF(tRDT[[#This Row],[Fecha]]&gt;0,_xlfn.ISOWEEKNUM(tRDT[[#This Row],[Fecha]]),"")</f>
        <v>18</v>
      </c>
      <c r="E1966" s="167">
        <v>993</v>
      </c>
      <c r="F1966" s="39" t="str">
        <f t="shared" si="816"/>
        <v>Manuel Salvador Noriega Pacheco</v>
      </c>
      <c r="G1966" s="39" t="str">
        <f t="shared" si="817"/>
        <v>OCASIONAL</v>
      </c>
      <c r="H1966" s="40" t="str">
        <f t="shared" si="818"/>
        <v>PE23</v>
      </c>
      <c r="I1966" s="41" t="str">
        <f>IF(O1966&gt;0,_xlfn.XLOOKUP(O1966,cLoteCodigo,cLoteCodigoFinca),tRDT[[#This Row],[Finca PDrtenece]])</f>
        <v>PE23</v>
      </c>
      <c r="J1966" s="42"/>
      <c r="K1966" s="43">
        <f t="shared" si="819"/>
        <v>0</v>
      </c>
      <c r="L1966" s="43">
        <f>_xlfn.XLOOKUP(tRDT[[#This Row],[Código Labor]],cLaborCodigo,cLaborUnidad,"")</f>
        <v>0</v>
      </c>
      <c r="M1966" s="713">
        <f>tRDT[[#This Row],[Unides Cuarto Lote]]+tRDT[[#This Row],[Unides Tercer Lote]]+tRDT[[#This Row],[Unides Segundo Lote]]+tRDT[[#This Row],[ Unides Primer Lote]]</f>
        <v>0</v>
      </c>
      <c r="N1966" s="833">
        <f>_xlfn.XLOOKUP(tRDT[[#This Row],[Código Labor]],cLaborCodigo,cLaborValor,"")</f>
        <v>0</v>
      </c>
      <c r="O1966" s="728"/>
      <c r="P1966" s="724"/>
      <c r="Q1966" s="725"/>
      <c r="R1966" s="731">
        <f t="shared" si="841"/>
        <v>0</v>
      </c>
      <c r="S1966" s="735"/>
      <c r="T1966" s="733"/>
      <c r="U1966" s="732"/>
      <c r="V1966" s="737">
        <f t="shared" si="820"/>
        <v>0</v>
      </c>
      <c r="W1966" s="740"/>
      <c r="X1966" s="739"/>
      <c r="Y1966" s="738"/>
      <c r="Z1966" s="741">
        <f t="shared" si="821"/>
        <v>0</v>
      </c>
      <c r="AA1966" s="744"/>
      <c r="AB1966" s="743"/>
      <c r="AC1966" s="742"/>
      <c r="AD1966" s="894">
        <f t="shared" si="822"/>
        <v>0</v>
      </c>
      <c r="AE1966" s="768"/>
      <c r="AF1966" s="715">
        <f t="shared" si="823"/>
        <v>0</v>
      </c>
      <c r="AG1966" s="716">
        <f t="shared" si="824"/>
        <v>0</v>
      </c>
      <c r="AH1966" s="717"/>
      <c r="AI1966" s="718"/>
      <c r="AJ1966" s="769" t="str">
        <f t="shared" si="815"/>
        <v/>
      </c>
      <c r="AK1966" s="769"/>
      <c r="AL1966" s="719" t="str">
        <f>IF(AE1966&lt;&gt;"",IF(tRDT[[#This Row],[Labores]]="Embolse",AH1966*AI1966,IF(tRDT[[#This Row],[Labores]]="Abonar",AH1966/AI1966,IF(tRDT[[#This Row],[Labores]]="Control Maleza",AH1966/AI1966,""))),"")</f>
        <v/>
      </c>
      <c r="AM1966" s="770" t="str">
        <f t="shared" si="825"/>
        <v/>
      </c>
      <c r="AN1966" s="834"/>
      <c r="AO1966" s="835">
        <f t="shared" si="826"/>
        <v>0</v>
      </c>
      <c r="AP1966" s="835">
        <f t="shared" si="827"/>
        <v>0</v>
      </c>
      <c r="AQ1966" s="836"/>
      <c r="AR1966" s="836"/>
      <c r="AS1966" s="934"/>
      <c r="AT1966" s="934" t="str">
        <f>IF(AN1966&lt;&gt;"",IF(tRDT[[#This Row],[Labores]]="Embolse",AQ1966*AR1966,IF(tRDT[[#This Row],[Labores]]="Abonar",AQ1966/AR1966,IF(tRDT[[#This Row],[Labores]]="Control Maleza",AQ1966/AR1966,""))),"")</f>
        <v/>
      </c>
      <c r="AU1966" s="837" t="str">
        <f t="shared" si="828"/>
        <v/>
      </c>
      <c r="AV1966" s="812"/>
      <c r="AW1966" s="815">
        <f t="shared" si="829"/>
        <v>0</v>
      </c>
      <c r="AX1966" s="815">
        <f t="shared" si="830"/>
        <v>0</v>
      </c>
      <c r="AY1966" s="813"/>
      <c r="AZ1966" s="816" t="str">
        <f t="shared" si="840"/>
        <v/>
      </c>
      <c r="BA1966" s="816" t="str">
        <f t="shared" si="831"/>
        <v/>
      </c>
      <c r="BB1966" s="816" t="str">
        <f>IF(AV1966&lt;&gt;"",IF(tRDT[[#This Row],[Labores]]="Embolse",AY1966*AZ1966,IF(tRDT[[#This Row],[Labores]]="Abonar",AY1966/AZ1966,IF(tRDT[[#This Row],[Labores]]="Control Maleza",AY1966/AZ1966,""))),"")</f>
        <v/>
      </c>
      <c r="BC1966" s="814" t="str">
        <f t="shared" si="832"/>
        <v/>
      </c>
      <c r="BD1966" s="806"/>
      <c r="BE1966" s="808">
        <f t="shared" si="833"/>
        <v>0</v>
      </c>
      <c r="BF1966" s="808">
        <f t="shared" si="834"/>
        <v>0</v>
      </c>
      <c r="BG1966" s="807"/>
      <c r="BH1966" s="807"/>
      <c r="BI1966" s="913" t="str">
        <f t="shared" si="835"/>
        <v/>
      </c>
      <c r="BJ1966" s="913" t="str">
        <f>IF(BD1966&lt;&gt;"",IF(tRDT[[#This Row],[Labores]]="Embolse",BG1966*BH1966,IF(tRDT[[#This Row],[Labores]]="Abonar",BG1966/BH1966,IF(tRDT[[#This Row],[Labores]]="Control Maleza",BG1966/BH1966,""))),"")</f>
        <v/>
      </c>
      <c r="BK1966" s="900" t="str">
        <f t="shared" si="836"/>
        <v/>
      </c>
      <c r="BL1966" s="904"/>
      <c r="BM1966" s="905">
        <f t="shared" si="837"/>
        <v>0</v>
      </c>
      <c r="BN1966" s="905">
        <f t="shared" si="838"/>
        <v>0</v>
      </c>
      <c r="BO1966" s="905"/>
      <c r="BP1966" s="905"/>
      <c r="BQ1966" s="905"/>
      <c r="BR1966" s="905" t="str">
        <f>IF(BL1966&lt;&gt;"",IF(tRDT[[#This Row],[Labores]]="Embolse",BO1966*BP1966,IF(tRDT[[#This Row],[Labores]]="Abonar",BO1966/BP1966,IF(tRDT[[#This Row],[Labores]]="Control Maleza",BO1966/BP1966,""))),"")</f>
        <v/>
      </c>
      <c r="BS1966" s="906" t="str">
        <f t="shared" si="839"/>
        <v/>
      </c>
      <c r="BT1966" s="553"/>
      <c r="BU1966" s="551"/>
      <c r="BV1966" s="551"/>
      <c r="BW1966" s="306" t="str">
        <f>IF(AND(tRDT[[#This Row],[Aprobado Coordinador]]="Aprobado",tRDT[[#This Row],[Aprobado Adminiatrador]]="Aprobado",tRDT[[#This Row],[Aprobado Operario]]="Aprobado"),"Aprobado","No Aprobado")</f>
        <v>No Aprobado</v>
      </c>
      <c r="BX1966" s="5">
        <f>tRDT[[#This Row],[ Tiempo Empleado4]]+tRDT[[#This Row],[ Tiempo Empleado3]]+tRDT[[#This Row],[ Tiempo Empleado2]]+tRDT[[#This Row],[ Tiempo Empleado]]</f>
        <v>0</v>
      </c>
      <c r="BY1966" s="5">
        <f>tRDT[[#This Row],[Valor Unidad]]</f>
        <v>0</v>
      </c>
      <c r="BZ1966" s="5" t="str">
        <f>IF(tRDT[[#This Row],[Validación De Reportes]]="Aprobado",tRDT[[#This Row],[Unidades Elaboradas]]*tRDT[[#This Row],[Valor Unidad2]],"")</f>
        <v/>
      </c>
      <c r="CA1966" s="149"/>
      <c r="CB1966" s="5" t="str">
        <f>+tRDT[[#This Row],[Valor Ganado]]</f>
        <v/>
      </c>
      <c r="CC1966" s="44">
        <f>_xlfn.XLOOKUP(tRDT[[#This Row],[Primer Lote]],cLoteCodigo,cLoteNombreFinca,"")</f>
        <v>0</v>
      </c>
      <c r="CD1966" s="548">
        <f>_xlfn.XLOOKUP(tRDT[[#This Row],[Codigo Contratista]],tEmpleado[CODIGO EMPLEADO],tEmpleado[GRUPO DE PAGO]," no existe")</f>
        <v>40</v>
      </c>
      <c r="CE1966" s="296">
        <f>_xlfn.XLOOKUP(tRDT[[#This Row],[Código Labor]],tLabores[CODIGO LABORES],tLabores[GRUPO LABOR],"no existe")</f>
        <v>0</v>
      </c>
    </row>
    <row r="1967" spans="2:83" x14ac:dyDescent="0.25">
      <c r="B1967" s="539">
        <v>45415</v>
      </c>
      <c r="C1967" s="8">
        <f>YEAR(tRDT[[#This Row],[Fecha]])</f>
        <v>2024</v>
      </c>
      <c r="D1967" s="8">
        <f>IF(tRDT[[#This Row],[Fecha]]&gt;0,_xlfn.ISOWEEKNUM(tRDT[[#This Row],[Fecha]]),"")</f>
        <v>18</v>
      </c>
      <c r="E1967" s="167">
        <v>993</v>
      </c>
      <c r="F1967" s="39" t="str">
        <f t="shared" si="816"/>
        <v>Manuel Salvador Noriega Pacheco</v>
      </c>
      <c r="G1967" s="39" t="str">
        <f t="shared" si="817"/>
        <v>OCASIONAL</v>
      </c>
      <c r="H1967" s="40" t="str">
        <f t="shared" si="818"/>
        <v>PE23</v>
      </c>
      <c r="I1967" s="41" t="str">
        <f>IF(O1967&gt;0,_xlfn.XLOOKUP(O1967,cLoteCodigo,cLoteCodigoFinca),tRDT[[#This Row],[Finca PDrtenece]])</f>
        <v>PE23</v>
      </c>
      <c r="J1967" s="42"/>
      <c r="K1967" s="43">
        <f t="shared" si="819"/>
        <v>0</v>
      </c>
      <c r="L1967" s="43">
        <f>_xlfn.XLOOKUP(tRDT[[#This Row],[Código Labor]],cLaborCodigo,cLaborUnidad,"")</f>
        <v>0</v>
      </c>
      <c r="M1967" s="713">
        <f>tRDT[[#This Row],[Unides Cuarto Lote]]+tRDT[[#This Row],[Unides Tercer Lote]]+tRDT[[#This Row],[Unides Segundo Lote]]+tRDT[[#This Row],[ Unides Primer Lote]]</f>
        <v>0</v>
      </c>
      <c r="N1967" s="833">
        <f>_xlfn.XLOOKUP(tRDT[[#This Row],[Código Labor]],cLaborCodigo,cLaborValor,"")</f>
        <v>0</v>
      </c>
      <c r="O1967" s="728"/>
      <c r="P1967" s="724"/>
      <c r="Q1967" s="725"/>
      <c r="R1967" s="731">
        <f t="shared" si="841"/>
        <v>0</v>
      </c>
      <c r="S1967" s="735"/>
      <c r="T1967" s="733"/>
      <c r="U1967" s="732"/>
      <c r="V1967" s="737">
        <f t="shared" si="820"/>
        <v>0</v>
      </c>
      <c r="W1967" s="740"/>
      <c r="X1967" s="739"/>
      <c r="Y1967" s="738"/>
      <c r="Z1967" s="741">
        <f t="shared" si="821"/>
        <v>0</v>
      </c>
      <c r="AA1967" s="744"/>
      <c r="AB1967" s="743"/>
      <c r="AC1967" s="742"/>
      <c r="AD1967" s="894">
        <f t="shared" si="822"/>
        <v>0</v>
      </c>
      <c r="AE1967" s="768"/>
      <c r="AF1967" s="715">
        <f t="shared" si="823"/>
        <v>0</v>
      </c>
      <c r="AG1967" s="716">
        <f t="shared" si="824"/>
        <v>0</v>
      </c>
      <c r="AH1967" s="717"/>
      <c r="AI1967" s="718"/>
      <c r="AJ1967" s="769" t="str">
        <f t="shared" si="815"/>
        <v/>
      </c>
      <c r="AK1967" s="769"/>
      <c r="AL1967" s="719" t="str">
        <f>IF(AE1967&lt;&gt;"",IF(tRDT[[#This Row],[Labores]]="Embolse",AH1967*AI1967,IF(tRDT[[#This Row],[Labores]]="Abonar",AH1967/AI1967,IF(tRDT[[#This Row],[Labores]]="Control Maleza",AH1967/AI1967,""))),"")</f>
        <v/>
      </c>
      <c r="AM1967" s="770" t="str">
        <f t="shared" si="825"/>
        <v/>
      </c>
      <c r="AN1967" s="834"/>
      <c r="AO1967" s="835">
        <f t="shared" si="826"/>
        <v>0</v>
      </c>
      <c r="AP1967" s="835">
        <f t="shared" si="827"/>
        <v>0</v>
      </c>
      <c r="AQ1967" s="836"/>
      <c r="AR1967" s="836"/>
      <c r="AS1967" s="934"/>
      <c r="AT1967" s="934" t="str">
        <f>IF(AN1967&lt;&gt;"",IF(tRDT[[#This Row],[Labores]]="Embolse",AQ1967*AR1967,IF(tRDT[[#This Row],[Labores]]="Abonar",AQ1967/AR1967,IF(tRDT[[#This Row],[Labores]]="Control Maleza",AQ1967/AR1967,""))),"")</f>
        <v/>
      </c>
      <c r="AU1967" s="837" t="str">
        <f t="shared" si="828"/>
        <v/>
      </c>
      <c r="AV1967" s="812"/>
      <c r="AW1967" s="815">
        <f t="shared" si="829"/>
        <v>0</v>
      </c>
      <c r="AX1967" s="815">
        <f t="shared" si="830"/>
        <v>0</v>
      </c>
      <c r="AY1967" s="813"/>
      <c r="AZ1967" s="816" t="str">
        <f t="shared" si="840"/>
        <v/>
      </c>
      <c r="BA1967" s="816" t="str">
        <f t="shared" si="831"/>
        <v/>
      </c>
      <c r="BB1967" s="816" t="str">
        <f>IF(AV1967&lt;&gt;"",IF(tRDT[[#This Row],[Labores]]="Embolse",AY1967*AZ1967,IF(tRDT[[#This Row],[Labores]]="Abonar",AY1967/AZ1967,IF(tRDT[[#This Row],[Labores]]="Control Maleza",AY1967/AZ1967,""))),"")</f>
        <v/>
      </c>
      <c r="BC1967" s="814" t="str">
        <f t="shared" si="832"/>
        <v/>
      </c>
      <c r="BD1967" s="806"/>
      <c r="BE1967" s="808">
        <f t="shared" si="833"/>
        <v>0</v>
      </c>
      <c r="BF1967" s="808">
        <f t="shared" si="834"/>
        <v>0</v>
      </c>
      <c r="BG1967" s="807"/>
      <c r="BH1967" s="807"/>
      <c r="BI1967" s="913" t="str">
        <f t="shared" si="835"/>
        <v/>
      </c>
      <c r="BJ1967" s="913" t="str">
        <f>IF(BD1967&lt;&gt;"",IF(tRDT[[#This Row],[Labores]]="Embolse",BG1967*BH1967,IF(tRDT[[#This Row],[Labores]]="Abonar",BG1967/BH1967,IF(tRDT[[#This Row],[Labores]]="Control Maleza",BG1967/BH1967,""))),"")</f>
        <v/>
      </c>
      <c r="BK1967" s="900" t="str">
        <f t="shared" si="836"/>
        <v/>
      </c>
      <c r="BL1967" s="904"/>
      <c r="BM1967" s="905">
        <f t="shared" si="837"/>
        <v>0</v>
      </c>
      <c r="BN1967" s="905">
        <f t="shared" si="838"/>
        <v>0</v>
      </c>
      <c r="BO1967" s="905"/>
      <c r="BP1967" s="905"/>
      <c r="BQ1967" s="905"/>
      <c r="BR1967" s="905" t="str">
        <f>IF(BL1967&lt;&gt;"",IF(tRDT[[#This Row],[Labores]]="Embolse",BO1967*BP1967,IF(tRDT[[#This Row],[Labores]]="Abonar",BO1967/BP1967,IF(tRDT[[#This Row],[Labores]]="Control Maleza",BO1967/BP1967,""))),"")</f>
        <v/>
      </c>
      <c r="BS1967" s="906" t="str">
        <f t="shared" si="839"/>
        <v/>
      </c>
      <c r="BT1967" s="553"/>
      <c r="BU1967" s="551"/>
      <c r="BV1967" s="551"/>
      <c r="BW1967" s="306" t="str">
        <f>IF(AND(tRDT[[#This Row],[Aprobado Coordinador]]="Aprobado",tRDT[[#This Row],[Aprobado Adminiatrador]]="Aprobado",tRDT[[#This Row],[Aprobado Operario]]="Aprobado"),"Aprobado","No Aprobado")</f>
        <v>No Aprobado</v>
      </c>
      <c r="BX1967" s="5">
        <f>tRDT[[#This Row],[ Tiempo Empleado4]]+tRDT[[#This Row],[ Tiempo Empleado3]]+tRDT[[#This Row],[ Tiempo Empleado2]]+tRDT[[#This Row],[ Tiempo Empleado]]</f>
        <v>0</v>
      </c>
      <c r="BY1967" s="5">
        <f>tRDT[[#This Row],[Valor Unidad]]</f>
        <v>0</v>
      </c>
      <c r="BZ1967" s="5" t="str">
        <f>IF(tRDT[[#This Row],[Validación De Reportes]]="Aprobado",tRDT[[#This Row],[Unidades Elaboradas]]*tRDT[[#This Row],[Valor Unidad2]],"")</f>
        <v/>
      </c>
      <c r="CA1967" s="149"/>
      <c r="CB1967" s="5" t="str">
        <f>+tRDT[[#This Row],[Valor Ganado]]</f>
        <v/>
      </c>
      <c r="CC1967" s="44">
        <f>_xlfn.XLOOKUP(tRDT[[#This Row],[Primer Lote]],cLoteCodigo,cLoteNombreFinca,"")</f>
        <v>0</v>
      </c>
      <c r="CD1967" s="548">
        <f>_xlfn.XLOOKUP(tRDT[[#This Row],[Codigo Contratista]],tEmpleado[CODIGO EMPLEADO],tEmpleado[GRUPO DE PAGO]," no existe")</f>
        <v>40</v>
      </c>
      <c r="CE1967" s="660">
        <f>_xlfn.XLOOKUP(tRDT[[#This Row],[Código Labor]],tLabores[CODIGO LABORES],tLabores[GRUPO LABOR],"no existe")</f>
        <v>0</v>
      </c>
    </row>
    <row r="1968" spans="2:83" x14ac:dyDescent="0.25">
      <c r="B1968" s="539">
        <v>45356</v>
      </c>
      <c r="C1968" s="8">
        <f>YEAR(tRDT[[#This Row],[Fecha]])</f>
        <v>2024</v>
      </c>
      <c r="D1968" s="8">
        <f>IF(tRDT[[#This Row],[Fecha]]&gt;0,_xlfn.ISOWEEKNUM(tRDT[[#This Row],[Fecha]]),"")</f>
        <v>10</v>
      </c>
      <c r="E1968" s="167">
        <v>973</v>
      </c>
      <c r="F1968" s="39" t="str">
        <f t="shared" si="816"/>
        <v>Magaly  Medina</v>
      </c>
      <c r="G1968" s="39" t="str">
        <f t="shared" si="817"/>
        <v>OCASIONAL</v>
      </c>
      <c r="H1968" s="40" t="str">
        <f t="shared" si="818"/>
        <v>S20</v>
      </c>
      <c r="I1968" s="41" t="str">
        <f>IF(O1968&gt;0,_xlfn.XLOOKUP(O1968,cLoteCodigo,cLoteCodigoFinca),tRDT[[#This Row],[Finca PDrtenece]])</f>
        <v>P23</v>
      </c>
      <c r="J1968" s="42" t="s">
        <v>3796</v>
      </c>
      <c r="K1968" s="43" t="str">
        <f t="shared" si="819"/>
        <v>Contrato Corte de platano</v>
      </c>
      <c r="L1968" s="43" t="str">
        <f>_xlfn.XLOOKUP(tRDT[[#This Row],[Código Labor]],cLaborCodigo,cLaborUnidad,"")</f>
        <v>UND</v>
      </c>
      <c r="M1968" s="713">
        <f>tRDT[[#This Row],[Unides Cuarto Lote]]+tRDT[[#This Row],[Unides Tercer Lote]]+tRDT[[#This Row],[Unides Segundo Lote]]+tRDT[[#This Row],[ Unides Primer Lote]]</f>
        <v>1.1904761904761905</v>
      </c>
      <c r="N1968" s="722">
        <f>_xlfn.XLOOKUP(tRDT[[#This Row],[Código Labor]],cLaborCodigo,cLaborValor,"")</f>
        <v>33600</v>
      </c>
      <c r="O1968" s="728" t="s">
        <v>225</v>
      </c>
      <c r="P1968" s="724">
        <f>40000/tRDT[[#This Row],[Valor Unidad]]</f>
        <v>1.1904761904761905</v>
      </c>
      <c r="Q1968" s="725"/>
      <c r="R1968" s="731" t="str">
        <f t="shared" si="841"/>
        <v>E23</v>
      </c>
      <c r="S1968" s="735"/>
      <c r="T1968" s="733"/>
      <c r="U1968" s="732"/>
      <c r="V1968" s="737">
        <f t="shared" si="820"/>
        <v>0</v>
      </c>
      <c r="W1968" s="740"/>
      <c r="X1968" s="739"/>
      <c r="Y1968" s="738"/>
      <c r="Z1968" s="741">
        <f t="shared" si="821"/>
        <v>0</v>
      </c>
      <c r="AA1968" s="744"/>
      <c r="AB1968" s="743"/>
      <c r="AC1968" s="742"/>
      <c r="AD1968" s="894">
        <f t="shared" si="822"/>
        <v>0</v>
      </c>
      <c r="AE1968" s="768"/>
      <c r="AF1968" s="715">
        <f t="shared" si="823"/>
        <v>0</v>
      </c>
      <c r="AG1968" s="716">
        <f t="shared" si="824"/>
        <v>0</v>
      </c>
      <c r="AH1968" s="717"/>
      <c r="AI1968" s="718"/>
      <c r="AJ1968" s="769" t="str">
        <f t="shared" si="815"/>
        <v/>
      </c>
      <c r="AK1968" s="769"/>
      <c r="AL1968" s="719" t="str">
        <f>IF(AE1968&lt;&gt;"",IF(tRDT[[#This Row],[Labores]]="Embolse",AH1968*AI1968,IF(tRDT[[#This Row],[Labores]]="Abonar",AH1968/AI1968,IF(tRDT[[#This Row],[Labores]]="Control Maleza",AH1968/AI1968,""))),"")</f>
        <v/>
      </c>
      <c r="AM1968" s="770" t="str">
        <f t="shared" si="825"/>
        <v/>
      </c>
      <c r="AN1968" s="834"/>
      <c r="AO1968" s="835">
        <f t="shared" si="826"/>
        <v>0</v>
      </c>
      <c r="AP1968" s="835">
        <f t="shared" si="827"/>
        <v>0</v>
      </c>
      <c r="AQ1968" s="836"/>
      <c r="AR1968" s="836"/>
      <c r="AS1968" s="934"/>
      <c r="AT1968" s="934" t="str">
        <f>IF(AN1968&lt;&gt;"",IF(tRDT[[#This Row],[Labores]]="Embolse",AQ1968*AR1968,IF(tRDT[[#This Row],[Labores]]="Abonar",AQ1968/AR1968,IF(tRDT[[#This Row],[Labores]]="Control Maleza",AQ1968/AR1968,""))),"")</f>
        <v/>
      </c>
      <c r="AU1968" s="837" t="str">
        <f t="shared" si="828"/>
        <v/>
      </c>
      <c r="AV1968" s="812"/>
      <c r="AW1968" s="815">
        <f t="shared" si="829"/>
        <v>0</v>
      </c>
      <c r="AX1968" s="815">
        <f t="shared" si="830"/>
        <v>0</v>
      </c>
      <c r="AY1968" s="813"/>
      <c r="AZ1968" s="816" t="str">
        <f t="shared" si="840"/>
        <v/>
      </c>
      <c r="BA1968" s="816" t="str">
        <f t="shared" si="831"/>
        <v/>
      </c>
      <c r="BB1968" s="816" t="str">
        <f>IF(AV1968&lt;&gt;"",IF(tRDT[[#This Row],[Labores]]="Embolse",AY1968*AZ1968,IF(tRDT[[#This Row],[Labores]]="Abonar",AY1968/AZ1968,IF(tRDT[[#This Row],[Labores]]="Control Maleza",AY1968/AZ1968,""))),"")</f>
        <v/>
      </c>
      <c r="BC1968" s="814" t="str">
        <f t="shared" si="832"/>
        <v/>
      </c>
      <c r="BD1968" s="806"/>
      <c r="BE1968" s="808">
        <f t="shared" si="833"/>
        <v>0</v>
      </c>
      <c r="BF1968" s="808">
        <f t="shared" si="834"/>
        <v>0</v>
      </c>
      <c r="BG1968" s="807"/>
      <c r="BH1968" s="807"/>
      <c r="BI1968" s="913" t="str">
        <f t="shared" si="835"/>
        <v/>
      </c>
      <c r="BJ1968" s="913" t="str">
        <f>IF(BD1968&lt;&gt;"",IF(tRDT[[#This Row],[Labores]]="Embolse",BG1968*BH1968,IF(tRDT[[#This Row],[Labores]]="Abonar",BG1968/BH1968,IF(tRDT[[#This Row],[Labores]]="Control Maleza",BG1968/BH1968,""))),"")</f>
        <v/>
      </c>
      <c r="BK1968" s="900" t="str">
        <f t="shared" si="836"/>
        <v/>
      </c>
      <c r="BL1968" s="904"/>
      <c r="BM1968" s="905">
        <f t="shared" si="837"/>
        <v>0</v>
      </c>
      <c r="BN1968" s="905">
        <f t="shared" si="838"/>
        <v>0</v>
      </c>
      <c r="BO1968" s="905"/>
      <c r="BP1968" s="905"/>
      <c r="BQ1968" s="905"/>
      <c r="BR1968" s="905" t="str">
        <f>IF(BL1968&lt;&gt;"",IF(tRDT[[#This Row],[Labores]]="Embolse",BO1968*BP1968,IF(tRDT[[#This Row],[Labores]]="Abonar",BO1968/BP1968,IF(tRDT[[#This Row],[Labores]]="Control Maleza",BO1968/BP1968,""))),"")</f>
        <v/>
      </c>
      <c r="BS1968" s="906" t="str">
        <f t="shared" si="839"/>
        <v/>
      </c>
      <c r="BT1968" s="553" t="s">
        <v>33</v>
      </c>
      <c r="BU1968" s="551" t="s">
        <v>33</v>
      </c>
      <c r="BV1968" s="551" t="s">
        <v>33</v>
      </c>
      <c r="BW1968" s="306" t="str">
        <f>IF(AND(tRDT[[#This Row],[Aprobado Coordinador]]="Aprobado",tRDT[[#This Row],[Aprobado Adminiatrador]]="Aprobado",tRDT[[#This Row],[Aprobado Operario]]="Aprobado"),"Aprobado","No Aprobado")</f>
        <v>Aprobado</v>
      </c>
      <c r="BX1968" s="5">
        <f>tRDT[[#This Row],[ Tiempo Empleado4]]+tRDT[[#This Row],[ Tiempo Empleado3]]+tRDT[[#This Row],[ Tiempo Empleado2]]+tRDT[[#This Row],[ Tiempo Empleado]]</f>
        <v>0</v>
      </c>
      <c r="BY1968" s="5">
        <f>tRDT[[#This Row],[Valor Unidad]]</f>
        <v>33600</v>
      </c>
      <c r="BZ1968" s="5">
        <f>IF(tRDT[[#This Row],[Validación De Reportes]]="Aprobado",tRDT[[#This Row],[Unidades Elaboradas]]*tRDT[[#This Row],[Valor Unidad2]],"")</f>
        <v>40000</v>
      </c>
      <c r="CA1968" s="149" t="s">
        <v>4571</v>
      </c>
      <c r="CB1968" s="5">
        <f>+tRDT[[#This Row],[Valor Ganado]]</f>
        <v>40000</v>
      </c>
      <c r="CC1968" s="44" t="str">
        <f>_xlfn.XLOOKUP(tRDT[[#This Row],[Primer Lote]],cLoteCodigo,cLoteNombreFinca,"")</f>
        <v>PEDRITO</v>
      </c>
      <c r="CD1968" s="548">
        <f>_xlfn.XLOOKUP(tRDT[[#This Row],[Codigo Contratista]],tEmpleado[CODIGO EMPLEADO],tEmpleado[GRUPO DE PAGO]," no existe")</f>
        <v>40</v>
      </c>
      <c r="CE1968" s="296" t="str">
        <f>_xlfn.XLOOKUP(tRDT[[#This Row],[Código Labor]],tLabores[CODIGO LABORES],tLabores[GRUPO LABOR],"no existe")</f>
        <v>Embarque</v>
      </c>
    </row>
    <row r="1969" spans="2:83" x14ac:dyDescent="0.25">
      <c r="B1969" s="539">
        <v>45357</v>
      </c>
      <c r="C1969" s="8">
        <f>YEAR(tRDT[[#This Row],[Fecha]])</f>
        <v>2024</v>
      </c>
      <c r="D1969" s="8">
        <f>IF(tRDT[[#This Row],[Fecha]]&gt;0,_xlfn.ISOWEEKNUM(tRDT[[#This Row],[Fecha]]),"")</f>
        <v>10</v>
      </c>
      <c r="E1969" s="167">
        <v>973</v>
      </c>
      <c r="F1969" s="39" t="str">
        <f t="shared" si="816"/>
        <v>Magaly  Medina</v>
      </c>
      <c r="G1969" s="39" t="str">
        <f t="shared" si="817"/>
        <v>OCASIONAL</v>
      </c>
      <c r="H1969" s="40" t="str">
        <f t="shared" si="818"/>
        <v>S20</v>
      </c>
      <c r="I1969" s="41" t="str">
        <f>IF(O1969&gt;0,_xlfn.XLOOKUP(O1969,cLoteCodigo,cLoteCodigoFinca),tRDT[[#This Row],[Finca PDrtenece]])</f>
        <v>S20</v>
      </c>
      <c r="J1969" s="42" t="s">
        <v>3796</v>
      </c>
      <c r="K1969" s="43" t="str">
        <f t="shared" si="819"/>
        <v>Contrato Corte de platano</v>
      </c>
      <c r="L1969" s="43" t="str">
        <f>_xlfn.XLOOKUP(tRDT[[#This Row],[Código Labor]],cLaborCodigo,cLaborUnidad,"")</f>
        <v>UND</v>
      </c>
      <c r="M1969" s="713">
        <f>tRDT[[#This Row],[Unides Cuarto Lote]]+tRDT[[#This Row],[Unides Tercer Lote]]+tRDT[[#This Row],[Unides Segundo Lote]]+tRDT[[#This Row],[ Unides Primer Lote]]</f>
        <v>1.1904761904761905</v>
      </c>
      <c r="N1969" s="722">
        <f>_xlfn.XLOOKUP(tRDT[[#This Row],[Código Labor]],cLaborCodigo,cLaborValor,"")</f>
        <v>33600</v>
      </c>
      <c r="O1969" s="728" t="s">
        <v>219</v>
      </c>
      <c r="P1969" s="724">
        <v>1.1904761904761905</v>
      </c>
      <c r="Q1969" s="725"/>
      <c r="R1969" s="731" t="str">
        <f t="shared" si="841"/>
        <v>E20</v>
      </c>
      <c r="S1969" s="735"/>
      <c r="T1969" s="733"/>
      <c r="U1969" s="732"/>
      <c r="V1969" s="737">
        <f t="shared" si="820"/>
        <v>0</v>
      </c>
      <c r="W1969" s="740"/>
      <c r="X1969" s="739"/>
      <c r="Y1969" s="738"/>
      <c r="Z1969" s="741">
        <f t="shared" si="821"/>
        <v>0</v>
      </c>
      <c r="AA1969" s="744"/>
      <c r="AB1969" s="743"/>
      <c r="AC1969" s="742"/>
      <c r="AD1969" s="894">
        <f t="shared" si="822"/>
        <v>0</v>
      </c>
      <c r="AE1969" s="768"/>
      <c r="AF1969" s="715">
        <f t="shared" si="823"/>
        <v>0</v>
      </c>
      <c r="AG1969" s="716">
        <f t="shared" si="824"/>
        <v>0</v>
      </c>
      <c r="AH1969" s="717"/>
      <c r="AI1969" s="718"/>
      <c r="AJ1969" s="769" t="str">
        <f t="shared" si="815"/>
        <v/>
      </c>
      <c r="AK1969" s="769"/>
      <c r="AL1969" s="719" t="str">
        <f>IF(AE1969&lt;&gt;"",IF(tRDT[[#This Row],[Labores]]="Embolse",AH1969*AI1969,IF(tRDT[[#This Row],[Labores]]="Abonar",AH1969/AI1969,IF(tRDT[[#This Row],[Labores]]="Control Maleza",AH1969/AI1969,""))),"")</f>
        <v/>
      </c>
      <c r="AM1969" s="770" t="str">
        <f t="shared" si="825"/>
        <v/>
      </c>
      <c r="AN1969" s="834"/>
      <c r="AO1969" s="835">
        <f t="shared" si="826"/>
        <v>0</v>
      </c>
      <c r="AP1969" s="835">
        <f t="shared" si="827"/>
        <v>0</v>
      </c>
      <c r="AQ1969" s="836"/>
      <c r="AR1969" s="836"/>
      <c r="AS1969" s="934"/>
      <c r="AT1969" s="934" t="str">
        <f>IF(AN1969&lt;&gt;"",IF(tRDT[[#This Row],[Labores]]="Embolse",AQ1969*AR1969,IF(tRDT[[#This Row],[Labores]]="Abonar",AQ1969/AR1969,IF(tRDT[[#This Row],[Labores]]="Control Maleza",AQ1969/AR1969,""))),"")</f>
        <v/>
      </c>
      <c r="AU1969" s="837" t="str">
        <f t="shared" si="828"/>
        <v/>
      </c>
      <c r="AV1969" s="812"/>
      <c r="AW1969" s="815">
        <f t="shared" si="829"/>
        <v>0</v>
      </c>
      <c r="AX1969" s="815">
        <f t="shared" si="830"/>
        <v>0</v>
      </c>
      <c r="AY1969" s="813"/>
      <c r="AZ1969" s="816" t="str">
        <f t="shared" si="840"/>
        <v/>
      </c>
      <c r="BA1969" s="816" t="str">
        <f t="shared" si="831"/>
        <v/>
      </c>
      <c r="BB1969" s="816" t="str">
        <f>IF(AV1969&lt;&gt;"",IF(tRDT[[#This Row],[Labores]]="Embolse",AY1969*AZ1969,IF(tRDT[[#This Row],[Labores]]="Abonar",AY1969/AZ1969,IF(tRDT[[#This Row],[Labores]]="Control Maleza",AY1969/AZ1969,""))),"")</f>
        <v/>
      </c>
      <c r="BC1969" s="814" t="str">
        <f t="shared" si="832"/>
        <v/>
      </c>
      <c r="BD1969" s="806"/>
      <c r="BE1969" s="808">
        <f t="shared" si="833"/>
        <v>0</v>
      </c>
      <c r="BF1969" s="808">
        <f t="shared" si="834"/>
        <v>0</v>
      </c>
      <c r="BG1969" s="807"/>
      <c r="BH1969" s="807"/>
      <c r="BI1969" s="913" t="str">
        <f t="shared" si="835"/>
        <v/>
      </c>
      <c r="BJ1969" s="913" t="str">
        <f>IF(BD1969&lt;&gt;"",IF(tRDT[[#This Row],[Labores]]="Embolse",BG1969*BH1969,IF(tRDT[[#This Row],[Labores]]="Abonar",BG1969/BH1969,IF(tRDT[[#This Row],[Labores]]="Control Maleza",BG1969/BH1969,""))),"")</f>
        <v/>
      </c>
      <c r="BK1969" s="900" t="str">
        <f t="shared" si="836"/>
        <v/>
      </c>
      <c r="BL1969" s="904"/>
      <c r="BM1969" s="905">
        <f t="shared" si="837"/>
        <v>0</v>
      </c>
      <c r="BN1969" s="905">
        <f t="shared" si="838"/>
        <v>0</v>
      </c>
      <c r="BO1969" s="905"/>
      <c r="BP1969" s="905"/>
      <c r="BQ1969" s="905"/>
      <c r="BR1969" s="905" t="str">
        <f>IF(BL1969&lt;&gt;"",IF(tRDT[[#This Row],[Labores]]="Embolse",BO1969*BP1969,IF(tRDT[[#This Row],[Labores]]="Abonar",BO1969/BP1969,IF(tRDT[[#This Row],[Labores]]="Control Maleza",BO1969/BP1969,""))),"")</f>
        <v/>
      </c>
      <c r="BS1969" s="906" t="str">
        <f t="shared" si="839"/>
        <v/>
      </c>
      <c r="BT1969" s="553" t="s">
        <v>33</v>
      </c>
      <c r="BU1969" s="551" t="s">
        <v>33</v>
      </c>
      <c r="BV1969" s="551" t="s">
        <v>33</v>
      </c>
      <c r="BW1969" s="306" t="str">
        <f>IF(AND(tRDT[[#This Row],[Aprobado Coordinador]]="Aprobado",tRDT[[#This Row],[Aprobado Adminiatrador]]="Aprobado",tRDT[[#This Row],[Aprobado Operario]]="Aprobado"),"Aprobado","No Aprobado")</f>
        <v>Aprobado</v>
      </c>
      <c r="BX1969" s="5">
        <f>tRDT[[#This Row],[ Tiempo Empleado4]]+tRDT[[#This Row],[ Tiempo Empleado3]]+tRDT[[#This Row],[ Tiempo Empleado2]]+tRDT[[#This Row],[ Tiempo Empleado]]</f>
        <v>0</v>
      </c>
      <c r="BY1969" s="5">
        <f>tRDT[[#This Row],[Valor Unidad]]</f>
        <v>33600</v>
      </c>
      <c r="BZ1969" s="5">
        <f>IF(tRDT[[#This Row],[Validación De Reportes]]="Aprobado",tRDT[[#This Row],[Unidades Elaboradas]]*tRDT[[#This Row],[Valor Unidad2]],"")</f>
        <v>40000</v>
      </c>
      <c r="CA1969" s="149" t="s">
        <v>4571</v>
      </c>
      <c r="CB1969" s="5">
        <f>+tRDT[[#This Row],[Valor Ganado]]</f>
        <v>40000</v>
      </c>
      <c r="CC1969" s="44" t="str">
        <f>_xlfn.XLOOKUP(tRDT[[#This Row],[Primer Lote]],cLoteCodigo,cLoteNombreFinca,"")</f>
        <v>SAN PEDRO</v>
      </c>
      <c r="CD1969" s="548">
        <f>_xlfn.XLOOKUP(tRDT[[#This Row],[Codigo Contratista]],tEmpleado[CODIGO EMPLEADO],tEmpleado[GRUPO DE PAGO]," no existe")</f>
        <v>40</v>
      </c>
      <c r="CE1969" s="296" t="str">
        <f>_xlfn.XLOOKUP(tRDT[[#This Row],[Código Labor]],tLabores[CODIGO LABORES],tLabores[GRUPO LABOR],"no existe")</f>
        <v>Embarque</v>
      </c>
    </row>
    <row r="1970" spans="2:83" x14ac:dyDescent="0.25">
      <c r="B1970" s="539">
        <v>45339</v>
      </c>
      <c r="C1970" s="8">
        <f>YEAR(tRDT[[#This Row],[Fecha]])</f>
        <v>2024</v>
      </c>
      <c r="D1970" s="8">
        <f>IF(tRDT[[#This Row],[Fecha]]&gt;0,_xlfn.ISOWEEKNUM(tRDT[[#This Row],[Fecha]]),"")</f>
        <v>7</v>
      </c>
      <c r="E1970" s="167">
        <v>973</v>
      </c>
      <c r="F1970" s="39" t="str">
        <f t="shared" si="816"/>
        <v>Magaly  Medina</v>
      </c>
      <c r="G1970" s="39" t="str">
        <f t="shared" si="817"/>
        <v>OCASIONAL</v>
      </c>
      <c r="H1970" s="40" t="str">
        <f t="shared" si="818"/>
        <v>S20</v>
      </c>
      <c r="I1970" s="41" t="str">
        <f>IF(O1970&gt;0,_xlfn.XLOOKUP(O1970,cLoteCodigo,cLoteCodigoFinca),tRDT[[#This Row],[Finca PDrtenece]])</f>
        <v>S20</v>
      </c>
      <c r="J1970" s="42" t="s">
        <v>3796</v>
      </c>
      <c r="K1970" s="43" t="str">
        <f t="shared" si="819"/>
        <v>Contrato Corte de platano</v>
      </c>
      <c r="L1970" s="43" t="str">
        <f>_xlfn.XLOOKUP(tRDT[[#This Row],[Código Labor]],cLaborCodigo,cLaborUnidad,"")</f>
        <v>UND</v>
      </c>
      <c r="M1970" s="713">
        <f>tRDT[[#This Row],[Unides Cuarto Lote]]+tRDT[[#This Row],[Unides Tercer Lote]]+tRDT[[#This Row],[Unides Segundo Lote]]+tRDT[[#This Row],[ Unides Primer Lote]]</f>
        <v>1.1904761904761905</v>
      </c>
      <c r="N1970" s="722">
        <f>_xlfn.XLOOKUP(tRDT[[#This Row],[Código Labor]],cLaborCodigo,cLaborValor,"")</f>
        <v>33600</v>
      </c>
      <c r="O1970" s="728" t="s">
        <v>219</v>
      </c>
      <c r="P1970" s="724">
        <v>1.1904761904761905</v>
      </c>
      <c r="Q1970" s="725"/>
      <c r="R1970" s="731" t="str">
        <f t="shared" si="841"/>
        <v>E20</v>
      </c>
      <c r="S1970" s="735"/>
      <c r="T1970" s="733"/>
      <c r="U1970" s="732"/>
      <c r="V1970" s="737">
        <f t="shared" si="820"/>
        <v>0</v>
      </c>
      <c r="W1970" s="740"/>
      <c r="X1970" s="739"/>
      <c r="Y1970" s="738"/>
      <c r="Z1970" s="741">
        <f t="shared" si="821"/>
        <v>0</v>
      </c>
      <c r="AA1970" s="744"/>
      <c r="AB1970" s="743"/>
      <c r="AC1970" s="742"/>
      <c r="AD1970" s="894">
        <f t="shared" si="822"/>
        <v>0</v>
      </c>
      <c r="AE1970" s="768"/>
      <c r="AF1970" s="715">
        <f t="shared" si="823"/>
        <v>0</v>
      </c>
      <c r="AG1970" s="716">
        <f t="shared" si="824"/>
        <v>0</v>
      </c>
      <c r="AH1970" s="717"/>
      <c r="AI1970" s="718"/>
      <c r="AJ1970" s="769" t="str">
        <f t="shared" si="815"/>
        <v/>
      </c>
      <c r="AK1970" s="769"/>
      <c r="AL1970" s="719" t="str">
        <f>IF(AE1970&lt;&gt;"",IF(tRDT[[#This Row],[Labores]]="Embolse",AH1970*AI1970,IF(tRDT[[#This Row],[Labores]]="Abonar",AH1970/AI1970,IF(tRDT[[#This Row],[Labores]]="Control Maleza",AH1970/AI1970,""))),"")</f>
        <v/>
      </c>
      <c r="AM1970" s="770" t="str">
        <f t="shared" si="825"/>
        <v/>
      </c>
      <c r="AN1970" s="834"/>
      <c r="AO1970" s="835">
        <f t="shared" si="826"/>
        <v>0</v>
      </c>
      <c r="AP1970" s="835">
        <f t="shared" si="827"/>
        <v>0</v>
      </c>
      <c r="AQ1970" s="836"/>
      <c r="AR1970" s="836"/>
      <c r="AS1970" s="934"/>
      <c r="AT1970" s="934" t="str">
        <f>IF(AN1970&lt;&gt;"",IF(tRDT[[#This Row],[Labores]]="Embolse",AQ1970*AR1970,IF(tRDT[[#This Row],[Labores]]="Abonar",AQ1970/AR1970,IF(tRDT[[#This Row],[Labores]]="Control Maleza",AQ1970/AR1970,""))),"")</f>
        <v/>
      </c>
      <c r="AU1970" s="837" t="str">
        <f t="shared" si="828"/>
        <v/>
      </c>
      <c r="AV1970" s="812"/>
      <c r="AW1970" s="815">
        <f t="shared" si="829"/>
        <v>0</v>
      </c>
      <c r="AX1970" s="815">
        <f t="shared" si="830"/>
        <v>0</v>
      </c>
      <c r="AY1970" s="813"/>
      <c r="AZ1970" s="816" t="str">
        <f t="shared" si="840"/>
        <v/>
      </c>
      <c r="BA1970" s="816" t="str">
        <f t="shared" si="831"/>
        <v/>
      </c>
      <c r="BB1970" s="816" t="str">
        <f>IF(AV1970&lt;&gt;"",IF(tRDT[[#This Row],[Labores]]="Embolse",AY1970*AZ1970,IF(tRDT[[#This Row],[Labores]]="Abonar",AY1970/AZ1970,IF(tRDT[[#This Row],[Labores]]="Control Maleza",AY1970/AZ1970,""))),"")</f>
        <v/>
      </c>
      <c r="BC1970" s="814" t="str">
        <f t="shared" si="832"/>
        <v/>
      </c>
      <c r="BD1970" s="806"/>
      <c r="BE1970" s="808">
        <f t="shared" si="833"/>
        <v>0</v>
      </c>
      <c r="BF1970" s="808">
        <f t="shared" si="834"/>
        <v>0</v>
      </c>
      <c r="BG1970" s="807"/>
      <c r="BH1970" s="807"/>
      <c r="BI1970" s="913" t="str">
        <f t="shared" si="835"/>
        <v/>
      </c>
      <c r="BJ1970" s="913" t="str">
        <f>IF(BD1970&lt;&gt;"",IF(tRDT[[#This Row],[Labores]]="Embolse",BG1970*BH1970,IF(tRDT[[#This Row],[Labores]]="Abonar",BG1970/BH1970,IF(tRDT[[#This Row],[Labores]]="Control Maleza",BG1970/BH1970,""))),"")</f>
        <v/>
      </c>
      <c r="BK1970" s="900" t="str">
        <f t="shared" si="836"/>
        <v/>
      </c>
      <c r="BL1970" s="904"/>
      <c r="BM1970" s="905">
        <f t="shared" si="837"/>
        <v>0</v>
      </c>
      <c r="BN1970" s="905">
        <f t="shared" si="838"/>
        <v>0</v>
      </c>
      <c r="BO1970" s="905"/>
      <c r="BP1970" s="905"/>
      <c r="BQ1970" s="905"/>
      <c r="BR1970" s="905" t="str">
        <f>IF(BL1970&lt;&gt;"",IF(tRDT[[#This Row],[Labores]]="Embolse",BO1970*BP1970,IF(tRDT[[#This Row],[Labores]]="Abonar",BO1970/BP1970,IF(tRDT[[#This Row],[Labores]]="Control Maleza",BO1970/BP1970,""))),"")</f>
        <v/>
      </c>
      <c r="BS1970" s="906" t="str">
        <f t="shared" si="839"/>
        <v/>
      </c>
      <c r="BT1970" s="553" t="s">
        <v>33</v>
      </c>
      <c r="BU1970" s="551" t="s">
        <v>33</v>
      </c>
      <c r="BV1970" s="551" t="s">
        <v>33</v>
      </c>
      <c r="BW1970" s="306" t="str">
        <f>IF(AND(tRDT[[#This Row],[Aprobado Coordinador]]="Aprobado",tRDT[[#This Row],[Aprobado Adminiatrador]]="Aprobado",tRDT[[#This Row],[Aprobado Operario]]="Aprobado"),"Aprobado","No Aprobado")</f>
        <v>Aprobado</v>
      </c>
      <c r="BX1970" s="5">
        <f>tRDT[[#This Row],[ Tiempo Empleado4]]+tRDT[[#This Row],[ Tiempo Empleado3]]+tRDT[[#This Row],[ Tiempo Empleado2]]+tRDT[[#This Row],[ Tiempo Empleado]]</f>
        <v>0</v>
      </c>
      <c r="BY1970" s="5">
        <f>tRDT[[#This Row],[Valor Unidad]]</f>
        <v>33600</v>
      </c>
      <c r="BZ1970" s="5">
        <f>IF(tRDT[[#This Row],[Validación De Reportes]]="Aprobado",tRDT[[#This Row],[Unidades Elaboradas]]*tRDT[[#This Row],[Valor Unidad2]],"")</f>
        <v>40000</v>
      </c>
      <c r="CA1970" s="149" t="s">
        <v>4427</v>
      </c>
      <c r="CB1970" s="5">
        <f>+tRDT[[#This Row],[Valor Ganado]]</f>
        <v>40000</v>
      </c>
      <c r="CC1970" s="44" t="str">
        <f>_xlfn.XLOOKUP(tRDT[[#This Row],[Primer Lote]],cLoteCodigo,cLoteNombreFinca,"")</f>
        <v>SAN PEDRO</v>
      </c>
      <c r="CD1970" s="548">
        <f>_xlfn.XLOOKUP(tRDT[[#This Row],[Codigo Contratista]],tEmpleado[CODIGO EMPLEADO],tEmpleado[GRUPO DE PAGO]," no existe")</f>
        <v>40</v>
      </c>
      <c r="CE1970" s="660" t="str">
        <f>_xlfn.XLOOKUP(tRDT[[#This Row],[Código Labor]],tLabores[CODIGO LABORES],tLabores[GRUPO LABOR],"no existe")</f>
        <v>Embarque</v>
      </c>
    </row>
    <row r="1971" spans="2:83" x14ac:dyDescent="0.25">
      <c r="B1971" s="539">
        <v>45342</v>
      </c>
      <c r="C1971" s="8">
        <f>YEAR(tRDT[[#This Row],[Fecha]])</f>
        <v>2024</v>
      </c>
      <c r="D1971" s="8">
        <f>IF(tRDT[[#This Row],[Fecha]]&gt;0,_xlfn.ISOWEEKNUM(tRDT[[#This Row],[Fecha]]),"")</f>
        <v>8</v>
      </c>
      <c r="E1971" s="167">
        <v>973</v>
      </c>
      <c r="F1971" s="39" t="str">
        <f t="shared" si="816"/>
        <v>Magaly  Medina</v>
      </c>
      <c r="G1971" s="39" t="str">
        <f t="shared" si="817"/>
        <v>OCASIONAL</v>
      </c>
      <c r="H1971" s="40" t="str">
        <f t="shared" si="818"/>
        <v>S20</v>
      </c>
      <c r="I1971" s="41" t="str">
        <f>IF(O1971&gt;0,_xlfn.XLOOKUP(O1971,cLoteCodigo,cLoteCodigoFinca),tRDT[[#This Row],[Finca PDrtenece]])</f>
        <v>S20</v>
      </c>
      <c r="J1971" s="42" t="s">
        <v>3796</v>
      </c>
      <c r="K1971" s="43" t="str">
        <f t="shared" si="819"/>
        <v>Contrato Corte de platano</v>
      </c>
      <c r="L1971" s="43" t="str">
        <f>_xlfn.XLOOKUP(tRDT[[#This Row],[Código Labor]],cLaborCodigo,cLaborUnidad,"")</f>
        <v>UND</v>
      </c>
      <c r="M1971" s="713">
        <f>tRDT[[#This Row],[Unides Cuarto Lote]]+tRDT[[#This Row],[Unides Tercer Lote]]+tRDT[[#This Row],[Unides Segundo Lote]]+tRDT[[#This Row],[ Unides Primer Lote]]</f>
        <v>1.3392857142857142</v>
      </c>
      <c r="N1971" s="722">
        <f>_xlfn.XLOOKUP(tRDT[[#This Row],[Código Labor]],cLaborCodigo,cLaborValor,"")</f>
        <v>33600</v>
      </c>
      <c r="O1971" s="728" t="s">
        <v>219</v>
      </c>
      <c r="P1971" s="724">
        <f>45000/tRDT[[#This Row],[Valor Unidad]]</f>
        <v>1.3392857142857142</v>
      </c>
      <c r="Q1971" s="725"/>
      <c r="R1971" s="731" t="str">
        <f t="shared" si="841"/>
        <v>E20</v>
      </c>
      <c r="S1971" s="735"/>
      <c r="T1971" s="733"/>
      <c r="U1971" s="732"/>
      <c r="V1971" s="737">
        <f t="shared" si="820"/>
        <v>0</v>
      </c>
      <c r="W1971" s="740"/>
      <c r="X1971" s="739"/>
      <c r="Y1971" s="738"/>
      <c r="Z1971" s="741">
        <f t="shared" si="821"/>
        <v>0</v>
      </c>
      <c r="AA1971" s="744"/>
      <c r="AB1971" s="743"/>
      <c r="AC1971" s="742"/>
      <c r="AD1971" s="894">
        <f t="shared" si="822"/>
        <v>0</v>
      </c>
      <c r="AE1971" s="768"/>
      <c r="AF1971" s="715">
        <f t="shared" si="823"/>
        <v>0</v>
      </c>
      <c r="AG1971" s="716">
        <f t="shared" si="824"/>
        <v>0</v>
      </c>
      <c r="AH1971" s="717"/>
      <c r="AI1971" s="718"/>
      <c r="AJ1971" s="769" t="str">
        <f t="shared" si="815"/>
        <v/>
      </c>
      <c r="AK1971" s="769"/>
      <c r="AL1971" s="719" t="str">
        <f>IF(AE1971&lt;&gt;"",IF(tRDT[[#This Row],[Labores]]="Embolse",AH1971*AI1971,IF(tRDT[[#This Row],[Labores]]="Abonar",AH1971/AI1971,IF(tRDT[[#This Row],[Labores]]="Control Maleza",AH1971/AI1971,""))),"")</f>
        <v/>
      </c>
      <c r="AM1971" s="770" t="str">
        <f t="shared" si="825"/>
        <v/>
      </c>
      <c r="AN1971" s="834"/>
      <c r="AO1971" s="835">
        <f t="shared" si="826"/>
        <v>0</v>
      </c>
      <c r="AP1971" s="835">
        <f t="shared" si="827"/>
        <v>0</v>
      </c>
      <c r="AQ1971" s="836"/>
      <c r="AR1971" s="836"/>
      <c r="AS1971" s="934"/>
      <c r="AT1971" s="934" t="str">
        <f>IF(AN1971&lt;&gt;"",IF(tRDT[[#This Row],[Labores]]="Embolse",AQ1971*AR1971,IF(tRDT[[#This Row],[Labores]]="Abonar",AQ1971/AR1971,IF(tRDT[[#This Row],[Labores]]="Control Maleza",AQ1971/AR1971,""))),"")</f>
        <v/>
      </c>
      <c r="AU1971" s="837" t="str">
        <f t="shared" si="828"/>
        <v/>
      </c>
      <c r="AV1971" s="812"/>
      <c r="AW1971" s="815">
        <f t="shared" si="829"/>
        <v>0</v>
      </c>
      <c r="AX1971" s="815">
        <f t="shared" si="830"/>
        <v>0</v>
      </c>
      <c r="AY1971" s="813"/>
      <c r="AZ1971" s="816" t="str">
        <f t="shared" si="840"/>
        <v/>
      </c>
      <c r="BA1971" s="816" t="str">
        <f t="shared" si="831"/>
        <v/>
      </c>
      <c r="BB1971" s="816" t="str">
        <f>IF(AV1971&lt;&gt;"",IF(tRDT[[#This Row],[Labores]]="Embolse",AY1971*AZ1971,IF(tRDT[[#This Row],[Labores]]="Abonar",AY1971/AZ1971,IF(tRDT[[#This Row],[Labores]]="Control Maleza",AY1971/AZ1971,""))),"")</f>
        <v/>
      </c>
      <c r="BC1971" s="814" t="str">
        <f t="shared" si="832"/>
        <v/>
      </c>
      <c r="BD1971" s="806"/>
      <c r="BE1971" s="808">
        <f t="shared" si="833"/>
        <v>0</v>
      </c>
      <c r="BF1971" s="808">
        <f t="shared" si="834"/>
        <v>0</v>
      </c>
      <c r="BG1971" s="807"/>
      <c r="BH1971" s="807"/>
      <c r="BI1971" s="913" t="str">
        <f t="shared" si="835"/>
        <v/>
      </c>
      <c r="BJ1971" s="913" t="str">
        <f>IF(BD1971&lt;&gt;"",IF(tRDT[[#This Row],[Labores]]="Embolse",BG1971*BH1971,IF(tRDT[[#This Row],[Labores]]="Abonar",BG1971/BH1971,IF(tRDT[[#This Row],[Labores]]="Control Maleza",BG1971/BH1971,""))),"")</f>
        <v/>
      </c>
      <c r="BK1971" s="900" t="str">
        <f t="shared" si="836"/>
        <v/>
      </c>
      <c r="BL1971" s="904"/>
      <c r="BM1971" s="905">
        <f t="shared" si="837"/>
        <v>0</v>
      </c>
      <c r="BN1971" s="905">
        <f t="shared" si="838"/>
        <v>0</v>
      </c>
      <c r="BO1971" s="905"/>
      <c r="BP1971" s="905"/>
      <c r="BQ1971" s="905"/>
      <c r="BR1971" s="905" t="str">
        <f>IF(BL1971&lt;&gt;"",IF(tRDT[[#This Row],[Labores]]="Embolse",BO1971*BP1971,IF(tRDT[[#This Row],[Labores]]="Abonar",BO1971/BP1971,IF(tRDT[[#This Row],[Labores]]="Control Maleza",BO1971/BP1971,""))),"")</f>
        <v/>
      </c>
      <c r="BS1971" s="906" t="str">
        <f t="shared" si="839"/>
        <v/>
      </c>
      <c r="BT1971" s="553" t="s">
        <v>33</v>
      </c>
      <c r="BU1971" s="551" t="s">
        <v>33</v>
      </c>
      <c r="BV1971" s="551" t="s">
        <v>33</v>
      </c>
      <c r="BW1971" s="306" t="str">
        <f>IF(AND(tRDT[[#This Row],[Aprobado Coordinador]]="Aprobado",tRDT[[#This Row],[Aprobado Adminiatrador]]="Aprobado",tRDT[[#This Row],[Aprobado Operario]]="Aprobado"),"Aprobado","No Aprobado")</f>
        <v>Aprobado</v>
      </c>
      <c r="BX1971" s="5">
        <f>tRDT[[#This Row],[ Tiempo Empleado4]]+tRDT[[#This Row],[ Tiempo Empleado3]]+tRDT[[#This Row],[ Tiempo Empleado2]]+tRDT[[#This Row],[ Tiempo Empleado]]</f>
        <v>0</v>
      </c>
      <c r="BY1971" s="5">
        <f>tRDT[[#This Row],[Valor Unidad]]</f>
        <v>33600</v>
      </c>
      <c r="BZ1971" s="5">
        <f>IF(tRDT[[#This Row],[Validación De Reportes]]="Aprobado",tRDT[[#This Row],[Unidades Elaboradas]]*tRDT[[#This Row],[Valor Unidad2]],"")</f>
        <v>45000</v>
      </c>
      <c r="CA1971" s="149" t="s">
        <v>4503</v>
      </c>
      <c r="CB1971" s="5">
        <f>+tRDT[[#This Row],[Valor Ganado]]</f>
        <v>45000</v>
      </c>
      <c r="CC1971" s="44" t="str">
        <f>_xlfn.XLOOKUP(tRDT[[#This Row],[Primer Lote]],cLoteCodigo,cLoteNombreFinca,"")</f>
        <v>SAN PEDRO</v>
      </c>
      <c r="CD1971" s="548">
        <f>_xlfn.XLOOKUP(tRDT[[#This Row],[Codigo Contratista]],tEmpleado[CODIGO EMPLEADO],tEmpleado[GRUPO DE PAGO]," no existe")</f>
        <v>40</v>
      </c>
      <c r="CE1971" s="660" t="str">
        <f>_xlfn.XLOOKUP(tRDT[[#This Row],[Código Labor]],tLabores[CODIGO LABORES],tLabores[GRUPO LABOR],"no existe")</f>
        <v>Embarque</v>
      </c>
    </row>
    <row r="1972" spans="2:83" x14ac:dyDescent="0.25">
      <c r="B1972" s="539">
        <v>45363</v>
      </c>
      <c r="C1972" s="8">
        <f>YEAR(tRDT[[#This Row],[Fecha]])</f>
        <v>2024</v>
      </c>
      <c r="D1972" s="8">
        <f>IF(tRDT[[#This Row],[Fecha]]&gt;0,_xlfn.ISOWEEKNUM(tRDT[[#This Row],[Fecha]]),"")</f>
        <v>11</v>
      </c>
      <c r="E1972" s="167">
        <v>973</v>
      </c>
      <c r="F1972" s="39" t="str">
        <f t="shared" si="816"/>
        <v>Magaly  Medina</v>
      </c>
      <c r="G1972" s="39" t="str">
        <f t="shared" si="817"/>
        <v>OCASIONAL</v>
      </c>
      <c r="H1972" s="40" t="str">
        <f t="shared" si="818"/>
        <v>S20</v>
      </c>
      <c r="I1972" s="41" t="str">
        <f>IF(O1972&gt;0,_xlfn.XLOOKUP(O1972,cLoteCodigo,cLoteCodigoFinca),tRDT[[#This Row],[Finca PDrtenece]])</f>
        <v>S20</v>
      </c>
      <c r="J1972" s="42" t="s">
        <v>3796</v>
      </c>
      <c r="K1972" s="43" t="str">
        <f t="shared" si="819"/>
        <v>Contrato Corte de platano</v>
      </c>
      <c r="L1972" s="43" t="str">
        <f>_xlfn.XLOOKUP(tRDT[[#This Row],[Código Labor]],cLaborCodigo,cLaborUnidad,"")</f>
        <v>UND</v>
      </c>
      <c r="M1972" s="713">
        <f>tRDT[[#This Row],[Unides Cuarto Lote]]+tRDT[[#This Row],[Unides Tercer Lote]]+tRDT[[#This Row],[Unides Segundo Lote]]+tRDT[[#This Row],[ Unides Primer Lote]]</f>
        <v>1.3392857142857142</v>
      </c>
      <c r="N1972" s="833">
        <f>_xlfn.XLOOKUP(tRDT[[#This Row],[Código Labor]],cLaborCodigo,cLaborValor,"")</f>
        <v>33600</v>
      </c>
      <c r="O1972" s="728" t="s">
        <v>219</v>
      </c>
      <c r="P1972" s="724">
        <f>45000/tRDT[[#This Row],[Valor Unidad]]</f>
        <v>1.3392857142857142</v>
      </c>
      <c r="Q1972" s="725"/>
      <c r="R1972" s="731" t="str">
        <f t="shared" si="841"/>
        <v>E20</v>
      </c>
      <c r="S1972" s="735"/>
      <c r="T1972" s="733"/>
      <c r="U1972" s="732"/>
      <c r="V1972" s="737">
        <f t="shared" si="820"/>
        <v>0</v>
      </c>
      <c r="W1972" s="740"/>
      <c r="X1972" s="739"/>
      <c r="Y1972" s="738"/>
      <c r="Z1972" s="741">
        <f t="shared" si="821"/>
        <v>0</v>
      </c>
      <c r="AA1972" s="744"/>
      <c r="AB1972" s="743"/>
      <c r="AC1972" s="742"/>
      <c r="AD1972" s="894">
        <f t="shared" si="822"/>
        <v>0</v>
      </c>
      <c r="AE1972" s="768"/>
      <c r="AF1972" s="715">
        <f t="shared" si="823"/>
        <v>0</v>
      </c>
      <c r="AG1972" s="716">
        <f t="shared" si="824"/>
        <v>0</v>
      </c>
      <c r="AH1972" s="717"/>
      <c r="AI1972" s="718"/>
      <c r="AJ1972" s="769" t="str">
        <f t="shared" si="815"/>
        <v/>
      </c>
      <c r="AK1972" s="769"/>
      <c r="AL1972" s="719" t="str">
        <f>IF(AE1972&lt;&gt;"",IF(tRDT[[#This Row],[Labores]]="Embolse",AH1972*AI1972,IF(tRDT[[#This Row],[Labores]]="Abonar",AH1972/AI1972,IF(tRDT[[#This Row],[Labores]]="Control Maleza",AH1972/AI1972,""))),"")</f>
        <v/>
      </c>
      <c r="AM1972" s="770" t="str">
        <f t="shared" si="825"/>
        <v/>
      </c>
      <c r="AN1972" s="834"/>
      <c r="AO1972" s="835">
        <f t="shared" si="826"/>
        <v>0</v>
      </c>
      <c r="AP1972" s="835">
        <f t="shared" si="827"/>
        <v>0</v>
      </c>
      <c r="AQ1972" s="836"/>
      <c r="AR1972" s="836"/>
      <c r="AS1972" s="934"/>
      <c r="AT1972" s="934" t="str">
        <f>IF(AN1972&lt;&gt;"",IF(tRDT[[#This Row],[Labores]]="Embolse",AQ1972*AR1972,IF(tRDT[[#This Row],[Labores]]="Abonar",AQ1972/AR1972,IF(tRDT[[#This Row],[Labores]]="Control Maleza",AQ1972/AR1972,""))),"")</f>
        <v/>
      </c>
      <c r="AU1972" s="837" t="str">
        <f t="shared" si="828"/>
        <v/>
      </c>
      <c r="AV1972" s="812"/>
      <c r="AW1972" s="815">
        <f t="shared" si="829"/>
        <v>0</v>
      </c>
      <c r="AX1972" s="815">
        <f t="shared" si="830"/>
        <v>0</v>
      </c>
      <c r="AY1972" s="813"/>
      <c r="AZ1972" s="816" t="str">
        <f t="shared" si="840"/>
        <v/>
      </c>
      <c r="BA1972" s="816" t="str">
        <f t="shared" si="831"/>
        <v/>
      </c>
      <c r="BB1972" s="816" t="str">
        <f>IF(AV1972&lt;&gt;"",IF(tRDT[[#This Row],[Labores]]="Embolse",AY1972*AZ1972,IF(tRDT[[#This Row],[Labores]]="Abonar",AY1972/AZ1972,IF(tRDT[[#This Row],[Labores]]="Control Maleza",AY1972/AZ1972,""))),"")</f>
        <v/>
      </c>
      <c r="BC1972" s="814" t="str">
        <f t="shared" si="832"/>
        <v/>
      </c>
      <c r="BD1972" s="806"/>
      <c r="BE1972" s="808">
        <f t="shared" si="833"/>
        <v>0</v>
      </c>
      <c r="BF1972" s="808">
        <f t="shared" si="834"/>
        <v>0</v>
      </c>
      <c r="BG1972" s="807"/>
      <c r="BH1972" s="807"/>
      <c r="BI1972" s="913" t="str">
        <f t="shared" si="835"/>
        <v/>
      </c>
      <c r="BJ1972" s="913" t="str">
        <f>IF(BD1972&lt;&gt;"",IF(tRDT[[#This Row],[Labores]]="Embolse",BG1972*BH1972,IF(tRDT[[#This Row],[Labores]]="Abonar",BG1972/BH1972,IF(tRDT[[#This Row],[Labores]]="Control Maleza",BG1972/BH1972,""))),"")</f>
        <v/>
      </c>
      <c r="BK1972" s="900" t="str">
        <f t="shared" si="836"/>
        <v/>
      </c>
      <c r="BL1972" s="904"/>
      <c r="BM1972" s="905">
        <f t="shared" si="837"/>
        <v>0</v>
      </c>
      <c r="BN1972" s="905">
        <f t="shared" si="838"/>
        <v>0</v>
      </c>
      <c r="BO1972" s="905"/>
      <c r="BP1972" s="905"/>
      <c r="BQ1972" s="905"/>
      <c r="BR1972" s="905" t="str">
        <f>IF(BL1972&lt;&gt;"",IF(tRDT[[#This Row],[Labores]]="Embolse",BO1972*BP1972,IF(tRDT[[#This Row],[Labores]]="Abonar",BO1972/BP1972,IF(tRDT[[#This Row],[Labores]]="Control Maleza",BO1972/BP1972,""))),"")</f>
        <v/>
      </c>
      <c r="BS1972" s="906" t="str">
        <f t="shared" si="839"/>
        <v/>
      </c>
      <c r="BT1972" s="553" t="s">
        <v>33</v>
      </c>
      <c r="BU1972" s="551" t="s">
        <v>33</v>
      </c>
      <c r="BV1972" s="551" t="s">
        <v>33</v>
      </c>
      <c r="BW1972" s="306" t="str">
        <f>IF(AND(tRDT[[#This Row],[Aprobado Coordinador]]="Aprobado",tRDT[[#This Row],[Aprobado Adminiatrador]]="Aprobado",tRDT[[#This Row],[Aprobado Operario]]="Aprobado"),"Aprobado","No Aprobado")</f>
        <v>Aprobado</v>
      </c>
      <c r="BX1972" s="5">
        <f>tRDT[[#This Row],[ Tiempo Empleado4]]+tRDT[[#This Row],[ Tiempo Empleado3]]+tRDT[[#This Row],[ Tiempo Empleado2]]+tRDT[[#This Row],[ Tiempo Empleado]]</f>
        <v>0</v>
      </c>
      <c r="BY1972" s="5">
        <f>tRDT[[#This Row],[Valor Unidad]]</f>
        <v>33600</v>
      </c>
      <c r="BZ1972" s="5">
        <f>IF(tRDT[[#This Row],[Validación De Reportes]]="Aprobado",tRDT[[#This Row],[Unidades Elaboradas]]*tRDT[[#This Row],[Valor Unidad2]],"")</f>
        <v>45000</v>
      </c>
      <c r="CA1972" s="149" t="s">
        <v>4627</v>
      </c>
      <c r="CB1972" s="5">
        <f>+tRDT[[#This Row],[Valor Ganado]]</f>
        <v>45000</v>
      </c>
      <c r="CC1972" s="44" t="str">
        <f>_xlfn.XLOOKUP(tRDT[[#This Row],[Primer Lote]],cLoteCodigo,cLoteNombreFinca,"")</f>
        <v>SAN PEDRO</v>
      </c>
      <c r="CD1972" s="548">
        <f>_xlfn.XLOOKUP(tRDT[[#This Row],[Codigo Contratista]],tEmpleado[CODIGO EMPLEADO],tEmpleado[GRUPO DE PAGO]," no existe")</f>
        <v>40</v>
      </c>
      <c r="CE1972" s="660" t="str">
        <f>_xlfn.XLOOKUP(tRDT[[#This Row],[Código Labor]],tLabores[CODIGO LABORES],tLabores[GRUPO LABOR],"no existe")</f>
        <v>Embarque</v>
      </c>
    </row>
    <row r="1973" spans="2:83" x14ac:dyDescent="0.25">
      <c r="B1973" s="539">
        <v>45369</v>
      </c>
      <c r="C1973" s="8">
        <f>YEAR(tRDT[[#This Row],[Fecha]])</f>
        <v>2024</v>
      </c>
      <c r="D1973" s="8">
        <f>IF(tRDT[[#This Row],[Fecha]]&gt;0,_xlfn.ISOWEEKNUM(tRDT[[#This Row],[Fecha]]),"")</f>
        <v>12</v>
      </c>
      <c r="E1973" s="167">
        <v>973</v>
      </c>
      <c r="F1973" s="39" t="str">
        <f t="shared" si="816"/>
        <v>Magaly  Medina</v>
      </c>
      <c r="G1973" s="39" t="str">
        <f t="shared" si="817"/>
        <v>OCASIONAL</v>
      </c>
      <c r="H1973" s="40" t="str">
        <f t="shared" si="818"/>
        <v>S20</v>
      </c>
      <c r="I1973" s="41" t="str">
        <f>IF(O1973&gt;0,_xlfn.XLOOKUP(O1973,cLoteCodigo,cLoteCodigoFinca),tRDT[[#This Row],[Finca PDrtenece]])</f>
        <v>P23</v>
      </c>
      <c r="J1973" s="42" t="s">
        <v>3796</v>
      </c>
      <c r="K1973" s="43" t="str">
        <f t="shared" si="819"/>
        <v>Contrato Corte de platano</v>
      </c>
      <c r="L1973" s="43" t="str">
        <f>_xlfn.XLOOKUP(tRDT[[#This Row],[Código Labor]],cLaborCodigo,cLaborUnidad,"")</f>
        <v>UND</v>
      </c>
      <c r="M1973" s="713">
        <f>tRDT[[#This Row],[Unides Cuarto Lote]]+tRDT[[#This Row],[Unides Tercer Lote]]+tRDT[[#This Row],[Unides Segundo Lote]]+tRDT[[#This Row],[ Unides Primer Lote]]</f>
        <v>1.1904761904761905</v>
      </c>
      <c r="N1973" s="722">
        <f>_xlfn.XLOOKUP(tRDT[[#This Row],[Código Labor]],cLaborCodigo,cLaborValor,"")</f>
        <v>33600</v>
      </c>
      <c r="O1973" s="728" t="s">
        <v>225</v>
      </c>
      <c r="P1973" s="724">
        <f>40000/tRDT[[#This Row],[Valor Unidad]]</f>
        <v>1.1904761904761905</v>
      </c>
      <c r="Q1973" s="725"/>
      <c r="R1973" s="731" t="str">
        <f t="shared" si="841"/>
        <v>E23</v>
      </c>
      <c r="S1973" s="735"/>
      <c r="T1973" s="733"/>
      <c r="U1973" s="732"/>
      <c r="V1973" s="737">
        <f t="shared" si="820"/>
        <v>0</v>
      </c>
      <c r="W1973" s="740"/>
      <c r="X1973" s="739"/>
      <c r="Y1973" s="738"/>
      <c r="Z1973" s="741">
        <f t="shared" si="821"/>
        <v>0</v>
      </c>
      <c r="AA1973" s="744"/>
      <c r="AB1973" s="743"/>
      <c r="AC1973" s="742"/>
      <c r="AD1973" s="894">
        <f t="shared" si="822"/>
        <v>0</v>
      </c>
      <c r="AE1973" s="768"/>
      <c r="AF1973" s="715">
        <f t="shared" si="823"/>
        <v>0</v>
      </c>
      <c r="AG1973" s="716">
        <f t="shared" si="824"/>
        <v>0</v>
      </c>
      <c r="AH1973" s="717"/>
      <c r="AI1973" s="718"/>
      <c r="AJ1973" s="769" t="str">
        <f t="shared" si="815"/>
        <v/>
      </c>
      <c r="AK1973" s="769">
        <v>17</v>
      </c>
      <c r="AL1973" s="719" t="str">
        <f>IF(AE1973&lt;&gt;"",IF(tRDT[[#This Row],[Labores]]="Embolse",AH1973*AI1973,IF(tRDT[[#This Row],[Labores]]="Abonar",AH1973/AI1973,IF(tRDT[[#This Row],[Labores]]="Control Maleza",AH1973/AI1973,""))),"")</f>
        <v/>
      </c>
      <c r="AM1973" s="770" t="str">
        <f t="shared" si="825"/>
        <v/>
      </c>
      <c r="AN1973" s="834"/>
      <c r="AO1973" s="835">
        <f t="shared" si="826"/>
        <v>0</v>
      </c>
      <c r="AP1973" s="835">
        <f t="shared" si="827"/>
        <v>0</v>
      </c>
      <c r="AQ1973" s="836"/>
      <c r="AR1973" s="836"/>
      <c r="AS1973" s="934"/>
      <c r="AT1973" s="934" t="str">
        <f>IF(AN1973&lt;&gt;"",IF(tRDT[[#This Row],[Labores]]="Embolse",AQ1973*AR1973,IF(tRDT[[#This Row],[Labores]]="Abonar",AQ1973/AR1973,IF(tRDT[[#This Row],[Labores]]="Control Maleza",AQ1973/AR1973,""))),"")</f>
        <v/>
      </c>
      <c r="AU1973" s="837" t="str">
        <f t="shared" si="828"/>
        <v/>
      </c>
      <c r="AV1973" s="812"/>
      <c r="AW1973" s="815">
        <f t="shared" si="829"/>
        <v>0</v>
      </c>
      <c r="AX1973" s="815">
        <f t="shared" si="830"/>
        <v>0</v>
      </c>
      <c r="AY1973" s="813"/>
      <c r="AZ1973" s="816" t="str">
        <f t="shared" si="840"/>
        <v/>
      </c>
      <c r="BA1973" s="816" t="str">
        <f t="shared" si="831"/>
        <v/>
      </c>
      <c r="BB1973" s="816" t="str">
        <f>IF(AV1973&lt;&gt;"",IF(tRDT[[#This Row],[Labores]]="Embolse",AY1973*AZ1973,IF(tRDT[[#This Row],[Labores]]="Abonar",AY1973/AZ1973,IF(tRDT[[#This Row],[Labores]]="Control Maleza",AY1973/AZ1973,""))),"")</f>
        <v/>
      </c>
      <c r="BC1973" s="814" t="str">
        <f t="shared" si="832"/>
        <v/>
      </c>
      <c r="BD1973" s="806"/>
      <c r="BE1973" s="808">
        <f t="shared" si="833"/>
        <v>0</v>
      </c>
      <c r="BF1973" s="808">
        <f t="shared" si="834"/>
        <v>0</v>
      </c>
      <c r="BG1973" s="807"/>
      <c r="BH1973" s="807"/>
      <c r="BI1973" s="913" t="str">
        <f t="shared" si="835"/>
        <v/>
      </c>
      <c r="BJ1973" s="913" t="str">
        <f>IF(BD1973&lt;&gt;"",IF(tRDT[[#This Row],[Labores]]="Embolse",BG1973*BH1973,IF(tRDT[[#This Row],[Labores]]="Abonar",BG1973/BH1973,IF(tRDT[[#This Row],[Labores]]="Control Maleza",BG1973/BH1973,""))),"")</f>
        <v/>
      </c>
      <c r="BK1973" s="900" t="str">
        <f t="shared" si="836"/>
        <v/>
      </c>
      <c r="BL1973" s="904"/>
      <c r="BM1973" s="905">
        <f t="shared" si="837"/>
        <v>0</v>
      </c>
      <c r="BN1973" s="905">
        <f t="shared" si="838"/>
        <v>0</v>
      </c>
      <c r="BO1973" s="905"/>
      <c r="BP1973" s="905"/>
      <c r="BQ1973" s="905"/>
      <c r="BR1973" s="905" t="str">
        <f>IF(BL1973&lt;&gt;"",IF(tRDT[[#This Row],[Labores]]="Embolse",BO1973*BP1973,IF(tRDT[[#This Row],[Labores]]="Abonar",BO1973/BP1973,IF(tRDT[[#This Row],[Labores]]="Control Maleza",BO1973/BP1973,""))),"")</f>
        <v/>
      </c>
      <c r="BS1973" s="906" t="str">
        <f t="shared" si="839"/>
        <v/>
      </c>
      <c r="BT1973" s="553" t="s">
        <v>33</v>
      </c>
      <c r="BU1973" s="551" t="s">
        <v>33</v>
      </c>
      <c r="BV1973" s="551" t="s">
        <v>33</v>
      </c>
      <c r="BW1973" s="306" t="str">
        <f>IF(AND(tRDT[[#This Row],[Aprobado Coordinador]]="Aprobado",tRDT[[#This Row],[Aprobado Adminiatrador]]="Aprobado",tRDT[[#This Row],[Aprobado Operario]]="Aprobado"),"Aprobado","No Aprobado")</f>
        <v>Aprobado</v>
      </c>
      <c r="BX1973" s="5">
        <f>tRDT[[#This Row],[ Tiempo Empleado4]]+tRDT[[#This Row],[ Tiempo Empleado3]]+tRDT[[#This Row],[ Tiempo Empleado2]]+tRDT[[#This Row],[ Tiempo Empleado]]</f>
        <v>0</v>
      </c>
      <c r="BY1973" s="5">
        <f>tRDT[[#This Row],[Valor Unidad]]</f>
        <v>33600</v>
      </c>
      <c r="BZ1973" s="5">
        <f>IF(tRDT[[#This Row],[Validación De Reportes]]="Aprobado",tRDT[[#This Row],[Unidades Elaboradas]]*tRDT[[#This Row],[Valor Unidad2]],"")</f>
        <v>40000</v>
      </c>
      <c r="CA1973" s="149" t="s">
        <v>4656</v>
      </c>
      <c r="CB1973" s="5">
        <f>+tRDT[[#This Row],[Valor Ganado]]</f>
        <v>40000</v>
      </c>
      <c r="CC1973" s="44" t="str">
        <f>_xlfn.XLOOKUP(tRDT[[#This Row],[Primer Lote]],cLoteCodigo,cLoteNombreFinca,"")</f>
        <v>PEDRITO</v>
      </c>
      <c r="CD1973" s="548">
        <f>_xlfn.XLOOKUP(tRDT[[#This Row],[Codigo Contratista]],tEmpleado[CODIGO EMPLEADO],tEmpleado[GRUPO DE PAGO]," no existe")</f>
        <v>40</v>
      </c>
      <c r="CE1973" s="660" t="str">
        <f>_xlfn.XLOOKUP(tRDT[[#This Row],[Código Labor]],tLabores[CODIGO LABORES],tLabores[GRUPO LABOR],"no existe")</f>
        <v>Embarque</v>
      </c>
    </row>
    <row r="1974" spans="2:83" x14ac:dyDescent="0.25">
      <c r="B1974" s="539">
        <v>45370</v>
      </c>
      <c r="C1974" s="8">
        <f>YEAR(tRDT[[#This Row],[Fecha]])</f>
        <v>2024</v>
      </c>
      <c r="D1974" s="8">
        <f>IF(tRDT[[#This Row],[Fecha]]&gt;0,_xlfn.ISOWEEKNUM(tRDT[[#This Row],[Fecha]]),"")</f>
        <v>12</v>
      </c>
      <c r="E1974" s="167">
        <v>973</v>
      </c>
      <c r="F1974" s="39" t="str">
        <f t="shared" si="816"/>
        <v>Magaly  Medina</v>
      </c>
      <c r="G1974" s="39" t="str">
        <f t="shared" si="817"/>
        <v>OCASIONAL</v>
      </c>
      <c r="H1974" s="40" t="str">
        <f t="shared" si="818"/>
        <v>S20</v>
      </c>
      <c r="I1974" s="41" t="str">
        <f>IF(O1974&gt;0,_xlfn.XLOOKUP(O1974,cLoteCodigo,cLoteCodigoFinca),tRDT[[#This Row],[Finca PDrtenece]])</f>
        <v>S20</v>
      </c>
      <c r="J1974" s="42" t="s">
        <v>3796</v>
      </c>
      <c r="K1974" s="43" t="str">
        <f t="shared" si="819"/>
        <v>Contrato Corte de platano</v>
      </c>
      <c r="L1974" s="43" t="str">
        <f>_xlfn.XLOOKUP(tRDT[[#This Row],[Código Labor]],cLaborCodigo,cLaborUnidad,"")</f>
        <v>UND</v>
      </c>
      <c r="M1974" s="713">
        <f>tRDT[[#This Row],[Unides Cuarto Lote]]+tRDT[[#This Row],[Unides Tercer Lote]]+tRDT[[#This Row],[Unides Segundo Lote]]+tRDT[[#This Row],[ Unides Primer Lote]]</f>
        <v>1.3392857142857142</v>
      </c>
      <c r="N1974" s="722">
        <f>_xlfn.XLOOKUP(tRDT[[#This Row],[Código Labor]],cLaborCodigo,cLaborValor,"")</f>
        <v>33600</v>
      </c>
      <c r="O1974" s="728" t="s">
        <v>219</v>
      </c>
      <c r="P1974" s="724">
        <f>45000/tRDT[[#This Row],[Valor Unidad]]</f>
        <v>1.3392857142857142</v>
      </c>
      <c r="Q1974" s="725"/>
      <c r="R1974" s="731" t="str">
        <f t="shared" si="841"/>
        <v>E20</v>
      </c>
      <c r="S1974" s="735"/>
      <c r="T1974" s="733"/>
      <c r="U1974" s="732"/>
      <c r="V1974" s="737">
        <f t="shared" si="820"/>
        <v>0</v>
      </c>
      <c r="W1974" s="740"/>
      <c r="X1974" s="739"/>
      <c r="Y1974" s="738"/>
      <c r="Z1974" s="741">
        <f t="shared" si="821"/>
        <v>0</v>
      </c>
      <c r="AA1974" s="744"/>
      <c r="AB1974" s="743"/>
      <c r="AC1974" s="742"/>
      <c r="AD1974" s="894">
        <f t="shared" si="822"/>
        <v>0</v>
      </c>
      <c r="AE1974" s="768"/>
      <c r="AF1974" s="715">
        <f t="shared" si="823"/>
        <v>0</v>
      </c>
      <c r="AG1974" s="716">
        <f t="shared" si="824"/>
        <v>0</v>
      </c>
      <c r="AH1974" s="717"/>
      <c r="AI1974" s="718"/>
      <c r="AJ1974" s="769" t="str">
        <f t="shared" si="815"/>
        <v/>
      </c>
      <c r="AK1974" s="769">
        <v>14</v>
      </c>
      <c r="AL1974" s="719" t="str">
        <f>IF(AE1974&lt;&gt;"",IF(tRDT[[#This Row],[Labores]]="Embolse",AH1974*AI1974,IF(tRDT[[#This Row],[Labores]]="Abonar",AH1974/AI1974,IF(tRDT[[#This Row],[Labores]]="Control Maleza",AH1974/AI1974,""))),"")</f>
        <v/>
      </c>
      <c r="AM1974" s="770" t="str">
        <f t="shared" si="825"/>
        <v/>
      </c>
      <c r="AN1974" s="834"/>
      <c r="AO1974" s="835">
        <f t="shared" si="826"/>
        <v>0</v>
      </c>
      <c r="AP1974" s="835">
        <f t="shared" si="827"/>
        <v>0</v>
      </c>
      <c r="AQ1974" s="836"/>
      <c r="AR1974" s="836"/>
      <c r="AS1974" s="934"/>
      <c r="AT1974" s="934" t="str">
        <f>IF(AN1974&lt;&gt;"",IF(tRDT[[#This Row],[Labores]]="Embolse",AQ1974*AR1974,IF(tRDT[[#This Row],[Labores]]="Abonar",AQ1974/AR1974,IF(tRDT[[#This Row],[Labores]]="Control Maleza",AQ1974/AR1974,""))),"")</f>
        <v/>
      </c>
      <c r="AU1974" s="837" t="str">
        <f t="shared" si="828"/>
        <v/>
      </c>
      <c r="AV1974" s="812"/>
      <c r="AW1974" s="815">
        <f t="shared" si="829"/>
        <v>0</v>
      </c>
      <c r="AX1974" s="815">
        <f t="shared" si="830"/>
        <v>0</v>
      </c>
      <c r="AY1974" s="813"/>
      <c r="AZ1974" s="816" t="str">
        <f t="shared" si="840"/>
        <v/>
      </c>
      <c r="BA1974" s="816" t="str">
        <f t="shared" si="831"/>
        <v/>
      </c>
      <c r="BB1974" s="816" t="str">
        <f>IF(AV1974&lt;&gt;"",IF(tRDT[[#This Row],[Labores]]="Embolse",AY1974*AZ1974,IF(tRDT[[#This Row],[Labores]]="Abonar",AY1974/AZ1974,IF(tRDT[[#This Row],[Labores]]="Control Maleza",AY1974/AZ1974,""))),"")</f>
        <v/>
      </c>
      <c r="BC1974" s="814" t="str">
        <f t="shared" si="832"/>
        <v/>
      </c>
      <c r="BD1974" s="806"/>
      <c r="BE1974" s="808">
        <f t="shared" si="833"/>
        <v>0</v>
      </c>
      <c r="BF1974" s="808">
        <f t="shared" si="834"/>
        <v>0</v>
      </c>
      <c r="BG1974" s="807"/>
      <c r="BH1974" s="807"/>
      <c r="BI1974" s="913" t="str">
        <f t="shared" si="835"/>
        <v/>
      </c>
      <c r="BJ1974" s="913" t="str">
        <f>IF(BD1974&lt;&gt;"",IF(tRDT[[#This Row],[Labores]]="Embolse",BG1974*BH1974,IF(tRDT[[#This Row],[Labores]]="Abonar",BG1974/BH1974,IF(tRDT[[#This Row],[Labores]]="Control Maleza",BG1974/BH1974,""))),"")</f>
        <v/>
      </c>
      <c r="BK1974" s="900" t="str">
        <f t="shared" si="836"/>
        <v/>
      </c>
      <c r="BL1974" s="904"/>
      <c r="BM1974" s="905">
        <f t="shared" si="837"/>
        <v>0</v>
      </c>
      <c r="BN1974" s="905">
        <f t="shared" si="838"/>
        <v>0</v>
      </c>
      <c r="BO1974" s="905"/>
      <c r="BP1974" s="905"/>
      <c r="BQ1974" s="905"/>
      <c r="BR1974" s="905" t="str">
        <f>IF(BL1974&lt;&gt;"",IF(tRDT[[#This Row],[Labores]]="Embolse",BO1974*BP1974,IF(tRDT[[#This Row],[Labores]]="Abonar",BO1974/BP1974,IF(tRDT[[#This Row],[Labores]]="Control Maleza",BO1974/BP1974,""))),"")</f>
        <v/>
      </c>
      <c r="BS1974" s="906" t="str">
        <f t="shared" si="839"/>
        <v/>
      </c>
      <c r="BT1974" s="553" t="s">
        <v>33</v>
      </c>
      <c r="BU1974" s="551" t="s">
        <v>33</v>
      </c>
      <c r="BV1974" s="551" t="s">
        <v>33</v>
      </c>
      <c r="BW1974" s="306" t="str">
        <f>IF(AND(tRDT[[#This Row],[Aprobado Coordinador]]="Aprobado",tRDT[[#This Row],[Aprobado Adminiatrador]]="Aprobado",tRDT[[#This Row],[Aprobado Operario]]="Aprobado"),"Aprobado","No Aprobado")</f>
        <v>Aprobado</v>
      </c>
      <c r="BX1974" s="5">
        <f>tRDT[[#This Row],[ Tiempo Empleado4]]+tRDT[[#This Row],[ Tiempo Empleado3]]+tRDT[[#This Row],[ Tiempo Empleado2]]+tRDT[[#This Row],[ Tiempo Empleado]]</f>
        <v>0</v>
      </c>
      <c r="BY1974" s="5">
        <f>tRDT[[#This Row],[Valor Unidad]]</f>
        <v>33600</v>
      </c>
      <c r="BZ1974" s="5">
        <f>IF(tRDT[[#This Row],[Validación De Reportes]]="Aprobado",tRDT[[#This Row],[Unidades Elaboradas]]*tRDT[[#This Row],[Valor Unidad2]],"")</f>
        <v>45000</v>
      </c>
      <c r="CA1974" s="149" t="s">
        <v>4656</v>
      </c>
      <c r="CB1974" s="5">
        <f>+tRDT[[#This Row],[Valor Ganado]]</f>
        <v>45000</v>
      </c>
      <c r="CC1974" s="44" t="str">
        <f>_xlfn.XLOOKUP(tRDT[[#This Row],[Primer Lote]],cLoteCodigo,cLoteNombreFinca,"")</f>
        <v>SAN PEDRO</v>
      </c>
      <c r="CD1974" s="548">
        <f>_xlfn.XLOOKUP(tRDT[[#This Row],[Codigo Contratista]],tEmpleado[CODIGO EMPLEADO],tEmpleado[GRUPO DE PAGO]," no existe")</f>
        <v>40</v>
      </c>
      <c r="CE1974" s="660" t="str">
        <f>_xlfn.XLOOKUP(tRDT[[#This Row],[Código Labor]],tLabores[CODIGO LABORES],tLabores[GRUPO LABOR],"no existe")</f>
        <v>Embarque</v>
      </c>
    </row>
    <row r="1975" spans="2:83" x14ac:dyDescent="0.25">
      <c r="B1975" s="539">
        <v>45371</v>
      </c>
      <c r="C1975" s="8">
        <f>YEAR(tRDT[[#This Row],[Fecha]])</f>
        <v>2024</v>
      </c>
      <c r="D1975" s="8">
        <f>IF(tRDT[[#This Row],[Fecha]]&gt;0,_xlfn.ISOWEEKNUM(tRDT[[#This Row],[Fecha]]),"")</f>
        <v>12</v>
      </c>
      <c r="E1975" s="167">
        <v>973</v>
      </c>
      <c r="F1975" s="39" t="str">
        <f t="shared" si="816"/>
        <v>Magaly  Medina</v>
      </c>
      <c r="G1975" s="39" t="str">
        <f t="shared" si="817"/>
        <v>OCASIONAL</v>
      </c>
      <c r="H1975" s="40" t="str">
        <f t="shared" si="818"/>
        <v>S20</v>
      </c>
      <c r="I1975" s="41" t="str">
        <f>IF(O1975&gt;0,_xlfn.XLOOKUP(O1975,cLoteCodigo,cLoteCodigoFinca),tRDT[[#This Row],[Finca PDrtenece]])</f>
        <v>S20</v>
      </c>
      <c r="J1975" s="42" t="s">
        <v>258</v>
      </c>
      <c r="K1975" s="43" t="str">
        <f t="shared" si="819"/>
        <v>No Trabajó</v>
      </c>
      <c r="L1975" s="43" t="str">
        <f>_xlfn.XLOOKUP(tRDT[[#This Row],[Código Labor]],cLaborCodigo,cLaborUnidad,"")</f>
        <v xml:space="preserve"> </v>
      </c>
      <c r="M1975" s="713">
        <f>tRDT[[#This Row],[Unides Cuarto Lote]]+tRDT[[#This Row],[Unides Tercer Lote]]+tRDT[[#This Row],[Unides Segundo Lote]]+tRDT[[#This Row],[ Unides Primer Lote]]</f>
        <v>0</v>
      </c>
      <c r="N1975" s="722">
        <f>_xlfn.XLOOKUP(tRDT[[#This Row],[Código Labor]],cLaborCodigo,cLaborValor,"")</f>
        <v>0</v>
      </c>
      <c r="O1975" s="728"/>
      <c r="P1975" s="724"/>
      <c r="Q1975" s="725"/>
      <c r="R1975" s="731">
        <f t="shared" si="841"/>
        <v>0</v>
      </c>
      <c r="S1975" s="735"/>
      <c r="T1975" s="733"/>
      <c r="U1975" s="732"/>
      <c r="V1975" s="737">
        <f t="shared" si="820"/>
        <v>0</v>
      </c>
      <c r="W1975" s="740"/>
      <c r="X1975" s="739"/>
      <c r="Y1975" s="738"/>
      <c r="Z1975" s="741">
        <f t="shared" si="821"/>
        <v>0</v>
      </c>
      <c r="AA1975" s="744"/>
      <c r="AB1975" s="743"/>
      <c r="AC1975" s="742"/>
      <c r="AD1975" s="894">
        <f t="shared" si="822"/>
        <v>0</v>
      </c>
      <c r="AE1975" s="768"/>
      <c r="AF1975" s="715">
        <f t="shared" si="823"/>
        <v>0</v>
      </c>
      <c r="AG1975" s="716">
        <f t="shared" si="824"/>
        <v>0</v>
      </c>
      <c r="AH1975" s="717"/>
      <c r="AI1975" s="718"/>
      <c r="AJ1975" s="769" t="str">
        <f t="shared" si="815"/>
        <v/>
      </c>
      <c r="AK1975" s="769">
        <v>15</v>
      </c>
      <c r="AL1975" s="719" t="str">
        <f>IF(AE1975&lt;&gt;"",IF(tRDT[[#This Row],[Labores]]="Embolse",AH1975*AI1975,IF(tRDT[[#This Row],[Labores]]="Abonar",AH1975/AI1975,IF(tRDT[[#This Row],[Labores]]="Control Maleza",AH1975/AI1975,""))),"")</f>
        <v/>
      </c>
      <c r="AM1975" s="770" t="str">
        <f t="shared" si="825"/>
        <v/>
      </c>
      <c r="AN1975" s="834"/>
      <c r="AO1975" s="835">
        <f t="shared" si="826"/>
        <v>0</v>
      </c>
      <c r="AP1975" s="835">
        <f t="shared" si="827"/>
        <v>0</v>
      </c>
      <c r="AQ1975" s="836"/>
      <c r="AR1975" s="836"/>
      <c r="AS1975" s="934"/>
      <c r="AT1975" s="934" t="str">
        <f>IF(AN1975&lt;&gt;"",IF(tRDT[[#This Row],[Labores]]="Embolse",AQ1975*AR1975,IF(tRDT[[#This Row],[Labores]]="Abonar",AQ1975/AR1975,IF(tRDT[[#This Row],[Labores]]="Control Maleza",AQ1975/AR1975,""))),"")</f>
        <v/>
      </c>
      <c r="AU1975" s="837" t="str">
        <f t="shared" si="828"/>
        <v/>
      </c>
      <c r="AV1975" s="812"/>
      <c r="AW1975" s="815">
        <f t="shared" si="829"/>
        <v>0</v>
      </c>
      <c r="AX1975" s="815">
        <f t="shared" si="830"/>
        <v>0</v>
      </c>
      <c r="AY1975" s="813"/>
      <c r="AZ1975" s="816" t="str">
        <f t="shared" si="840"/>
        <v/>
      </c>
      <c r="BA1975" s="816" t="str">
        <f t="shared" si="831"/>
        <v/>
      </c>
      <c r="BB1975" s="816" t="str">
        <f>IF(AV1975&lt;&gt;"",IF(tRDT[[#This Row],[Labores]]="Embolse",AY1975*AZ1975,IF(tRDT[[#This Row],[Labores]]="Abonar",AY1975/AZ1975,IF(tRDT[[#This Row],[Labores]]="Control Maleza",AY1975/AZ1975,""))),"")</f>
        <v/>
      </c>
      <c r="BC1975" s="814" t="str">
        <f t="shared" si="832"/>
        <v/>
      </c>
      <c r="BD1975" s="806"/>
      <c r="BE1975" s="808">
        <f t="shared" si="833"/>
        <v>0</v>
      </c>
      <c r="BF1975" s="808">
        <f t="shared" si="834"/>
        <v>0</v>
      </c>
      <c r="BG1975" s="807"/>
      <c r="BH1975" s="807"/>
      <c r="BI1975" s="913" t="str">
        <f t="shared" si="835"/>
        <v/>
      </c>
      <c r="BJ1975" s="913" t="str">
        <f>IF(BD1975&lt;&gt;"",IF(tRDT[[#This Row],[Labores]]="Embolse",BG1975*BH1975,IF(tRDT[[#This Row],[Labores]]="Abonar",BG1975/BH1975,IF(tRDT[[#This Row],[Labores]]="Control Maleza",BG1975/BH1975,""))),"")</f>
        <v/>
      </c>
      <c r="BK1975" s="900" t="str">
        <f t="shared" si="836"/>
        <v/>
      </c>
      <c r="BL1975" s="904"/>
      <c r="BM1975" s="905">
        <f t="shared" si="837"/>
        <v>0</v>
      </c>
      <c r="BN1975" s="905">
        <f t="shared" si="838"/>
        <v>0</v>
      </c>
      <c r="BO1975" s="905"/>
      <c r="BP1975" s="905"/>
      <c r="BQ1975" s="905"/>
      <c r="BR1975" s="905" t="str">
        <f>IF(BL1975&lt;&gt;"",IF(tRDT[[#This Row],[Labores]]="Embolse",BO1975*BP1975,IF(tRDT[[#This Row],[Labores]]="Abonar",BO1975/BP1975,IF(tRDT[[#This Row],[Labores]]="Control Maleza",BO1975/BP1975,""))),"")</f>
        <v/>
      </c>
      <c r="BS1975" s="906" t="str">
        <f t="shared" si="839"/>
        <v/>
      </c>
      <c r="BT1975" s="553"/>
      <c r="BU1975" s="551"/>
      <c r="BV1975" s="551"/>
      <c r="BW1975" s="306" t="str">
        <f>IF(AND(tRDT[[#This Row],[Aprobado Coordinador]]="Aprobado",tRDT[[#This Row],[Aprobado Adminiatrador]]="Aprobado",tRDT[[#This Row],[Aprobado Operario]]="Aprobado"),"Aprobado","No Aprobado")</f>
        <v>No Aprobado</v>
      </c>
      <c r="BX1975" s="5">
        <f>tRDT[[#This Row],[ Tiempo Empleado4]]+tRDT[[#This Row],[ Tiempo Empleado3]]+tRDT[[#This Row],[ Tiempo Empleado2]]+tRDT[[#This Row],[ Tiempo Empleado]]</f>
        <v>0</v>
      </c>
      <c r="BY1975" s="5">
        <f>tRDT[[#This Row],[Valor Unidad]]</f>
        <v>0</v>
      </c>
      <c r="BZ1975" s="5" t="str">
        <f>IF(tRDT[[#This Row],[Validación De Reportes]]="Aprobado",tRDT[[#This Row],[Unidades Elaboradas]]*tRDT[[#This Row],[Valor Unidad2]],"")</f>
        <v/>
      </c>
      <c r="CA1975" s="149"/>
      <c r="CB1975" s="5" t="str">
        <f>+tRDT[[#This Row],[Valor Ganado]]</f>
        <v/>
      </c>
      <c r="CC1975" s="44">
        <f>_xlfn.XLOOKUP(tRDT[[#This Row],[Primer Lote]],cLoteCodigo,cLoteNombreFinca,"")</f>
        <v>0</v>
      </c>
      <c r="CD1975" s="548">
        <f>_xlfn.XLOOKUP(tRDT[[#This Row],[Codigo Contratista]],tEmpleado[CODIGO EMPLEADO],tEmpleado[GRUPO DE PAGO]," no existe")</f>
        <v>40</v>
      </c>
      <c r="CE1975" s="296">
        <f>_xlfn.XLOOKUP(tRDT[[#This Row],[Código Labor]],tLabores[CODIGO LABORES],tLabores[GRUPO LABOR],"no existe")</f>
        <v>0</v>
      </c>
    </row>
    <row r="1976" spans="2:83" x14ac:dyDescent="0.25">
      <c r="B1976" s="539">
        <v>45376</v>
      </c>
      <c r="C1976" s="8">
        <f>YEAR(tRDT[[#This Row],[Fecha]])</f>
        <v>2024</v>
      </c>
      <c r="D1976" s="8">
        <f>IF(tRDT[[#This Row],[Fecha]]&gt;0,_xlfn.ISOWEEKNUM(tRDT[[#This Row],[Fecha]]),"")</f>
        <v>13</v>
      </c>
      <c r="E1976" s="167">
        <v>973</v>
      </c>
      <c r="F1976" s="39" t="str">
        <f t="shared" si="816"/>
        <v>Magaly  Medina</v>
      </c>
      <c r="G1976" s="39" t="str">
        <f t="shared" si="817"/>
        <v>OCASIONAL</v>
      </c>
      <c r="H1976" s="40" t="str">
        <f t="shared" si="818"/>
        <v>S20</v>
      </c>
      <c r="I1976" s="41" t="str">
        <f>IF(O1976&gt;0,_xlfn.XLOOKUP(O1976,cLoteCodigo,cLoteCodigoFinca),tRDT[[#This Row],[Finca PDrtenece]])</f>
        <v>S20</v>
      </c>
      <c r="J1976" s="42" t="s">
        <v>258</v>
      </c>
      <c r="K1976" s="43" t="str">
        <f t="shared" si="819"/>
        <v>No Trabajó</v>
      </c>
      <c r="L1976" s="43" t="str">
        <f>_xlfn.XLOOKUP(tRDT[[#This Row],[Código Labor]],cLaborCodigo,cLaborUnidad,"")</f>
        <v xml:space="preserve"> </v>
      </c>
      <c r="M1976" s="713">
        <f>tRDT[[#This Row],[Unides Cuarto Lote]]+tRDT[[#This Row],[Unides Tercer Lote]]+tRDT[[#This Row],[Unides Segundo Lote]]+tRDT[[#This Row],[ Unides Primer Lote]]</f>
        <v>0</v>
      </c>
      <c r="N1976" s="722">
        <f>_xlfn.XLOOKUP(tRDT[[#This Row],[Código Labor]],cLaborCodigo,cLaborValor,"")</f>
        <v>0</v>
      </c>
      <c r="O1976" s="728"/>
      <c r="P1976" s="724"/>
      <c r="Q1976" s="725"/>
      <c r="R1976" s="731">
        <f t="shared" si="841"/>
        <v>0</v>
      </c>
      <c r="S1976" s="735"/>
      <c r="T1976" s="733"/>
      <c r="U1976" s="732"/>
      <c r="V1976" s="737">
        <f t="shared" si="820"/>
        <v>0</v>
      </c>
      <c r="W1976" s="740"/>
      <c r="X1976" s="739"/>
      <c r="Y1976" s="738"/>
      <c r="Z1976" s="741">
        <f t="shared" si="821"/>
        <v>0</v>
      </c>
      <c r="AA1976" s="744"/>
      <c r="AB1976" s="743"/>
      <c r="AC1976" s="742"/>
      <c r="AD1976" s="894">
        <f t="shared" si="822"/>
        <v>0</v>
      </c>
      <c r="AE1976" s="768"/>
      <c r="AF1976" s="715">
        <f t="shared" si="823"/>
        <v>0</v>
      </c>
      <c r="AG1976" s="716">
        <f t="shared" si="824"/>
        <v>0</v>
      </c>
      <c r="AH1976" s="717"/>
      <c r="AI1976" s="718"/>
      <c r="AJ1976" s="769" t="str">
        <f t="shared" si="815"/>
        <v/>
      </c>
      <c r="AK1976" s="769">
        <v>14</v>
      </c>
      <c r="AL1976" s="719" t="str">
        <f>IF(AE1976&lt;&gt;"",IF(tRDT[[#This Row],[Labores]]="Embolse",AH1976*AI1976,IF(tRDT[[#This Row],[Labores]]="Abonar",AH1976/AI1976,IF(tRDT[[#This Row],[Labores]]="Control Maleza",AH1976/AI1976,""))),"")</f>
        <v/>
      </c>
      <c r="AM1976" s="770" t="str">
        <f t="shared" si="825"/>
        <v/>
      </c>
      <c r="AN1976" s="834"/>
      <c r="AO1976" s="835">
        <f t="shared" si="826"/>
        <v>0</v>
      </c>
      <c r="AP1976" s="835">
        <f t="shared" si="827"/>
        <v>0</v>
      </c>
      <c r="AQ1976" s="836"/>
      <c r="AR1976" s="836"/>
      <c r="AS1976" s="934"/>
      <c r="AT1976" s="934" t="str">
        <f>IF(AN1976&lt;&gt;"",IF(tRDT[[#This Row],[Labores]]="Embolse",AQ1976*AR1976,IF(tRDT[[#This Row],[Labores]]="Abonar",AQ1976/AR1976,IF(tRDT[[#This Row],[Labores]]="Control Maleza",AQ1976/AR1976,""))),"")</f>
        <v/>
      </c>
      <c r="AU1976" s="837" t="str">
        <f t="shared" si="828"/>
        <v/>
      </c>
      <c r="AV1976" s="812"/>
      <c r="AW1976" s="815">
        <f t="shared" si="829"/>
        <v>0</v>
      </c>
      <c r="AX1976" s="815">
        <f t="shared" si="830"/>
        <v>0</v>
      </c>
      <c r="AY1976" s="813"/>
      <c r="AZ1976" s="816" t="str">
        <f t="shared" si="840"/>
        <v/>
      </c>
      <c r="BA1976" s="816" t="str">
        <f t="shared" si="831"/>
        <v/>
      </c>
      <c r="BB1976" s="816" t="str">
        <f>IF(AV1976&lt;&gt;"",IF(tRDT[[#This Row],[Labores]]="Embolse",AY1976*AZ1976,IF(tRDT[[#This Row],[Labores]]="Abonar",AY1976/AZ1976,IF(tRDT[[#This Row],[Labores]]="Control Maleza",AY1976/AZ1976,""))),"")</f>
        <v/>
      </c>
      <c r="BC1976" s="814" t="str">
        <f t="shared" si="832"/>
        <v/>
      </c>
      <c r="BD1976" s="806"/>
      <c r="BE1976" s="808">
        <f t="shared" si="833"/>
        <v>0</v>
      </c>
      <c r="BF1976" s="808">
        <f t="shared" si="834"/>
        <v>0</v>
      </c>
      <c r="BG1976" s="807"/>
      <c r="BH1976" s="807"/>
      <c r="BI1976" s="913" t="str">
        <f t="shared" si="835"/>
        <v/>
      </c>
      <c r="BJ1976" s="913" t="str">
        <f>IF(BD1976&lt;&gt;"",IF(tRDT[[#This Row],[Labores]]="Embolse",BG1976*BH1976,IF(tRDT[[#This Row],[Labores]]="Abonar",BG1976/BH1976,IF(tRDT[[#This Row],[Labores]]="Control Maleza",BG1976/BH1976,""))),"")</f>
        <v/>
      </c>
      <c r="BK1976" s="900" t="str">
        <f t="shared" si="836"/>
        <v/>
      </c>
      <c r="BL1976" s="904"/>
      <c r="BM1976" s="905">
        <f t="shared" si="837"/>
        <v>0</v>
      </c>
      <c r="BN1976" s="905">
        <f t="shared" si="838"/>
        <v>0</v>
      </c>
      <c r="BO1976" s="905"/>
      <c r="BP1976" s="905"/>
      <c r="BQ1976" s="905"/>
      <c r="BR1976" s="905" t="str">
        <f>IF(BL1976&lt;&gt;"",IF(tRDT[[#This Row],[Labores]]="Embolse",BO1976*BP1976,IF(tRDT[[#This Row],[Labores]]="Abonar",BO1976/BP1976,IF(tRDT[[#This Row],[Labores]]="Control Maleza",BO1976/BP1976,""))),"")</f>
        <v/>
      </c>
      <c r="BS1976" s="906" t="str">
        <f t="shared" si="839"/>
        <v/>
      </c>
      <c r="BT1976" s="553"/>
      <c r="BU1976" s="551"/>
      <c r="BV1976" s="551"/>
      <c r="BW1976" s="306" t="str">
        <f>IF(AND(tRDT[[#This Row],[Aprobado Coordinador]]="Aprobado",tRDT[[#This Row],[Aprobado Adminiatrador]]="Aprobado",tRDT[[#This Row],[Aprobado Operario]]="Aprobado"),"Aprobado","No Aprobado")</f>
        <v>No Aprobado</v>
      </c>
      <c r="BX1976" s="5">
        <f>tRDT[[#This Row],[ Tiempo Empleado4]]+tRDT[[#This Row],[ Tiempo Empleado3]]+tRDT[[#This Row],[ Tiempo Empleado2]]+tRDT[[#This Row],[ Tiempo Empleado]]</f>
        <v>0</v>
      </c>
      <c r="BY1976" s="5">
        <f>tRDT[[#This Row],[Valor Unidad]]</f>
        <v>0</v>
      </c>
      <c r="BZ1976" s="5" t="str">
        <f>IF(tRDT[[#This Row],[Validación De Reportes]]="Aprobado",tRDT[[#This Row],[Unidades Elaboradas]]*tRDT[[#This Row],[Valor Unidad2]],"")</f>
        <v/>
      </c>
      <c r="CA1976" s="149"/>
      <c r="CB1976" s="5" t="str">
        <f>+tRDT[[#This Row],[Valor Ganado]]</f>
        <v/>
      </c>
      <c r="CC1976" s="44">
        <f>_xlfn.XLOOKUP(tRDT[[#This Row],[Primer Lote]],cLoteCodigo,cLoteNombreFinca,"")</f>
        <v>0</v>
      </c>
      <c r="CD1976" s="548">
        <f>_xlfn.XLOOKUP(tRDT[[#This Row],[Codigo Contratista]],tEmpleado[CODIGO EMPLEADO],tEmpleado[GRUPO DE PAGO]," no existe")</f>
        <v>40</v>
      </c>
      <c r="CE1976" s="296">
        <f>_xlfn.XLOOKUP(tRDT[[#This Row],[Código Labor]],tLabores[CODIGO LABORES],tLabores[GRUPO LABOR],"no existe")</f>
        <v>0</v>
      </c>
    </row>
    <row r="1977" spans="2:83" x14ac:dyDescent="0.25">
      <c r="B1977" s="539">
        <v>45372</v>
      </c>
      <c r="C1977" s="8">
        <f>YEAR(tRDT[[#This Row],[Fecha]])</f>
        <v>2024</v>
      </c>
      <c r="D1977" s="8">
        <f>IF(tRDT[[#This Row],[Fecha]]&gt;0,_xlfn.ISOWEEKNUM(tRDT[[#This Row],[Fecha]]),"")</f>
        <v>12</v>
      </c>
      <c r="E1977" s="167">
        <v>973</v>
      </c>
      <c r="F1977" s="39" t="str">
        <f t="shared" si="816"/>
        <v>Magaly  Medina</v>
      </c>
      <c r="G1977" s="39" t="str">
        <f t="shared" si="817"/>
        <v>OCASIONAL</v>
      </c>
      <c r="H1977" s="40" t="str">
        <f t="shared" si="818"/>
        <v>S20</v>
      </c>
      <c r="I1977" s="41" t="str">
        <f>IF(O1977&gt;0,_xlfn.XLOOKUP(O1977,cLoteCodigo,cLoteCodigoFinca),tRDT[[#This Row],[Finca PDrtenece]])</f>
        <v>S20</v>
      </c>
      <c r="J1977" s="42" t="s">
        <v>258</v>
      </c>
      <c r="K1977" s="43" t="str">
        <f t="shared" si="819"/>
        <v>No Trabajó</v>
      </c>
      <c r="L1977" s="43" t="str">
        <f>_xlfn.XLOOKUP(tRDT[[#This Row],[Código Labor]],cLaborCodigo,cLaborUnidad,"")</f>
        <v xml:space="preserve"> </v>
      </c>
      <c r="M1977" s="713">
        <f>tRDT[[#This Row],[Unides Cuarto Lote]]+tRDT[[#This Row],[Unides Tercer Lote]]+tRDT[[#This Row],[Unides Segundo Lote]]+tRDT[[#This Row],[ Unides Primer Lote]]</f>
        <v>0</v>
      </c>
      <c r="N1977" s="722">
        <f>_xlfn.XLOOKUP(tRDT[[#This Row],[Código Labor]],cLaborCodigo,cLaborValor,"")</f>
        <v>0</v>
      </c>
      <c r="O1977" s="728"/>
      <c r="P1977" s="724"/>
      <c r="Q1977" s="725"/>
      <c r="R1977" s="731">
        <f t="shared" si="841"/>
        <v>0</v>
      </c>
      <c r="S1977" s="735"/>
      <c r="T1977" s="733"/>
      <c r="U1977" s="732"/>
      <c r="V1977" s="737">
        <f t="shared" si="820"/>
        <v>0</v>
      </c>
      <c r="W1977" s="740"/>
      <c r="X1977" s="739"/>
      <c r="Y1977" s="738"/>
      <c r="Z1977" s="741">
        <f t="shared" si="821"/>
        <v>0</v>
      </c>
      <c r="AA1977" s="744"/>
      <c r="AB1977" s="743"/>
      <c r="AC1977" s="742"/>
      <c r="AD1977" s="894">
        <f t="shared" si="822"/>
        <v>0</v>
      </c>
      <c r="AE1977" s="768"/>
      <c r="AF1977" s="715">
        <f t="shared" si="823"/>
        <v>0</v>
      </c>
      <c r="AG1977" s="716">
        <f t="shared" si="824"/>
        <v>0</v>
      </c>
      <c r="AH1977" s="717"/>
      <c r="AI1977" s="718"/>
      <c r="AJ1977" s="769" t="str">
        <f t="shared" si="815"/>
        <v/>
      </c>
      <c r="AK1977" s="769">
        <v>14</v>
      </c>
      <c r="AL1977" s="719" t="str">
        <f>IF(AE1977&lt;&gt;"",IF(tRDT[[#This Row],[Labores]]="Embolse",AH1977*AI1977,IF(tRDT[[#This Row],[Labores]]="Abonar",AH1977/AI1977,IF(tRDT[[#This Row],[Labores]]="Control Maleza",AH1977/AI1977,""))),"")</f>
        <v/>
      </c>
      <c r="AM1977" s="770" t="str">
        <f t="shared" si="825"/>
        <v/>
      </c>
      <c r="AN1977" s="834"/>
      <c r="AO1977" s="835">
        <f t="shared" si="826"/>
        <v>0</v>
      </c>
      <c r="AP1977" s="835">
        <f t="shared" si="827"/>
        <v>0</v>
      </c>
      <c r="AQ1977" s="836"/>
      <c r="AR1977" s="836"/>
      <c r="AS1977" s="934"/>
      <c r="AT1977" s="934" t="str">
        <f>IF(AN1977&lt;&gt;"",IF(tRDT[[#This Row],[Labores]]="Embolse",AQ1977*AR1977,IF(tRDT[[#This Row],[Labores]]="Abonar",AQ1977/AR1977,IF(tRDT[[#This Row],[Labores]]="Control Maleza",AQ1977/AR1977,""))),"")</f>
        <v/>
      </c>
      <c r="AU1977" s="837" t="str">
        <f t="shared" si="828"/>
        <v/>
      </c>
      <c r="AV1977" s="812"/>
      <c r="AW1977" s="815">
        <f t="shared" si="829"/>
        <v>0</v>
      </c>
      <c r="AX1977" s="815">
        <f t="shared" si="830"/>
        <v>0</v>
      </c>
      <c r="AY1977" s="813"/>
      <c r="AZ1977" s="816" t="str">
        <f t="shared" si="840"/>
        <v/>
      </c>
      <c r="BA1977" s="816" t="str">
        <f t="shared" si="831"/>
        <v/>
      </c>
      <c r="BB1977" s="816" t="str">
        <f>IF(AV1977&lt;&gt;"",IF(tRDT[[#This Row],[Labores]]="Embolse",AY1977*AZ1977,IF(tRDT[[#This Row],[Labores]]="Abonar",AY1977/AZ1977,IF(tRDT[[#This Row],[Labores]]="Control Maleza",AY1977/AZ1977,""))),"")</f>
        <v/>
      </c>
      <c r="BC1977" s="814" t="str">
        <f t="shared" si="832"/>
        <v/>
      </c>
      <c r="BD1977" s="806"/>
      <c r="BE1977" s="808">
        <f t="shared" si="833"/>
        <v>0</v>
      </c>
      <c r="BF1977" s="808">
        <f t="shared" si="834"/>
        <v>0</v>
      </c>
      <c r="BG1977" s="807"/>
      <c r="BH1977" s="807"/>
      <c r="BI1977" s="913" t="str">
        <f t="shared" si="835"/>
        <v/>
      </c>
      <c r="BJ1977" s="913" t="str">
        <f>IF(BD1977&lt;&gt;"",IF(tRDT[[#This Row],[Labores]]="Embolse",BG1977*BH1977,IF(tRDT[[#This Row],[Labores]]="Abonar",BG1977/BH1977,IF(tRDT[[#This Row],[Labores]]="Control Maleza",BG1977/BH1977,""))),"")</f>
        <v/>
      </c>
      <c r="BK1977" s="900" t="str">
        <f t="shared" si="836"/>
        <v/>
      </c>
      <c r="BL1977" s="904"/>
      <c r="BM1977" s="905">
        <f t="shared" si="837"/>
        <v>0</v>
      </c>
      <c r="BN1977" s="905">
        <f t="shared" si="838"/>
        <v>0</v>
      </c>
      <c r="BO1977" s="905"/>
      <c r="BP1977" s="905"/>
      <c r="BQ1977" s="905"/>
      <c r="BR1977" s="905" t="str">
        <f>IF(BL1977&lt;&gt;"",IF(tRDT[[#This Row],[Labores]]="Embolse",BO1977*BP1977,IF(tRDT[[#This Row],[Labores]]="Abonar",BO1977/BP1977,IF(tRDT[[#This Row],[Labores]]="Control Maleza",BO1977/BP1977,""))),"")</f>
        <v/>
      </c>
      <c r="BS1977" s="906" t="str">
        <f t="shared" si="839"/>
        <v/>
      </c>
      <c r="BT1977" s="553"/>
      <c r="BU1977" s="551"/>
      <c r="BV1977" s="551"/>
      <c r="BW1977" s="306" t="str">
        <f>IF(AND(tRDT[[#This Row],[Aprobado Coordinador]]="Aprobado",tRDT[[#This Row],[Aprobado Adminiatrador]]="Aprobado",tRDT[[#This Row],[Aprobado Operario]]="Aprobado"),"Aprobado","No Aprobado")</f>
        <v>No Aprobado</v>
      </c>
      <c r="BX1977" s="5">
        <f>tRDT[[#This Row],[ Tiempo Empleado4]]+tRDT[[#This Row],[ Tiempo Empleado3]]+tRDT[[#This Row],[ Tiempo Empleado2]]+tRDT[[#This Row],[ Tiempo Empleado]]</f>
        <v>0</v>
      </c>
      <c r="BY1977" s="5">
        <f>tRDT[[#This Row],[Valor Unidad]]</f>
        <v>0</v>
      </c>
      <c r="BZ1977" s="5" t="str">
        <f>IF(tRDT[[#This Row],[Validación De Reportes]]="Aprobado",tRDT[[#This Row],[Unidades Elaboradas]]*tRDT[[#This Row],[Valor Unidad2]],"")</f>
        <v/>
      </c>
      <c r="CA1977" s="149"/>
      <c r="CB1977" s="5" t="str">
        <f>+tRDT[[#This Row],[Valor Ganado]]</f>
        <v/>
      </c>
      <c r="CC1977" s="44">
        <f>_xlfn.XLOOKUP(tRDT[[#This Row],[Primer Lote]],cLoteCodigo,cLoteNombreFinca,"")</f>
        <v>0</v>
      </c>
      <c r="CD1977" s="548">
        <f>_xlfn.XLOOKUP(tRDT[[#This Row],[Codigo Contratista]],tEmpleado[CODIGO EMPLEADO],tEmpleado[GRUPO DE PAGO]," no existe")</f>
        <v>40</v>
      </c>
      <c r="CE1977" s="296">
        <f>_xlfn.XLOOKUP(tRDT[[#This Row],[Código Labor]],tLabores[CODIGO LABORES],tLabores[GRUPO LABOR],"no existe")</f>
        <v>0</v>
      </c>
    </row>
    <row r="1978" spans="2:83" x14ac:dyDescent="0.25">
      <c r="B1978" s="539">
        <v>45373</v>
      </c>
      <c r="C1978" s="8">
        <f>YEAR(tRDT[[#This Row],[Fecha]])</f>
        <v>2024</v>
      </c>
      <c r="D1978" s="8">
        <f>IF(tRDT[[#This Row],[Fecha]]&gt;0,_xlfn.ISOWEEKNUM(tRDT[[#This Row],[Fecha]]),"")</f>
        <v>12</v>
      </c>
      <c r="E1978" s="167">
        <v>973</v>
      </c>
      <c r="F1978" s="39" t="str">
        <f t="shared" si="816"/>
        <v>Magaly  Medina</v>
      </c>
      <c r="G1978" s="39" t="str">
        <f t="shared" si="817"/>
        <v>OCASIONAL</v>
      </c>
      <c r="H1978" s="40" t="str">
        <f t="shared" si="818"/>
        <v>S20</v>
      </c>
      <c r="I1978" s="41" t="str">
        <f>IF(O1978&gt;0,_xlfn.XLOOKUP(O1978,cLoteCodigo,cLoteCodigoFinca),tRDT[[#This Row],[Finca PDrtenece]])</f>
        <v>S20</v>
      </c>
      <c r="J1978" s="42" t="s">
        <v>258</v>
      </c>
      <c r="K1978" s="43" t="str">
        <f t="shared" si="819"/>
        <v>No Trabajó</v>
      </c>
      <c r="L1978" s="43" t="str">
        <f>_xlfn.XLOOKUP(tRDT[[#This Row],[Código Labor]],cLaborCodigo,cLaborUnidad,"")</f>
        <v xml:space="preserve"> </v>
      </c>
      <c r="M1978" s="713">
        <f>tRDT[[#This Row],[Unides Cuarto Lote]]+tRDT[[#This Row],[Unides Tercer Lote]]+tRDT[[#This Row],[Unides Segundo Lote]]+tRDT[[#This Row],[ Unides Primer Lote]]</f>
        <v>0</v>
      </c>
      <c r="N1978" s="722">
        <f>_xlfn.XLOOKUP(tRDT[[#This Row],[Código Labor]],cLaborCodigo,cLaborValor,"")</f>
        <v>0</v>
      </c>
      <c r="O1978" s="728"/>
      <c r="P1978" s="724"/>
      <c r="Q1978" s="725"/>
      <c r="R1978" s="731">
        <f t="shared" si="841"/>
        <v>0</v>
      </c>
      <c r="S1978" s="735"/>
      <c r="T1978" s="733"/>
      <c r="U1978" s="732"/>
      <c r="V1978" s="737">
        <f t="shared" si="820"/>
        <v>0</v>
      </c>
      <c r="W1978" s="740"/>
      <c r="X1978" s="739"/>
      <c r="Y1978" s="738"/>
      <c r="Z1978" s="741">
        <f t="shared" si="821"/>
        <v>0</v>
      </c>
      <c r="AA1978" s="744"/>
      <c r="AB1978" s="743"/>
      <c r="AC1978" s="742"/>
      <c r="AD1978" s="894">
        <f t="shared" si="822"/>
        <v>0</v>
      </c>
      <c r="AE1978" s="768"/>
      <c r="AF1978" s="715">
        <f t="shared" si="823"/>
        <v>0</v>
      </c>
      <c r="AG1978" s="716">
        <f t="shared" si="824"/>
        <v>0</v>
      </c>
      <c r="AH1978" s="717"/>
      <c r="AI1978" s="718"/>
      <c r="AJ1978" s="769" t="str">
        <f t="shared" si="815"/>
        <v/>
      </c>
      <c r="AK1978" s="769">
        <v>16</v>
      </c>
      <c r="AL1978" s="719" t="str">
        <f>IF(AE1978&lt;&gt;"",IF(tRDT[[#This Row],[Labores]]="Embolse",AH1978*AI1978,IF(tRDT[[#This Row],[Labores]]="Abonar",AH1978/AI1978,IF(tRDT[[#This Row],[Labores]]="Control Maleza",AH1978/AI1978,""))),"")</f>
        <v/>
      </c>
      <c r="AM1978" s="770" t="str">
        <f t="shared" si="825"/>
        <v/>
      </c>
      <c r="AN1978" s="834"/>
      <c r="AO1978" s="835">
        <f t="shared" si="826"/>
        <v>0</v>
      </c>
      <c r="AP1978" s="835">
        <f t="shared" si="827"/>
        <v>0</v>
      </c>
      <c r="AQ1978" s="836"/>
      <c r="AR1978" s="836"/>
      <c r="AS1978" s="934"/>
      <c r="AT1978" s="934" t="str">
        <f>IF(AN1978&lt;&gt;"",IF(tRDT[[#This Row],[Labores]]="Embolse",AQ1978*AR1978,IF(tRDT[[#This Row],[Labores]]="Abonar",AQ1978/AR1978,IF(tRDT[[#This Row],[Labores]]="Control Maleza",AQ1978/AR1978,""))),"")</f>
        <v/>
      </c>
      <c r="AU1978" s="837" t="str">
        <f t="shared" si="828"/>
        <v/>
      </c>
      <c r="AV1978" s="812"/>
      <c r="AW1978" s="815">
        <f t="shared" si="829"/>
        <v>0</v>
      </c>
      <c r="AX1978" s="815">
        <f t="shared" si="830"/>
        <v>0</v>
      </c>
      <c r="AY1978" s="813"/>
      <c r="AZ1978" s="816" t="str">
        <f t="shared" si="840"/>
        <v/>
      </c>
      <c r="BA1978" s="816" t="str">
        <f t="shared" si="831"/>
        <v/>
      </c>
      <c r="BB1978" s="816" t="str">
        <f>IF(AV1978&lt;&gt;"",IF(tRDT[[#This Row],[Labores]]="Embolse",AY1978*AZ1978,IF(tRDT[[#This Row],[Labores]]="Abonar",AY1978/AZ1978,IF(tRDT[[#This Row],[Labores]]="Control Maleza",AY1978/AZ1978,""))),"")</f>
        <v/>
      </c>
      <c r="BC1978" s="814" t="str">
        <f t="shared" si="832"/>
        <v/>
      </c>
      <c r="BD1978" s="806"/>
      <c r="BE1978" s="808">
        <f t="shared" si="833"/>
        <v>0</v>
      </c>
      <c r="BF1978" s="808">
        <f t="shared" si="834"/>
        <v>0</v>
      </c>
      <c r="BG1978" s="807"/>
      <c r="BH1978" s="807"/>
      <c r="BI1978" s="913" t="str">
        <f t="shared" si="835"/>
        <v/>
      </c>
      <c r="BJ1978" s="913" t="str">
        <f>IF(BD1978&lt;&gt;"",IF(tRDT[[#This Row],[Labores]]="Embolse",BG1978*BH1978,IF(tRDT[[#This Row],[Labores]]="Abonar",BG1978/BH1978,IF(tRDT[[#This Row],[Labores]]="Control Maleza",BG1978/BH1978,""))),"")</f>
        <v/>
      </c>
      <c r="BK1978" s="900" t="str">
        <f t="shared" si="836"/>
        <v/>
      </c>
      <c r="BL1978" s="904"/>
      <c r="BM1978" s="905">
        <f t="shared" si="837"/>
        <v>0</v>
      </c>
      <c r="BN1978" s="905">
        <f t="shared" si="838"/>
        <v>0</v>
      </c>
      <c r="BO1978" s="905"/>
      <c r="BP1978" s="905"/>
      <c r="BQ1978" s="905"/>
      <c r="BR1978" s="905" t="str">
        <f>IF(BL1978&lt;&gt;"",IF(tRDT[[#This Row],[Labores]]="Embolse",BO1978*BP1978,IF(tRDT[[#This Row],[Labores]]="Abonar",BO1978/BP1978,IF(tRDT[[#This Row],[Labores]]="Control Maleza",BO1978/BP1978,""))),"")</f>
        <v/>
      </c>
      <c r="BS1978" s="906" t="str">
        <f t="shared" si="839"/>
        <v/>
      </c>
      <c r="BT1978" s="553"/>
      <c r="BU1978" s="551"/>
      <c r="BV1978" s="551"/>
      <c r="BW1978" s="306" t="str">
        <f>IF(AND(tRDT[[#This Row],[Aprobado Coordinador]]="Aprobado",tRDT[[#This Row],[Aprobado Adminiatrador]]="Aprobado",tRDT[[#This Row],[Aprobado Operario]]="Aprobado"),"Aprobado","No Aprobado")</f>
        <v>No Aprobado</v>
      </c>
      <c r="BX1978" s="5">
        <f>tRDT[[#This Row],[ Tiempo Empleado4]]+tRDT[[#This Row],[ Tiempo Empleado3]]+tRDT[[#This Row],[ Tiempo Empleado2]]+tRDT[[#This Row],[ Tiempo Empleado]]</f>
        <v>0</v>
      </c>
      <c r="BY1978" s="5">
        <f>tRDT[[#This Row],[Valor Unidad]]</f>
        <v>0</v>
      </c>
      <c r="BZ1978" s="5" t="str">
        <f>IF(tRDT[[#This Row],[Validación De Reportes]]="Aprobado",tRDT[[#This Row],[Unidades Elaboradas]]*tRDT[[#This Row],[Valor Unidad2]],"")</f>
        <v/>
      </c>
      <c r="CA1978" s="149"/>
      <c r="CB1978" s="5" t="str">
        <f>+tRDT[[#This Row],[Valor Ganado]]</f>
        <v/>
      </c>
      <c r="CC1978" s="44">
        <f>_xlfn.XLOOKUP(tRDT[[#This Row],[Primer Lote]],cLoteCodigo,cLoteNombreFinca,"")</f>
        <v>0</v>
      </c>
      <c r="CD1978" s="548">
        <f>_xlfn.XLOOKUP(tRDT[[#This Row],[Codigo Contratista]],tEmpleado[CODIGO EMPLEADO],tEmpleado[GRUPO DE PAGO]," no existe")</f>
        <v>40</v>
      </c>
      <c r="CE1978" s="660">
        <f>_xlfn.XLOOKUP(tRDT[[#This Row],[Código Labor]],tLabores[CODIGO LABORES],tLabores[GRUPO LABOR],"no existe")</f>
        <v>0</v>
      </c>
    </row>
    <row r="1979" spans="2:83" x14ac:dyDescent="0.25">
      <c r="B1979" s="539">
        <v>45374</v>
      </c>
      <c r="C1979" s="8">
        <f>YEAR(tRDT[[#This Row],[Fecha]])</f>
        <v>2024</v>
      </c>
      <c r="D1979" s="8">
        <f>IF(tRDT[[#This Row],[Fecha]]&gt;0,_xlfn.ISOWEEKNUM(tRDT[[#This Row],[Fecha]]),"")</f>
        <v>12</v>
      </c>
      <c r="E1979" s="167">
        <v>973</v>
      </c>
      <c r="F1979" s="39" t="str">
        <f t="shared" si="816"/>
        <v>Magaly  Medina</v>
      </c>
      <c r="G1979" s="39" t="str">
        <f t="shared" si="817"/>
        <v>OCASIONAL</v>
      </c>
      <c r="H1979" s="40" t="str">
        <f t="shared" si="818"/>
        <v>S20</v>
      </c>
      <c r="I1979" s="41" t="str">
        <f>IF(O1979&gt;0,_xlfn.XLOOKUP(O1979,cLoteCodigo,cLoteCodigoFinca),tRDT[[#This Row],[Finca PDrtenece]])</f>
        <v>S20</v>
      </c>
      <c r="J1979" s="42" t="s">
        <v>258</v>
      </c>
      <c r="K1979" s="43" t="str">
        <f t="shared" si="819"/>
        <v>No Trabajó</v>
      </c>
      <c r="L1979" s="43" t="str">
        <f>_xlfn.XLOOKUP(tRDT[[#This Row],[Código Labor]],cLaborCodigo,cLaborUnidad,"")</f>
        <v xml:space="preserve"> </v>
      </c>
      <c r="M1979" s="713">
        <f>tRDT[[#This Row],[Unides Cuarto Lote]]+tRDT[[#This Row],[Unides Tercer Lote]]+tRDT[[#This Row],[Unides Segundo Lote]]+tRDT[[#This Row],[ Unides Primer Lote]]</f>
        <v>0</v>
      </c>
      <c r="N1979" s="722">
        <f>_xlfn.XLOOKUP(tRDT[[#This Row],[Código Labor]],cLaborCodigo,cLaborValor,"")</f>
        <v>0</v>
      </c>
      <c r="O1979" s="728"/>
      <c r="P1979" s="724"/>
      <c r="Q1979" s="725"/>
      <c r="R1979" s="731">
        <f t="shared" si="841"/>
        <v>0</v>
      </c>
      <c r="S1979" s="735"/>
      <c r="T1979" s="733"/>
      <c r="U1979" s="732"/>
      <c r="V1979" s="737">
        <f t="shared" si="820"/>
        <v>0</v>
      </c>
      <c r="W1979" s="740"/>
      <c r="X1979" s="739"/>
      <c r="Y1979" s="738"/>
      <c r="Z1979" s="741">
        <f t="shared" si="821"/>
        <v>0</v>
      </c>
      <c r="AA1979" s="744"/>
      <c r="AB1979" s="743"/>
      <c r="AC1979" s="742"/>
      <c r="AD1979" s="894">
        <f t="shared" si="822"/>
        <v>0</v>
      </c>
      <c r="AE1979" s="768"/>
      <c r="AF1979" s="715">
        <f t="shared" si="823"/>
        <v>0</v>
      </c>
      <c r="AG1979" s="716">
        <f t="shared" si="824"/>
        <v>0</v>
      </c>
      <c r="AH1979" s="717"/>
      <c r="AI1979" s="718"/>
      <c r="AJ1979" s="769" t="str">
        <f t="shared" si="815"/>
        <v/>
      </c>
      <c r="AK1979" s="769">
        <v>17</v>
      </c>
      <c r="AL1979" s="719" t="str">
        <f>IF(AE1979&lt;&gt;"",IF(tRDT[[#This Row],[Labores]]="Embolse",AH1979*AI1979,IF(tRDT[[#This Row],[Labores]]="Abonar",AH1979/AI1979,IF(tRDT[[#This Row],[Labores]]="Control Maleza",AH1979/AI1979,""))),"")</f>
        <v/>
      </c>
      <c r="AM1979" s="770" t="str">
        <f t="shared" si="825"/>
        <v/>
      </c>
      <c r="AN1979" s="834"/>
      <c r="AO1979" s="835">
        <f t="shared" si="826"/>
        <v>0</v>
      </c>
      <c r="AP1979" s="835">
        <f t="shared" si="827"/>
        <v>0</v>
      </c>
      <c r="AQ1979" s="836"/>
      <c r="AR1979" s="836"/>
      <c r="AS1979" s="934"/>
      <c r="AT1979" s="934" t="str">
        <f>IF(AN1979&lt;&gt;"",IF(tRDT[[#This Row],[Labores]]="Embolse",AQ1979*AR1979,IF(tRDT[[#This Row],[Labores]]="Abonar",AQ1979/AR1979,IF(tRDT[[#This Row],[Labores]]="Control Maleza",AQ1979/AR1979,""))),"")</f>
        <v/>
      </c>
      <c r="AU1979" s="837" t="str">
        <f t="shared" si="828"/>
        <v/>
      </c>
      <c r="AV1979" s="812"/>
      <c r="AW1979" s="815">
        <f t="shared" si="829"/>
        <v>0</v>
      </c>
      <c r="AX1979" s="815">
        <f t="shared" si="830"/>
        <v>0</v>
      </c>
      <c r="AY1979" s="813"/>
      <c r="AZ1979" s="816" t="str">
        <f t="shared" si="840"/>
        <v/>
      </c>
      <c r="BA1979" s="816" t="str">
        <f t="shared" si="831"/>
        <v/>
      </c>
      <c r="BB1979" s="816" t="str">
        <f>IF(AV1979&lt;&gt;"",IF(tRDT[[#This Row],[Labores]]="Embolse",AY1979*AZ1979,IF(tRDT[[#This Row],[Labores]]="Abonar",AY1979/AZ1979,IF(tRDT[[#This Row],[Labores]]="Control Maleza",AY1979/AZ1979,""))),"")</f>
        <v/>
      </c>
      <c r="BC1979" s="814" t="str">
        <f t="shared" si="832"/>
        <v/>
      </c>
      <c r="BD1979" s="806"/>
      <c r="BE1979" s="808">
        <f t="shared" si="833"/>
        <v>0</v>
      </c>
      <c r="BF1979" s="808">
        <f t="shared" si="834"/>
        <v>0</v>
      </c>
      <c r="BG1979" s="807"/>
      <c r="BH1979" s="807"/>
      <c r="BI1979" s="913" t="str">
        <f t="shared" si="835"/>
        <v/>
      </c>
      <c r="BJ1979" s="913" t="str">
        <f>IF(BD1979&lt;&gt;"",IF(tRDT[[#This Row],[Labores]]="Embolse",BG1979*BH1979,IF(tRDT[[#This Row],[Labores]]="Abonar",BG1979/BH1979,IF(tRDT[[#This Row],[Labores]]="Control Maleza",BG1979/BH1979,""))),"")</f>
        <v/>
      </c>
      <c r="BK1979" s="900" t="str">
        <f t="shared" si="836"/>
        <v/>
      </c>
      <c r="BL1979" s="904"/>
      <c r="BM1979" s="905">
        <f t="shared" si="837"/>
        <v>0</v>
      </c>
      <c r="BN1979" s="905">
        <f t="shared" si="838"/>
        <v>0</v>
      </c>
      <c r="BO1979" s="905"/>
      <c r="BP1979" s="905"/>
      <c r="BQ1979" s="905"/>
      <c r="BR1979" s="905" t="str">
        <f>IF(BL1979&lt;&gt;"",IF(tRDT[[#This Row],[Labores]]="Embolse",BO1979*BP1979,IF(tRDT[[#This Row],[Labores]]="Abonar",BO1979/BP1979,IF(tRDT[[#This Row],[Labores]]="Control Maleza",BO1979/BP1979,""))),"")</f>
        <v/>
      </c>
      <c r="BS1979" s="906" t="str">
        <f t="shared" si="839"/>
        <v/>
      </c>
      <c r="BT1979" s="553"/>
      <c r="BU1979" s="551"/>
      <c r="BV1979" s="551"/>
      <c r="BW1979" s="306" t="str">
        <f>IF(AND(tRDT[[#This Row],[Aprobado Coordinador]]="Aprobado",tRDT[[#This Row],[Aprobado Adminiatrador]]="Aprobado",tRDT[[#This Row],[Aprobado Operario]]="Aprobado"),"Aprobado","No Aprobado")</f>
        <v>No Aprobado</v>
      </c>
      <c r="BX1979" s="5">
        <f>tRDT[[#This Row],[ Tiempo Empleado4]]+tRDT[[#This Row],[ Tiempo Empleado3]]+tRDT[[#This Row],[ Tiempo Empleado2]]+tRDT[[#This Row],[ Tiempo Empleado]]</f>
        <v>0</v>
      </c>
      <c r="BY1979" s="5">
        <f>tRDT[[#This Row],[Valor Unidad]]</f>
        <v>0</v>
      </c>
      <c r="BZ1979" s="5" t="str">
        <f>IF(tRDT[[#This Row],[Validación De Reportes]]="Aprobado",tRDT[[#This Row],[Unidades Elaboradas]]*tRDT[[#This Row],[Valor Unidad2]],"")</f>
        <v/>
      </c>
      <c r="CA1979" s="149"/>
      <c r="CB1979" s="5" t="str">
        <f>+tRDT[[#This Row],[Valor Ganado]]</f>
        <v/>
      </c>
      <c r="CC1979" s="44">
        <f>_xlfn.XLOOKUP(tRDT[[#This Row],[Primer Lote]],cLoteCodigo,cLoteNombreFinca,"")</f>
        <v>0</v>
      </c>
      <c r="CD1979" s="548">
        <f>_xlfn.XLOOKUP(tRDT[[#This Row],[Codigo Contratista]],tEmpleado[CODIGO EMPLEADO],tEmpleado[GRUPO DE PAGO]," no existe")</f>
        <v>40</v>
      </c>
      <c r="CE1979" s="296">
        <f>_xlfn.XLOOKUP(tRDT[[#This Row],[Código Labor]],tLabores[CODIGO LABORES],tLabores[GRUPO LABOR],"no existe")</f>
        <v>0</v>
      </c>
    </row>
    <row r="1980" spans="2:83" x14ac:dyDescent="0.25">
      <c r="B1980" s="539">
        <v>45376</v>
      </c>
      <c r="C1980" s="8">
        <f>YEAR(tRDT[[#This Row],[Fecha]])</f>
        <v>2024</v>
      </c>
      <c r="D1980" s="8">
        <f>IF(tRDT[[#This Row],[Fecha]]&gt;0,_xlfn.ISOWEEKNUM(tRDT[[#This Row],[Fecha]]),"")</f>
        <v>13</v>
      </c>
      <c r="E1980" s="167">
        <v>973</v>
      </c>
      <c r="F1980" s="39" t="str">
        <f t="shared" si="816"/>
        <v>Magaly  Medina</v>
      </c>
      <c r="G1980" s="39" t="str">
        <f t="shared" si="817"/>
        <v>OCASIONAL</v>
      </c>
      <c r="H1980" s="40" t="str">
        <f t="shared" si="818"/>
        <v>S20</v>
      </c>
      <c r="I1980" s="41" t="str">
        <f>IF(O1980&gt;0,_xlfn.XLOOKUP(O1980,cLoteCodigo,cLoteCodigoFinca),tRDT[[#This Row],[Finca PDrtenece]])</f>
        <v>S20</v>
      </c>
      <c r="J1980" s="42" t="s">
        <v>3796</v>
      </c>
      <c r="K1980" s="43" t="str">
        <f t="shared" si="819"/>
        <v>Contrato Corte de platano</v>
      </c>
      <c r="L1980" s="43" t="str">
        <f>_xlfn.XLOOKUP(tRDT[[#This Row],[Código Labor]],cLaborCodigo,cLaborUnidad,"")</f>
        <v>UND</v>
      </c>
      <c r="M1980" s="713">
        <f>tRDT[[#This Row],[Unides Cuarto Lote]]+tRDT[[#This Row],[Unides Tercer Lote]]+tRDT[[#This Row],[Unides Segundo Lote]]+tRDT[[#This Row],[ Unides Primer Lote]]</f>
        <v>1.3392857142857142</v>
      </c>
      <c r="N1980" s="722">
        <f>_xlfn.XLOOKUP(tRDT[[#This Row],[Código Labor]],cLaborCodigo,cLaborValor,"")</f>
        <v>33600</v>
      </c>
      <c r="O1980" s="728" t="s">
        <v>219</v>
      </c>
      <c r="P1980" s="724">
        <f>45000/tRDT[[#This Row],[Valor Unidad]]</f>
        <v>1.3392857142857142</v>
      </c>
      <c r="Q1980" s="725"/>
      <c r="R1980" s="731" t="str">
        <f t="shared" si="841"/>
        <v>E20</v>
      </c>
      <c r="S1980" s="735"/>
      <c r="T1980" s="733"/>
      <c r="U1980" s="732"/>
      <c r="V1980" s="737">
        <f t="shared" si="820"/>
        <v>0</v>
      </c>
      <c r="W1980" s="740"/>
      <c r="X1980" s="739"/>
      <c r="Y1980" s="738"/>
      <c r="Z1980" s="741">
        <f t="shared" si="821"/>
        <v>0</v>
      </c>
      <c r="AA1980" s="744"/>
      <c r="AB1980" s="743"/>
      <c r="AC1980" s="742"/>
      <c r="AD1980" s="894">
        <f t="shared" si="822"/>
        <v>0</v>
      </c>
      <c r="AE1980" s="768"/>
      <c r="AF1980" s="715">
        <f t="shared" si="823"/>
        <v>0</v>
      </c>
      <c r="AG1980" s="716">
        <f t="shared" si="824"/>
        <v>0</v>
      </c>
      <c r="AH1980" s="717"/>
      <c r="AI1980" s="718"/>
      <c r="AJ1980" s="769" t="str">
        <f t="shared" si="815"/>
        <v/>
      </c>
      <c r="AK1980" s="769"/>
      <c r="AL1980" s="719" t="str">
        <f>IF(AE1980&lt;&gt;"",IF(tRDT[[#This Row],[Labores]]="Embolse",AH1980*AI1980,IF(tRDT[[#This Row],[Labores]]="Abonar",AH1980/AI1980,IF(tRDT[[#This Row],[Labores]]="Control Maleza",AH1980/AI1980,""))),"")</f>
        <v/>
      </c>
      <c r="AM1980" s="770" t="str">
        <f t="shared" si="825"/>
        <v/>
      </c>
      <c r="AN1980" s="834"/>
      <c r="AO1980" s="835">
        <f t="shared" si="826"/>
        <v>0</v>
      </c>
      <c r="AP1980" s="835">
        <f t="shared" si="827"/>
        <v>0</v>
      </c>
      <c r="AQ1980" s="836"/>
      <c r="AR1980" s="836"/>
      <c r="AS1980" s="934"/>
      <c r="AT1980" s="934" t="str">
        <f>IF(AN1980&lt;&gt;"",IF(tRDT[[#This Row],[Labores]]="Embolse",AQ1980*AR1980,IF(tRDT[[#This Row],[Labores]]="Abonar",AQ1980/AR1980,IF(tRDT[[#This Row],[Labores]]="Control Maleza",AQ1980/AR1980,""))),"")</f>
        <v/>
      </c>
      <c r="AU1980" s="837" t="str">
        <f t="shared" si="828"/>
        <v/>
      </c>
      <c r="AV1980" s="812"/>
      <c r="AW1980" s="815">
        <f t="shared" si="829"/>
        <v>0</v>
      </c>
      <c r="AX1980" s="815">
        <f t="shared" si="830"/>
        <v>0</v>
      </c>
      <c r="AY1980" s="813"/>
      <c r="AZ1980" s="816" t="str">
        <f t="shared" si="840"/>
        <v/>
      </c>
      <c r="BA1980" s="816" t="str">
        <f t="shared" si="831"/>
        <v/>
      </c>
      <c r="BB1980" s="816" t="str">
        <f>IF(AV1980&lt;&gt;"",IF(tRDT[[#This Row],[Labores]]="Embolse",AY1980*AZ1980,IF(tRDT[[#This Row],[Labores]]="Abonar",AY1980/AZ1980,IF(tRDT[[#This Row],[Labores]]="Control Maleza",AY1980/AZ1980,""))),"")</f>
        <v/>
      </c>
      <c r="BC1980" s="814" t="str">
        <f t="shared" si="832"/>
        <v/>
      </c>
      <c r="BD1980" s="806"/>
      <c r="BE1980" s="808">
        <f t="shared" si="833"/>
        <v>0</v>
      </c>
      <c r="BF1980" s="808">
        <f t="shared" si="834"/>
        <v>0</v>
      </c>
      <c r="BG1980" s="807"/>
      <c r="BH1980" s="807"/>
      <c r="BI1980" s="913" t="str">
        <f t="shared" si="835"/>
        <v/>
      </c>
      <c r="BJ1980" s="913" t="str">
        <f>IF(BD1980&lt;&gt;"",IF(tRDT[[#This Row],[Labores]]="Embolse",BG1980*BH1980,IF(tRDT[[#This Row],[Labores]]="Abonar",BG1980/BH1980,IF(tRDT[[#This Row],[Labores]]="Control Maleza",BG1980/BH1980,""))),"")</f>
        <v/>
      </c>
      <c r="BK1980" s="900" t="str">
        <f t="shared" si="836"/>
        <v/>
      </c>
      <c r="BL1980" s="904"/>
      <c r="BM1980" s="905">
        <f t="shared" si="837"/>
        <v>0</v>
      </c>
      <c r="BN1980" s="905">
        <f t="shared" si="838"/>
        <v>0</v>
      </c>
      <c r="BO1980" s="905"/>
      <c r="BP1980" s="905"/>
      <c r="BQ1980" s="905"/>
      <c r="BR1980" s="905" t="str">
        <f>IF(BL1980&lt;&gt;"",IF(tRDT[[#This Row],[Labores]]="Embolse",BO1980*BP1980,IF(tRDT[[#This Row],[Labores]]="Abonar",BO1980/BP1980,IF(tRDT[[#This Row],[Labores]]="Control Maleza",BO1980/BP1980,""))),"")</f>
        <v/>
      </c>
      <c r="BS1980" s="906" t="str">
        <f t="shared" si="839"/>
        <v/>
      </c>
      <c r="BT1980" s="553" t="s">
        <v>33</v>
      </c>
      <c r="BU1980" s="551" t="s">
        <v>33</v>
      </c>
      <c r="BV1980" s="551" t="s">
        <v>33</v>
      </c>
      <c r="BW1980" s="306" t="str">
        <f>IF(AND(tRDT[[#This Row],[Aprobado Coordinador]]="Aprobado",tRDT[[#This Row],[Aprobado Adminiatrador]]="Aprobado",tRDT[[#This Row],[Aprobado Operario]]="Aprobado"),"Aprobado","No Aprobado")</f>
        <v>Aprobado</v>
      </c>
      <c r="BX1980" s="5">
        <f>tRDT[[#This Row],[ Tiempo Empleado4]]+tRDT[[#This Row],[ Tiempo Empleado3]]+tRDT[[#This Row],[ Tiempo Empleado2]]+tRDT[[#This Row],[ Tiempo Empleado]]</f>
        <v>0</v>
      </c>
      <c r="BY1980" s="5">
        <f>tRDT[[#This Row],[Valor Unidad]]</f>
        <v>33600</v>
      </c>
      <c r="BZ1980" s="5">
        <f>IF(tRDT[[#This Row],[Validación De Reportes]]="Aprobado",tRDT[[#This Row],[Unidades Elaboradas]]*tRDT[[#This Row],[Valor Unidad2]],"")</f>
        <v>45000</v>
      </c>
      <c r="CA1980" s="149" t="s">
        <v>4726</v>
      </c>
      <c r="CB1980" s="5">
        <f>+tRDT[[#This Row],[Valor Ganado]]</f>
        <v>45000</v>
      </c>
      <c r="CC1980" s="44" t="str">
        <f>_xlfn.XLOOKUP(tRDT[[#This Row],[Primer Lote]],cLoteCodigo,cLoteNombreFinca,"")</f>
        <v>SAN PEDRO</v>
      </c>
      <c r="CD1980" s="548">
        <f>_xlfn.XLOOKUP(tRDT[[#This Row],[Codigo Contratista]],tEmpleado[CODIGO EMPLEADO],tEmpleado[GRUPO DE PAGO]," no existe")</f>
        <v>40</v>
      </c>
      <c r="CE1980" s="660" t="str">
        <f>_xlfn.XLOOKUP(tRDT[[#This Row],[Código Labor]],tLabores[CODIGO LABORES],tLabores[GRUPO LABOR],"no existe")</f>
        <v>Embarque</v>
      </c>
    </row>
    <row r="1981" spans="2:83" x14ac:dyDescent="0.25">
      <c r="B1981" s="539">
        <v>45378</v>
      </c>
      <c r="C1981" s="8">
        <f>YEAR(tRDT[[#This Row],[Fecha]])</f>
        <v>2024</v>
      </c>
      <c r="D1981" s="8">
        <f>IF(tRDT[[#This Row],[Fecha]]&gt;0,_xlfn.ISOWEEKNUM(tRDT[[#This Row],[Fecha]]),"")</f>
        <v>13</v>
      </c>
      <c r="E1981" s="167">
        <v>973</v>
      </c>
      <c r="F1981" s="39" t="str">
        <f t="shared" si="816"/>
        <v>Magaly  Medina</v>
      </c>
      <c r="G1981" s="39" t="str">
        <f t="shared" si="817"/>
        <v>OCASIONAL</v>
      </c>
      <c r="H1981" s="40" t="str">
        <f t="shared" si="818"/>
        <v>S20</v>
      </c>
      <c r="I1981" s="41" t="str">
        <f>IF(O1981&gt;0,_xlfn.XLOOKUP(O1981,cLoteCodigo,cLoteCodigoFinca),tRDT[[#This Row],[Finca PDrtenece]])</f>
        <v>P23</v>
      </c>
      <c r="J1981" s="42" t="s">
        <v>3796</v>
      </c>
      <c r="K1981" s="43" t="str">
        <f t="shared" si="819"/>
        <v>Contrato Corte de platano</v>
      </c>
      <c r="L1981" s="43" t="str">
        <f>_xlfn.XLOOKUP(tRDT[[#This Row],[Código Labor]],cLaborCodigo,cLaborUnidad,"")</f>
        <v>UND</v>
      </c>
      <c r="M1981" s="713">
        <f>tRDT[[#This Row],[Unides Cuarto Lote]]+tRDT[[#This Row],[Unides Tercer Lote]]+tRDT[[#This Row],[Unides Segundo Lote]]+tRDT[[#This Row],[ Unides Primer Lote]]</f>
        <v>1.1904761904761905</v>
      </c>
      <c r="N1981" s="722">
        <f>_xlfn.XLOOKUP(tRDT[[#This Row],[Código Labor]],cLaborCodigo,cLaborValor,"")</f>
        <v>33600</v>
      </c>
      <c r="O1981" s="728" t="s">
        <v>225</v>
      </c>
      <c r="P1981" s="724">
        <f>40000/tRDT[[#This Row],[Valor Unidad]]</f>
        <v>1.1904761904761905</v>
      </c>
      <c r="Q1981" s="725"/>
      <c r="R1981" s="731" t="str">
        <f t="shared" si="841"/>
        <v>E23</v>
      </c>
      <c r="S1981" s="735"/>
      <c r="T1981" s="733"/>
      <c r="U1981" s="732"/>
      <c r="V1981" s="737">
        <f t="shared" si="820"/>
        <v>0</v>
      </c>
      <c r="W1981" s="740"/>
      <c r="X1981" s="739"/>
      <c r="Y1981" s="738"/>
      <c r="Z1981" s="741">
        <f t="shared" si="821"/>
        <v>0</v>
      </c>
      <c r="AA1981" s="744"/>
      <c r="AB1981" s="743"/>
      <c r="AC1981" s="742"/>
      <c r="AD1981" s="894">
        <f t="shared" si="822"/>
        <v>0</v>
      </c>
      <c r="AE1981" s="768"/>
      <c r="AF1981" s="715">
        <f t="shared" si="823"/>
        <v>0</v>
      </c>
      <c r="AG1981" s="716">
        <f t="shared" si="824"/>
        <v>0</v>
      </c>
      <c r="AH1981" s="717"/>
      <c r="AI1981" s="718"/>
      <c r="AJ1981" s="769" t="str">
        <f t="shared" si="815"/>
        <v/>
      </c>
      <c r="AK1981" s="769"/>
      <c r="AL1981" s="719" t="str">
        <f>IF(AE1981&lt;&gt;"",IF(tRDT[[#This Row],[Labores]]="Embolse",AH1981*AI1981,IF(tRDT[[#This Row],[Labores]]="Abonar",AH1981/AI1981,IF(tRDT[[#This Row],[Labores]]="Control Maleza",AH1981/AI1981,""))),"")</f>
        <v/>
      </c>
      <c r="AM1981" s="770" t="str">
        <f t="shared" si="825"/>
        <v/>
      </c>
      <c r="AN1981" s="834"/>
      <c r="AO1981" s="835">
        <f t="shared" si="826"/>
        <v>0</v>
      </c>
      <c r="AP1981" s="835">
        <f t="shared" si="827"/>
        <v>0</v>
      </c>
      <c r="AQ1981" s="836"/>
      <c r="AR1981" s="836"/>
      <c r="AS1981" s="934"/>
      <c r="AT1981" s="934" t="str">
        <f>IF(AN1981&lt;&gt;"",IF(tRDT[[#This Row],[Labores]]="Embolse",AQ1981*AR1981,IF(tRDT[[#This Row],[Labores]]="Abonar",AQ1981/AR1981,IF(tRDT[[#This Row],[Labores]]="Control Maleza",AQ1981/AR1981,""))),"")</f>
        <v/>
      </c>
      <c r="AU1981" s="837" t="str">
        <f t="shared" si="828"/>
        <v/>
      </c>
      <c r="AV1981" s="812"/>
      <c r="AW1981" s="815">
        <f t="shared" si="829"/>
        <v>0</v>
      </c>
      <c r="AX1981" s="815">
        <f t="shared" si="830"/>
        <v>0</v>
      </c>
      <c r="AY1981" s="813"/>
      <c r="AZ1981" s="816" t="str">
        <f t="shared" si="840"/>
        <v/>
      </c>
      <c r="BA1981" s="816" t="str">
        <f t="shared" si="831"/>
        <v/>
      </c>
      <c r="BB1981" s="816" t="str">
        <f>IF(AV1981&lt;&gt;"",IF(tRDT[[#This Row],[Labores]]="Embolse",AY1981*AZ1981,IF(tRDT[[#This Row],[Labores]]="Abonar",AY1981/AZ1981,IF(tRDT[[#This Row],[Labores]]="Control Maleza",AY1981/AZ1981,""))),"")</f>
        <v/>
      </c>
      <c r="BC1981" s="814" t="str">
        <f t="shared" si="832"/>
        <v/>
      </c>
      <c r="BD1981" s="806"/>
      <c r="BE1981" s="808">
        <f t="shared" si="833"/>
        <v>0</v>
      </c>
      <c r="BF1981" s="808">
        <f t="shared" si="834"/>
        <v>0</v>
      </c>
      <c r="BG1981" s="807"/>
      <c r="BH1981" s="807"/>
      <c r="BI1981" s="913" t="str">
        <f t="shared" si="835"/>
        <v/>
      </c>
      <c r="BJ1981" s="913" t="str">
        <f>IF(BD1981&lt;&gt;"",IF(tRDT[[#This Row],[Labores]]="Embolse",BG1981*BH1981,IF(tRDT[[#This Row],[Labores]]="Abonar",BG1981/BH1981,IF(tRDT[[#This Row],[Labores]]="Control Maleza",BG1981/BH1981,""))),"")</f>
        <v/>
      </c>
      <c r="BK1981" s="900" t="str">
        <f t="shared" si="836"/>
        <v/>
      </c>
      <c r="BL1981" s="904"/>
      <c r="BM1981" s="905">
        <f t="shared" si="837"/>
        <v>0</v>
      </c>
      <c r="BN1981" s="905">
        <f t="shared" si="838"/>
        <v>0</v>
      </c>
      <c r="BO1981" s="905"/>
      <c r="BP1981" s="905"/>
      <c r="BQ1981" s="905"/>
      <c r="BR1981" s="905" t="str">
        <f>IF(BL1981&lt;&gt;"",IF(tRDT[[#This Row],[Labores]]="Embolse",BO1981*BP1981,IF(tRDT[[#This Row],[Labores]]="Abonar",BO1981/BP1981,IF(tRDT[[#This Row],[Labores]]="Control Maleza",BO1981/BP1981,""))),"")</f>
        <v/>
      </c>
      <c r="BS1981" s="906" t="str">
        <f t="shared" si="839"/>
        <v/>
      </c>
      <c r="BT1981" s="553" t="s">
        <v>33</v>
      </c>
      <c r="BU1981" s="551" t="s">
        <v>33</v>
      </c>
      <c r="BV1981" s="551" t="s">
        <v>33</v>
      </c>
      <c r="BW1981" s="306" t="str">
        <f>IF(AND(tRDT[[#This Row],[Aprobado Coordinador]]="Aprobado",tRDT[[#This Row],[Aprobado Adminiatrador]]="Aprobado",tRDT[[#This Row],[Aprobado Operario]]="Aprobado"),"Aprobado","No Aprobado")</f>
        <v>Aprobado</v>
      </c>
      <c r="BX1981" s="5">
        <f>tRDT[[#This Row],[ Tiempo Empleado4]]+tRDT[[#This Row],[ Tiempo Empleado3]]+tRDT[[#This Row],[ Tiempo Empleado2]]+tRDT[[#This Row],[ Tiempo Empleado]]</f>
        <v>0</v>
      </c>
      <c r="BY1981" s="5">
        <f>tRDT[[#This Row],[Valor Unidad]]</f>
        <v>33600</v>
      </c>
      <c r="BZ1981" s="5">
        <f>IF(tRDT[[#This Row],[Validación De Reportes]]="Aprobado",tRDT[[#This Row],[Unidades Elaboradas]]*tRDT[[#This Row],[Valor Unidad2]],"")</f>
        <v>40000</v>
      </c>
      <c r="CA1981" s="149" t="s">
        <v>4726</v>
      </c>
      <c r="CB1981" s="5">
        <f>+tRDT[[#This Row],[Valor Ganado]]</f>
        <v>40000</v>
      </c>
      <c r="CC1981" s="44" t="str">
        <f>_xlfn.XLOOKUP(tRDT[[#This Row],[Primer Lote]],cLoteCodigo,cLoteNombreFinca,"")</f>
        <v>PEDRITO</v>
      </c>
      <c r="CD1981" s="548">
        <f>_xlfn.XLOOKUP(tRDT[[#This Row],[Codigo Contratista]],tEmpleado[CODIGO EMPLEADO],tEmpleado[GRUPO DE PAGO]," no existe")</f>
        <v>40</v>
      </c>
      <c r="CE1981" s="660" t="str">
        <f>_xlfn.XLOOKUP(tRDT[[#This Row],[Código Labor]],tLabores[CODIGO LABORES],tLabores[GRUPO LABOR],"no existe")</f>
        <v>Embarque</v>
      </c>
    </row>
    <row r="1982" spans="2:83" x14ac:dyDescent="0.25">
      <c r="B1982" s="539">
        <v>45383</v>
      </c>
      <c r="C1982" s="8">
        <f>YEAR(tRDT[[#This Row],[Fecha]])</f>
        <v>2024</v>
      </c>
      <c r="D1982" s="8">
        <f>IF(tRDT[[#This Row],[Fecha]]&gt;0,_xlfn.ISOWEEKNUM(tRDT[[#This Row],[Fecha]]),"")</f>
        <v>14</v>
      </c>
      <c r="E1982" s="167">
        <v>973</v>
      </c>
      <c r="F1982" s="39" t="str">
        <f t="shared" si="816"/>
        <v>Magaly  Medina</v>
      </c>
      <c r="G1982" s="39" t="str">
        <f t="shared" si="817"/>
        <v>OCASIONAL</v>
      </c>
      <c r="H1982" s="40" t="str">
        <f t="shared" si="818"/>
        <v>S20</v>
      </c>
      <c r="I1982" s="41" t="str">
        <f>IF(O1982&gt;0,_xlfn.XLOOKUP(O1982,cLoteCodigo,cLoteCodigoFinca),tRDT[[#This Row],[Finca PDrtenece]])</f>
        <v>S20</v>
      </c>
      <c r="J1982" s="42" t="s">
        <v>3796</v>
      </c>
      <c r="K1982" s="43" t="str">
        <f t="shared" si="819"/>
        <v>Contrato Corte de platano</v>
      </c>
      <c r="L1982" s="43" t="str">
        <f>_xlfn.XLOOKUP(tRDT[[#This Row],[Código Labor]],cLaborCodigo,cLaborUnidad,"")</f>
        <v>UND</v>
      </c>
      <c r="M1982" s="713">
        <f>tRDT[[#This Row],[Unides Cuarto Lote]]+tRDT[[#This Row],[Unides Tercer Lote]]+tRDT[[#This Row],[Unides Segundo Lote]]+tRDT[[#This Row],[ Unides Primer Lote]]</f>
        <v>1.1904761904761905</v>
      </c>
      <c r="N1982" s="722">
        <v>33600</v>
      </c>
      <c r="O1982" s="728" t="s">
        <v>219</v>
      </c>
      <c r="P1982" s="724">
        <f>40000/tRDT[[#This Row],[Valor Unidad]]</f>
        <v>1.1904761904761905</v>
      </c>
      <c r="Q1982" s="725"/>
      <c r="R1982" s="731" t="str">
        <f t="shared" si="841"/>
        <v>E20</v>
      </c>
      <c r="S1982" s="735"/>
      <c r="T1982" s="733"/>
      <c r="U1982" s="732"/>
      <c r="V1982" s="737">
        <f t="shared" si="820"/>
        <v>0</v>
      </c>
      <c r="W1982" s="740"/>
      <c r="X1982" s="739"/>
      <c r="Y1982" s="738"/>
      <c r="Z1982" s="741">
        <f t="shared" si="821"/>
        <v>0</v>
      </c>
      <c r="AA1982" s="744"/>
      <c r="AB1982" s="743"/>
      <c r="AC1982" s="742"/>
      <c r="AD1982" s="894">
        <f t="shared" si="822"/>
        <v>0</v>
      </c>
      <c r="AE1982" s="768"/>
      <c r="AF1982" s="715">
        <f t="shared" si="823"/>
        <v>0</v>
      </c>
      <c r="AG1982" s="716">
        <f t="shared" si="824"/>
        <v>0</v>
      </c>
      <c r="AH1982" s="717"/>
      <c r="AI1982" s="718"/>
      <c r="AJ1982" s="769" t="str">
        <f t="shared" si="815"/>
        <v/>
      </c>
      <c r="AK1982" s="769"/>
      <c r="AL1982" s="719" t="str">
        <f>IF(AE1982&lt;&gt;"",IF(tRDT[[#This Row],[Labores]]="Embolse",AH1982*AI1982,IF(tRDT[[#This Row],[Labores]]="Abonar",AH1982/AI1982,IF(tRDT[[#This Row],[Labores]]="Control Maleza",AH1982/AI1982,""))),"")</f>
        <v/>
      </c>
      <c r="AM1982" s="770" t="str">
        <f t="shared" si="825"/>
        <v/>
      </c>
      <c r="AN1982" s="834"/>
      <c r="AO1982" s="835">
        <f t="shared" si="826"/>
        <v>0</v>
      </c>
      <c r="AP1982" s="835">
        <f t="shared" si="827"/>
        <v>0</v>
      </c>
      <c r="AQ1982" s="836"/>
      <c r="AR1982" s="836"/>
      <c r="AS1982" s="934"/>
      <c r="AT1982" s="934" t="str">
        <f>IF(AN1982&lt;&gt;"",IF(tRDT[[#This Row],[Labores]]="Embolse",AQ1982*AR1982,IF(tRDT[[#This Row],[Labores]]="Abonar",AQ1982/AR1982,IF(tRDT[[#This Row],[Labores]]="Control Maleza",AQ1982/AR1982,""))),"")</f>
        <v/>
      </c>
      <c r="AU1982" s="837" t="str">
        <f t="shared" si="828"/>
        <v/>
      </c>
      <c r="AV1982" s="812"/>
      <c r="AW1982" s="815">
        <f t="shared" si="829"/>
        <v>0</v>
      </c>
      <c r="AX1982" s="815">
        <f t="shared" si="830"/>
        <v>0</v>
      </c>
      <c r="AY1982" s="813"/>
      <c r="AZ1982" s="816" t="str">
        <f t="shared" si="840"/>
        <v/>
      </c>
      <c r="BA1982" s="816" t="str">
        <f t="shared" si="831"/>
        <v/>
      </c>
      <c r="BB1982" s="816" t="str">
        <f>IF(AV1982&lt;&gt;"",IF(tRDT[[#This Row],[Labores]]="Embolse",AY1982*AZ1982,IF(tRDT[[#This Row],[Labores]]="Abonar",AY1982/AZ1982,IF(tRDT[[#This Row],[Labores]]="Control Maleza",AY1982/AZ1982,""))),"")</f>
        <v/>
      </c>
      <c r="BC1982" s="814" t="str">
        <f t="shared" si="832"/>
        <v/>
      </c>
      <c r="BD1982" s="806"/>
      <c r="BE1982" s="808">
        <f t="shared" si="833"/>
        <v>0</v>
      </c>
      <c r="BF1982" s="808">
        <f t="shared" si="834"/>
        <v>0</v>
      </c>
      <c r="BG1982" s="807"/>
      <c r="BH1982" s="807"/>
      <c r="BI1982" s="913" t="str">
        <f t="shared" si="835"/>
        <v/>
      </c>
      <c r="BJ1982" s="913" t="str">
        <f>IF(BD1982&lt;&gt;"",IF(tRDT[[#This Row],[Labores]]="Embolse",BG1982*BH1982,IF(tRDT[[#This Row],[Labores]]="Abonar",BG1982/BH1982,IF(tRDT[[#This Row],[Labores]]="Control Maleza",BG1982/BH1982,""))),"")</f>
        <v/>
      </c>
      <c r="BK1982" s="900" t="str">
        <f t="shared" si="836"/>
        <v/>
      </c>
      <c r="BL1982" s="904"/>
      <c r="BM1982" s="905">
        <f t="shared" si="837"/>
        <v>0</v>
      </c>
      <c r="BN1982" s="905">
        <f t="shared" si="838"/>
        <v>0</v>
      </c>
      <c r="BO1982" s="905"/>
      <c r="BP1982" s="905"/>
      <c r="BQ1982" s="905"/>
      <c r="BR1982" s="905" t="str">
        <f>IF(BL1982&lt;&gt;"",IF(tRDT[[#This Row],[Labores]]="Embolse",BO1982*BP1982,IF(tRDT[[#This Row],[Labores]]="Abonar",BO1982/BP1982,IF(tRDT[[#This Row],[Labores]]="Control Maleza",BO1982/BP1982,""))),"")</f>
        <v/>
      </c>
      <c r="BS1982" s="906" t="str">
        <f t="shared" si="839"/>
        <v/>
      </c>
      <c r="BT1982" s="553"/>
      <c r="BU1982" s="551"/>
      <c r="BV1982" s="551"/>
      <c r="BW1982" s="306" t="str">
        <f>IF(AND(tRDT[[#This Row],[Aprobado Coordinador]]="Aprobado",tRDT[[#This Row],[Aprobado Adminiatrador]]="Aprobado",tRDT[[#This Row],[Aprobado Operario]]="Aprobado"),"Aprobado","No Aprobado")</f>
        <v>No Aprobado</v>
      </c>
      <c r="BX1982" s="5">
        <f>tRDT[[#This Row],[ Tiempo Empleado4]]+tRDT[[#This Row],[ Tiempo Empleado3]]+tRDT[[#This Row],[ Tiempo Empleado2]]+tRDT[[#This Row],[ Tiempo Empleado]]</f>
        <v>0</v>
      </c>
      <c r="BY1982" s="5">
        <f>tRDT[[#This Row],[Valor Unidad]]</f>
        <v>33600</v>
      </c>
      <c r="BZ1982" s="5" t="str">
        <f>IF(tRDT[[#This Row],[Validación De Reportes]]="Aprobado",tRDT[[#This Row],[Unidades Elaboradas]]*tRDT[[#This Row],[Valor Unidad2]],"")</f>
        <v/>
      </c>
      <c r="CA1982" s="149"/>
      <c r="CB1982" s="5" t="str">
        <f>+tRDT[[#This Row],[Valor Ganado]]</f>
        <v/>
      </c>
      <c r="CC1982" s="44" t="str">
        <f>_xlfn.XLOOKUP(tRDT[[#This Row],[Primer Lote]],cLoteCodigo,cLoteNombreFinca,"")</f>
        <v>SAN PEDRO</v>
      </c>
      <c r="CD1982" s="548">
        <f>_xlfn.XLOOKUP(tRDT[[#This Row],[Codigo Contratista]],tEmpleado[CODIGO EMPLEADO],tEmpleado[GRUPO DE PAGO]," no existe")</f>
        <v>40</v>
      </c>
      <c r="CE1982" s="660" t="str">
        <f>_xlfn.XLOOKUP(tRDT[[#This Row],[Código Labor]],tLabores[CODIGO LABORES],tLabores[GRUPO LABOR],"no existe")</f>
        <v>Embarque</v>
      </c>
    </row>
    <row r="1983" spans="2:83" x14ac:dyDescent="0.25">
      <c r="B1983" s="539">
        <v>45385</v>
      </c>
      <c r="C1983" s="8">
        <f>YEAR(tRDT[[#This Row],[Fecha]])</f>
        <v>2024</v>
      </c>
      <c r="D1983" s="8">
        <f>IF(tRDT[[#This Row],[Fecha]]&gt;0,_xlfn.ISOWEEKNUM(tRDT[[#This Row],[Fecha]]),"")</f>
        <v>14</v>
      </c>
      <c r="E1983" s="167">
        <v>973</v>
      </c>
      <c r="F1983" s="39" t="str">
        <f t="shared" si="816"/>
        <v>Magaly  Medina</v>
      </c>
      <c r="G1983" s="39" t="str">
        <f t="shared" si="817"/>
        <v>OCASIONAL</v>
      </c>
      <c r="H1983" s="40" t="str">
        <f t="shared" si="818"/>
        <v>S20</v>
      </c>
      <c r="I1983" s="41" t="str">
        <f>IF(O1983&gt;0,_xlfn.XLOOKUP(O1983,cLoteCodigo,cLoteCodigoFinca),tRDT[[#This Row],[Finca PDrtenece]])</f>
        <v>P23</v>
      </c>
      <c r="J1983" s="42" t="s">
        <v>3796</v>
      </c>
      <c r="K1983" s="43" t="str">
        <f t="shared" si="819"/>
        <v>Contrato Corte de platano</v>
      </c>
      <c r="L1983" s="43" t="str">
        <f>_xlfn.XLOOKUP(tRDT[[#This Row],[Código Labor]],cLaborCodigo,cLaborUnidad,"")</f>
        <v>UND</v>
      </c>
      <c r="M1983" s="713">
        <f>tRDT[[#This Row],[Unides Cuarto Lote]]+tRDT[[#This Row],[Unides Tercer Lote]]+tRDT[[#This Row],[Unides Segundo Lote]]+tRDT[[#This Row],[ Unides Primer Lote]]</f>
        <v>1.1904761904761905</v>
      </c>
      <c r="N1983" s="722">
        <f>_xlfn.XLOOKUP(tRDT[[#This Row],[Código Labor]],cLaborCodigo,cLaborValor,"")</f>
        <v>33600</v>
      </c>
      <c r="O1983" s="728" t="s">
        <v>225</v>
      </c>
      <c r="P1983" s="724">
        <f>40000/tRDT[[#This Row],[Valor Unidad]]</f>
        <v>1.1904761904761905</v>
      </c>
      <c r="Q1983" s="725"/>
      <c r="R1983" s="731" t="str">
        <f t="shared" si="841"/>
        <v>E23</v>
      </c>
      <c r="S1983" s="735"/>
      <c r="T1983" s="733"/>
      <c r="U1983" s="732"/>
      <c r="V1983" s="737">
        <f t="shared" si="820"/>
        <v>0</v>
      </c>
      <c r="W1983" s="740"/>
      <c r="X1983" s="739"/>
      <c r="Y1983" s="738"/>
      <c r="Z1983" s="741">
        <f t="shared" si="821"/>
        <v>0</v>
      </c>
      <c r="AA1983" s="744"/>
      <c r="AB1983" s="743"/>
      <c r="AC1983" s="742"/>
      <c r="AD1983" s="894">
        <f t="shared" si="822"/>
        <v>0</v>
      </c>
      <c r="AE1983" s="768"/>
      <c r="AF1983" s="715">
        <f t="shared" si="823"/>
        <v>0</v>
      </c>
      <c r="AG1983" s="716">
        <f t="shared" si="824"/>
        <v>0</v>
      </c>
      <c r="AH1983" s="717"/>
      <c r="AI1983" s="718"/>
      <c r="AJ1983" s="769" t="str">
        <f t="shared" si="815"/>
        <v/>
      </c>
      <c r="AK1983" s="769"/>
      <c r="AL1983" s="719" t="str">
        <f>IF(AE1983&lt;&gt;"",IF(tRDT[[#This Row],[Labores]]="Embolse",AH1983*AI1983,IF(tRDT[[#This Row],[Labores]]="Abonar",AH1983/AI1983,IF(tRDT[[#This Row],[Labores]]="Control Maleza",AH1983/AI1983,""))),"")</f>
        <v/>
      </c>
      <c r="AM1983" s="770" t="str">
        <f t="shared" si="825"/>
        <v/>
      </c>
      <c r="AN1983" s="834"/>
      <c r="AO1983" s="835">
        <f t="shared" si="826"/>
        <v>0</v>
      </c>
      <c r="AP1983" s="835">
        <f t="shared" si="827"/>
        <v>0</v>
      </c>
      <c r="AQ1983" s="836"/>
      <c r="AR1983" s="836"/>
      <c r="AS1983" s="934"/>
      <c r="AT1983" s="934" t="str">
        <f>IF(AN1983&lt;&gt;"",IF(tRDT[[#This Row],[Labores]]="Embolse",AQ1983*AR1983,IF(tRDT[[#This Row],[Labores]]="Abonar",AQ1983/AR1983,IF(tRDT[[#This Row],[Labores]]="Control Maleza",AQ1983/AR1983,""))),"")</f>
        <v/>
      </c>
      <c r="AU1983" s="837" t="str">
        <f t="shared" si="828"/>
        <v/>
      </c>
      <c r="AV1983" s="812"/>
      <c r="AW1983" s="815">
        <f t="shared" si="829"/>
        <v>0</v>
      </c>
      <c r="AX1983" s="815">
        <f t="shared" si="830"/>
        <v>0</v>
      </c>
      <c r="AY1983" s="813"/>
      <c r="AZ1983" s="816" t="str">
        <f t="shared" si="840"/>
        <v/>
      </c>
      <c r="BA1983" s="816" t="str">
        <f t="shared" si="831"/>
        <v/>
      </c>
      <c r="BB1983" s="816" t="str">
        <f>IF(AV1983&lt;&gt;"",IF(tRDT[[#This Row],[Labores]]="Embolse",AY1983*AZ1983,IF(tRDT[[#This Row],[Labores]]="Abonar",AY1983/AZ1983,IF(tRDT[[#This Row],[Labores]]="Control Maleza",AY1983/AZ1983,""))),"")</f>
        <v/>
      </c>
      <c r="BC1983" s="814" t="str">
        <f t="shared" si="832"/>
        <v/>
      </c>
      <c r="BD1983" s="806"/>
      <c r="BE1983" s="808">
        <f t="shared" si="833"/>
        <v>0</v>
      </c>
      <c r="BF1983" s="808">
        <f t="shared" si="834"/>
        <v>0</v>
      </c>
      <c r="BG1983" s="807"/>
      <c r="BH1983" s="807"/>
      <c r="BI1983" s="913" t="str">
        <f t="shared" si="835"/>
        <v/>
      </c>
      <c r="BJ1983" s="913" t="str">
        <f>IF(BD1983&lt;&gt;"",IF(tRDT[[#This Row],[Labores]]="Embolse",BG1983*BH1983,IF(tRDT[[#This Row],[Labores]]="Abonar",BG1983/BH1983,IF(tRDT[[#This Row],[Labores]]="Control Maleza",BG1983/BH1983,""))),"")</f>
        <v/>
      </c>
      <c r="BK1983" s="900" t="str">
        <f t="shared" si="836"/>
        <v/>
      </c>
      <c r="BL1983" s="904"/>
      <c r="BM1983" s="905">
        <f t="shared" si="837"/>
        <v>0</v>
      </c>
      <c r="BN1983" s="905">
        <f t="shared" si="838"/>
        <v>0</v>
      </c>
      <c r="BO1983" s="905"/>
      <c r="BP1983" s="905"/>
      <c r="BQ1983" s="905"/>
      <c r="BR1983" s="905" t="str">
        <f>IF(BL1983&lt;&gt;"",IF(tRDT[[#This Row],[Labores]]="Embolse",BO1983*BP1983,IF(tRDT[[#This Row],[Labores]]="Abonar",BO1983/BP1983,IF(tRDT[[#This Row],[Labores]]="Control Maleza",BO1983/BP1983,""))),"")</f>
        <v/>
      </c>
      <c r="BS1983" s="906" t="str">
        <f t="shared" si="839"/>
        <v/>
      </c>
      <c r="BT1983" s="553" t="s">
        <v>33</v>
      </c>
      <c r="BU1983" s="551" t="s">
        <v>33</v>
      </c>
      <c r="BV1983" s="551" t="s">
        <v>33</v>
      </c>
      <c r="BW1983" s="306" t="str">
        <f>IF(AND(tRDT[[#This Row],[Aprobado Coordinador]]="Aprobado",tRDT[[#This Row],[Aprobado Adminiatrador]]="Aprobado",tRDT[[#This Row],[Aprobado Operario]]="Aprobado"),"Aprobado","No Aprobado")</f>
        <v>Aprobado</v>
      </c>
      <c r="BX1983" s="5">
        <f>tRDT[[#This Row],[ Tiempo Empleado4]]+tRDT[[#This Row],[ Tiempo Empleado3]]+tRDT[[#This Row],[ Tiempo Empleado2]]+tRDT[[#This Row],[ Tiempo Empleado]]</f>
        <v>0</v>
      </c>
      <c r="BY1983" s="5">
        <f>tRDT[[#This Row],[Valor Unidad]]</f>
        <v>33600</v>
      </c>
      <c r="BZ1983" s="5">
        <f>IF(tRDT[[#This Row],[Validación De Reportes]]="Aprobado",tRDT[[#This Row],[Unidades Elaboradas]]*tRDT[[#This Row],[Valor Unidad2]],"")</f>
        <v>40000</v>
      </c>
      <c r="CA1983" s="149" t="s">
        <v>4754</v>
      </c>
      <c r="CB1983" s="5">
        <f>+tRDT[[#This Row],[Valor Ganado]]</f>
        <v>40000</v>
      </c>
      <c r="CC1983" s="44" t="str">
        <f>_xlfn.XLOOKUP(tRDT[[#This Row],[Primer Lote]],cLoteCodigo,cLoteNombreFinca,"")</f>
        <v>PEDRITO</v>
      </c>
      <c r="CD1983" s="548">
        <f>_xlfn.XLOOKUP(tRDT[[#This Row],[Codigo Contratista]],tEmpleado[CODIGO EMPLEADO],tEmpleado[GRUPO DE PAGO]," no existe")</f>
        <v>40</v>
      </c>
      <c r="CE1983" s="660" t="str">
        <f>_xlfn.XLOOKUP(tRDT[[#This Row],[Código Labor]],tLabores[CODIGO LABORES],tLabores[GRUPO LABOR],"no existe")</f>
        <v>Embarque</v>
      </c>
    </row>
    <row r="1984" spans="2:83" x14ac:dyDescent="0.25">
      <c r="B1984" s="539">
        <v>45391</v>
      </c>
      <c r="C1984" s="8">
        <f>YEAR(tRDT[[#This Row],[Fecha]])</f>
        <v>2024</v>
      </c>
      <c r="D1984" s="8">
        <f>IF(tRDT[[#This Row],[Fecha]]&gt;0,_xlfn.ISOWEEKNUM(tRDT[[#This Row],[Fecha]]),"")</f>
        <v>15</v>
      </c>
      <c r="E1984" s="167">
        <v>973</v>
      </c>
      <c r="F1984" s="39" t="str">
        <f t="shared" si="816"/>
        <v>Magaly  Medina</v>
      </c>
      <c r="G1984" s="39" t="str">
        <f t="shared" si="817"/>
        <v>OCASIONAL</v>
      </c>
      <c r="H1984" s="40" t="str">
        <f t="shared" si="818"/>
        <v>S20</v>
      </c>
      <c r="I1984" s="41" t="str">
        <f>IF(O1984&gt;0,_xlfn.XLOOKUP(O1984,cLoteCodigo,cLoteCodigoFinca),tRDT[[#This Row],[Finca PDrtenece]])</f>
        <v>S20</v>
      </c>
      <c r="J1984" s="42" t="s">
        <v>3796</v>
      </c>
      <c r="K1984" s="43" t="str">
        <f t="shared" si="819"/>
        <v>Contrato Corte de platano</v>
      </c>
      <c r="L1984" s="43" t="str">
        <f>_xlfn.XLOOKUP(tRDT[[#This Row],[Código Labor]],cLaborCodigo,cLaborUnidad,"")</f>
        <v>UND</v>
      </c>
      <c r="M1984" s="713">
        <f>tRDT[[#This Row],[Unides Cuarto Lote]]+tRDT[[#This Row],[Unides Tercer Lote]]+tRDT[[#This Row],[Unides Segundo Lote]]+tRDT[[#This Row],[ Unides Primer Lote]]</f>
        <v>1.1904761904761905</v>
      </c>
      <c r="N1984" s="722">
        <v>33600</v>
      </c>
      <c r="O1984" s="728" t="s">
        <v>219</v>
      </c>
      <c r="P1984" s="724">
        <f>40000/tRDT[[#This Row],[Valor Unidad]]</f>
        <v>1.1904761904761905</v>
      </c>
      <c r="Q1984" s="725"/>
      <c r="R1984" s="731" t="str">
        <f t="shared" si="841"/>
        <v>E20</v>
      </c>
      <c r="S1984" s="735"/>
      <c r="T1984" s="733"/>
      <c r="U1984" s="732"/>
      <c r="V1984" s="737">
        <f t="shared" si="820"/>
        <v>0</v>
      </c>
      <c r="W1984" s="740"/>
      <c r="X1984" s="739"/>
      <c r="Y1984" s="738"/>
      <c r="Z1984" s="741">
        <f t="shared" si="821"/>
        <v>0</v>
      </c>
      <c r="AA1984" s="744"/>
      <c r="AB1984" s="743"/>
      <c r="AC1984" s="742"/>
      <c r="AD1984" s="894">
        <f t="shared" si="822"/>
        <v>0</v>
      </c>
      <c r="AE1984" s="768"/>
      <c r="AF1984" s="715">
        <f t="shared" si="823"/>
        <v>0</v>
      </c>
      <c r="AG1984" s="716">
        <f t="shared" si="824"/>
        <v>0</v>
      </c>
      <c r="AH1984" s="717"/>
      <c r="AI1984" s="718"/>
      <c r="AJ1984" s="769" t="str">
        <f t="shared" si="815"/>
        <v/>
      </c>
      <c r="AK1984" s="769"/>
      <c r="AL1984" s="719" t="str">
        <f>IF(AE1984&lt;&gt;"",IF(tRDT[[#This Row],[Labores]]="Embolse",AH1984*AI1984,IF(tRDT[[#This Row],[Labores]]="Abonar",AH1984/AI1984,IF(tRDT[[#This Row],[Labores]]="Control Maleza",AH1984/AI1984,""))),"")</f>
        <v/>
      </c>
      <c r="AM1984" s="770" t="str">
        <f t="shared" si="825"/>
        <v/>
      </c>
      <c r="AN1984" s="834"/>
      <c r="AO1984" s="835">
        <f t="shared" si="826"/>
        <v>0</v>
      </c>
      <c r="AP1984" s="835">
        <f t="shared" si="827"/>
        <v>0</v>
      </c>
      <c r="AQ1984" s="836"/>
      <c r="AR1984" s="836"/>
      <c r="AS1984" s="934"/>
      <c r="AT1984" s="934" t="str">
        <f>IF(AN1984&lt;&gt;"",IF(tRDT[[#This Row],[Labores]]="Embolse",AQ1984*AR1984,IF(tRDT[[#This Row],[Labores]]="Abonar",AQ1984/AR1984,IF(tRDT[[#This Row],[Labores]]="Control Maleza",AQ1984/AR1984,""))),"")</f>
        <v/>
      </c>
      <c r="AU1984" s="837" t="str">
        <f t="shared" si="828"/>
        <v/>
      </c>
      <c r="AV1984" s="812"/>
      <c r="AW1984" s="815">
        <f t="shared" si="829"/>
        <v>0</v>
      </c>
      <c r="AX1984" s="815">
        <f t="shared" si="830"/>
        <v>0</v>
      </c>
      <c r="AY1984" s="813"/>
      <c r="AZ1984" s="816" t="str">
        <f t="shared" si="840"/>
        <v/>
      </c>
      <c r="BA1984" s="816" t="str">
        <f t="shared" si="831"/>
        <v/>
      </c>
      <c r="BB1984" s="816" t="str">
        <f>IF(AV1984&lt;&gt;"",IF(tRDT[[#This Row],[Labores]]="Embolse",AY1984*AZ1984,IF(tRDT[[#This Row],[Labores]]="Abonar",AY1984/AZ1984,IF(tRDT[[#This Row],[Labores]]="Control Maleza",AY1984/AZ1984,""))),"")</f>
        <v/>
      </c>
      <c r="BC1984" s="814" t="str">
        <f t="shared" si="832"/>
        <v/>
      </c>
      <c r="BD1984" s="806"/>
      <c r="BE1984" s="808">
        <f t="shared" si="833"/>
        <v>0</v>
      </c>
      <c r="BF1984" s="808">
        <f t="shared" si="834"/>
        <v>0</v>
      </c>
      <c r="BG1984" s="807"/>
      <c r="BH1984" s="807"/>
      <c r="BI1984" s="913" t="str">
        <f t="shared" si="835"/>
        <v/>
      </c>
      <c r="BJ1984" s="913" t="str">
        <f>IF(BD1984&lt;&gt;"",IF(tRDT[[#This Row],[Labores]]="Embolse",BG1984*BH1984,IF(tRDT[[#This Row],[Labores]]="Abonar",BG1984/BH1984,IF(tRDT[[#This Row],[Labores]]="Control Maleza",BG1984/BH1984,""))),"")</f>
        <v/>
      </c>
      <c r="BK1984" s="900" t="str">
        <f t="shared" si="836"/>
        <v/>
      </c>
      <c r="BL1984" s="904"/>
      <c r="BM1984" s="905">
        <f t="shared" si="837"/>
        <v>0</v>
      </c>
      <c r="BN1984" s="905">
        <f t="shared" si="838"/>
        <v>0</v>
      </c>
      <c r="BO1984" s="905"/>
      <c r="BP1984" s="905"/>
      <c r="BQ1984" s="905"/>
      <c r="BR1984" s="905" t="str">
        <f>IF(BL1984&lt;&gt;"",IF(tRDT[[#This Row],[Labores]]="Embolse",BO1984*BP1984,IF(tRDT[[#This Row],[Labores]]="Abonar",BO1984/BP1984,IF(tRDT[[#This Row],[Labores]]="Control Maleza",BO1984/BP1984,""))),"")</f>
        <v/>
      </c>
      <c r="BS1984" s="906" t="str">
        <f t="shared" si="839"/>
        <v/>
      </c>
      <c r="BT1984" s="553" t="s">
        <v>33</v>
      </c>
      <c r="BU1984" s="551" t="s">
        <v>33</v>
      </c>
      <c r="BV1984" s="551" t="s">
        <v>33</v>
      </c>
      <c r="BW1984" s="306" t="str">
        <f>IF(AND(tRDT[[#This Row],[Aprobado Coordinador]]="Aprobado",tRDT[[#This Row],[Aprobado Adminiatrador]]="Aprobado",tRDT[[#This Row],[Aprobado Operario]]="Aprobado"),"Aprobado","No Aprobado")</f>
        <v>Aprobado</v>
      </c>
      <c r="BX1984" s="5">
        <f>tRDT[[#This Row],[ Tiempo Empleado4]]+tRDT[[#This Row],[ Tiempo Empleado3]]+tRDT[[#This Row],[ Tiempo Empleado2]]+tRDT[[#This Row],[ Tiempo Empleado]]</f>
        <v>0</v>
      </c>
      <c r="BY1984" s="5">
        <f>tRDT[[#This Row],[Valor Unidad]]</f>
        <v>33600</v>
      </c>
      <c r="BZ1984" s="5">
        <f>IF(tRDT[[#This Row],[Validación De Reportes]]="Aprobado",tRDT[[#This Row],[Unidades Elaboradas]]*tRDT[[#This Row],[Valor Unidad2]],"")</f>
        <v>40000</v>
      </c>
      <c r="CA1984" s="149" t="s">
        <v>4754</v>
      </c>
      <c r="CB1984" s="5">
        <f>+tRDT[[#This Row],[Valor Ganado]]</f>
        <v>40000</v>
      </c>
      <c r="CC1984" s="44" t="str">
        <f>_xlfn.XLOOKUP(tRDT[[#This Row],[Primer Lote]],cLoteCodigo,cLoteNombreFinca,"")</f>
        <v>SAN PEDRO</v>
      </c>
      <c r="CD1984" s="548">
        <f>_xlfn.XLOOKUP(tRDT[[#This Row],[Codigo Contratista]],tEmpleado[CODIGO EMPLEADO],tEmpleado[GRUPO DE PAGO]," no existe")</f>
        <v>40</v>
      </c>
      <c r="CE1984" s="660" t="str">
        <f>_xlfn.XLOOKUP(tRDT[[#This Row],[Código Labor]],tLabores[CODIGO LABORES],tLabores[GRUPO LABOR],"no existe")</f>
        <v>Embarque</v>
      </c>
    </row>
    <row r="1985" spans="2:83" x14ac:dyDescent="0.25">
      <c r="B1985" s="539">
        <v>45390</v>
      </c>
      <c r="C1985" s="8">
        <f>YEAR(tRDT[[#This Row],[Fecha]])</f>
        <v>2024</v>
      </c>
      <c r="D1985" s="8">
        <f>IF(tRDT[[#This Row],[Fecha]]&gt;0,_xlfn.ISOWEEKNUM(tRDT[[#This Row],[Fecha]]),"")</f>
        <v>15</v>
      </c>
      <c r="E1985" s="167">
        <v>973</v>
      </c>
      <c r="F1985" s="39" t="str">
        <f t="shared" si="816"/>
        <v>Magaly  Medina</v>
      </c>
      <c r="G1985" s="39" t="str">
        <f t="shared" si="817"/>
        <v>OCASIONAL</v>
      </c>
      <c r="H1985" s="40" t="str">
        <f t="shared" si="818"/>
        <v>S20</v>
      </c>
      <c r="I1985" s="41" t="str">
        <f>IF(O1985&gt;0,_xlfn.XLOOKUP(O1985,cLoteCodigo,cLoteCodigoFinca),tRDT[[#This Row],[Finca PDrtenece]])</f>
        <v>P23</v>
      </c>
      <c r="J1985" s="42" t="s">
        <v>3796</v>
      </c>
      <c r="K1985" s="43" t="str">
        <f t="shared" si="819"/>
        <v>Contrato Corte de platano</v>
      </c>
      <c r="L1985" s="43" t="str">
        <f>_xlfn.XLOOKUP(tRDT[[#This Row],[Código Labor]],cLaborCodigo,cLaborUnidad,"")</f>
        <v>UND</v>
      </c>
      <c r="M1985" s="713">
        <f>tRDT[[#This Row],[Unides Cuarto Lote]]+tRDT[[#This Row],[Unides Tercer Lote]]+tRDT[[#This Row],[Unides Segundo Lote]]+tRDT[[#This Row],[ Unides Primer Lote]]</f>
        <v>1.1904761904761905</v>
      </c>
      <c r="N1985" s="722">
        <f>_xlfn.XLOOKUP(tRDT[[#This Row],[Código Labor]],cLaborCodigo,cLaborValor,"")</f>
        <v>33600</v>
      </c>
      <c r="O1985" s="728" t="s">
        <v>225</v>
      </c>
      <c r="P1985" s="724">
        <f>40000/tRDT[[#This Row],[Valor Unidad]]</f>
        <v>1.1904761904761905</v>
      </c>
      <c r="Q1985" s="725"/>
      <c r="R1985" s="731" t="str">
        <f t="shared" si="841"/>
        <v>E23</v>
      </c>
      <c r="S1985" s="735"/>
      <c r="T1985" s="733"/>
      <c r="U1985" s="732"/>
      <c r="V1985" s="737">
        <f t="shared" si="820"/>
        <v>0</v>
      </c>
      <c r="W1985" s="740"/>
      <c r="X1985" s="739"/>
      <c r="Y1985" s="738"/>
      <c r="Z1985" s="741">
        <f t="shared" si="821"/>
        <v>0</v>
      </c>
      <c r="AA1985" s="744"/>
      <c r="AB1985" s="743"/>
      <c r="AC1985" s="742"/>
      <c r="AD1985" s="894">
        <f t="shared" si="822"/>
        <v>0</v>
      </c>
      <c r="AE1985" s="768"/>
      <c r="AF1985" s="715">
        <f t="shared" si="823"/>
        <v>0</v>
      </c>
      <c r="AG1985" s="716">
        <f t="shared" si="824"/>
        <v>0</v>
      </c>
      <c r="AH1985" s="717"/>
      <c r="AI1985" s="718"/>
      <c r="AJ1985" s="769" t="str">
        <f t="shared" si="815"/>
        <v/>
      </c>
      <c r="AK1985" s="769"/>
      <c r="AL1985" s="719" t="str">
        <f>IF(AE1985&lt;&gt;"",IF(tRDT[[#This Row],[Labores]]="Embolse",AH1985*AI1985,IF(tRDT[[#This Row],[Labores]]="Abonar",AH1985/AI1985,IF(tRDT[[#This Row],[Labores]]="Control Maleza",AH1985/AI1985,""))),"")</f>
        <v/>
      </c>
      <c r="AM1985" s="770" t="str">
        <f t="shared" si="825"/>
        <v/>
      </c>
      <c r="AN1985" s="834"/>
      <c r="AO1985" s="835">
        <f t="shared" si="826"/>
        <v>0</v>
      </c>
      <c r="AP1985" s="835">
        <f t="shared" si="827"/>
        <v>0</v>
      </c>
      <c r="AQ1985" s="836"/>
      <c r="AR1985" s="836"/>
      <c r="AS1985" s="934"/>
      <c r="AT1985" s="934" t="str">
        <f>IF(AN1985&lt;&gt;"",IF(tRDT[[#This Row],[Labores]]="Embolse",AQ1985*AR1985,IF(tRDT[[#This Row],[Labores]]="Abonar",AQ1985/AR1985,IF(tRDT[[#This Row],[Labores]]="Control Maleza",AQ1985/AR1985,""))),"")</f>
        <v/>
      </c>
      <c r="AU1985" s="837" t="str">
        <f t="shared" si="828"/>
        <v/>
      </c>
      <c r="AV1985" s="812"/>
      <c r="AW1985" s="815">
        <f t="shared" si="829"/>
        <v>0</v>
      </c>
      <c r="AX1985" s="815">
        <f t="shared" si="830"/>
        <v>0</v>
      </c>
      <c r="AY1985" s="813"/>
      <c r="AZ1985" s="816" t="str">
        <f t="shared" si="840"/>
        <v/>
      </c>
      <c r="BA1985" s="816" t="str">
        <f t="shared" si="831"/>
        <v/>
      </c>
      <c r="BB1985" s="816" t="str">
        <f>IF(AV1985&lt;&gt;"",IF(tRDT[[#This Row],[Labores]]="Embolse",AY1985*AZ1985,IF(tRDT[[#This Row],[Labores]]="Abonar",AY1985/AZ1985,IF(tRDT[[#This Row],[Labores]]="Control Maleza",AY1985/AZ1985,""))),"")</f>
        <v/>
      </c>
      <c r="BC1985" s="814" t="str">
        <f t="shared" si="832"/>
        <v/>
      </c>
      <c r="BD1985" s="806"/>
      <c r="BE1985" s="808">
        <f t="shared" si="833"/>
        <v>0</v>
      </c>
      <c r="BF1985" s="808">
        <f t="shared" si="834"/>
        <v>0</v>
      </c>
      <c r="BG1985" s="807"/>
      <c r="BH1985" s="807"/>
      <c r="BI1985" s="913" t="str">
        <f t="shared" si="835"/>
        <v/>
      </c>
      <c r="BJ1985" s="913" t="str">
        <f>IF(BD1985&lt;&gt;"",IF(tRDT[[#This Row],[Labores]]="Embolse",BG1985*BH1985,IF(tRDT[[#This Row],[Labores]]="Abonar",BG1985/BH1985,IF(tRDT[[#This Row],[Labores]]="Control Maleza",BG1985/BH1985,""))),"")</f>
        <v/>
      </c>
      <c r="BK1985" s="900" t="str">
        <f t="shared" si="836"/>
        <v/>
      </c>
      <c r="BL1985" s="904"/>
      <c r="BM1985" s="905">
        <f t="shared" si="837"/>
        <v>0</v>
      </c>
      <c r="BN1985" s="905">
        <f t="shared" si="838"/>
        <v>0</v>
      </c>
      <c r="BO1985" s="905"/>
      <c r="BP1985" s="905"/>
      <c r="BQ1985" s="905"/>
      <c r="BR1985" s="905" t="str">
        <f>IF(BL1985&lt;&gt;"",IF(tRDT[[#This Row],[Labores]]="Embolse",BO1985*BP1985,IF(tRDT[[#This Row],[Labores]]="Abonar",BO1985/BP1985,IF(tRDT[[#This Row],[Labores]]="Control Maleza",BO1985/BP1985,""))),"")</f>
        <v/>
      </c>
      <c r="BS1985" s="906" t="str">
        <f t="shared" si="839"/>
        <v/>
      </c>
      <c r="BT1985" s="553"/>
      <c r="BU1985" s="551"/>
      <c r="BV1985" s="551"/>
      <c r="BW1985" s="306" t="str">
        <f>IF(AND(tRDT[[#This Row],[Aprobado Coordinador]]="Aprobado",tRDT[[#This Row],[Aprobado Adminiatrador]]="Aprobado",tRDT[[#This Row],[Aprobado Operario]]="Aprobado"),"Aprobado","No Aprobado")</f>
        <v>No Aprobado</v>
      </c>
      <c r="BX1985" s="5">
        <f>tRDT[[#This Row],[ Tiempo Empleado4]]+tRDT[[#This Row],[ Tiempo Empleado3]]+tRDT[[#This Row],[ Tiempo Empleado2]]+tRDT[[#This Row],[ Tiempo Empleado]]</f>
        <v>0</v>
      </c>
      <c r="BY1985" s="5">
        <f>tRDT[[#This Row],[Valor Unidad]]</f>
        <v>33600</v>
      </c>
      <c r="BZ1985" s="5" t="str">
        <f>IF(tRDT[[#This Row],[Validación De Reportes]]="Aprobado",tRDT[[#This Row],[Unidades Elaboradas]]*tRDT[[#This Row],[Valor Unidad2]],"")</f>
        <v/>
      </c>
      <c r="CA1985" s="149"/>
      <c r="CB1985" s="5" t="str">
        <f>+tRDT[[#This Row],[Valor Ganado]]</f>
        <v/>
      </c>
      <c r="CC1985" s="44" t="str">
        <f>_xlfn.XLOOKUP(tRDT[[#This Row],[Primer Lote]],cLoteCodigo,cLoteNombreFinca,"")</f>
        <v>PEDRITO</v>
      </c>
      <c r="CD1985" s="548">
        <f>_xlfn.XLOOKUP(tRDT[[#This Row],[Codigo Contratista]],tEmpleado[CODIGO EMPLEADO],tEmpleado[GRUPO DE PAGO]," no existe")</f>
        <v>40</v>
      </c>
      <c r="CE1985" s="660" t="str">
        <f>_xlfn.XLOOKUP(tRDT[[#This Row],[Código Labor]],tLabores[CODIGO LABORES],tLabores[GRUPO LABOR],"no existe")</f>
        <v>Embarque</v>
      </c>
    </row>
    <row r="1986" spans="2:83" x14ac:dyDescent="0.25">
      <c r="B1986" s="539">
        <v>45397</v>
      </c>
      <c r="C1986" s="8">
        <f>YEAR(tRDT[[#This Row],[Fecha]])</f>
        <v>2024</v>
      </c>
      <c r="D1986" s="8">
        <f>IF(tRDT[[#This Row],[Fecha]]&gt;0,_xlfn.ISOWEEKNUM(tRDT[[#This Row],[Fecha]]),"")</f>
        <v>16</v>
      </c>
      <c r="E1986" s="167">
        <v>973</v>
      </c>
      <c r="F1986" s="39" t="str">
        <f t="shared" si="816"/>
        <v>Magaly  Medina</v>
      </c>
      <c r="G1986" s="39" t="str">
        <f t="shared" si="817"/>
        <v>OCASIONAL</v>
      </c>
      <c r="H1986" s="40" t="str">
        <f t="shared" si="818"/>
        <v>S20</v>
      </c>
      <c r="I1986" s="41" t="str">
        <f>IF(O1986&gt;0,_xlfn.XLOOKUP(O1986,cLoteCodigo,cLoteCodigoFinca),tRDT[[#This Row],[Finca PDrtenece]])</f>
        <v>S20</v>
      </c>
      <c r="J1986" s="42" t="s">
        <v>3796</v>
      </c>
      <c r="K1986" s="43" t="str">
        <f t="shared" si="819"/>
        <v>Contrato Corte de platano</v>
      </c>
      <c r="L1986" s="43" t="str">
        <f>_xlfn.XLOOKUP(tRDT[[#This Row],[Código Labor]],cLaborCodigo,cLaborUnidad,"")</f>
        <v>UND</v>
      </c>
      <c r="M1986" s="713">
        <f>tRDT[[#This Row],[Unides Cuarto Lote]]+tRDT[[#This Row],[Unides Tercer Lote]]+tRDT[[#This Row],[Unides Segundo Lote]]+tRDT[[#This Row],[ Unides Primer Lote]]</f>
        <v>1.1904761904761905</v>
      </c>
      <c r="N1986" s="833">
        <f>_xlfn.XLOOKUP(tRDT[[#This Row],[Código Labor]],cLaborCodigo,cLaborValor,"")</f>
        <v>33600</v>
      </c>
      <c r="O1986" s="728" t="s">
        <v>219</v>
      </c>
      <c r="P1986" s="724">
        <f>40000/tRDT[[#This Row],[Valor Unidad]]</f>
        <v>1.1904761904761905</v>
      </c>
      <c r="Q1986" s="725"/>
      <c r="R1986" s="731" t="str">
        <f t="shared" si="841"/>
        <v>E20</v>
      </c>
      <c r="S1986" s="735"/>
      <c r="T1986" s="733"/>
      <c r="U1986" s="732"/>
      <c r="V1986" s="737">
        <f t="shared" si="820"/>
        <v>0</v>
      </c>
      <c r="W1986" s="740"/>
      <c r="X1986" s="739"/>
      <c r="Y1986" s="738"/>
      <c r="Z1986" s="741">
        <f t="shared" si="821"/>
        <v>0</v>
      </c>
      <c r="AA1986" s="744"/>
      <c r="AB1986" s="743"/>
      <c r="AC1986" s="742"/>
      <c r="AD1986" s="894">
        <f t="shared" si="822"/>
        <v>0</v>
      </c>
      <c r="AE1986" s="768"/>
      <c r="AF1986" s="715">
        <f t="shared" si="823"/>
        <v>0</v>
      </c>
      <c r="AG1986" s="716">
        <f t="shared" si="824"/>
        <v>0</v>
      </c>
      <c r="AH1986" s="717"/>
      <c r="AI1986" s="718"/>
      <c r="AJ1986" s="769" t="str">
        <f t="shared" si="815"/>
        <v/>
      </c>
      <c r="AK1986" s="769"/>
      <c r="AL1986" s="719" t="str">
        <f>IF(AE1986&lt;&gt;"",IF(tRDT[[#This Row],[Labores]]="Embolse",AH1986*AI1986,IF(tRDT[[#This Row],[Labores]]="Abonar",AH1986/AI1986,IF(tRDT[[#This Row],[Labores]]="Control Maleza",AH1986/AI1986,""))),"")</f>
        <v/>
      </c>
      <c r="AM1986" s="770" t="str">
        <f t="shared" si="825"/>
        <v/>
      </c>
      <c r="AN1986" s="834"/>
      <c r="AO1986" s="835">
        <f t="shared" si="826"/>
        <v>0</v>
      </c>
      <c r="AP1986" s="835">
        <f t="shared" si="827"/>
        <v>0</v>
      </c>
      <c r="AQ1986" s="836"/>
      <c r="AR1986" s="836"/>
      <c r="AS1986" s="934"/>
      <c r="AT1986" s="934" t="str">
        <f>IF(AN1986&lt;&gt;"",IF(tRDT[[#This Row],[Labores]]="Embolse",AQ1986*AR1986,IF(tRDT[[#This Row],[Labores]]="Abonar",AQ1986/AR1986,IF(tRDT[[#This Row],[Labores]]="Control Maleza",AQ1986/AR1986,""))),"")</f>
        <v/>
      </c>
      <c r="AU1986" s="837" t="str">
        <f t="shared" si="828"/>
        <v/>
      </c>
      <c r="AV1986" s="812"/>
      <c r="AW1986" s="815">
        <f t="shared" si="829"/>
        <v>0</v>
      </c>
      <c r="AX1986" s="815">
        <f t="shared" si="830"/>
        <v>0</v>
      </c>
      <c r="AY1986" s="813"/>
      <c r="AZ1986" s="816" t="str">
        <f t="shared" si="840"/>
        <v/>
      </c>
      <c r="BA1986" s="816" t="str">
        <f t="shared" si="831"/>
        <v/>
      </c>
      <c r="BB1986" s="816" t="str">
        <f>IF(AV1986&lt;&gt;"",IF(tRDT[[#This Row],[Labores]]="Embolse",AY1986*AZ1986,IF(tRDT[[#This Row],[Labores]]="Abonar",AY1986/AZ1986,IF(tRDT[[#This Row],[Labores]]="Control Maleza",AY1986/AZ1986,""))),"")</f>
        <v/>
      </c>
      <c r="BC1986" s="814" t="str">
        <f t="shared" si="832"/>
        <v/>
      </c>
      <c r="BD1986" s="806"/>
      <c r="BE1986" s="808">
        <f t="shared" si="833"/>
        <v>0</v>
      </c>
      <c r="BF1986" s="808">
        <f t="shared" si="834"/>
        <v>0</v>
      </c>
      <c r="BG1986" s="807"/>
      <c r="BH1986" s="807"/>
      <c r="BI1986" s="913" t="str">
        <f t="shared" si="835"/>
        <v/>
      </c>
      <c r="BJ1986" s="913" t="str">
        <f>IF(BD1986&lt;&gt;"",IF(tRDT[[#This Row],[Labores]]="Embolse",BG1986*BH1986,IF(tRDT[[#This Row],[Labores]]="Abonar",BG1986/BH1986,IF(tRDT[[#This Row],[Labores]]="Control Maleza",BG1986/BH1986,""))),"")</f>
        <v/>
      </c>
      <c r="BK1986" s="900" t="str">
        <f t="shared" si="836"/>
        <v/>
      </c>
      <c r="BL1986" s="904"/>
      <c r="BM1986" s="905">
        <f t="shared" si="837"/>
        <v>0</v>
      </c>
      <c r="BN1986" s="905">
        <f t="shared" si="838"/>
        <v>0</v>
      </c>
      <c r="BO1986" s="905"/>
      <c r="BP1986" s="905"/>
      <c r="BQ1986" s="905"/>
      <c r="BR1986" s="905" t="str">
        <f>IF(BL1986&lt;&gt;"",IF(tRDT[[#This Row],[Labores]]="Embolse",BO1986*BP1986,IF(tRDT[[#This Row],[Labores]]="Abonar",BO1986/BP1986,IF(tRDT[[#This Row],[Labores]]="Control Maleza",BO1986/BP1986,""))),"")</f>
        <v/>
      </c>
      <c r="BS1986" s="906" t="str">
        <f t="shared" si="839"/>
        <v/>
      </c>
      <c r="BT1986" s="553"/>
      <c r="BU1986" s="551"/>
      <c r="BV1986" s="551"/>
      <c r="BW1986" s="306" t="str">
        <f>IF(AND(tRDT[[#This Row],[Aprobado Coordinador]]="Aprobado",tRDT[[#This Row],[Aprobado Adminiatrador]]="Aprobado",tRDT[[#This Row],[Aprobado Operario]]="Aprobado"),"Aprobado","No Aprobado")</f>
        <v>No Aprobado</v>
      </c>
      <c r="BX1986" s="5">
        <f>tRDT[[#This Row],[ Tiempo Empleado4]]+tRDT[[#This Row],[ Tiempo Empleado3]]+tRDT[[#This Row],[ Tiempo Empleado2]]+tRDT[[#This Row],[ Tiempo Empleado]]</f>
        <v>0</v>
      </c>
      <c r="BY1986" s="5">
        <f>tRDT[[#This Row],[Valor Unidad]]</f>
        <v>33600</v>
      </c>
      <c r="BZ1986" s="5" t="str">
        <f>IF(tRDT[[#This Row],[Validación De Reportes]]="Aprobado",tRDT[[#This Row],[Unidades Elaboradas]]*tRDT[[#This Row],[Valor Unidad2]],"")</f>
        <v/>
      </c>
      <c r="CA1986" s="149"/>
      <c r="CB1986" s="5" t="str">
        <f>+tRDT[[#This Row],[Valor Ganado]]</f>
        <v/>
      </c>
      <c r="CC1986" s="44" t="str">
        <f>_xlfn.XLOOKUP(tRDT[[#This Row],[Primer Lote]],cLoteCodigo,cLoteNombreFinca,"")</f>
        <v>SAN PEDRO</v>
      </c>
      <c r="CD1986" s="548">
        <f>_xlfn.XLOOKUP(tRDT[[#This Row],[Codigo Contratista]],tEmpleado[CODIGO EMPLEADO],tEmpleado[GRUPO DE PAGO]," no existe")</f>
        <v>40</v>
      </c>
      <c r="CE1986" s="660" t="str">
        <f>_xlfn.XLOOKUP(tRDT[[#This Row],[Código Labor]],tLabores[CODIGO LABORES],tLabores[GRUPO LABOR],"no existe")</f>
        <v>Embarque</v>
      </c>
    </row>
    <row r="1987" spans="2:83" x14ac:dyDescent="0.25">
      <c r="B1987" s="539">
        <v>45398</v>
      </c>
      <c r="C1987" s="8">
        <f>YEAR(tRDT[[#This Row],[Fecha]])</f>
        <v>2024</v>
      </c>
      <c r="D1987" s="8">
        <f>IF(tRDT[[#This Row],[Fecha]]&gt;0,_xlfn.ISOWEEKNUM(tRDT[[#This Row],[Fecha]]),"")</f>
        <v>16</v>
      </c>
      <c r="E1987" s="167">
        <v>973</v>
      </c>
      <c r="F1987" s="39" t="str">
        <f t="shared" si="816"/>
        <v>Magaly  Medina</v>
      </c>
      <c r="G1987" s="39" t="str">
        <f t="shared" si="817"/>
        <v>OCASIONAL</v>
      </c>
      <c r="H1987" s="40" t="str">
        <f t="shared" si="818"/>
        <v>S20</v>
      </c>
      <c r="I1987" s="41" t="str">
        <f>IF(O1987&gt;0,_xlfn.XLOOKUP(O1987,cLoteCodigo,cLoteCodigoFinca),tRDT[[#This Row],[Finca PDrtenece]])</f>
        <v>P23</v>
      </c>
      <c r="J1987" s="42" t="s">
        <v>3796</v>
      </c>
      <c r="K1987" s="43" t="str">
        <f t="shared" si="819"/>
        <v>Contrato Corte de platano</v>
      </c>
      <c r="L1987" s="43" t="str">
        <f>_xlfn.XLOOKUP(tRDT[[#This Row],[Código Labor]],cLaborCodigo,cLaborUnidad,"")</f>
        <v>UND</v>
      </c>
      <c r="M1987" s="713">
        <f>tRDT[[#This Row],[Unides Cuarto Lote]]+tRDT[[#This Row],[Unides Tercer Lote]]+tRDT[[#This Row],[Unides Segundo Lote]]+tRDT[[#This Row],[ Unides Primer Lote]]</f>
        <v>1.1904761904761905</v>
      </c>
      <c r="N1987" s="833">
        <f>_xlfn.XLOOKUP(tRDT[[#This Row],[Código Labor]],cLaborCodigo,cLaborValor,"")</f>
        <v>33600</v>
      </c>
      <c r="O1987" s="728" t="s">
        <v>225</v>
      </c>
      <c r="P1987" s="724">
        <f>40000/tRDT[[#This Row],[Valor Unidad]]</f>
        <v>1.1904761904761905</v>
      </c>
      <c r="Q1987" s="725"/>
      <c r="R1987" s="731" t="str">
        <f t="shared" si="841"/>
        <v>E23</v>
      </c>
      <c r="S1987" s="735"/>
      <c r="T1987" s="733"/>
      <c r="U1987" s="732"/>
      <c r="V1987" s="737">
        <f t="shared" si="820"/>
        <v>0</v>
      </c>
      <c r="W1987" s="740"/>
      <c r="X1987" s="739"/>
      <c r="Y1987" s="738"/>
      <c r="Z1987" s="741">
        <f t="shared" si="821"/>
        <v>0</v>
      </c>
      <c r="AA1987" s="744"/>
      <c r="AB1987" s="743"/>
      <c r="AC1987" s="742"/>
      <c r="AD1987" s="894">
        <f t="shared" si="822"/>
        <v>0</v>
      </c>
      <c r="AE1987" s="768"/>
      <c r="AF1987" s="715">
        <f t="shared" si="823"/>
        <v>0</v>
      </c>
      <c r="AG1987" s="716">
        <f t="shared" si="824"/>
        <v>0</v>
      </c>
      <c r="AH1987" s="717"/>
      <c r="AI1987" s="718"/>
      <c r="AJ1987" s="769" t="str">
        <f t="shared" si="815"/>
        <v/>
      </c>
      <c r="AK1987" s="769"/>
      <c r="AL1987" s="719" t="str">
        <f>IF(AE1987&lt;&gt;"",IF(tRDT[[#This Row],[Labores]]="Embolse",AH1987*AI1987,IF(tRDT[[#This Row],[Labores]]="Abonar",AH1987/AI1987,IF(tRDT[[#This Row],[Labores]]="Control Maleza",AH1987/AI1987,""))),"")</f>
        <v/>
      </c>
      <c r="AM1987" s="770" t="str">
        <f t="shared" si="825"/>
        <v/>
      </c>
      <c r="AN1987" s="834"/>
      <c r="AO1987" s="835">
        <f t="shared" si="826"/>
        <v>0</v>
      </c>
      <c r="AP1987" s="835">
        <f t="shared" si="827"/>
        <v>0</v>
      </c>
      <c r="AQ1987" s="836"/>
      <c r="AR1987" s="836"/>
      <c r="AS1987" s="934"/>
      <c r="AT1987" s="934" t="str">
        <f>IF(AN1987&lt;&gt;"",IF(tRDT[[#This Row],[Labores]]="Embolse",AQ1987*AR1987,IF(tRDT[[#This Row],[Labores]]="Abonar",AQ1987/AR1987,IF(tRDT[[#This Row],[Labores]]="Control Maleza",AQ1987/AR1987,""))),"")</f>
        <v/>
      </c>
      <c r="AU1987" s="837" t="str">
        <f t="shared" si="828"/>
        <v/>
      </c>
      <c r="AV1987" s="812"/>
      <c r="AW1987" s="815">
        <f t="shared" si="829"/>
        <v>0</v>
      </c>
      <c r="AX1987" s="815">
        <f t="shared" si="830"/>
        <v>0</v>
      </c>
      <c r="AY1987" s="813"/>
      <c r="AZ1987" s="816" t="str">
        <f t="shared" si="840"/>
        <v/>
      </c>
      <c r="BA1987" s="816" t="str">
        <f t="shared" si="831"/>
        <v/>
      </c>
      <c r="BB1987" s="816" t="str">
        <f>IF(AV1987&lt;&gt;"",IF(tRDT[[#This Row],[Labores]]="Embolse",AY1987*AZ1987,IF(tRDT[[#This Row],[Labores]]="Abonar",AY1987/AZ1987,IF(tRDT[[#This Row],[Labores]]="Control Maleza",AY1987/AZ1987,""))),"")</f>
        <v/>
      </c>
      <c r="BC1987" s="814" t="str">
        <f t="shared" si="832"/>
        <v/>
      </c>
      <c r="BD1987" s="806"/>
      <c r="BE1987" s="808">
        <f t="shared" si="833"/>
        <v>0</v>
      </c>
      <c r="BF1987" s="808">
        <f t="shared" si="834"/>
        <v>0</v>
      </c>
      <c r="BG1987" s="807"/>
      <c r="BH1987" s="807"/>
      <c r="BI1987" s="913" t="str">
        <f t="shared" si="835"/>
        <v/>
      </c>
      <c r="BJ1987" s="913" t="str">
        <f>IF(BD1987&lt;&gt;"",IF(tRDT[[#This Row],[Labores]]="Embolse",BG1987*BH1987,IF(tRDT[[#This Row],[Labores]]="Abonar",BG1987/BH1987,IF(tRDT[[#This Row],[Labores]]="Control Maleza",BG1987/BH1987,""))),"")</f>
        <v/>
      </c>
      <c r="BK1987" s="900" t="str">
        <f t="shared" si="836"/>
        <v/>
      </c>
      <c r="BL1987" s="904"/>
      <c r="BM1987" s="905">
        <f t="shared" si="837"/>
        <v>0</v>
      </c>
      <c r="BN1987" s="905">
        <f t="shared" si="838"/>
        <v>0</v>
      </c>
      <c r="BO1987" s="905"/>
      <c r="BP1987" s="905"/>
      <c r="BQ1987" s="905"/>
      <c r="BR1987" s="905" t="str">
        <f>IF(BL1987&lt;&gt;"",IF(tRDT[[#This Row],[Labores]]="Embolse",BO1987*BP1987,IF(tRDT[[#This Row],[Labores]]="Abonar",BO1987/BP1987,IF(tRDT[[#This Row],[Labores]]="Control Maleza",BO1987/BP1987,""))),"")</f>
        <v/>
      </c>
      <c r="BS1987" s="906" t="str">
        <f t="shared" si="839"/>
        <v/>
      </c>
      <c r="BT1987" s="553"/>
      <c r="BU1987" s="551"/>
      <c r="BV1987" s="551"/>
      <c r="BW1987" s="306" t="str">
        <f>IF(AND(tRDT[[#This Row],[Aprobado Coordinador]]="Aprobado",tRDT[[#This Row],[Aprobado Adminiatrador]]="Aprobado",tRDT[[#This Row],[Aprobado Operario]]="Aprobado"),"Aprobado","No Aprobado")</f>
        <v>No Aprobado</v>
      </c>
      <c r="BX1987" s="5">
        <f>tRDT[[#This Row],[ Tiempo Empleado4]]+tRDT[[#This Row],[ Tiempo Empleado3]]+tRDT[[#This Row],[ Tiempo Empleado2]]+tRDT[[#This Row],[ Tiempo Empleado]]</f>
        <v>0</v>
      </c>
      <c r="BY1987" s="5">
        <f>tRDT[[#This Row],[Valor Unidad]]</f>
        <v>33600</v>
      </c>
      <c r="BZ1987" s="5" t="str">
        <f>IF(tRDT[[#This Row],[Validación De Reportes]]="Aprobado",tRDT[[#This Row],[Unidades Elaboradas]]*tRDT[[#This Row],[Valor Unidad2]],"")</f>
        <v/>
      </c>
      <c r="CA1987" s="149"/>
      <c r="CB1987" s="5" t="str">
        <f>+tRDT[[#This Row],[Valor Ganado]]</f>
        <v/>
      </c>
      <c r="CC1987" s="44" t="str">
        <f>_xlfn.XLOOKUP(tRDT[[#This Row],[Primer Lote]],cLoteCodigo,cLoteNombreFinca,"")</f>
        <v>PEDRITO</v>
      </c>
      <c r="CD1987" s="548">
        <f>_xlfn.XLOOKUP(tRDT[[#This Row],[Codigo Contratista]],tEmpleado[CODIGO EMPLEADO],tEmpleado[GRUPO DE PAGO]," no existe")</f>
        <v>40</v>
      </c>
      <c r="CE1987" s="660" t="str">
        <f>_xlfn.XLOOKUP(tRDT[[#This Row],[Código Labor]],tLabores[CODIGO LABORES],tLabores[GRUPO LABOR],"no existe")</f>
        <v>Embarque</v>
      </c>
    </row>
    <row r="1988" spans="2:83" x14ac:dyDescent="0.25">
      <c r="B1988" s="539">
        <v>45173</v>
      </c>
      <c r="C1988" s="8">
        <f>YEAR(tRDT[[#This Row],[Fecha]])</f>
        <v>2023</v>
      </c>
      <c r="D1988" s="8">
        <f>IF(tRDT[[#This Row],[Fecha]]&gt;0,_xlfn.ISOWEEKNUM(tRDT[[#This Row],[Fecha]]),"")</f>
        <v>36</v>
      </c>
      <c r="E1988" s="167">
        <v>812</v>
      </c>
      <c r="F1988" s="39" t="str">
        <f t="shared" si="816"/>
        <v>Macario Arroyo</v>
      </c>
      <c r="G1988" s="39" t="str">
        <f t="shared" si="817"/>
        <v>FIJO</v>
      </c>
      <c r="H1988" s="40" t="str">
        <f t="shared" si="818"/>
        <v>PE23</v>
      </c>
      <c r="I1988" s="41" t="str">
        <f>IF(O1988&gt;0,_xlfn.XLOOKUP(O1988,cLoteCodigo,cLoteCodigoFinca),tRDT[[#This Row],[Finca PDrtenece]])</f>
        <v>P23</v>
      </c>
      <c r="J1988" s="42" t="s">
        <v>272</v>
      </c>
      <c r="K1988" s="43" t="str">
        <f t="shared" si="819"/>
        <v>Arranque Bejuco</v>
      </c>
      <c r="L1988" s="43" t="str">
        <f>_xlfn.XLOOKUP(tRDT[[#This Row],[Código Labor]],cLaborCodigo,cLaborUnidad,"")</f>
        <v>UND</v>
      </c>
      <c r="M1988" s="713">
        <f>tRDT[[#This Row],[Unides Cuarto Lote]]+tRDT[[#This Row],[Unides Tercer Lote]]+tRDT[[#This Row],[Unides Segundo Lote]]+tRDT[[#This Row],[ Unides Primer Lote]]</f>
        <v>1.3636363636363635</v>
      </c>
      <c r="N1988" s="722">
        <f>_xlfn.XLOOKUP(tRDT[[#This Row],[Código Labor]],cLaborCodigo,cLaborValor,"")</f>
        <v>22000</v>
      </c>
      <c r="O1988" s="728" t="s">
        <v>1071</v>
      </c>
      <c r="P1988" s="724">
        <v>1.3636363636363635</v>
      </c>
      <c r="Q1988" s="725"/>
      <c r="R1988" s="731" t="str">
        <f t="shared" si="841"/>
        <v>P08</v>
      </c>
      <c r="S1988" s="735"/>
      <c r="T1988" s="733"/>
      <c r="U1988" s="732"/>
      <c r="V1988" s="737">
        <f t="shared" si="820"/>
        <v>0</v>
      </c>
      <c r="W1988" s="740"/>
      <c r="X1988" s="739"/>
      <c r="Y1988" s="738"/>
      <c r="Z1988" s="741">
        <f t="shared" si="821"/>
        <v>0</v>
      </c>
      <c r="AA1988" s="744"/>
      <c r="AB1988" s="743"/>
      <c r="AC1988" s="742"/>
      <c r="AD1988" s="894">
        <f t="shared" si="822"/>
        <v>0</v>
      </c>
      <c r="AE1988" s="768"/>
      <c r="AF1988" s="715">
        <f t="shared" si="823"/>
        <v>0</v>
      </c>
      <c r="AG1988" s="716">
        <f t="shared" si="824"/>
        <v>0</v>
      </c>
      <c r="AH1988" s="717"/>
      <c r="AI1988" s="718"/>
      <c r="AJ1988" s="719" t="str">
        <f t="shared" si="815"/>
        <v/>
      </c>
      <c r="AK1988" s="719"/>
      <c r="AL1988" s="719" t="str">
        <f>IF(AE1988&lt;&gt;"",IF(tRDT[[#This Row],[Labores]]="Embolse",AH1988*AI1988,IF(tRDT[[#This Row],[Labores]]="Abonar",AH1988/AI1988,IF(tRDT[[#This Row],[Labores]]="Control Maleza",AH1988/AI1988,""))),"")</f>
        <v/>
      </c>
      <c r="AM1988" s="770" t="str">
        <f t="shared" si="825"/>
        <v/>
      </c>
      <c r="AN1988" s="822"/>
      <c r="AO1988" s="817">
        <f t="shared" si="826"/>
        <v>0</v>
      </c>
      <c r="AP1988" s="818">
        <f t="shared" si="827"/>
        <v>0</v>
      </c>
      <c r="AQ1988" s="819"/>
      <c r="AR1988" s="820"/>
      <c r="AS1988" s="934"/>
      <c r="AT1988" s="934" t="str">
        <f>IF(AN1988&lt;&gt;"",IF(tRDT[[#This Row],[Labores]]="Embolse",AQ1988*AR1988,IF(tRDT[[#This Row],[Labores]]="Abonar",AQ1988/AR1988,IF(tRDT[[#This Row],[Labores]]="Control Maleza",AQ1988/AR1988,""))),"")</f>
        <v/>
      </c>
      <c r="AU1988" s="821" t="str">
        <f t="shared" si="828"/>
        <v/>
      </c>
      <c r="AV1988" s="809"/>
      <c r="AW1988" s="810">
        <f t="shared" si="829"/>
        <v>0</v>
      </c>
      <c r="AX1988" s="810">
        <f t="shared" si="830"/>
        <v>0</v>
      </c>
      <c r="AY1988" s="810"/>
      <c r="AZ1988" s="810" t="str">
        <f t="shared" si="840"/>
        <v/>
      </c>
      <c r="BA1988" s="810" t="str">
        <f t="shared" si="831"/>
        <v/>
      </c>
      <c r="BB1988" s="810" t="str">
        <f>IF(AV1988&lt;&gt;"",IF(tRDT[[#This Row],[Labores]]="Embolse",AY1988*AZ1988,IF(tRDT[[#This Row],[Labores]]="Abonar",AY1988/AZ1988,IF(tRDT[[#This Row],[Labores]]="Control Maleza",AY1988/AZ1988,""))),"")</f>
        <v/>
      </c>
      <c r="BC1988" s="811" t="str">
        <f t="shared" si="832"/>
        <v/>
      </c>
      <c r="BD1988" s="804"/>
      <c r="BE1988" s="805">
        <f t="shared" si="833"/>
        <v>0</v>
      </c>
      <c r="BF1988" s="805">
        <f t="shared" si="834"/>
        <v>0</v>
      </c>
      <c r="BG1988" s="805"/>
      <c r="BH1988" s="805"/>
      <c r="BI1988" s="805" t="str">
        <f t="shared" si="835"/>
        <v/>
      </c>
      <c r="BJ1988" s="805" t="str">
        <f>IF(BD1988&lt;&gt;"",IF(tRDT[[#This Row],[Labores]]="Embolse",BG1988*BH1988,IF(tRDT[[#This Row],[Labores]]="Abonar",BG1988/BH1988,IF(tRDT[[#This Row],[Labores]]="Control Maleza",BG1988/BH1988,""))),"")</f>
        <v/>
      </c>
      <c r="BK1988" s="899" t="str">
        <f t="shared" si="836"/>
        <v/>
      </c>
      <c r="BL1988" s="901"/>
      <c r="BM1988" s="902">
        <f t="shared" si="837"/>
        <v>0</v>
      </c>
      <c r="BN1988" s="902">
        <f t="shared" si="838"/>
        <v>0</v>
      </c>
      <c r="BO1988" s="902"/>
      <c r="BP1988" s="902"/>
      <c r="BQ1988" s="902"/>
      <c r="BR1988" s="902" t="str">
        <f>IF(BL1988&lt;&gt;"",IF(tRDT[[#This Row],[Labores]]="Embolse",BO1988*BP1988,IF(tRDT[[#This Row],[Labores]]="Abonar",BO1988/BP1988,IF(tRDT[[#This Row],[Labores]]="Control Maleza",BO1988/BP1988,""))),"")</f>
        <v/>
      </c>
      <c r="BS1988" s="903" t="str">
        <f t="shared" si="839"/>
        <v/>
      </c>
      <c r="BT1988" s="553" t="s">
        <v>33</v>
      </c>
      <c r="BU1988" s="551" t="s">
        <v>33</v>
      </c>
      <c r="BV1988" s="551" t="s">
        <v>33</v>
      </c>
      <c r="BW1988" s="306" t="str">
        <f>IF(AND(tRDT[[#This Row],[Aprobado Coordinador]]="Aprobado",tRDT[[#This Row],[Aprobado Adminiatrador]]="Aprobado",tRDT[[#This Row],[Aprobado Operario]]="Aprobado"),"Aprobado","No Aprobado")</f>
        <v>Aprobado</v>
      </c>
      <c r="BX1988" s="5">
        <f>tRDT[[#This Row],[ Tiempo Empleado4]]+tRDT[[#This Row],[ Tiempo Empleado3]]+tRDT[[#This Row],[ Tiempo Empleado2]]+tRDT[[#This Row],[ Tiempo Empleado]]</f>
        <v>0</v>
      </c>
      <c r="BY1988" s="5">
        <f>tRDT[[#This Row],[Valor Unidad]]</f>
        <v>22000</v>
      </c>
      <c r="BZ1988" s="5">
        <f>IF(tRDT[[#This Row],[Validación De Reportes]]="Aprobado",tRDT[[#This Row],[Unidades Elaboradas]]*tRDT[[#This Row],[Valor Unidad2]],"")</f>
        <v>29999.999999999996</v>
      </c>
      <c r="CA1988" s="149" t="s">
        <v>2795</v>
      </c>
      <c r="CB1988" s="5">
        <f>+tRDT[[#This Row],[Valor Ganado]]</f>
        <v>29999.999999999996</v>
      </c>
      <c r="CC1988" s="44" t="str">
        <f>_xlfn.XLOOKUP(tRDT[[#This Row],[Primer Lote]],cLoteCodigo,cLoteNombreFinca,"")</f>
        <v>PEDRITO</v>
      </c>
      <c r="CD1988" s="548">
        <f>_xlfn.XLOOKUP(tRDT[[#This Row],[Codigo Contratista]],tEmpleado[CODIGO EMPLEADO],tEmpleado[GRUPO DE PAGO]," no existe")</f>
        <v>30</v>
      </c>
      <c r="CE1988" s="296" t="str">
        <f>_xlfn.XLOOKUP(tRDT[[#This Row],[Código Labor]],tLabores[CODIGO LABORES],tLabores[GRUPO LABOR],"no existe")</f>
        <v>Labores Campo</v>
      </c>
    </row>
    <row r="1989" spans="2:83" x14ac:dyDescent="0.25">
      <c r="B1989" s="539">
        <v>45173</v>
      </c>
      <c r="C1989" s="8">
        <f>YEAR(tRDT[[#This Row],[Fecha]])</f>
        <v>2023</v>
      </c>
      <c r="D1989" s="8">
        <f>IF(tRDT[[#This Row],[Fecha]]&gt;0,_xlfn.ISOWEEKNUM(tRDT[[#This Row],[Fecha]]),"")</f>
        <v>36</v>
      </c>
      <c r="E1989" s="167">
        <v>812</v>
      </c>
      <c r="F1989" s="39" t="str">
        <f t="shared" si="816"/>
        <v>Macario Arroyo</v>
      </c>
      <c r="G1989" s="39" t="str">
        <f t="shared" si="817"/>
        <v>FIJO</v>
      </c>
      <c r="H1989" s="40" t="str">
        <f t="shared" si="818"/>
        <v>PE23</v>
      </c>
      <c r="I1989" s="41" t="str">
        <f>IF(O1989&gt;0,_xlfn.XLOOKUP(O1989,cLoteCodigo,cLoteCodigoFinca),tRDT[[#This Row],[Finca PDrtenece]])</f>
        <v>P23</v>
      </c>
      <c r="J1989" s="42" t="s">
        <v>2455</v>
      </c>
      <c r="K1989" s="43" t="str">
        <f t="shared" si="819"/>
        <v>Arranque De Semillas</v>
      </c>
      <c r="L1989" s="43" t="str">
        <f>_xlfn.XLOOKUP(tRDT[[#This Row],[Código Labor]],cLaborCodigo,cLaborUnidad,"")</f>
        <v>UND</v>
      </c>
      <c r="M1989" s="713">
        <f>tRDT[[#This Row],[Unides Cuarto Lote]]+tRDT[[#This Row],[Unides Tercer Lote]]+tRDT[[#This Row],[Unides Segundo Lote]]+tRDT[[#This Row],[ Unides Primer Lote]]</f>
        <v>380</v>
      </c>
      <c r="N1989" s="722">
        <f>_xlfn.XLOOKUP(tRDT[[#This Row],[Código Labor]],cLaborCodigo,cLaborValor,"")</f>
        <v>50</v>
      </c>
      <c r="O1989" s="728" t="s">
        <v>1071</v>
      </c>
      <c r="P1989" s="724">
        <v>380</v>
      </c>
      <c r="Q1989" s="725"/>
      <c r="R1989" s="731" t="str">
        <f t="shared" si="841"/>
        <v>P08</v>
      </c>
      <c r="S1989" s="735"/>
      <c r="T1989" s="733"/>
      <c r="U1989" s="732"/>
      <c r="V1989" s="737">
        <f t="shared" si="820"/>
        <v>0</v>
      </c>
      <c r="W1989" s="740"/>
      <c r="X1989" s="739"/>
      <c r="Y1989" s="738"/>
      <c r="Z1989" s="741">
        <f t="shared" si="821"/>
        <v>0</v>
      </c>
      <c r="AA1989" s="744"/>
      <c r="AB1989" s="743"/>
      <c r="AC1989" s="742"/>
      <c r="AD1989" s="894">
        <f t="shared" si="822"/>
        <v>0</v>
      </c>
      <c r="AE1989" s="768"/>
      <c r="AF1989" s="715">
        <f t="shared" si="823"/>
        <v>0</v>
      </c>
      <c r="AG1989" s="716">
        <f t="shared" si="824"/>
        <v>0</v>
      </c>
      <c r="AH1989" s="717"/>
      <c r="AI1989" s="718"/>
      <c r="AJ1989" s="719" t="str">
        <f t="shared" si="815"/>
        <v/>
      </c>
      <c r="AK1989" s="719"/>
      <c r="AL1989" s="719" t="str">
        <f>IF(AE1989&lt;&gt;"",IF(tRDT[[#This Row],[Labores]]="Embolse",AH1989*AI1989,IF(tRDT[[#This Row],[Labores]]="Abonar",AH1989/AI1989,IF(tRDT[[#This Row],[Labores]]="Control Maleza",AH1989/AI1989,""))),"")</f>
        <v/>
      </c>
      <c r="AM1989" s="770" t="str">
        <f t="shared" si="825"/>
        <v/>
      </c>
      <c r="AN1989" s="822"/>
      <c r="AO1989" s="817">
        <f t="shared" si="826"/>
        <v>0</v>
      </c>
      <c r="AP1989" s="818">
        <f t="shared" si="827"/>
        <v>0</v>
      </c>
      <c r="AQ1989" s="819"/>
      <c r="AR1989" s="820"/>
      <c r="AS1989" s="934"/>
      <c r="AT1989" s="934" t="str">
        <f>IF(AN1989&lt;&gt;"",IF(tRDT[[#This Row],[Labores]]="Embolse",AQ1989*AR1989,IF(tRDT[[#This Row],[Labores]]="Abonar",AQ1989/AR1989,IF(tRDT[[#This Row],[Labores]]="Control Maleza",AQ1989/AR1989,""))),"")</f>
        <v/>
      </c>
      <c r="AU1989" s="821" t="str">
        <f t="shared" si="828"/>
        <v/>
      </c>
      <c r="AV1989" s="809"/>
      <c r="AW1989" s="810">
        <f t="shared" si="829"/>
        <v>0</v>
      </c>
      <c r="AX1989" s="810">
        <f t="shared" si="830"/>
        <v>0</v>
      </c>
      <c r="AY1989" s="810"/>
      <c r="AZ1989" s="810" t="str">
        <f t="shared" si="840"/>
        <v/>
      </c>
      <c r="BA1989" s="810" t="str">
        <f t="shared" si="831"/>
        <v/>
      </c>
      <c r="BB1989" s="810" t="str">
        <f>IF(AV1989&lt;&gt;"",IF(tRDT[[#This Row],[Labores]]="Embolse",AY1989*AZ1989,IF(tRDT[[#This Row],[Labores]]="Abonar",AY1989/AZ1989,IF(tRDT[[#This Row],[Labores]]="Control Maleza",AY1989/AZ1989,""))),"")</f>
        <v/>
      </c>
      <c r="BC1989" s="811" t="str">
        <f t="shared" si="832"/>
        <v/>
      </c>
      <c r="BD1989" s="804"/>
      <c r="BE1989" s="805">
        <f t="shared" si="833"/>
        <v>0</v>
      </c>
      <c r="BF1989" s="805">
        <f t="shared" si="834"/>
        <v>0</v>
      </c>
      <c r="BG1989" s="805"/>
      <c r="BH1989" s="805"/>
      <c r="BI1989" s="805" t="str">
        <f t="shared" si="835"/>
        <v/>
      </c>
      <c r="BJ1989" s="805" t="str">
        <f>IF(BD1989&lt;&gt;"",IF(tRDT[[#This Row],[Labores]]="Embolse",BG1989*BH1989,IF(tRDT[[#This Row],[Labores]]="Abonar",BG1989/BH1989,IF(tRDT[[#This Row],[Labores]]="Control Maleza",BG1989/BH1989,""))),"")</f>
        <v/>
      </c>
      <c r="BK1989" s="899" t="str">
        <f t="shared" si="836"/>
        <v/>
      </c>
      <c r="BL1989" s="901"/>
      <c r="BM1989" s="902">
        <f t="shared" si="837"/>
        <v>0</v>
      </c>
      <c r="BN1989" s="902">
        <f t="shared" si="838"/>
        <v>0</v>
      </c>
      <c r="BO1989" s="902"/>
      <c r="BP1989" s="902"/>
      <c r="BQ1989" s="902"/>
      <c r="BR1989" s="902" t="str">
        <f>IF(BL1989&lt;&gt;"",IF(tRDT[[#This Row],[Labores]]="Embolse",BO1989*BP1989,IF(tRDT[[#This Row],[Labores]]="Abonar",BO1989/BP1989,IF(tRDT[[#This Row],[Labores]]="Control Maleza",BO1989/BP1989,""))),"")</f>
        <v/>
      </c>
      <c r="BS1989" s="903" t="str">
        <f t="shared" si="839"/>
        <v/>
      </c>
      <c r="BT1989" s="553" t="s">
        <v>33</v>
      </c>
      <c r="BU1989" s="551" t="s">
        <v>33</v>
      </c>
      <c r="BV1989" s="551" t="s">
        <v>33</v>
      </c>
      <c r="BW1989" s="306" t="str">
        <f>IF(AND(tRDT[[#This Row],[Aprobado Coordinador]]="Aprobado",tRDT[[#This Row],[Aprobado Adminiatrador]]="Aprobado",tRDT[[#This Row],[Aprobado Operario]]="Aprobado"),"Aprobado","No Aprobado")</f>
        <v>Aprobado</v>
      </c>
      <c r="BX1989" s="5">
        <f>tRDT[[#This Row],[ Tiempo Empleado4]]+tRDT[[#This Row],[ Tiempo Empleado3]]+tRDT[[#This Row],[ Tiempo Empleado2]]+tRDT[[#This Row],[ Tiempo Empleado]]</f>
        <v>0</v>
      </c>
      <c r="BY1989" s="5">
        <f>tRDT[[#This Row],[Valor Unidad]]</f>
        <v>50</v>
      </c>
      <c r="BZ1989" s="5">
        <f>IF(tRDT[[#This Row],[Validación De Reportes]]="Aprobado",tRDT[[#This Row],[Unidades Elaboradas]]*tRDT[[#This Row],[Valor Unidad2]],"")</f>
        <v>19000</v>
      </c>
      <c r="CA1989" s="149" t="s">
        <v>2795</v>
      </c>
      <c r="CB1989" s="5">
        <f>+tRDT[[#This Row],[Valor Ganado]]</f>
        <v>19000</v>
      </c>
      <c r="CC1989" s="44" t="str">
        <f>_xlfn.XLOOKUP(tRDT[[#This Row],[Primer Lote]],cLoteCodigo,cLoteNombreFinca,"")</f>
        <v>PEDRITO</v>
      </c>
      <c r="CD1989" s="548">
        <f>_xlfn.XLOOKUP(tRDT[[#This Row],[Codigo Contratista]],tEmpleado[CODIGO EMPLEADO],tEmpleado[GRUPO DE PAGO]," no existe")</f>
        <v>30</v>
      </c>
      <c r="CE1989" s="296" t="str">
        <f>_xlfn.XLOOKUP(tRDT[[#This Row],[Código Labor]],tLabores[CODIGO LABORES],tLabores[GRUPO LABOR],"no existe")</f>
        <v>Labores Campo</v>
      </c>
    </row>
    <row r="1990" spans="2:83" x14ac:dyDescent="0.25">
      <c r="B1990" s="539">
        <v>45174</v>
      </c>
      <c r="C1990" s="8">
        <f>YEAR(tRDT[[#This Row],[Fecha]])</f>
        <v>2023</v>
      </c>
      <c r="D1990" s="8">
        <f>IF(tRDT[[#This Row],[Fecha]]&gt;0,_xlfn.ISOWEEKNUM(tRDT[[#This Row],[Fecha]]),"")</f>
        <v>36</v>
      </c>
      <c r="E1990" s="167">
        <v>812</v>
      </c>
      <c r="F1990" s="39" t="str">
        <f t="shared" si="816"/>
        <v>Macario Arroyo</v>
      </c>
      <c r="G1990" s="39" t="str">
        <f t="shared" si="817"/>
        <v>FIJO</v>
      </c>
      <c r="H1990" s="40" t="str">
        <f t="shared" si="818"/>
        <v>PE23</v>
      </c>
      <c r="I1990" s="41" t="str">
        <f>IF(O1990&gt;0,_xlfn.XLOOKUP(O1990,cLoteCodigo,cLoteCodigoFinca),tRDT[[#This Row],[Finca PDrtenece]])</f>
        <v>P23</v>
      </c>
      <c r="J1990" s="42" t="s">
        <v>272</v>
      </c>
      <c r="K1990" s="43" t="str">
        <f t="shared" si="819"/>
        <v>Arranque Bejuco</v>
      </c>
      <c r="L1990" s="43" t="str">
        <f>_xlfn.XLOOKUP(tRDT[[#This Row],[Código Labor]],cLaborCodigo,cLaborUnidad,"")</f>
        <v>UND</v>
      </c>
      <c r="M1990" s="713">
        <f>tRDT[[#This Row],[Unides Cuarto Lote]]+tRDT[[#This Row],[Unides Tercer Lote]]+tRDT[[#This Row],[Unides Segundo Lote]]+tRDT[[#This Row],[ Unides Primer Lote]]</f>
        <v>1.3636363636363635</v>
      </c>
      <c r="N1990" s="722">
        <f>_xlfn.XLOOKUP(tRDT[[#This Row],[Código Labor]],cLaborCodigo,cLaborValor,"")</f>
        <v>22000</v>
      </c>
      <c r="O1990" s="728" t="s">
        <v>1071</v>
      </c>
      <c r="P1990" s="724">
        <v>1.3636363636363635</v>
      </c>
      <c r="Q1990" s="725"/>
      <c r="R1990" s="731" t="str">
        <f t="shared" si="841"/>
        <v>P08</v>
      </c>
      <c r="S1990" s="735"/>
      <c r="T1990" s="733"/>
      <c r="U1990" s="732"/>
      <c r="V1990" s="737">
        <f t="shared" si="820"/>
        <v>0</v>
      </c>
      <c r="W1990" s="740"/>
      <c r="X1990" s="739"/>
      <c r="Y1990" s="738"/>
      <c r="Z1990" s="741">
        <f t="shared" si="821"/>
        <v>0</v>
      </c>
      <c r="AA1990" s="744"/>
      <c r="AB1990" s="743"/>
      <c r="AC1990" s="742"/>
      <c r="AD1990" s="894">
        <f t="shared" si="822"/>
        <v>0</v>
      </c>
      <c r="AE1990" s="768"/>
      <c r="AF1990" s="715">
        <f t="shared" si="823"/>
        <v>0</v>
      </c>
      <c r="AG1990" s="716">
        <f t="shared" si="824"/>
        <v>0</v>
      </c>
      <c r="AH1990" s="717"/>
      <c r="AI1990" s="718"/>
      <c r="AJ1990" s="719" t="str">
        <f t="shared" ref="AJ1990:AJ2053" si="842">IF(AE1990&lt;&gt;"",$M1990,"")</f>
        <v/>
      </c>
      <c r="AK1990" s="719"/>
      <c r="AL1990" s="719" t="str">
        <f>IF(AE1990&lt;&gt;"",IF(tRDT[[#This Row],[Labores]]="Embolse",AH1990*AI1990,IF(tRDT[[#This Row],[Labores]]="Abonar",AH1990/AI1990,IF(tRDT[[#This Row],[Labores]]="Control Maleza",AH1990/AI1990,""))),"")</f>
        <v/>
      </c>
      <c r="AM1990" s="770" t="str">
        <f t="shared" si="825"/>
        <v/>
      </c>
      <c r="AN1990" s="822"/>
      <c r="AO1990" s="817">
        <f t="shared" si="826"/>
        <v>0</v>
      </c>
      <c r="AP1990" s="818">
        <f t="shared" si="827"/>
        <v>0</v>
      </c>
      <c r="AQ1990" s="819"/>
      <c r="AR1990" s="820"/>
      <c r="AS1990" s="934"/>
      <c r="AT1990" s="934" t="str">
        <f>IF(AN1990&lt;&gt;"",IF(tRDT[[#This Row],[Labores]]="Embolse",AQ1990*AR1990,IF(tRDT[[#This Row],[Labores]]="Abonar",AQ1990/AR1990,IF(tRDT[[#This Row],[Labores]]="Control Maleza",AQ1990/AR1990,""))),"")</f>
        <v/>
      </c>
      <c r="AU1990" s="821" t="str">
        <f t="shared" si="828"/>
        <v/>
      </c>
      <c r="AV1990" s="809"/>
      <c r="AW1990" s="810">
        <f t="shared" si="829"/>
        <v>0</v>
      </c>
      <c r="AX1990" s="810">
        <f t="shared" si="830"/>
        <v>0</v>
      </c>
      <c r="AY1990" s="810"/>
      <c r="AZ1990" s="810" t="str">
        <f t="shared" si="840"/>
        <v/>
      </c>
      <c r="BA1990" s="810" t="str">
        <f t="shared" si="831"/>
        <v/>
      </c>
      <c r="BB1990" s="810" t="str">
        <f>IF(AV1990&lt;&gt;"",IF(tRDT[[#This Row],[Labores]]="Embolse",AY1990*AZ1990,IF(tRDT[[#This Row],[Labores]]="Abonar",AY1990/AZ1990,IF(tRDT[[#This Row],[Labores]]="Control Maleza",AY1990/AZ1990,""))),"")</f>
        <v/>
      </c>
      <c r="BC1990" s="811" t="str">
        <f t="shared" si="832"/>
        <v/>
      </c>
      <c r="BD1990" s="804"/>
      <c r="BE1990" s="805">
        <f t="shared" si="833"/>
        <v>0</v>
      </c>
      <c r="BF1990" s="805">
        <f t="shared" si="834"/>
        <v>0</v>
      </c>
      <c r="BG1990" s="805"/>
      <c r="BH1990" s="805"/>
      <c r="BI1990" s="805" t="str">
        <f t="shared" si="835"/>
        <v/>
      </c>
      <c r="BJ1990" s="805" t="str">
        <f>IF(BD1990&lt;&gt;"",IF(tRDT[[#This Row],[Labores]]="Embolse",BG1990*BH1990,IF(tRDT[[#This Row],[Labores]]="Abonar",BG1990/BH1990,IF(tRDT[[#This Row],[Labores]]="Control Maleza",BG1990/BH1990,""))),"")</f>
        <v/>
      </c>
      <c r="BK1990" s="899" t="str">
        <f t="shared" si="836"/>
        <v/>
      </c>
      <c r="BL1990" s="901"/>
      <c r="BM1990" s="902">
        <f t="shared" si="837"/>
        <v>0</v>
      </c>
      <c r="BN1990" s="902">
        <f t="shared" si="838"/>
        <v>0</v>
      </c>
      <c r="BO1990" s="902"/>
      <c r="BP1990" s="902"/>
      <c r="BQ1990" s="902"/>
      <c r="BR1990" s="902" t="str">
        <f>IF(BL1990&lt;&gt;"",IF(tRDT[[#This Row],[Labores]]="Embolse",BO1990*BP1990,IF(tRDT[[#This Row],[Labores]]="Abonar",BO1990/BP1990,IF(tRDT[[#This Row],[Labores]]="Control Maleza",BO1990/BP1990,""))),"")</f>
        <v/>
      </c>
      <c r="BS1990" s="903" t="str">
        <f t="shared" si="839"/>
        <v/>
      </c>
      <c r="BT1990" s="553" t="s">
        <v>33</v>
      </c>
      <c r="BU1990" s="551" t="s">
        <v>33</v>
      </c>
      <c r="BV1990" s="551" t="s">
        <v>33</v>
      </c>
      <c r="BW1990" s="306" t="str">
        <f>IF(AND(tRDT[[#This Row],[Aprobado Coordinador]]="Aprobado",tRDT[[#This Row],[Aprobado Adminiatrador]]="Aprobado",tRDT[[#This Row],[Aprobado Operario]]="Aprobado"),"Aprobado","No Aprobado")</f>
        <v>Aprobado</v>
      </c>
      <c r="BX1990" s="5">
        <f>tRDT[[#This Row],[ Tiempo Empleado4]]+tRDT[[#This Row],[ Tiempo Empleado3]]+tRDT[[#This Row],[ Tiempo Empleado2]]+tRDT[[#This Row],[ Tiempo Empleado]]</f>
        <v>0</v>
      </c>
      <c r="BY1990" s="5">
        <f>tRDT[[#This Row],[Valor Unidad]]</f>
        <v>22000</v>
      </c>
      <c r="BZ1990" s="5">
        <f>IF(tRDT[[#This Row],[Validación De Reportes]]="Aprobado",tRDT[[#This Row],[Unidades Elaboradas]]*tRDT[[#This Row],[Valor Unidad2]],"")</f>
        <v>29999.999999999996</v>
      </c>
      <c r="CA1990" s="149" t="s">
        <v>2795</v>
      </c>
      <c r="CB1990" s="5">
        <f>+tRDT[[#This Row],[Valor Ganado]]</f>
        <v>29999.999999999996</v>
      </c>
      <c r="CC1990" s="44" t="str">
        <f>_xlfn.XLOOKUP(tRDT[[#This Row],[Primer Lote]],cLoteCodigo,cLoteNombreFinca,"")</f>
        <v>PEDRITO</v>
      </c>
      <c r="CD1990" s="548">
        <f>_xlfn.XLOOKUP(tRDT[[#This Row],[Codigo Contratista]],tEmpleado[CODIGO EMPLEADO],tEmpleado[GRUPO DE PAGO]," no existe")</f>
        <v>30</v>
      </c>
      <c r="CE1990" s="296" t="str">
        <f>_xlfn.XLOOKUP(tRDT[[#This Row],[Código Labor]],tLabores[CODIGO LABORES],tLabores[GRUPO LABOR],"no existe")</f>
        <v>Labores Campo</v>
      </c>
    </row>
    <row r="1991" spans="2:83" x14ac:dyDescent="0.25">
      <c r="B1991" s="539">
        <v>45175</v>
      </c>
      <c r="C1991" s="8">
        <f>YEAR(tRDT[[#This Row],[Fecha]])</f>
        <v>2023</v>
      </c>
      <c r="D1991" s="8">
        <f>IF(tRDT[[#This Row],[Fecha]]&gt;0,_xlfn.ISOWEEKNUM(tRDT[[#This Row],[Fecha]]),"")</f>
        <v>36</v>
      </c>
      <c r="E1991" s="167">
        <v>812</v>
      </c>
      <c r="F1991" s="39" t="str">
        <f t="shared" si="816"/>
        <v>Macario Arroyo</v>
      </c>
      <c r="G1991" s="39" t="str">
        <f t="shared" si="817"/>
        <v>FIJO</v>
      </c>
      <c r="H1991" s="40" t="str">
        <f t="shared" si="818"/>
        <v>PE23</v>
      </c>
      <c r="I1991" s="41" t="str">
        <f>IF(O1991&gt;0,_xlfn.XLOOKUP(O1991,cLoteCodigo,cLoteCodigoFinca),tRDT[[#This Row],[Finca PDrtenece]])</f>
        <v>PE23</v>
      </c>
      <c r="J1991" s="42" t="s">
        <v>258</v>
      </c>
      <c r="K1991" s="43" t="str">
        <f t="shared" si="819"/>
        <v>No Trabajó</v>
      </c>
      <c r="L1991" s="43" t="str">
        <f>_xlfn.XLOOKUP(tRDT[[#This Row],[Código Labor]],cLaborCodigo,cLaborUnidad,"")</f>
        <v xml:space="preserve"> </v>
      </c>
      <c r="M1991" s="713">
        <f>tRDT[[#This Row],[Unides Cuarto Lote]]+tRDT[[#This Row],[Unides Tercer Lote]]+tRDT[[#This Row],[Unides Segundo Lote]]+tRDT[[#This Row],[ Unides Primer Lote]]</f>
        <v>0</v>
      </c>
      <c r="N1991" s="722">
        <f>_xlfn.XLOOKUP(tRDT[[#This Row],[Código Labor]],cLaborCodigo,cLaborValor,"")</f>
        <v>0</v>
      </c>
      <c r="O1991" s="728"/>
      <c r="P1991" s="724"/>
      <c r="Q1991" s="725"/>
      <c r="R1991" s="731">
        <f t="shared" si="841"/>
        <v>0</v>
      </c>
      <c r="S1991" s="735"/>
      <c r="T1991" s="733"/>
      <c r="U1991" s="732"/>
      <c r="V1991" s="737">
        <f t="shared" si="820"/>
        <v>0</v>
      </c>
      <c r="W1991" s="740"/>
      <c r="X1991" s="739"/>
      <c r="Y1991" s="738"/>
      <c r="Z1991" s="741">
        <f t="shared" si="821"/>
        <v>0</v>
      </c>
      <c r="AA1991" s="744"/>
      <c r="AB1991" s="743"/>
      <c r="AC1991" s="742"/>
      <c r="AD1991" s="894">
        <f t="shared" si="822"/>
        <v>0</v>
      </c>
      <c r="AE1991" s="768"/>
      <c r="AF1991" s="715">
        <f t="shared" si="823"/>
        <v>0</v>
      </c>
      <c r="AG1991" s="716">
        <f t="shared" si="824"/>
        <v>0</v>
      </c>
      <c r="AH1991" s="717"/>
      <c r="AI1991" s="718"/>
      <c r="AJ1991" s="719" t="str">
        <f t="shared" si="842"/>
        <v/>
      </c>
      <c r="AK1991" s="719"/>
      <c r="AL1991" s="719" t="str">
        <f>IF(AE1991&lt;&gt;"",IF(tRDT[[#This Row],[Labores]]="Embolse",AH1991*AI1991,IF(tRDT[[#This Row],[Labores]]="Abonar",AH1991/AI1991,IF(tRDT[[#This Row],[Labores]]="Control Maleza",AH1991/AI1991,""))),"")</f>
        <v/>
      </c>
      <c r="AM1991" s="770" t="str">
        <f t="shared" si="825"/>
        <v/>
      </c>
      <c r="AN1991" s="822"/>
      <c r="AO1991" s="817">
        <f t="shared" si="826"/>
        <v>0</v>
      </c>
      <c r="AP1991" s="818">
        <f t="shared" si="827"/>
        <v>0</v>
      </c>
      <c r="AQ1991" s="819"/>
      <c r="AR1991" s="820"/>
      <c r="AS1991" s="934"/>
      <c r="AT1991" s="934" t="str">
        <f>IF(AN1991&lt;&gt;"",IF(tRDT[[#This Row],[Labores]]="Embolse",AQ1991*AR1991,IF(tRDT[[#This Row],[Labores]]="Abonar",AQ1991/AR1991,IF(tRDT[[#This Row],[Labores]]="Control Maleza",AQ1991/AR1991,""))),"")</f>
        <v/>
      </c>
      <c r="AU1991" s="821" t="str">
        <f t="shared" si="828"/>
        <v/>
      </c>
      <c r="AV1991" s="809"/>
      <c r="AW1991" s="810">
        <f t="shared" si="829"/>
        <v>0</v>
      </c>
      <c r="AX1991" s="810">
        <f t="shared" si="830"/>
        <v>0</v>
      </c>
      <c r="AY1991" s="810"/>
      <c r="AZ1991" s="810" t="str">
        <f t="shared" si="840"/>
        <v/>
      </c>
      <c r="BA1991" s="810" t="str">
        <f t="shared" si="831"/>
        <v/>
      </c>
      <c r="BB1991" s="810" t="str">
        <f>IF(AV1991&lt;&gt;"",IF(tRDT[[#This Row],[Labores]]="Embolse",AY1991*AZ1991,IF(tRDT[[#This Row],[Labores]]="Abonar",AY1991/AZ1991,IF(tRDT[[#This Row],[Labores]]="Control Maleza",AY1991/AZ1991,""))),"")</f>
        <v/>
      </c>
      <c r="BC1991" s="811" t="str">
        <f t="shared" si="832"/>
        <v/>
      </c>
      <c r="BD1991" s="804"/>
      <c r="BE1991" s="805">
        <f t="shared" si="833"/>
        <v>0</v>
      </c>
      <c r="BF1991" s="805">
        <f t="shared" si="834"/>
        <v>0</v>
      </c>
      <c r="BG1991" s="805"/>
      <c r="BH1991" s="805"/>
      <c r="BI1991" s="805" t="str">
        <f t="shared" si="835"/>
        <v/>
      </c>
      <c r="BJ1991" s="805" t="str">
        <f>IF(BD1991&lt;&gt;"",IF(tRDT[[#This Row],[Labores]]="Embolse",BG1991*BH1991,IF(tRDT[[#This Row],[Labores]]="Abonar",BG1991/BH1991,IF(tRDT[[#This Row],[Labores]]="Control Maleza",BG1991/BH1991,""))),"")</f>
        <v/>
      </c>
      <c r="BK1991" s="899" t="str">
        <f t="shared" si="836"/>
        <v/>
      </c>
      <c r="BL1991" s="901"/>
      <c r="BM1991" s="902">
        <f t="shared" si="837"/>
        <v>0</v>
      </c>
      <c r="BN1991" s="902">
        <f t="shared" si="838"/>
        <v>0</v>
      </c>
      <c r="BO1991" s="902"/>
      <c r="BP1991" s="902"/>
      <c r="BQ1991" s="902"/>
      <c r="BR1991" s="902" t="str">
        <f>IF(BL1991&lt;&gt;"",IF(tRDT[[#This Row],[Labores]]="Embolse",BO1991*BP1991,IF(tRDT[[#This Row],[Labores]]="Abonar",BO1991/BP1991,IF(tRDT[[#This Row],[Labores]]="Control Maleza",BO1991/BP1991,""))),"")</f>
        <v/>
      </c>
      <c r="BS1991" s="903" t="str">
        <f t="shared" si="839"/>
        <v/>
      </c>
      <c r="BT1991" s="553" t="s">
        <v>33</v>
      </c>
      <c r="BU1991" s="551" t="s">
        <v>33</v>
      </c>
      <c r="BV1991" s="551" t="s">
        <v>33</v>
      </c>
      <c r="BW1991" s="306" t="str">
        <f>IF(AND(tRDT[[#This Row],[Aprobado Coordinador]]="Aprobado",tRDT[[#This Row],[Aprobado Adminiatrador]]="Aprobado",tRDT[[#This Row],[Aprobado Operario]]="Aprobado"),"Aprobado","No Aprobado")</f>
        <v>Aprobado</v>
      </c>
      <c r="BX1991" s="5">
        <f>tRDT[[#This Row],[ Tiempo Empleado4]]+tRDT[[#This Row],[ Tiempo Empleado3]]+tRDT[[#This Row],[ Tiempo Empleado2]]+tRDT[[#This Row],[ Tiempo Empleado]]</f>
        <v>0</v>
      </c>
      <c r="BY1991" s="5">
        <f>tRDT[[#This Row],[Valor Unidad]]</f>
        <v>0</v>
      </c>
      <c r="BZ1991" s="5">
        <f>IF(tRDT[[#This Row],[Validación De Reportes]]="Aprobado",tRDT[[#This Row],[Unidades Elaboradas]]*tRDT[[#This Row],[Valor Unidad2]],"")</f>
        <v>0</v>
      </c>
      <c r="CA1991" s="149" t="s">
        <v>2795</v>
      </c>
      <c r="CB1991" s="5">
        <f>+tRDT[[#This Row],[Valor Ganado]]</f>
        <v>0</v>
      </c>
      <c r="CC1991" s="44">
        <f>_xlfn.XLOOKUP(tRDT[[#This Row],[Primer Lote]],cLoteCodigo,cLoteNombreFinca,"")</f>
        <v>0</v>
      </c>
      <c r="CD1991" s="548">
        <f>_xlfn.XLOOKUP(tRDT[[#This Row],[Codigo Contratista]],tEmpleado[CODIGO EMPLEADO],tEmpleado[GRUPO DE PAGO]," no existe")</f>
        <v>30</v>
      </c>
      <c r="CE1991" s="296">
        <f>_xlfn.XLOOKUP(tRDT[[#This Row],[Código Labor]],tLabores[CODIGO LABORES],tLabores[GRUPO LABOR],"no existe")</f>
        <v>0</v>
      </c>
    </row>
    <row r="1992" spans="2:83" x14ac:dyDescent="0.25">
      <c r="B1992" s="539">
        <v>45176</v>
      </c>
      <c r="C1992" s="8">
        <f>YEAR(tRDT[[#This Row],[Fecha]])</f>
        <v>2023</v>
      </c>
      <c r="D1992" s="8">
        <f>IF(tRDT[[#This Row],[Fecha]]&gt;0,_xlfn.ISOWEEKNUM(tRDT[[#This Row],[Fecha]]),"")</f>
        <v>36</v>
      </c>
      <c r="E1992" s="167">
        <v>812</v>
      </c>
      <c r="F1992" s="39" t="str">
        <f t="shared" si="816"/>
        <v>Macario Arroyo</v>
      </c>
      <c r="G1992" s="39" t="str">
        <f t="shared" si="817"/>
        <v>FIJO</v>
      </c>
      <c r="H1992" s="40" t="str">
        <f t="shared" si="818"/>
        <v>PE23</v>
      </c>
      <c r="I1992" s="41" t="str">
        <f>IF(O1992&gt;0,_xlfn.XLOOKUP(O1992,cLoteCodigo,cLoteCodigoFinca),tRDT[[#This Row],[Finca PDrtenece]])</f>
        <v>P23</v>
      </c>
      <c r="J1992" s="42" t="s">
        <v>272</v>
      </c>
      <c r="K1992" s="43" t="str">
        <f t="shared" si="819"/>
        <v>Arranque Bejuco</v>
      </c>
      <c r="L1992" s="43" t="str">
        <f>_xlfn.XLOOKUP(tRDT[[#This Row],[Código Labor]],cLaborCodigo,cLaborUnidad,"")</f>
        <v>UND</v>
      </c>
      <c r="M1992" s="713">
        <f>tRDT[[#This Row],[Unides Cuarto Lote]]+tRDT[[#This Row],[Unides Tercer Lote]]+tRDT[[#This Row],[Unides Segundo Lote]]+tRDT[[#This Row],[ Unides Primer Lote]]</f>
        <v>1.3636363636363635</v>
      </c>
      <c r="N1992" s="722">
        <f>_xlfn.XLOOKUP(tRDT[[#This Row],[Código Labor]],cLaborCodigo,cLaborValor,"")</f>
        <v>22000</v>
      </c>
      <c r="O1992" s="728" t="s">
        <v>1071</v>
      </c>
      <c r="P1992" s="724">
        <v>1.3636363636363635</v>
      </c>
      <c r="Q1992" s="725"/>
      <c r="R1992" s="731" t="str">
        <f t="shared" si="841"/>
        <v>P08</v>
      </c>
      <c r="S1992" s="735"/>
      <c r="T1992" s="733"/>
      <c r="U1992" s="732"/>
      <c r="V1992" s="737">
        <f t="shared" si="820"/>
        <v>0</v>
      </c>
      <c r="W1992" s="740"/>
      <c r="X1992" s="739"/>
      <c r="Y1992" s="738"/>
      <c r="Z1992" s="741">
        <f t="shared" si="821"/>
        <v>0</v>
      </c>
      <c r="AA1992" s="744"/>
      <c r="AB1992" s="743"/>
      <c r="AC1992" s="742"/>
      <c r="AD1992" s="894">
        <f t="shared" si="822"/>
        <v>0</v>
      </c>
      <c r="AE1992" s="768"/>
      <c r="AF1992" s="715">
        <f t="shared" si="823"/>
        <v>0</v>
      </c>
      <c r="AG1992" s="716">
        <f t="shared" si="824"/>
        <v>0</v>
      </c>
      <c r="AH1992" s="717"/>
      <c r="AI1992" s="718"/>
      <c r="AJ1992" s="719" t="str">
        <f t="shared" si="842"/>
        <v/>
      </c>
      <c r="AK1992" s="719"/>
      <c r="AL1992" s="719" t="str">
        <f>IF(AE1992&lt;&gt;"",IF(tRDT[[#This Row],[Labores]]="Embolse",AH1992*AI1992,IF(tRDT[[#This Row],[Labores]]="Abonar",AH1992/AI1992,IF(tRDT[[#This Row],[Labores]]="Control Maleza",AH1992/AI1992,""))),"")</f>
        <v/>
      </c>
      <c r="AM1992" s="770" t="str">
        <f t="shared" si="825"/>
        <v/>
      </c>
      <c r="AN1992" s="822"/>
      <c r="AO1992" s="817">
        <f t="shared" si="826"/>
        <v>0</v>
      </c>
      <c r="AP1992" s="818">
        <f t="shared" si="827"/>
        <v>0</v>
      </c>
      <c r="AQ1992" s="819"/>
      <c r="AR1992" s="820"/>
      <c r="AS1992" s="934"/>
      <c r="AT1992" s="934" t="str">
        <f>IF(AN1992&lt;&gt;"",IF(tRDT[[#This Row],[Labores]]="Embolse",AQ1992*AR1992,IF(tRDT[[#This Row],[Labores]]="Abonar",AQ1992/AR1992,IF(tRDT[[#This Row],[Labores]]="Control Maleza",AQ1992/AR1992,""))),"")</f>
        <v/>
      </c>
      <c r="AU1992" s="821" t="str">
        <f t="shared" si="828"/>
        <v/>
      </c>
      <c r="AV1992" s="809"/>
      <c r="AW1992" s="810">
        <f t="shared" si="829"/>
        <v>0</v>
      </c>
      <c r="AX1992" s="810">
        <f t="shared" si="830"/>
        <v>0</v>
      </c>
      <c r="AY1992" s="810"/>
      <c r="AZ1992" s="810" t="str">
        <f t="shared" si="840"/>
        <v/>
      </c>
      <c r="BA1992" s="810" t="str">
        <f t="shared" si="831"/>
        <v/>
      </c>
      <c r="BB1992" s="810" t="str">
        <f>IF(AV1992&lt;&gt;"",IF(tRDT[[#This Row],[Labores]]="Embolse",AY1992*AZ1992,IF(tRDT[[#This Row],[Labores]]="Abonar",AY1992/AZ1992,IF(tRDT[[#This Row],[Labores]]="Control Maleza",AY1992/AZ1992,""))),"")</f>
        <v/>
      </c>
      <c r="BC1992" s="811" t="str">
        <f t="shared" si="832"/>
        <v/>
      </c>
      <c r="BD1992" s="804"/>
      <c r="BE1992" s="805">
        <f t="shared" si="833"/>
        <v>0</v>
      </c>
      <c r="BF1992" s="805">
        <f t="shared" si="834"/>
        <v>0</v>
      </c>
      <c r="BG1992" s="805"/>
      <c r="BH1992" s="805"/>
      <c r="BI1992" s="805" t="str">
        <f t="shared" si="835"/>
        <v/>
      </c>
      <c r="BJ1992" s="805" t="str">
        <f>IF(BD1992&lt;&gt;"",IF(tRDT[[#This Row],[Labores]]="Embolse",BG1992*BH1992,IF(tRDT[[#This Row],[Labores]]="Abonar",BG1992/BH1992,IF(tRDT[[#This Row],[Labores]]="Control Maleza",BG1992/BH1992,""))),"")</f>
        <v/>
      </c>
      <c r="BK1992" s="899" t="str">
        <f t="shared" si="836"/>
        <v/>
      </c>
      <c r="BL1992" s="901"/>
      <c r="BM1992" s="902">
        <f t="shared" si="837"/>
        <v>0</v>
      </c>
      <c r="BN1992" s="902">
        <f t="shared" si="838"/>
        <v>0</v>
      </c>
      <c r="BO1992" s="902"/>
      <c r="BP1992" s="902"/>
      <c r="BQ1992" s="902"/>
      <c r="BR1992" s="902" t="str">
        <f>IF(BL1992&lt;&gt;"",IF(tRDT[[#This Row],[Labores]]="Embolse",BO1992*BP1992,IF(tRDT[[#This Row],[Labores]]="Abonar",BO1992/BP1992,IF(tRDT[[#This Row],[Labores]]="Control Maleza",BO1992/BP1992,""))),"")</f>
        <v/>
      </c>
      <c r="BS1992" s="903" t="str">
        <f t="shared" si="839"/>
        <v/>
      </c>
      <c r="BT1992" s="553" t="s">
        <v>33</v>
      </c>
      <c r="BU1992" s="551" t="s">
        <v>33</v>
      </c>
      <c r="BV1992" s="551" t="s">
        <v>33</v>
      </c>
      <c r="BW1992" s="306" t="str">
        <f>IF(AND(tRDT[[#This Row],[Aprobado Coordinador]]="Aprobado",tRDT[[#This Row],[Aprobado Adminiatrador]]="Aprobado",tRDT[[#This Row],[Aprobado Operario]]="Aprobado"),"Aprobado","No Aprobado")</f>
        <v>Aprobado</v>
      </c>
      <c r="BX1992" s="5">
        <f>tRDT[[#This Row],[ Tiempo Empleado4]]+tRDT[[#This Row],[ Tiempo Empleado3]]+tRDT[[#This Row],[ Tiempo Empleado2]]+tRDT[[#This Row],[ Tiempo Empleado]]</f>
        <v>0</v>
      </c>
      <c r="BY1992" s="5">
        <f>tRDT[[#This Row],[Valor Unidad]]</f>
        <v>22000</v>
      </c>
      <c r="BZ1992" s="5">
        <f>IF(tRDT[[#This Row],[Validación De Reportes]]="Aprobado",tRDT[[#This Row],[Unidades Elaboradas]]*tRDT[[#This Row],[Valor Unidad2]],"")</f>
        <v>29999.999999999996</v>
      </c>
      <c r="CA1992" s="149" t="s">
        <v>2795</v>
      </c>
      <c r="CB1992" s="5">
        <f>+tRDT[[#This Row],[Valor Ganado]]</f>
        <v>29999.999999999996</v>
      </c>
      <c r="CC1992" s="44" t="str">
        <f>_xlfn.XLOOKUP(tRDT[[#This Row],[Primer Lote]],cLoteCodigo,cLoteNombreFinca,"")</f>
        <v>PEDRITO</v>
      </c>
      <c r="CD1992" s="548">
        <f>_xlfn.XLOOKUP(tRDT[[#This Row],[Codigo Contratista]],tEmpleado[CODIGO EMPLEADO],tEmpleado[GRUPO DE PAGO]," no existe")</f>
        <v>30</v>
      </c>
      <c r="CE1992" s="296" t="str">
        <f>_xlfn.XLOOKUP(tRDT[[#This Row],[Código Labor]],tLabores[CODIGO LABORES],tLabores[GRUPO LABOR],"no existe")</f>
        <v>Labores Campo</v>
      </c>
    </row>
    <row r="1993" spans="2:83" x14ac:dyDescent="0.25">
      <c r="B1993" s="539">
        <v>45177</v>
      </c>
      <c r="C1993" s="8">
        <f>YEAR(tRDT[[#This Row],[Fecha]])</f>
        <v>2023</v>
      </c>
      <c r="D1993" s="8">
        <f>IF(tRDT[[#This Row],[Fecha]]&gt;0,_xlfn.ISOWEEKNUM(tRDT[[#This Row],[Fecha]]),"")</f>
        <v>36</v>
      </c>
      <c r="E1993" s="167">
        <v>812</v>
      </c>
      <c r="F1993" s="39" t="str">
        <f t="shared" si="816"/>
        <v>Macario Arroyo</v>
      </c>
      <c r="G1993" s="39" t="str">
        <f t="shared" si="817"/>
        <v>FIJO</v>
      </c>
      <c r="H1993" s="40" t="str">
        <f t="shared" si="818"/>
        <v>PE23</v>
      </c>
      <c r="I1993" s="41" t="str">
        <f>IF(O1993&gt;0,_xlfn.XLOOKUP(O1993,cLoteCodigo,cLoteCodigoFinca),tRDT[[#This Row],[Finca PDrtenece]])</f>
        <v>PE23</v>
      </c>
      <c r="J1993" s="42" t="s">
        <v>258</v>
      </c>
      <c r="K1993" s="43" t="str">
        <f t="shared" si="819"/>
        <v>No Trabajó</v>
      </c>
      <c r="L1993" s="43" t="str">
        <f>_xlfn.XLOOKUP(tRDT[[#This Row],[Código Labor]],cLaborCodigo,cLaborUnidad,"")</f>
        <v xml:space="preserve"> </v>
      </c>
      <c r="M1993" s="713">
        <f>tRDT[[#This Row],[Unides Cuarto Lote]]+tRDT[[#This Row],[Unides Tercer Lote]]+tRDT[[#This Row],[Unides Segundo Lote]]+tRDT[[#This Row],[ Unides Primer Lote]]</f>
        <v>0</v>
      </c>
      <c r="N1993" s="722">
        <f>_xlfn.XLOOKUP(tRDT[[#This Row],[Código Labor]],cLaborCodigo,cLaborValor,"")</f>
        <v>0</v>
      </c>
      <c r="O1993" s="728"/>
      <c r="P1993" s="724"/>
      <c r="Q1993" s="725"/>
      <c r="R1993" s="731">
        <f t="shared" si="841"/>
        <v>0</v>
      </c>
      <c r="S1993" s="735"/>
      <c r="T1993" s="733"/>
      <c r="U1993" s="732"/>
      <c r="V1993" s="737">
        <f t="shared" si="820"/>
        <v>0</v>
      </c>
      <c r="W1993" s="740"/>
      <c r="X1993" s="739"/>
      <c r="Y1993" s="738"/>
      <c r="Z1993" s="741">
        <f t="shared" si="821"/>
        <v>0</v>
      </c>
      <c r="AA1993" s="744"/>
      <c r="AB1993" s="743"/>
      <c r="AC1993" s="742"/>
      <c r="AD1993" s="894">
        <f t="shared" si="822"/>
        <v>0</v>
      </c>
      <c r="AE1993" s="768"/>
      <c r="AF1993" s="715">
        <f t="shared" si="823"/>
        <v>0</v>
      </c>
      <c r="AG1993" s="716">
        <f t="shared" si="824"/>
        <v>0</v>
      </c>
      <c r="AH1993" s="717"/>
      <c r="AI1993" s="718"/>
      <c r="AJ1993" s="719" t="str">
        <f t="shared" si="842"/>
        <v/>
      </c>
      <c r="AK1993" s="719"/>
      <c r="AL1993" s="719" t="str">
        <f>IF(AE1993&lt;&gt;"",IF(tRDT[[#This Row],[Labores]]="Embolse",AH1993*AI1993,IF(tRDT[[#This Row],[Labores]]="Abonar",AH1993/AI1993,IF(tRDT[[#This Row],[Labores]]="Control Maleza",AH1993/AI1993,""))),"")</f>
        <v/>
      </c>
      <c r="AM1993" s="770" t="str">
        <f t="shared" si="825"/>
        <v/>
      </c>
      <c r="AN1993" s="822"/>
      <c r="AO1993" s="817">
        <f t="shared" si="826"/>
        <v>0</v>
      </c>
      <c r="AP1993" s="818">
        <f t="shared" si="827"/>
        <v>0</v>
      </c>
      <c r="AQ1993" s="819"/>
      <c r="AR1993" s="820"/>
      <c r="AS1993" s="934"/>
      <c r="AT1993" s="934" t="str">
        <f>IF(AN1993&lt;&gt;"",IF(tRDT[[#This Row],[Labores]]="Embolse",AQ1993*AR1993,IF(tRDT[[#This Row],[Labores]]="Abonar",AQ1993/AR1993,IF(tRDT[[#This Row],[Labores]]="Control Maleza",AQ1993/AR1993,""))),"")</f>
        <v/>
      </c>
      <c r="AU1993" s="821" t="str">
        <f t="shared" si="828"/>
        <v/>
      </c>
      <c r="AV1993" s="809"/>
      <c r="AW1993" s="810">
        <f t="shared" si="829"/>
        <v>0</v>
      </c>
      <c r="AX1993" s="810">
        <f t="shared" si="830"/>
        <v>0</v>
      </c>
      <c r="AY1993" s="810"/>
      <c r="AZ1993" s="810" t="str">
        <f t="shared" si="840"/>
        <v/>
      </c>
      <c r="BA1993" s="810" t="str">
        <f t="shared" si="831"/>
        <v/>
      </c>
      <c r="BB1993" s="810" t="str">
        <f>IF(AV1993&lt;&gt;"",IF(tRDT[[#This Row],[Labores]]="Embolse",AY1993*AZ1993,IF(tRDT[[#This Row],[Labores]]="Abonar",AY1993/AZ1993,IF(tRDT[[#This Row],[Labores]]="Control Maleza",AY1993/AZ1993,""))),"")</f>
        <v/>
      </c>
      <c r="BC1993" s="811" t="str">
        <f t="shared" si="832"/>
        <v/>
      </c>
      <c r="BD1993" s="804"/>
      <c r="BE1993" s="805">
        <f t="shared" si="833"/>
        <v>0</v>
      </c>
      <c r="BF1993" s="805">
        <f t="shared" si="834"/>
        <v>0</v>
      </c>
      <c r="BG1993" s="805"/>
      <c r="BH1993" s="805"/>
      <c r="BI1993" s="805" t="str">
        <f t="shared" si="835"/>
        <v/>
      </c>
      <c r="BJ1993" s="805" t="str">
        <f>IF(BD1993&lt;&gt;"",IF(tRDT[[#This Row],[Labores]]="Embolse",BG1993*BH1993,IF(tRDT[[#This Row],[Labores]]="Abonar",BG1993/BH1993,IF(tRDT[[#This Row],[Labores]]="Control Maleza",BG1993/BH1993,""))),"")</f>
        <v/>
      </c>
      <c r="BK1993" s="899" t="str">
        <f t="shared" si="836"/>
        <v/>
      </c>
      <c r="BL1993" s="901"/>
      <c r="BM1993" s="902">
        <f t="shared" si="837"/>
        <v>0</v>
      </c>
      <c r="BN1993" s="902">
        <f t="shared" si="838"/>
        <v>0</v>
      </c>
      <c r="BO1993" s="902"/>
      <c r="BP1993" s="902"/>
      <c r="BQ1993" s="902"/>
      <c r="BR1993" s="902" t="str">
        <f>IF(BL1993&lt;&gt;"",IF(tRDT[[#This Row],[Labores]]="Embolse",BO1993*BP1993,IF(tRDT[[#This Row],[Labores]]="Abonar",BO1993/BP1993,IF(tRDT[[#This Row],[Labores]]="Control Maleza",BO1993/BP1993,""))),"")</f>
        <v/>
      </c>
      <c r="BS1993" s="903" t="str">
        <f t="shared" si="839"/>
        <v/>
      </c>
      <c r="BT1993" s="553" t="s">
        <v>33</v>
      </c>
      <c r="BU1993" s="551" t="s">
        <v>33</v>
      </c>
      <c r="BV1993" s="551" t="s">
        <v>33</v>
      </c>
      <c r="BW1993" s="306" t="str">
        <f>IF(AND(tRDT[[#This Row],[Aprobado Coordinador]]="Aprobado",tRDT[[#This Row],[Aprobado Adminiatrador]]="Aprobado",tRDT[[#This Row],[Aprobado Operario]]="Aprobado"),"Aprobado","No Aprobado")</f>
        <v>Aprobado</v>
      </c>
      <c r="BX1993" s="5">
        <f>tRDT[[#This Row],[ Tiempo Empleado4]]+tRDT[[#This Row],[ Tiempo Empleado3]]+tRDT[[#This Row],[ Tiempo Empleado2]]+tRDT[[#This Row],[ Tiempo Empleado]]</f>
        <v>0</v>
      </c>
      <c r="BY1993" s="5">
        <f>tRDT[[#This Row],[Valor Unidad]]</f>
        <v>0</v>
      </c>
      <c r="BZ1993" s="5">
        <f>IF(tRDT[[#This Row],[Validación De Reportes]]="Aprobado",tRDT[[#This Row],[Unidades Elaboradas]]*tRDT[[#This Row],[Valor Unidad2]],"")</f>
        <v>0</v>
      </c>
      <c r="CA1993" s="149" t="s">
        <v>2795</v>
      </c>
      <c r="CB1993" s="5">
        <f>+tRDT[[#This Row],[Valor Ganado]]</f>
        <v>0</v>
      </c>
      <c r="CC1993" s="44">
        <f>_xlfn.XLOOKUP(tRDT[[#This Row],[Primer Lote]],cLoteCodigo,cLoteNombreFinca,"")</f>
        <v>0</v>
      </c>
      <c r="CD1993" s="548">
        <f>_xlfn.XLOOKUP(tRDT[[#This Row],[Codigo Contratista]],tEmpleado[CODIGO EMPLEADO],tEmpleado[GRUPO DE PAGO]," no existe")</f>
        <v>30</v>
      </c>
      <c r="CE1993" s="296">
        <f>_xlfn.XLOOKUP(tRDT[[#This Row],[Código Labor]],tLabores[CODIGO LABORES],tLabores[GRUPO LABOR],"no existe")</f>
        <v>0</v>
      </c>
    </row>
    <row r="1994" spans="2:83" x14ac:dyDescent="0.25">
      <c r="B1994" s="539">
        <v>45178</v>
      </c>
      <c r="C1994" s="8">
        <f>YEAR(tRDT[[#This Row],[Fecha]])</f>
        <v>2023</v>
      </c>
      <c r="D1994" s="8">
        <f>IF(tRDT[[#This Row],[Fecha]]&gt;0,_xlfn.ISOWEEKNUM(tRDT[[#This Row],[Fecha]]),"")</f>
        <v>36</v>
      </c>
      <c r="E1994" s="167">
        <v>812</v>
      </c>
      <c r="F1994" s="39" t="str">
        <f t="shared" si="816"/>
        <v>Macario Arroyo</v>
      </c>
      <c r="G1994" s="39" t="str">
        <f t="shared" si="817"/>
        <v>FIJO</v>
      </c>
      <c r="H1994" s="40" t="str">
        <f t="shared" si="818"/>
        <v>PE23</v>
      </c>
      <c r="I1994" s="41" t="str">
        <f>IF(O1994&gt;0,_xlfn.XLOOKUP(O1994,cLoteCodigo,cLoteCodigoFinca),tRDT[[#This Row],[Finca PDrtenece]])</f>
        <v>PE23</v>
      </c>
      <c r="J1994" s="42" t="s">
        <v>258</v>
      </c>
      <c r="K1994" s="43" t="str">
        <f t="shared" si="819"/>
        <v>No Trabajó</v>
      </c>
      <c r="L1994" s="43" t="str">
        <f>_xlfn.XLOOKUP(tRDT[[#This Row],[Código Labor]],cLaborCodigo,cLaborUnidad,"")</f>
        <v xml:space="preserve"> </v>
      </c>
      <c r="M1994" s="713">
        <f>tRDT[[#This Row],[Unides Cuarto Lote]]+tRDT[[#This Row],[Unides Tercer Lote]]+tRDT[[#This Row],[Unides Segundo Lote]]+tRDT[[#This Row],[ Unides Primer Lote]]</f>
        <v>0</v>
      </c>
      <c r="N1994" s="722">
        <f>_xlfn.XLOOKUP(tRDT[[#This Row],[Código Labor]],cLaborCodigo,cLaborValor,"")</f>
        <v>0</v>
      </c>
      <c r="O1994" s="728"/>
      <c r="P1994" s="724"/>
      <c r="Q1994" s="725"/>
      <c r="R1994" s="731">
        <f t="shared" si="841"/>
        <v>0</v>
      </c>
      <c r="S1994" s="735"/>
      <c r="T1994" s="733"/>
      <c r="U1994" s="732"/>
      <c r="V1994" s="737">
        <f t="shared" si="820"/>
        <v>0</v>
      </c>
      <c r="W1994" s="740"/>
      <c r="X1994" s="739"/>
      <c r="Y1994" s="738"/>
      <c r="Z1994" s="741">
        <f t="shared" si="821"/>
        <v>0</v>
      </c>
      <c r="AA1994" s="744"/>
      <c r="AB1994" s="743"/>
      <c r="AC1994" s="742"/>
      <c r="AD1994" s="894">
        <f t="shared" si="822"/>
        <v>0</v>
      </c>
      <c r="AE1994" s="768"/>
      <c r="AF1994" s="715">
        <f t="shared" si="823"/>
        <v>0</v>
      </c>
      <c r="AG1994" s="716">
        <f t="shared" si="824"/>
        <v>0</v>
      </c>
      <c r="AH1994" s="717"/>
      <c r="AI1994" s="718"/>
      <c r="AJ1994" s="719" t="str">
        <f t="shared" si="842"/>
        <v/>
      </c>
      <c r="AK1994" s="719"/>
      <c r="AL1994" s="719" t="str">
        <f>IF(AE1994&lt;&gt;"",IF(tRDT[[#This Row],[Labores]]="Embolse",AH1994*AI1994,IF(tRDT[[#This Row],[Labores]]="Abonar",AH1994/AI1994,IF(tRDT[[#This Row],[Labores]]="Control Maleza",AH1994/AI1994,""))),"")</f>
        <v/>
      </c>
      <c r="AM1994" s="770" t="str">
        <f t="shared" si="825"/>
        <v/>
      </c>
      <c r="AN1994" s="822"/>
      <c r="AO1994" s="817">
        <f t="shared" si="826"/>
        <v>0</v>
      </c>
      <c r="AP1994" s="818">
        <f t="shared" si="827"/>
        <v>0</v>
      </c>
      <c r="AQ1994" s="819"/>
      <c r="AR1994" s="820"/>
      <c r="AS1994" s="934"/>
      <c r="AT1994" s="934" t="str">
        <f>IF(AN1994&lt;&gt;"",IF(tRDT[[#This Row],[Labores]]="Embolse",AQ1994*AR1994,IF(tRDT[[#This Row],[Labores]]="Abonar",AQ1994/AR1994,IF(tRDT[[#This Row],[Labores]]="Control Maleza",AQ1994/AR1994,""))),"")</f>
        <v/>
      </c>
      <c r="AU1994" s="821" t="str">
        <f t="shared" si="828"/>
        <v/>
      </c>
      <c r="AV1994" s="809"/>
      <c r="AW1994" s="810">
        <f t="shared" si="829"/>
        <v>0</v>
      </c>
      <c r="AX1994" s="810">
        <f t="shared" si="830"/>
        <v>0</v>
      </c>
      <c r="AY1994" s="810"/>
      <c r="AZ1994" s="810" t="str">
        <f t="shared" si="840"/>
        <v/>
      </c>
      <c r="BA1994" s="810" t="str">
        <f t="shared" si="831"/>
        <v/>
      </c>
      <c r="BB1994" s="810" t="str">
        <f>IF(AV1994&lt;&gt;"",IF(tRDT[[#This Row],[Labores]]="Embolse",AY1994*AZ1994,IF(tRDT[[#This Row],[Labores]]="Abonar",AY1994/AZ1994,IF(tRDT[[#This Row],[Labores]]="Control Maleza",AY1994/AZ1994,""))),"")</f>
        <v/>
      </c>
      <c r="BC1994" s="811" t="str">
        <f t="shared" si="832"/>
        <v/>
      </c>
      <c r="BD1994" s="804"/>
      <c r="BE1994" s="805">
        <f t="shared" si="833"/>
        <v>0</v>
      </c>
      <c r="BF1994" s="805">
        <f t="shared" si="834"/>
        <v>0</v>
      </c>
      <c r="BG1994" s="805"/>
      <c r="BH1994" s="805"/>
      <c r="BI1994" s="805" t="str">
        <f t="shared" si="835"/>
        <v/>
      </c>
      <c r="BJ1994" s="805" t="str">
        <f>IF(BD1994&lt;&gt;"",IF(tRDT[[#This Row],[Labores]]="Embolse",BG1994*BH1994,IF(tRDT[[#This Row],[Labores]]="Abonar",BG1994/BH1994,IF(tRDT[[#This Row],[Labores]]="Control Maleza",BG1994/BH1994,""))),"")</f>
        <v/>
      </c>
      <c r="BK1994" s="899" t="str">
        <f t="shared" si="836"/>
        <v/>
      </c>
      <c r="BL1994" s="901"/>
      <c r="BM1994" s="902">
        <f t="shared" si="837"/>
        <v>0</v>
      </c>
      <c r="BN1994" s="902">
        <f t="shared" si="838"/>
        <v>0</v>
      </c>
      <c r="BO1994" s="902"/>
      <c r="BP1994" s="902"/>
      <c r="BQ1994" s="902"/>
      <c r="BR1994" s="902" t="str">
        <f>IF(BL1994&lt;&gt;"",IF(tRDT[[#This Row],[Labores]]="Embolse",BO1994*BP1994,IF(tRDT[[#This Row],[Labores]]="Abonar",BO1994/BP1994,IF(tRDT[[#This Row],[Labores]]="Control Maleza",BO1994/BP1994,""))),"")</f>
        <v/>
      </c>
      <c r="BS1994" s="903" t="str">
        <f t="shared" si="839"/>
        <v/>
      </c>
      <c r="BT1994" s="553" t="s">
        <v>33</v>
      </c>
      <c r="BU1994" s="551" t="s">
        <v>33</v>
      </c>
      <c r="BV1994" s="551" t="s">
        <v>33</v>
      </c>
      <c r="BW1994" s="306" t="str">
        <f>IF(AND(tRDT[[#This Row],[Aprobado Coordinador]]="Aprobado",tRDT[[#This Row],[Aprobado Adminiatrador]]="Aprobado",tRDT[[#This Row],[Aprobado Operario]]="Aprobado"),"Aprobado","No Aprobado")</f>
        <v>Aprobado</v>
      </c>
      <c r="BX1994" s="5">
        <f>tRDT[[#This Row],[ Tiempo Empleado4]]+tRDT[[#This Row],[ Tiempo Empleado3]]+tRDT[[#This Row],[ Tiempo Empleado2]]+tRDT[[#This Row],[ Tiempo Empleado]]</f>
        <v>0</v>
      </c>
      <c r="BY1994" s="5">
        <f>tRDT[[#This Row],[Valor Unidad]]</f>
        <v>0</v>
      </c>
      <c r="BZ1994" s="5">
        <f>IF(tRDT[[#This Row],[Validación De Reportes]]="Aprobado",tRDT[[#This Row],[Unidades Elaboradas]]*tRDT[[#This Row],[Valor Unidad2]],"")</f>
        <v>0</v>
      </c>
      <c r="CA1994" s="149" t="s">
        <v>2795</v>
      </c>
      <c r="CB1994" s="5">
        <f>+tRDT[[#This Row],[Valor Ganado]]</f>
        <v>0</v>
      </c>
      <c r="CC1994" s="44">
        <f>_xlfn.XLOOKUP(tRDT[[#This Row],[Primer Lote]],cLoteCodigo,cLoteNombreFinca,"")</f>
        <v>0</v>
      </c>
      <c r="CD1994" s="548">
        <f>_xlfn.XLOOKUP(tRDT[[#This Row],[Codigo Contratista]],tEmpleado[CODIGO EMPLEADO],tEmpleado[GRUPO DE PAGO]," no existe")</f>
        <v>30</v>
      </c>
      <c r="CE1994" s="296">
        <f>_xlfn.XLOOKUP(tRDT[[#This Row],[Código Labor]],tLabores[CODIGO LABORES],tLabores[GRUPO LABOR],"no existe")</f>
        <v>0</v>
      </c>
    </row>
    <row r="1995" spans="2:83" x14ac:dyDescent="0.25">
      <c r="B1995" s="539">
        <v>45180</v>
      </c>
      <c r="C1995" s="8">
        <f>YEAR(tRDT[[#This Row],[Fecha]])</f>
        <v>2023</v>
      </c>
      <c r="D1995" s="8">
        <f>IF(tRDT[[#This Row],[Fecha]]&gt;0,_xlfn.ISOWEEKNUM(tRDT[[#This Row],[Fecha]]),"")</f>
        <v>37</v>
      </c>
      <c r="E1995" s="167">
        <v>812</v>
      </c>
      <c r="F1995" s="39" t="str">
        <f t="shared" si="816"/>
        <v>Macario Arroyo</v>
      </c>
      <c r="G1995" s="39" t="str">
        <f t="shared" si="817"/>
        <v>FIJO</v>
      </c>
      <c r="H1995" s="40" t="str">
        <f t="shared" si="818"/>
        <v>PE23</v>
      </c>
      <c r="I1995" s="41" t="str">
        <f>IF(O1995&gt;0,_xlfn.XLOOKUP(O1995,cLoteCodigo,cLoteCodigoFinca),tRDT[[#This Row],[Finca PDrtenece]])</f>
        <v>PE23</v>
      </c>
      <c r="J1995" s="42" t="s">
        <v>258</v>
      </c>
      <c r="K1995" s="43" t="str">
        <f t="shared" si="819"/>
        <v>No Trabajó</v>
      </c>
      <c r="L1995" s="43" t="str">
        <f>_xlfn.XLOOKUP(tRDT[[#This Row],[Código Labor]],cLaborCodigo,cLaborUnidad,"")</f>
        <v xml:space="preserve"> </v>
      </c>
      <c r="M1995" s="713">
        <f>tRDT[[#This Row],[Unides Cuarto Lote]]+tRDT[[#This Row],[Unides Tercer Lote]]+tRDT[[#This Row],[Unides Segundo Lote]]+tRDT[[#This Row],[ Unides Primer Lote]]</f>
        <v>0</v>
      </c>
      <c r="N1995" s="722">
        <f>_xlfn.XLOOKUP(tRDT[[#This Row],[Código Labor]],cLaborCodigo,cLaborValor,"")</f>
        <v>0</v>
      </c>
      <c r="O1995" s="728"/>
      <c r="P1995" s="724"/>
      <c r="Q1995" s="725"/>
      <c r="R1995" s="731">
        <f t="shared" si="841"/>
        <v>0</v>
      </c>
      <c r="S1995" s="735"/>
      <c r="T1995" s="733"/>
      <c r="U1995" s="732"/>
      <c r="V1995" s="737">
        <f t="shared" si="820"/>
        <v>0</v>
      </c>
      <c r="W1995" s="740"/>
      <c r="X1995" s="739"/>
      <c r="Y1995" s="738"/>
      <c r="Z1995" s="741">
        <f t="shared" si="821"/>
        <v>0</v>
      </c>
      <c r="AA1995" s="744"/>
      <c r="AB1995" s="743"/>
      <c r="AC1995" s="742"/>
      <c r="AD1995" s="894">
        <f t="shared" si="822"/>
        <v>0</v>
      </c>
      <c r="AE1995" s="768"/>
      <c r="AF1995" s="715">
        <f t="shared" si="823"/>
        <v>0</v>
      </c>
      <c r="AG1995" s="716">
        <f t="shared" si="824"/>
        <v>0</v>
      </c>
      <c r="AH1995" s="717"/>
      <c r="AI1995" s="718"/>
      <c r="AJ1995" s="719" t="str">
        <f t="shared" si="842"/>
        <v/>
      </c>
      <c r="AK1995" s="719"/>
      <c r="AL1995" s="719" t="str">
        <f>IF(AE1995&lt;&gt;"",IF(tRDT[[#This Row],[Labores]]="Embolse",AH1995*AI1995,IF(tRDT[[#This Row],[Labores]]="Abonar",AH1995/AI1995,IF(tRDT[[#This Row],[Labores]]="Control Maleza",AH1995/AI1995,""))),"")</f>
        <v/>
      </c>
      <c r="AM1995" s="770" t="str">
        <f t="shared" si="825"/>
        <v/>
      </c>
      <c r="AN1995" s="822"/>
      <c r="AO1995" s="817">
        <f t="shared" si="826"/>
        <v>0</v>
      </c>
      <c r="AP1995" s="818">
        <f t="shared" si="827"/>
        <v>0</v>
      </c>
      <c r="AQ1995" s="819"/>
      <c r="AR1995" s="820"/>
      <c r="AS1995" s="934"/>
      <c r="AT1995" s="934" t="str">
        <f>IF(AN1995&lt;&gt;"",IF(tRDT[[#This Row],[Labores]]="Embolse",AQ1995*AR1995,IF(tRDT[[#This Row],[Labores]]="Abonar",AQ1995/AR1995,IF(tRDT[[#This Row],[Labores]]="Control Maleza",AQ1995/AR1995,""))),"")</f>
        <v/>
      </c>
      <c r="AU1995" s="821" t="str">
        <f t="shared" si="828"/>
        <v/>
      </c>
      <c r="AV1995" s="809"/>
      <c r="AW1995" s="810">
        <f t="shared" si="829"/>
        <v>0</v>
      </c>
      <c r="AX1995" s="810">
        <f t="shared" si="830"/>
        <v>0</v>
      </c>
      <c r="AY1995" s="810"/>
      <c r="AZ1995" s="810" t="str">
        <f t="shared" si="840"/>
        <v/>
      </c>
      <c r="BA1995" s="810" t="str">
        <f t="shared" si="831"/>
        <v/>
      </c>
      <c r="BB1995" s="810" t="str">
        <f>IF(AV1995&lt;&gt;"",IF(tRDT[[#This Row],[Labores]]="Embolse",AY1995*AZ1995,IF(tRDT[[#This Row],[Labores]]="Abonar",AY1995/AZ1995,IF(tRDT[[#This Row],[Labores]]="Control Maleza",AY1995/AZ1995,""))),"")</f>
        <v/>
      </c>
      <c r="BC1995" s="811" t="str">
        <f t="shared" si="832"/>
        <v/>
      </c>
      <c r="BD1995" s="804"/>
      <c r="BE1995" s="805">
        <f t="shared" si="833"/>
        <v>0</v>
      </c>
      <c r="BF1995" s="805">
        <f t="shared" si="834"/>
        <v>0</v>
      </c>
      <c r="BG1995" s="805"/>
      <c r="BH1995" s="805"/>
      <c r="BI1995" s="805" t="str">
        <f t="shared" si="835"/>
        <v/>
      </c>
      <c r="BJ1995" s="805" t="str">
        <f>IF(BD1995&lt;&gt;"",IF(tRDT[[#This Row],[Labores]]="Embolse",BG1995*BH1995,IF(tRDT[[#This Row],[Labores]]="Abonar",BG1995/BH1995,IF(tRDT[[#This Row],[Labores]]="Control Maleza",BG1995/BH1995,""))),"")</f>
        <v/>
      </c>
      <c r="BK1995" s="899" t="str">
        <f t="shared" si="836"/>
        <v/>
      </c>
      <c r="BL1995" s="901"/>
      <c r="BM1995" s="902">
        <f t="shared" si="837"/>
        <v>0</v>
      </c>
      <c r="BN1995" s="902">
        <f t="shared" si="838"/>
        <v>0</v>
      </c>
      <c r="BO1995" s="902"/>
      <c r="BP1995" s="902"/>
      <c r="BQ1995" s="902"/>
      <c r="BR1995" s="902" t="str">
        <f>IF(BL1995&lt;&gt;"",IF(tRDT[[#This Row],[Labores]]="Embolse",BO1995*BP1995,IF(tRDT[[#This Row],[Labores]]="Abonar",BO1995/BP1995,IF(tRDT[[#This Row],[Labores]]="Control Maleza",BO1995/BP1995,""))),"")</f>
        <v/>
      </c>
      <c r="BS1995" s="903" t="str">
        <f t="shared" si="839"/>
        <v/>
      </c>
      <c r="BT1995" s="553" t="s">
        <v>33</v>
      </c>
      <c r="BU1995" s="551" t="s">
        <v>33</v>
      </c>
      <c r="BV1995" s="551" t="s">
        <v>33</v>
      </c>
      <c r="BW1995" s="306" t="str">
        <f>IF(AND(tRDT[[#This Row],[Aprobado Coordinador]]="Aprobado",tRDT[[#This Row],[Aprobado Adminiatrador]]="Aprobado",tRDT[[#This Row],[Aprobado Operario]]="Aprobado"),"Aprobado","No Aprobado")</f>
        <v>Aprobado</v>
      </c>
      <c r="BX1995" s="5">
        <f>tRDT[[#This Row],[ Tiempo Empleado4]]+tRDT[[#This Row],[ Tiempo Empleado3]]+tRDT[[#This Row],[ Tiempo Empleado2]]+tRDT[[#This Row],[ Tiempo Empleado]]</f>
        <v>0</v>
      </c>
      <c r="BY1995" s="5">
        <f>tRDT[[#This Row],[Valor Unidad]]</f>
        <v>0</v>
      </c>
      <c r="BZ1995" s="5">
        <f>IF(tRDT[[#This Row],[Validación De Reportes]]="Aprobado",tRDT[[#This Row],[Unidades Elaboradas]]*tRDT[[#This Row],[Valor Unidad2]],"")</f>
        <v>0</v>
      </c>
      <c r="CA1995" s="149" t="s">
        <v>2829</v>
      </c>
      <c r="CB1995" s="5">
        <f>+tRDT[[#This Row],[Valor Ganado]]</f>
        <v>0</v>
      </c>
      <c r="CC1995" s="44">
        <f>_xlfn.XLOOKUP(tRDT[[#This Row],[Primer Lote]],cLoteCodigo,cLoteNombreFinca,"")</f>
        <v>0</v>
      </c>
      <c r="CD1995" s="548">
        <f>_xlfn.XLOOKUP(tRDT[[#This Row],[Codigo Contratista]],tEmpleado[CODIGO EMPLEADO],tEmpleado[GRUPO DE PAGO]," no existe")</f>
        <v>30</v>
      </c>
      <c r="CE1995" s="296">
        <f>_xlfn.XLOOKUP(tRDT[[#This Row],[Código Labor]],tLabores[CODIGO LABORES],tLabores[GRUPO LABOR],"no existe")</f>
        <v>0</v>
      </c>
    </row>
    <row r="1996" spans="2:83" x14ac:dyDescent="0.25">
      <c r="B1996" s="539">
        <v>45181</v>
      </c>
      <c r="C1996" s="8">
        <f>YEAR(tRDT[[#This Row],[Fecha]])</f>
        <v>2023</v>
      </c>
      <c r="D1996" s="8">
        <f>IF(tRDT[[#This Row],[Fecha]]&gt;0,_xlfn.ISOWEEKNUM(tRDT[[#This Row],[Fecha]]),"")</f>
        <v>37</v>
      </c>
      <c r="E1996" s="167">
        <v>812</v>
      </c>
      <c r="F1996" s="39" t="str">
        <f t="shared" si="816"/>
        <v>Macario Arroyo</v>
      </c>
      <c r="G1996" s="39" t="str">
        <f t="shared" si="817"/>
        <v>FIJO</v>
      </c>
      <c r="H1996" s="40" t="str">
        <f t="shared" si="818"/>
        <v>PE23</v>
      </c>
      <c r="I1996" s="41" t="str">
        <f>IF(O1996&gt;0,_xlfn.XLOOKUP(O1996,cLoteCodigo,cLoteCodigoFinca),tRDT[[#This Row],[Finca PDrtenece]])</f>
        <v>PE23</v>
      </c>
      <c r="J1996" s="42" t="s">
        <v>258</v>
      </c>
      <c r="K1996" s="43" t="str">
        <f t="shared" si="819"/>
        <v>No Trabajó</v>
      </c>
      <c r="L1996" s="43" t="str">
        <f>_xlfn.XLOOKUP(tRDT[[#This Row],[Código Labor]],cLaborCodigo,cLaborUnidad,"")</f>
        <v xml:space="preserve"> </v>
      </c>
      <c r="M1996" s="713">
        <f>tRDT[[#This Row],[Unides Cuarto Lote]]+tRDT[[#This Row],[Unides Tercer Lote]]+tRDT[[#This Row],[Unides Segundo Lote]]+tRDT[[#This Row],[ Unides Primer Lote]]</f>
        <v>0</v>
      </c>
      <c r="N1996" s="722">
        <f>_xlfn.XLOOKUP(tRDT[[#This Row],[Código Labor]],cLaborCodigo,cLaborValor,"")</f>
        <v>0</v>
      </c>
      <c r="O1996" s="728"/>
      <c r="P1996" s="724"/>
      <c r="Q1996" s="725"/>
      <c r="R1996" s="731">
        <f t="shared" si="841"/>
        <v>0</v>
      </c>
      <c r="S1996" s="735"/>
      <c r="T1996" s="733"/>
      <c r="U1996" s="732"/>
      <c r="V1996" s="737">
        <f t="shared" si="820"/>
        <v>0</v>
      </c>
      <c r="W1996" s="740"/>
      <c r="X1996" s="739"/>
      <c r="Y1996" s="738"/>
      <c r="Z1996" s="741">
        <f t="shared" si="821"/>
        <v>0</v>
      </c>
      <c r="AA1996" s="744"/>
      <c r="AB1996" s="743"/>
      <c r="AC1996" s="742"/>
      <c r="AD1996" s="894">
        <f t="shared" si="822"/>
        <v>0</v>
      </c>
      <c r="AE1996" s="768"/>
      <c r="AF1996" s="715">
        <f t="shared" si="823"/>
        <v>0</v>
      </c>
      <c r="AG1996" s="716">
        <f t="shared" si="824"/>
        <v>0</v>
      </c>
      <c r="AH1996" s="717"/>
      <c r="AI1996" s="718"/>
      <c r="AJ1996" s="719" t="str">
        <f t="shared" si="842"/>
        <v/>
      </c>
      <c r="AK1996" s="719"/>
      <c r="AL1996" s="719" t="str">
        <f>IF(AE1996&lt;&gt;"",IF(tRDT[[#This Row],[Labores]]="Embolse",AH1996*AI1996,IF(tRDT[[#This Row],[Labores]]="Abonar",AH1996/AI1996,IF(tRDT[[#This Row],[Labores]]="Control Maleza",AH1996/AI1996,""))),"")</f>
        <v/>
      </c>
      <c r="AM1996" s="770" t="str">
        <f t="shared" si="825"/>
        <v/>
      </c>
      <c r="AN1996" s="822"/>
      <c r="AO1996" s="817">
        <f t="shared" si="826"/>
        <v>0</v>
      </c>
      <c r="AP1996" s="818">
        <f t="shared" si="827"/>
        <v>0</v>
      </c>
      <c r="AQ1996" s="819"/>
      <c r="AR1996" s="820"/>
      <c r="AS1996" s="934"/>
      <c r="AT1996" s="934" t="str">
        <f>IF(AN1996&lt;&gt;"",IF(tRDT[[#This Row],[Labores]]="Embolse",AQ1996*AR1996,IF(tRDT[[#This Row],[Labores]]="Abonar",AQ1996/AR1996,IF(tRDT[[#This Row],[Labores]]="Control Maleza",AQ1996/AR1996,""))),"")</f>
        <v/>
      </c>
      <c r="AU1996" s="821" t="str">
        <f t="shared" si="828"/>
        <v/>
      </c>
      <c r="AV1996" s="809"/>
      <c r="AW1996" s="810">
        <f t="shared" si="829"/>
        <v>0</v>
      </c>
      <c r="AX1996" s="810">
        <f t="shared" si="830"/>
        <v>0</v>
      </c>
      <c r="AY1996" s="810"/>
      <c r="AZ1996" s="810" t="str">
        <f t="shared" si="840"/>
        <v/>
      </c>
      <c r="BA1996" s="810" t="str">
        <f t="shared" si="831"/>
        <v/>
      </c>
      <c r="BB1996" s="810" t="str">
        <f>IF(AV1996&lt;&gt;"",IF(tRDT[[#This Row],[Labores]]="Embolse",AY1996*AZ1996,IF(tRDT[[#This Row],[Labores]]="Abonar",AY1996/AZ1996,IF(tRDT[[#This Row],[Labores]]="Control Maleza",AY1996/AZ1996,""))),"")</f>
        <v/>
      </c>
      <c r="BC1996" s="811" t="str">
        <f t="shared" si="832"/>
        <v/>
      </c>
      <c r="BD1996" s="804"/>
      <c r="BE1996" s="805">
        <f t="shared" si="833"/>
        <v>0</v>
      </c>
      <c r="BF1996" s="805">
        <f t="shared" si="834"/>
        <v>0</v>
      </c>
      <c r="BG1996" s="805"/>
      <c r="BH1996" s="805"/>
      <c r="BI1996" s="805" t="str">
        <f t="shared" si="835"/>
        <v/>
      </c>
      <c r="BJ1996" s="805" t="str">
        <f>IF(BD1996&lt;&gt;"",IF(tRDT[[#This Row],[Labores]]="Embolse",BG1996*BH1996,IF(tRDT[[#This Row],[Labores]]="Abonar",BG1996/BH1996,IF(tRDT[[#This Row],[Labores]]="Control Maleza",BG1996/BH1996,""))),"")</f>
        <v/>
      </c>
      <c r="BK1996" s="899" t="str">
        <f t="shared" si="836"/>
        <v/>
      </c>
      <c r="BL1996" s="901"/>
      <c r="BM1996" s="902">
        <f t="shared" si="837"/>
        <v>0</v>
      </c>
      <c r="BN1996" s="902">
        <f t="shared" si="838"/>
        <v>0</v>
      </c>
      <c r="BO1996" s="902"/>
      <c r="BP1996" s="902"/>
      <c r="BQ1996" s="902"/>
      <c r="BR1996" s="902" t="str">
        <f>IF(BL1996&lt;&gt;"",IF(tRDT[[#This Row],[Labores]]="Embolse",BO1996*BP1996,IF(tRDT[[#This Row],[Labores]]="Abonar",BO1996/BP1996,IF(tRDT[[#This Row],[Labores]]="Control Maleza",BO1996/BP1996,""))),"")</f>
        <v/>
      </c>
      <c r="BS1996" s="903" t="str">
        <f t="shared" si="839"/>
        <v/>
      </c>
      <c r="BT1996" s="553" t="s">
        <v>33</v>
      </c>
      <c r="BU1996" s="551" t="s">
        <v>33</v>
      </c>
      <c r="BV1996" s="551" t="s">
        <v>33</v>
      </c>
      <c r="BW1996" s="306" t="str">
        <f>IF(AND(tRDT[[#This Row],[Aprobado Coordinador]]="Aprobado",tRDT[[#This Row],[Aprobado Adminiatrador]]="Aprobado",tRDT[[#This Row],[Aprobado Operario]]="Aprobado"),"Aprobado","No Aprobado")</f>
        <v>Aprobado</v>
      </c>
      <c r="BX1996" s="5">
        <f>tRDT[[#This Row],[ Tiempo Empleado4]]+tRDT[[#This Row],[ Tiempo Empleado3]]+tRDT[[#This Row],[ Tiempo Empleado2]]+tRDT[[#This Row],[ Tiempo Empleado]]</f>
        <v>0</v>
      </c>
      <c r="BY1996" s="5">
        <f>tRDT[[#This Row],[Valor Unidad]]</f>
        <v>0</v>
      </c>
      <c r="BZ1996" s="5">
        <f>IF(tRDT[[#This Row],[Validación De Reportes]]="Aprobado",tRDT[[#This Row],[Unidades Elaboradas]]*tRDT[[#This Row],[Valor Unidad2]],"")</f>
        <v>0</v>
      </c>
      <c r="CA1996" s="149" t="s">
        <v>2829</v>
      </c>
      <c r="CB1996" s="5">
        <f>+tRDT[[#This Row],[Valor Ganado]]</f>
        <v>0</v>
      </c>
      <c r="CC1996" s="44">
        <f>_xlfn.XLOOKUP(tRDT[[#This Row],[Primer Lote]],cLoteCodigo,cLoteNombreFinca,"")</f>
        <v>0</v>
      </c>
      <c r="CD1996" s="548">
        <f>_xlfn.XLOOKUP(tRDT[[#This Row],[Codigo Contratista]],tEmpleado[CODIGO EMPLEADO],tEmpleado[GRUPO DE PAGO]," no existe")</f>
        <v>30</v>
      </c>
      <c r="CE1996" s="296">
        <f>_xlfn.XLOOKUP(tRDT[[#This Row],[Código Labor]],tLabores[CODIGO LABORES],tLabores[GRUPO LABOR],"no existe")</f>
        <v>0</v>
      </c>
    </row>
    <row r="1997" spans="2:83" x14ac:dyDescent="0.25">
      <c r="B1997" s="539">
        <v>45182</v>
      </c>
      <c r="C1997" s="8">
        <f>YEAR(tRDT[[#This Row],[Fecha]])</f>
        <v>2023</v>
      </c>
      <c r="D1997" s="8">
        <f>IF(tRDT[[#This Row],[Fecha]]&gt;0,_xlfn.ISOWEEKNUM(tRDT[[#This Row],[Fecha]]),"")</f>
        <v>37</v>
      </c>
      <c r="E1997" s="167">
        <v>812</v>
      </c>
      <c r="F1997" s="39" t="str">
        <f t="shared" si="816"/>
        <v>Macario Arroyo</v>
      </c>
      <c r="G1997" s="39" t="str">
        <f t="shared" si="817"/>
        <v>FIJO</v>
      </c>
      <c r="H1997" s="40" t="str">
        <f t="shared" si="818"/>
        <v>PE23</v>
      </c>
      <c r="I1997" s="41" t="str">
        <f>IF(O1997&gt;0,_xlfn.XLOOKUP(O1997,cLoteCodigo,cLoteCodigoFinca),tRDT[[#This Row],[Finca PDrtenece]])</f>
        <v>PE23</v>
      </c>
      <c r="J1997" s="42" t="s">
        <v>258</v>
      </c>
      <c r="K1997" s="43" t="str">
        <f t="shared" si="819"/>
        <v>No Trabajó</v>
      </c>
      <c r="L1997" s="43" t="str">
        <f>_xlfn.XLOOKUP(tRDT[[#This Row],[Código Labor]],cLaborCodigo,cLaborUnidad,"")</f>
        <v xml:space="preserve"> </v>
      </c>
      <c r="M1997" s="713">
        <f>tRDT[[#This Row],[Unides Cuarto Lote]]+tRDT[[#This Row],[Unides Tercer Lote]]+tRDT[[#This Row],[Unides Segundo Lote]]+tRDT[[#This Row],[ Unides Primer Lote]]</f>
        <v>0</v>
      </c>
      <c r="N1997" s="722">
        <f>_xlfn.XLOOKUP(tRDT[[#This Row],[Código Labor]],cLaborCodigo,cLaborValor,"")</f>
        <v>0</v>
      </c>
      <c r="O1997" s="728"/>
      <c r="P1997" s="724"/>
      <c r="Q1997" s="725"/>
      <c r="R1997" s="731">
        <f t="shared" si="841"/>
        <v>0</v>
      </c>
      <c r="S1997" s="735"/>
      <c r="T1997" s="733"/>
      <c r="U1997" s="732"/>
      <c r="V1997" s="737">
        <f t="shared" si="820"/>
        <v>0</v>
      </c>
      <c r="W1997" s="740"/>
      <c r="X1997" s="739"/>
      <c r="Y1997" s="738"/>
      <c r="Z1997" s="741">
        <f t="shared" si="821"/>
        <v>0</v>
      </c>
      <c r="AA1997" s="744"/>
      <c r="AB1997" s="743"/>
      <c r="AC1997" s="742"/>
      <c r="AD1997" s="894">
        <f t="shared" si="822"/>
        <v>0</v>
      </c>
      <c r="AE1997" s="768"/>
      <c r="AF1997" s="715">
        <f t="shared" si="823"/>
        <v>0</v>
      </c>
      <c r="AG1997" s="716">
        <f t="shared" si="824"/>
        <v>0</v>
      </c>
      <c r="AH1997" s="717"/>
      <c r="AI1997" s="718"/>
      <c r="AJ1997" s="719" t="str">
        <f t="shared" si="842"/>
        <v/>
      </c>
      <c r="AK1997" s="719"/>
      <c r="AL1997" s="719" t="str">
        <f>IF(AE1997&lt;&gt;"",IF(tRDT[[#This Row],[Labores]]="Embolse",AH1997*AI1997,IF(tRDT[[#This Row],[Labores]]="Abonar",AH1997/AI1997,IF(tRDT[[#This Row],[Labores]]="Control Maleza",AH1997/AI1997,""))),"")</f>
        <v/>
      </c>
      <c r="AM1997" s="770" t="str">
        <f t="shared" si="825"/>
        <v/>
      </c>
      <c r="AN1997" s="822"/>
      <c r="AO1997" s="817">
        <f t="shared" si="826"/>
        <v>0</v>
      </c>
      <c r="AP1997" s="818">
        <f t="shared" si="827"/>
        <v>0</v>
      </c>
      <c r="AQ1997" s="819"/>
      <c r="AR1997" s="820"/>
      <c r="AS1997" s="934"/>
      <c r="AT1997" s="934" t="str">
        <f>IF(AN1997&lt;&gt;"",IF(tRDT[[#This Row],[Labores]]="Embolse",AQ1997*AR1997,IF(tRDT[[#This Row],[Labores]]="Abonar",AQ1997/AR1997,IF(tRDT[[#This Row],[Labores]]="Control Maleza",AQ1997/AR1997,""))),"")</f>
        <v/>
      </c>
      <c r="AU1997" s="821" t="str">
        <f t="shared" si="828"/>
        <v/>
      </c>
      <c r="AV1997" s="809"/>
      <c r="AW1997" s="810">
        <f t="shared" si="829"/>
        <v>0</v>
      </c>
      <c r="AX1997" s="810">
        <f t="shared" si="830"/>
        <v>0</v>
      </c>
      <c r="AY1997" s="810"/>
      <c r="AZ1997" s="810" t="str">
        <f t="shared" si="840"/>
        <v/>
      </c>
      <c r="BA1997" s="810" t="str">
        <f t="shared" si="831"/>
        <v/>
      </c>
      <c r="BB1997" s="810" t="str">
        <f>IF(AV1997&lt;&gt;"",IF(tRDT[[#This Row],[Labores]]="Embolse",AY1997*AZ1997,IF(tRDT[[#This Row],[Labores]]="Abonar",AY1997/AZ1997,IF(tRDT[[#This Row],[Labores]]="Control Maleza",AY1997/AZ1997,""))),"")</f>
        <v/>
      </c>
      <c r="BC1997" s="811" t="str">
        <f t="shared" si="832"/>
        <v/>
      </c>
      <c r="BD1997" s="804"/>
      <c r="BE1997" s="805">
        <f t="shared" si="833"/>
        <v>0</v>
      </c>
      <c r="BF1997" s="805">
        <f t="shared" si="834"/>
        <v>0</v>
      </c>
      <c r="BG1997" s="805"/>
      <c r="BH1997" s="805"/>
      <c r="BI1997" s="805" t="str">
        <f t="shared" si="835"/>
        <v/>
      </c>
      <c r="BJ1997" s="805" t="str">
        <f>IF(BD1997&lt;&gt;"",IF(tRDT[[#This Row],[Labores]]="Embolse",BG1997*BH1997,IF(tRDT[[#This Row],[Labores]]="Abonar",BG1997/BH1997,IF(tRDT[[#This Row],[Labores]]="Control Maleza",BG1997/BH1997,""))),"")</f>
        <v/>
      </c>
      <c r="BK1997" s="899" t="str">
        <f t="shared" si="836"/>
        <v/>
      </c>
      <c r="BL1997" s="901"/>
      <c r="BM1997" s="902">
        <f t="shared" si="837"/>
        <v>0</v>
      </c>
      <c r="BN1997" s="902">
        <f t="shared" si="838"/>
        <v>0</v>
      </c>
      <c r="BO1997" s="902"/>
      <c r="BP1997" s="902"/>
      <c r="BQ1997" s="902"/>
      <c r="BR1997" s="902" t="str">
        <f>IF(BL1997&lt;&gt;"",IF(tRDT[[#This Row],[Labores]]="Embolse",BO1997*BP1997,IF(tRDT[[#This Row],[Labores]]="Abonar",BO1997/BP1997,IF(tRDT[[#This Row],[Labores]]="Control Maleza",BO1997/BP1997,""))),"")</f>
        <v/>
      </c>
      <c r="BS1997" s="903" t="str">
        <f t="shared" si="839"/>
        <v/>
      </c>
      <c r="BT1997" s="553" t="s">
        <v>33</v>
      </c>
      <c r="BU1997" s="551" t="s">
        <v>33</v>
      </c>
      <c r="BV1997" s="551" t="s">
        <v>33</v>
      </c>
      <c r="BW1997" s="306" t="str">
        <f>IF(AND(tRDT[[#This Row],[Aprobado Coordinador]]="Aprobado",tRDT[[#This Row],[Aprobado Adminiatrador]]="Aprobado",tRDT[[#This Row],[Aprobado Operario]]="Aprobado"),"Aprobado","No Aprobado")</f>
        <v>Aprobado</v>
      </c>
      <c r="BX1997" s="5">
        <f>tRDT[[#This Row],[ Tiempo Empleado4]]+tRDT[[#This Row],[ Tiempo Empleado3]]+tRDT[[#This Row],[ Tiempo Empleado2]]+tRDT[[#This Row],[ Tiempo Empleado]]</f>
        <v>0</v>
      </c>
      <c r="BY1997" s="5">
        <f>tRDT[[#This Row],[Valor Unidad]]</f>
        <v>0</v>
      </c>
      <c r="BZ1997" s="5">
        <f>IF(tRDT[[#This Row],[Validación De Reportes]]="Aprobado",tRDT[[#This Row],[Unidades Elaboradas]]*tRDT[[#This Row],[Valor Unidad2]],"")</f>
        <v>0</v>
      </c>
      <c r="CA1997" s="149" t="s">
        <v>2829</v>
      </c>
      <c r="CB1997" s="5">
        <f>+tRDT[[#This Row],[Valor Ganado]]</f>
        <v>0</v>
      </c>
      <c r="CC1997" s="44">
        <f>_xlfn.XLOOKUP(tRDT[[#This Row],[Primer Lote]],cLoteCodigo,cLoteNombreFinca,"")</f>
        <v>0</v>
      </c>
      <c r="CD1997" s="548">
        <f>_xlfn.XLOOKUP(tRDT[[#This Row],[Codigo Contratista]],tEmpleado[CODIGO EMPLEADO],tEmpleado[GRUPO DE PAGO]," no existe")</f>
        <v>30</v>
      </c>
      <c r="CE1997" s="296">
        <f>_xlfn.XLOOKUP(tRDT[[#This Row],[Código Labor]],tLabores[CODIGO LABORES],tLabores[GRUPO LABOR],"no existe")</f>
        <v>0</v>
      </c>
    </row>
    <row r="1998" spans="2:83" x14ac:dyDescent="0.25">
      <c r="B1998" s="539">
        <v>45183</v>
      </c>
      <c r="C1998" s="8">
        <f>YEAR(tRDT[[#This Row],[Fecha]])</f>
        <v>2023</v>
      </c>
      <c r="D1998" s="8">
        <f>IF(tRDT[[#This Row],[Fecha]]&gt;0,_xlfn.ISOWEEKNUM(tRDT[[#This Row],[Fecha]]),"")</f>
        <v>37</v>
      </c>
      <c r="E1998" s="167">
        <v>812</v>
      </c>
      <c r="F1998" s="39" t="str">
        <f t="shared" si="816"/>
        <v>Macario Arroyo</v>
      </c>
      <c r="G1998" s="39" t="str">
        <f t="shared" si="817"/>
        <v>FIJO</v>
      </c>
      <c r="H1998" s="40" t="str">
        <f t="shared" si="818"/>
        <v>PE23</v>
      </c>
      <c r="I1998" s="41" t="str">
        <f>IF(O1998&gt;0,_xlfn.XLOOKUP(O1998,cLoteCodigo,cLoteCodigoFinca),tRDT[[#This Row],[Finca PDrtenece]])</f>
        <v>P23</v>
      </c>
      <c r="J1998" s="42" t="s">
        <v>939</v>
      </c>
      <c r="K1998" s="43" t="str">
        <f t="shared" si="819"/>
        <v>Casiqueo</v>
      </c>
      <c r="L1998" s="43" t="str">
        <f>_xlfn.XLOOKUP(tRDT[[#This Row],[Código Labor]],cLaborCodigo,cLaborUnidad,"")</f>
        <v>UND</v>
      </c>
      <c r="M1998" s="713">
        <f>tRDT[[#This Row],[Unides Cuarto Lote]]+tRDT[[#This Row],[Unides Tercer Lote]]+tRDT[[#This Row],[Unides Segundo Lote]]+tRDT[[#This Row],[ Unides Primer Lote]]</f>
        <v>268</v>
      </c>
      <c r="N1998" s="722">
        <f>_xlfn.XLOOKUP(tRDT[[#This Row],[Código Labor]],cLaborCodigo,cLaborValor,"")</f>
        <v>85</v>
      </c>
      <c r="O1998" s="728" t="s">
        <v>1064</v>
      </c>
      <c r="P1998" s="724">
        <v>268</v>
      </c>
      <c r="Q1998" s="725"/>
      <c r="R1998" s="731" t="str">
        <f t="shared" si="841"/>
        <v>P01</v>
      </c>
      <c r="S1998" s="735"/>
      <c r="T1998" s="733"/>
      <c r="U1998" s="732"/>
      <c r="V1998" s="737">
        <f t="shared" si="820"/>
        <v>0</v>
      </c>
      <c r="W1998" s="740"/>
      <c r="X1998" s="739"/>
      <c r="Y1998" s="738"/>
      <c r="Z1998" s="741">
        <f t="shared" si="821"/>
        <v>0</v>
      </c>
      <c r="AA1998" s="744"/>
      <c r="AB1998" s="743"/>
      <c r="AC1998" s="742"/>
      <c r="AD1998" s="894">
        <f t="shared" si="822"/>
        <v>0</v>
      </c>
      <c r="AE1998" s="768"/>
      <c r="AF1998" s="715">
        <f t="shared" si="823"/>
        <v>0</v>
      </c>
      <c r="AG1998" s="716">
        <f t="shared" si="824"/>
        <v>0</v>
      </c>
      <c r="AH1998" s="717"/>
      <c r="AI1998" s="718"/>
      <c r="AJ1998" s="719" t="str">
        <f t="shared" si="842"/>
        <v/>
      </c>
      <c r="AK1998" s="719"/>
      <c r="AL1998" s="719" t="str">
        <f>IF(AE1998&lt;&gt;"",IF(tRDT[[#This Row],[Labores]]="Embolse",AH1998*AI1998,IF(tRDT[[#This Row],[Labores]]="Abonar",AH1998/AI1998,IF(tRDT[[#This Row],[Labores]]="Control Maleza",AH1998/AI1998,""))),"")</f>
        <v/>
      </c>
      <c r="AM1998" s="770" t="str">
        <f t="shared" si="825"/>
        <v/>
      </c>
      <c r="AN1998" s="822"/>
      <c r="AO1998" s="817">
        <f t="shared" si="826"/>
        <v>0</v>
      </c>
      <c r="AP1998" s="818">
        <f t="shared" si="827"/>
        <v>0</v>
      </c>
      <c r="AQ1998" s="819"/>
      <c r="AR1998" s="820"/>
      <c r="AS1998" s="934"/>
      <c r="AT1998" s="934" t="str">
        <f>IF(AN1998&lt;&gt;"",IF(tRDT[[#This Row],[Labores]]="Embolse",AQ1998*AR1998,IF(tRDT[[#This Row],[Labores]]="Abonar",AQ1998/AR1998,IF(tRDT[[#This Row],[Labores]]="Control Maleza",AQ1998/AR1998,""))),"")</f>
        <v/>
      </c>
      <c r="AU1998" s="821" t="str">
        <f t="shared" si="828"/>
        <v/>
      </c>
      <c r="AV1998" s="809"/>
      <c r="AW1998" s="810">
        <f t="shared" si="829"/>
        <v>0</v>
      </c>
      <c r="AX1998" s="810">
        <f t="shared" si="830"/>
        <v>0</v>
      </c>
      <c r="AY1998" s="810"/>
      <c r="AZ1998" s="810" t="str">
        <f t="shared" si="840"/>
        <v/>
      </c>
      <c r="BA1998" s="810" t="str">
        <f t="shared" si="831"/>
        <v/>
      </c>
      <c r="BB1998" s="810" t="str">
        <f>IF(AV1998&lt;&gt;"",IF(tRDT[[#This Row],[Labores]]="Embolse",AY1998*AZ1998,IF(tRDT[[#This Row],[Labores]]="Abonar",AY1998/AZ1998,IF(tRDT[[#This Row],[Labores]]="Control Maleza",AY1998/AZ1998,""))),"")</f>
        <v/>
      </c>
      <c r="BC1998" s="811" t="str">
        <f t="shared" si="832"/>
        <v/>
      </c>
      <c r="BD1998" s="804"/>
      <c r="BE1998" s="805">
        <f t="shared" si="833"/>
        <v>0</v>
      </c>
      <c r="BF1998" s="805">
        <f t="shared" si="834"/>
        <v>0</v>
      </c>
      <c r="BG1998" s="805"/>
      <c r="BH1998" s="805"/>
      <c r="BI1998" s="805" t="str">
        <f t="shared" si="835"/>
        <v/>
      </c>
      <c r="BJ1998" s="805" t="str">
        <f>IF(BD1998&lt;&gt;"",IF(tRDT[[#This Row],[Labores]]="Embolse",BG1998*BH1998,IF(tRDT[[#This Row],[Labores]]="Abonar",BG1998/BH1998,IF(tRDT[[#This Row],[Labores]]="Control Maleza",BG1998/BH1998,""))),"")</f>
        <v/>
      </c>
      <c r="BK1998" s="899" t="str">
        <f t="shared" si="836"/>
        <v/>
      </c>
      <c r="BL1998" s="901"/>
      <c r="BM1998" s="902">
        <f t="shared" si="837"/>
        <v>0</v>
      </c>
      <c r="BN1998" s="902">
        <f t="shared" si="838"/>
        <v>0</v>
      </c>
      <c r="BO1998" s="902"/>
      <c r="BP1998" s="902"/>
      <c r="BQ1998" s="902"/>
      <c r="BR1998" s="902" t="str">
        <f>IF(BL1998&lt;&gt;"",IF(tRDT[[#This Row],[Labores]]="Embolse",BO1998*BP1998,IF(tRDT[[#This Row],[Labores]]="Abonar",BO1998/BP1998,IF(tRDT[[#This Row],[Labores]]="Control Maleza",BO1998/BP1998,""))),"")</f>
        <v/>
      </c>
      <c r="BS1998" s="903" t="str">
        <f t="shared" si="839"/>
        <v/>
      </c>
      <c r="BT1998" s="553" t="s">
        <v>33</v>
      </c>
      <c r="BU1998" s="551" t="s">
        <v>33</v>
      </c>
      <c r="BV1998" s="551" t="s">
        <v>33</v>
      </c>
      <c r="BW1998" s="306" t="str">
        <f>IF(AND(tRDT[[#This Row],[Aprobado Coordinador]]="Aprobado",tRDT[[#This Row],[Aprobado Adminiatrador]]="Aprobado",tRDT[[#This Row],[Aprobado Operario]]="Aprobado"),"Aprobado","No Aprobado")</f>
        <v>Aprobado</v>
      </c>
      <c r="BX1998" s="5">
        <f>tRDT[[#This Row],[ Tiempo Empleado4]]+tRDT[[#This Row],[ Tiempo Empleado3]]+tRDT[[#This Row],[ Tiempo Empleado2]]+tRDT[[#This Row],[ Tiempo Empleado]]</f>
        <v>0</v>
      </c>
      <c r="BY1998" s="5">
        <f>tRDT[[#This Row],[Valor Unidad]]</f>
        <v>85</v>
      </c>
      <c r="BZ1998" s="5">
        <f>IF(tRDT[[#This Row],[Validación De Reportes]]="Aprobado",tRDT[[#This Row],[Unidades Elaboradas]]*tRDT[[#This Row],[Valor Unidad2]],"")</f>
        <v>22780</v>
      </c>
      <c r="CA1998" s="149" t="s">
        <v>2829</v>
      </c>
      <c r="CB1998" s="5">
        <f>+tRDT[[#This Row],[Valor Ganado]]</f>
        <v>22780</v>
      </c>
      <c r="CC1998" s="44" t="str">
        <f>_xlfn.XLOOKUP(tRDT[[#This Row],[Primer Lote]],cLoteCodigo,cLoteNombreFinca,"")</f>
        <v>PEDRITO</v>
      </c>
      <c r="CD1998" s="548">
        <f>_xlfn.XLOOKUP(tRDT[[#This Row],[Codigo Contratista]],tEmpleado[CODIGO EMPLEADO],tEmpleado[GRUPO DE PAGO]," no existe")</f>
        <v>30</v>
      </c>
      <c r="CE1998" s="296" t="str">
        <f>_xlfn.XLOOKUP(tRDT[[#This Row],[Código Labor]],tLabores[CODIGO LABORES],tLabores[GRUPO LABOR],"no existe")</f>
        <v>Labores Campo</v>
      </c>
    </row>
    <row r="1999" spans="2:83" x14ac:dyDescent="0.25">
      <c r="B1999" s="539">
        <v>45184</v>
      </c>
      <c r="C1999" s="8">
        <f>YEAR(tRDT[[#This Row],[Fecha]])</f>
        <v>2023</v>
      </c>
      <c r="D1999" s="8">
        <f>IF(tRDT[[#This Row],[Fecha]]&gt;0,_xlfn.ISOWEEKNUM(tRDT[[#This Row],[Fecha]]),"")</f>
        <v>37</v>
      </c>
      <c r="E1999" s="167">
        <v>812</v>
      </c>
      <c r="F1999" s="39" t="str">
        <f t="shared" si="816"/>
        <v>Macario Arroyo</v>
      </c>
      <c r="G1999" s="39" t="str">
        <f t="shared" si="817"/>
        <v>FIJO</v>
      </c>
      <c r="H1999" s="40" t="str">
        <f t="shared" si="818"/>
        <v>PE23</v>
      </c>
      <c r="I1999" s="41" t="str">
        <f>IF(O1999&gt;0,_xlfn.XLOOKUP(O1999,cLoteCodigo,cLoteCodigoFinca),tRDT[[#This Row],[Finca PDrtenece]])</f>
        <v>P23</v>
      </c>
      <c r="J1999" s="42" t="s">
        <v>939</v>
      </c>
      <c r="K1999" s="43" t="str">
        <f t="shared" si="819"/>
        <v>Casiqueo</v>
      </c>
      <c r="L1999" s="43" t="str">
        <f>_xlfn.XLOOKUP(tRDT[[#This Row],[Código Labor]],cLaborCodigo,cLaborUnidad,"")</f>
        <v>UND</v>
      </c>
      <c r="M1999" s="713">
        <f>tRDT[[#This Row],[Unides Cuarto Lote]]+tRDT[[#This Row],[Unides Tercer Lote]]+tRDT[[#This Row],[Unides Segundo Lote]]+tRDT[[#This Row],[ Unides Primer Lote]]</f>
        <v>300</v>
      </c>
      <c r="N1999" s="722">
        <f>_xlfn.XLOOKUP(tRDT[[#This Row],[Código Labor]],cLaborCodigo,cLaborValor,"")</f>
        <v>85</v>
      </c>
      <c r="O1999" s="728" t="s">
        <v>1076</v>
      </c>
      <c r="P1999" s="724">
        <v>300</v>
      </c>
      <c r="Q1999" s="725"/>
      <c r="R1999" s="731" t="str">
        <f t="shared" si="841"/>
        <v>P13</v>
      </c>
      <c r="S1999" s="735"/>
      <c r="T1999" s="733"/>
      <c r="U1999" s="732"/>
      <c r="V1999" s="737">
        <f t="shared" si="820"/>
        <v>0</v>
      </c>
      <c r="W1999" s="740"/>
      <c r="X1999" s="739"/>
      <c r="Y1999" s="738"/>
      <c r="Z1999" s="741">
        <f t="shared" si="821"/>
        <v>0</v>
      </c>
      <c r="AA1999" s="744"/>
      <c r="AB1999" s="743"/>
      <c r="AC1999" s="742"/>
      <c r="AD1999" s="894">
        <f t="shared" si="822"/>
        <v>0</v>
      </c>
      <c r="AE1999" s="768"/>
      <c r="AF1999" s="715">
        <f t="shared" si="823"/>
        <v>0</v>
      </c>
      <c r="AG1999" s="716">
        <f t="shared" si="824"/>
        <v>0</v>
      </c>
      <c r="AH1999" s="717"/>
      <c r="AI1999" s="718"/>
      <c r="AJ1999" s="719" t="str">
        <f t="shared" si="842"/>
        <v/>
      </c>
      <c r="AK1999" s="719"/>
      <c r="AL1999" s="719" t="str">
        <f>IF(AE1999&lt;&gt;"",IF(tRDT[[#This Row],[Labores]]="Embolse",AH1999*AI1999,IF(tRDT[[#This Row],[Labores]]="Abonar",AH1999/AI1999,IF(tRDT[[#This Row],[Labores]]="Control Maleza",AH1999/AI1999,""))),"")</f>
        <v/>
      </c>
      <c r="AM1999" s="770" t="str">
        <f t="shared" si="825"/>
        <v/>
      </c>
      <c r="AN1999" s="822"/>
      <c r="AO1999" s="817">
        <f t="shared" si="826"/>
        <v>0</v>
      </c>
      <c r="AP1999" s="818">
        <f t="shared" si="827"/>
        <v>0</v>
      </c>
      <c r="AQ1999" s="819"/>
      <c r="AR1999" s="820"/>
      <c r="AS1999" s="934"/>
      <c r="AT1999" s="934" t="str">
        <f>IF(AN1999&lt;&gt;"",IF(tRDT[[#This Row],[Labores]]="Embolse",AQ1999*AR1999,IF(tRDT[[#This Row],[Labores]]="Abonar",AQ1999/AR1999,IF(tRDT[[#This Row],[Labores]]="Control Maleza",AQ1999/AR1999,""))),"")</f>
        <v/>
      </c>
      <c r="AU1999" s="821" t="str">
        <f t="shared" si="828"/>
        <v/>
      </c>
      <c r="AV1999" s="809"/>
      <c r="AW1999" s="810">
        <f t="shared" si="829"/>
        <v>0</v>
      </c>
      <c r="AX1999" s="810">
        <f t="shared" si="830"/>
        <v>0</v>
      </c>
      <c r="AY1999" s="810"/>
      <c r="AZ1999" s="810" t="str">
        <f t="shared" si="840"/>
        <v/>
      </c>
      <c r="BA1999" s="810" t="str">
        <f t="shared" si="831"/>
        <v/>
      </c>
      <c r="BB1999" s="810" t="str">
        <f>IF(AV1999&lt;&gt;"",IF(tRDT[[#This Row],[Labores]]="Embolse",AY1999*AZ1999,IF(tRDT[[#This Row],[Labores]]="Abonar",AY1999/AZ1999,IF(tRDT[[#This Row],[Labores]]="Control Maleza",AY1999/AZ1999,""))),"")</f>
        <v/>
      </c>
      <c r="BC1999" s="811" t="str">
        <f t="shared" si="832"/>
        <v/>
      </c>
      <c r="BD1999" s="804"/>
      <c r="BE1999" s="805">
        <f t="shared" si="833"/>
        <v>0</v>
      </c>
      <c r="BF1999" s="805">
        <f t="shared" si="834"/>
        <v>0</v>
      </c>
      <c r="BG1999" s="805"/>
      <c r="BH1999" s="805"/>
      <c r="BI1999" s="805" t="str">
        <f t="shared" si="835"/>
        <v/>
      </c>
      <c r="BJ1999" s="805" t="str">
        <f>IF(BD1999&lt;&gt;"",IF(tRDT[[#This Row],[Labores]]="Embolse",BG1999*BH1999,IF(tRDT[[#This Row],[Labores]]="Abonar",BG1999/BH1999,IF(tRDT[[#This Row],[Labores]]="Control Maleza",BG1999/BH1999,""))),"")</f>
        <v/>
      </c>
      <c r="BK1999" s="899" t="str">
        <f t="shared" si="836"/>
        <v/>
      </c>
      <c r="BL1999" s="901"/>
      <c r="BM1999" s="902">
        <f t="shared" si="837"/>
        <v>0</v>
      </c>
      <c r="BN1999" s="902">
        <f t="shared" si="838"/>
        <v>0</v>
      </c>
      <c r="BO1999" s="902"/>
      <c r="BP1999" s="902"/>
      <c r="BQ1999" s="902"/>
      <c r="BR1999" s="902" t="str">
        <f>IF(BL1999&lt;&gt;"",IF(tRDT[[#This Row],[Labores]]="Embolse",BO1999*BP1999,IF(tRDT[[#This Row],[Labores]]="Abonar",BO1999/BP1999,IF(tRDT[[#This Row],[Labores]]="Control Maleza",BO1999/BP1999,""))),"")</f>
        <v/>
      </c>
      <c r="BS1999" s="903" t="str">
        <f t="shared" si="839"/>
        <v/>
      </c>
      <c r="BT1999" s="553" t="s">
        <v>33</v>
      </c>
      <c r="BU1999" s="551" t="s">
        <v>33</v>
      </c>
      <c r="BV1999" s="551" t="s">
        <v>33</v>
      </c>
      <c r="BW1999" s="306" t="str">
        <f>IF(AND(tRDT[[#This Row],[Aprobado Coordinador]]="Aprobado",tRDT[[#This Row],[Aprobado Adminiatrador]]="Aprobado",tRDT[[#This Row],[Aprobado Operario]]="Aprobado"),"Aprobado","No Aprobado")</f>
        <v>Aprobado</v>
      </c>
      <c r="BX1999" s="5">
        <f>tRDT[[#This Row],[ Tiempo Empleado4]]+tRDT[[#This Row],[ Tiempo Empleado3]]+tRDT[[#This Row],[ Tiempo Empleado2]]+tRDT[[#This Row],[ Tiempo Empleado]]</f>
        <v>0</v>
      </c>
      <c r="BY1999" s="5">
        <f>tRDT[[#This Row],[Valor Unidad]]</f>
        <v>85</v>
      </c>
      <c r="BZ1999" s="5">
        <f>IF(tRDT[[#This Row],[Validación De Reportes]]="Aprobado",tRDT[[#This Row],[Unidades Elaboradas]]*tRDT[[#This Row],[Valor Unidad2]],"")</f>
        <v>25500</v>
      </c>
      <c r="CA1999" s="149" t="s">
        <v>2829</v>
      </c>
      <c r="CB1999" s="5">
        <f>+tRDT[[#This Row],[Valor Ganado]]</f>
        <v>25500</v>
      </c>
      <c r="CC1999" s="44" t="str">
        <f>_xlfn.XLOOKUP(tRDT[[#This Row],[Primer Lote]],cLoteCodigo,cLoteNombreFinca,"")</f>
        <v>PEDRITO</v>
      </c>
      <c r="CD1999" s="548">
        <f>_xlfn.XLOOKUP(tRDT[[#This Row],[Codigo Contratista]],tEmpleado[CODIGO EMPLEADO],tEmpleado[GRUPO DE PAGO]," no existe")</f>
        <v>30</v>
      </c>
      <c r="CE1999" s="296" t="str">
        <f>_xlfn.XLOOKUP(tRDT[[#This Row],[Código Labor]],tLabores[CODIGO LABORES],tLabores[GRUPO LABOR],"no existe")</f>
        <v>Labores Campo</v>
      </c>
    </row>
    <row r="2000" spans="2:83" x14ac:dyDescent="0.25">
      <c r="B2000" s="539">
        <v>45185</v>
      </c>
      <c r="C2000" s="8">
        <f>YEAR(tRDT[[#This Row],[Fecha]])</f>
        <v>2023</v>
      </c>
      <c r="D2000" s="8">
        <f>IF(tRDT[[#This Row],[Fecha]]&gt;0,_xlfn.ISOWEEKNUM(tRDT[[#This Row],[Fecha]]),"")</f>
        <v>37</v>
      </c>
      <c r="E2000" s="167">
        <v>812</v>
      </c>
      <c r="F2000" s="39" t="str">
        <f t="shared" ref="F2000:F2063" si="843">_xlfn.XLOOKUP(E2000,cEmpleadoCodigo,cEmpleadoNombre,"")</f>
        <v>Macario Arroyo</v>
      </c>
      <c r="G2000" s="39" t="str">
        <f t="shared" ref="G2000:G2063" si="844">_xlfn.XLOOKUP(E2000,cEmpleadoCodigo,cEmpleadoTipo,"")</f>
        <v>FIJO</v>
      </c>
      <c r="H2000" s="40" t="str">
        <f t="shared" ref="H2000:H2063" si="845">_xlfn.XLOOKUP(E2000,cEmpleadoCodigo,cEmpleadoFinca,"")</f>
        <v>PE23</v>
      </c>
      <c r="I2000" s="41" t="str">
        <f>IF(O2000&gt;0,_xlfn.XLOOKUP(O2000,cLoteCodigo,cLoteCodigoFinca),tRDT[[#This Row],[Finca PDrtenece]])</f>
        <v>P23</v>
      </c>
      <c r="J2000" s="42" t="s">
        <v>939</v>
      </c>
      <c r="K2000" s="43" t="str">
        <f t="shared" ref="K2000:K2063" si="846">_xlfn.XLOOKUP(J2000,cLaborCodigo,cLaborNombre,"")</f>
        <v>Casiqueo</v>
      </c>
      <c r="L2000" s="43" t="str">
        <f>_xlfn.XLOOKUP(tRDT[[#This Row],[Código Labor]],cLaborCodigo,cLaborUnidad,"")</f>
        <v>UND</v>
      </c>
      <c r="M2000" s="713">
        <f>tRDT[[#This Row],[Unides Cuarto Lote]]+tRDT[[#This Row],[Unides Tercer Lote]]+tRDT[[#This Row],[Unides Segundo Lote]]+tRDT[[#This Row],[ Unides Primer Lote]]</f>
        <v>350</v>
      </c>
      <c r="N2000" s="722">
        <f>_xlfn.XLOOKUP(tRDT[[#This Row],[Código Labor]],cLaborCodigo,cLaborValor,"")</f>
        <v>85</v>
      </c>
      <c r="O2000" s="728" t="s">
        <v>1076</v>
      </c>
      <c r="P2000" s="724">
        <v>350</v>
      </c>
      <c r="Q2000" s="725"/>
      <c r="R2000" s="731" t="str">
        <f t="shared" si="841"/>
        <v>P13</v>
      </c>
      <c r="S2000" s="735"/>
      <c r="T2000" s="733"/>
      <c r="U2000" s="732"/>
      <c r="V2000" s="737">
        <f t="shared" ref="V2000:V2063" si="847">_xlfn.XLOOKUP(S2000,cLoteCodigo,cLoteGenerico,"")</f>
        <v>0</v>
      </c>
      <c r="W2000" s="740"/>
      <c r="X2000" s="739"/>
      <c r="Y2000" s="738"/>
      <c r="Z2000" s="741">
        <f t="shared" ref="Z2000:Z2063" si="848">_xlfn.XLOOKUP(W2000,cLoteCodigo,cLoteGenerico,"")</f>
        <v>0</v>
      </c>
      <c r="AA2000" s="744"/>
      <c r="AB2000" s="743"/>
      <c r="AC2000" s="742"/>
      <c r="AD2000" s="894">
        <f t="shared" ref="AD2000:AD2063" si="849">_xlfn.XLOOKUP(AA2000,cLoteCodigo,cLoteGenerico,"")</f>
        <v>0</v>
      </c>
      <c r="AE2000" s="768"/>
      <c r="AF2000" s="715">
        <f t="shared" ref="AF2000:AF2063" si="850">_xlfn.XLOOKUP(AE2000,CInsumoCodigo,cInsumoNombre,"")</f>
        <v>0</v>
      </c>
      <c r="AG2000" s="716">
        <f t="shared" ref="AG2000:AG2063" si="851">_xlfn.XLOOKUP(AE2000,CInsumoCodigo,cInsumoUnidad,"")</f>
        <v>0</v>
      </c>
      <c r="AH2000" s="717"/>
      <c r="AI2000" s="718"/>
      <c r="AJ2000" s="719" t="str">
        <f t="shared" si="842"/>
        <v/>
      </c>
      <c r="AK2000" s="719"/>
      <c r="AL2000" s="719" t="str">
        <f>IF(AE2000&lt;&gt;"",IF(tRDT[[#This Row],[Labores]]="Embolse",AH2000*AI2000,IF(tRDT[[#This Row],[Labores]]="Abonar",AH2000/AI2000,IF(tRDT[[#This Row],[Labores]]="Control Maleza",AH2000/AI2000,""))),"")</f>
        <v/>
      </c>
      <c r="AM2000" s="770" t="str">
        <f t="shared" ref="AM2000:AM2063" si="852">IF(AE2000&lt;&gt;"",AJ2000-AL2000,"")</f>
        <v/>
      </c>
      <c r="AN2000" s="822"/>
      <c r="AO2000" s="817">
        <f t="shared" ref="AO2000:AO2063" si="853">_xlfn.XLOOKUP(AN2000,CInsumoCodigo,cInsumoNombre,"")</f>
        <v>0</v>
      </c>
      <c r="AP2000" s="818">
        <f t="shared" ref="AP2000:AP2063" si="854">_xlfn.XLOOKUP(AN2000,CInsumoCodigo,cInsumoUnidad,"")</f>
        <v>0</v>
      </c>
      <c r="AQ2000" s="819"/>
      <c r="AR2000" s="820"/>
      <c r="AS2000" s="934"/>
      <c r="AT2000" s="934" t="str">
        <f>IF(AN2000&lt;&gt;"",IF(tRDT[[#This Row],[Labores]]="Embolse",AQ2000*AR2000,IF(tRDT[[#This Row],[Labores]]="Abonar",AQ2000/AR2000,IF(tRDT[[#This Row],[Labores]]="Control Maleza",AQ2000/AR2000,""))),"")</f>
        <v/>
      </c>
      <c r="AU2000" s="821" t="str">
        <f t="shared" ref="AU2000:AU2063" si="855">IF(AN2000&lt;&gt;"",AS2000-AT2000,"")</f>
        <v/>
      </c>
      <c r="AV2000" s="809"/>
      <c r="AW2000" s="810">
        <f t="shared" ref="AW2000:AW2063" si="856">_xlfn.XLOOKUP(AV2000,CInsumoCodigo,cInsumoNombre,"")</f>
        <v>0</v>
      </c>
      <c r="AX2000" s="810">
        <f t="shared" ref="AX2000:AX2063" si="857">_xlfn.XLOOKUP(AV2000,CInsumoCodigo,cInsumoUnidad,"")</f>
        <v>0</v>
      </c>
      <c r="AY2000" s="810"/>
      <c r="AZ2000" s="810" t="str">
        <f t="shared" si="840"/>
        <v/>
      </c>
      <c r="BA2000" s="810" t="str">
        <f t="shared" ref="BA2000:BA2063" si="858">IF(AV2000&lt;&gt;"",$M2000,"")</f>
        <v/>
      </c>
      <c r="BB2000" s="810" t="str">
        <f>IF(AV2000&lt;&gt;"",IF(tRDT[[#This Row],[Labores]]="Embolse",AY2000*AZ2000,IF(tRDT[[#This Row],[Labores]]="Abonar",AY2000/AZ2000,IF(tRDT[[#This Row],[Labores]]="Control Maleza",AY2000/AZ2000,""))),"")</f>
        <v/>
      </c>
      <c r="BC2000" s="811" t="str">
        <f t="shared" ref="BC2000:BC2063" si="859">IF(AV2000&lt;&gt;"",BA2000-BB2000,"")</f>
        <v/>
      </c>
      <c r="BD2000" s="804"/>
      <c r="BE2000" s="805">
        <f t="shared" ref="BE2000:BE2063" si="860">_xlfn.XLOOKUP(BD2000,CInsumoCodigo,cInsumoNombre,"")</f>
        <v>0</v>
      </c>
      <c r="BF2000" s="805">
        <f t="shared" ref="BF2000:BF2063" si="861">_xlfn.XLOOKUP(BD2000,CInsumoCodigo,cInsumoUnidad,"")</f>
        <v>0</v>
      </c>
      <c r="BG2000" s="805"/>
      <c r="BH2000" s="805"/>
      <c r="BI2000" s="805" t="str">
        <f t="shared" ref="BI2000:BI2063" si="862">IF(BD2000&lt;&gt;"",$M2000,"")</f>
        <v/>
      </c>
      <c r="BJ2000" s="805" t="str">
        <f>IF(BD2000&lt;&gt;"",IF(tRDT[[#This Row],[Labores]]="Embolse",BG2000*BH2000,IF(tRDT[[#This Row],[Labores]]="Abonar",BG2000/BH2000,IF(tRDT[[#This Row],[Labores]]="Control Maleza",BG2000/BH2000,""))),"")</f>
        <v/>
      </c>
      <c r="BK2000" s="899" t="str">
        <f t="shared" ref="BK2000:BK2063" si="863">IF(BD2000&lt;&gt;"",BI2000-BJ2000,"")</f>
        <v/>
      </c>
      <c r="BL2000" s="901"/>
      <c r="BM2000" s="902">
        <f t="shared" ref="BM2000:BM2063" si="864">_xlfn.XLOOKUP(BL2000,CInsumoCodigo,cInsumoNombre,"")</f>
        <v>0</v>
      </c>
      <c r="BN2000" s="902">
        <f t="shared" ref="BN2000:BN2063" si="865">_xlfn.XLOOKUP(BL2000,CInsumoCodigo,cInsumoUnidad,"")</f>
        <v>0</v>
      </c>
      <c r="BO2000" s="902"/>
      <c r="BP2000" s="902"/>
      <c r="BQ2000" s="902"/>
      <c r="BR2000" s="902" t="str">
        <f>IF(BL2000&lt;&gt;"",IF(tRDT[[#This Row],[Labores]]="Embolse",BO2000*BP2000,IF(tRDT[[#This Row],[Labores]]="Abonar",BO2000/BP2000,IF(tRDT[[#This Row],[Labores]]="Control Maleza",BO2000/BP2000,""))),"")</f>
        <v/>
      </c>
      <c r="BS2000" s="903" t="str">
        <f t="shared" ref="BS2000:BS2063" si="866">IF(BL2000&lt;&gt;"",BQ2000-BR2000,"")</f>
        <v/>
      </c>
      <c r="BT2000" s="553" t="s">
        <v>33</v>
      </c>
      <c r="BU2000" s="551" t="s">
        <v>33</v>
      </c>
      <c r="BV2000" s="551" t="s">
        <v>33</v>
      </c>
      <c r="BW2000" s="306" t="str">
        <f>IF(AND(tRDT[[#This Row],[Aprobado Coordinador]]="Aprobado",tRDT[[#This Row],[Aprobado Adminiatrador]]="Aprobado",tRDT[[#This Row],[Aprobado Operario]]="Aprobado"),"Aprobado","No Aprobado")</f>
        <v>Aprobado</v>
      </c>
      <c r="BX2000" s="5">
        <f>tRDT[[#This Row],[ Tiempo Empleado4]]+tRDT[[#This Row],[ Tiempo Empleado3]]+tRDT[[#This Row],[ Tiempo Empleado2]]+tRDT[[#This Row],[ Tiempo Empleado]]</f>
        <v>0</v>
      </c>
      <c r="BY2000" s="5">
        <f>tRDT[[#This Row],[Valor Unidad]]</f>
        <v>85</v>
      </c>
      <c r="BZ2000" s="5">
        <f>IF(tRDT[[#This Row],[Validación De Reportes]]="Aprobado",tRDT[[#This Row],[Unidades Elaboradas]]*tRDT[[#This Row],[Valor Unidad2]],"")</f>
        <v>29750</v>
      </c>
      <c r="CA2000" s="149" t="s">
        <v>2829</v>
      </c>
      <c r="CB2000" s="5">
        <f>+tRDT[[#This Row],[Valor Ganado]]</f>
        <v>29750</v>
      </c>
      <c r="CC2000" s="44" t="str">
        <f>_xlfn.XLOOKUP(tRDT[[#This Row],[Primer Lote]],cLoteCodigo,cLoteNombreFinca,"")</f>
        <v>PEDRITO</v>
      </c>
      <c r="CD2000" s="548">
        <f>_xlfn.XLOOKUP(tRDT[[#This Row],[Codigo Contratista]],tEmpleado[CODIGO EMPLEADO],tEmpleado[GRUPO DE PAGO]," no existe")</f>
        <v>30</v>
      </c>
      <c r="CE2000" s="296" t="str">
        <f>_xlfn.XLOOKUP(tRDT[[#This Row],[Código Labor]],tLabores[CODIGO LABORES],tLabores[GRUPO LABOR],"no existe")</f>
        <v>Labores Campo</v>
      </c>
    </row>
    <row r="2001" spans="2:83" x14ac:dyDescent="0.25">
      <c r="B2001" s="539">
        <v>45187</v>
      </c>
      <c r="C2001" s="8">
        <f>YEAR(tRDT[[#This Row],[Fecha]])</f>
        <v>2023</v>
      </c>
      <c r="D2001" s="8">
        <f>IF(tRDT[[#This Row],[Fecha]]&gt;0,_xlfn.ISOWEEKNUM(tRDT[[#This Row],[Fecha]]),"")</f>
        <v>38</v>
      </c>
      <c r="E2001" s="167">
        <v>812</v>
      </c>
      <c r="F2001" s="39" t="str">
        <f t="shared" si="843"/>
        <v>Macario Arroyo</v>
      </c>
      <c r="G2001" s="39" t="str">
        <f t="shared" si="844"/>
        <v>FIJO</v>
      </c>
      <c r="H2001" s="40" t="str">
        <f t="shared" si="845"/>
        <v>PE23</v>
      </c>
      <c r="I2001" s="41" t="str">
        <f>IF(O2001&gt;0,_xlfn.XLOOKUP(O2001,cLoteCodigo,cLoteCodigoFinca),tRDT[[#This Row],[Finca PDrtenece]])</f>
        <v>PE23</v>
      </c>
      <c r="J2001" s="42" t="s">
        <v>258</v>
      </c>
      <c r="K2001" s="43" t="str">
        <f t="shared" si="846"/>
        <v>No Trabajó</v>
      </c>
      <c r="L2001" s="43" t="str">
        <f>_xlfn.XLOOKUP(tRDT[[#This Row],[Código Labor]],cLaborCodigo,cLaborUnidad,"")</f>
        <v xml:space="preserve"> </v>
      </c>
      <c r="M2001" s="713">
        <f>tRDT[[#This Row],[Unides Cuarto Lote]]+tRDT[[#This Row],[Unides Tercer Lote]]+tRDT[[#This Row],[Unides Segundo Lote]]+tRDT[[#This Row],[ Unides Primer Lote]]</f>
        <v>0</v>
      </c>
      <c r="N2001" s="722">
        <f>_xlfn.XLOOKUP(tRDT[[#This Row],[Código Labor]],cLaborCodigo,cLaborValor,"")</f>
        <v>0</v>
      </c>
      <c r="O2001" s="728"/>
      <c r="P2001" s="724"/>
      <c r="Q2001" s="725"/>
      <c r="R2001" s="731">
        <f t="shared" si="841"/>
        <v>0</v>
      </c>
      <c r="S2001" s="735"/>
      <c r="T2001" s="733"/>
      <c r="U2001" s="732"/>
      <c r="V2001" s="737">
        <f t="shared" si="847"/>
        <v>0</v>
      </c>
      <c r="W2001" s="740"/>
      <c r="X2001" s="739"/>
      <c r="Y2001" s="738"/>
      <c r="Z2001" s="741">
        <f t="shared" si="848"/>
        <v>0</v>
      </c>
      <c r="AA2001" s="744"/>
      <c r="AB2001" s="743"/>
      <c r="AC2001" s="742"/>
      <c r="AD2001" s="894">
        <f t="shared" si="849"/>
        <v>0</v>
      </c>
      <c r="AE2001" s="768"/>
      <c r="AF2001" s="715">
        <f t="shared" si="850"/>
        <v>0</v>
      </c>
      <c r="AG2001" s="716">
        <f t="shared" si="851"/>
        <v>0</v>
      </c>
      <c r="AH2001" s="717"/>
      <c r="AI2001" s="718"/>
      <c r="AJ2001" s="719" t="str">
        <f t="shared" si="842"/>
        <v/>
      </c>
      <c r="AK2001" s="719"/>
      <c r="AL2001" s="719" t="str">
        <f>IF(AE2001&lt;&gt;"",IF(tRDT[[#This Row],[Labores]]="Embolse",AH2001*AI2001,IF(tRDT[[#This Row],[Labores]]="Abonar",AH2001/AI2001,IF(tRDT[[#This Row],[Labores]]="Control Maleza",AH2001/AI2001,""))),"")</f>
        <v/>
      </c>
      <c r="AM2001" s="770" t="str">
        <f t="shared" si="852"/>
        <v/>
      </c>
      <c r="AN2001" s="822"/>
      <c r="AO2001" s="817">
        <f t="shared" si="853"/>
        <v>0</v>
      </c>
      <c r="AP2001" s="818">
        <f t="shared" si="854"/>
        <v>0</v>
      </c>
      <c r="AQ2001" s="819"/>
      <c r="AR2001" s="820"/>
      <c r="AS2001" s="934"/>
      <c r="AT2001" s="934" t="str">
        <f>IF(AN2001&lt;&gt;"",IF(tRDT[[#This Row],[Labores]]="Embolse",AQ2001*AR2001,IF(tRDT[[#This Row],[Labores]]="Abonar",AQ2001/AR2001,IF(tRDT[[#This Row],[Labores]]="Control Maleza",AQ2001/AR2001,""))),"")</f>
        <v/>
      </c>
      <c r="AU2001" s="821" t="str">
        <f t="shared" si="855"/>
        <v/>
      </c>
      <c r="AV2001" s="809"/>
      <c r="AW2001" s="810">
        <f t="shared" si="856"/>
        <v>0</v>
      </c>
      <c r="AX2001" s="810">
        <f t="shared" si="857"/>
        <v>0</v>
      </c>
      <c r="AY2001" s="810"/>
      <c r="AZ2001" s="810" t="str">
        <f t="shared" si="840"/>
        <v/>
      </c>
      <c r="BA2001" s="810" t="str">
        <f t="shared" si="858"/>
        <v/>
      </c>
      <c r="BB2001" s="810" t="str">
        <f>IF(AV2001&lt;&gt;"",IF(tRDT[[#This Row],[Labores]]="Embolse",AY2001*AZ2001,IF(tRDT[[#This Row],[Labores]]="Abonar",AY2001/AZ2001,IF(tRDT[[#This Row],[Labores]]="Control Maleza",AY2001/AZ2001,""))),"")</f>
        <v/>
      </c>
      <c r="BC2001" s="811" t="str">
        <f t="shared" si="859"/>
        <v/>
      </c>
      <c r="BD2001" s="804"/>
      <c r="BE2001" s="805">
        <f t="shared" si="860"/>
        <v>0</v>
      </c>
      <c r="BF2001" s="805">
        <f t="shared" si="861"/>
        <v>0</v>
      </c>
      <c r="BG2001" s="805"/>
      <c r="BH2001" s="805"/>
      <c r="BI2001" s="805" t="str">
        <f t="shared" si="862"/>
        <v/>
      </c>
      <c r="BJ2001" s="805" t="str">
        <f>IF(BD2001&lt;&gt;"",IF(tRDT[[#This Row],[Labores]]="Embolse",BG2001*BH2001,IF(tRDT[[#This Row],[Labores]]="Abonar",BG2001/BH2001,IF(tRDT[[#This Row],[Labores]]="Control Maleza",BG2001/BH2001,""))),"")</f>
        <v/>
      </c>
      <c r="BK2001" s="899" t="str">
        <f t="shared" si="863"/>
        <v/>
      </c>
      <c r="BL2001" s="901"/>
      <c r="BM2001" s="902">
        <f t="shared" si="864"/>
        <v>0</v>
      </c>
      <c r="BN2001" s="902">
        <f t="shared" si="865"/>
        <v>0</v>
      </c>
      <c r="BO2001" s="902"/>
      <c r="BP2001" s="902"/>
      <c r="BQ2001" s="902"/>
      <c r="BR2001" s="902" t="str">
        <f>IF(BL2001&lt;&gt;"",IF(tRDT[[#This Row],[Labores]]="Embolse",BO2001*BP2001,IF(tRDT[[#This Row],[Labores]]="Abonar",BO2001/BP2001,IF(tRDT[[#This Row],[Labores]]="Control Maleza",BO2001/BP2001,""))),"")</f>
        <v/>
      </c>
      <c r="BS2001" s="903" t="str">
        <f t="shared" si="866"/>
        <v/>
      </c>
      <c r="BT2001" s="553" t="s">
        <v>33</v>
      </c>
      <c r="BU2001" s="551" t="s">
        <v>33</v>
      </c>
      <c r="BV2001" s="551" t="s">
        <v>33</v>
      </c>
      <c r="BW2001" s="306" t="str">
        <f>IF(AND(tRDT[[#This Row],[Aprobado Coordinador]]="Aprobado",tRDT[[#This Row],[Aprobado Adminiatrador]]="Aprobado",tRDT[[#This Row],[Aprobado Operario]]="Aprobado"),"Aprobado","No Aprobado")</f>
        <v>Aprobado</v>
      </c>
      <c r="BX2001" s="5">
        <f>tRDT[[#This Row],[ Tiempo Empleado4]]+tRDT[[#This Row],[ Tiempo Empleado3]]+tRDT[[#This Row],[ Tiempo Empleado2]]+tRDT[[#This Row],[ Tiempo Empleado]]</f>
        <v>0</v>
      </c>
      <c r="BY2001" s="5">
        <f>tRDT[[#This Row],[Valor Unidad]]</f>
        <v>0</v>
      </c>
      <c r="BZ2001" s="5">
        <f>IF(tRDT[[#This Row],[Validación De Reportes]]="Aprobado",tRDT[[#This Row],[Unidades Elaboradas]]*tRDT[[#This Row],[Valor Unidad2]],"")</f>
        <v>0</v>
      </c>
      <c r="CA2001" s="149" t="s">
        <v>2829</v>
      </c>
      <c r="CB2001" s="5">
        <f>+tRDT[[#This Row],[Valor Ganado]]</f>
        <v>0</v>
      </c>
      <c r="CC2001" s="44">
        <f>_xlfn.XLOOKUP(tRDT[[#This Row],[Primer Lote]],cLoteCodigo,cLoteNombreFinca,"")</f>
        <v>0</v>
      </c>
      <c r="CD2001" s="548">
        <f>_xlfn.XLOOKUP(tRDT[[#This Row],[Codigo Contratista]],tEmpleado[CODIGO EMPLEADO],tEmpleado[GRUPO DE PAGO]," no existe")</f>
        <v>30</v>
      </c>
      <c r="CE2001" s="296">
        <f>_xlfn.XLOOKUP(tRDT[[#This Row],[Código Labor]],tLabores[CODIGO LABORES],tLabores[GRUPO LABOR],"no existe")</f>
        <v>0</v>
      </c>
    </row>
    <row r="2002" spans="2:83" x14ac:dyDescent="0.25">
      <c r="B2002" s="539">
        <v>45188</v>
      </c>
      <c r="C2002" s="8">
        <f>YEAR(tRDT[[#This Row],[Fecha]])</f>
        <v>2023</v>
      </c>
      <c r="D2002" s="8">
        <f>IF(tRDT[[#This Row],[Fecha]]&gt;0,_xlfn.ISOWEEKNUM(tRDT[[#This Row],[Fecha]]),"")</f>
        <v>38</v>
      </c>
      <c r="E2002" s="167">
        <v>812</v>
      </c>
      <c r="F2002" s="39" t="str">
        <f t="shared" si="843"/>
        <v>Macario Arroyo</v>
      </c>
      <c r="G2002" s="39" t="str">
        <f t="shared" si="844"/>
        <v>FIJO</v>
      </c>
      <c r="H2002" s="40" t="str">
        <f t="shared" si="845"/>
        <v>PE23</v>
      </c>
      <c r="I2002" s="41" t="str">
        <f>IF(O2002&gt;0,_xlfn.XLOOKUP(O2002,cLoteCodigo,cLoteCodigoFinca),tRDT[[#This Row],[Finca PDrtenece]])</f>
        <v>P23</v>
      </c>
      <c r="J2002" s="42" t="s">
        <v>939</v>
      </c>
      <c r="K2002" s="43" t="str">
        <f t="shared" si="846"/>
        <v>Casiqueo</v>
      </c>
      <c r="L2002" s="43" t="str">
        <f>_xlfn.XLOOKUP(tRDT[[#This Row],[Código Labor]],cLaborCodigo,cLaborUnidad,"")</f>
        <v>UND</v>
      </c>
      <c r="M2002" s="713">
        <f>tRDT[[#This Row],[Unides Cuarto Lote]]+tRDT[[#This Row],[Unides Tercer Lote]]+tRDT[[#This Row],[Unides Segundo Lote]]+tRDT[[#This Row],[ Unides Primer Lote]]</f>
        <v>425</v>
      </c>
      <c r="N2002" s="722">
        <f>_xlfn.XLOOKUP(tRDT[[#This Row],[Código Labor]],cLaborCodigo,cLaborValor,"")</f>
        <v>85</v>
      </c>
      <c r="O2002" s="728" t="s">
        <v>1066</v>
      </c>
      <c r="P2002" s="724">
        <v>425</v>
      </c>
      <c r="Q2002" s="725"/>
      <c r="R2002" s="731" t="str">
        <f t="shared" si="841"/>
        <v>P03</v>
      </c>
      <c r="S2002" s="735" t="s">
        <v>1067</v>
      </c>
      <c r="T2002" s="733"/>
      <c r="U2002" s="732"/>
      <c r="V2002" s="737" t="str">
        <f t="shared" si="847"/>
        <v>P04</v>
      </c>
      <c r="W2002" s="740"/>
      <c r="X2002" s="739"/>
      <c r="Y2002" s="738"/>
      <c r="Z2002" s="741">
        <f t="shared" si="848"/>
        <v>0</v>
      </c>
      <c r="AA2002" s="744"/>
      <c r="AB2002" s="743"/>
      <c r="AC2002" s="742"/>
      <c r="AD2002" s="894">
        <f t="shared" si="849"/>
        <v>0</v>
      </c>
      <c r="AE2002" s="768"/>
      <c r="AF2002" s="715">
        <f t="shared" si="850"/>
        <v>0</v>
      </c>
      <c r="AG2002" s="716">
        <f t="shared" si="851"/>
        <v>0</v>
      </c>
      <c r="AH2002" s="717"/>
      <c r="AI2002" s="718"/>
      <c r="AJ2002" s="719" t="str">
        <f t="shared" si="842"/>
        <v/>
      </c>
      <c r="AK2002" s="719"/>
      <c r="AL2002" s="719" t="str">
        <f>IF(AE2002&lt;&gt;"",IF(tRDT[[#This Row],[Labores]]="Embolse",AH2002*AI2002,IF(tRDT[[#This Row],[Labores]]="Abonar",AH2002/AI2002,IF(tRDT[[#This Row],[Labores]]="Control Maleza",AH2002/AI2002,""))),"")</f>
        <v/>
      </c>
      <c r="AM2002" s="770" t="str">
        <f t="shared" si="852"/>
        <v/>
      </c>
      <c r="AN2002" s="822"/>
      <c r="AO2002" s="817">
        <f t="shared" si="853"/>
        <v>0</v>
      </c>
      <c r="AP2002" s="818">
        <f t="shared" si="854"/>
        <v>0</v>
      </c>
      <c r="AQ2002" s="819"/>
      <c r="AR2002" s="820"/>
      <c r="AS2002" s="934"/>
      <c r="AT2002" s="934" t="str">
        <f>IF(AN2002&lt;&gt;"",IF(tRDT[[#This Row],[Labores]]="Embolse",AQ2002*AR2002,IF(tRDT[[#This Row],[Labores]]="Abonar",AQ2002/AR2002,IF(tRDT[[#This Row],[Labores]]="Control Maleza",AQ2002/AR2002,""))),"")</f>
        <v/>
      </c>
      <c r="AU2002" s="821" t="str">
        <f t="shared" si="855"/>
        <v/>
      </c>
      <c r="AV2002" s="809"/>
      <c r="AW2002" s="810">
        <f t="shared" si="856"/>
        <v>0</v>
      </c>
      <c r="AX2002" s="810">
        <f t="shared" si="857"/>
        <v>0</v>
      </c>
      <c r="AY2002" s="810"/>
      <c r="AZ2002" s="810" t="str">
        <f t="shared" si="840"/>
        <v/>
      </c>
      <c r="BA2002" s="810" t="str">
        <f t="shared" si="858"/>
        <v/>
      </c>
      <c r="BB2002" s="810" t="str">
        <f>IF(AV2002&lt;&gt;"",IF(tRDT[[#This Row],[Labores]]="Embolse",AY2002*AZ2002,IF(tRDT[[#This Row],[Labores]]="Abonar",AY2002/AZ2002,IF(tRDT[[#This Row],[Labores]]="Control Maleza",AY2002/AZ2002,""))),"")</f>
        <v/>
      </c>
      <c r="BC2002" s="811" t="str">
        <f t="shared" si="859"/>
        <v/>
      </c>
      <c r="BD2002" s="804"/>
      <c r="BE2002" s="805">
        <f t="shared" si="860"/>
        <v>0</v>
      </c>
      <c r="BF2002" s="805">
        <f t="shared" si="861"/>
        <v>0</v>
      </c>
      <c r="BG2002" s="805"/>
      <c r="BH2002" s="805"/>
      <c r="BI2002" s="805" t="str">
        <f t="shared" si="862"/>
        <v/>
      </c>
      <c r="BJ2002" s="805" t="str">
        <f>IF(BD2002&lt;&gt;"",IF(tRDT[[#This Row],[Labores]]="Embolse",BG2002*BH2002,IF(tRDT[[#This Row],[Labores]]="Abonar",BG2002/BH2002,IF(tRDT[[#This Row],[Labores]]="Control Maleza",BG2002/BH2002,""))),"")</f>
        <v/>
      </c>
      <c r="BK2002" s="899" t="str">
        <f t="shared" si="863"/>
        <v/>
      </c>
      <c r="BL2002" s="901"/>
      <c r="BM2002" s="902">
        <f t="shared" si="864"/>
        <v>0</v>
      </c>
      <c r="BN2002" s="902">
        <f t="shared" si="865"/>
        <v>0</v>
      </c>
      <c r="BO2002" s="902"/>
      <c r="BP2002" s="902"/>
      <c r="BQ2002" s="902"/>
      <c r="BR2002" s="902" t="str">
        <f>IF(BL2002&lt;&gt;"",IF(tRDT[[#This Row],[Labores]]="Embolse",BO2002*BP2002,IF(tRDT[[#This Row],[Labores]]="Abonar",BO2002/BP2002,IF(tRDT[[#This Row],[Labores]]="Control Maleza",BO2002/BP2002,""))),"")</f>
        <v/>
      </c>
      <c r="BS2002" s="903" t="str">
        <f t="shared" si="866"/>
        <v/>
      </c>
      <c r="BT2002" s="553" t="s">
        <v>33</v>
      </c>
      <c r="BU2002" s="551" t="s">
        <v>33</v>
      </c>
      <c r="BV2002" s="551" t="s">
        <v>33</v>
      </c>
      <c r="BW2002" s="306" t="str">
        <f>IF(AND(tRDT[[#This Row],[Aprobado Coordinador]]="Aprobado",tRDT[[#This Row],[Aprobado Adminiatrador]]="Aprobado",tRDT[[#This Row],[Aprobado Operario]]="Aprobado"),"Aprobado","No Aprobado")</f>
        <v>Aprobado</v>
      </c>
      <c r="BX2002" s="5">
        <f>tRDT[[#This Row],[ Tiempo Empleado4]]+tRDT[[#This Row],[ Tiempo Empleado3]]+tRDT[[#This Row],[ Tiempo Empleado2]]+tRDT[[#This Row],[ Tiempo Empleado]]</f>
        <v>0</v>
      </c>
      <c r="BY2002" s="5">
        <f>tRDT[[#This Row],[Valor Unidad]]</f>
        <v>85</v>
      </c>
      <c r="BZ2002" s="5">
        <f>IF(tRDT[[#This Row],[Validación De Reportes]]="Aprobado",tRDT[[#This Row],[Unidades Elaboradas]]*tRDT[[#This Row],[Valor Unidad2]],"")</f>
        <v>36125</v>
      </c>
      <c r="CA2002" s="149" t="s">
        <v>2829</v>
      </c>
      <c r="CB2002" s="5">
        <f>+tRDT[[#This Row],[Valor Ganado]]</f>
        <v>36125</v>
      </c>
      <c r="CC2002" s="44" t="str">
        <f>_xlfn.XLOOKUP(tRDT[[#This Row],[Primer Lote]],cLoteCodigo,cLoteNombreFinca,"")</f>
        <v>PEDRITO</v>
      </c>
      <c r="CD2002" s="548">
        <f>_xlfn.XLOOKUP(tRDT[[#This Row],[Codigo Contratista]],tEmpleado[CODIGO EMPLEADO],tEmpleado[GRUPO DE PAGO]," no existe")</f>
        <v>30</v>
      </c>
      <c r="CE2002" s="296" t="str">
        <f>_xlfn.XLOOKUP(tRDT[[#This Row],[Código Labor]],tLabores[CODIGO LABORES],tLabores[GRUPO LABOR],"no existe")</f>
        <v>Labores Campo</v>
      </c>
    </row>
    <row r="2003" spans="2:83" x14ac:dyDescent="0.25">
      <c r="B2003" s="539">
        <v>45189</v>
      </c>
      <c r="C2003" s="8">
        <f>YEAR(tRDT[[#This Row],[Fecha]])</f>
        <v>2023</v>
      </c>
      <c r="D2003" s="8">
        <f>IF(tRDT[[#This Row],[Fecha]]&gt;0,_xlfn.ISOWEEKNUM(tRDT[[#This Row],[Fecha]]),"")</f>
        <v>38</v>
      </c>
      <c r="E2003" s="167">
        <v>812</v>
      </c>
      <c r="F2003" s="39" t="str">
        <f t="shared" si="843"/>
        <v>Macario Arroyo</v>
      </c>
      <c r="G2003" s="39" t="str">
        <f t="shared" si="844"/>
        <v>FIJO</v>
      </c>
      <c r="H2003" s="40" t="str">
        <f t="shared" si="845"/>
        <v>PE23</v>
      </c>
      <c r="I2003" s="41" t="str">
        <f>IF(O2003&gt;0,_xlfn.XLOOKUP(O2003,cLoteCodigo,cLoteCodigoFinca),tRDT[[#This Row],[Finca PDrtenece]])</f>
        <v>P23</v>
      </c>
      <c r="J2003" s="42" t="s">
        <v>939</v>
      </c>
      <c r="K2003" s="43" t="str">
        <f t="shared" si="846"/>
        <v>Casiqueo</v>
      </c>
      <c r="L2003" s="43" t="str">
        <f>_xlfn.XLOOKUP(tRDT[[#This Row],[Código Labor]],cLaborCodigo,cLaborUnidad,"")</f>
        <v>UND</v>
      </c>
      <c r="M2003" s="713">
        <f>tRDT[[#This Row],[Unides Cuarto Lote]]+tRDT[[#This Row],[Unides Tercer Lote]]+tRDT[[#This Row],[Unides Segundo Lote]]+tRDT[[#This Row],[ Unides Primer Lote]]</f>
        <v>181</v>
      </c>
      <c r="N2003" s="722">
        <f>_xlfn.XLOOKUP(tRDT[[#This Row],[Código Labor]],cLaborCodigo,cLaborValor,"")</f>
        <v>85</v>
      </c>
      <c r="O2003" s="728" t="s">
        <v>1067</v>
      </c>
      <c r="P2003" s="724">
        <v>181</v>
      </c>
      <c r="Q2003" s="725"/>
      <c r="R2003" s="731" t="str">
        <f t="shared" si="841"/>
        <v>P04</v>
      </c>
      <c r="S2003" s="735"/>
      <c r="T2003" s="733"/>
      <c r="U2003" s="732"/>
      <c r="V2003" s="737">
        <f t="shared" si="847"/>
        <v>0</v>
      </c>
      <c r="W2003" s="740"/>
      <c r="X2003" s="739"/>
      <c r="Y2003" s="738"/>
      <c r="Z2003" s="741">
        <f t="shared" si="848"/>
        <v>0</v>
      </c>
      <c r="AA2003" s="744"/>
      <c r="AB2003" s="743"/>
      <c r="AC2003" s="742"/>
      <c r="AD2003" s="894">
        <f t="shared" si="849"/>
        <v>0</v>
      </c>
      <c r="AE2003" s="768"/>
      <c r="AF2003" s="715">
        <f t="shared" si="850"/>
        <v>0</v>
      </c>
      <c r="AG2003" s="716">
        <f t="shared" si="851"/>
        <v>0</v>
      </c>
      <c r="AH2003" s="717"/>
      <c r="AI2003" s="718"/>
      <c r="AJ2003" s="719" t="str">
        <f t="shared" si="842"/>
        <v/>
      </c>
      <c r="AK2003" s="719"/>
      <c r="AL2003" s="719" t="str">
        <f>IF(AE2003&lt;&gt;"",IF(tRDT[[#This Row],[Labores]]="Embolse",AH2003*AI2003,IF(tRDT[[#This Row],[Labores]]="Abonar",AH2003/AI2003,IF(tRDT[[#This Row],[Labores]]="Control Maleza",AH2003/AI2003,""))),"")</f>
        <v/>
      </c>
      <c r="AM2003" s="770" t="str">
        <f t="shared" si="852"/>
        <v/>
      </c>
      <c r="AN2003" s="822"/>
      <c r="AO2003" s="817">
        <f t="shared" si="853"/>
        <v>0</v>
      </c>
      <c r="AP2003" s="818">
        <f t="shared" si="854"/>
        <v>0</v>
      </c>
      <c r="AQ2003" s="819"/>
      <c r="AR2003" s="820"/>
      <c r="AS2003" s="934"/>
      <c r="AT2003" s="934" t="str">
        <f>IF(AN2003&lt;&gt;"",IF(tRDT[[#This Row],[Labores]]="Embolse",AQ2003*AR2003,IF(tRDT[[#This Row],[Labores]]="Abonar",AQ2003/AR2003,IF(tRDT[[#This Row],[Labores]]="Control Maleza",AQ2003/AR2003,""))),"")</f>
        <v/>
      </c>
      <c r="AU2003" s="821" t="str">
        <f t="shared" si="855"/>
        <v/>
      </c>
      <c r="AV2003" s="809"/>
      <c r="AW2003" s="810">
        <f t="shared" si="856"/>
        <v>0</v>
      </c>
      <c r="AX2003" s="810">
        <f t="shared" si="857"/>
        <v>0</v>
      </c>
      <c r="AY2003" s="810"/>
      <c r="AZ2003" s="810" t="str">
        <f t="shared" si="840"/>
        <v/>
      </c>
      <c r="BA2003" s="810" t="str">
        <f t="shared" si="858"/>
        <v/>
      </c>
      <c r="BB2003" s="810" t="str">
        <f>IF(AV2003&lt;&gt;"",IF(tRDT[[#This Row],[Labores]]="Embolse",AY2003*AZ2003,IF(tRDT[[#This Row],[Labores]]="Abonar",AY2003/AZ2003,IF(tRDT[[#This Row],[Labores]]="Control Maleza",AY2003/AZ2003,""))),"")</f>
        <v/>
      </c>
      <c r="BC2003" s="811" t="str">
        <f t="shared" si="859"/>
        <v/>
      </c>
      <c r="BD2003" s="804"/>
      <c r="BE2003" s="805">
        <f t="shared" si="860"/>
        <v>0</v>
      </c>
      <c r="BF2003" s="805">
        <f t="shared" si="861"/>
        <v>0</v>
      </c>
      <c r="BG2003" s="805"/>
      <c r="BH2003" s="805"/>
      <c r="BI2003" s="805" t="str">
        <f t="shared" si="862"/>
        <v/>
      </c>
      <c r="BJ2003" s="805" t="str">
        <f>IF(BD2003&lt;&gt;"",IF(tRDT[[#This Row],[Labores]]="Embolse",BG2003*BH2003,IF(tRDT[[#This Row],[Labores]]="Abonar",BG2003/BH2003,IF(tRDT[[#This Row],[Labores]]="Control Maleza",BG2003/BH2003,""))),"")</f>
        <v/>
      </c>
      <c r="BK2003" s="899" t="str">
        <f t="shared" si="863"/>
        <v/>
      </c>
      <c r="BL2003" s="901"/>
      <c r="BM2003" s="902">
        <f t="shared" si="864"/>
        <v>0</v>
      </c>
      <c r="BN2003" s="902">
        <f t="shared" si="865"/>
        <v>0</v>
      </c>
      <c r="BO2003" s="902"/>
      <c r="BP2003" s="902"/>
      <c r="BQ2003" s="902"/>
      <c r="BR2003" s="902" t="str">
        <f>IF(BL2003&lt;&gt;"",IF(tRDT[[#This Row],[Labores]]="Embolse",BO2003*BP2003,IF(tRDT[[#This Row],[Labores]]="Abonar",BO2003/BP2003,IF(tRDT[[#This Row],[Labores]]="Control Maleza",BO2003/BP2003,""))),"")</f>
        <v/>
      </c>
      <c r="BS2003" s="903" t="str">
        <f t="shared" si="866"/>
        <v/>
      </c>
      <c r="BT2003" s="553" t="s">
        <v>33</v>
      </c>
      <c r="BU2003" s="551" t="s">
        <v>33</v>
      </c>
      <c r="BV2003" s="551" t="s">
        <v>33</v>
      </c>
      <c r="BW2003" s="306" t="str">
        <f>IF(AND(tRDT[[#This Row],[Aprobado Coordinador]]="Aprobado",tRDT[[#This Row],[Aprobado Adminiatrador]]="Aprobado",tRDT[[#This Row],[Aprobado Operario]]="Aprobado"),"Aprobado","No Aprobado")</f>
        <v>Aprobado</v>
      </c>
      <c r="BX2003" s="5">
        <f>tRDT[[#This Row],[ Tiempo Empleado4]]+tRDT[[#This Row],[ Tiempo Empleado3]]+tRDT[[#This Row],[ Tiempo Empleado2]]+tRDT[[#This Row],[ Tiempo Empleado]]</f>
        <v>0</v>
      </c>
      <c r="BY2003" s="5">
        <f>tRDT[[#This Row],[Valor Unidad]]</f>
        <v>85</v>
      </c>
      <c r="BZ2003" s="5">
        <f>IF(tRDT[[#This Row],[Validación De Reportes]]="Aprobado",tRDT[[#This Row],[Unidades Elaboradas]]*tRDT[[#This Row],[Valor Unidad2]],"")</f>
        <v>15385</v>
      </c>
      <c r="CA2003" s="149" t="s">
        <v>2829</v>
      </c>
      <c r="CB2003" s="5">
        <f>+tRDT[[#This Row],[Valor Ganado]]</f>
        <v>15385</v>
      </c>
      <c r="CC2003" s="44" t="str">
        <f>_xlfn.XLOOKUP(tRDT[[#This Row],[Primer Lote]],cLoteCodigo,cLoteNombreFinca,"")</f>
        <v>PEDRITO</v>
      </c>
      <c r="CD2003" s="548">
        <f>_xlfn.XLOOKUP(tRDT[[#This Row],[Codigo Contratista]],tEmpleado[CODIGO EMPLEADO],tEmpleado[GRUPO DE PAGO]," no existe")</f>
        <v>30</v>
      </c>
      <c r="CE2003" s="296" t="str">
        <f>_xlfn.XLOOKUP(tRDT[[#This Row],[Código Labor]],tLabores[CODIGO LABORES],tLabores[GRUPO LABOR],"no existe")</f>
        <v>Labores Campo</v>
      </c>
    </row>
    <row r="2004" spans="2:83" x14ac:dyDescent="0.25">
      <c r="B2004" s="539">
        <v>45190</v>
      </c>
      <c r="C2004" s="8">
        <f>YEAR(tRDT[[#This Row],[Fecha]])</f>
        <v>2023</v>
      </c>
      <c r="D2004" s="8">
        <f>IF(tRDT[[#This Row],[Fecha]]&gt;0,_xlfn.ISOWEEKNUM(tRDT[[#This Row],[Fecha]]),"")</f>
        <v>38</v>
      </c>
      <c r="E2004" s="167">
        <v>812</v>
      </c>
      <c r="F2004" s="39" t="str">
        <f t="shared" si="843"/>
        <v>Macario Arroyo</v>
      </c>
      <c r="G2004" s="39" t="str">
        <f t="shared" si="844"/>
        <v>FIJO</v>
      </c>
      <c r="H2004" s="40" t="str">
        <f t="shared" si="845"/>
        <v>PE23</v>
      </c>
      <c r="I2004" s="41" t="str">
        <f>IF(O2004&gt;0,_xlfn.XLOOKUP(O2004,cLoteCodigo,cLoteCodigoFinca),tRDT[[#This Row],[Finca PDrtenece]])</f>
        <v>P23</v>
      </c>
      <c r="J2004" s="42" t="s">
        <v>939</v>
      </c>
      <c r="K2004" s="43" t="str">
        <f t="shared" si="846"/>
        <v>Casiqueo</v>
      </c>
      <c r="L2004" s="43" t="str">
        <f>_xlfn.XLOOKUP(tRDT[[#This Row],[Código Labor]],cLaborCodigo,cLaborUnidad,"")</f>
        <v>UND</v>
      </c>
      <c r="M2004" s="713">
        <f>tRDT[[#This Row],[Unides Cuarto Lote]]+tRDT[[#This Row],[Unides Tercer Lote]]+tRDT[[#This Row],[Unides Segundo Lote]]+tRDT[[#This Row],[ Unides Primer Lote]]</f>
        <v>250</v>
      </c>
      <c r="N2004" s="722">
        <f>_xlfn.XLOOKUP(tRDT[[#This Row],[Código Labor]],cLaborCodigo,cLaborValor,"")</f>
        <v>85</v>
      </c>
      <c r="O2004" s="728" t="s">
        <v>1075</v>
      </c>
      <c r="P2004" s="724">
        <v>250</v>
      </c>
      <c r="Q2004" s="725"/>
      <c r="R2004" s="731" t="str">
        <f t="shared" si="841"/>
        <v>P12</v>
      </c>
      <c r="S2004" s="735"/>
      <c r="T2004" s="733"/>
      <c r="U2004" s="732"/>
      <c r="V2004" s="737">
        <f t="shared" si="847"/>
        <v>0</v>
      </c>
      <c r="W2004" s="740"/>
      <c r="X2004" s="739"/>
      <c r="Y2004" s="738"/>
      <c r="Z2004" s="741">
        <f t="shared" si="848"/>
        <v>0</v>
      </c>
      <c r="AA2004" s="744"/>
      <c r="AB2004" s="743"/>
      <c r="AC2004" s="742"/>
      <c r="AD2004" s="894">
        <f t="shared" si="849"/>
        <v>0</v>
      </c>
      <c r="AE2004" s="768"/>
      <c r="AF2004" s="715">
        <f t="shared" si="850"/>
        <v>0</v>
      </c>
      <c r="AG2004" s="716">
        <f t="shared" si="851"/>
        <v>0</v>
      </c>
      <c r="AH2004" s="717"/>
      <c r="AI2004" s="718"/>
      <c r="AJ2004" s="719" t="str">
        <f t="shared" si="842"/>
        <v/>
      </c>
      <c r="AK2004" s="719"/>
      <c r="AL2004" s="719" t="str">
        <f>IF(AE2004&lt;&gt;"",IF(tRDT[[#This Row],[Labores]]="Embolse",AH2004*AI2004,IF(tRDT[[#This Row],[Labores]]="Abonar",AH2004/AI2004,IF(tRDT[[#This Row],[Labores]]="Control Maleza",AH2004/AI2004,""))),"")</f>
        <v/>
      </c>
      <c r="AM2004" s="770" t="str">
        <f t="shared" si="852"/>
        <v/>
      </c>
      <c r="AN2004" s="822"/>
      <c r="AO2004" s="817">
        <f t="shared" si="853"/>
        <v>0</v>
      </c>
      <c r="AP2004" s="818">
        <f t="shared" si="854"/>
        <v>0</v>
      </c>
      <c r="AQ2004" s="819"/>
      <c r="AR2004" s="820"/>
      <c r="AS2004" s="934"/>
      <c r="AT2004" s="934" t="str">
        <f>IF(AN2004&lt;&gt;"",IF(tRDT[[#This Row],[Labores]]="Embolse",AQ2004*AR2004,IF(tRDT[[#This Row],[Labores]]="Abonar",AQ2004/AR2004,IF(tRDT[[#This Row],[Labores]]="Control Maleza",AQ2004/AR2004,""))),"")</f>
        <v/>
      </c>
      <c r="AU2004" s="821" t="str">
        <f t="shared" si="855"/>
        <v/>
      </c>
      <c r="AV2004" s="809"/>
      <c r="AW2004" s="810">
        <f t="shared" si="856"/>
        <v>0</v>
      </c>
      <c r="AX2004" s="810">
        <f t="shared" si="857"/>
        <v>0</v>
      </c>
      <c r="AY2004" s="810"/>
      <c r="AZ2004" s="810" t="str">
        <f t="shared" si="840"/>
        <v/>
      </c>
      <c r="BA2004" s="810" t="str">
        <f t="shared" si="858"/>
        <v/>
      </c>
      <c r="BB2004" s="810" t="str">
        <f>IF(AV2004&lt;&gt;"",IF(tRDT[[#This Row],[Labores]]="Embolse",AY2004*AZ2004,IF(tRDT[[#This Row],[Labores]]="Abonar",AY2004/AZ2004,IF(tRDT[[#This Row],[Labores]]="Control Maleza",AY2004/AZ2004,""))),"")</f>
        <v/>
      </c>
      <c r="BC2004" s="811" t="str">
        <f t="shared" si="859"/>
        <v/>
      </c>
      <c r="BD2004" s="804"/>
      <c r="BE2004" s="805">
        <f t="shared" si="860"/>
        <v>0</v>
      </c>
      <c r="BF2004" s="805">
        <f t="shared" si="861"/>
        <v>0</v>
      </c>
      <c r="BG2004" s="805"/>
      <c r="BH2004" s="805"/>
      <c r="BI2004" s="805" t="str">
        <f t="shared" si="862"/>
        <v/>
      </c>
      <c r="BJ2004" s="805" t="str">
        <f>IF(BD2004&lt;&gt;"",IF(tRDT[[#This Row],[Labores]]="Embolse",BG2004*BH2004,IF(tRDT[[#This Row],[Labores]]="Abonar",BG2004/BH2004,IF(tRDT[[#This Row],[Labores]]="Control Maleza",BG2004/BH2004,""))),"")</f>
        <v/>
      </c>
      <c r="BK2004" s="899" t="str">
        <f t="shared" si="863"/>
        <v/>
      </c>
      <c r="BL2004" s="901"/>
      <c r="BM2004" s="902">
        <f t="shared" si="864"/>
        <v>0</v>
      </c>
      <c r="BN2004" s="902">
        <f t="shared" si="865"/>
        <v>0</v>
      </c>
      <c r="BO2004" s="902"/>
      <c r="BP2004" s="902"/>
      <c r="BQ2004" s="902"/>
      <c r="BR2004" s="902" t="str">
        <f>IF(BL2004&lt;&gt;"",IF(tRDT[[#This Row],[Labores]]="Embolse",BO2004*BP2004,IF(tRDT[[#This Row],[Labores]]="Abonar",BO2004/BP2004,IF(tRDT[[#This Row],[Labores]]="Control Maleza",BO2004/BP2004,""))),"")</f>
        <v/>
      </c>
      <c r="BS2004" s="903" t="str">
        <f t="shared" si="866"/>
        <v/>
      </c>
      <c r="BT2004" s="553" t="s">
        <v>33</v>
      </c>
      <c r="BU2004" s="551" t="s">
        <v>33</v>
      </c>
      <c r="BV2004" s="551" t="s">
        <v>33</v>
      </c>
      <c r="BW2004" s="306" t="str">
        <f>IF(AND(tRDT[[#This Row],[Aprobado Coordinador]]="Aprobado",tRDT[[#This Row],[Aprobado Adminiatrador]]="Aprobado",tRDT[[#This Row],[Aprobado Operario]]="Aprobado"),"Aprobado","No Aprobado")</f>
        <v>Aprobado</v>
      </c>
      <c r="BX2004" s="5">
        <f>tRDT[[#This Row],[ Tiempo Empleado4]]+tRDT[[#This Row],[ Tiempo Empleado3]]+tRDT[[#This Row],[ Tiempo Empleado2]]+tRDT[[#This Row],[ Tiempo Empleado]]</f>
        <v>0</v>
      </c>
      <c r="BY2004" s="5">
        <f>tRDT[[#This Row],[Valor Unidad]]</f>
        <v>85</v>
      </c>
      <c r="BZ2004" s="5">
        <f>IF(tRDT[[#This Row],[Validación De Reportes]]="Aprobado",tRDT[[#This Row],[Unidades Elaboradas]]*tRDT[[#This Row],[Valor Unidad2]],"")</f>
        <v>21250</v>
      </c>
      <c r="CA2004" s="149" t="s">
        <v>2829</v>
      </c>
      <c r="CB2004" s="5">
        <f>+tRDT[[#This Row],[Valor Ganado]]</f>
        <v>21250</v>
      </c>
      <c r="CC2004" s="44" t="str">
        <f>_xlfn.XLOOKUP(tRDT[[#This Row],[Primer Lote]],cLoteCodigo,cLoteNombreFinca,"")</f>
        <v>PEDRITO</v>
      </c>
      <c r="CD2004" s="548">
        <f>_xlfn.XLOOKUP(tRDT[[#This Row],[Codigo Contratista]],tEmpleado[CODIGO EMPLEADO],tEmpleado[GRUPO DE PAGO]," no existe")</f>
        <v>30</v>
      </c>
      <c r="CE2004" s="296" t="str">
        <f>_xlfn.XLOOKUP(tRDT[[#This Row],[Código Labor]],tLabores[CODIGO LABORES],tLabores[GRUPO LABOR],"no existe")</f>
        <v>Labores Campo</v>
      </c>
    </row>
    <row r="2005" spans="2:83" x14ac:dyDescent="0.25">
      <c r="B2005" s="539">
        <v>45191</v>
      </c>
      <c r="C2005" s="8">
        <f>YEAR(tRDT[[#This Row],[Fecha]])</f>
        <v>2023</v>
      </c>
      <c r="D2005" s="8">
        <f>IF(tRDT[[#This Row],[Fecha]]&gt;0,_xlfn.ISOWEEKNUM(tRDT[[#This Row],[Fecha]]),"")</f>
        <v>38</v>
      </c>
      <c r="E2005" s="167">
        <v>812</v>
      </c>
      <c r="F2005" s="39" t="str">
        <f t="shared" si="843"/>
        <v>Macario Arroyo</v>
      </c>
      <c r="G2005" s="39" t="str">
        <f t="shared" si="844"/>
        <v>FIJO</v>
      </c>
      <c r="H2005" s="40" t="str">
        <f t="shared" si="845"/>
        <v>PE23</v>
      </c>
      <c r="I2005" s="41" t="str">
        <f>IF(O2005&gt;0,_xlfn.XLOOKUP(O2005,cLoteCodigo,cLoteCodigoFinca),tRDT[[#This Row],[Finca PDrtenece]])</f>
        <v>P23</v>
      </c>
      <c r="J2005" s="42" t="s">
        <v>939</v>
      </c>
      <c r="K2005" s="43" t="str">
        <f t="shared" si="846"/>
        <v>Casiqueo</v>
      </c>
      <c r="L2005" s="43" t="str">
        <f>_xlfn.XLOOKUP(tRDT[[#This Row],[Código Labor]],cLaborCodigo,cLaborUnidad,"")</f>
        <v>UND</v>
      </c>
      <c r="M2005" s="713">
        <f>tRDT[[#This Row],[Unides Cuarto Lote]]+tRDT[[#This Row],[Unides Tercer Lote]]+tRDT[[#This Row],[Unides Segundo Lote]]+tRDT[[#This Row],[ Unides Primer Lote]]</f>
        <v>300</v>
      </c>
      <c r="N2005" s="722">
        <f>_xlfn.XLOOKUP(tRDT[[#This Row],[Código Labor]],cLaborCodigo,cLaborValor,"")</f>
        <v>85</v>
      </c>
      <c r="O2005" s="728" t="s">
        <v>1075</v>
      </c>
      <c r="P2005" s="724">
        <v>300</v>
      </c>
      <c r="Q2005" s="725"/>
      <c r="R2005" s="731" t="str">
        <f t="shared" si="841"/>
        <v>P12</v>
      </c>
      <c r="S2005" s="735"/>
      <c r="T2005" s="733"/>
      <c r="U2005" s="732"/>
      <c r="V2005" s="737">
        <f t="shared" si="847"/>
        <v>0</v>
      </c>
      <c r="W2005" s="740"/>
      <c r="X2005" s="739"/>
      <c r="Y2005" s="738"/>
      <c r="Z2005" s="741">
        <f t="shared" si="848"/>
        <v>0</v>
      </c>
      <c r="AA2005" s="744"/>
      <c r="AB2005" s="743"/>
      <c r="AC2005" s="742"/>
      <c r="AD2005" s="894">
        <f t="shared" si="849"/>
        <v>0</v>
      </c>
      <c r="AE2005" s="768"/>
      <c r="AF2005" s="715">
        <f t="shared" si="850"/>
        <v>0</v>
      </c>
      <c r="AG2005" s="716">
        <f t="shared" si="851"/>
        <v>0</v>
      </c>
      <c r="AH2005" s="717"/>
      <c r="AI2005" s="718"/>
      <c r="AJ2005" s="719" t="str">
        <f t="shared" si="842"/>
        <v/>
      </c>
      <c r="AK2005" s="719"/>
      <c r="AL2005" s="719" t="str">
        <f>IF(AE2005&lt;&gt;"",IF(tRDT[[#This Row],[Labores]]="Embolse",AH2005*AI2005,IF(tRDT[[#This Row],[Labores]]="Abonar",AH2005/AI2005,IF(tRDT[[#This Row],[Labores]]="Control Maleza",AH2005/AI2005,""))),"")</f>
        <v/>
      </c>
      <c r="AM2005" s="770" t="str">
        <f t="shared" si="852"/>
        <v/>
      </c>
      <c r="AN2005" s="822"/>
      <c r="AO2005" s="817">
        <f t="shared" si="853"/>
        <v>0</v>
      </c>
      <c r="AP2005" s="818">
        <f t="shared" si="854"/>
        <v>0</v>
      </c>
      <c r="AQ2005" s="819"/>
      <c r="AR2005" s="820"/>
      <c r="AS2005" s="934"/>
      <c r="AT2005" s="934" t="str">
        <f>IF(AN2005&lt;&gt;"",IF(tRDT[[#This Row],[Labores]]="Embolse",AQ2005*AR2005,IF(tRDT[[#This Row],[Labores]]="Abonar",AQ2005/AR2005,IF(tRDT[[#This Row],[Labores]]="Control Maleza",AQ2005/AR2005,""))),"")</f>
        <v/>
      </c>
      <c r="AU2005" s="821" t="str">
        <f t="shared" si="855"/>
        <v/>
      </c>
      <c r="AV2005" s="809"/>
      <c r="AW2005" s="810">
        <f t="shared" si="856"/>
        <v>0</v>
      </c>
      <c r="AX2005" s="810">
        <f t="shared" si="857"/>
        <v>0</v>
      </c>
      <c r="AY2005" s="810"/>
      <c r="AZ2005" s="810" t="str">
        <f t="shared" si="840"/>
        <v/>
      </c>
      <c r="BA2005" s="810" t="str">
        <f t="shared" si="858"/>
        <v/>
      </c>
      <c r="BB2005" s="810" t="str">
        <f>IF(AV2005&lt;&gt;"",IF(tRDT[[#This Row],[Labores]]="Embolse",AY2005*AZ2005,IF(tRDT[[#This Row],[Labores]]="Abonar",AY2005/AZ2005,IF(tRDT[[#This Row],[Labores]]="Control Maleza",AY2005/AZ2005,""))),"")</f>
        <v/>
      </c>
      <c r="BC2005" s="811" t="str">
        <f t="shared" si="859"/>
        <v/>
      </c>
      <c r="BD2005" s="804"/>
      <c r="BE2005" s="805">
        <f t="shared" si="860"/>
        <v>0</v>
      </c>
      <c r="BF2005" s="805">
        <f t="shared" si="861"/>
        <v>0</v>
      </c>
      <c r="BG2005" s="805"/>
      <c r="BH2005" s="805"/>
      <c r="BI2005" s="805" t="str">
        <f t="shared" si="862"/>
        <v/>
      </c>
      <c r="BJ2005" s="805" t="str">
        <f>IF(BD2005&lt;&gt;"",IF(tRDT[[#This Row],[Labores]]="Embolse",BG2005*BH2005,IF(tRDT[[#This Row],[Labores]]="Abonar",BG2005/BH2005,IF(tRDT[[#This Row],[Labores]]="Control Maleza",BG2005/BH2005,""))),"")</f>
        <v/>
      </c>
      <c r="BK2005" s="899" t="str">
        <f t="shared" si="863"/>
        <v/>
      </c>
      <c r="BL2005" s="901"/>
      <c r="BM2005" s="902">
        <f t="shared" si="864"/>
        <v>0</v>
      </c>
      <c r="BN2005" s="902">
        <f t="shared" si="865"/>
        <v>0</v>
      </c>
      <c r="BO2005" s="902"/>
      <c r="BP2005" s="902"/>
      <c r="BQ2005" s="902"/>
      <c r="BR2005" s="902" t="str">
        <f>IF(BL2005&lt;&gt;"",IF(tRDT[[#This Row],[Labores]]="Embolse",BO2005*BP2005,IF(tRDT[[#This Row],[Labores]]="Abonar",BO2005/BP2005,IF(tRDT[[#This Row],[Labores]]="Control Maleza",BO2005/BP2005,""))),"")</f>
        <v/>
      </c>
      <c r="BS2005" s="903" t="str">
        <f t="shared" si="866"/>
        <v/>
      </c>
      <c r="BT2005" s="553" t="s">
        <v>33</v>
      </c>
      <c r="BU2005" s="551" t="s">
        <v>33</v>
      </c>
      <c r="BV2005" s="551" t="s">
        <v>33</v>
      </c>
      <c r="BW2005" s="306" t="str">
        <f>IF(AND(tRDT[[#This Row],[Aprobado Coordinador]]="Aprobado",tRDT[[#This Row],[Aprobado Adminiatrador]]="Aprobado",tRDT[[#This Row],[Aprobado Operario]]="Aprobado"),"Aprobado","No Aprobado")</f>
        <v>Aprobado</v>
      </c>
      <c r="BX2005" s="5">
        <f>tRDT[[#This Row],[ Tiempo Empleado4]]+tRDT[[#This Row],[ Tiempo Empleado3]]+tRDT[[#This Row],[ Tiempo Empleado2]]+tRDT[[#This Row],[ Tiempo Empleado]]</f>
        <v>0</v>
      </c>
      <c r="BY2005" s="5">
        <f>tRDT[[#This Row],[Valor Unidad]]</f>
        <v>85</v>
      </c>
      <c r="BZ2005" s="5">
        <f>IF(tRDT[[#This Row],[Validación De Reportes]]="Aprobado",tRDT[[#This Row],[Unidades Elaboradas]]*tRDT[[#This Row],[Valor Unidad2]],"")</f>
        <v>25500</v>
      </c>
      <c r="CA2005" s="149" t="s">
        <v>2829</v>
      </c>
      <c r="CB2005" s="5">
        <f>+tRDT[[#This Row],[Valor Ganado]]</f>
        <v>25500</v>
      </c>
      <c r="CC2005" s="44" t="str">
        <f>_xlfn.XLOOKUP(tRDT[[#This Row],[Primer Lote]],cLoteCodigo,cLoteNombreFinca,"")</f>
        <v>PEDRITO</v>
      </c>
      <c r="CD2005" s="548">
        <f>_xlfn.XLOOKUP(tRDT[[#This Row],[Codigo Contratista]],tEmpleado[CODIGO EMPLEADO],tEmpleado[GRUPO DE PAGO]," no existe")</f>
        <v>30</v>
      </c>
      <c r="CE2005" s="296" t="str">
        <f>_xlfn.XLOOKUP(tRDT[[#This Row],[Código Labor]],tLabores[CODIGO LABORES],tLabores[GRUPO LABOR],"no existe")</f>
        <v>Labores Campo</v>
      </c>
    </row>
    <row r="2006" spans="2:83" x14ac:dyDescent="0.25">
      <c r="B2006" s="539">
        <v>45192</v>
      </c>
      <c r="C2006" s="8">
        <f>YEAR(tRDT[[#This Row],[Fecha]])</f>
        <v>2023</v>
      </c>
      <c r="D2006" s="8">
        <f>IF(tRDT[[#This Row],[Fecha]]&gt;0,_xlfn.ISOWEEKNUM(tRDT[[#This Row],[Fecha]]),"")</f>
        <v>38</v>
      </c>
      <c r="E2006" s="167">
        <v>812</v>
      </c>
      <c r="F2006" s="39" t="str">
        <f t="shared" si="843"/>
        <v>Macario Arroyo</v>
      </c>
      <c r="G2006" s="39" t="str">
        <f t="shared" si="844"/>
        <v>FIJO</v>
      </c>
      <c r="H2006" s="40" t="str">
        <f t="shared" si="845"/>
        <v>PE23</v>
      </c>
      <c r="I2006" s="41" t="str">
        <f>IF(O2006&gt;0,_xlfn.XLOOKUP(O2006,cLoteCodigo,cLoteCodigoFinca),tRDT[[#This Row],[Finca PDrtenece]])</f>
        <v>P23</v>
      </c>
      <c r="J2006" s="42" t="s">
        <v>2455</v>
      </c>
      <c r="K2006" s="43" t="str">
        <f t="shared" si="846"/>
        <v>Arranque De Semillas</v>
      </c>
      <c r="L2006" s="43" t="str">
        <f>_xlfn.XLOOKUP(tRDT[[#This Row],[Código Labor]],cLaborCodigo,cLaborUnidad,"")</f>
        <v>UND</v>
      </c>
      <c r="M2006" s="713">
        <f>tRDT[[#This Row],[Unides Cuarto Lote]]+tRDT[[#This Row],[Unides Tercer Lote]]+tRDT[[#This Row],[Unides Segundo Lote]]+tRDT[[#This Row],[ Unides Primer Lote]]</f>
        <v>923</v>
      </c>
      <c r="N2006" s="722">
        <f>_xlfn.XLOOKUP(tRDT[[#This Row],[Código Labor]],cLaborCodigo,cLaborValor,"")</f>
        <v>50</v>
      </c>
      <c r="O2006" s="728" t="s">
        <v>1071</v>
      </c>
      <c r="P2006" s="724">
        <v>923</v>
      </c>
      <c r="Q2006" s="725"/>
      <c r="R2006" s="731" t="str">
        <f t="shared" si="841"/>
        <v>P08</v>
      </c>
      <c r="S2006" s="735"/>
      <c r="T2006" s="733"/>
      <c r="U2006" s="732"/>
      <c r="V2006" s="737">
        <f t="shared" si="847"/>
        <v>0</v>
      </c>
      <c r="W2006" s="740"/>
      <c r="X2006" s="739"/>
      <c r="Y2006" s="738"/>
      <c r="Z2006" s="741">
        <f t="shared" si="848"/>
        <v>0</v>
      </c>
      <c r="AA2006" s="744"/>
      <c r="AB2006" s="743"/>
      <c r="AC2006" s="742"/>
      <c r="AD2006" s="894">
        <f t="shared" si="849"/>
        <v>0</v>
      </c>
      <c r="AE2006" s="768"/>
      <c r="AF2006" s="715">
        <f t="shared" si="850"/>
        <v>0</v>
      </c>
      <c r="AG2006" s="716">
        <f t="shared" si="851"/>
        <v>0</v>
      </c>
      <c r="AH2006" s="717"/>
      <c r="AI2006" s="718"/>
      <c r="AJ2006" s="719" t="str">
        <f t="shared" si="842"/>
        <v/>
      </c>
      <c r="AK2006" s="719"/>
      <c r="AL2006" s="719" t="str">
        <f>IF(AE2006&lt;&gt;"",IF(tRDT[[#This Row],[Labores]]="Embolse",AH2006*AI2006,IF(tRDT[[#This Row],[Labores]]="Abonar",AH2006/AI2006,IF(tRDT[[#This Row],[Labores]]="Control Maleza",AH2006/AI2006,""))),"")</f>
        <v/>
      </c>
      <c r="AM2006" s="770" t="str">
        <f t="shared" si="852"/>
        <v/>
      </c>
      <c r="AN2006" s="822"/>
      <c r="AO2006" s="817">
        <f t="shared" si="853"/>
        <v>0</v>
      </c>
      <c r="AP2006" s="818">
        <f t="shared" si="854"/>
        <v>0</v>
      </c>
      <c r="AQ2006" s="819"/>
      <c r="AR2006" s="820"/>
      <c r="AS2006" s="934"/>
      <c r="AT2006" s="934" t="str">
        <f>IF(AN2006&lt;&gt;"",IF(tRDT[[#This Row],[Labores]]="Embolse",AQ2006*AR2006,IF(tRDT[[#This Row],[Labores]]="Abonar",AQ2006/AR2006,IF(tRDT[[#This Row],[Labores]]="Control Maleza",AQ2006/AR2006,""))),"")</f>
        <v/>
      </c>
      <c r="AU2006" s="821" t="str">
        <f t="shared" si="855"/>
        <v/>
      </c>
      <c r="AV2006" s="809"/>
      <c r="AW2006" s="810">
        <f t="shared" si="856"/>
        <v>0</v>
      </c>
      <c r="AX2006" s="810">
        <f t="shared" si="857"/>
        <v>0</v>
      </c>
      <c r="AY2006" s="810"/>
      <c r="AZ2006" s="810" t="str">
        <f t="shared" si="840"/>
        <v/>
      </c>
      <c r="BA2006" s="810" t="str">
        <f t="shared" si="858"/>
        <v/>
      </c>
      <c r="BB2006" s="810" t="str">
        <f>IF(AV2006&lt;&gt;"",IF(tRDT[[#This Row],[Labores]]="Embolse",AY2006*AZ2006,IF(tRDT[[#This Row],[Labores]]="Abonar",AY2006/AZ2006,IF(tRDT[[#This Row],[Labores]]="Control Maleza",AY2006/AZ2006,""))),"")</f>
        <v/>
      </c>
      <c r="BC2006" s="811" t="str">
        <f t="shared" si="859"/>
        <v/>
      </c>
      <c r="BD2006" s="804"/>
      <c r="BE2006" s="805">
        <f t="shared" si="860"/>
        <v>0</v>
      </c>
      <c r="BF2006" s="805">
        <f t="shared" si="861"/>
        <v>0</v>
      </c>
      <c r="BG2006" s="805"/>
      <c r="BH2006" s="805"/>
      <c r="BI2006" s="805" t="str">
        <f t="shared" si="862"/>
        <v/>
      </c>
      <c r="BJ2006" s="805" t="str">
        <f>IF(BD2006&lt;&gt;"",IF(tRDT[[#This Row],[Labores]]="Embolse",BG2006*BH2006,IF(tRDT[[#This Row],[Labores]]="Abonar",BG2006/BH2006,IF(tRDT[[#This Row],[Labores]]="Control Maleza",BG2006/BH2006,""))),"")</f>
        <v/>
      </c>
      <c r="BK2006" s="899" t="str">
        <f t="shared" si="863"/>
        <v/>
      </c>
      <c r="BL2006" s="901"/>
      <c r="BM2006" s="902">
        <f t="shared" si="864"/>
        <v>0</v>
      </c>
      <c r="BN2006" s="902">
        <f t="shared" si="865"/>
        <v>0</v>
      </c>
      <c r="BO2006" s="902"/>
      <c r="BP2006" s="902"/>
      <c r="BQ2006" s="902"/>
      <c r="BR2006" s="902" t="str">
        <f>IF(BL2006&lt;&gt;"",IF(tRDT[[#This Row],[Labores]]="Embolse",BO2006*BP2006,IF(tRDT[[#This Row],[Labores]]="Abonar",BO2006/BP2006,IF(tRDT[[#This Row],[Labores]]="Control Maleza",BO2006/BP2006,""))),"")</f>
        <v/>
      </c>
      <c r="BS2006" s="903" t="str">
        <f t="shared" si="866"/>
        <v/>
      </c>
      <c r="BT2006" s="553" t="s">
        <v>33</v>
      </c>
      <c r="BU2006" s="551" t="s">
        <v>33</v>
      </c>
      <c r="BV2006" s="551" t="s">
        <v>33</v>
      </c>
      <c r="BW2006" s="306" t="str">
        <f>IF(AND(tRDT[[#This Row],[Aprobado Coordinador]]="Aprobado",tRDT[[#This Row],[Aprobado Adminiatrador]]="Aprobado",tRDT[[#This Row],[Aprobado Operario]]="Aprobado"),"Aprobado","No Aprobado")</f>
        <v>Aprobado</v>
      </c>
      <c r="BX2006" s="5">
        <f>tRDT[[#This Row],[ Tiempo Empleado4]]+tRDT[[#This Row],[ Tiempo Empleado3]]+tRDT[[#This Row],[ Tiempo Empleado2]]+tRDT[[#This Row],[ Tiempo Empleado]]</f>
        <v>0</v>
      </c>
      <c r="BY2006" s="5">
        <f>tRDT[[#This Row],[Valor Unidad]]</f>
        <v>50</v>
      </c>
      <c r="BZ2006" s="5">
        <f>IF(tRDT[[#This Row],[Validación De Reportes]]="Aprobado",tRDT[[#This Row],[Unidades Elaboradas]]*tRDT[[#This Row],[Valor Unidad2]],"")</f>
        <v>46150</v>
      </c>
      <c r="CA2006" s="149" t="s">
        <v>2829</v>
      </c>
      <c r="CB2006" s="5">
        <f>+tRDT[[#This Row],[Valor Ganado]]</f>
        <v>46150</v>
      </c>
      <c r="CC2006" s="44" t="str">
        <f>_xlfn.XLOOKUP(tRDT[[#This Row],[Primer Lote]],cLoteCodigo,cLoteNombreFinca,"")</f>
        <v>PEDRITO</v>
      </c>
      <c r="CD2006" s="548">
        <f>_xlfn.XLOOKUP(tRDT[[#This Row],[Codigo Contratista]],tEmpleado[CODIGO EMPLEADO],tEmpleado[GRUPO DE PAGO]," no existe")</f>
        <v>30</v>
      </c>
      <c r="CE2006" s="296" t="str">
        <f>_xlfn.XLOOKUP(tRDT[[#This Row],[Código Labor]],tLabores[CODIGO LABORES],tLabores[GRUPO LABOR],"no existe")</f>
        <v>Labores Campo</v>
      </c>
    </row>
    <row r="2007" spans="2:83" x14ac:dyDescent="0.25">
      <c r="B2007" s="539">
        <v>45194</v>
      </c>
      <c r="C2007" s="8">
        <f>YEAR(tRDT[[#This Row],[Fecha]])</f>
        <v>2023</v>
      </c>
      <c r="D2007" s="8">
        <f>IF(tRDT[[#This Row],[Fecha]]&gt;0,_xlfn.ISOWEEKNUM(tRDT[[#This Row],[Fecha]]),"")</f>
        <v>39</v>
      </c>
      <c r="E2007" s="167">
        <v>812</v>
      </c>
      <c r="F2007" s="39" t="str">
        <f t="shared" si="843"/>
        <v>Macario Arroyo</v>
      </c>
      <c r="G2007" s="39" t="str">
        <f t="shared" si="844"/>
        <v>FIJO</v>
      </c>
      <c r="H2007" s="40" t="str">
        <f t="shared" si="845"/>
        <v>PE23</v>
      </c>
      <c r="I2007" s="41" t="str">
        <f>IF(O2007&gt;0,_xlfn.XLOOKUP(O2007,cLoteCodigo,cLoteCodigoFinca),tRDT[[#This Row],[Finca PDrtenece]])</f>
        <v>P23</v>
      </c>
      <c r="J2007" s="42" t="s">
        <v>278</v>
      </c>
      <c r="K2007" s="43" t="str">
        <f t="shared" si="846"/>
        <v>Labor Al Básico</v>
      </c>
      <c r="L2007" s="43" t="str">
        <f>_xlfn.XLOOKUP(tRDT[[#This Row],[Código Labor]],cLaborCodigo,cLaborUnidad,"")</f>
        <v>UND</v>
      </c>
      <c r="M2007" s="713">
        <f>tRDT[[#This Row],[Unides Cuarto Lote]]+tRDT[[#This Row],[Unides Tercer Lote]]+tRDT[[#This Row],[Unides Segundo Lote]]+tRDT[[#This Row],[ Unides Primer Lote]]</f>
        <v>1.3636363636363635</v>
      </c>
      <c r="N2007" s="722">
        <f>_xlfn.XLOOKUP(tRDT[[#This Row],[Código Labor]],cLaborCodigo,cLaborValor,"")</f>
        <v>22000</v>
      </c>
      <c r="O2007" s="728" t="s">
        <v>1071</v>
      </c>
      <c r="P2007" s="724">
        <v>1.3636363636363635</v>
      </c>
      <c r="Q2007" s="725"/>
      <c r="R2007" s="731" t="str">
        <f t="shared" si="841"/>
        <v>P08</v>
      </c>
      <c r="S2007" s="735"/>
      <c r="T2007" s="733"/>
      <c r="U2007" s="732"/>
      <c r="V2007" s="737">
        <f t="shared" si="847"/>
        <v>0</v>
      </c>
      <c r="W2007" s="740"/>
      <c r="X2007" s="739"/>
      <c r="Y2007" s="738"/>
      <c r="Z2007" s="741">
        <f t="shared" si="848"/>
        <v>0</v>
      </c>
      <c r="AA2007" s="744"/>
      <c r="AB2007" s="743"/>
      <c r="AC2007" s="742"/>
      <c r="AD2007" s="894">
        <f t="shared" si="849"/>
        <v>0</v>
      </c>
      <c r="AE2007" s="768"/>
      <c r="AF2007" s="715">
        <f t="shared" si="850"/>
        <v>0</v>
      </c>
      <c r="AG2007" s="716">
        <f t="shared" si="851"/>
        <v>0</v>
      </c>
      <c r="AH2007" s="717"/>
      <c r="AI2007" s="718"/>
      <c r="AJ2007" s="719" t="str">
        <f t="shared" si="842"/>
        <v/>
      </c>
      <c r="AK2007" s="719"/>
      <c r="AL2007" s="719" t="str">
        <f>IF(AE2007&lt;&gt;"",IF(tRDT[[#This Row],[Labores]]="Embolse",AH2007*AI2007,IF(tRDT[[#This Row],[Labores]]="Abonar",AH2007/AI2007,IF(tRDT[[#This Row],[Labores]]="Control Maleza",AH2007/AI2007,""))),"")</f>
        <v/>
      </c>
      <c r="AM2007" s="770" t="str">
        <f t="shared" si="852"/>
        <v/>
      </c>
      <c r="AN2007" s="822"/>
      <c r="AO2007" s="817">
        <f t="shared" si="853"/>
        <v>0</v>
      </c>
      <c r="AP2007" s="818">
        <f t="shared" si="854"/>
        <v>0</v>
      </c>
      <c r="AQ2007" s="819"/>
      <c r="AR2007" s="820"/>
      <c r="AS2007" s="934"/>
      <c r="AT2007" s="934" t="str">
        <f>IF(AN2007&lt;&gt;"",IF(tRDT[[#This Row],[Labores]]="Embolse",AQ2007*AR2007,IF(tRDT[[#This Row],[Labores]]="Abonar",AQ2007/AR2007,IF(tRDT[[#This Row],[Labores]]="Control Maleza",AQ2007/AR2007,""))),"")</f>
        <v/>
      </c>
      <c r="AU2007" s="821" t="str">
        <f t="shared" si="855"/>
        <v/>
      </c>
      <c r="AV2007" s="809"/>
      <c r="AW2007" s="810">
        <f t="shared" si="856"/>
        <v>0</v>
      </c>
      <c r="AX2007" s="810">
        <f t="shared" si="857"/>
        <v>0</v>
      </c>
      <c r="AY2007" s="810"/>
      <c r="AZ2007" s="810" t="str">
        <f t="shared" si="840"/>
        <v/>
      </c>
      <c r="BA2007" s="810" t="str">
        <f t="shared" si="858"/>
        <v/>
      </c>
      <c r="BB2007" s="810" t="str">
        <f>IF(AV2007&lt;&gt;"",IF(tRDT[[#This Row],[Labores]]="Embolse",AY2007*AZ2007,IF(tRDT[[#This Row],[Labores]]="Abonar",AY2007/AZ2007,IF(tRDT[[#This Row],[Labores]]="Control Maleza",AY2007/AZ2007,""))),"")</f>
        <v/>
      </c>
      <c r="BC2007" s="811" t="str">
        <f t="shared" si="859"/>
        <v/>
      </c>
      <c r="BD2007" s="804"/>
      <c r="BE2007" s="805">
        <f t="shared" si="860"/>
        <v>0</v>
      </c>
      <c r="BF2007" s="805">
        <f t="shared" si="861"/>
        <v>0</v>
      </c>
      <c r="BG2007" s="805"/>
      <c r="BH2007" s="805"/>
      <c r="BI2007" s="805" t="str">
        <f t="shared" si="862"/>
        <v/>
      </c>
      <c r="BJ2007" s="805" t="str">
        <f>IF(BD2007&lt;&gt;"",IF(tRDT[[#This Row],[Labores]]="Embolse",BG2007*BH2007,IF(tRDT[[#This Row],[Labores]]="Abonar",BG2007/BH2007,IF(tRDT[[#This Row],[Labores]]="Control Maleza",BG2007/BH2007,""))),"")</f>
        <v/>
      </c>
      <c r="BK2007" s="899" t="str">
        <f t="shared" si="863"/>
        <v/>
      </c>
      <c r="BL2007" s="901"/>
      <c r="BM2007" s="902">
        <f t="shared" si="864"/>
        <v>0</v>
      </c>
      <c r="BN2007" s="902">
        <f t="shared" si="865"/>
        <v>0</v>
      </c>
      <c r="BO2007" s="902"/>
      <c r="BP2007" s="902"/>
      <c r="BQ2007" s="902"/>
      <c r="BR2007" s="902" t="str">
        <f>IF(BL2007&lt;&gt;"",IF(tRDT[[#This Row],[Labores]]="Embolse",BO2007*BP2007,IF(tRDT[[#This Row],[Labores]]="Abonar",BO2007/BP2007,IF(tRDT[[#This Row],[Labores]]="Control Maleza",BO2007/BP2007,""))),"")</f>
        <v/>
      </c>
      <c r="BS2007" s="903" t="str">
        <f t="shared" si="866"/>
        <v/>
      </c>
      <c r="BT2007" s="553" t="s">
        <v>33</v>
      </c>
      <c r="BU2007" s="551" t="s">
        <v>33</v>
      </c>
      <c r="BV2007" s="551" t="s">
        <v>33</v>
      </c>
      <c r="BW2007" s="306" t="str">
        <f>IF(AND(tRDT[[#This Row],[Aprobado Coordinador]]="Aprobado",tRDT[[#This Row],[Aprobado Adminiatrador]]="Aprobado",tRDT[[#This Row],[Aprobado Operario]]="Aprobado"),"Aprobado","No Aprobado")</f>
        <v>Aprobado</v>
      </c>
      <c r="BX2007" s="5">
        <f>tRDT[[#This Row],[ Tiempo Empleado4]]+tRDT[[#This Row],[ Tiempo Empleado3]]+tRDT[[#This Row],[ Tiempo Empleado2]]+tRDT[[#This Row],[ Tiempo Empleado]]</f>
        <v>0</v>
      </c>
      <c r="BY2007" s="5">
        <f>tRDT[[#This Row],[Valor Unidad]]</f>
        <v>22000</v>
      </c>
      <c r="BZ2007" s="5">
        <f>IF(tRDT[[#This Row],[Validación De Reportes]]="Aprobado",tRDT[[#This Row],[Unidades Elaboradas]]*tRDT[[#This Row],[Valor Unidad2]],"")</f>
        <v>29999.999999999996</v>
      </c>
      <c r="CA2007" s="149" t="s">
        <v>2883</v>
      </c>
      <c r="CB2007" s="5">
        <f>+tRDT[[#This Row],[Valor Ganado]]</f>
        <v>29999.999999999996</v>
      </c>
      <c r="CC2007" s="44" t="str">
        <f>_xlfn.XLOOKUP(tRDT[[#This Row],[Primer Lote]],cLoteCodigo,cLoteNombreFinca,"")</f>
        <v>PEDRITO</v>
      </c>
      <c r="CD2007" s="548">
        <f>_xlfn.XLOOKUP(tRDT[[#This Row],[Codigo Contratista]],tEmpleado[CODIGO EMPLEADO],tEmpleado[GRUPO DE PAGO]," no existe")</f>
        <v>30</v>
      </c>
      <c r="CE2007" s="296" t="str">
        <f>_xlfn.XLOOKUP(tRDT[[#This Row],[Código Labor]],tLabores[CODIGO LABORES],tLabores[GRUPO LABOR],"no existe")</f>
        <v>Labores Campo</v>
      </c>
    </row>
    <row r="2008" spans="2:83" x14ac:dyDescent="0.25">
      <c r="B2008" s="539">
        <v>45195</v>
      </c>
      <c r="C2008" s="8">
        <f>YEAR(tRDT[[#This Row],[Fecha]])</f>
        <v>2023</v>
      </c>
      <c r="D2008" s="8">
        <f>IF(tRDT[[#This Row],[Fecha]]&gt;0,_xlfn.ISOWEEKNUM(tRDT[[#This Row],[Fecha]]),"")</f>
        <v>39</v>
      </c>
      <c r="E2008" s="167">
        <v>812</v>
      </c>
      <c r="F2008" s="39" t="str">
        <f t="shared" si="843"/>
        <v>Macario Arroyo</v>
      </c>
      <c r="G2008" s="39" t="str">
        <f t="shared" si="844"/>
        <v>FIJO</v>
      </c>
      <c r="H2008" s="40" t="str">
        <f t="shared" si="845"/>
        <v>PE23</v>
      </c>
      <c r="I2008" s="41" t="str">
        <f>IF(O2008&gt;0,_xlfn.XLOOKUP(O2008,cLoteCodigo,cLoteCodigoFinca),tRDT[[#This Row],[Finca PDrtenece]])</f>
        <v>P23</v>
      </c>
      <c r="J2008" s="42" t="s">
        <v>278</v>
      </c>
      <c r="K2008" s="43" t="str">
        <f t="shared" si="846"/>
        <v>Labor Al Básico</v>
      </c>
      <c r="L2008" s="43" t="str">
        <f>_xlfn.XLOOKUP(tRDT[[#This Row],[Código Labor]],cLaborCodigo,cLaborUnidad,"")</f>
        <v>UND</v>
      </c>
      <c r="M2008" s="713">
        <f>tRDT[[#This Row],[Unides Cuarto Lote]]+tRDT[[#This Row],[Unides Tercer Lote]]+tRDT[[#This Row],[Unides Segundo Lote]]+tRDT[[#This Row],[ Unides Primer Lote]]</f>
        <v>1.3636363636363635</v>
      </c>
      <c r="N2008" s="722">
        <f>_xlfn.XLOOKUP(tRDT[[#This Row],[Código Labor]],cLaborCodigo,cLaborValor,"")</f>
        <v>22000</v>
      </c>
      <c r="O2008" s="728" t="s">
        <v>1071</v>
      </c>
      <c r="P2008" s="724">
        <v>1.3636363636363635</v>
      </c>
      <c r="Q2008" s="725"/>
      <c r="R2008" s="731" t="str">
        <f t="shared" si="841"/>
        <v>P08</v>
      </c>
      <c r="S2008" s="735"/>
      <c r="T2008" s="733"/>
      <c r="U2008" s="732"/>
      <c r="V2008" s="737">
        <f t="shared" si="847"/>
        <v>0</v>
      </c>
      <c r="W2008" s="740"/>
      <c r="X2008" s="739"/>
      <c r="Y2008" s="738"/>
      <c r="Z2008" s="741">
        <f t="shared" si="848"/>
        <v>0</v>
      </c>
      <c r="AA2008" s="744"/>
      <c r="AB2008" s="743"/>
      <c r="AC2008" s="742"/>
      <c r="AD2008" s="894">
        <f t="shared" si="849"/>
        <v>0</v>
      </c>
      <c r="AE2008" s="768"/>
      <c r="AF2008" s="715">
        <f t="shared" si="850"/>
        <v>0</v>
      </c>
      <c r="AG2008" s="716">
        <f t="shared" si="851"/>
        <v>0</v>
      </c>
      <c r="AH2008" s="717"/>
      <c r="AI2008" s="718"/>
      <c r="AJ2008" s="719" t="str">
        <f t="shared" si="842"/>
        <v/>
      </c>
      <c r="AK2008" s="719"/>
      <c r="AL2008" s="719" t="str">
        <f>IF(AE2008&lt;&gt;"",IF(tRDT[[#This Row],[Labores]]="Embolse",AH2008*AI2008,IF(tRDT[[#This Row],[Labores]]="Abonar",AH2008/AI2008,IF(tRDT[[#This Row],[Labores]]="Control Maleza",AH2008/AI2008,""))),"")</f>
        <v/>
      </c>
      <c r="AM2008" s="770" t="str">
        <f t="shared" si="852"/>
        <v/>
      </c>
      <c r="AN2008" s="822"/>
      <c r="AO2008" s="817">
        <f t="shared" si="853"/>
        <v>0</v>
      </c>
      <c r="AP2008" s="818">
        <f t="shared" si="854"/>
        <v>0</v>
      </c>
      <c r="AQ2008" s="819"/>
      <c r="AR2008" s="820"/>
      <c r="AS2008" s="934"/>
      <c r="AT2008" s="934" t="str">
        <f>IF(AN2008&lt;&gt;"",IF(tRDT[[#This Row],[Labores]]="Embolse",AQ2008*AR2008,IF(tRDT[[#This Row],[Labores]]="Abonar",AQ2008/AR2008,IF(tRDT[[#This Row],[Labores]]="Control Maleza",AQ2008/AR2008,""))),"")</f>
        <v/>
      </c>
      <c r="AU2008" s="821" t="str">
        <f t="shared" si="855"/>
        <v/>
      </c>
      <c r="AV2008" s="809"/>
      <c r="AW2008" s="810">
        <f t="shared" si="856"/>
        <v>0</v>
      </c>
      <c r="AX2008" s="810">
        <f t="shared" si="857"/>
        <v>0</v>
      </c>
      <c r="AY2008" s="810"/>
      <c r="AZ2008" s="810" t="str">
        <f t="shared" si="840"/>
        <v/>
      </c>
      <c r="BA2008" s="810" t="str">
        <f t="shared" si="858"/>
        <v/>
      </c>
      <c r="BB2008" s="810" t="str">
        <f>IF(AV2008&lt;&gt;"",IF(tRDT[[#This Row],[Labores]]="Embolse",AY2008*AZ2008,IF(tRDT[[#This Row],[Labores]]="Abonar",AY2008/AZ2008,IF(tRDT[[#This Row],[Labores]]="Control Maleza",AY2008/AZ2008,""))),"")</f>
        <v/>
      </c>
      <c r="BC2008" s="811" t="str">
        <f t="shared" si="859"/>
        <v/>
      </c>
      <c r="BD2008" s="804"/>
      <c r="BE2008" s="805">
        <f t="shared" si="860"/>
        <v>0</v>
      </c>
      <c r="BF2008" s="805">
        <f t="shared" si="861"/>
        <v>0</v>
      </c>
      <c r="BG2008" s="805"/>
      <c r="BH2008" s="805"/>
      <c r="BI2008" s="805" t="str">
        <f t="shared" si="862"/>
        <v/>
      </c>
      <c r="BJ2008" s="805" t="str">
        <f>IF(BD2008&lt;&gt;"",IF(tRDT[[#This Row],[Labores]]="Embolse",BG2008*BH2008,IF(tRDT[[#This Row],[Labores]]="Abonar",BG2008/BH2008,IF(tRDT[[#This Row],[Labores]]="Control Maleza",BG2008/BH2008,""))),"")</f>
        <v/>
      </c>
      <c r="BK2008" s="899" t="str">
        <f t="shared" si="863"/>
        <v/>
      </c>
      <c r="BL2008" s="901"/>
      <c r="BM2008" s="902">
        <f t="shared" si="864"/>
        <v>0</v>
      </c>
      <c r="BN2008" s="902">
        <f t="shared" si="865"/>
        <v>0</v>
      </c>
      <c r="BO2008" s="902"/>
      <c r="BP2008" s="902"/>
      <c r="BQ2008" s="902"/>
      <c r="BR2008" s="902" t="str">
        <f>IF(BL2008&lt;&gt;"",IF(tRDT[[#This Row],[Labores]]="Embolse",BO2008*BP2008,IF(tRDT[[#This Row],[Labores]]="Abonar",BO2008/BP2008,IF(tRDT[[#This Row],[Labores]]="Control Maleza",BO2008/BP2008,""))),"")</f>
        <v/>
      </c>
      <c r="BS2008" s="903" t="str">
        <f t="shared" si="866"/>
        <v/>
      </c>
      <c r="BT2008" s="553" t="s">
        <v>33</v>
      </c>
      <c r="BU2008" s="551" t="s">
        <v>33</v>
      </c>
      <c r="BV2008" s="551" t="s">
        <v>33</v>
      </c>
      <c r="BW2008" s="306" t="str">
        <f>IF(AND(tRDT[[#This Row],[Aprobado Coordinador]]="Aprobado",tRDT[[#This Row],[Aprobado Adminiatrador]]="Aprobado",tRDT[[#This Row],[Aprobado Operario]]="Aprobado"),"Aprobado","No Aprobado")</f>
        <v>Aprobado</v>
      </c>
      <c r="BX2008" s="5">
        <f>tRDT[[#This Row],[ Tiempo Empleado4]]+tRDT[[#This Row],[ Tiempo Empleado3]]+tRDT[[#This Row],[ Tiempo Empleado2]]+tRDT[[#This Row],[ Tiempo Empleado]]</f>
        <v>0</v>
      </c>
      <c r="BY2008" s="5">
        <f>tRDT[[#This Row],[Valor Unidad]]</f>
        <v>22000</v>
      </c>
      <c r="BZ2008" s="5">
        <f>IF(tRDT[[#This Row],[Validación De Reportes]]="Aprobado",tRDT[[#This Row],[Unidades Elaboradas]]*tRDT[[#This Row],[Valor Unidad2]],"")</f>
        <v>29999.999999999996</v>
      </c>
      <c r="CA2008" s="149" t="s">
        <v>2883</v>
      </c>
      <c r="CB2008" s="5">
        <f>+tRDT[[#This Row],[Valor Ganado]]</f>
        <v>29999.999999999996</v>
      </c>
      <c r="CC2008" s="44" t="str">
        <f>_xlfn.XLOOKUP(tRDT[[#This Row],[Primer Lote]],cLoteCodigo,cLoteNombreFinca,"")</f>
        <v>PEDRITO</v>
      </c>
      <c r="CD2008" s="548">
        <f>_xlfn.XLOOKUP(tRDT[[#This Row],[Codigo Contratista]],tEmpleado[CODIGO EMPLEADO],tEmpleado[GRUPO DE PAGO]," no existe")</f>
        <v>30</v>
      </c>
      <c r="CE2008" s="296" t="str">
        <f>_xlfn.XLOOKUP(tRDT[[#This Row],[Código Labor]],tLabores[CODIGO LABORES],tLabores[GRUPO LABOR],"no existe")</f>
        <v>Labores Campo</v>
      </c>
    </row>
    <row r="2009" spans="2:83" x14ac:dyDescent="0.25">
      <c r="B2009" s="539">
        <v>45196</v>
      </c>
      <c r="C2009" s="8">
        <f>YEAR(tRDT[[#This Row],[Fecha]])</f>
        <v>2023</v>
      </c>
      <c r="D2009" s="8">
        <f>IF(tRDT[[#This Row],[Fecha]]&gt;0,_xlfn.ISOWEEKNUM(tRDT[[#This Row],[Fecha]]),"")</f>
        <v>39</v>
      </c>
      <c r="E2009" s="167">
        <v>812</v>
      </c>
      <c r="F2009" s="39" t="str">
        <f t="shared" si="843"/>
        <v>Macario Arroyo</v>
      </c>
      <c r="G2009" s="39" t="str">
        <f t="shared" si="844"/>
        <v>FIJO</v>
      </c>
      <c r="H2009" s="40" t="str">
        <f t="shared" si="845"/>
        <v>PE23</v>
      </c>
      <c r="I2009" s="41" t="str">
        <f>IF(O2009&gt;0,_xlfn.XLOOKUP(O2009,cLoteCodigo,cLoteCodigoFinca),tRDT[[#This Row],[Finca PDrtenece]])</f>
        <v>P23</v>
      </c>
      <c r="J2009" s="42" t="s">
        <v>278</v>
      </c>
      <c r="K2009" s="43" t="str">
        <f t="shared" si="846"/>
        <v>Labor Al Básico</v>
      </c>
      <c r="L2009" s="43" t="str">
        <f>_xlfn.XLOOKUP(tRDT[[#This Row],[Código Labor]],cLaborCodigo,cLaborUnidad,"")</f>
        <v>UND</v>
      </c>
      <c r="M2009" s="713">
        <f>tRDT[[#This Row],[Unides Cuarto Lote]]+tRDT[[#This Row],[Unides Tercer Lote]]+tRDT[[#This Row],[Unides Segundo Lote]]+tRDT[[#This Row],[ Unides Primer Lote]]</f>
        <v>1.3636363636363635</v>
      </c>
      <c r="N2009" s="722">
        <f>_xlfn.XLOOKUP(tRDT[[#This Row],[Código Labor]],cLaborCodigo,cLaborValor,"")</f>
        <v>22000</v>
      </c>
      <c r="O2009" s="728" t="s">
        <v>1071</v>
      </c>
      <c r="P2009" s="724">
        <v>1.3636363636363635</v>
      </c>
      <c r="Q2009" s="725"/>
      <c r="R2009" s="731" t="str">
        <f t="shared" si="841"/>
        <v>P08</v>
      </c>
      <c r="S2009" s="735"/>
      <c r="T2009" s="733"/>
      <c r="U2009" s="732"/>
      <c r="V2009" s="737">
        <f t="shared" si="847"/>
        <v>0</v>
      </c>
      <c r="W2009" s="740"/>
      <c r="X2009" s="739"/>
      <c r="Y2009" s="738"/>
      <c r="Z2009" s="741">
        <f t="shared" si="848"/>
        <v>0</v>
      </c>
      <c r="AA2009" s="744"/>
      <c r="AB2009" s="743"/>
      <c r="AC2009" s="742"/>
      <c r="AD2009" s="894">
        <f t="shared" si="849"/>
        <v>0</v>
      </c>
      <c r="AE2009" s="768"/>
      <c r="AF2009" s="715">
        <f t="shared" si="850"/>
        <v>0</v>
      </c>
      <c r="AG2009" s="716">
        <f t="shared" si="851"/>
        <v>0</v>
      </c>
      <c r="AH2009" s="717"/>
      <c r="AI2009" s="718"/>
      <c r="AJ2009" s="719" t="str">
        <f t="shared" si="842"/>
        <v/>
      </c>
      <c r="AK2009" s="719"/>
      <c r="AL2009" s="719" t="str">
        <f>IF(AE2009&lt;&gt;"",IF(tRDT[[#This Row],[Labores]]="Embolse",AH2009*AI2009,IF(tRDT[[#This Row],[Labores]]="Abonar",AH2009/AI2009,IF(tRDT[[#This Row],[Labores]]="Control Maleza",AH2009/AI2009,""))),"")</f>
        <v/>
      </c>
      <c r="AM2009" s="770" t="str">
        <f t="shared" si="852"/>
        <v/>
      </c>
      <c r="AN2009" s="822"/>
      <c r="AO2009" s="817">
        <f t="shared" si="853"/>
        <v>0</v>
      </c>
      <c r="AP2009" s="818">
        <f t="shared" si="854"/>
        <v>0</v>
      </c>
      <c r="AQ2009" s="819"/>
      <c r="AR2009" s="820"/>
      <c r="AS2009" s="934"/>
      <c r="AT2009" s="934" t="str">
        <f>IF(AN2009&lt;&gt;"",IF(tRDT[[#This Row],[Labores]]="Embolse",AQ2009*AR2009,IF(tRDT[[#This Row],[Labores]]="Abonar",AQ2009/AR2009,IF(tRDT[[#This Row],[Labores]]="Control Maleza",AQ2009/AR2009,""))),"")</f>
        <v/>
      </c>
      <c r="AU2009" s="821" t="str">
        <f t="shared" si="855"/>
        <v/>
      </c>
      <c r="AV2009" s="809"/>
      <c r="AW2009" s="810">
        <f t="shared" si="856"/>
        <v>0</v>
      </c>
      <c r="AX2009" s="810">
        <f t="shared" si="857"/>
        <v>0</v>
      </c>
      <c r="AY2009" s="810"/>
      <c r="AZ2009" s="810" t="str">
        <f t="shared" si="840"/>
        <v/>
      </c>
      <c r="BA2009" s="810" t="str">
        <f t="shared" si="858"/>
        <v/>
      </c>
      <c r="BB2009" s="810" t="str">
        <f>IF(AV2009&lt;&gt;"",IF(tRDT[[#This Row],[Labores]]="Embolse",AY2009*AZ2009,IF(tRDT[[#This Row],[Labores]]="Abonar",AY2009/AZ2009,IF(tRDT[[#This Row],[Labores]]="Control Maleza",AY2009/AZ2009,""))),"")</f>
        <v/>
      </c>
      <c r="BC2009" s="811" t="str">
        <f t="shared" si="859"/>
        <v/>
      </c>
      <c r="BD2009" s="804"/>
      <c r="BE2009" s="805">
        <f t="shared" si="860"/>
        <v>0</v>
      </c>
      <c r="BF2009" s="805">
        <f t="shared" si="861"/>
        <v>0</v>
      </c>
      <c r="BG2009" s="805"/>
      <c r="BH2009" s="805"/>
      <c r="BI2009" s="805" t="str">
        <f t="shared" si="862"/>
        <v/>
      </c>
      <c r="BJ2009" s="805" t="str">
        <f>IF(BD2009&lt;&gt;"",IF(tRDT[[#This Row],[Labores]]="Embolse",BG2009*BH2009,IF(tRDT[[#This Row],[Labores]]="Abonar",BG2009/BH2009,IF(tRDT[[#This Row],[Labores]]="Control Maleza",BG2009/BH2009,""))),"")</f>
        <v/>
      </c>
      <c r="BK2009" s="899" t="str">
        <f t="shared" si="863"/>
        <v/>
      </c>
      <c r="BL2009" s="901"/>
      <c r="BM2009" s="902">
        <f t="shared" si="864"/>
        <v>0</v>
      </c>
      <c r="BN2009" s="902">
        <f t="shared" si="865"/>
        <v>0</v>
      </c>
      <c r="BO2009" s="902"/>
      <c r="BP2009" s="902"/>
      <c r="BQ2009" s="902"/>
      <c r="BR2009" s="902" t="str">
        <f>IF(BL2009&lt;&gt;"",IF(tRDT[[#This Row],[Labores]]="Embolse",BO2009*BP2009,IF(tRDT[[#This Row],[Labores]]="Abonar",BO2009/BP2009,IF(tRDT[[#This Row],[Labores]]="Control Maleza",BO2009/BP2009,""))),"")</f>
        <v/>
      </c>
      <c r="BS2009" s="903" t="str">
        <f t="shared" si="866"/>
        <v/>
      </c>
      <c r="BT2009" s="553" t="s">
        <v>33</v>
      </c>
      <c r="BU2009" s="551" t="s">
        <v>33</v>
      </c>
      <c r="BV2009" s="551" t="s">
        <v>33</v>
      </c>
      <c r="BW2009" s="306" t="str">
        <f>IF(AND(tRDT[[#This Row],[Aprobado Coordinador]]="Aprobado",tRDT[[#This Row],[Aprobado Adminiatrador]]="Aprobado",tRDT[[#This Row],[Aprobado Operario]]="Aprobado"),"Aprobado","No Aprobado")</f>
        <v>Aprobado</v>
      </c>
      <c r="BX2009" s="5">
        <f>tRDT[[#This Row],[ Tiempo Empleado4]]+tRDT[[#This Row],[ Tiempo Empleado3]]+tRDT[[#This Row],[ Tiempo Empleado2]]+tRDT[[#This Row],[ Tiempo Empleado]]</f>
        <v>0</v>
      </c>
      <c r="BY2009" s="5">
        <f>tRDT[[#This Row],[Valor Unidad]]</f>
        <v>22000</v>
      </c>
      <c r="BZ2009" s="5">
        <f>IF(tRDT[[#This Row],[Validación De Reportes]]="Aprobado",tRDT[[#This Row],[Unidades Elaboradas]]*tRDT[[#This Row],[Valor Unidad2]],"")</f>
        <v>29999.999999999996</v>
      </c>
      <c r="CA2009" s="149" t="s">
        <v>2883</v>
      </c>
      <c r="CB2009" s="5">
        <f>+tRDT[[#This Row],[Valor Ganado]]</f>
        <v>29999.999999999996</v>
      </c>
      <c r="CC2009" s="44" t="str">
        <f>_xlfn.XLOOKUP(tRDT[[#This Row],[Primer Lote]],cLoteCodigo,cLoteNombreFinca,"")</f>
        <v>PEDRITO</v>
      </c>
      <c r="CD2009" s="548">
        <f>_xlfn.XLOOKUP(tRDT[[#This Row],[Codigo Contratista]],tEmpleado[CODIGO EMPLEADO],tEmpleado[GRUPO DE PAGO]," no existe")</f>
        <v>30</v>
      </c>
      <c r="CE2009" s="296" t="str">
        <f>_xlfn.XLOOKUP(tRDT[[#This Row],[Código Labor]],tLabores[CODIGO LABORES],tLabores[GRUPO LABOR],"no existe")</f>
        <v>Labores Campo</v>
      </c>
    </row>
    <row r="2010" spans="2:83" x14ac:dyDescent="0.25">
      <c r="B2010" s="539">
        <v>45197</v>
      </c>
      <c r="C2010" s="8">
        <f>YEAR(tRDT[[#This Row],[Fecha]])</f>
        <v>2023</v>
      </c>
      <c r="D2010" s="8">
        <f>IF(tRDT[[#This Row],[Fecha]]&gt;0,_xlfn.ISOWEEKNUM(tRDT[[#This Row],[Fecha]]),"")</f>
        <v>39</v>
      </c>
      <c r="E2010" s="167">
        <v>812</v>
      </c>
      <c r="F2010" s="39" t="str">
        <f t="shared" si="843"/>
        <v>Macario Arroyo</v>
      </c>
      <c r="G2010" s="39" t="str">
        <f t="shared" si="844"/>
        <v>FIJO</v>
      </c>
      <c r="H2010" s="40" t="str">
        <f t="shared" si="845"/>
        <v>PE23</v>
      </c>
      <c r="I2010" s="41" t="str">
        <f>IF(O2010&gt;0,_xlfn.XLOOKUP(O2010,cLoteCodigo,cLoteCodigoFinca),tRDT[[#This Row],[Finca PDrtenece]])</f>
        <v>PE23</v>
      </c>
      <c r="J2010" s="42" t="s">
        <v>258</v>
      </c>
      <c r="K2010" s="43" t="str">
        <f t="shared" si="846"/>
        <v>No Trabajó</v>
      </c>
      <c r="L2010" s="43" t="str">
        <f>_xlfn.XLOOKUP(tRDT[[#This Row],[Código Labor]],cLaborCodigo,cLaborUnidad,"")</f>
        <v xml:space="preserve"> </v>
      </c>
      <c r="M2010" s="713">
        <f>tRDT[[#This Row],[Unides Cuarto Lote]]+tRDT[[#This Row],[Unides Tercer Lote]]+tRDT[[#This Row],[Unides Segundo Lote]]+tRDT[[#This Row],[ Unides Primer Lote]]</f>
        <v>0</v>
      </c>
      <c r="N2010" s="722">
        <f>_xlfn.XLOOKUP(tRDT[[#This Row],[Código Labor]],cLaborCodigo,cLaborValor,"")</f>
        <v>0</v>
      </c>
      <c r="O2010" s="728"/>
      <c r="P2010" s="724"/>
      <c r="Q2010" s="725"/>
      <c r="R2010" s="731">
        <f t="shared" si="841"/>
        <v>0</v>
      </c>
      <c r="S2010" s="735"/>
      <c r="T2010" s="733"/>
      <c r="U2010" s="732"/>
      <c r="V2010" s="737">
        <f t="shared" si="847"/>
        <v>0</v>
      </c>
      <c r="W2010" s="740"/>
      <c r="X2010" s="739"/>
      <c r="Y2010" s="738"/>
      <c r="Z2010" s="741">
        <f t="shared" si="848"/>
        <v>0</v>
      </c>
      <c r="AA2010" s="744"/>
      <c r="AB2010" s="743"/>
      <c r="AC2010" s="742"/>
      <c r="AD2010" s="894">
        <f t="shared" si="849"/>
        <v>0</v>
      </c>
      <c r="AE2010" s="768"/>
      <c r="AF2010" s="715">
        <f t="shared" si="850"/>
        <v>0</v>
      </c>
      <c r="AG2010" s="716">
        <f t="shared" si="851"/>
        <v>0</v>
      </c>
      <c r="AH2010" s="717"/>
      <c r="AI2010" s="718"/>
      <c r="AJ2010" s="719" t="str">
        <f t="shared" si="842"/>
        <v/>
      </c>
      <c r="AK2010" s="719"/>
      <c r="AL2010" s="719" t="str">
        <f>IF(AE2010&lt;&gt;"",IF(tRDT[[#This Row],[Labores]]="Embolse",AH2010*AI2010,IF(tRDT[[#This Row],[Labores]]="Abonar",AH2010/AI2010,IF(tRDT[[#This Row],[Labores]]="Control Maleza",AH2010/AI2010,""))),"")</f>
        <v/>
      </c>
      <c r="AM2010" s="770" t="str">
        <f t="shared" si="852"/>
        <v/>
      </c>
      <c r="AN2010" s="822"/>
      <c r="AO2010" s="817">
        <f t="shared" si="853"/>
        <v>0</v>
      </c>
      <c r="AP2010" s="818">
        <f t="shared" si="854"/>
        <v>0</v>
      </c>
      <c r="AQ2010" s="819"/>
      <c r="AR2010" s="820"/>
      <c r="AS2010" s="934"/>
      <c r="AT2010" s="934" t="str">
        <f>IF(AN2010&lt;&gt;"",IF(tRDT[[#This Row],[Labores]]="Embolse",AQ2010*AR2010,IF(tRDT[[#This Row],[Labores]]="Abonar",AQ2010/AR2010,IF(tRDT[[#This Row],[Labores]]="Control Maleza",AQ2010/AR2010,""))),"")</f>
        <v/>
      </c>
      <c r="AU2010" s="821" t="str">
        <f t="shared" si="855"/>
        <v/>
      </c>
      <c r="AV2010" s="809"/>
      <c r="AW2010" s="810">
        <f t="shared" si="856"/>
        <v>0</v>
      </c>
      <c r="AX2010" s="810">
        <f t="shared" si="857"/>
        <v>0</v>
      </c>
      <c r="AY2010" s="810"/>
      <c r="AZ2010" s="810" t="str">
        <f t="shared" si="840"/>
        <v/>
      </c>
      <c r="BA2010" s="810" t="str">
        <f t="shared" si="858"/>
        <v/>
      </c>
      <c r="BB2010" s="810" t="str">
        <f>IF(AV2010&lt;&gt;"",IF(tRDT[[#This Row],[Labores]]="Embolse",AY2010*AZ2010,IF(tRDT[[#This Row],[Labores]]="Abonar",AY2010/AZ2010,IF(tRDT[[#This Row],[Labores]]="Control Maleza",AY2010/AZ2010,""))),"")</f>
        <v/>
      </c>
      <c r="BC2010" s="811" t="str">
        <f t="shared" si="859"/>
        <v/>
      </c>
      <c r="BD2010" s="804"/>
      <c r="BE2010" s="805">
        <f t="shared" si="860"/>
        <v>0</v>
      </c>
      <c r="BF2010" s="805">
        <f t="shared" si="861"/>
        <v>0</v>
      </c>
      <c r="BG2010" s="805"/>
      <c r="BH2010" s="805"/>
      <c r="BI2010" s="805" t="str">
        <f t="shared" si="862"/>
        <v/>
      </c>
      <c r="BJ2010" s="805" t="str">
        <f>IF(BD2010&lt;&gt;"",IF(tRDT[[#This Row],[Labores]]="Embolse",BG2010*BH2010,IF(tRDT[[#This Row],[Labores]]="Abonar",BG2010/BH2010,IF(tRDT[[#This Row],[Labores]]="Control Maleza",BG2010/BH2010,""))),"")</f>
        <v/>
      </c>
      <c r="BK2010" s="899" t="str">
        <f t="shared" si="863"/>
        <v/>
      </c>
      <c r="BL2010" s="901"/>
      <c r="BM2010" s="902">
        <f t="shared" si="864"/>
        <v>0</v>
      </c>
      <c r="BN2010" s="902">
        <f t="shared" si="865"/>
        <v>0</v>
      </c>
      <c r="BO2010" s="902"/>
      <c r="BP2010" s="902"/>
      <c r="BQ2010" s="902"/>
      <c r="BR2010" s="902" t="str">
        <f>IF(BL2010&lt;&gt;"",IF(tRDT[[#This Row],[Labores]]="Embolse",BO2010*BP2010,IF(tRDT[[#This Row],[Labores]]="Abonar",BO2010/BP2010,IF(tRDT[[#This Row],[Labores]]="Control Maleza",BO2010/BP2010,""))),"")</f>
        <v/>
      </c>
      <c r="BS2010" s="903" t="str">
        <f t="shared" si="866"/>
        <v/>
      </c>
      <c r="BT2010" s="553" t="s">
        <v>33</v>
      </c>
      <c r="BU2010" s="551" t="s">
        <v>33</v>
      </c>
      <c r="BV2010" s="551" t="s">
        <v>33</v>
      </c>
      <c r="BW2010" s="306" t="str">
        <f>IF(AND(tRDT[[#This Row],[Aprobado Coordinador]]="Aprobado",tRDT[[#This Row],[Aprobado Adminiatrador]]="Aprobado",tRDT[[#This Row],[Aprobado Operario]]="Aprobado"),"Aprobado","No Aprobado")</f>
        <v>Aprobado</v>
      </c>
      <c r="BX2010" s="5">
        <f>tRDT[[#This Row],[ Tiempo Empleado4]]+tRDT[[#This Row],[ Tiempo Empleado3]]+tRDT[[#This Row],[ Tiempo Empleado2]]+tRDT[[#This Row],[ Tiempo Empleado]]</f>
        <v>0</v>
      </c>
      <c r="BY2010" s="5">
        <f>tRDT[[#This Row],[Valor Unidad]]</f>
        <v>0</v>
      </c>
      <c r="BZ2010" s="5">
        <f>IF(tRDT[[#This Row],[Validación De Reportes]]="Aprobado",tRDT[[#This Row],[Unidades Elaboradas]]*tRDT[[#This Row],[Valor Unidad2]],"")</f>
        <v>0</v>
      </c>
      <c r="CA2010" s="149" t="s">
        <v>2883</v>
      </c>
      <c r="CB2010" s="5">
        <f>+tRDT[[#This Row],[Valor Ganado]]</f>
        <v>0</v>
      </c>
      <c r="CC2010" s="44">
        <f>_xlfn.XLOOKUP(tRDT[[#This Row],[Primer Lote]],cLoteCodigo,cLoteNombreFinca,"")</f>
        <v>0</v>
      </c>
      <c r="CD2010" s="548">
        <f>_xlfn.XLOOKUP(tRDT[[#This Row],[Codigo Contratista]],tEmpleado[CODIGO EMPLEADO],tEmpleado[GRUPO DE PAGO]," no existe")</f>
        <v>30</v>
      </c>
      <c r="CE2010" s="296">
        <f>_xlfn.XLOOKUP(tRDT[[#This Row],[Código Labor]],tLabores[CODIGO LABORES],tLabores[GRUPO LABOR],"no existe")</f>
        <v>0</v>
      </c>
    </row>
    <row r="2011" spans="2:83" x14ac:dyDescent="0.25">
      <c r="B2011" s="539">
        <v>45198</v>
      </c>
      <c r="C2011" s="8">
        <f>YEAR(tRDT[[#This Row],[Fecha]])</f>
        <v>2023</v>
      </c>
      <c r="D2011" s="8">
        <f>IF(tRDT[[#This Row],[Fecha]]&gt;0,_xlfn.ISOWEEKNUM(tRDT[[#This Row],[Fecha]]),"")</f>
        <v>39</v>
      </c>
      <c r="E2011" s="167">
        <v>812</v>
      </c>
      <c r="F2011" s="39" t="str">
        <f t="shared" si="843"/>
        <v>Macario Arroyo</v>
      </c>
      <c r="G2011" s="39" t="str">
        <f t="shared" si="844"/>
        <v>FIJO</v>
      </c>
      <c r="H2011" s="40" t="str">
        <f t="shared" si="845"/>
        <v>PE23</v>
      </c>
      <c r="I2011" s="41" t="str">
        <f>IF(O2011&gt;0,_xlfn.XLOOKUP(O2011,cLoteCodigo,cLoteCodigoFinca),tRDT[[#This Row],[Finca PDrtenece]])</f>
        <v>PE23</v>
      </c>
      <c r="J2011" s="42" t="s">
        <v>258</v>
      </c>
      <c r="K2011" s="43" t="str">
        <f t="shared" si="846"/>
        <v>No Trabajó</v>
      </c>
      <c r="L2011" s="43" t="str">
        <f>_xlfn.XLOOKUP(tRDT[[#This Row],[Código Labor]],cLaborCodigo,cLaborUnidad,"")</f>
        <v xml:space="preserve"> </v>
      </c>
      <c r="M2011" s="713">
        <f>tRDT[[#This Row],[Unides Cuarto Lote]]+tRDT[[#This Row],[Unides Tercer Lote]]+tRDT[[#This Row],[Unides Segundo Lote]]+tRDT[[#This Row],[ Unides Primer Lote]]</f>
        <v>0</v>
      </c>
      <c r="N2011" s="722">
        <f>_xlfn.XLOOKUP(tRDT[[#This Row],[Código Labor]],cLaborCodigo,cLaborValor,"")</f>
        <v>0</v>
      </c>
      <c r="O2011" s="728"/>
      <c r="P2011" s="724"/>
      <c r="Q2011" s="725"/>
      <c r="R2011" s="731">
        <f t="shared" si="841"/>
        <v>0</v>
      </c>
      <c r="S2011" s="735"/>
      <c r="T2011" s="733"/>
      <c r="U2011" s="732"/>
      <c r="V2011" s="737">
        <f t="shared" si="847"/>
        <v>0</v>
      </c>
      <c r="W2011" s="740"/>
      <c r="X2011" s="739"/>
      <c r="Y2011" s="738"/>
      <c r="Z2011" s="741">
        <f t="shared" si="848"/>
        <v>0</v>
      </c>
      <c r="AA2011" s="744"/>
      <c r="AB2011" s="743"/>
      <c r="AC2011" s="742"/>
      <c r="AD2011" s="894">
        <f t="shared" si="849"/>
        <v>0</v>
      </c>
      <c r="AE2011" s="768"/>
      <c r="AF2011" s="715">
        <f t="shared" si="850"/>
        <v>0</v>
      </c>
      <c r="AG2011" s="716">
        <f t="shared" si="851"/>
        <v>0</v>
      </c>
      <c r="AH2011" s="717"/>
      <c r="AI2011" s="718"/>
      <c r="AJ2011" s="719" t="str">
        <f t="shared" si="842"/>
        <v/>
      </c>
      <c r="AK2011" s="719"/>
      <c r="AL2011" s="719" t="str">
        <f>IF(AE2011&lt;&gt;"",IF(tRDT[[#This Row],[Labores]]="Embolse",AH2011*AI2011,IF(tRDT[[#This Row],[Labores]]="Abonar",AH2011/AI2011,IF(tRDT[[#This Row],[Labores]]="Control Maleza",AH2011/AI2011,""))),"")</f>
        <v/>
      </c>
      <c r="AM2011" s="770" t="str">
        <f t="shared" si="852"/>
        <v/>
      </c>
      <c r="AN2011" s="822"/>
      <c r="AO2011" s="817">
        <f t="shared" si="853"/>
        <v>0</v>
      </c>
      <c r="AP2011" s="818">
        <f t="shared" si="854"/>
        <v>0</v>
      </c>
      <c r="AQ2011" s="819"/>
      <c r="AR2011" s="820"/>
      <c r="AS2011" s="934"/>
      <c r="AT2011" s="934" t="str">
        <f>IF(AN2011&lt;&gt;"",IF(tRDT[[#This Row],[Labores]]="Embolse",AQ2011*AR2011,IF(tRDT[[#This Row],[Labores]]="Abonar",AQ2011/AR2011,IF(tRDT[[#This Row],[Labores]]="Control Maleza",AQ2011/AR2011,""))),"")</f>
        <v/>
      </c>
      <c r="AU2011" s="821" t="str">
        <f t="shared" si="855"/>
        <v/>
      </c>
      <c r="AV2011" s="809"/>
      <c r="AW2011" s="810">
        <f t="shared" si="856"/>
        <v>0</v>
      </c>
      <c r="AX2011" s="810">
        <f t="shared" si="857"/>
        <v>0</v>
      </c>
      <c r="AY2011" s="810"/>
      <c r="AZ2011" s="810" t="str">
        <f t="shared" ref="AZ2011:AZ2074" si="867">IF(AU2011&lt;&gt;"",IF($CE2011="Embolse",$M2011,"otro"),"")</f>
        <v/>
      </c>
      <c r="BA2011" s="810" t="str">
        <f t="shared" si="858"/>
        <v/>
      </c>
      <c r="BB2011" s="810" t="str">
        <f>IF(AV2011&lt;&gt;"",IF(tRDT[[#This Row],[Labores]]="Embolse",AY2011*AZ2011,IF(tRDT[[#This Row],[Labores]]="Abonar",AY2011/AZ2011,IF(tRDT[[#This Row],[Labores]]="Control Maleza",AY2011/AZ2011,""))),"")</f>
        <v/>
      </c>
      <c r="BC2011" s="811" t="str">
        <f t="shared" si="859"/>
        <v/>
      </c>
      <c r="BD2011" s="804"/>
      <c r="BE2011" s="805">
        <f t="shared" si="860"/>
        <v>0</v>
      </c>
      <c r="BF2011" s="805">
        <f t="shared" si="861"/>
        <v>0</v>
      </c>
      <c r="BG2011" s="805"/>
      <c r="BH2011" s="805"/>
      <c r="BI2011" s="805" t="str">
        <f t="shared" si="862"/>
        <v/>
      </c>
      <c r="BJ2011" s="805" t="str">
        <f>IF(BD2011&lt;&gt;"",IF(tRDT[[#This Row],[Labores]]="Embolse",BG2011*BH2011,IF(tRDT[[#This Row],[Labores]]="Abonar",BG2011/BH2011,IF(tRDT[[#This Row],[Labores]]="Control Maleza",BG2011/BH2011,""))),"")</f>
        <v/>
      </c>
      <c r="BK2011" s="899" t="str">
        <f t="shared" si="863"/>
        <v/>
      </c>
      <c r="BL2011" s="901"/>
      <c r="BM2011" s="902">
        <f t="shared" si="864"/>
        <v>0</v>
      </c>
      <c r="BN2011" s="902">
        <f t="shared" si="865"/>
        <v>0</v>
      </c>
      <c r="BO2011" s="902"/>
      <c r="BP2011" s="902"/>
      <c r="BQ2011" s="902"/>
      <c r="BR2011" s="902" t="str">
        <f>IF(BL2011&lt;&gt;"",IF(tRDT[[#This Row],[Labores]]="Embolse",BO2011*BP2011,IF(tRDT[[#This Row],[Labores]]="Abonar",BO2011/BP2011,IF(tRDT[[#This Row],[Labores]]="Control Maleza",BO2011/BP2011,""))),"")</f>
        <v/>
      </c>
      <c r="BS2011" s="903" t="str">
        <f t="shared" si="866"/>
        <v/>
      </c>
      <c r="BT2011" s="553" t="s">
        <v>33</v>
      </c>
      <c r="BU2011" s="551" t="s">
        <v>33</v>
      </c>
      <c r="BV2011" s="551" t="s">
        <v>33</v>
      </c>
      <c r="BW2011" s="306" t="str">
        <f>IF(AND(tRDT[[#This Row],[Aprobado Coordinador]]="Aprobado",tRDT[[#This Row],[Aprobado Adminiatrador]]="Aprobado",tRDT[[#This Row],[Aprobado Operario]]="Aprobado"),"Aprobado","No Aprobado")</f>
        <v>Aprobado</v>
      </c>
      <c r="BX2011" s="5">
        <f>tRDT[[#This Row],[ Tiempo Empleado4]]+tRDT[[#This Row],[ Tiempo Empleado3]]+tRDT[[#This Row],[ Tiempo Empleado2]]+tRDT[[#This Row],[ Tiempo Empleado]]</f>
        <v>0</v>
      </c>
      <c r="BY2011" s="5">
        <f>tRDT[[#This Row],[Valor Unidad]]</f>
        <v>0</v>
      </c>
      <c r="BZ2011" s="5">
        <f>IF(tRDT[[#This Row],[Validación De Reportes]]="Aprobado",tRDT[[#This Row],[Unidades Elaboradas]]*tRDT[[#This Row],[Valor Unidad2]],"")</f>
        <v>0</v>
      </c>
      <c r="CA2011" s="149" t="s">
        <v>2883</v>
      </c>
      <c r="CB2011" s="5">
        <f>+tRDT[[#This Row],[Valor Ganado]]</f>
        <v>0</v>
      </c>
      <c r="CC2011" s="44">
        <f>_xlfn.XLOOKUP(tRDT[[#This Row],[Primer Lote]],cLoteCodigo,cLoteNombreFinca,"")</f>
        <v>0</v>
      </c>
      <c r="CD2011" s="548">
        <f>_xlfn.XLOOKUP(tRDT[[#This Row],[Codigo Contratista]],tEmpleado[CODIGO EMPLEADO],tEmpleado[GRUPO DE PAGO]," no existe")</f>
        <v>30</v>
      </c>
      <c r="CE2011" s="296">
        <f>_xlfn.XLOOKUP(tRDT[[#This Row],[Código Labor]],tLabores[CODIGO LABORES],tLabores[GRUPO LABOR],"no existe")</f>
        <v>0</v>
      </c>
    </row>
    <row r="2012" spans="2:83" x14ac:dyDescent="0.25">
      <c r="B2012" s="539">
        <v>45198</v>
      </c>
      <c r="C2012" s="8">
        <f>YEAR(tRDT[[#This Row],[Fecha]])</f>
        <v>2023</v>
      </c>
      <c r="D2012" s="8">
        <f>IF(tRDT[[#This Row],[Fecha]]&gt;0,_xlfn.ISOWEEKNUM(tRDT[[#This Row],[Fecha]]),"")</f>
        <v>39</v>
      </c>
      <c r="E2012" s="167">
        <v>812</v>
      </c>
      <c r="F2012" s="39" t="str">
        <f t="shared" si="843"/>
        <v>Macario Arroyo</v>
      </c>
      <c r="G2012" s="39" t="str">
        <f t="shared" si="844"/>
        <v>FIJO</v>
      </c>
      <c r="H2012" s="40" t="str">
        <f t="shared" si="845"/>
        <v>PE23</v>
      </c>
      <c r="I2012" s="41" t="str">
        <f>IF(O2012&gt;0,_xlfn.XLOOKUP(O2012,cLoteCodigo,cLoteCodigoFinca),tRDT[[#This Row],[Finca PDrtenece]])</f>
        <v>PE23</v>
      </c>
      <c r="J2012" s="42" t="s">
        <v>258</v>
      </c>
      <c r="K2012" s="43" t="str">
        <f t="shared" si="846"/>
        <v>No Trabajó</v>
      </c>
      <c r="L2012" s="43" t="str">
        <f>_xlfn.XLOOKUP(tRDT[[#This Row],[Código Labor]],cLaborCodigo,cLaborUnidad,"")</f>
        <v xml:space="preserve"> </v>
      </c>
      <c r="M2012" s="713">
        <f>tRDT[[#This Row],[Unides Cuarto Lote]]+tRDT[[#This Row],[Unides Tercer Lote]]+tRDT[[#This Row],[Unides Segundo Lote]]+tRDT[[#This Row],[ Unides Primer Lote]]</f>
        <v>0</v>
      </c>
      <c r="N2012" s="722">
        <f>_xlfn.XLOOKUP(tRDT[[#This Row],[Código Labor]],cLaborCodigo,cLaborValor,"")</f>
        <v>0</v>
      </c>
      <c r="O2012" s="728"/>
      <c r="P2012" s="724"/>
      <c r="Q2012" s="725"/>
      <c r="R2012" s="731">
        <f t="shared" si="841"/>
        <v>0</v>
      </c>
      <c r="S2012" s="735"/>
      <c r="T2012" s="733"/>
      <c r="U2012" s="732"/>
      <c r="V2012" s="737">
        <f t="shared" si="847"/>
        <v>0</v>
      </c>
      <c r="W2012" s="740"/>
      <c r="X2012" s="739"/>
      <c r="Y2012" s="738"/>
      <c r="Z2012" s="741">
        <f t="shared" si="848"/>
        <v>0</v>
      </c>
      <c r="AA2012" s="744"/>
      <c r="AB2012" s="743"/>
      <c r="AC2012" s="742"/>
      <c r="AD2012" s="894">
        <f t="shared" si="849"/>
        <v>0</v>
      </c>
      <c r="AE2012" s="768"/>
      <c r="AF2012" s="715">
        <f t="shared" si="850"/>
        <v>0</v>
      </c>
      <c r="AG2012" s="716">
        <f t="shared" si="851"/>
        <v>0</v>
      </c>
      <c r="AH2012" s="717"/>
      <c r="AI2012" s="718"/>
      <c r="AJ2012" s="719" t="str">
        <f t="shared" si="842"/>
        <v/>
      </c>
      <c r="AK2012" s="719"/>
      <c r="AL2012" s="719" t="str">
        <f>IF(AE2012&lt;&gt;"",IF(tRDT[[#This Row],[Labores]]="Embolse",AH2012*AI2012,IF(tRDT[[#This Row],[Labores]]="Abonar",AH2012/AI2012,IF(tRDT[[#This Row],[Labores]]="Control Maleza",AH2012/AI2012,""))),"")</f>
        <v/>
      </c>
      <c r="AM2012" s="770" t="str">
        <f t="shared" si="852"/>
        <v/>
      </c>
      <c r="AN2012" s="822"/>
      <c r="AO2012" s="817">
        <f t="shared" si="853"/>
        <v>0</v>
      </c>
      <c r="AP2012" s="818">
        <f t="shared" si="854"/>
        <v>0</v>
      </c>
      <c r="AQ2012" s="819"/>
      <c r="AR2012" s="820"/>
      <c r="AS2012" s="934"/>
      <c r="AT2012" s="934" t="str">
        <f>IF(AN2012&lt;&gt;"",IF(tRDT[[#This Row],[Labores]]="Embolse",AQ2012*AR2012,IF(tRDT[[#This Row],[Labores]]="Abonar",AQ2012/AR2012,IF(tRDT[[#This Row],[Labores]]="Control Maleza",AQ2012/AR2012,""))),"")</f>
        <v/>
      </c>
      <c r="AU2012" s="821" t="str">
        <f t="shared" si="855"/>
        <v/>
      </c>
      <c r="AV2012" s="809"/>
      <c r="AW2012" s="810">
        <f t="shared" si="856"/>
        <v>0</v>
      </c>
      <c r="AX2012" s="810">
        <f t="shared" si="857"/>
        <v>0</v>
      </c>
      <c r="AY2012" s="810"/>
      <c r="AZ2012" s="810" t="str">
        <f t="shared" si="867"/>
        <v/>
      </c>
      <c r="BA2012" s="810" t="str">
        <f t="shared" si="858"/>
        <v/>
      </c>
      <c r="BB2012" s="810" t="str">
        <f>IF(AV2012&lt;&gt;"",IF(tRDT[[#This Row],[Labores]]="Embolse",AY2012*AZ2012,IF(tRDT[[#This Row],[Labores]]="Abonar",AY2012/AZ2012,IF(tRDT[[#This Row],[Labores]]="Control Maleza",AY2012/AZ2012,""))),"")</f>
        <v/>
      </c>
      <c r="BC2012" s="811" t="str">
        <f t="shared" si="859"/>
        <v/>
      </c>
      <c r="BD2012" s="804"/>
      <c r="BE2012" s="805">
        <f t="shared" si="860"/>
        <v>0</v>
      </c>
      <c r="BF2012" s="805">
        <f t="shared" si="861"/>
        <v>0</v>
      </c>
      <c r="BG2012" s="805"/>
      <c r="BH2012" s="805"/>
      <c r="BI2012" s="805" t="str">
        <f t="shared" si="862"/>
        <v/>
      </c>
      <c r="BJ2012" s="805" t="str">
        <f>IF(BD2012&lt;&gt;"",IF(tRDT[[#This Row],[Labores]]="Embolse",BG2012*BH2012,IF(tRDT[[#This Row],[Labores]]="Abonar",BG2012/BH2012,IF(tRDT[[#This Row],[Labores]]="Control Maleza",BG2012/BH2012,""))),"")</f>
        <v/>
      </c>
      <c r="BK2012" s="899" t="str">
        <f t="shared" si="863"/>
        <v/>
      </c>
      <c r="BL2012" s="901"/>
      <c r="BM2012" s="902">
        <f t="shared" si="864"/>
        <v>0</v>
      </c>
      <c r="BN2012" s="902">
        <f t="shared" si="865"/>
        <v>0</v>
      </c>
      <c r="BO2012" s="902"/>
      <c r="BP2012" s="902"/>
      <c r="BQ2012" s="902"/>
      <c r="BR2012" s="902" t="str">
        <f>IF(BL2012&lt;&gt;"",IF(tRDT[[#This Row],[Labores]]="Embolse",BO2012*BP2012,IF(tRDT[[#This Row],[Labores]]="Abonar",BO2012/BP2012,IF(tRDT[[#This Row],[Labores]]="Control Maleza",BO2012/BP2012,""))),"")</f>
        <v/>
      </c>
      <c r="BS2012" s="903" t="str">
        <f t="shared" si="866"/>
        <v/>
      </c>
      <c r="BT2012" s="553" t="s">
        <v>33</v>
      </c>
      <c r="BU2012" s="551" t="s">
        <v>33</v>
      </c>
      <c r="BV2012" s="551" t="s">
        <v>33</v>
      </c>
      <c r="BW2012" s="306" t="str">
        <f>IF(AND(tRDT[[#This Row],[Aprobado Coordinador]]="Aprobado",tRDT[[#This Row],[Aprobado Adminiatrador]]="Aprobado",tRDT[[#This Row],[Aprobado Operario]]="Aprobado"),"Aprobado","No Aprobado")</f>
        <v>Aprobado</v>
      </c>
      <c r="BX2012" s="5">
        <f>tRDT[[#This Row],[ Tiempo Empleado4]]+tRDT[[#This Row],[ Tiempo Empleado3]]+tRDT[[#This Row],[ Tiempo Empleado2]]+tRDT[[#This Row],[ Tiempo Empleado]]</f>
        <v>0</v>
      </c>
      <c r="BY2012" s="5">
        <f>tRDT[[#This Row],[Valor Unidad]]</f>
        <v>0</v>
      </c>
      <c r="BZ2012" s="5">
        <f>IF(tRDT[[#This Row],[Validación De Reportes]]="Aprobado",tRDT[[#This Row],[Unidades Elaboradas]]*tRDT[[#This Row],[Valor Unidad2]],"")</f>
        <v>0</v>
      </c>
      <c r="CA2012" s="149" t="s">
        <v>2883</v>
      </c>
      <c r="CB2012" s="5">
        <f>+tRDT[[#This Row],[Valor Ganado]]</f>
        <v>0</v>
      </c>
      <c r="CC2012" s="44">
        <f>_xlfn.XLOOKUP(tRDT[[#This Row],[Primer Lote]],cLoteCodigo,cLoteNombreFinca,"")</f>
        <v>0</v>
      </c>
      <c r="CD2012" s="548">
        <f>_xlfn.XLOOKUP(tRDT[[#This Row],[Codigo Contratista]],tEmpleado[CODIGO EMPLEADO],tEmpleado[GRUPO DE PAGO]," no existe")</f>
        <v>30</v>
      </c>
      <c r="CE2012" s="296">
        <f>_xlfn.XLOOKUP(tRDT[[#This Row],[Código Labor]],tLabores[CODIGO LABORES],tLabores[GRUPO LABOR],"no existe")</f>
        <v>0</v>
      </c>
    </row>
    <row r="2013" spans="2:83" x14ac:dyDescent="0.25">
      <c r="B2013" s="539">
        <v>45180</v>
      </c>
      <c r="C2013" s="8">
        <f>YEAR(tRDT[[#This Row],[Fecha]])</f>
        <v>2023</v>
      </c>
      <c r="D2013" s="8">
        <f>IF(tRDT[[#This Row],[Fecha]]&gt;0,_xlfn.ISOWEEKNUM(tRDT[[#This Row],[Fecha]]),"")</f>
        <v>37</v>
      </c>
      <c r="E2013" s="167">
        <v>821</v>
      </c>
      <c r="F2013" s="39" t="str">
        <f t="shared" si="843"/>
        <v>Luz Eneida Hernandez Garces</v>
      </c>
      <c r="G2013" s="39" t="str">
        <f t="shared" si="844"/>
        <v>OCASIONAL</v>
      </c>
      <c r="H2013" s="40" t="str">
        <f t="shared" si="845"/>
        <v>S20</v>
      </c>
      <c r="I2013" s="41" t="str">
        <f>IF(O2013&gt;0,_xlfn.XLOOKUP(O2013,cLoteCodigo,cLoteCodigoFinca),tRDT[[#This Row],[Finca PDrtenece]])</f>
        <v>S20</v>
      </c>
      <c r="J2013" s="42" t="s">
        <v>2499</v>
      </c>
      <c r="K2013" s="43" t="str">
        <f t="shared" si="846"/>
        <v>Arranque Bejuco</v>
      </c>
      <c r="L2013" s="43" t="str">
        <f>_xlfn.XLOOKUP(tRDT[[#This Row],[Código Labor]],cLaborCodigo,cLaborUnidad,"")</f>
        <v>HECTAREA</v>
      </c>
      <c r="M2013" s="713">
        <f>tRDT[[#This Row],[Unides Cuarto Lote]]+tRDT[[#This Row],[Unides Tercer Lote]]+tRDT[[#This Row],[Unides Segundo Lote]]+tRDT[[#This Row],[ Unides Primer Lote]]</f>
        <v>0.33333333333333331</v>
      </c>
      <c r="N2013" s="722">
        <f>_xlfn.XLOOKUP(tRDT[[#This Row],[Código Labor]],cLaborCodigo,cLaborValor,"")</f>
        <v>60000</v>
      </c>
      <c r="O2013" s="728" t="s">
        <v>77</v>
      </c>
      <c r="P2013" s="724">
        <v>0.33333333333333331</v>
      </c>
      <c r="Q2013" s="725"/>
      <c r="R2013" s="731" t="str">
        <f t="shared" si="841"/>
        <v>S01</v>
      </c>
      <c r="S2013" s="735"/>
      <c r="T2013" s="733"/>
      <c r="U2013" s="732"/>
      <c r="V2013" s="737">
        <f t="shared" si="847"/>
        <v>0</v>
      </c>
      <c r="W2013" s="740"/>
      <c r="X2013" s="739"/>
      <c r="Y2013" s="738"/>
      <c r="Z2013" s="741">
        <f t="shared" si="848"/>
        <v>0</v>
      </c>
      <c r="AA2013" s="744"/>
      <c r="AB2013" s="743"/>
      <c r="AC2013" s="742"/>
      <c r="AD2013" s="894">
        <f t="shared" si="849"/>
        <v>0</v>
      </c>
      <c r="AE2013" s="768"/>
      <c r="AF2013" s="715">
        <f t="shared" si="850"/>
        <v>0</v>
      </c>
      <c r="AG2013" s="716">
        <f t="shared" si="851"/>
        <v>0</v>
      </c>
      <c r="AH2013" s="717"/>
      <c r="AI2013" s="718"/>
      <c r="AJ2013" s="719" t="str">
        <f t="shared" si="842"/>
        <v/>
      </c>
      <c r="AK2013" s="719"/>
      <c r="AL2013" s="719" t="str">
        <f>IF(AE2013&lt;&gt;"",IF(tRDT[[#This Row],[Labores]]="Embolse",AH2013*AI2013,IF(tRDT[[#This Row],[Labores]]="Abonar",AH2013/AI2013,IF(tRDT[[#This Row],[Labores]]="Control Maleza",AH2013/AI2013,""))),"")</f>
        <v/>
      </c>
      <c r="AM2013" s="770" t="str">
        <f t="shared" si="852"/>
        <v/>
      </c>
      <c r="AN2013" s="822"/>
      <c r="AO2013" s="817">
        <f t="shared" si="853"/>
        <v>0</v>
      </c>
      <c r="AP2013" s="818">
        <f t="shared" si="854"/>
        <v>0</v>
      </c>
      <c r="AQ2013" s="819"/>
      <c r="AR2013" s="820"/>
      <c r="AS2013" s="934"/>
      <c r="AT2013" s="934" t="str">
        <f>IF(AN2013&lt;&gt;"",IF(tRDT[[#This Row],[Labores]]="Embolse",AQ2013*AR2013,IF(tRDT[[#This Row],[Labores]]="Abonar",AQ2013/AR2013,IF(tRDT[[#This Row],[Labores]]="Control Maleza",AQ2013/AR2013,""))),"")</f>
        <v/>
      </c>
      <c r="AU2013" s="821" t="str">
        <f t="shared" si="855"/>
        <v/>
      </c>
      <c r="AV2013" s="809"/>
      <c r="AW2013" s="810">
        <f t="shared" si="856"/>
        <v>0</v>
      </c>
      <c r="AX2013" s="810">
        <f t="shared" si="857"/>
        <v>0</v>
      </c>
      <c r="AY2013" s="810"/>
      <c r="AZ2013" s="810" t="str">
        <f t="shared" si="867"/>
        <v/>
      </c>
      <c r="BA2013" s="810" t="str">
        <f t="shared" si="858"/>
        <v/>
      </c>
      <c r="BB2013" s="810" t="str">
        <f>IF(AV2013&lt;&gt;"",IF(tRDT[[#This Row],[Labores]]="Embolse",AY2013*AZ2013,IF(tRDT[[#This Row],[Labores]]="Abonar",AY2013/AZ2013,IF(tRDT[[#This Row],[Labores]]="Control Maleza",AY2013/AZ2013,""))),"")</f>
        <v/>
      </c>
      <c r="BC2013" s="811" t="str">
        <f t="shared" si="859"/>
        <v/>
      </c>
      <c r="BD2013" s="804"/>
      <c r="BE2013" s="805">
        <f t="shared" si="860"/>
        <v>0</v>
      </c>
      <c r="BF2013" s="805">
        <f t="shared" si="861"/>
        <v>0</v>
      </c>
      <c r="BG2013" s="805"/>
      <c r="BH2013" s="805"/>
      <c r="BI2013" s="805" t="str">
        <f t="shared" si="862"/>
        <v/>
      </c>
      <c r="BJ2013" s="805" t="str">
        <f>IF(BD2013&lt;&gt;"",IF(tRDT[[#This Row],[Labores]]="Embolse",BG2013*BH2013,IF(tRDT[[#This Row],[Labores]]="Abonar",BG2013/BH2013,IF(tRDT[[#This Row],[Labores]]="Control Maleza",BG2013/BH2013,""))),"")</f>
        <v/>
      </c>
      <c r="BK2013" s="899" t="str">
        <f t="shared" si="863"/>
        <v/>
      </c>
      <c r="BL2013" s="901"/>
      <c r="BM2013" s="902">
        <f t="shared" si="864"/>
        <v>0</v>
      </c>
      <c r="BN2013" s="902">
        <f t="shared" si="865"/>
        <v>0</v>
      </c>
      <c r="BO2013" s="902"/>
      <c r="BP2013" s="902"/>
      <c r="BQ2013" s="902"/>
      <c r="BR2013" s="902" t="str">
        <f>IF(BL2013&lt;&gt;"",IF(tRDT[[#This Row],[Labores]]="Embolse",BO2013*BP2013,IF(tRDT[[#This Row],[Labores]]="Abonar",BO2013/BP2013,IF(tRDT[[#This Row],[Labores]]="Control Maleza",BO2013/BP2013,""))),"")</f>
        <v/>
      </c>
      <c r="BS2013" s="903" t="str">
        <f t="shared" si="866"/>
        <v/>
      </c>
      <c r="BT2013" s="553" t="s">
        <v>33</v>
      </c>
      <c r="BU2013" s="551" t="s">
        <v>33</v>
      </c>
      <c r="BV2013" s="551" t="s">
        <v>33</v>
      </c>
      <c r="BW2013" s="306" t="str">
        <f>IF(AND(tRDT[[#This Row],[Aprobado Coordinador]]="Aprobado",tRDT[[#This Row],[Aprobado Adminiatrador]]="Aprobado",tRDT[[#This Row],[Aprobado Operario]]="Aprobado"),"Aprobado","No Aprobado")</f>
        <v>Aprobado</v>
      </c>
      <c r="BX2013" s="5">
        <f>tRDT[[#This Row],[ Tiempo Empleado4]]+tRDT[[#This Row],[ Tiempo Empleado3]]+tRDT[[#This Row],[ Tiempo Empleado2]]+tRDT[[#This Row],[ Tiempo Empleado]]</f>
        <v>0</v>
      </c>
      <c r="BY2013" s="5">
        <f>tRDT[[#This Row],[Valor Unidad]]</f>
        <v>60000</v>
      </c>
      <c r="BZ2013" s="5">
        <f>IF(tRDT[[#This Row],[Validación De Reportes]]="Aprobado",tRDT[[#This Row],[Unidades Elaboradas]]*tRDT[[#This Row],[Valor Unidad2]],"")</f>
        <v>20000</v>
      </c>
      <c r="CA2013" s="149" t="s">
        <v>2832</v>
      </c>
      <c r="CB2013" s="5">
        <f>+tRDT[[#This Row],[Valor Ganado]]</f>
        <v>20000</v>
      </c>
      <c r="CC2013" s="44" t="str">
        <f>_xlfn.XLOOKUP(tRDT[[#This Row],[Primer Lote]],cLoteCodigo,cLoteNombreFinca,"")</f>
        <v>SAN PEDRO</v>
      </c>
      <c r="CD2013" s="548">
        <f>_xlfn.XLOOKUP(tRDT[[#This Row],[Codigo Contratista]],tEmpleado[CODIGO EMPLEADO],tEmpleado[GRUPO DE PAGO]," no existe")</f>
        <v>40</v>
      </c>
      <c r="CE2013" s="296" t="str">
        <f>_xlfn.XLOOKUP(tRDT[[#This Row],[Código Labor]],tLabores[CODIGO LABORES],tLabores[GRUPO LABOR],"no existe")</f>
        <v>Labores Campo</v>
      </c>
    </row>
    <row r="2014" spans="2:83" x14ac:dyDescent="0.25">
      <c r="B2014" s="539">
        <v>45181</v>
      </c>
      <c r="C2014" s="8">
        <f>YEAR(tRDT[[#This Row],[Fecha]])</f>
        <v>2023</v>
      </c>
      <c r="D2014" s="8">
        <f>IF(tRDT[[#This Row],[Fecha]]&gt;0,_xlfn.ISOWEEKNUM(tRDT[[#This Row],[Fecha]]),"")</f>
        <v>37</v>
      </c>
      <c r="E2014" s="167">
        <v>821</v>
      </c>
      <c r="F2014" s="39" t="str">
        <f t="shared" si="843"/>
        <v>Luz Eneida Hernandez Garces</v>
      </c>
      <c r="G2014" s="39" t="str">
        <f t="shared" si="844"/>
        <v>OCASIONAL</v>
      </c>
      <c r="H2014" s="40" t="str">
        <f t="shared" si="845"/>
        <v>S20</v>
      </c>
      <c r="I2014" s="41" t="str">
        <f>IF(O2014&gt;0,_xlfn.XLOOKUP(O2014,cLoteCodigo,cLoteCodigoFinca),tRDT[[#This Row],[Finca PDrtenece]])</f>
        <v>S20</v>
      </c>
      <c r="J2014" s="42" t="s">
        <v>2499</v>
      </c>
      <c r="K2014" s="43" t="str">
        <f t="shared" si="846"/>
        <v>Arranque Bejuco</v>
      </c>
      <c r="L2014" s="43" t="str">
        <f>_xlfn.XLOOKUP(tRDT[[#This Row],[Código Labor]],cLaborCodigo,cLaborUnidad,"")</f>
        <v>HECTAREA</v>
      </c>
      <c r="M2014" s="713">
        <f>tRDT[[#This Row],[Unides Cuarto Lote]]+tRDT[[#This Row],[Unides Tercer Lote]]+tRDT[[#This Row],[Unides Segundo Lote]]+tRDT[[#This Row],[ Unides Primer Lote]]</f>
        <v>0.33333333333333331</v>
      </c>
      <c r="N2014" s="722">
        <f>_xlfn.XLOOKUP(tRDT[[#This Row],[Código Labor]],cLaborCodigo,cLaborValor,"")</f>
        <v>60000</v>
      </c>
      <c r="O2014" s="728" t="s">
        <v>77</v>
      </c>
      <c r="P2014" s="724">
        <v>0.33333333333333331</v>
      </c>
      <c r="Q2014" s="725"/>
      <c r="R2014" s="731" t="str">
        <f t="shared" si="841"/>
        <v>S01</v>
      </c>
      <c r="S2014" s="735"/>
      <c r="T2014" s="733"/>
      <c r="U2014" s="732"/>
      <c r="V2014" s="737">
        <f t="shared" si="847"/>
        <v>0</v>
      </c>
      <c r="W2014" s="740"/>
      <c r="X2014" s="739"/>
      <c r="Y2014" s="738"/>
      <c r="Z2014" s="741">
        <f t="shared" si="848"/>
        <v>0</v>
      </c>
      <c r="AA2014" s="744"/>
      <c r="AB2014" s="743"/>
      <c r="AC2014" s="742"/>
      <c r="AD2014" s="894">
        <f t="shared" si="849"/>
        <v>0</v>
      </c>
      <c r="AE2014" s="768"/>
      <c r="AF2014" s="715">
        <f t="shared" si="850"/>
        <v>0</v>
      </c>
      <c r="AG2014" s="716">
        <f t="shared" si="851"/>
        <v>0</v>
      </c>
      <c r="AH2014" s="717"/>
      <c r="AI2014" s="718"/>
      <c r="AJ2014" s="719" t="str">
        <f t="shared" si="842"/>
        <v/>
      </c>
      <c r="AK2014" s="719"/>
      <c r="AL2014" s="719" t="str">
        <f>IF(AE2014&lt;&gt;"",IF(tRDT[[#This Row],[Labores]]="Embolse",AH2014*AI2014,IF(tRDT[[#This Row],[Labores]]="Abonar",AH2014/AI2014,IF(tRDT[[#This Row],[Labores]]="Control Maleza",AH2014/AI2014,""))),"")</f>
        <v/>
      </c>
      <c r="AM2014" s="770" t="str">
        <f t="shared" si="852"/>
        <v/>
      </c>
      <c r="AN2014" s="822"/>
      <c r="AO2014" s="817">
        <f t="shared" si="853"/>
        <v>0</v>
      </c>
      <c r="AP2014" s="818">
        <f t="shared" si="854"/>
        <v>0</v>
      </c>
      <c r="AQ2014" s="819"/>
      <c r="AR2014" s="820"/>
      <c r="AS2014" s="934"/>
      <c r="AT2014" s="934" t="str">
        <f>IF(AN2014&lt;&gt;"",IF(tRDT[[#This Row],[Labores]]="Embolse",AQ2014*AR2014,IF(tRDT[[#This Row],[Labores]]="Abonar",AQ2014/AR2014,IF(tRDT[[#This Row],[Labores]]="Control Maleza",AQ2014/AR2014,""))),"")</f>
        <v/>
      </c>
      <c r="AU2014" s="821" t="str">
        <f t="shared" si="855"/>
        <v/>
      </c>
      <c r="AV2014" s="809"/>
      <c r="AW2014" s="810">
        <f t="shared" si="856"/>
        <v>0</v>
      </c>
      <c r="AX2014" s="810">
        <f t="shared" si="857"/>
        <v>0</v>
      </c>
      <c r="AY2014" s="810"/>
      <c r="AZ2014" s="810" t="str">
        <f t="shared" si="867"/>
        <v/>
      </c>
      <c r="BA2014" s="810" t="str">
        <f t="shared" si="858"/>
        <v/>
      </c>
      <c r="BB2014" s="810" t="str">
        <f>IF(AV2014&lt;&gt;"",IF(tRDT[[#This Row],[Labores]]="Embolse",AY2014*AZ2014,IF(tRDT[[#This Row],[Labores]]="Abonar",AY2014/AZ2014,IF(tRDT[[#This Row],[Labores]]="Control Maleza",AY2014/AZ2014,""))),"")</f>
        <v/>
      </c>
      <c r="BC2014" s="811" t="str">
        <f t="shared" si="859"/>
        <v/>
      </c>
      <c r="BD2014" s="804"/>
      <c r="BE2014" s="805">
        <f t="shared" si="860"/>
        <v>0</v>
      </c>
      <c r="BF2014" s="805">
        <f t="shared" si="861"/>
        <v>0</v>
      </c>
      <c r="BG2014" s="805"/>
      <c r="BH2014" s="805"/>
      <c r="BI2014" s="805" t="str">
        <f t="shared" si="862"/>
        <v/>
      </c>
      <c r="BJ2014" s="805" t="str">
        <f>IF(BD2014&lt;&gt;"",IF(tRDT[[#This Row],[Labores]]="Embolse",BG2014*BH2014,IF(tRDT[[#This Row],[Labores]]="Abonar",BG2014/BH2014,IF(tRDT[[#This Row],[Labores]]="Control Maleza",BG2014/BH2014,""))),"")</f>
        <v/>
      </c>
      <c r="BK2014" s="899" t="str">
        <f t="shared" si="863"/>
        <v/>
      </c>
      <c r="BL2014" s="901"/>
      <c r="BM2014" s="902">
        <f t="shared" si="864"/>
        <v>0</v>
      </c>
      <c r="BN2014" s="902">
        <f t="shared" si="865"/>
        <v>0</v>
      </c>
      <c r="BO2014" s="902"/>
      <c r="BP2014" s="902"/>
      <c r="BQ2014" s="902"/>
      <c r="BR2014" s="902" t="str">
        <f>IF(BL2014&lt;&gt;"",IF(tRDT[[#This Row],[Labores]]="Embolse",BO2014*BP2014,IF(tRDT[[#This Row],[Labores]]="Abonar",BO2014/BP2014,IF(tRDT[[#This Row],[Labores]]="Control Maleza",BO2014/BP2014,""))),"")</f>
        <v/>
      </c>
      <c r="BS2014" s="903" t="str">
        <f t="shared" si="866"/>
        <v/>
      </c>
      <c r="BT2014" s="553" t="s">
        <v>33</v>
      </c>
      <c r="BU2014" s="551" t="s">
        <v>33</v>
      </c>
      <c r="BV2014" s="551" t="s">
        <v>33</v>
      </c>
      <c r="BW2014" s="306" t="str">
        <f>IF(AND(tRDT[[#This Row],[Aprobado Coordinador]]="Aprobado",tRDT[[#This Row],[Aprobado Adminiatrador]]="Aprobado",tRDT[[#This Row],[Aprobado Operario]]="Aprobado"),"Aprobado","No Aprobado")</f>
        <v>Aprobado</v>
      </c>
      <c r="BX2014" s="5">
        <f>tRDT[[#This Row],[ Tiempo Empleado4]]+tRDT[[#This Row],[ Tiempo Empleado3]]+tRDT[[#This Row],[ Tiempo Empleado2]]+tRDT[[#This Row],[ Tiempo Empleado]]</f>
        <v>0</v>
      </c>
      <c r="BY2014" s="5">
        <f>tRDT[[#This Row],[Valor Unidad]]</f>
        <v>60000</v>
      </c>
      <c r="BZ2014" s="5">
        <f>IF(tRDT[[#This Row],[Validación De Reportes]]="Aprobado",tRDT[[#This Row],[Unidades Elaboradas]]*tRDT[[#This Row],[Valor Unidad2]],"")</f>
        <v>20000</v>
      </c>
      <c r="CA2014" s="149" t="s">
        <v>2832</v>
      </c>
      <c r="CB2014" s="5">
        <f>+tRDT[[#This Row],[Valor Ganado]]</f>
        <v>20000</v>
      </c>
      <c r="CC2014" s="44" t="str">
        <f>_xlfn.XLOOKUP(tRDT[[#This Row],[Primer Lote]],cLoteCodigo,cLoteNombreFinca,"")</f>
        <v>SAN PEDRO</v>
      </c>
      <c r="CD2014" s="548">
        <f>_xlfn.XLOOKUP(tRDT[[#This Row],[Codigo Contratista]],tEmpleado[CODIGO EMPLEADO],tEmpleado[GRUPO DE PAGO]," no existe")</f>
        <v>40</v>
      </c>
      <c r="CE2014" s="296" t="str">
        <f>_xlfn.XLOOKUP(tRDT[[#This Row],[Código Labor]],tLabores[CODIGO LABORES],tLabores[GRUPO LABOR],"no existe")</f>
        <v>Labores Campo</v>
      </c>
    </row>
    <row r="2015" spans="2:83" x14ac:dyDescent="0.25">
      <c r="B2015" s="539">
        <v>45182</v>
      </c>
      <c r="C2015" s="8">
        <f>YEAR(tRDT[[#This Row],[Fecha]])</f>
        <v>2023</v>
      </c>
      <c r="D2015" s="8">
        <f>IF(tRDT[[#This Row],[Fecha]]&gt;0,_xlfn.ISOWEEKNUM(tRDT[[#This Row],[Fecha]]),"")</f>
        <v>37</v>
      </c>
      <c r="E2015" s="167">
        <v>821</v>
      </c>
      <c r="F2015" s="39" t="str">
        <f t="shared" si="843"/>
        <v>Luz Eneida Hernandez Garces</v>
      </c>
      <c r="G2015" s="39" t="str">
        <f t="shared" si="844"/>
        <v>OCASIONAL</v>
      </c>
      <c r="H2015" s="40" t="str">
        <f t="shared" si="845"/>
        <v>S20</v>
      </c>
      <c r="I2015" s="41" t="str">
        <f>IF(O2015&gt;0,_xlfn.XLOOKUP(O2015,cLoteCodigo,cLoteCodigoFinca),tRDT[[#This Row],[Finca PDrtenece]])</f>
        <v>S20</v>
      </c>
      <c r="J2015" s="42" t="s">
        <v>258</v>
      </c>
      <c r="K2015" s="43" t="str">
        <f t="shared" si="846"/>
        <v>No Trabajó</v>
      </c>
      <c r="L2015" s="43" t="str">
        <f>_xlfn.XLOOKUP(tRDT[[#This Row],[Código Labor]],cLaborCodigo,cLaborUnidad,"")</f>
        <v xml:space="preserve"> </v>
      </c>
      <c r="M2015" s="713">
        <f>tRDT[[#This Row],[Unides Cuarto Lote]]+tRDT[[#This Row],[Unides Tercer Lote]]+tRDT[[#This Row],[Unides Segundo Lote]]+tRDT[[#This Row],[ Unides Primer Lote]]</f>
        <v>0</v>
      </c>
      <c r="N2015" s="722">
        <f>_xlfn.XLOOKUP(tRDT[[#This Row],[Código Labor]],cLaborCodigo,cLaborValor,"")</f>
        <v>0</v>
      </c>
      <c r="O2015" s="728"/>
      <c r="P2015" s="724"/>
      <c r="Q2015" s="725"/>
      <c r="R2015" s="731">
        <f t="shared" si="841"/>
        <v>0</v>
      </c>
      <c r="S2015" s="735"/>
      <c r="T2015" s="733"/>
      <c r="U2015" s="732"/>
      <c r="V2015" s="737">
        <f t="shared" si="847"/>
        <v>0</v>
      </c>
      <c r="W2015" s="740"/>
      <c r="X2015" s="739"/>
      <c r="Y2015" s="738"/>
      <c r="Z2015" s="741">
        <f t="shared" si="848"/>
        <v>0</v>
      </c>
      <c r="AA2015" s="744"/>
      <c r="AB2015" s="743"/>
      <c r="AC2015" s="742"/>
      <c r="AD2015" s="894">
        <f t="shared" si="849"/>
        <v>0</v>
      </c>
      <c r="AE2015" s="768"/>
      <c r="AF2015" s="715">
        <f t="shared" si="850"/>
        <v>0</v>
      </c>
      <c r="AG2015" s="716">
        <f t="shared" si="851"/>
        <v>0</v>
      </c>
      <c r="AH2015" s="717"/>
      <c r="AI2015" s="718"/>
      <c r="AJ2015" s="719" t="str">
        <f t="shared" si="842"/>
        <v/>
      </c>
      <c r="AK2015" s="719"/>
      <c r="AL2015" s="719" t="str">
        <f>IF(AE2015&lt;&gt;"",IF(tRDT[[#This Row],[Labores]]="Embolse",AH2015*AI2015,IF(tRDT[[#This Row],[Labores]]="Abonar",AH2015/AI2015,IF(tRDT[[#This Row],[Labores]]="Control Maleza",AH2015/AI2015,""))),"")</f>
        <v/>
      </c>
      <c r="AM2015" s="770" t="str">
        <f t="shared" si="852"/>
        <v/>
      </c>
      <c r="AN2015" s="822"/>
      <c r="AO2015" s="817">
        <f t="shared" si="853"/>
        <v>0</v>
      </c>
      <c r="AP2015" s="818">
        <f t="shared" si="854"/>
        <v>0</v>
      </c>
      <c r="AQ2015" s="819"/>
      <c r="AR2015" s="820"/>
      <c r="AS2015" s="934"/>
      <c r="AT2015" s="934" t="str">
        <f>IF(AN2015&lt;&gt;"",IF(tRDT[[#This Row],[Labores]]="Embolse",AQ2015*AR2015,IF(tRDT[[#This Row],[Labores]]="Abonar",AQ2015/AR2015,IF(tRDT[[#This Row],[Labores]]="Control Maleza",AQ2015/AR2015,""))),"")</f>
        <v/>
      </c>
      <c r="AU2015" s="821" t="str">
        <f t="shared" si="855"/>
        <v/>
      </c>
      <c r="AV2015" s="809"/>
      <c r="AW2015" s="810">
        <f t="shared" si="856"/>
        <v>0</v>
      </c>
      <c r="AX2015" s="810">
        <f t="shared" si="857"/>
        <v>0</v>
      </c>
      <c r="AY2015" s="810"/>
      <c r="AZ2015" s="810" t="str">
        <f t="shared" si="867"/>
        <v/>
      </c>
      <c r="BA2015" s="810" t="str">
        <f t="shared" si="858"/>
        <v/>
      </c>
      <c r="BB2015" s="810" t="str">
        <f>IF(AV2015&lt;&gt;"",IF(tRDT[[#This Row],[Labores]]="Embolse",AY2015*AZ2015,IF(tRDT[[#This Row],[Labores]]="Abonar",AY2015/AZ2015,IF(tRDT[[#This Row],[Labores]]="Control Maleza",AY2015/AZ2015,""))),"")</f>
        <v/>
      </c>
      <c r="BC2015" s="811" t="str">
        <f t="shared" si="859"/>
        <v/>
      </c>
      <c r="BD2015" s="804"/>
      <c r="BE2015" s="805">
        <f t="shared" si="860"/>
        <v>0</v>
      </c>
      <c r="BF2015" s="805">
        <f t="shared" si="861"/>
        <v>0</v>
      </c>
      <c r="BG2015" s="805"/>
      <c r="BH2015" s="805"/>
      <c r="BI2015" s="805" t="str">
        <f t="shared" si="862"/>
        <v/>
      </c>
      <c r="BJ2015" s="805" t="str">
        <f>IF(BD2015&lt;&gt;"",IF(tRDT[[#This Row],[Labores]]="Embolse",BG2015*BH2015,IF(tRDT[[#This Row],[Labores]]="Abonar",BG2015/BH2015,IF(tRDT[[#This Row],[Labores]]="Control Maleza",BG2015/BH2015,""))),"")</f>
        <v/>
      </c>
      <c r="BK2015" s="899" t="str">
        <f t="shared" si="863"/>
        <v/>
      </c>
      <c r="BL2015" s="901"/>
      <c r="BM2015" s="902">
        <f t="shared" si="864"/>
        <v>0</v>
      </c>
      <c r="BN2015" s="902">
        <f t="shared" si="865"/>
        <v>0</v>
      </c>
      <c r="BO2015" s="902"/>
      <c r="BP2015" s="902"/>
      <c r="BQ2015" s="902"/>
      <c r="BR2015" s="902" t="str">
        <f>IF(BL2015&lt;&gt;"",IF(tRDT[[#This Row],[Labores]]="Embolse",BO2015*BP2015,IF(tRDT[[#This Row],[Labores]]="Abonar",BO2015/BP2015,IF(tRDT[[#This Row],[Labores]]="Control Maleza",BO2015/BP2015,""))),"")</f>
        <v/>
      </c>
      <c r="BS2015" s="903" t="str">
        <f t="shared" si="866"/>
        <v/>
      </c>
      <c r="BT2015" s="553" t="s">
        <v>33</v>
      </c>
      <c r="BU2015" s="551" t="s">
        <v>33</v>
      </c>
      <c r="BV2015" s="551" t="s">
        <v>33</v>
      </c>
      <c r="BW2015" s="306" t="str">
        <f>IF(AND(tRDT[[#This Row],[Aprobado Coordinador]]="Aprobado",tRDT[[#This Row],[Aprobado Adminiatrador]]="Aprobado",tRDT[[#This Row],[Aprobado Operario]]="Aprobado"),"Aprobado","No Aprobado")</f>
        <v>Aprobado</v>
      </c>
      <c r="BX2015" s="5">
        <f>tRDT[[#This Row],[ Tiempo Empleado4]]+tRDT[[#This Row],[ Tiempo Empleado3]]+tRDT[[#This Row],[ Tiempo Empleado2]]+tRDT[[#This Row],[ Tiempo Empleado]]</f>
        <v>0</v>
      </c>
      <c r="BY2015" s="5">
        <f>tRDT[[#This Row],[Valor Unidad]]</f>
        <v>0</v>
      </c>
      <c r="BZ2015" s="5">
        <f>IF(tRDT[[#This Row],[Validación De Reportes]]="Aprobado",tRDT[[#This Row],[Unidades Elaboradas]]*tRDT[[#This Row],[Valor Unidad2]],"")</f>
        <v>0</v>
      </c>
      <c r="CA2015" s="149" t="s">
        <v>2832</v>
      </c>
      <c r="CB2015" s="5">
        <f>+tRDT[[#This Row],[Valor Ganado]]</f>
        <v>0</v>
      </c>
      <c r="CC2015" s="44">
        <f>_xlfn.XLOOKUP(tRDT[[#This Row],[Primer Lote]],cLoteCodigo,cLoteNombreFinca,"")</f>
        <v>0</v>
      </c>
      <c r="CD2015" s="548">
        <f>_xlfn.XLOOKUP(tRDT[[#This Row],[Codigo Contratista]],tEmpleado[CODIGO EMPLEADO],tEmpleado[GRUPO DE PAGO]," no existe")</f>
        <v>40</v>
      </c>
      <c r="CE2015" s="296">
        <f>_xlfn.XLOOKUP(tRDT[[#This Row],[Código Labor]],tLabores[CODIGO LABORES],tLabores[GRUPO LABOR],"no existe")</f>
        <v>0</v>
      </c>
    </row>
    <row r="2016" spans="2:83" x14ac:dyDescent="0.25">
      <c r="B2016" s="539">
        <v>45183</v>
      </c>
      <c r="C2016" s="8">
        <f>YEAR(tRDT[[#This Row],[Fecha]])</f>
        <v>2023</v>
      </c>
      <c r="D2016" s="8">
        <f>IF(tRDT[[#This Row],[Fecha]]&gt;0,_xlfn.ISOWEEKNUM(tRDT[[#This Row],[Fecha]]),"")</f>
        <v>37</v>
      </c>
      <c r="E2016" s="167">
        <v>821</v>
      </c>
      <c r="F2016" s="39" t="str">
        <f t="shared" si="843"/>
        <v>Luz Eneida Hernandez Garces</v>
      </c>
      <c r="G2016" s="39" t="str">
        <f t="shared" si="844"/>
        <v>OCASIONAL</v>
      </c>
      <c r="H2016" s="40" t="str">
        <f t="shared" si="845"/>
        <v>S20</v>
      </c>
      <c r="I2016" s="41" t="str">
        <f>IF(O2016&gt;0,_xlfn.XLOOKUP(O2016,cLoteCodigo,cLoteCodigoFinca),tRDT[[#This Row],[Finca PDrtenece]])</f>
        <v>S20</v>
      </c>
      <c r="J2016" s="42" t="s">
        <v>961</v>
      </c>
      <c r="K2016" s="43" t="str">
        <f t="shared" si="846"/>
        <v>Contrato Deshoje</v>
      </c>
      <c r="L2016" s="43" t="str">
        <f>_xlfn.XLOOKUP(tRDT[[#This Row],[Código Labor]],cLaborCodigo,cLaborUnidad,"")</f>
        <v>HECTAREA</v>
      </c>
      <c r="M2016" s="713">
        <f>tRDT[[#This Row],[Unides Cuarto Lote]]+tRDT[[#This Row],[Unides Tercer Lote]]+tRDT[[#This Row],[Unides Segundo Lote]]+tRDT[[#This Row],[ Unides Primer Lote]]</f>
        <v>0.6</v>
      </c>
      <c r="N2016" s="722">
        <f>_xlfn.XLOOKUP(tRDT[[#This Row],[Código Labor]],cLaborCodigo,cLaborValor,"")</f>
        <v>6000</v>
      </c>
      <c r="O2016" s="728" t="s">
        <v>115</v>
      </c>
      <c r="P2016" s="724">
        <v>0.6</v>
      </c>
      <c r="Q2016" s="725"/>
      <c r="R2016" s="731" t="str">
        <f t="shared" si="841"/>
        <v>S08</v>
      </c>
      <c r="S2016" s="735"/>
      <c r="T2016" s="733"/>
      <c r="U2016" s="732"/>
      <c r="V2016" s="737">
        <f t="shared" si="847"/>
        <v>0</v>
      </c>
      <c r="W2016" s="740"/>
      <c r="X2016" s="739"/>
      <c r="Y2016" s="738"/>
      <c r="Z2016" s="741">
        <f t="shared" si="848"/>
        <v>0</v>
      </c>
      <c r="AA2016" s="744"/>
      <c r="AB2016" s="743"/>
      <c r="AC2016" s="742"/>
      <c r="AD2016" s="894">
        <f t="shared" si="849"/>
        <v>0</v>
      </c>
      <c r="AE2016" s="768"/>
      <c r="AF2016" s="715">
        <f t="shared" si="850"/>
        <v>0</v>
      </c>
      <c r="AG2016" s="716">
        <f t="shared" si="851"/>
        <v>0</v>
      </c>
      <c r="AH2016" s="717"/>
      <c r="AI2016" s="718"/>
      <c r="AJ2016" s="719" t="str">
        <f t="shared" si="842"/>
        <v/>
      </c>
      <c r="AK2016" s="719"/>
      <c r="AL2016" s="719" t="str">
        <f>IF(AE2016&lt;&gt;"",IF(tRDT[[#This Row],[Labores]]="Embolse",AH2016*AI2016,IF(tRDT[[#This Row],[Labores]]="Abonar",AH2016/AI2016,IF(tRDT[[#This Row],[Labores]]="Control Maleza",AH2016/AI2016,""))),"")</f>
        <v/>
      </c>
      <c r="AM2016" s="770" t="str">
        <f t="shared" si="852"/>
        <v/>
      </c>
      <c r="AN2016" s="822"/>
      <c r="AO2016" s="817">
        <f t="shared" si="853"/>
        <v>0</v>
      </c>
      <c r="AP2016" s="818">
        <f t="shared" si="854"/>
        <v>0</v>
      </c>
      <c r="AQ2016" s="819"/>
      <c r="AR2016" s="820"/>
      <c r="AS2016" s="934"/>
      <c r="AT2016" s="934" t="str">
        <f>IF(AN2016&lt;&gt;"",IF(tRDT[[#This Row],[Labores]]="Embolse",AQ2016*AR2016,IF(tRDT[[#This Row],[Labores]]="Abonar",AQ2016/AR2016,IF(tRDT[[#This Row],[Labores]]="Control Maleza",AQ2016/AR2016,""))),"")</f>
        <v/>
      </c>
      <c r="AU2016" s="821" t="str">
        <f t="shared" si="855"/>
        <v/>
      </c>
      <c r="AV2016" s="809"/>
      <c r="AW2016" s="810">
        <f t="shared" si="856"/>
        <v>0</v>
      </c>
      <c r="AX2016" s="810">
        <f t="shared" si="857"/>
        <v>0</v>
      </c>
      <c r="AY2016" s="810"/>
      <c r="AZ2016" s="810" t="str">
        <f t="shared" si="867"/>
        <v/>
      </c>
      <c r="BA2016" s="810" t="str">
        <f t="shared" si="858"/>
        <v/>
      </c>
      <c r="BB2016" s="810" t="str">
        <f>IF(AV2016&lt;&gt;"",IF(tRDT[[#This Row],[Labores]]="Embolse",AY2016*AZ2016,IF(tRDT[[#This Row],[Labores]]="Abonar",AY2016/AZ2016,IF(tRDT[[#This Row],[Labores]]="Control Maleza",AY2016/AZ2016,""))),"")</f>
        <v/>
      </c>
      <c r="BC2016" s="811" t="str">
        <f t="shared" si="859"/>
        <v/>
      </c>
      <c r="BD2016" s="804"/>
      <c r="BE2016" s="805">
        <f t="shared" si="860"/>
        <v>0</v>
      </c>
      <c r="BF2016" s="805">
        <f t="shared" si="861"/>
        <v>0</v>
      </c>
      <c r="BG2016" s="805"/>
      <c r="BH2016" s="805"/>
      <c r="BI2016" s="805" t="str">
        <f t="shared" si="862"/>
        <v/>
      </c>
      <c r="BJ2016" s="805" t="str">
        <f>IF(BD2016&lt;&gt;"",IF(tRDT[[#This Row],[Labores]]="Embolse",BG2016*BH2016,IF(tRDT[[#This Row],[Labores]]="Abonar",BG2016/BH2016,IF(tRDT[[#This Row],[Labores]]="Control Maleza",BG2016/BH2016,""))),"")</f>
        <v/>
      </c>
      <c r="BK2016" s="899" t="str">
        <f t="shared" si="863"/>
        <v/>
      </c>
      <c r="BL2016" s="901"/>
      <c r="BM2016" s="902">
        <f t="shared" si="864"/>
        <v>0</v>
      </c>
      <c r="BN2016" s="902">
        <f t="shared" si="865"/>
        <v>0</v>
      </c>
      <c r="BO2016" s="902"/>
      <c r="BP2016" s="902"/>
      <c r="BQ2016" s="902"/>
      <c r="BR2016" s="902" t="str">
        <f>IF(BL2016&lt;&gt;"",IF(tRDT[[#This Row],[Labores]]="Embolse",BO2016*BP2016,IF(tRDT[[#This Row],[Labores]]="Abonar",BO2016/BP2016,IF(tRDT[[#This Row],[Labores]]="Control Maleza",BO2016/BP2016,""))),"")</f>
        <v/>
      </c>
      <c r="BS2016" s="903" t="str">
        <f t="shared" si="866"/>
        <v/>
      </c>
      <c r="BT2016" s="553" t="s">
        <v>33</v>
      </c>
      <c r="BU2016" s="551" t="s">
        <v>33</v>
      </c>
      <c r="BV2016" s="551" t="s">
        <v>33</v>
      </c>
      <c r="BW2016" s="306" t="str">
        <f>IF(AND(tRDT[[#This Row],[Aprobado Coordinador]]="Aprobado",tRDT[[#This Row],[Aprobado Adminiatrador]]="Aprobado",tRDT[[#This Row],[Aprobado Operario]]="Aprobado"),"Aprobado","No Aprobado")</f>
        <v>Aprobado</v>
      </c>
      <c r="BX2016" s="5">
        <f>tRDT[[#This Row],[ Tiempo Empleado4]]+tRDT[[#This Row],[ Tiempo Empleado3]]+tRDT[[#This Row],[ Tiempo Empleado2]]+tRDT[[#This Row],[ Tiempo Empleado]]</f>
        <v>0</v>
      </c>
      <c r="BY2016" s="5">
        <f>tRDT[[#This Row],[Valor Unidad]]</f>
        <v>6000</v>
      </c>
      <c r="BZ2016" s="5">
        <f>IF(tRDT[[#This Row],[Validación De Reportes]]="Aprobado",tRDT[[#This Row],[Unidades Elaboradas]]*tRDT[[#This Row],[Valor Unidad2]],"")</f>
        <v>3600</v>
      </c>
      <c r="CA2016" s="149" t="s">
        <v>2832</v>
      </c>
      <c r="CB2016" s="5">
        <f>+tRDT[[#This Row],[Valor Ganado]]</f>
        <v>3600</v>
      </c>
      <c r="CC2016" s="44" t="str">
        <f>_xlfn.XLOOKUP(tRDT[[#This Row],[Primer Lote]],cLoteCodigo,cLoteNombreFinca,"")</f>
        <v>SAN PEDRO</v>
      </c>
      <c r="CD2016" s="548">
        <f>_xlfn.XLOOKUP(tRDT[[#This Row],[Codigo Contratista]],tEmpleado[CODIGO EMPLEADO],tEmpleado[GRUPO DE PAGO]," no existe")</f>
        <v>40</v>
      </c>
      <c r="CE2016" s="296" t="str">
        <f>_xlfn.XLOOKUP(tRDT[[#This Row],[Código Labor]],tLabores[CODIGO LABORES],tLabores[GRUPO LABOR],"no existe")</f>
        <v>Deshoje</v>
      </c>
    </row>
    <row r="2017" spans="2:83" x14ac:dyDescent="0.25">
      <c r="B2017" s="539">
        <v>45184</v>
      </c>
      <c r="C2017" s="8">
        <f>YEAR(tRDT[[#This Row],[Fecha]])</f>
        <v>2023</v>
      </c>
      <c r="D2017" s="8">
        <f>IF(tRDT[[#This Row],[Fecha]]&gt;0,_xlfn.ISOWEEKNUM(tRDT[[#This Row],[Fecha]]),"")</f>
        <v>37</v>
      </c>
      <c r="E2017" s="167">
        <v>821</v>
      </c>
      <c r="F2017" s="39" t="str">
        <f t="shared" si="843"/>
        <v>Luz Eneida Hernandez Garces</v>
      </c>
      <c r="G2017" s="39" t="str">
        <f t="shared" si="844"/>
        <v>OCASIONAL</v>
      </c>
      <c r="H2017" s="40" t="str">
        <f t="shared" si="845"/>
        <v>S20</v>
      </c>
      <c r="I2017" s="41" t="str">
        <f>IF(O2017&gt;0,_xlfn.XLOOKUP(O2017,cLoteCodigo,cLoteCodigoFinca),tRDT[[#This Row],[Finca PDrtenece]])</f>
        <v>S20</v>
      </c>
      <c r="J2017" s="42" t="s">
        <v>258</v>
      </c>
      <c r="K2017" s="43" t="str">
        <f t="shared" si="846"/>
        <v>No Trabajó</v>
      </c>
      <c r="L2017" s="43" t="str">
        <f>_xlfn.XLOOKUP(tRDT[[#This Row],[Código Labor]],cLaborCodigo,cLaborUnidad,"")</f>
        <v xml:space="preserve"> </v>
      </c>
      <c r="M2017" s="713">
        <f>tRDT[[#This Row],[Unides Cuarto Lote]]+tRDT[[#This Row],[Unides Tercer Lote]]+tRDT[[#This Row],[Unides Segundo Lote]]+tRDT[[#This Row],[ Unides Primer Lote]]</f>
        <v>0</v>
      </c>
      <c r="N2017" s="722">
        <f>_xlfn.XLOOKUP(tRDT[[#This Row],[Código Labor]],cLaborCodigo,cLaborValor,"")</f>
        <v>0</v>
      </c>
      <c r="O2017" s="728"/>
      <c r="P2017" s="724"/>
      <c r="Q2017" s="725"/>
      <c r="R2017" s="731">
        <f t="shared" si="841"/>
        <v>0</v>
      </c>
      <c r="S2017" s="735"/>
      <c r="T2017" s="733"/>
      <c r="U2017" s="732"/>
      <c r="V2017" s="737">
        <f t="shared" si="847"/>
        <v>0</v>
      </c>
      <c r="W2017" s="740"/>
      <c r="X2017" s="739"/>
      <c r="Y2017" s="738"/>
      <c r="Z2017" s="741">
        <f t="shared" si="848"/>
        <v>0</v>
      </c>
      <c r="AA2017" s="744"/>
      <c r="AB2017" s="743"/>
      <c r="AC2017" s="742"/>
      <c r="AD2017" s="894">
        <f t="shared" si="849"/>
        <v>0</v>
      </c>
      <c r="AE2017" s="768"/>
      <c r="AF2017" s="715">
        <f t="shared" si="850"/>
        <v>0</v>
      </c>
      <c r="AG2017" s="716">
        <f t="shared" si="851"/>
        <v>0</v>
      </c>
      <c r="AH2017" s="717"/>
      <c r="AI2017" s="718"/>
      <c r="AJ2017" s="719" t="str">
        <f t="shared" si="842"/>
        <v/>
      </c>
      <c r="AK2017" s="719"/>
      <c r="AL2017" s="719" t="str">
        <f>IF(AE2017&lt;&gt;"",IF(tRDT[[#This Row],[Labores]]="Embolse",AH2017*AI2017,IF(tRDT[[#This Row],[Labores]]="Abonar",AH2017/AI2017,IF(tRDT[[#This Row],[Labores]]="Control Maleza",AH2017/AI2017,""))),"")</f>
        <v/>
      </c>
      <c r="AM2017" s="770" t="str">
        <f t="shared" si="852"/>
        <v/>
      </c>
      <c r="AN2017" s="822"/>
      <c r="AO2017" s="817">
        <f t="shared" si="853"/>
        <v>0</v>
      </c>
      <c r="AP2017" s="818">
        <f t="shared" si="854"/>
        <v>0</v>
      </c>
      <c r="AQ2017" s="819"/>
      <c r="AR2017" s="820"/>
      <c r="AS2017" s="934"/>
      <c r="AT2017" s="934" t="str">
        <f>IF(AN2017&lt;&gt;"",IF(tRDT[[#This Row],[Labores]]="Embolse",AQ2017*AR2017,IF(tRDT[[#This Row],[Labores]]="Abonar",AQ2017/AR2017,IF(tRDT[[#This Row],[Labores]]="Control Maleza",AQ2017/AR2017,""))),"")</f>
        <v/>
      </c>
      <c r="AU2017" s="821" t="str">
        <f t="shared" si="855"/>
        <v/>
      </c>
      <c r="AV2017" s="809"/>
      <c r="AW2017" s="810">
        <f t="shared" si="856"/>
        <v>0</v>
      </c>
      <c r="AX2017" s="810">
        <f t="shared" si="857"/>
        <v>0</v>
      </c>
      <c r="AY2017" s="810"/>
      <c r="AZ2017" s="810" t="str">
        <f t="shared" si="867"/>
        <v/>
      </c>
      <c r="BA2017" s="810" t="str">
        <f t="shared" si="858"/>
        <v/>
      </c>
      <c r="BB2017" s="810" t="str">
        <f>IF(AV2017&lt;&gt;"",IF(tRDT[[#This Row],[Labores]]="Embolse",AY2017*AZ2017,IF(tRDT[[#This Row],[Labores]]="Abonar",AY2017/AZ2017,IF(tRDT[[#This Row],[Labores]]="Control Maleza",AY2017/AZ2017,""))),"")</f>
        <v/>
      </c>
      <c r="BC2017" s="811" t="str">
        <f t="shared" si="859"/>
        <v/>
      </c>
      <c r="BD2017" s="804"/>
      <c r="BE2017" s="805">
        <f t="shared" si="860"/>
        <v>0</v>
      </c>
      <c r="BF2017" s="805">
        <f t="shared" si="861"/>
        <v>0</v>
      </c>
      <c r="BG2017" s="805"/>
      <c r="BH2017" s="805"/>
      <c r="BI2017" s="805" t="str">
        <f t="shared" si="862"/>
        <v/>
      </c>
      <c r="BJ2017" s="805" t="str">
        <f>IF(BD2017&lt;&gt;"",IF(tRDT[[#This Row],[Labores]]="Embolse",BG2017*BH2017,IF(tRDT[[#This Row],[Labores]]="Abonar",BG2017/BH2017,IF(tRDT[[#This Row],[Labores]]="Control Maleza",BG2017/BH2017,""))),"")</f>
        <v/>
      </c>
      <c r="BK2017" s="899" t="str">
        <f t="shared" si="863"/>
        <v/>
      </c>
      <c r="BL2017" s="901"/>
      <c r="BM2017" s="902">
        <f t="shared" si="864"/>
        <v>0</v>
      </c>
      <c r="BN2017" s="902">
        <f t="shared" si="865"/>
        <v>0</v>
      </c>
      <c r="BO2017" s="902"/>
      <c r="BP2017" s="902"/>
      <c r="BQ2017" s="902"/>
      <c r="BR2017" s="902" t="str">
        <f>IF(BL2017&lt;&gt;"",IF(tRDT[[#This Row],[Labores]]="Embolse",BO2017*BP2017,IF(tRDT[[#This Row],[Labores]]="Abonar",BO2017/BP2017,IF(tRDT[[#This Row],[Labores]]="Control Maleza",BO2017/BP2017,""))),"")</f>
        <v/>
      </c>
      <c r="BS2017" s="903" t="str">
        <f t="shared" si="866"/>
        <v/>
      </c>
      <c r="BT2017" s="553" t="s">
        <v>33</v>
      </c>
      <c r="BU2017" s="551" t="s">
        <v>33</v>
      </c>
      <c r="BV2017" s="551" t="s">
        <v>33</v>
      </c>
      <c r="BW2017" s="306" t="str">
        <f>IF(AND(tRDT[[#This Row],[Aprobado Coordinador]]="Aprobado",tRDT[[#This Row],[Aprobado Adminiatrador]]="Aprobado",tRDT[[#This Row],[Aprobado Operario]]="Aprobado"),"Aprobado","No Aprobado")</f>
        <v>Aprobado</v>
      </c>
      <c r="BX2017" s="5">
        <f>tRDT[[#This Row],[ Tiempo Empleado4]]+tRDT[[#This Row],[ Tiempo Empleado3]]+tRDT[[#This Row],[ Tiempo Empleado2]]+tRDT[[#This Row],[ Tiempo Empleado]]</f>
        <v>0</v>
      </c>
      <c r="BY2017" s="5">
        <f>tRDT[[#This Row],[Valor Unidad]]</f>
        <v>0</v>
      </c>
      <c r="BZ2017" s="5">
        <f>IF(tRDT[[#This Row],[Validación De Reportes]]="Aprobado",tRDT[[#This Row],[Unidades Elaboradas]]*tRDT[[#This Row],[Valor Unidad2]],"")</f>
        <v>0</v>
      </c>
      <c r="CA2017" s="149" t="s">
        <v>2832</v>
      </c>
      <c r="CB2017" s="5">
        <f>+tRDT[[#This Row],[Valor Ganado]]</f>
        <v>0</v>
      </c>
      <c r="CC2017" s="44">
        <f>_xlfn.XLOOKUP(tRDT[[#This Row],[Primer Lote]],cLoteCodigo,cLoteNombreFinca,"")</f>
        <v>0</v>
      </c>
      <c r="CD2017" s="548">
        <f>_xlfn.XLOOKUP(tRDT[[#This Row],[Codigo Contratista]],tEmpleado[CODIGO EMPLEADO],tEmpleado[GRUPO DE PAGO]," no existe")</f>
        <v>40</v>
      </c>
      <c r="CE2017" s="296">
        <f>_xlfn.XLOOKUP(tRDT[[#This Row],[Código Labor]],tLabores[CODIGO LABORES],tLabores[GRUPO LABOR],"no existe")</f>
        <v>0</v>
      </c>
    </row>
    <row r="2018" spans="2:83" x14ac:dyDescent="0.25">
      <c r="B2018" s="539">
        <v>45185</v>
      </c>
      <c r="C2018" s="8">
        <f>YEAR(tRDT[[#This Row],[Fecha]])</f>
        <v>2023</v>
      </c>
      <c r="D2018" s="8">
        <f>IF(tRDT[[#This Row],[Fecha]]&gt;0,_xlfn.ISOWEEKNUM(tRDT[[#This Row],[Fecha]]),"")</f>
        <v>37</v>
      </c>
      <c r="E2018" s="167">
        <v>821</v>
      </c>
      <c r="F2018" s="39" t="str">
        <f t="shared" si="843"/>
        <v>Luz Eneida Hernandez Garces</v>
      </c>
      <c r="G2018" s="39" t="str">
        <f t="shared" si="844"/>
        <v>OCASIONAL</v>
      </c>
      <c r="H2018" s="40" t="str">
        <f t="shared" si="845"/>
        <v>S20</v>
      </c>
      <c r="I2018" s="41" t="str">
        <f>IF(O2018&gt;0,_xlfn.XLOOKUP(O2018,cLoteCodigo,cLoteCodigoFinca),tRDT[[#This Row],[Finca PDrtenece]])</f>
        <v>S20</v>
      </c>
      <c r="J2018" s="42" t="s">
        <v>274</v>
      </c>
      <c r="K2018" s="43" t="str">
        <f t="shared" si="846"/>
        <v>Recolección De Coco Derramado</v>
      </c>
      <c r="L2018" s="43" t="str">
        <f>_xlfn.XLOOKUP(tRDT[[#This Row],[Código Labor]],cLaborCodigo,cLaborUnidad,"")</f>
        <v>UND</v>
      </c>
      <c r="M2018" s="713">
        <f>tRDT[[#This Row],[Unides Cuarto Lote]]+tRDT[[#This Row],[Unides Tercer Lote]]+tRDT[[#This Row],[Unides Segundo Lote]]+tRDT[[#This Row],[ Unides Primer Lote]]</f>
        <v>279</v>
      </c>
      <c r="N2018" s="722">
        <f>_xlfn.XLOOKUP(tRDT[[#This Row],[Código Labor]],cLaborCodigo,cLaborValor,"")</f>
        <v>100</v>
      </c>
      <c r="O2018" s="728" t="s">
        <v>39</v>
      </c>
      <c r="P2018" s="724">
        <v>279</v>
      </c>
      <c r="Q2018" s="725"/>
      <c r="R2018" s="731" t="str">
        <f t="shared" si="841"/>
        <v>S07</v>
      </c>
      <c r="S2018" s="735"/>
      <c r="T2018" s="733"/>
      <c r="U2018" s="732"/>
      <c r="V2018" s="737">
        <f t="shared" si="847"/>
        <v>0</v>
      </c>
      <c r="W2018" s="740"/>
      <c r="X2018" s="739"/>
      <c r="Y2018" s="738"/>
      <c r="Z2018" s="741">
        <f t="shared" si="848"/>
        <v>0</v>
      </c>
      <c r="AA2018" s="744"/>
      <c r="AB2018" s="743"/>
      <c r="AC2018" s="742"/>
      <c r="AD2018" s="894">
        <f t="shared" si="849"/>
        <v>0</v>
      </c>
      <c r="AE2018" s="768"/>
      <c r="AF2018" s="715">
        <f t="shared" si="850"/>
        <v>0</v>
      </c>
      <c r="AG2018" s="716">
        <f t="shared" si="851"/>
        <v>0</v>
      </c>
      <c r="AH2018" s="717"/>
      <c r="AI2018" s="718"/>
      <c r="AJ2018" s="719" t="str">
        <f t="shared" si="842"/>
        <v/>
      </c>
      <c r="AK2018" s="719"/>
      <c r="AL2018" s="719" t="str">
        <f>IF(AE2018&lt;&gt;"",IF(tRDT[[#This Row],[Labores]]="Embolse",AH2018*AI2018,IF(tRDT[[#This Row],[Labores]]="Abonar",AH2018/AI2018,IF(tRDT[[#This Row],[Labores]]="Control Maleza",AH2018/AI2018,""))),"")</f>
        <v/>
      </c>
      <c r="AM2018" s="770" t="str">
        <f t="shared" si="852"/>
        <v/>
      </c>
      <c r="AN2018" s="822"/>
      <c r="AO2018" s="817">
        <f t="shared" si="853"/>
        <v>0</v>
      </c>
      <c r="AP2018" s="818">
        <f t="shared" si="854"/>
        <v>0</v>
      </c>
      <c r="AQ2018" s="819"/>
      <c r="AR2018" s="820"/>
      <c r="AS2018" s="934"/>
      <c r="AT2018" s="934" t="str">
        <f>IF(AN2018&lt;&gt;"",IF(tRDT[[#This Row],[Labores]]="Embolse",AQ2018*AR2018,IF(tRDT[[#This Row],[Labores]]="Abonar",AQ2018/AR2018,IF(tRDT[[#This Row],[Labores]]="Control Maleza",AQ2018/AR2018,""))),"")</f>
        <v/>
      </c>
      <c r="AU2018" s="821" t="str">
        <f t="shared" si="855"/>
        <v/>
      </c>
      <c r="AV2018" s="809"/>
      <c r="AW2018" s="810">
        <f t="shared" si="856"/>
        <v>0</v>
      </c>
      <c r="AX2018" s="810">
        <f t="shared" si="857"/>
        <v>0</v>
      </c>
      <c r="AY2018" s="810"/>
      <c r="AZ2018" s="810" t="str">
        <f t="shared" si="867"/>
        <v/>
      </c>
      <c r="BA2018" s="810" t="str">
        <f t="shared" si="858"/>
        <v/>
      </c>
      <c r="BB2018" s="810" t="str">
        <f>IF(AV2018&lt;&gt;"",IF(tRDT[[#This Row],[Labores]]="Embolse",AY2018*AZ2018,IF(tRDT[[#This Row],[Labores]]="Abonar",AY2018/AZ2018,IF(tRDT[[#This Row],[Labores]]="Control Maleza",AY2018/AZ2018,""))),"")</f>
        <v/>
      </c>
      <c r="BC2018" s="811" t="str">
        <f t="shared" si="859"/>
        <v/>
      </c>
      <c r="BD2018" s="804"/>
      <c r="BE2018" s="805">
        <f t="shared" si="860"/>
        <v>0</v>
      </c>
      <c r="BF2018" s="805">
        <f t="shared" si="861"/>
        <v>0</v>
      </c>
      <c r="BG2018" s="805"/>
      <c r="BH2018" s="805"/>
      <c r="BI2018" s="805" t="str">
        <f t="shared" si="862"/>
        <v/>
      </c>
      <c r="BJ2018" s="805" t="str">
        <f>IF(BD2018&lt;&gt;"",IF(tRDT[[#This Row],[Labores]]="Embolse",BG2018*BH2018,IF(tRDT[[#This Row],[Labores]]="Abonar",BG2018/BH2018,IF(tRDT[[#This Row],[Labores]]="Control Maleza",BG2018/BH2018,""))),"")</f>
        <v/>
      </c>
      <c r="BK2018" s="899" t="str">
        <f t="shared" si="863"/>
        <v/>
      </c>
      <c r="BL2018" s="901"/>
      <c r="BM2018" s="902">
        <f t="shared" si="864"/>
        <v>0</v>
      </c>
      <c r="BN2018" s="902">
        <f t="shared" si="865"/>
        <v>0</v>
      </c>
      <c r="BO2018" s="902"/>
      <c r="BP2018" s="902"/>
      <c r="BQ2018" s="902"/>
      <c r="BR2018" s="902" t="str">
        <f>IF(BL2018&lt;&gt;"",IF(tRDT[[#This Row],[Labores]]="Embolse",BO2018*BP2018,IF(tRDT[[#This Row],[Labores]]="Abonar",BO2018/BP2018,IF(tRDT[[#This Row],[Labores]]="Control Maleza",BO2018/BP2018,""))),"")</f>
        <v/>
      </c>
      <c r="BS2018" s="903" t="str">
        <f t="shared" si="866"/>
        <v/>
      </c>
      <c r="BT2018" s="553" t="s">
        <v>33</v>
      </c>
      <c r="BU2018" s="551" t="s">
        <v>33</v>
      </c>
      <c r="BV2018" s="551" t="s">
        <v>33</v>
      </c>
      <c r="BW2018" s="306" t="str">
        <f>IF(AND(tRDT[[#This Row],[Aprobado Coordinador]]="Aprobado",tRDT[[#This Row],[Aprobado Adminiatrador]]="Aprobado",tRDT[[#This Row],[Aprobado Operario]]="Aprobado"),"Aprobado","No Aprobado")</f>
        <v>Aprobado</v>
      </c>
      <c r="BX2018" s="5">
        <f>tRDT[[#This Row],[ Tiempo Empleado4]]+tRDT[[#This Row],[ Tiempo Empleado3]]+tRDT[[#This Row],[ Tiempo Empleado2]]+tRDT[[#This Row],[ Tiempo Empleado]]</f>
        <v>0</v>
      </c>
      <c r="BY2018" s="5">
        <f>tRDT[[#This Row],[Valor Unidad]]</f>
        <v>100</v>
      </c>
      <c r="BZ2018" s="5">
        <f>IF(tRDT[[#This Row],[Validación De Reportes]]="Aprobado",tRDT[[#This Row],[Unidades Elaboradas]]*tRDT[[#This Row],[Valor Unidad2]],"")</f>
        <v>27900</v>
      </c>
      <c r="CA2018" s="149" t="s">
        <v>2832</v>
      </c>
      <c r="CB2018" s="5">
        <f>+tRDT[[#This Row],[Valor Ganado]]</f>
        <v>27900</v>
      </c>
      <c r="CC2018" s="44" t="str">
        <f>_xlfn.XLOOKUP(tRDT[[#This Row],[Primer Lote]],cLoteCodigo,cLoteNombreFinca,"")</f>
        <v>SAN PEDRO</v>
      </c>
      <c r="CD2018" s="548">
        <f>_xlfn.XLOOKUP(tRDT[[#This Row],[Codigo Contratista]],tEmpleado[CODIGO EMPLEADO],tEmpleado[GRUPO DE PAGO]," no existe")</f>
        <v>40</v>
      </c>
      <c r="CE2018" s="296" t="str">
        <f>_xlfn.XLOOKUP(tRDT[[#This Row],[Código Labor]],tLabores[CODIGO LABORES],tLabores[GRUPO LABOR],"no existe")</f>
        <v>Recojida Coco</v>
      </c>
    </row>
    <row r="2019" spans="2:83" x14ac:dyDescent="0.25">
      <c r="B2019" s="539">
        <v>45187</v>
      </c>
      <c r="C2019" s="8">
        <f>YEAR(tRDT[[#This Row],[Fecha]])</f>
        <v>2023</v>
      </c>
      <c r="D2019" s="8">
        <f>IF(tRDT[[#This Row],[Fecha]]&gt;0,_xlfn.ISOWEEKNUM(tRDT[[#This Row],[Fecha]]),"")</f>
        <v>38</v>
      </c>
      <c r="E2019" s="167">
        <v>821</v>
      </c>
      <c r="F2019" s="39" t="str">
        <f t="shared" si="843"/>
        <v>Luz Eneida Hernandez Garces</v>
      </c>
      <c r="G2019" s="39" t="str">
        <f t="shared" si="844"/>
        <v>OCASIONAL</v>
      </c>
      <c r="H2019" s="40" t="str">
        <f t="shared" si="845"/>
        <v>S20</v>
      </c>
      <c r="I2019" s="41" t="str">
        <f>IF(O2019&gt;0,_xlfn.XLOOKUP(O2019,cLoteCodigo,cLoteCodigoFinca),tRDT[[#This Row],[Finca PDrtenece]])</f>
        <v>S20</v>
      </c>
      <c r="J2019" s="42" t="s">
        <v>258</v>
      </c>
      <c r="K2019" s="43" t="str">
        <f t="shared" si="846"/>
        <v>No Trabajó</v>
      </c>
      <c r="L2019" s="43" t="str">
        <f>_xlfn.XLOOKUP(tRDT[[#This Row],[Código Labor]],cLaborCodigo,cLaborUnidad,"")</f>
        <v xml:space="preserve"> </v>
      </c>
      <c r="M2019" s="713">
        <f>tRDT[[#This Row],[Unides Cuarto Lote]]+tRDT[[#This Row],[Unides Tercer Lote]]+tRDT[[#This Row],[Unides Segundo Lote]]+tRDT[[#This Row],[ Unides Primer Lote]]</f>
        <v>0</v>
      </c>
      <c r="N2019" s="722">
        <f>_xlfn.XLOOKUP(tRDT[[#This Row],[Código Labor]],cLaborCodigo,cLaborValor,"")</f>
        <v>0</v>
      </c>
      <c r="O2019" s="728"/>
      <c r="P2019" s="724"/>
      <c r="Q2019" s="725"/>
      <c r="R2019" s="731">
        <f t="shared" si="841"/>
        <v>0</v>
      </c>
      <c r="S2019" s="735"/>
      <c r="T2019" s="733"/>
      <c r="U2019" s="732"/>
      <c r="V2019" s="737">
        <f t="shared" si="847"/>
        <v>0</v>
      </c>
      <c r="W2019" s="740"/>
      <c r="X2019" s="739"/>
      <c r="Y2019" s="738"/>
      <c r="Z2019" s="741">
        <f t="shared" si="848"/>
        <v>0</v>
      </c>
      <c r="AA2019" s="744"/>
      <c r="AB2019" s="743"/>
      <c r="AC2019" s="742"/>
      <c r="AD2019" s="894">
        <f t="shared" si="849"/>
        <v>0</v>
      </c>
      <c r="AE2019" s="768"/>
      <c r="AF2019" s="715">
        <f t="shared" si="850"/>
        <v>0</v>
      </c>
      <c r="AG2019" s="716">
        <f t="shared" si="851"/>
        <v>0</v>
      </c>
      <c r="AH2019" s="717"/>
      <c r="AI2019" s="718"/>
      <c r="AJ2019" s="719" t="str">
        <f t="shared" si="842"/>
        <v/>
      </c>
      <c r="AK2019" s="719"/>
      <c r="AL2019" s="719" t="str">
        <f>IF(AE2019&lt;&gt;"",IF(tRDT[[#This Row],[Labores]]="Embolse",AH2019*AI2019,IF(tRDT[[#This Row],[Labores]]="Abonar",AH2019/AI2019,IF(tRDT[[#This Row],[Labores]]="Control Maleza",AH2019/AI2019,""))),"")</f>
        <v/>
      </c>
      <c r="AM2019" s="770" t="str">
        <f t="shared" si="852"/>
        <v/>
      </c>
      <c r="AN2019" s="822"/>
      <c r="AO2019" s="817">
        <f t="shared" si="853"/>
        <v>0</v>
      </c>
      <c r="AP2019" s="818">
        <f t="shared" si="854"/>
        <v>0</v>
      </c>
      <c r="AQ2019" s="819"/>
      <c r="AR2019" s="820"/>
      <c r="AS2019" s="934"/>
      <c r="AT2019" s="934" t="str">
        <f>IF(AN2019&lt;&gt;"",IF(tRDT[[#This Row],[Labores]]="Embolse",AQ2019*AR2019,IF(tRDT[[#This Row],[Labores]]="Abonar",AQ2019/AR2019,IF(tRDT[[#This Row],[Labores]]="Control Maleza",AQ2019/AR2019,""))),"")</f>
        <v/>
      </c>
      <c r="AU2019" s="821" t="str">
        <f t="shared" si="855"/>
        <v/>
      </c>
      <c r="AV2019" s="809"/>
      <c r="AW2019" s="810">
        <f t="shared" si="856"/>
        <v>0</v>
      </c>
      <c r="AX2019" s="810">
        <f t="shared" si="857"/>
        <v>0</v>
      </c>
      <c r="AY2019" s="810"/>
      <c r="AZ2019" s="810" t="str">
        <f t="shared" si="867"/>
        <v/>
      </c>
      <c r="BA2019" s="810" t="str">
        <f t="shared" si="858"/>
        <v/>
      </c>
      <c r="BB2019" s="810" t="str">
        <f>IF(AV2019&lt;&gt;"",IF(tRDT[[#This Row],[Labores]]="Embolse",AY2019*AZ2019,IF(tRDT[[#This Row],[Labores]]="Abonar",AY2019/AZ2019,IF(tRDT[[#This Row],[Labores]]="Control Maleza",AY2019/AZ2019,""))),"")</f>
        <v/>
      </c>
      <c r="BC2019" s="811" t="str">
        <f t="shared" si="859"/>
        <v/>
      </c>
      <c r="BD2019" s="804"/>
      <c r="BE2019" s="805">
        <f t="shared" si="860"/>
        <v>0</v>
      </c>
      <c r="BF2019" s="805">
        <f t="shared" si="861"/>
        <v>0</v>
      </c>
      <c r="BG2019" s="805"/>
      <c r="BH2019" s="805"/>
      <c r="BI2019" s="805" t="str">
        <f t="shared" si="862"/>
        <v/>
      </c>
      <c r="BJ2019" s="805" t="str">
        <f>IF(BD2019&lt;&gt;"",IF(tRDT[[#This Row],[Labores]]="Embolse",BG2019*BH2019,IF(tRDT[[#This Row],[Labores]]="Abonar",BG2019/BH2019,IF(tRDT[[#This Row],[Labores]]="Control Maleza",BG2019/BH2019,""))),"")</f>
        <v/>
      </c>
      <c r="BK2019" s="899" t="str">
        <f t="shared" si="863"/>
        <v/>
      </c>
      <c r="BL2019" s="901"/>
      <c r="BM2019" s="902">
        <f t="shared" si="864"/>
        <v>0</v>
      </c>
      <c r="BN2019" s="902">
        <f t="shared" si="865"/>
        <v>0</v>
      </c>
      <c r="BO2019" s="902"/>
      <c r="BP2019" s="902"/>
      <c r="BQ2019" s="902"/>
      <c r="BR2019" s="902" t="str">
        <f>IF(BL2019&lt;&gt;"",IF(tRDT[[#This Row],[Labores]]="Embolse",BO2019*BP2019,IF(tRDT[[#This Row],[Labores]]="Abonar",BO2019/BP2019,IF(tRDT[[#This Row],[Labores]]="Control Maleza",BO2019/BP2019,""))),"")</f>
        <v/>
      </c>
      <c r="BS2019" s="903" t="str">
        <f t="shared" si="866"/>
        <v/>
      </c>
      <c r="BT2019" s="553"/>
      <c r="BU2019" s="551"/>
      <c r="BV2019" s="551"/>
      <c r="BW2019" s="306" t="str">
        <f>IF(AND(tRDT[[#This Row],[Aprobado Coordinador]]="Aprobado",tRDT[[#This Row],[Aprobado Adminiatrador]]="Aprobado",tRDT[[#This Row],[Aprobado Operario]]="Aprobado"),"Aprobado","No Aprobado")</f>
        <v>No Aprobado</v>
      </c>
      <c r="BX2019" s="5">
        <f>tRDT[[#This Row],[ Tiempo Empleado4]]+tRDT[[#This Row],[ Tiempo Empleado3]]+tRDT[[#This Row],[ Tiempo Empleado2]]+tRDT[[#This Row],[ Tiempo Empleado]]</f>
        <v>0</v>
      </c>
      <c r="BY2019" s="5">
        <f>tRDT[[#This Row],[Valor Unidad]]</f>
        <v>0</v>
      </c>
      <c r="BZ2019" s="5" t="str">
        <f>IF(tRDT[[#This Row],[Validación De Reportes]]="Aprobado",tRDT[[#This Row],[Unidades Elaboradas]]*tRDT[[#This Row],[Valor Unidad2]],"")</f>
        <v/>
      </c>
      <c r="CA2019" s="149"/>
      <c r="CB2019" s="5" t="str">
        <f>+tRDT[[#This Row],[Valor Ganado]]</f>
        <v/>
      </c>
      <c r="CC2019" s="44">
        <f>_xlfn.XLOOKUP(tRDT[[#This Row],[Primer Lote]],cLoteCodigo,cLoteNombreFinca,"")</f>
        <v>0</v>
      </c>
      <c r="CD2019" s="548">
        <f>_xlfn.XLOOKUP(tRDT[[#This Row],[Codigo Contratista]],tEmpleado[CODIGO EMPLEADO],tEmpleado[GRUPO DE PAGO]," no existe")</f>
        <v>40</v>
      </c>
      <c r="CE2019" s="296">
        <f>_xlfn.XLOOKUP(tRDT[[#This Row],[Código Labor]],tLabores[CODIGO LABORES],tLabores[GRUPO LABOR],"no existe")</f>
        <v>0</v>
      </c>
    </row>
    <row r="2020" spans="2:83" x14ac:dyDescent="0.25">
      <c r="B2020" s="539">
        <v>45188</v>
      </c>
      <c r="C2020" s="8">
        <f>YEAR(tRDT[[#This Row],[Fecha]])</f>
        <v>2023</v>
      </c>
      <c r="D2020" s="8">
        <f>IF(tRDT[[#This Row],[Fecha]]&gt;0,_xlfn.ISOWEEKNUM(tRDT[[#This Row],[Fecha]]),"")</f>
        <v>38</v>
      </c>
      <c r="E2020" s="167">
        <v>821</v>
      </c>
      <c r="F2020" s="39" t="str">
        <f t="shared" si="843"/>
        <v>Luz Eneida Hernandez Garces</v>
      </c>
      <c r="G2020" s="39" t="str">
        <f t="shared" si="844"/>
        <v>OCASIONAL</v>
      </c>
      <c r="H2020" s="40" t="str">
        <f t="shared" si="845"/>
        <v>S20</v>
      </c>
      <c r="I2020" s="41" t="str">
        <f>IF(O2020&gt;0,_xlfn.XLOOKUP(O2020,cLoteCodigo,cLoteCodigoFinca),tRDT[[#This Row],[Finca PDrtenece]])</f>
        <v>S20</v>
      </c>
      <c r="J2020" s="42" t="s">
        <v>274</v>
      </c>
      <c r="K2020" s="43" t="str">
        <f t="shared" si="846"/>
        <v>Recolección De Coco Derramado</v>
      </c>
      <c r="L2020" s="43" t="str">
        <f>_xlfn.XLOOKUP(tRDT[[#This Row],[Código Labor]],cLaborCodigo,cLaborUnidad,"")</f>
        <v>UND</v>
      </c>
      <c r="M2020" s="713">
        <f>tRDT[[#This Row],[Unides Cuarto Lote]]+tRDT[[#This Row],[Unides Tercer Lote]]+tRDT[[#This Row],[Unides Segundo Lote]]+tRDT[[#This Row],[ Unides Primer Lote]]</f>
        <v>0</v>
      </c>
      <c r="N2020" s="722">
        <f>_xlfn.XLOOKUP(tRDT[[#This Row],[Código Labor]],cLaborCodigo,cLaborValor,"")</f>
        <v>100</v>
      </c>
      <c r="O2020" s="728" t="s">
        <v>39</v>
      </c>
      <c r="P2020" s="724">
        <v>0</v>
      </c>
      <c r="Q2020" s="725"/>
      <c r="R2020" s="731" t="str">
        <f t="shared" si="841"/>
        <v>S07</v>
      </c>
      <c r="S2020" s="735"/>
      <c r="T2020" s="733"/>
      <c r="U2020" s="732"/>
      <c r="V2020" s="737">
        <f t="shared" si="847"/>
        <v>0</v>
      </c>
      <c r="W2020" s="740"/>
      <c r="X2020" s="739"/>
      <c r="Y2020" s="738"/>
      <c r="Z2020" s="741">
        <f t="shared" si="848"/>
        <v>0</v>
      </c>
      <c r="AA2020" s="744"/>
      <c r="AB2020" s="743"/>
      <c r="AC2020" s="742"/>
      <c r="AD2020" s="894">
        <f t="shared" si="849"/>
        <v>0</v>
      </c>
      <c r="AE2020" s="768"/>
      <c r="AF2020" s="715">
        <f t="shared" si="850"/>
        <v>0</v>
      </c>
      <c r="AG2020" s="716">
        <f t="shared" si="851"/>
        <v>0</v>
      </c>
      <c r="AH2020" s="717"/>
      <c r="AI2020" s="718"/>
      <c r="AJ2020" s="719" t="str">
        <f t="shared" si="842"/>
        <v/>
      </c>
      <c r="AK2020" s="719"/>
      <c r="AL2020" s="719" t="str">
        <f>IF(AE2020&lt;&gt;"",IF(tRDT[[#This Row],[Labores]]="Embolse",AH2020*AI2020,IF(tRDT[[#This Row],[Labores]]="Abonar",AH2020/AI2020,IF(tRDT[[#This Row],[Labores]]="Control Maleza",AH2020/AI2020,""))),"")</f>
        <v/>
      </c>
      <c r="AM2020" s="770" t="str">
        <f t="shared" si="852"/>
        <v/>
      </c>
      <c r="AN2020" s="822"/>
      <c r="AO2020" s="817">
        <f t="shared" si="853"/>
        <v>0</v>
      </c>
      <c r="AP2020" s="818">
        <f t="shared" si="854"/>
        <v>0</v>
      </c>
      <c r="AQ2020" s="819"/>
      <c r="AR2020" s="820"/>
      <c r="AS2020" s="934"/>
      <c r="AT2020" s="934" t="str">
        <f>IF(AN2020&lt;&gt;"",IF(tRDT[[#This Row],[Labores]]="Embolse",AQ2020*AR2020,IF(tRDT[[#This Row],[Labores]]="Abonar",AQ2020/AR2020,IF(tRDT[[#This Row],[Labores]]="Control Maleza",AQ2020/AR2020,""))),"")</f>
        <v/>
      </c>
      <c r="AU2020" s="821" t="str">
        <f t="shared" si="855"/>
        <v/>
      </c>
      <c r="AV2020" s="809"/>
      <c r="AW2020" s="810">
        <f t="shared" si="856"/>
        <v>0</v>
      </c>
      <c r="AX2020" s="810">
        <f t="shared" si="857"/>
        <v>0</v>
      </c>
      <c r="AY2020" s="810"/>
      <c r="AZ2020" s="810" t="str">
        <f t="shared" si="867"/>
        <v/>
      </c>
      <c r="BA2020" s="810" t="str">
        <f t="shared" si="858"/>
        <v/>
      </c>
      <c r="BB2020" s="810" t="str">
        <f>IF(AV2020&lt;&gt;"",IF(tRDT[[#This Row],[Labores]]="Embolse",AY2020*AZ2020,IF(tRDT[[#This Row],[Labores]]="Abonar",AY2020/AZ2020,IF(tRDT[[#This Row],[Labores]]="Control Maleza",AY2020/AZ2020,""))),"")</f>
        <v/>
      </c>
      <c r="BC2020" s="811" t="str">
        <f t="shared" si="859"/>
        <v/>
      </c>
      <c r="BD2020" s="804"/>
      <c r="BE2020" s="805">
        <f t="shared" si="860"/>
        <v>0</v>
      </c>
      <c r="BF2020" s="805">
        <f t="shared" si="861"/>
        <v>0</v>
      </c>
      <c r="BG2020" s="805"/>
      <c r="BH2020" s="805"/>
      <c r="BI2020" s="805" t="str">
        <f t="shared" si="862"/>
        <v/>
      </c>
      <c r="BJ2020" s="805" t="str">
        <f>IF(BD2020&lt;&gt;"",IF(tRDT[[#This Row],[Labores]]="Embolse",BG2020*BH2020,IF(tRDT[[#This Row],[Labores]]="Abonar",BG2020/BH2020,IF(tRDT[[#This Row],[Labores]]="Control Maleza",BG2020/BH2020,""))),"")</f>
        <v/>
      </c>
      <c r="BK2020" s="899" t="str">
        <f t="shared" si="863"/>
        <v/>
      </c>
      <c r="BL2020" s="901"/>
      <c r="BM2020" s="902">
        <f t="shared" si="864"/>
        <v>0</v>
      </c>
      <c r="BN2020" s="902">
        <f t="shared" si="865"/>
        <v>0</v>
      </c>
      <c r="BO2020" s="902"/>
      <c r="BP2020" s="902"/>
      <c r="BQ2020" s="902"/>
      <c r="BR2020" s="902" t="str">
        <f>IF(BL2020&lt;&gt;"",IF(tRDT[[#This Row],[Labores]]="Embolse",BO2020*BP2020,IF(tRDT[[#This Row],[Labores]]="Abonar",BO2020/BP2020,IF(tRDT[[#This Row],[Labores]]="Control Maleza",BO2020/BP2020,""))),"")</f>
        <v/>
      </c>
      <c r="BS2020" s="903" t="str">
        <f t="shared" si="866"/>
        <v/>
      </c>
      <c r="BT2020" s="553"/>
      <c r="BU2020" s="551"/>
      <c r="BV2020" s="551"/>
      <c r="BW2020" s="306" t="str">
        <f>IF(AND(tRDT[[#This Row],[Aprobado Coordinador]]="Aprobado",tRDT[[#This Row],[Aprobado Adminiatrador]]="Aprobado",tRDT[[#This Row],[Aprobado Operario]]="Aprobado"),"Aprobado","No Aprobado")</f>
        <v>No Aprobado</v>
      </c>
      <c r="BX2020" s="5">
        <f>tRDT[[#This Row],[ Tiempo Empleado4]]+tRDT[[#This Row],[ Tiempo Empleado3]]+tRDT[[#This Row],[ Tiempo Empleado2]]+tRDT[[#This Row],[ Tiempo Empleado]]</f>
        <v>0</v>
      </c>
      <c r="BY2020" s="5">
        <f>tRDT[[#This Row],[Valor Unidad]]</f>
        <v>100</v>
      </c>
      <c r="BZ2020" s="5" t="str">
        <f>IF(tRDT[[#This Row],[Validación De Reportes]]="Aprobado",tRDT[[#This Row],[Unidades Elaboradas]]*tRDT[[#This Row],[Valor Unidad2]],"")</f>
        <v/>
      </c>
      <c r="CA2020" s="149"/>
      <c r="CB2020" s="5" t="str">
        <f>+tRDT[[#This Row],[Valor Ganado]]</f>
        <v/>
      </c>
      <c r="CC2020" s="44" t="str">
        <f>_xlfn.XLOOKUP(tRDT[[#This Row],[Primer Lote]],cLoteCodigo,cLoteNombreFinca,"")</f>
        <v>SAN PEDRO</v>
      </c>
      <c r="CD2020" s="548">
        <f>_xlfn.XLOOKUP(tRDT[[#This Row],[Codigo Contratista]],tEmpleado[CODIGO EMPLEADO],tEmpleado[GRUPO DE PAGO]," no existe")</f>
        <v>40</v>
      </c>
      <c r="CE2020" s="296" t="str">
        <f>_xlfn.XLOOKUP(tRDT[[#This Row],[Código Labor]],tLabores[CODIGO LABORES],tLabores[GRUPO LABOR],"no existe")</f>
        <v>Recojida Coco</v>
      </c>
    </row>
    <row r="2021" spans="2:83" x14ac:dyDescent="0.25">
      <c r="B2021" s="539">
        <v>45189</v>
      </c>
      <c r="C2021" s="8">
        <f>YEAR(tRDT[[#This Row],[Fecha]])</f>
        <v>2023</v>
      </c>
      <c r="D2021" s="8">
        <f>IF(tRDT[[#This Row],[Fecha]]&gt;0,_xlfn.ISOWEEKNUM(tRDT[[#This Row],[Fecha]]),"")</f>
        <v>38</v>
      </c>
      <c r="E2021" s="167">
        <v>821</v>
      </c>
      <c r="F2021" s="39" t="str">
        <f t="shared" si="843"/>
        <v>Luz Eneida Hernandez Garces</v>
      </c>
      <c r="G2021" s="39" t="str">
        <f t="shared" si="844"/>
        <v>OCASIONAL</v>
      </c>
      <c r="H2021" s="40" t="str">
        <f t="shared" si="845"/>
        <v>S20</v>
      </c>
      <c r="I2021" s="41" t="str">
        <f>IF(O2021&gt;0,_xlfn.XLOOKUP(O2021,cLoteCodigo,cLoteCodigoFinca),tRDT[[#This Row],[Finca PDrtenece]])</f>
        <v>S20</v>
      </c>
      <c r="J2021" s="42" t="s">
        <v>258</v>
      </c>
      <c r="K2021" s="43" t="str">
        <f t="shared" si="846"/>
        <v>No Trabajó</v>
      </c>
      <c r="L2021" s="43" t="str">
        <f>_xlfn.XLOOKUP(tRDT[[#This Row],[Código Labor]],cLaborCodigo,cLaborUnidad,"")</f>
        <v xml:space="preserve"> </v>
      </c>
      <c r="M2021" s="713">
        <f>tRDT[[#This Row],[Unides Cuarto Lote]]+tRDT[[#This Row],[Unides Tercer Lote]]+tRDT[[#This Row],[Unides Segundo Lote]]+tRDT[[#This Row],[ Unides Primer Lote]]</f>
        <v>0</v>
      </c>
      <c r="N2021" s="722">
        <f>_xlfn.XLOOKUP(tRDT[[#This Row],[Código Labor]],cLaborCodigo,cLaborValor,"")</f>
        <v>0</v>
      </c>
      <c r="O2021" s="728"/>
      <c r="P2021" s="724"/>
      <c r="Q2021" s="725"/>
      <c r="R2021" s="731">
        <f t="shared" ref="R2021:R2084" si="868">_xlfn.XLOOKUP(O2021,cLoteCodigo,cLoteGenerico,"")</f>
        <v>0</v>
      </c>
      <c r="S2021" s="735"/>
      <c r="T2021" s="733"/>
      <c r="U2021" s="732"/>
      <c r="V2021" s="737">
        <f t="shared" si="847"/>
        <v>0</v>
      </c>
      <c r="W2021" s="740"/>
      <c r="X2021" s="739"/>
      <c r="Y2021" s="738"/>
      <c r="Z2021" s="741">
        <f t="shared" si="848"/>
        <v>0</v>
      </c>
      <c r="AA2021" s="744"/>
      <c r="AB2021" s="743"/>
      <c r="AC2021" s="742"/>
      <c r="AD2021" s="894">
        <f t="shared" si="849"/>
        <v>0</v>
      </c>
      <c r="AE2021" s="768"/>
      <c r="AF2021" s="715">
        <f t="shared" si="850"/>
        <v>0</v>
      </c>
      <c r="AG2021" s="716">
        <f t="shared" si="851"/>
        <v>0</v>
      </c>
      <c r="AH2021" s="717"/>
      <c r="AI2021" s="718"/>
      <c r="AJ2021" s="719" t="str">
        <f t="shared" si="842"/>
        <v/>
      </c>
      <c r="AK2021" s="719"/>
      <c r="AL2021" s="719" t="str">
        <f>IF(AE2021&lt;&gt;"",IF(tRDT[[#This Row],[Labores]]="Embolse",AH2021*AI2021,IF(tRDT[[#This Row],[Labores]]="Abonar",AH2021/AI2021,IF(tRDT[[#This Row],[Labores]]="Control Maleza",AH2021/AI2021,""))),"")</f>
        <v/>
      </c>
      <c r="AM2021" s="770" t="str">
        <f t="shared" si="852"/>
        <v/>
      </c>
      <c r="AN2021" s="822"/>
      <c r="AO2021" s="817">
        <f t="shared" si="853"/>
        <v>0</v>
      </c>
      <c r="AP2021" s="818">
        <f t="shared" si="854"/>
        <v>0</v>
      </c>
      <c r="AQ2021" s="819"/>
      <c r="AR2021" s="820"/>
      <c r="AS2021" s="934"/>
      <c r="AT2021" s="934" t="str">
        <f>IF(AN2021&lt;&gt;"",IF(tRDT[[#This Row],[Labores]]="Embolse",AQ2021*AR2021,IF(tRDT[[#This Row],[Labores]]="Abonar",AQ2021/AR2021,IF(tRDT[[#This Row],[Labores]]="Control Maleza",AQ2021/AR2021,""))),"")</f>
        <v/>
      </c>
      <c r="AU2021" s="821" t="str">
        <f t="shared" si="855"/>
        <v/>
      </c>
      <c r="AV2021" s="809"/>
      <c r="AW2021" s="810">
        <f t="shared" si="856"/>
        <v>0</v>
      </c>
      <c r="AX2021" s="810">
        <f t="shared" si="857"/>
        <v>0</v>
      </c>
      <c r="AY2021" s="810"/>
      <c r="AZ2021" s="810" t="str">
        <f t="shared" si="867"/>
        <v/>
      </c>
      <c r="BA2021" s="810" t="str">
        <f t="shared" si="858"/>
        <v/>
      </c>
      <c r="BB2021" s="810" t="str">
        <f>IF(AV2021&lt;&gt;"",IF(tRDT[[#This Row],[Labores]]="Embolse",AY2021*AZ2021,IF(tRDT[[#This Row],[Labores]]="Abonar",AY2021/AZ2021,IF(tRDT[[#This Row],[Labores]]="Control Maleza",AY2021/AZ2021,""))),"")</f>
        <v/>
      </c>
      <c r="BC2021" s="811" t="str">
        <f t="shared" si="859"/>
        <v/>
      </c>
      <c r="BD2021" s="804"/>
      <c r="BE2021" s="805">
        <f t="shared" si="860"/>
        <v>0</v>
      </c>
      <c r="BF2021" s="805">
        <f t="shared" si="861"/>
        <v>0</v>
      </c>
      <c r="BG2021" s="805"/>
      <c r="BH2021" s="805"/>
      <c r="BI2021" s="805" t="str">
        <f t="shared" si="862"/>
        <v/>
      </c>
      <c r="BJ2021" s="805" t="str">
        <f>IF(BD2021&lt;&gt;"",IF(tRDT[[#This Row],[Labores]]="Embolse",BG2021*BH2021,IF(tRDT[[#This Row],[Labores]]="Abonar",BG2021/BH2021,IF(tRDT[[#This Row],[Labores]]="Control Maleza",BG2021/BH2021,""))),"")</f>
        <v/>
      </c>
      <c r="BK2021" s="899" t="str">
        <f t="shared" si="863"/>
        <v/>
      </c>
      <c r="BL2021" s="901"/>
      <c r="BM2021" s="902">
        <f t="shared" si="864"/>
        <v>0</v>
      </c>
      <c r="BN2021" s="902">
        <f t="shared" si="865"/>
        <v>0</v>
      </c>
      <c r="BO2021" s="902"/>
      <c r="BP2021" s="902"/>
      <c r="BQ2021" s="902"/>
      <c r="BR2021" s="902" t="str">
        <f>IF(BL2021&lt;&gt;"",IF(tRDT[[#This Row],[Labores]]="Embolse",BO2021*BP2021,IF(tRDT[[#This Row],[Labores]]="Abonar",BO2021/BP2021,IF(tRDT[[#This Row],[Labores]]="Control Maleza",BO2021/BP2021,""))),"")</f>
        <v/>
      </c>
      <c r="BS2021" s="903" t="str">
        <f t="shared" si="866"/>
        <v/>
      </c>
      <c r="BT2021" s="553"/>
      <c r="BU2021" s="551"/>
      <c r="BV2021" s="551"/>
      <c r="BW2021" s="306" t="str">
        <f>IF(AND(tRDT[[#This Row],[Aprobado Coordinador]]="Aprobado",tRDT[[#This Row],[Aprobado Adminiatrador]]="Aprobado",tRDT[[#This Row],[Aprobado Operario]]="Aprobado"),"Aprobado","No Aprobado")</f>
        <v>No Aprobado</v>
      </c>
      <c r="BX2021" s="5">
        <f>tRDT[[#This Row],[ Tiempo Empleado4]]+tRDT[[#This Row],[ Tiempo Empleado3]]+tRDT[[#This Row],[ Tiempo Empleado2]]+tRDT[[#This Row],[ Tiempo Empleado]]</f>
        <v>0</v>
      </c>
      <c r="BY2021" s="5">
        <f>tRDT[[#This Row],[Valor Unidad]]</f>
        <v>0</v>
      </c>
      <c r="BZ2021" s="5" t="str">
        <f>IF(tRDT[[#This Row],[Validación De Reportes]]="Aprobado",tRDT[[#This Row],[Unidades Elaboradas]]*tRDT[[#This Row],[Valor Unidad2]],"")</f>
        <v/>
      </c>
      <c r="CA2021" s="149"/>
      <c r="CB2021" s="5" t="str">
        <f>+tRDT[[#This Row],[Valor Ganado]]</f>
        <v/>
      </c>
      <c r="CC2021" s="44">
        <f>_xlfn.XLOOKUP(tRDT[[#This Row],[Primer Lote]],cLoteCodigo,cLoteNombreFinca,"")</f>
        <v>0</v>
      </c>
      <c r="CD2021" s="548">
        <f>_xlfn.XLOOKUP(tRDT[[#This Row],[Codigo Contratista]],tEmpleado[CODIGO EMPLEADO],tEmpleado[GRUPO DE PAGO]," no existe")</f>
        <v>40</v>
      </c>
      <c r="CE2021" s="296">
        <f>_xlfn.XLOOKUP(tRDT[[#This Row],[Código Labor]],tLabores[CODIGO LABORES],tLabores[GRUPO LABOR],"no existe")</f>
        <v>0</v>
      </c>
    </row>
    <row r="2022" spans="2:83" x14ac:dyDescent="0.25">
      <c r="B2022" s="539">
        <v>45190</v>
      </c>
      <c r="C2022" s="8">
        <f>YEAR(tRDT[[#This Row],[Fecha]])</f>
        <v>2023</v>
      </c>
      <c r="D2022" s="8">
        <f>IF(tRDT[[#This Row],[Fecha]]&gt;0,_xlfn.ISOWEEKNUM(tRDT[[#This Row],[Fecha]]),"")</f>
        <v>38</v>
      </c>
      <c r="E2022" s="167">
        <v>821</v>
      </c>
      <c r="F2022" s="39" t="str">
        <f t="shared" si="843"/>
        <v>Luz Eneida Hernandez Garces</v>
      </c>
      <c r="G2022" s="39" t="str">
        <f t="shared" si="844"/>
        <v>OCASIONAL</v>
      </c>
      <c r="H2022" s="40" t="str">
        <f t="shared" si="845"/>
        <v>S20</v>
      </c>
      <c r="I2022" s="41" t="str">
        <f>IF(O2022&gt;0,_xlfn.XLOOKUP(O2022,cLoteCodigo,cLoteCodigoFinca),tRDT[[#This Row],[Finca PDrtenece]])</f>
        <v>S20</v>
      </c>
      <c r="J2022" s="42" t="s">
        <v>258</v>
      </c>
      <c r="K2022" s="43" t="str">
        <f t="shared" si="846"/>
        <v>No Trabajó</v>
      </c>
      <c r="L2022" s="43" t="str">
        <f>_xlfn.XLOOKUP(tRDT[[#This Row],[Código Labor]],cLaborCodigo,cLaborUnidad,"")</f>
        <v xml:space="preserve"> </v>
      </c>
      <c r="M2022" s="713">
        <f>tRDT[[#This Row],[Unides Cuarto Lote]]+tRDT[[#This Row],[Unides Tercer Lote]]+tRDT[[#This Row],[Unides Segundo Lote]]+tRDT[[#This Row],[ Unides Primer Lote]]</f>
        <v>0</v>
      </c>
      <c r="N2022" s="722">
        <f>_xlfn.XLOOKUP(tRDT[[#This Row],[Código Labor]],cLaborCodigo,cLaborValor,"")</f>
        <v>0</v>
      </c>
      <c r="O2022" s="728"/>
      <c r="P2022" s="724"/>
      <c r="Q2022" s="725"/>
      <c r="R2022" s="731">
        <f t="shared" si="868"/>
        <v>0</v>
      </c>
      <c r="S2022" s="735"/>
      <c r="T2022" s="733"/>
      <c r="U2022" s="732"/>
      <c r="V2022" s="737">
        <f t="shared" si="847"/>
        <v>0</v>
      </c>
      <c r="W2022" s="740"/>
      <c r="X2022" s="739"/>
      <c r="Y2022" s="738"/>
      <c r="Z2022" s="741">
        <f t="shared" si="848"/>
        <v>0</v>
      </c>
      <c r="AA2022" s="744"/>
      <c r="AB2022" s="743"/>
      <c r="AC2022" s="742"/>
      <c r="AD2022" s="894">
        <f t="shared" si="849"/>
        <v>0</v>
      </c>
      <c r="AE2022" s="768"/>
      <c r="AF2022" s="715">
        <f t="shared" si="850"/>
        <v>0</v>
      </c>
      <c r="AG2022" s="716">
        <f t="shared" si="851"/>
        <v>0</v>
      </c>
      <c r="AH2022" s="717"/>
      <c r="AI2022" s="718"/>
      <c r="AJ2022" s="719" t="str">
        <f t="shared" si="842"/>
        <v/>
      </c>
      <c r="AK2022" s="719"/>
      <c r="AL2022" s="719" t="str">
        <f>IF(AE2022&lt;&gt;"",IF(tRDT[[#This Row],[Labores]]="Embolse",AH2022*AI2022,IF(tRDT[[#This Row],[Labores]]="Abonar",AH2022/AI2022,IF(tRDT[[#This Row],[Labores]]="Control Maleza",AH2022/AI2022,""))),"")</f>
        <v/>
      </c>
      <c r="AM2022" s="770" t="str">
        <f t="shared" si="852"/>
        <v/>
      </c>
      <c r="AN2022" s="822"/>
      <c r="AO2022" s="817">
        <f t="shared" si="853"/>
        <v>0</v>
      </c>
      <c r="AP2022" s="818">
        <f t="shared" si="854"/>
        <v>0</v>
      </c>
      <c r="AQ2022" s="819"/>
      <c r="AR2022" s="820"/>
      <c r="AS2022" s="934"/>
      <c r="AT2022" s="934" t="str">
        <f>IF(AN2022&lt;&gt;"",IF(tRDT[[#This Row],[Labores]]="Embolse",AQ2022*AR2022,IF(tRDT[[#This Row],[Labores]]="Abonar",AQ2022/AR2022,IF(tRDT[[#This Row],[Labores]]="Control Maleza",AQ2022/AR2022,""))),"")</f>
        <v/>
      </c>
      <c r="AU2022" s="821" t="str">
        <f t="shared" si="855"/>
        <v/>
      </c>
      <c r="AV2022" s="809"/>
      <c r="AW2022" s="810">
        <f t="shared" si="856"/>
        <v>0</v>
      </c>
      <c r="AX2022" s="810">
        <f t="shared" si="857"/>
        <v>0</v>
      </c>
      <c r="AY2022" s="810"/>
      <c r="AZ2022" s="810" t="str">
        <f t="shared" si="867"/>
        <v/>
      </c>
      <c r="BA2022" s="810" t="str">
        <f t="shared" si="858"/>
        <v/>
      </c>
      <c r="BB2022" s="810" t="str">
        <f>IF(AV2022&lt;&gt;"",IF(tRDT[[#This Row],[Labores]]="Embolse",AY2022*AZ2022,IF(tRDT[[#This Row],[Labores]]="Abonar",AY2022/AZ2022,IF(tRDT[[#This Row],[Labores]]="Control Maleza",AY2022/AZ2022,""))),"")</f>
        <v/>
      </c>
      <c r="BC2022" s="811" t="str">
        <f t="shared" si="859"/>
        <v/>
      </c>
      <c r="BD2022" s="804"/>
      <c r="BE2022" s="805">
        <f t="shared" si="860"/>
        <v>0</v>
      </c>
      <c r="BF2022" s="805">
        <f t="shared" si="861"/>
        <v>0</v>
      </c>
      <c r="BG2022" s="805"/>
      <c r="BH2022" s="805"/>
      <c r="BI2022" s="805" t="str">
        <f t="shared" si="862"/>
        <v/>
      </c>
      <c r="BJ2022" s="805" t="str">
        <f>IF(BD2022&lt;&gt;"",IF(tRDT[[#This Row],[Labores]]="Embolse",BG2022*BH2022,IF(tRDT[[#This Row],[Labores]]="Abonar",BG2022/BH2022,IF(tRDT[[#This Row],[Labores]]="Control Maleza",BG2022/BH2022,""))),"")</f>
        <v/>
      </c>
      <c r="BK2022" s="899" t="str">
        <f t="shared" si="863"/>
        <v/>
      </c>
      <c r="BL2022" s="901"/>
      <c r="BM2022" s="902">
        <f t="shared" si="864"/>
        <v>0</v>
      </c>
      <c r="BN2022" s="902">
        <f t="shared" si="865"/>
        <v>0</v>
      </c>
      <c r="BO2022" s="902"/>
      <c r="BP2022" s="902"/>
      <c r="BQ2022" s="902"/>
      <c r="BR2022" s="902" t="str">
        <f>IF(BL2022&lt;&gt;"",IF(tRDT[[#This Row],[Labores]]="Embolse",BO2022*BP2022,IF(tRDT[[#This Row],[Labores]]="Abonar",BO2022/BP2022,IF(tRDT[[#This Row],[Labores]]="Control Maleza",BO2022/BP2022,""))),"")</f>
        <v/>
      </c>
      <c r="BS2022" s="903" t="str">
        <f t="shared" si="866"/>
        <v/>
      </c>
      <c r="BT2022" s="553"/>
      <c r="BU2022" s="551"/>
      <c r="BV2022" s="551"/>
      <c r="BW2022" s="306" t="str">
        <f>IF(AND(tRDT[[#This Row],[Aprobado Coordinador]]="Aprobado",tRDT[[#This Row],[Aprobado Adminiatrador]]="Aprobado",tRDT[[#This Row],[Aprobado Operario]]="Aprobado"),"Aprobado","No Aprobado")</f>
        <v>No Aprobado</v>
      </c>
      <c r="BX2022" s="5">
        <f>tRDT[[#This Row],[ Tiempo Empleado4]]+tRDT[[#This Row],[ Tiempo Empleado3]]+tRDT[[#This Row],[ Tiempo Empleado2]]+tRDT[[#This Row],[ Tiempo Empleado]]</f>
        <v>0</v>
      </c>
      <c r="BY2022" s="5">
        <f>tRDT[[#This Row],[Valor Unidad]]</f>
        <v>0</v>
      </c>
      <c r="BZ2022" s="5" t="str">
        <f>IF(tRDT[[#This Row],[Validación De Reportes]]="Aprobado",tRDT[[#This Row],[Unidades Elaboradas]]*tRDT[[#This Row],[Valor Unidad2]],"")</f>
        <v/>
      </c>
      <c r="CA2022" s="149"/>
      <c r="CB2022" s="5" t="str">
        <f>+tRDT[[#This Row],[Valor Ganado]]</f>
        <v/>
      </c>
      <c r="CC2022" s="44">
        <f>_xlfn.XLOOKUP(tRDT[[#This Row],[Primer Lote]],cLoteCodigo,cLoteNombreFinca,"")</f>
        <v>0</v>
      </c>
      <c r="CD2022" s="548">
        <f>_xlfn.XLOOKUP(tRDT[[#This Row],[Codigo Contratista]],tEmpleado[CODIGO EMPLEADO],tEmpleado[GRUPO DE PAGO]," no existe")</f>
        <v>40</v>
      </c>
      <c r="CE2022" s="296">
        <f>_xlfn.XLOOKUP(tRDT[[#This Row],[Código Labor]],tLabores[CODIGO LABORES],tLabores[GRUPO LABOR],"no existe")</f>
        <v>0</v>
      </c>
    </row>
    <row r="2023" spans="2:83" x14ac:dyDescent="0.25">
      <c r="B2023" s="539">
        <v>45191</v>
      </c>
      <c r="C2023" s="8">
        <f>YEAR(tRDT[[#This Row],[Fecha]])</f>
        <v>2023</v>
      </c>
      <c r="D2023" s="8">
        <f>IF(tRDT[[#This Row],[Fecha]]&gt;0,_xlfn.ISOWEEKNUM(tRDT[[#This Row],[Fecha]]),"")</f>
        <v>38</v>
      </c>
      <c r="E2023" s="167">
        <v>821</v>
      </c>
      <c r="F2023" s="39" t="str">
        <f t="shared" si="843"/>
        <v>Luz Eneida Hernandez Garces</v>
      </c>
      <c r="G2023" s="39" t="str">
        <f t="shared" si="844"/>
        <v>OCASIONAL</v>
      </c>
      <c r="H2023" s="40" t="str">
        <f t="shared" si="845"/>
        <v>S20</v>
      </c>
      <c r="I2023" s="41" t="str">
        <f>IF(O2023&gt;0,_xlfn.XLOOKUP(O2023,cLoteCodigo,cLoteCodigoFinca),tRDT[[#This Row],[Finca PDrtenece]])</f>
        <v>S20</v>
      </c>
      <c r="J2023" s="42" t="s">
        <v>258</v>
      </c>
      <c r="K2023" s="43" t="str">
        <f t="shared" si="846"/>
        <v>No Trabajó</v>
      </c>
      <c r="L2023" s="43" t="str">
        <f>_xlfn.XLOOKUP(tRDT[[#This Row],[Código Labor]],cLaborCodigo,cLaborUnidad,"")</f>
        <v xml:space="preserve"> </v>
      </c>
      <c r="M2023" s="713">
        <f>tRDT[[#This Row],[Unides Cuarto Lote]]+tRDT[[#This Row],[Unides Tercer Lote]]+tRDT[[#This Row],[Unides Segundo Lote]]+tRDT[[#This Row],[ Unides Primer Lote]]</f>
        <v>0</v>
      </c>
      <c r="N2023" s="722">
        <f>_xlfn.XLOOKUP(tRDT[[#This Row],[Código Labor]],cLaborCodigo,cLaborValor,"")</f>
        <v>0</v>
      </c>
      <c r="O2023" s="728"/>
      <c r="P2023" s="724"/>
      <c r="Q2023" s="725"/>
      <c r="R2023" s="731">
        <f t="shared" si="868"/>
        <v>0</v>
      </c>
      <c r="S2023" s="735"/>
      <c r="T2023" s="733"/>
      <c r="U2023" s="732"/>
      <c r="V2023" s="737">
        <f t="shared" si="847"/>
        <v>0</v>
      </c>
      <c r="W2023" s="740"/>
      <c r="X2023" s="739"/>
      <c r="Y2023" s="738"/>
      <c r="Z2023" s="741">
        <f t="shared" si="848"/>
        <v>0</v>
      </c>
      <c r="AA2023" s="744"/>
      <c r="AB2023" s="743"/>
      <c r="AC2023" s="742"/>
      <c r="AD2023" s="894">
        <f t="shared" si="849"/>
        <v>0</v>
      </c>
      <c r="AE2023" s="768"/>
      <c r="AF2023" s="715">
        <f t="shared" si="850"/>
        <v>0</v>
      </c>
      <c r="AG2023" s="716">
        <f t="shared" si="851"/>
        <v>0</v>
      </c>
      <c r="AH2023" s="717"/>
      <c r="AI2023" s="718"/>
      <c r="AJ2023" s="719" t="str">
        <f t="shared" si="842"/>
        <v/>
      </c>
      <c r="AK2023" s="719"/>
      <c r="AL2023" s="719" t="str">
        <f>IF(AE2023&lt;&gt;"",IF(tRDT[[#This Row],[Labores]]="Embolse",AH2023*AI2023,IF(tRDT[[#This Row],[Labores]]="Abonar",AH2023/AI2023,IF(tRDT[[#This Row],[Labores]]="Control Maleza",AH2023/AI2023,""))),"")</f>
        <v/>
      </c>
      <c r="AM2023" s="770" t="str">
        <f t="shared" si="852"/>
        <v/>
      </c>
      <c r="AN2023" s="822"/>
      <c r="AO2023" s="817">
        <f t="shared" si="853"/>
        <v>0</v>
      </c>
      <c r="AP2023" s="818">
        <f t="shared" si="854"/>
        <v>0</v>
      </c>
      <c r="AQ2023" s="819"/>
      <c r="AR2023" s="820"/>
      <c r="AS2023" s="934"/>
      <c r="AT2023" s="934" t="str">
        <f>IF(AN2023&lt;&gt;"",IF(tRDT[[#This Row],[Labores]]="Embolse",AQ2023*AR2023,IF(tRDT[[#This Row],[Labores]]="Abonar",AQ2023/AR2023,IF(tRDT[[#This Row],[Labores]]="Control Maleza",AQ2023/AR2023,""))),"")</f>
        <v/>
      </c>
      <c r="AU2023" s="821" t="str">
        <f t="shared" si="855"/>
        <v/>
      </c>
      <c r="AV2023" s="809"/>
      <c r="AW2023" s="810">
        <f t="shared" si="856"/>
        <v>0</v>
      </c>
      <c r="AX2023" s="810">
        <f t="shared" si="857"/>
        <v>0</v>
      </c>
      <c r="AY2023" s="810"/>
      <c r="AZ2023" s="810" t="str">
        <f t="shared" si="867"/>
        <v/>
      </c>
      <c r="BA2023" s="810" t="str">
        <f t="shared" si="858"/>
        <v/>
      </c>
      <c r="BB2023" s="810" t="str">
        <f>IF(AV2023&lt;&gt;"",IF(tRDT[[#This Row],[Labores]]="Embolse",AY2023*AZ2023,IF(tRDT[[#This Row],[Labores]]="Abonar",AY2023/AZ2023,IF(tRDT[[#This Row],[Labores]]="Control Maleza",AY2023/AZ2023,""))),"")</f>
        <v/>
      </c>
      <c r="BC2023" s="811" t="str">
        <f t="shared" si="859"/>
        <v/>
      </c>
      <c r="BD2023" s="804"/>
      <c r="BE2023" s="805">
        <f t="shared" si="860"/>
        <v>0</v>
      </c>
      <c r="BF2023" s="805">
        <f t="shared" si="861"/>
        <v>0</v>
      </c>
      <c r="BG2023" s="805"/>
      <c r="BH2023" s="805"/>
      <c r="BI2023" s="805" t="str">
        <f t="shared" si="862"/>
        <v/>
      </c>
      <c r="BJ2023" s="805" t="str">
        <f>IF(BD2023&lt;&gt;"",IF(tRDT[[#This Row],[Labores]]="Embolse",BG2023*BH2023,IF(tRDT[[#This Row],[Labores]]="Abonar",BG2023/BH2023,IF(tRDT[[#This Row],[Labores]]="Control Maleza",BG2023/BH2023,""))),"")</f>
        <v/>
      </c>
      <c r="BK2023" s="899" t="str">
        <f t="shared" si="863"/>
        <v/>
      </c>
      <c r="BL2023" s="901"/>
      <c r="BM2023" s="902">
        <f t="shared" si="864"/>
        <v>0</v>
      </c>
      <c r="BN2023" s="902">
        <f t="shared" si="865"/>
        <v>0</v>
      </c>
      <c r="BO2023" s="902"/>
      <c r="BP2023" s="902"/>
      <c r="BQ2023" s="902"/>
      <c r="BR2023" s="902" t="str">
        <f>IF(BL2023&lt;&gt;"",IF(tRDT[[#This Row],[Labores]]="Embolse",BO2023*BP2023,IF(tRDT[[#This Row],[Labores]]="Abonar",BO2023/BP2023,IF(tRDT[[#This Row],[Labores]]="Control Maleza",BO2023/BP2023,""))),"")</f>
        <v/>
      </c>
      <c r="BS2023" s="903" t="str">
        <f t="shared" si="866"/>
        <v/>
      </c>
      <c r="BT2023" s="553"/>
      <c r="BU2023" s="551"/>
      <c r="BV2023" s="551"/>
      <c r="BW2023" s="306" t="str">
        <f>IF(AND(tRDT[[#This Row],[Aprobado Coordinador]]="Aprobado",tRDT[[#This Row],[Aprobado Adminiatrador]]="Aprobado",tRDT[[#This Row],[Aprobado Operario]]="Aprobado"),"Aprobado","No Aprobado")</f>
        <v>No Aprobado</v>
      </c>
      <c r="BX2023" s="5">
        <f>tRDT[[#This Row],[ Tiempo Empleado4]]+tRDT[[#This Row],[ Tiempo Empleado3]]+tRDT[[#This Row],[ Tiempo Empleado2]]+tRDT[[#This Row],[ Tiempo Empleado]]</f>
        <v>0</v>
      </c>
      <c r="BY2023" s="5">
        <f>tRDT[[#This Row],[Valor Unidad]]</f>
        <v>0</v>
      </c>
      <c r="BZ2023" s="5" t="str">
        <f>IF(tRDT[[#This Row],[Validación De Reportes]]="Aprobado",tRDT[[#This Row],[Unidades Elaboradas]]*tRDT[[#This Row],[Valor Unidad2]],"")</f>
        <v/>
      </c>
      <c r="CA2023" s="149"/>
      <c r="CB2023" s="5" t="str">
        <f>+tRDT[[#This Row],[Valor Ganado]]</f>
        <v/>
      </c>
      <c r="CC2023" s="44">
        <f>_xlfn.XLOOKUP(tRDT[[#This Row],[Primer Lote]],cLoteCodigo,cLoteNombreFinca,"")</f>
        <v>0</v>
      </c>
      <c r="CD2023" s="548">
        <f>_xlfn.XLOOKUP(tRDT[[#This Row],[Codigo Contratista]],tEmpleado[CODIGO EMPLEADO],tEmpleado[GRUPO DE PAGO]," no existe")</f>
        <v>40</v>
      </c>
      <c r="CE2023" s="296">
        <f>_xlfn.XLOOKUP(tRDT[[#This Row],[Código Labor]],tLabores[CODIGO LABORES],tLabores[GRUPO LABOR],"no existe")</f>
        <v>0</v>
      </c>
    </row>
    <row r="2024" spans="2:83" x14ac:dyDescent="0.25">
      <c r="B2024" s="539">
        <v>45192</v>
      </c>
      <c r="C2024" s="8">
        <f>YEAR(tRDT[[#This Row],[Fecha]])</f>
        <v>2023</v>
      </c>
      <c r="D2024" s="8">
        <f>IF(tRDT[[#This Row],[Fecha]]&gt;0,_xlfn.ISOWEEKNUM(tRDT[[#This Row],[Fecha]]),"")</f>
        <v>38</v>
      </c>
      <c r="E2024" s="167">
        <v>821</v>
      </c>
      <c r="F2024" s="39" t="str">
        <f t="shared" si="843"/>
        <v>Luz Eneida Hernandez Garces</v>
      </c>
      <c r="G2024" s="39" t="str">
        <f t="shared" si="844"/>
        <v>OCASIONAL</v>
      </c>
      <c r="H2024" s="40" t="str">
        <f t="shared" si="845"/>
        <v>S20</v>
      </c>
      <c r="I2024" s="41" t="str">
        <f>IF(O2024&gt;0,_xlfn.XLOOKUP(O2024,cLoteCodigo,cLoteCodigoFinca),tRDT[[#This Row],[Finca PDrtenece]])</f>
        <v>S20</v>
      </c>
      <c r="J2024" s="42" t="s">
        <v>258</v>
      </c>
      <c r="K2024" s="43" t="str">
        <f t="shared" si="846"/>
        <v>No Trabajó</v>
      </c>
      <c r="L2024" s="43" t="str">
        <f>_xlfn.XLOOKUP(tRDT[[#This Row],[Código Labor]],cLaborCodigo,cLaborUnidad,"")</f>
        <v xml:space="preserve"> </v>
      </c>
      <c r="M2024" s="713">
        <f>tRDT[[#This Row],[Unides Cuarto Lote]]+tRDT[[#This Row],[Unides Tercer Lote]]+tRDT[[#This Row],[Unides Segundo Lote]]+tRDT[[#This Row],[ Unides Primer Lote]]</f>
        <v>0</v>
      </c>
      <c r="N2024" s="722">
        <f>_xlfn.XLOOKUP(tRDT[[#This Row],[Código Labor]],cLaborCodigo,cLaborValor,"")</f>
        <v>0</v>
      </c>
      <c r="O2024" s="728"/>
      <c r="P2024" s="724"/>
      <c r="Q2024" s="725"/>
      <c r="R2024" s="731">
        <f t="shared" si="868"/>
        <v>0</v>
      </c>
      <c r="S2024" s="735"/>
      <c r="T2024" s="733"/>
      <c r="U2024" s="732"/>
      <c r="V2024" s="737">
        <f t="shared" si="847"/>
        <v>0</v>
      </c>
      <c r="W2024" s="740"/>
      <c r="X2024" s="739"/>
      <c r="Y2024" s="738"/>
      <c r="Z2024" s="741">
        <f t="shared" si="848"/>
        <v>0</v>
      </c>
      <c r="AA2024" s="744"/>
      <c r="AB2024" s="743"/>
      <c r="AC2024" s="742"/>
      <c r="AD2024" s="894">
        <f t="shared" si="849"/>
        <v>0</v>
      </c>
      <c r="AE2024" s="768"/>
      <c r="AF2024" s="715">
        <f t="shared" si="850"/>
        <v>0</v>
      </c>
      <c r="AG2024" s="716">
        <f t="shared" si="851"/>
        <v>0</v>
      </c>
      <c r="AH2024" s="717"/>
      <c r="AI2024" s="718"/>
      <c r="AJ2024" s="719" t="str">
        <f t="shared" si="842"/>
        <v/>
      </c>
      <c r="AK2024" s="719"/>
      <c r="AL2024" s="719" t="str">
        <f>IF(AE2024&lt;&gt;"",IF(tRDT[[#This Row],[Labores]]="Embolse",AH2024*AI2024,IF(tRDT[[#This Row],[Labores]]="Abonar",AH2024/AI2024,IF(tRDT[[#This Row],[Labores]]="Control Maleza",AH2024/AI2024,""))),"")</f>
        <v/>
      </c>
      <c r="AM2024" s="770" t="str">
        <f t="shared" si="852"/>
        <v/>
      </c>
      <c r="AN2024" s="822"/>
      <c r="AO2024" s="817">
        <f t="shared" si="853"/>
        <v>0</v>
      </c>
      <c r="AP2024" s="818">
        <f t="shared" si="854"/>
        <v>0</v>
      </c>
      <c r="AQ2024" s="819"/>
      <c r="AR2024" s="820"/>
      <c r="AS2024" s="934"/>
      <c r="AT2024" s="934" t="str">
        <f>IF(AN2024&lt;&gt;"",IF(tRDT[[#This Row],[Labores]]="Embolse",AQ2024*AR2024,IF(tRDT[[#This Row],[Labores]]="Abonar",AQ2024/AR2024,IF(tRDT[[#This Row],[Labores]]="Control Maleza",AQ2024/AR2024,""))),"")</f>
        <v/>
      </c>
      <c r="AU2024" s="821" t="str">
        <f t="shared" si="855"/>
        <v/>
      </c>
      <c r="AV2024" s="809"/>
      <c r="AW2024" s="810">
        <f t="shared" si="856"/>
        <v>0</v>
      </c>
      <c r="AX2024" s="810">
        <f t="shared" si="857"/>
        <v>0</v>
      </c>
      <c r="AY2024" s="810"/>
      <c r="AZ2024" s="810" t="str">
        <f t="shared" si="867"/>
        <v/>
      </c>
      <c r="BA2024" s="810" t="str">
        <f t="shared" si="858"/>
        <v/>
      </c>
      <c r="BB2024" s="810" t="str">
        <f>IF(AV2024&lt;&gt;"",IF(tRDT[[#This Row],[Labores]]="Embolse",AY2024*AZ2024,IF(tRDT[[#This Row],[Labores]]="Abonar",AY2024/AZ2024,IF(tRDT[[#This Row],[Labores]]="Control Maleza",AY2024/AZ2024,""))),"")</f>
        <v/>
      </c>
      <c r="BC2024" s="811" t="str">
        <f t="shared" si="859"/>
        <v/>
      </c>
      <c r="BD2024" s="804"/>
      <c r="BE2024" s="805">
        <f t="shared" si="860"/>
        <v>0</v>
      </c>
      <c r="BF2024" s="805">
        <f t="shared" si="861"/>
        <v>0</v>
      </c>
      <c r="BG2024" s="805"/>
      <c r="BH2024" s="805"/>
      <c r="BI2024" s="805" t="str">
        <f t="shared" si="862"/>
        <v/>
      </c>
      <c r="BJ2024" s="805" t="str">
        <f>IF(BD2024&lt;&gt;"",IF(tRDT[[#This Row],[Labores]]="Embolse",BG2024*BH2024,IF(tRDT[[#This Row],[Labores]]="Abonar",BG2024/BH2024,IF(tRDT[[#This Row],[Labores]]="Control Maleza",BG2024/BH2024,""))),"")</f>
        <v/>
      </c>
      <c r="BK2024" s="899" t="str">
        <f t="shared" si="863"/>
        <v/>
      </c>
      <c r="BL2024" s="901"/>
      <c r="BM2024" s="902">
        <f t="shared" si="864"/>
        <v>0</v>
      </c>
      <c r="BN2024" s="902">
        <f t="shared" si="865"/>
        <v>0</v>
      </c>
      <c r="BO2024" s="902"/>
      <c r="BP2024" s="902"/>
      <c r="BQ2024" s="902"/>
      <c r="BR2024" s="902" t="str">
        <f>IF(BL2024&lt;&gt;"",IF(tRDT[[#This Row],[Labores]]="Embolse",BO2024*BP2024,IF(tRDT[[#This Row],[Labores]]="Abonar",BO2024/BP2024,IF(tRDT[[#This Row],[Labores]]="Control Maleza",BO2024/BP2024,""))),"")</f>
        <v/>
      </c>
      <c r="BS2024" s="903" t="str">
        <f t="shared" si="866"/>
        <v/>
      </c>
      <c r="BT2024" s="553"/>
      <c r="BU2024" s="551"/>
      <c r="BV2024" s="551"/>
      <c r="BW2024" s="306" t="str">
        <f>IF(AND(tRDT[[#This Row],[Aprobado Coordinador]]="Aprobado",tRDT[[#This Row],[Aprobado Adminiatrador]]="Aprobado",tRDT[[#This Row],[Aprobado Operario]]="Aprobado"),"Aprobado","No Aprobado")</f>
        <v>No Aprobado</v>
      </c>
      <c r="BX2024" s="5">
        <f>tRDT[[#This Row],[ Tiempo Empleado4]]+tRDT[[#This Row],[ Tiempo Empleado3]]+tRDT[[#This Row],[ Tiempo Empleado2]]+tRDT[[#This Row],[ Tiempo Empleado]]</f>
        <v>0</v>
      </c>
      <c r="BY2024" s="5">
        <f>tRDT[[#This Row],[Valor Unidad]]</f>
        <v>0</v>
      </c>
      <c r="BZ2024" s="5" t="str">
        <f>IF(tRDT[[#This Row],[Validación De Reportes]]="Aprobado",tRDT[[#This Row],[Unidades Elaboradas]]*tRDT[[#This Row],[Valor Unidad2]],"")</f>
        <v/>
      </c>
      <c r="CA2024" s="149"/>
      <c r="CB2024" s="5" t="str">
        <f>+tRDT[[#This Row],[Valor Ganado]]</f>
        <v/>
      </c>
      <c r="CC2024" s="44">
        <f>_xlfn.XLOOKUP(tRDT[[#This Row],[Primer Lote]],cLoteCodigo,cLoteNombreFinca,"")</f>
        <v>0</v>
      </c>
      <c r="CD2024" s="548">
        <f>_xlfn.XLOOKUP(tRDT[[#This Row],[Codigo Contratista]],tEmpleado[CODIGO EMPLEADO],tEmpleado[GRUPO DE PAGO]," no existe")</f>
        <v>40</v>
      </c>
      <c r="CE2024" s="296">
        <f>_xlfn.XLOOKUP(tRDT[[#This Row],[Código Labor]],tLabores[CODIGO LABORES],tLabores[GRUPO LABOR],"no existe")</f>
        <v>0</v>
      </c>
    </row>
    <row r="2025" spans="2:83" x14ac:dyDescent="0.25">
      <c r="B2025" s="539">
        <v>45236</v>
      </c>
      <c r="C2025" s="8">
        <f>YEAR(tRDT[[#This Row],[Fecha]])</f>
        <v>2023</v>
      </c>
      <c r="D2025" s="8">
        <f>IF(tRDT[[#This Row],[Fecha]]&gt;0,_xlfn.ISOWEEKNUM(tRDT[[#This Row],[Fecha]]),"")</f>
        <v>45</v>
      </c>
      <c r="E2025" s="167">
        <v>821</v>
      </c>
      <c r="F2025" s="39" t="str">
        <f t="shared" si="843"/>
        <v>Luz Eneida Hernandez Garces</v>
      </c>
      <c r="G2025" s="39" t="str">
        <f t="shared" si="844"/>
        <v>OCASIONAL</v>
      </c>
      <c r="H2025" s="40" t="str">
        <f t="shared" si="845"/>
        <v>S20</v>
      </c>
      <c r="I2025" s="41" t="str">
        <f>IF(O2025&gt;0,_xlfn.XLOOKUP(O2025,cLoteCodigo,cLoteCodigoFinca),tRDT[[#This Row],[Finca PDrtenece]])</f>
        <v>S20</v>
      </c>
      <c r="J2025" s="42" t="s">
        <v>274</v>
      </c>
      <c r="K2025" s="43" t="str">
        <f t="shared" si="846"/>
        <v>Recolección De Coco Derramado</v>
      </c>
      <c r="L2025" s="43" t="str">
        <f>_xlfn.XLOOKUP(tRDT[[#This Row],[Código Labor]],cLaborCodigo,cLaborUnidad,"")</f>
        <v>UND</v>
      </c>
      <c r="M2025" s="713">
        <f>tRDT[[#This Row],[Unides Cuarto Lote]]+tRDT[[#This Row],[Unides Tercer Lote]]+tRDT[[#This Row],[Unides Segundo Lote]]+tRDT[[#This Row],[ Unides Primer Lote]]</f>
        <v>100</v>
      </c>
      <c r="N2025" s="722">
        <f>_xlfn.XLOOKUP(tRDT[[#This Row],[Código Labor]],cLaborCodigo,cLaborValor,"")</f>
        <v>100</v>
      </c>
      <c r="O2025" s="728" t="s">
        <v>39</v>
      </c>
      <c r="P2025" s="724">
        <v>100</v>
      </c>
      <c r="Q2025" s="725"/>
      <c r="R2025" s="731" t="str">
        <f t="shared" si="868"/>
        <v>S07</v>
      </c>
      <c r="S2025" s="735"/>
      <c r="T2025" s="733"/>
      <c r="U2025" s="732"/>
      <c r="V2025" s="737">
        <f t="shared" si="847"/>
        <v>0</v>
      </c>
      <c r="W2025" s="740"/>
      <c r="X2025" s="739"/>
      <c r="Y2025" s="738"/>
      <c r="Z2025" s="741">
        <f t="shared" si="848"/>
        <v>0</v>
      </c>
      <c r="AA2025" s="744"/>
      <c r="AB2025" s="743"/>
      <c r="AC2025" s="742"/>
      <c r="AD2025" s="894">
        <f t="shared" si="849"/>
        <v>0</v>
      </c>
      <c r="AE2025" s="768"/>
      <c r="AF2025" s="715">
        <f t="shared" si="850"/>
        <v>0</v>
      </c>
      <c r="AG2025" s="716">
        <f t="shared" si="851"/>
        <v>0</v>
      </c>
      <c r="AH2025" s="717"/>
      <c r="AI2025" s="718"/>
      <c r="AJ2025" s="719" t="str">
        <f t="shared" si="842"/>
        <v/>
      </c>
      <c r="AK2025" s="719"/>
      <c r="AL2025" s="719" t="str">
        <f>IF(AE2025&lt;&gt;"",IF(tRDT[[#This Row],[Labores]]="Embolse",AH2025*AI2025,IF(tRDT[[#This Row],[Labores]]="Abonar",AH2025/AI2025,IF(tRDT[[#This Row],[Labores]]="Control Maleza",AH2025/AI2025,""))),"")</f>
        <v/>
      </c>
      <c r="AM2025" s="770" t="str">
        <f t="shared" si="852"/>
        <v/>
      </c>
      <c r="AN2025" s="822"/>
      <c r="AO2025" s="817">
        <f t="shared" si="853"/>
        <v>0</v>
      </c>
      <c r="AP2025" s="818">
        <f t="shared" si="854"/>
        <v>0</v>
      </c>
      <c r="AQ2025" s="819"/>
      <c r="AR2025" s="820"/>
      <c r="AS2025" s="934"/>
      <c r="AT2025" s="934" t="str">
        <f>IF(AN2025&lt;&gt;"",IF(tRDT[[#This Row],[Labores]]="Embolse",AQ2025*AR2025,IF(tRDT[[#This Row],[Labores]]="Abonar",AQ2025/AR2025,IF(tRDT[[#This Row],[Labores]]="Control Maleza",AQ2025/AR2025,""))),"")</f>
        <v/>
      </c>
      <c r="AU2025" s="821" t="str">
        <f t="shared" si="855"/>
        <v/>
      </c>
      <c r="AV2025" s="809"/>
      <c r="AW2025" s="810">
        <f t="shared" si="856"/>
        <v>0</v>
      </c>
      <c r="AX2025" s="810">
        <f t="shared" si="857"/>
        <v>0</v>
      </c>
      <c r="AY2025" s="810"/>
      <c r="AZ2025" s="810" t="str">
        <f t="shared" si="867"/>
        <v/>
      </c>
      <c r="BA2025" s="810" t="str">
        <f t="shared" si="858"/>
        <v/>
      </c>
      <c r="BB2025" s="810" t="str">
        <f>IF(AV2025&lt;&gt;"",IF(tRDT[[#This Row],[Labores]]="Embolse",AY2025*AZ2025,IF(tRDT[[#This Row],[Labores]]="Abonar",AY2025/AZ2025,IF(tRDT[[#This Row],[Labores]]="Control Maleza",AY2025/AZ2025,""))),"")</f>
        <v/>
      </c>
      <c r="BC2025" s="811" t="str">
        <f t="shared" si="859"/>
        <v/>
      </c>
      <c r="BD2025" s="804"/>
      <c r="BE2025" s="805">
        <f t="shared" si="860"/>
        <v>0</v>
      </c>
      <c r="BF2025" s="805">
        <f t="shared" si="861"/>
        <v>0</v>
      </c>
      <c r="BG2025" s="805"/>
      <c r="BH2025" s="805"/>
      <c r="BI2025" s="805" t="str">
        <f t="shared" si="862"/>
        <v/>
      </c>
      <c r="BJ2025" s="805" t="str">
        <f>IF(BD2025&lt;&gt;"",IF(tRDT[[#This Row],[Labores]]="Embolse",BG2025*BH2025,IF(tRDT[[#This Row],[Labores]]="Abonar",BG2025/BH2025,IF(tRDT[[#This Row],[Labores]]="Control Maleza",BG2025/BH2025,""))),"")</f>
        <v/>
      </c>
      <c r="BK2025" s="899" t="str">
        <f t="shared" si="863"/>
        <v/>
      </c>
      <c r="BL2025" s="901"/>
      <c r="BM2025" s="902">
        <f t="shared" si="864"/>
        <v>0</v>
      </c>
      <c r="BN2025" s="902">
        <f t="shared" si="865"/>
        <v>0</v>
      </c>
      <c r="BO2025" s="902"/>
      <c r="BP2025" s="902"/>
      <c r="BQ2025" s="902"/>
      <c r="BR2025" s="902" t="str">
        <f>IF(BL2025&lt;&gt;"",IF(tRDT[[#This Row],[Labores]]="Embolse",BO2025*BP2025,IF(tRDT[[#This Row],[Labores]]="Abonar",BO2025/BP2025,IF(tRDT[[#This Row],[Labores]]="Control Maleza",BO2025/BP2025,""))),"")</f>
        <v/>
      </c>
      <c r="BS2025" s="903" t="str">
        <f t="shared" si="866"/>
        <v/>
      </c>
      <c r="BT2025" s="553" t="s">
        <v>33</v>
      </c>
      <c r="BU2025" s="551" t="s">
        <v>33</v>
      </c>
      <c r="BV2025" s="551" t="s">
        <v>33</v>
      </c>
      <c r="BW2025" s="306" t="str">
        <f>IF(AND(tRDT[[#This Row],[Aprobado Coordinador]]="Aprobado",tRDT[[#This Row],[Aprobado Adminiatrador]]="Aprobado",tRDT[[#This Row],[Aprobado Operario]]="Aprobado"),"Aprobado","No Aprobado")</f>
        <v>Aprobado</v>
      </c>
      <c r="BX2025" s="5">
        <f>tRDT[[#This Row],[ Tiempo Empleado4]]+tRDT[[#This Row],[ Tiempo Empleado3]]+tRDT[[#This Row],[ Tiempo Empleado2]]+tRDT[[#This Row],[ Tiempo Empleado]]</f>
        <v>0</v>
      </c>
      <c r="BY2025" s="5">
        <f>tRDT[[#This Row],[Valor Unidad]]</f>
        <v>100</v>
      </c>
      <c r="BZ2025" s="5">
        <f>IF(tRDT[[#This Row],[Validación De Reportes]]="Aprobado",tRDT[[#This Row],[Unidades Elaboradas]]*tRDT[[#This Row],[Valor Unidad2]],"")</f>
        <v>10000</v>
      </c>
      <c r="CA2025" s="149" t="s">
        <v>3068</v>
      </c>
      <c r="CB2025" s="5">
        <f>+tRDT[[#This Row],[Valor Ganado]]</f>
        <v>10000</v>
      </c>
      <c r="CC2025" s="44" t="str">
        <f>_xlfn.XLOOKUP(tRDT[[#This Row],[Primer Lote]],cLoteCodigo,cLoteNombreFinca,"")</f>
        <v>SAN PEDRO</v>
      </c>
      <c r="CD2025" s="548">
        <f>_xlfn.XLOOKUP(tRDT[[#This Row],[Codigo Contratista]],tEmpleado[CODIGO EMPLEADO],tEmpleado[GRUPO DE PAGO]," no existe")</f>
        <v>40</v>
      </c>
      <c r="CE2025" s="296" t="str">
        <f>_xlfn.XLOOKUP(tRDT[[#This Row],[Código Labor]],tLabores[CODIGO LABORES],tLabores[GRUPO LABOR],"no existe")</f>
        <v>Recojida Coco</v>
      </c>
    </row>
    <row r="2026" spans="2:83" x14ac:dyDescent="0.25">
      <c r="B2026" s="539">
        <v>45237</v>
      </c>
      <c r="C2026" s="8">
        <f>YEAR(tRDT[[#This Row],[Fecha]])</f>
        <v>2023</v>
      </c>
      <c r="D2026" s="8">
        <f>IF(tRDT[[#This Row],[Fecha]]&gt;0,_xlfn.ISOWEEKNUM(tRDT[[#This Row],[Fecha]]),"")</f>
        <v>45</v>
      </c>
      <c r="E2026" s="167">
        <v>821</v>
      </c>
      <c r="F2026" s="39" t="str">
        <f t="shared" si="843"/>
        <v>Luz Eneida Hernandez Garces</v>
      </c>
      <c r="G2026" s="39" t="str">
        <f t="shared" si="844"/>
        <v>OCASIONAL</v>
      </c>
      <c r="H2026" s="40" t="str">
        <f t="shared" si="845"/>
        <v>S20</v>
      </c>
      <c r="I2026" s="41" t="str">
        <f>IF(O2026&gt;0,_xlfn.XLOOKUP(O2026,cLoteCodigo,cLoteCodigoFinca),tRDT[[#This Row],[Finca PDrtenece]])</f>
        <v>S20</v>
      </c>
      <c r="J2026" s="42" t="s">
        <v>940</v>
      </c>
      <c r="K2026" s="43" t="str">
        <f t="shared" si="846"/>
        <v>Corte De Plátano</v>
      </c>
      <c r="L2026" s="43" t="str">
        <f>_xlfn.XLOOKUP(tRDT[[#This Row],[Código Labor]],cLaborCodigo,cLaborUnidad,"")</f>
        <v>UND</v>
      </c>
      <c r="M2026" s="713">
        <f>tRDT[[#This Row],[Unides Cuarto Lote]]+tRDT[[#This Row],[Unides Tercer Lote]]+tRDT[[#This Row],[Unides Segundo Lote]]+tRDT[[#This Row],[ Unides Primer Lote]]</f>
        <v>1.7483333333333333</v>
      </c>
      <c r="N2026" s="722">
        <f>_xlfn.XLOOKUP(tRDT[[#This Row],[Código Labor]],cLaborCodigo,cLaborValor,"")</f>
        <v>30000</v>
      </c>
      <c r="O2026" s="728" t="s">
        <v>219</v>
      </c>
      <c r="P2026" s="724">
        <v>1.7483333333333333</v>
      </c>
      <c r="Q2026" s="725"/>
      <c r="R2026" s="731" t="str">
        <f t="shared" si="868"/>
        <v>E20</v>
      </c>
      <c r="S2026" s="735"/>
      <c r="T2026" s="733"/>
      <c r="U2026" s="732"/>
      <c r="V2026" s="737">
        <f t="shared" si="847"/>
        <v>0</v>
      </c>
      <c r="W2026" s="740"/>
      <c r="X2026" s="739"/>
      <c r="Y2026" s="738"/>
      <c r="Z2026" s="741">
        <f t="shared" si="848"/>
        <v>0</v>
      </c>
      <c r="AA2026" s="744"/>
      <c r="AB2026" s="743"/>
      <c r="AC2026" s="742"/>
      <c r="AD2026" s="894">
        <f t="shared" si="849"/>
        <v>0</v>
      </c>
      <c r="AE2026" s="768"/>
      <c r="AF2026" s="715">
        <f t="shared" si="850"/>
        <v>0</v>
      </c>
      <c r="AG2026" s="716">
        <f t="shared" si="851"/>
        <v>0</v>
      </c>
      <c r="AH2026" s="717"/>
      <c r="AI2026" s="718"/>
      <c r="AJ2026" s="719" t="str">
        <f t="shared" si="842"/>
        <v/>
      </c>
      <c r="AK2026" s="719"/>
      <c r="AL2026" s="719" t="str">
        <f>IF(AE2026&lt;&gt;"",IF(tRDT[[#This Row],[Labores]]="Embolse",AH2026*AI2026,IF(tRDT[[#This Row],[Labores]]="Abonar",AH2026/AI2026,IF(tRDT[[#This Row],[Labores]]="Control Maleza",AH2026/AI2026,""))),"")</f>
        <v/>
      </c>
      <c r="AM2026" s="770" t="str">
        <f t="shared" si="852"/>
        <v/>
      </c>
      <c r="AN2026" s="822"/>
      <c r="AO2026" s="817">
        <f t="shared" si="853"/>
        <v>0</v>
      </c>
      <c r="AP2026" s="818">
        <f t="shared" si="854"/>
        <v>0</v>
      </c>
      <c r="AQ2026" s="819"/>
      <c r="AR2026" s="820"/>
      <c r="AS2026" s="934"/>
      <c r="AT2026" s="934" t="str">
        <f>IF(AN2026&lt;&gt;"",IF(tRDT[[#This Row],[Labores]]="Embolse",AQ2026*AR2026,IF(tRDT[[#This Row],[Labores]]="Abonar",AQ2026/AR2026,IF(tRDT[[#This Row],[Labores]]="Control Maleza",AQ2026/AR2026,""))),"")</f>
        <v/>
      </c>
      <c r="AU2026" s="821" t="str">
        <f t="shared" si="855"/>
        <v/>
      </c>
      <c r="AV2026" s="809"/>
      <c r="AW2026" s="810">
        <f t="shared" si="856"/>
        <v>0</v>
      </c>
      <c r="AX2026" s="810">
        <f t="shared" si="857"/>
        <v>0</v>
      </c>
      <c r="AY2026" s="810"/>
      <c r="AZ2026" s="810" t="str">
        <f t="shared" si="867"/>
        <v/>
      </c>
      <c r="BA2026" s="810" t="str">
        <f t="shared" si="858"/>
        <v/>
      </c>
      <c r="BB2026" s="810" t="str">
        <f>IF(AV2026&lt;&gt;"",IF(tRDT[[#This Row],[Labores]]="Embolse",AY2026*AZ2026,IF(tRDT[[#This Row],[Labores]]="Abonar",AY2026/AZ2026,IF(tRDT[[#This Row],[Labores]]="Control Maleza",AY2026/AZ2026,""))),"")</f>
        <v/>
      </c>
      <c r="BC2026" s="811" t="str">
        <f t="shared" si="859"/>
        <v/>
      </c>
      <c r="BD2026" s="804"/>
      <c r="BE2026" s="805">
        <f t="shared" si="860"/>
        <v>0</v>
      </c>
      <c r="BF2026" s="805">
        <f t="shared" si="861"/>
        <v>0</v>
      </c>
      <c r="BG2026" s="805"/>
      <c r="BH2026" s="805"/>
      <c r="BI2026" s="805" t="str">
        <f t="shared" si="862"/>
        <v/>
      </c>
      <c r="BJ2026" s="805" t="str">
        <f>IF(BD2026&lt;&gt;"",IF(tRDT[[#This Row],[Labores]]="Embolse",BG2026*BH2026,IF(tRDT[[#This Row],[Labores]]="Abonar",BG2026/BH2026,IF(tRDT[[#This Row],[Labores]]="Control Maleza",BG2026/BH2026,""))),"")</f>
        <v/>
      </c>
      <c r="BK2026" s="899" t="str">
        <f t="shared" si="863"/>
        <v/>
      </c>
      <c r="BL2026" s="901"/>
      <c r="BM2026" s="902">
        <f t="shared" si="864"/>
        <v>0</v>
      </c>
      <c r="BN2026" s="902">
        <f t="shared" si="865"/>
        <v>0</v>
      </c>
      <c r="BO2026" s="902"/>
      <c r="BP2026" s="902"/>
      <c r="BQ2026" s="902"/>
      <c r="BR2026" s="902" t="str">
        <f>IF(BL2026&lt;&gt;"",IF(tRDT[[#This Row],[Labores]]="Embolse",BO2026*BP2026,IF(tRDT[[#This Row],[Labores]]="Abonar",BO2026/BP2026,IF(tRDT[[#This Row],[Labores]]="Control Maleza",BO2026/BP2026,""))),"")</f>
        <v/>
      </c>
      <c r="BS2026" s="903" t="str">
        <f t="shared" si="866"/>
        <v/>
      </c>
      <c r="BT2026" s="553" t="s">
        <v>33</v>
      </c>
      <c r="BU2026" s="551" t="s">
        <v>33</v>
      </c>
      <c r="BV2026" s="551" t="s">
        <v>33</v>
      </c>
      <c r="BW2026" s="306" t="str">
        <f>IF(AND(tRDT[[#This Row],[Aprobado Coordinador]]="Aprobado",tRDT[[#This Row],[Aprobado Adminiatrador]]="Aprobado",tRDT[[#This Row],[Aprobado Operario]]="Aprobado"),"Aprobado","No Aprobado")</f>
        <v>Aprobado</v>
      </c>
      <c r="BX2026" s="5">
        <f>tRDT[[#This Row],[ Tiempo Empleado4]]+tRDT[[#This Row],[ Tiempo Empleado3]]+tRDT[[#This Row],[ Tiempo Empleado2]]+tRDT[[#This Row],[ Tiempo Empleado]]</f>
        <v>0</v>
      </c>
      <c r="BY2026" s="5">
        <f>tRDT[[#This Row],[Valor Unidad]]</f>
        <v>30000</v>
      </c>
      <c r="BZ2026" s="5">
        <f>IF(tRDT[[#This Row],[Validación De Reportes]]="Aprobado",tRDT[[#This Row],[Unidades Elaboradas]]*tRDT[[#This Row],[Valor Unidad2]],"")</f>
        <v>52450</v>
      </c>
      <c r="CA2026" s="149" t="s">
        <v>3068</v>
      </c>
      <c r="CB2026" s="5">
        <f>+tRDT[[#This Row],[Valor Ganado]]</f>
        <v>52450</v>
      </c>
      <c r="CC2026" s="44" t="str">
        <f>_xlfn.XLOOKUP(tRDT[[#This Row],[Primer Lote]],cLoteCodigo,cLoteNombreFinca,"")</f>
        <v>SAN PEDRO</v>
      </c>
      <c r="CD2026" s="548">
        <f>_xlfn.XLOOKUP(tRDT[[#This Row],[Codigo Contratista]],tEmpleado[CODIGO EMPLEADO],tEmpleado[GRUPO DE PAGO]," no existe")</f>
        <v>40</v>
      </c>
      <c r="CE2026" s="296" t="str">
        <f>_xlfn.XLOOKUP(tRDT[[#This Row],[Código Labor]],tLabores[CODIGO LABORES],tLabores[GRUPO LABOR],"no existe")</f>
        <v>EMPACADORA</v>
      </c>
    </row>
    <row r="2027" spans="2:83" x14ac:dyDescent="0.25">
      <c r="B2027" s="539">
        <v>45238</v>
      </c>
      <c r="C2027" s="8">
        <f>YEAR(tRDT[[#This Row],[Fecha]])</f>
        <v>2023</v>
      </c>
      <c r="D2027" s="8">
        <f>IF(tRDT[[#This Row],[Fecha]]&gt;0,_xlfn.ISOWEEKNUM(tRDT[[#This Row],[Fecha]]),"")</f>
        <v>45</v>
      </c>
      <c r="E2027" s="167">
        <v>821</v>
      </c>
      <c r="F2027" s="39" t="str">
        <f t="shared" si="843"/>
        <v>Luz Eneida Hernandez Garces</v>
      </c>
      <c r="G2027" s="39" t="str">
        <f t="shared" si="844"/>
        <v>OCASIONAL</v>
      </c>
      <c r="H2027" s="40" t="str">
        <f t="shared" si="845"/>
        <v>S20</v>
      </c>
      <c r="I2027" s="41" t="str">
        <f>IF(O2027&gt;0,_xlfn.XLOOKUP(O2027,cLoteCodigo,cLoteCodigoFinca),tRDT[[#This Row],[Finca PDrtenece]])</f>
        <v>S20</v>
      </c>
      <c r="J2027" s="42" t="s">
        <v>274</v>
      </c>
      <c r="K2027" s="43" t="str">
        <f t="shared" si="846"/>
        <v>Recolección De Coco Derramado</v>
      </c>
      <c r="L2027" s="43" t="str">
        <f>_xlfn.XLOOKUP(tRDT[[#This Row],[Código Labor]],cLaborCodigo,cLaborUnidad,"")</f>
        <v>UND</v>
      </c>
      <c r="M2027" s="713">
        <f>tRDT[[#This Row],[Unides Cuarto Lote]]+tRDT[[#This Row],[Unides Tercer Lote]]+tRDT[[#This Row],[Unides Segundo Lote]]+tRDT[[#This Row],[ Unides Primer Lote]]</f>
        <v>240</v>
      </c>
      <c r="N2027" s="722">
        <f>_xlfn.XLOOKUP(tRDT[[#This Row],[Código Labor]],cLaborCodigo,cLaborValor,"")</f>
        <v>100</v>
      </c>
      <c r="O2027" s="728" t="s">
        <v>77</v>
      </c>
      <c r="P2027" s="724">
        <v>142</v>
      </c>
      <c r="Q2027" s="725"/>
      <c r="R2027" s="731" t="str">
        <f t="shared" si="868"/>
        <v>S01</v>
      </c>
      <c r="S2027" s="735" t="s">
        <v>114</v>
      </c>
      <c r="T2027" s="733">
        <v>98</v>
      </c>
      <c r="U2027" s="732"/>
      <c r="V2027" s="737" t="str">
        <f t="shared" si="847"/>
        <v>S06</v>
      </c>
      <c r="W2027" s="740"/>
      <c r="X2027" s="739"/>
      <c r="Y2027" s="738"/>
      <c r="Z2027" s="741">
        <f t="shared" si="848"/>
        <v>0</v>
      </c>
      <c r="AA2027" s="744"/>
      <c r="AB2027" s="743"/>
      <c r="AC2027" s="742"/>
      <c r="AD2027" s="894">
        <f t="shared" si="849"/>
        <v>0</v>
      </c>
      <c r="AE2027" s="768"/>
      <c r="AF2027" s="715">
        <f t="shared" si="850"/>
        <v>0</v>
      </c>
      <c r="AG2027" s="716">
        <f t="shared" si="851"/>
        <v>0</v>
      </c>
      <c r="AH2027" s="717"/>
      <c r="AI2027" s="718"/>
      <c r="AJ2027" s="719" t="str">
        <f t="shared" si="842"/>
        <v/>
      </c>
      <c r="AK2027" s="719"/>
      <c r="AL2027" s="719" t="str">
        <f>IF(AE2027&lt;&gt;"",IF(tRDT[[#This Row],[Labores]]="Embolse",AH2027*AI2027,IF(tRDT[[#This Row],[Labores]]="Abonar",AH2027/AI2027,IF(tRDT[[#This Row],[Labores]]="Control Maleza",AH2027/AI2027,""))),"")</f>
        <v/>
      </c>
      <c r="AM2027" s="770" t="str">
        <f t="shared" si="852"/>
        <v/>
      </c>
      <c r="AN2027" s="822"/>
      <c r="AO2027" s="817">
        <f t="shared" si="853"/>
        <v>0</v>
      </c>
      <c r="AP2027" s="818">
        <f t="shared" si="854"/>
        <v>0</v>
      </c>
      <c r="AQ2027" s="819"/>
      <c r="AR2027" s="820"/>
      <c r="AS2027" s="934"/>
      <c r="AT2027" s="934" t="str">
        <f>IF(AN2027&lt;&gt;"",IF(tRDT[[#This Row],[Labores]]="Embolse",AQ2027*AR2027,IF(tRDT[[#This Row],[Labores]]="Abonar",AQ2027/AR2027,IF(tRDT[[#This Row],[Labores]]="Control Maleza",AQ2027/AR2027,""))),"")</f>
        <v/>
      </c>
      <c r="AU2027" s="821" t="str">
        <f t="shared" si="855"/>
        <v/>
      </c>
      <c r="AV2027" s="809"/>
      <c r="AW2027" s="810">
        <f t="shared" si="856"/>
        <v>0</v>
      </c>
      <c r="AX2027" s="810">
        <f t="shared" si="857"/>
        <v>0</v>
      </c>
      <c r="AY2027" s="810"/>
      <c r="AZ2027" s="810" t="str">
        <f t="shared" si="867"/>
        <v/>
      </c>
      <c r="BA2027" s="810" t="str">
        <f t="shared" si="858"/>
        <v/>
      </c>
      <c r="BB2027" s="810" t="str">
        <f>IF(AV2027&lt;&gt;"",IF(tRDT[[#This Row],[Labores]]="Embolse",AY2027*AZ2027,IF(tRDT[[#This Row],[Labores]]="Abonar",AY2027/AZ2027,IF(tRDT[[#This Row],[Labores]]="Control Maleza",AY2027/AZ2027,""))),"")</f>
        <v/>
      </c>
      <c r="BC2027" s="811" t="str">
        <f t="shared" si="859"/>
        <v/>
      </c>
      <c r="BD2027" s="804"/>
      <c r="BE2027" s="805">
        <f t="shared" si="860"/>
        <v>0</v>
      </c>
      <c r="BF2027" s="805">
        <f t="shared" si="861"/>
        <v>0</v>
      </c>
      <c r="BG2027" s="805"/>
      <c r="BH2027" s="805"/>
      <c r="BI2027" s="805" t="str">
        <f t="shared" si="862"/>
        <v/>
      </c>
      <c r="BJ2027" s="805" t="str">
        <f>IF(BD2027&lt;&gt;"",IF(tRDT[[#This Row],[Labores]]="Embolse",BG2027*BH2027,IF(tRDT[[#This Row],[Labores]]="Abonar",BG2027/BH2027,IF(tRDT[[#This Row],[Labores]]="Control Maleza",BG2027/BH2027,""))),"")</f>
        <v/>
      </c>
      <c r="BK2027" s="899" t="str">
        <f t="shared" si="863"/>
        <v/>
      </c>
      <c r="BL2027" s="901"/>
      <c r="BM2027" s="902">
        <f t="shared" si="864"/>
        <v>0</v>
      </c>
      <c r="BN2027" s="902">
        <f t="shared" si="865"/>
        <v>0</v>
      </c>
      <c r="BO2027" s="902"/>
      <c r="BP2027" s="902"/>
      <c r="BQ2027" s="902"/>
      <c r="BR2027" s="902" t="str">
        <f>IF(BL2027&lt;&gt;"",IF(tRDT[[#This Row],[Labores]]="Embolse",BO2027*BP2027,IF(tRDT[[#This Row],[Labores]]="Abonar",BO2027/BP2027,IF(tRDT[[#This Row],[Labores]]="Control Maleza",BO2027/BP2027,""))),"")</f>
        <v/>
      </c>
      <c r="BS2027" s="903" t="str">
        <f t="shared" si="866"/>
        <v/>
      </c>
      <c r="BT2027" s="553" t="s">
        <v>33</v>
      </c>
      <c r="BU2027" s="551" t="s">
        <v>33</v>
      </c>
      <c r="BV2027" s="551" t="s">
        <v>33</v>
      </c>
      <c r="BW2027" s="306" t="str">
        <f>IF(AND(tRDT[[#This Row],[Aprobado Coordinador]]="Aprobado",tRDT[[#This Row],[Aprobado Adminiatrador]]="Aprobado",tRDT[[#This Row],[Aprobado Operario]]="Aprobado"),"Aprobado","No Aprobado")</f>
        <v>Aprobado</v>
      </c>
      <c r="BX2027" s="5">
        <f>tRDT[[#This Row],[ Tiempo Empleado4]]+tRDT[[#This Row],[ Tiempo Empleado3]]+tRDT[[#This Row],[ Tiempo Empleado2]]+tRDT[[#This Row],[ Tiempo Empleado]]</f>
        <v>0</v>
      </c>
      <c r="BY2027" s="5">
        <f>tRDT[[#This Row],[Valor Unidad]]</f>
        <v>100</v>
      </c>
      <c r="BZ2027" s="5">
        <f>IF(tRDT[[#This Row],[Validación De Reportes]]="Aprobado",tRDT[[#This Row],[Unidades Elaboradas]]*tRDT[[#This Row],[Valor Unidad2]],"")</f>
        <v>24000</v>
      </c>
      <c r="CA2027" s="149" t="s">
        <v>3068</v>
      </c>
      <c r="CB2027" s="5">
        <f>+tRDT[[#This Row],[Valor Ganado]]</f>
        <v>24000</v>
      </c>
      <c r="CC2027" s="44" t="str">
        <f>_xlfn.XLOOKUP(tRDT[[#This Row],[Primer Lote]],cLoteCodigo,cLoteNombreFinca,"")</f>
        <v>SAN PEDRO</v>
      </c>
      <c r="CD2027" s="548">
        <f>_xlfn.XLOOKUP(tRDT[[#This Row],[Codigo Contratista]],tEmpleado[CODIGO EMPLEADO],tEmpleado[GRUPO DE PAGO]," no existe")</f>
        <v>40</v>
      </c>
      <c r="CE2027" s="296" t="str">
        <f>_xlfn.XLOOKUP(tRDT[[#This Row],[Código Labor]],tLabores[CODIGO LABORES],tLabores[GRUPO LABOR],"no existe")</f>
        <v>Recojida Coco</v>
      </c>
    </row>
    <row r="2028" spans="2:83" x14ac:dyDescent="0.25">
      <c r="B2028" s="539">
        <v>45239</v>
      </c>
      <c r="C2028" s="8">
        <f>YEAR(tRDT[[#This Row],[Fecha]])</f>
        <v>2023</v>
      </c>
      <c r="D2028" s="8">
        <f>IF(tRDT[[#This Row],[Fecha]]&gt;0,_xlfn.ISOWEEKNUM(tRDT[[#This Row],[Fecha]]),"")</f>
        <v>45</v>
      </c>
      <c r="E2028" s="167">
        <v>821</v>
      </c>
      <c r="F2028" s="39" t="str">
        <f t="shared" si="843"/>
        <v>Luz Eneida Hernandez Garces</v>
      </c>
      <c r="G2028" s="39" t="str">
        <f t="shared" si="844"/>
        <v>OCASIONAL</v>
      </c>
      <c r="H2028" s="40" t="str">
        <f t="shared" si="845"/>
        <v>S20</v>
      </c>
      <c r="I2028" s="41" t="str">
        <f>IF(O2028&gt;0,_xlfn.XLOOKUP(O2028,cLoteCodigo,cLoteCodigoFinca),tRDT[[#This Row],[Finca PDrtenece]])</f>
        <v>S20</v>
      </c>
      <c r="J2028" s="42" t="s">
        <v>274</v>
      </c>
      <c r="K2028" s="43" t="str">
        <f t="shared" si="846"/>
        <v>Recolección De Coco Derramado</v>
      </c>
      <c r="L2028" s="43" t="str">
        <f>_xlfn.XLOOKUP(tRDT[[#This Row],[Código Labor]],cLaborCodigo,cLaborUnidad,"")</f>
        <v>UND</v>
      </c>
      <c r="M2028" s="713">
        <f>tRDT[[#This Row],[Unides Cuarto Lote]]+tRDT[[#This Row],[Unides Tercer Lote]]+tRDT[[#This Row],[Unides Segundo Lote]]+tRDT[[#This Row],[ Unides Primer Lote]]</f>
        <v>237</v>
      </c>
      <c r="N2028" s="722">
        <f>_xlfn.XLOOKUP(tRDT[[#This Row],[Código Labor]],cLaborCodigo,cLaborValor,"")</f>
        <v>100</v>
      </c>
      <c r="O2028" s="728" t="s">
        <v>84</v>
      </c>
      <c r="P2028" s="724">
        <v>153</v>
      </c>
      <c r="Q2028" s="725"/>
      <c r="R2028" s="731" t="str">
        <f t="shared" si="868"/>
        <v>S04</v>
      </c>
      <c r="S2028" s="735" t="s">
        <v>115</v>
      </c>
      <c r="T2028" s="733">
        <v>84</v>
      </c>
      <c r="U2028" s="732"/>
      <c r="V2028" s="737" t="str">
        <f t="shared" si="847"/>
        <v>S08</v>
      </c>
      <c r="W2028" s="740"/>
      <c r="X2028" s="739"/>
      <c r="Y2028" s="738"/>
      <c r="Z2028" s="741">
        <f t="shared" si="848"/>
        <v>0</v>
      </c>
      <c r="AA2028" s="744"/>
      <c r="AB2028" s="743"/>
      <c r="AC2028" s="742"/>
      <c r="AD2028" s="894">
        <f t="shared" si="849"/>
        <v>0</v>
      </c>
      <c r="AE2028" s="768"/>
      <c r="AF2028" s="715">
        <f t="shared" si="850"/>
        <v>0</v>
      </c>
      <c r="AG2028" s="716">
        <f t="shared" si="851"/>
        <v>0</v>
      </c>
      <c r="AH2028" s="717"/>
      <c r="AI2028" s="718"/>
      <c r="AJ2028" s="719" t="str">
        <f t="shared" si="842"/>
        <v/>
      </c>
      <c r="AK2028" s="719"/>
      <c r="AL2028" s="719" t="str">
        <f>IF(AE2028&lt;&gt;"",IF(tRDT[[#This Row],[Labores]]="Embolse",AH2028*AI2028,IF(tRDT[[#This Row],[Labores]]="Abonar",AH2028/AI2028,IF(tRDT[[#This Row],[Labores]]="Control Maleza",AH2028/AI2028,""))),"")</f>
        <v/>
      </c>
      <c r="AM2028" s="770" t="str">
        <f t="shared" si="852"/>
        <v/>
      </c>
      <c r="AN2028" s="822"/>
      <c r="AO2028" s="817">
        <f t="shared" si="853"/>
        <v>0</v>
      </c>
      <c r="AP2028" s="818">
        <f t="shared" si="854"/>
        <v>0</v>
      </c>
      <c r="AQ2028" s="819"/>
      <c r="AR2028" s="820"/>
      <c r="AS2028" s="934"/>
      <c r="AT2028" s="934" t="str">
        <f>IF(AN2028&lt;&gt;"",IF(tRDT[[#This Row],[Labores]]="Embolse",AQ2028*AR2028,IF(tRDT[[#This Row],[Labores]]="Abonar",AQ2028/AR2028,IF(tRDT[[#This Row],[Labores]]="Control Maleza",AQ2028/AR2028,""))),"")</f>
        <v/>
      </c>
      <c r="AU2028" s="821" t="str">
        <f t="shared" si="855"/>
        <v/>
      </c>
      <c r="AV2028" s="809"/>
      <c r="AW2028" s="810">
        <f t="shared" si="856"/>
        <v>0</v>
      </c>
      <c r="AX2028" s="810">
        <f t="shared" si="857"/>
        <v>0</v>
      </c>
      <c r="AY2028" s="810"/>
      <c r="AZ2028" s="810" t="str">
        <f t="shared" si="867"/>
        <v/>
      </c>
      <c r="BA2028" s="810" t="str">
        <f t="shared" si="858"/>
        <v/>
      </c>
      <c r="BB2028" s="810" t="str">
        <f>IF(AV2028&lt;&gt;"",IF(tRDT[[#This Row],[Labores]]="Embolse",AY2028*AZ2028,IF(tRDT[[#This Row],[Labores]]="Abonar",AY2028/AZ2028,IF(tRDT[[#This Row],[Labores]]="Control Maleza",AY2028/AZ2028,""))),"")</f>
        <v/>
      </c>
      <c r="BC2028" s="811" t="str">
        <f t="shared" si="859"/>
        <v/>
      </c>
      <c r="BD2028" s="804"/>
      <c r="BE2028" s="805">
        <f t="shared" si="860"/>
        <v>0</v>
      </c>
      <c r="BF2028" s="805">
        <f t="shared" si="861"/>
        <v>0</v>
      </c>
      <c r="BG2028" s="805"/>
      <c r="BH2028" s="805"/>
      <c r="BI2028" s="805" t="str">
        <f t="shared" si="862"/>
        <v/>
      </c>
      <c r="BJ2028" s="805" t="str">
        <f>IF(BD2028&lt;&gt;"",IF(tRDT[[#This Row],[Labores]]="Embolse",BG2028*BH2028,IF(tRDT[[#This Row],[Labores]]="Abonar",BG2028/BH2028,IF(tRDT[[#This Row],[Labores]]="Control Maleza",BG2028/BH2028,""))),"")</f>
        <v/>
      </c>
      <c r="BK2028" s="899" t="str">
        <f t="shared" si="863"/>
        <v/>
      </c>
      <c r="BL2028" s="901"/>
      <c r="BM2028" s="902">
        <f t="shared" si="864"/>
        <v>0</v>
      </c>
      <c r="BN2028" s="902">
        <f t="shared" si="865"/>
        <v>0</v>
      </c>
      <c r="BO2028" s="902"/>
      <c r="BP2028" s="902"/>
      <c r="BQ2028" s="902"/>
      <c r="BR2028" s="902" t="str">
        <f>IF(BL2028&lt;&gt;"",IF(tRDT[[#This Row],[Labores]]="Embolse",BO2028*BP2028,IF(tRDT[[#This Row],[Labores]]="Abonar",BO2028/BP2028,IF(tRDT[[#This Row],[Labores]]="Control Maleza",BO2028/BP2028,""))),"")</f>
        <v/>
      </c>
      <c r="BS2028" s="903" t="str">
        <f t="shared" si="866"/>
        <v/>
      </c>
      <c r="BT2028" s="553" t="s">
        <v>33</v>
      </c>
      <c r="BU2028" s="551" t="s">
        <v>33</v>
      </c>
      <c r="BV2028" s="551" t="s">
        <v>33</v>
      </c>
      <c r="BW2028" s="306" t="str">
        <f>IF(AND(tRDT[[#This Row],[Aprobado Coordinador]]="Aprobado",tRDT[[#This Row],[Aprobado Adminiatrador]]="Aprobado",tRDT[[#This Row],[Aprobado Operario]]="Aprobado"),"Aprobado","No Aprobado")</f>
        <v>Aprobado</v>
      </c>
      <c r="BX2028" s="5">
        <f>tRDT[[#This Row],[ Tiempo Empleado4]]+tRDT[[#This Row],[ Tiempo Empleado3]]+tRDT[[#This Row],[ Tiempo Empleado2]]+tRDT[[#This Row],[ Tiempo Empleado]]</f>
        <v>0</v>
      </c>
      <c r="BY2028" s="5">
        <f>tRDT[[#This Row],[Valor Unidad]]</f>
        <v>100</v>
      </c>
      <c r="BZ2028" s="5">
        <f>IF(tRDT[[#This Row],[Validación De Reportes]]="Aprobado",tRDT[[#This Row],[Unidades Elaboradas]]*tRDT[[#This Row],[Valor Unidad2]],"")</f>
        <v>23700</v>
      </c>
      <c r="CA2028" s="149" t="s">
        <v>3068</v>
      </c>
      <c r="CB2028" s="5">
        <f>+tRDT[[#This Row],[Valor Ganado]]</f>
        <v>23700</v>
      </c>
      <c r="CC2028" s="44" t="str">
        <f>_xlfn.XLOOKUP(tRDT[[#This Row],[Primer Lote]],cLoteCodigo,cLoteNombreFinca,"")</f>
        <v>SAN PEDRO</v>
      </c>
      <c r="CD2028" s="548">
        <f>_xlfn.XLOOKUP(tRDT[[#This Row],[Codigo Contratista]],tEmpleado[CODIGO EMPLEADO],tEmpleado[GRUPO DE PAGO]," no existe")</f>
        <v>40</v>
      </c>
      <c r="CE2028" s="296" t="str">
        <f>_xlfn.XLOOKUP(tRDT[[#This Row],[Código Labor]],tLabores[CODIGO LABORES],tLabores[GRUPO LABOR],"no existe")</f>
        <v>Recojida Coco</v>
      </c>
    </row>
    <row r="2029" spans="2:83" x14ac:dyDescent="0.25">
      <c r="B2029" s="539">
        <v>45240</v>
      </c>
      <c r="C2029" s="8">
        <f>YEAR(tRDT[[#This Row],[Fecha]])</f>
        <v>2023</v>
      </c>
      <c r="D2029" s="8">
        <f>IF(tRDT[[#This Row],[Fecha]]&gt;0,_xlfn.ISOWEEKNUM(tRDT[[#This Row],[Fecha]]),"")</f>
        <v>45</v>
      </c>
      <c r="E2029" s="167">
        <v>821</v>
      </c>
      <c r="F2029" s="39" t="str">
        <f t="shared" si="843"/>
        <v>Luz Eneida Hernandez Garces</v>
      </c>
      <c r="G2029" s="39" t="str">
        <f t="shared" si="844"/>
        <v>OCASIONAL</v>
      </c>
      <c r="H2029" s="40" t="str">
        <f t="shared" si="845"/>
        <v>S20</v>
      </c>
      <c r="I2029" s="41" t="str">
        <f>IF(O2029&gt;0,_xlfn.XLOOKUP(O2029,cLoteCodigo,cLoteCodigoFinca),tRDT[[#This Row],[Finca PDrtenece]])</f>
        <v>S20</v>
      </c>
      <c r="J2029" s="42" t="s">
        <v>1032</v>
      </c>
      <c r="K2029" s="43" t="str">
        <f t="shared" si="846"/>
        <v>Abono Con Potasio</v>
      </c>
      <c r="L2029" s="43" t="str">
        <f>_xlfn.XLOOKUP(tRDT[[#This Row],[Código Labor]],cLaborCodigo,cLaborUnidad,"")</f>
        <v>UND</v>
      </c>
      <c r="M2029" s="713">
        <f>tRDT[[#This Row],[Unides Cuarto Lote]]+tRDT[[#This Row],[Unides Tercer Lote]]+tRDT[[#This Row],[Unides Segundo Lote]]+tRDT[[#This Row],[ Unides Primer Lote]]</f>
        <v>1</v>
      </c>
      <c r="N2029" s="722">
        <f>_xlfn.XLOOKUP(tRDT[[#This Row],[Código Labor]],cLaborCodigo,cLaborValor,"")</f>
        <v>6000</v>
      </c>
      <c r="O2029" s="728" t="s">
        <v>84</v>
      </c>
      <c r="P2029" s="724">
        <v>1</v>
      </c>
      <c r="Q2029" s="725"/>
      <c r="R2029" s="731" t="str">
        <f t="shared" si="868"/>
        <v>S04</v>
      </c>
      <c r="S2029" s="735"/>
      <c r="T2029" s="733"/>
      <c r="U2029" s="732"/>
      <c r="V2029" s="737">
        <f t="shared" si="847"/>
        <v>0</v>
      </c>
      <c r="W2029" s="740"/>
      <c r="X2029" s="739"/>
      <c r="Y2029" s="738"/>
      <c r="Z2029" s="741">
        <f t="shared" si="848"/>
        <v>0</v>
      </c>
      <c r="AA2029" s="744"/>
      <c r="AB2029" s="743"/>
      <c r="AC2029" s="742"/>
      <c r="AD2029" s="894">
        <f t="shared" si="849"/>
        <v>0</v>
      </c>
      <c r="AE2029" s="768" t="s">
        <v>749</v>
      </c>
      <c r="AF2029" s="715" t="str">
        <f t="shared" si="850"/>
        <v>NITRATO POTASIO</v>
      </c>
      <c r="AG2029" s="716" t="str">
        <f t="shared" si="851"/>
        <v>SACO</v>
      </c>
      <c r="AH2029" s="717">
        <v>50000</v>
      </c>
      <c r="AI2029" s="718">
        <v>60</v>
      </c>
      <c r="AJ2029" s="719">
        <f t="shared" si="842"/>
        <v>1</v>
      </c>
      <c r="AK2029" s="719"/>
      <c r="AL2029" s="719">
        <f>IF(AE2029&lt;&gt;"",IF(tRDT[[#This Row],[Labores]]="Embolse",AH2029*AI2029,IF(tRDT[[#This Row],[Labores]]="Abonar",AH2029/AI2029,IF(tRDT[[#This Row],[Labores]]="Control Maleza",AH2029/AI2029,""))),"")</f>
        <v>833.33333333333337</v>
      </c>
      <c r="AM2029" s="770">
        <f t="shared" si="852"/>
        <v>-832.33333333333337</v>
      </c>
      <c r="AN2029" s="822"/>
      <c r="AO2029" s="817">
        <f t="shared" si="853"/>
        <v>0</v>
      </c>
      <c r="AP2029" s="818">
        <f t="shared" si="854"/>
        <v>0</v>
      </c>
      <c r="AQ2029" s="819"/>
      <c r="AR2029" s="820"/>
      <c r="AS2029" s="934"/>
      <c r="AT2029" s="934" t="str">
        <f>IF(AN2029&lt;&gt;"",IF(tRDT[[#This Row],[Labores]]="Embolse",AQ2029*AR2029,IF(tRDT[[#This Row],[Labores]]="Abonar",AQ2029/AR2029,IF(tRDT[[#This Row],[Labores]]="Control Maleza",AQ2029/AR2029,""))),"")</f>
        <v/>
      </c>
      <c r="AU2029" s="821" t="str">
        <f t="shared" si="855"/>
        <v/>
      </c>
      <c r="AV2029" s="809"/>
      <c r="AW2029" s="810">
        <f t="shared" si="856"/>
        <v>0</v>
      </c>
      <c r="AX2029" s="810">
        <f t="shared" si="857"/>
        <v>0</v>
      </c>
      <c r="AY2029" s="810"/>
      <c r="AZ2029" s="810" t="str">
        <f t="shared" si="867"/>
        <v/>
      </c>
      <c r="BA2029" s="810" t="str">
        <f t="shared" si="858"/>
        <v/>
      </c>
      <c r="BB2029" s="810" t="str">
        <f>IF(AV2029&lt;&gt;"",IF(tRDT[[#This Row],[Labores]]="Embolse",AY2029*AZ2029,IF(tRDT[[#This Row],[Labores]]="Abonar",AY2029/AZ2029,IF(tRDT[[#This Row],[Labores]]="Control Maleza",AY2029/AZ2029,""))),"")</f>
        <v/>
      </c>
      <c r="BC2029" s="811" t="str">
        <f t="shared" si="859"/>
        <v/>
      </c>
      <c r="BD2029" s="804"/>
      <c r="BE2029" s="805">
        <f t="shared" si="860"/>
        <v>0</v>
      </c>
      <c r="BF2029" s="805">
        <f t="shared" si="861"/>
        <v>0</v>
      </c>
      <c r="BG2029" s="805"/>
      <c r="BH2029" s="805"/>
      <c r="BI2029" s="805" t="str">
        <f t="shared" si="862"/>
        <v/>
      </c>
      <c r="BJ2029" s="805" t="str">
        <f>IF(BD2029&lt;&gt;"",IF(tRDT[[#This Row],[Labores]]="Embolse",BG2029*BH2029,IF(tRDT[[#This Row],[Labores]]="Abonar",BG2029/BH2029,IF(tRDT[[#This Row],[Labores]]="Control Maleza",BG2029/BH2029,""))),"")</f>
        <v/>
      </c>
      <c r="BK2029" s="899" t="str">
        <f t="shared" si="863"/>
        <v/>
      </c>
      <c r="BL2029" s="901"/>
      <c r="BM2029" s="902">
        <f t="shared" si="864"/>
        <v>0</v>
      </c>
      <c r="BN2029" s="902">
        <f t="shared" si="865"/>
        <v>0</v>
      </c>
      <c r="BO2029" s="902"/>
      <c r="BP2029" s="902"/>
      <c r="BQ2029" s="902"/>
      <c r="BR2029" s="902" t="str">
        <f>IF(BL2029&lt;&gt;"",IF(tRDT[[#This Row],[Labores]]="Embolse",BO2029*BP2029,IF(tRDT[[#This Row],[Labores]]="Abonar",BO2029/BP2029,IF(tRDT[[#This Row],[Labores]]="Control Maleza",BO2029/BP2029,""))),"")</f>
        <v/>
      </c>
      <c r="BS2029" s="903" t="str">
        <f t="shared" si="866"/>
        <v/>
      </c>
      <c r="BT2029" s="553" t="s">
        <v>33</v>
      </c>
      <c r="BU2029" s="551" t="s">
        <v>33</v>
      </c>
      <c r="BV2029" s="551" t="s">
        <v>33</v>
      </c>
      <c r="BW2029" s="306" t="str">
        <f>IF(AND(tRDT[[#This Row],[Aprobado Coordinador]]="Aprobado",tRDT[[#This Row],[Aprobado Adminiatrador]]="Aprobado",tRDT[[#This Row],[Aprobado Operario]]="Aprobado"),"Aprobado","No Aprobado")</f>
        <v>Aprobado</v>
      </c>
      <c r="BX2029" s="5">
        <f>tRDT[[#This Row],[ Tiempo Empleado4]]+tRDT[[#This Row],[ Tiempo Empleado3]]+tRDT[[#This Row],[ Tiempo Empleado2]]+tRDT[[#This Row],[ Tiempo Empleado]]</f>
        <v>0</v>
      </c>
      <c r="BY2029" s="5">
        <f>tRDT[[#This Row],[Valor Unidad]]</f>
        <v>6000</v>
      </c>
      <c r="BZ2029" s="5">
        <f>IF(tRDT[[#This Row],[Validación De Reportes]]="Aprobado",tRDT[[#This Row],[Unidades Elaboradas]]*tRDT[[#This Row],[Valor Unidad2]],"")</f>
        <v>6000</v>
      </c>
      <c r="CA2029" s="149" t="s">
        <v>3068</v>
      </c>
      <c r="CB2029" s="5">
        <f>+tRDT[[#This Row],[Valor Ganado]]</f>
        <v>6000</v>
      </c>
      <c r="CC2029" s="44" t="str">
        <f>_xlfn.XLOOKUP(tRDT[[#This Row],[Primer Lote]],cLoteCodigo,cLoteNombreFinca,"")</f>
        <v>SAN PEDRO</v>
      </c>
      <c r="CD2029" s="548">
        <f>_xlfn.XLOOKUP(tRDT[[#This Row],[Codigo Contratista]],tEmpleado[CODIGO EMPLEADO],tEmpleado[GRUPO DE PAGO]," no existe")</f>
        <v>40</v>
      </c>
      <c r="CE2029" s="296" t="str">
        <f>_xlfn.XLOOKUP(tRDT[[#This Row],[Código Labor]],tLabores[CODIGO LABORES],tLabores[GRUPO LABOR],"no existe")</f>
        <v>Abonar</v>
      </c>
    </row>
    <row r="2030" spans="2:83" x14ac:dyDescent="0.25">
      <c r="B2030" s="539">
        <v>45240</v>
      </c>
      <c r="C2030" s="8">
        <f>YEAR(tRDT[[#This Row],[Fecha]])</f>
        <v>2023</v>
      </c>
      <c r="D2030" s="8">
        <f>IF(tRDT[[#This Row],[Fecha]]&gt;0,_xlfn.ISOWEEKNUM(tRDT[[#This Row],[Fecha]]),"")</f>
        <v>45</v>
      </c>
      <c r="E2030" s="167">
        <v>821</v>
      </c>
      <c r="F2030" s="39" t="str">
        <f t="shared" si="843"/>
        <v>Luz Eneida Hernandez Garces</v>
      </c>
      <c r="G2030" s="39" t="str">
        <f t="shared" si="844"/>
        <v>OCASIONAL</v>
      </c>
      <c r="H2030" s="40" t="str">
        <f t="shared" si="845"/>
        <v>S20</v>
      </c>
      <c r="I2030" s="41" t="str">
        <f>IF(O2030&gt;0,_xlfn.XLOOKUP(O2030,cLoteCodigo,cLoteCodigoFinca),tRDT[[#This Row],[Finca PDrtenece]])</f>
        <v>S20</v>
      </c>
      <c r="J2030" s="42" t="s">
        <v>2757</v>
      </c>
      <c r="K2030" s="43" t="str">
        <f t="shared" si="846"/>
        <v>Aseo Botada De Vástagos De Plátano</v>
      </c>
      <c r="L2030" s="43" t="str">
        <f>_xlfn.XLOOKUP(tRDT[[#This Row],[Código Labor]],cLaborCodigo,cLaborUnidad,"")</f>
        <v>UND</v>
      </c>
      <c r="M2030" s="713">
        <f>tRDT[[#This Row],[Unides Cuarto Lote]]+tRDT[[#This Row],[Unides Tercer Lote]]+tRDT[[#This Row],[Unides Segundo Lote]]+tRDT[[#This Row],[ Unides Primer Lote]]</f>
        <v>682.5</v>
      </c>
      <c r="N2030" s="722">
        <f>_xlfn.XLOOKUP(tRDT[[#This Row],[Código Labor]],cLaborCodigo,cLaborValor,"")</f>
        <v>12</v>
      </c>
      <c r="O2030" s="728" t="s">
        <v>219</v>
      </c>
      <c r="P2030" s="724">
        <v>682.5</v>
      </c>
      <c r="Q2030" s="725"/>
      <c r="R2030" s="731" t="str">
        <f t="shared" si="868"/>
        <v>E20</v>
      </c>
      <c r="S2030" s="735"/>
      <c r="T2030" s="733"/>
      <c r="U2030" s="732"/>
      <c r="V2030" s="737">
        <f t="shared" si="847"/>
        <v>0</v>
      </c>
      <c r="W2030" s="740"/>
      <c r="X2030" s="739"/>
      <c r="Y2030" s="738"/>
      <c r="Z2030" s="741">
        <f t="shared" si="848"/>
        <v>0</v>
      </c>
      <c r="AA2030" s="744"/>
      <c r="AB2030" s="743"/>
      <c r="AC2030" s="742"/>
      <c r="AD2030" s="894">
        <f t="shared" si="849"/>
        <v>0</v>
      </c>
      <c r="AE2030" s="768"/>
      <c r="AF2030" s="715">
        <f t="shared" si="850"/>
        <v>0</v>
      </c>
      <c r="AG2030" s="716">
        <f t="shared" si="851"/>
        <v>0</v>
      </c>
      <c r="AH2030" s="717"/>
      <c r="AI2030" s="718"/>
      <c r="AJ2030" s="719" t="str">
        <f t="shared" si="842"/>
        <v/>
      </c>
      <c r="AK2030" s="719"/>
      <c r="AL2030" s="719" t="str">
        <f>IF(AE2030&lt;&gt;"",IF(tRDT[[#This Row],[Labores]]="Embolse",AH2030*AI2030,IF(tRDT[[#This Row],[Labores]]="Abonar",AH2030/AI2030,IF(tRDT[[#This Row],[Labores]]="Control Maleza",AH2030/AI2030,""))),"")</f>
        <v/>
      </c>
      <c r="AM2030" s="770" t="str">
        <f t="shared" si="852"/>
        <v/>
      </c>
      <c r="AN2030" s="822"/>
      <c r="AO2030" s="817">
        <f t="shared" si="853"/>
        <v>0</v>
      </c>
      <c r="AP2030" s="818">
        <f t="shared" si="854"/>
        <v>0</v>
      </c>
      <c r="AQ2030" s="819"/>
      <c r="AR2030" s="820"/>
      <c r="AS2030" s="934"/>
      <c r="AT2030" s="934" t="str">
        <f>IF(AN2030&lt;&gt;"",IF(tRDT[[#This Row],[Labores]]="Embolse",AQ2030*AR2030,IF(tRDT[[#This Row],[Labores]]="Abonar",AQ2030/AR2030,IF(tRDT[[#This Row],[Labores]]="Control Maleza",AQ2030/AR2030,""))),"")</f>
        <v/>
      </c>
      <c r="AU2030" s="821" t="str">
        <f t="shared" si="855"/>
        <v/>
      </c>
      <c r="AV2030" s="809"/>
      <c r="AW2030" s="810">
        <f t="shared" si="856"/>
        <v>0</v>
      </c>
      <c r="AX2030" s="810">
        <f t="shared" si="857"/>
        <v>0</v>
      </c>
      <c r="AY2030" s="810"/>
      <c r="AZ2030" s="810" t="str">
        <f t="shared" si="867"/>
        <v/>
      </c>
      <c r="BA2030" s="810" t="str">
        <f t="shared" si="858"/>
        <v/>
      </c>
      <c r="BB2030" s="810" t="str">
        <f>IF(AV2030&lt;&gt;"",IF(tRDT[[#This Row],[Labores]]="Embolse",AY2030*AZ2030,IF(tRDT[[#This Row],[Labores]]="Abonar",AY2030/AZ2030,IF(tRDT[[#This Row],[Labores]]="Control Maleza",AY2030/AZ2030,""))),"")</f>
        <v/>
      </c>
      <c r="BC2030" s="811" t="str">
        <f t="shared" si="859"/>
        <v/>
      </c>
      <c r="BD2030" s="804"/>
      <c r="BE2030" s="805">
        <f t="shared" si="860"/>
        <v>0</v>
      </c>
      <c r="BF2030" s="805">
        <f t="shared" si="861"/>
        <v>0</v>
      </c>
      <c r="BG2030" s="805"/>
      <c r="BH2030" s="805"/>
      <c r="BI2030" s="805" t="str">
        <f t="shared" si="862"/>
        <v/>
      </c>
      <c r="BJ2030" s="805" t="str">
        <f>IF(BD2030&lt;&gt;"",IF(tRDT[[#This Row],[Labores]]="Embolse",BG2030*BH2030,IF(tRDT[[#This Row],[Labores]]="Abonar",BG2030/BH2030,IF(tRDT[[#This Row],[Labores]]="Control Maleza",BG2030/BH2030,""))),"")</f>
        <v/>
      </c>
      <c r="BK2030" s="899" t="str">
        <f t="shared" si="863"/>
        <v/>
      </c>
      <c r="BL2030" s="901"/>
      <c r="BM2030" s="902">
        <f t="shared" si="864"/>
        <v>0</v>
      </c>
      <c r="BN2030" s="902">
        <f t="shared" si="865"/>
        <v>0</v>
      </c>
      <c r="BO2030" s="902"/>
      <c r="BP2030" s="902"/>
      <c r="BQ2030" s="902"/>
      <c r="BR2030" s="902" t="str">
        <f>IF(BL2030&lt;&gt;"",IF(tRDT[[#This Row],[Labores]]="Embolse",BO2030*BP2030,IF(tRDT[[#This Row],[Labores]]="Abonar",BO2030/BP2030,IF(tRDT[[#This Row],[Labores]]="Control Maleza",BO2030/BP2030,""))),"")</f>
        <v/>
      </c>
      <c r="BS2030" s="903" t="str">
        <f t="shared" si="866"/>
        <v/>
      </c>
      <c r="BT2030" s="553" t="s">
        <v>33</v>
      </c>
      <c r="BU2030" s="551" t="s">
        <v>33</v>
      </c>
      <c r="BV2030" s="551" t="s">
        <v>33</v>
      </c>
      <c r="BW2030" s="306" t="str">
        <f>IF(AND(tRDT[[#This Row],[Aprobado Coordinador]]="Aprobado",tRDT[[#This Row],[Aprobado Adminiatrador]]="Aprobado",tRDT[[#This Row],[Aprobado Operario]]="Aprobado"),"Aprobado","No Aprobado")</f>
        <v>Aprobado</v>
      </c>
      <c r="BX2030" s="5">
        <f>tRDT[[#This Row],[ Tiempo Empleado4]]+tRDT[[#This Row],[ Tiempo Empleado3]]+tRDT[[#This Row],[ Tiempo Empleado2]]+tRDT[[#This Row],[ Tiempo Empleado]]</f>
        <v>0</v>
      </c>
      <c r="BY2030" s="5">
        <f>tRDT[[#This Row],[Valor Unidad]]</f>
        <v>12</v>
      </c>
      <c r="BZ2030" s="5">
        <f>IF(tRDT[[#This Row],[Validación De Reportes]]="Aprobado",tRDT[[#This Row],[Unidades Elaboradas]]*tRDT[[#This Row],[Valor Unidad2]],"")</f>
        <v>8190</v>
      </c>
      <c r="CA2030" s="149" t="s">
        <v>3068</v>
      </c>
      <c r="CB2030" s="5">
        <f>+tRDT[[#This Row],[Valor Ganado]]</f>
        <v>8190</v>
      </c>
      <c r="CC2030" s="44" t="str">
        <f>_xlfn.XLOOKUP(tRDT[[#This Row],[Primer Lote]],cLoteCodigo,cLoteNombreFinca,"")</f>
        <v>SAN PEDRO</v>
      </c>
      <c r="CD2030" s="548">
        <f>_xlfn.XLOOKUP(tRDT[[#This Row],[Codigo Contratista]],tEmpleado[CODIGO EMPLEADO],tEmpleado[GRUPO DE PAGO]," no existe")</f>
        <v>40</v>
      </c>
      <c r="CE2030" s="296" t="str">
        <f>_xlfn.XLOOKUP(tRDT[[#This Row],[Código Labor]],tLabores[CODIGO LABORES],tLabores[GRUPO LABOR],"no existe")</f>
        <v>MANTENIMIENTO</v>
      </c>
    </row>
    <row r="2031" spans="2:83" x14ac:dyDescent="0.25">
      <c r="B2031" s="539">
        <v>45240</v>
      </c>
      <c r="C2031" s="8">
        <f>YEAR(tRDT[[#This Row],[Fecha]])</f>
        <v>2023</v>
      </c>
      <c r="D2031" s="8">
        <f>IF(tRDT[[#This Row],[Fecha]]&gt;0,_xlfn.ISOWEEKNUM(tRDT[[#This Row],[Fecha]]),"")</f>
        <v>45</v>
      </c>
      <c r="E2031" s="167">
        <v>821</v>
      </c>
      <c r="F2031" s="39" t="str">
        <f t="shared" si="843"/>
        <v>Luz Eneida Hernandez Garces</v>
      </c>
      <c r="G2031" s="39" t="str">
        <f t="shared" si="844"/>
        <v>OCASIONAL</v>
      </c>
      <c r="H2031" s="40" t="str">
        <f t="shared" si="845"/>
        <v>S20</v>
      </c>
      <c r="I2031" s="41" t="str">
        <f>IF(O2031&gt;0,_xlfn.XLOOKUP(O2031,cLoteCodigo,cLoteCodigoFinca),tRDT[[#This Row],[Finca PDrtenece]])</f>
        <v>S20</v>
      </c>
      <c r="J2031" s="42" t="s">
        <v>941</v>
      </c>
      <c r="K2031" s="43" t="str">
        <f t="shared" si="846"/>
        <v xml:space="preserve">Aseo Embarque </v>
      </c>
      <c r="L2031" s="43" t="str">
        <f>_xlfn.XLOOKUP(tRDT[[#This Row],[Código Labor]],cLaborCodigo,cLaborUnidad,"")</f>
        <v>UND</v>
      </c>
      <c r="M2031" s="713">
        <f>tRDT[[#This Row],[Unides Cuarto Lote]]+tRDT[[#This Row],[Unides Tercer Lote]]+tRDT[[#This Row],[Unides Segundo Lote]]+tRDT[[#This Row],[ Unides Primer Lote]]</f>
        <v>0.5</v>
      </c>
      <c r="N2031" s="722">
        <f>_xlfn.XLOOKUP(tRDT[[#This Row],[Código Labor]],cLaborCodigo,cLaborValor,"")</f>
        <v>25000</v>
      </c>
      <c r="O2031" s="728" t="s">
        <v>219</v>
      </c>
      <c r="P2031" s="724">
        <v>0.5</v>
      </c>
      <c r="Q2031" s="725"/>
      <c r="R2031" s="731" t="str">
        <f t="shared" si="868"/>
        <v>E20</v>
      </c>
      <c r="S2031" s="735"/>
      <c r="T2031" s="733"/>
      <c r="U2031" s="732"/>
      <c r="V2031" s="737">
        <f t="shared" si="847"/>
        <v>0</v>
      </c>
      <c r="W2031" s="740"/>
      <c r="X2031" s="739"/>
      <c r="Y2031" s="738"/>
      <c r="Z2031" s="741">
        <f t="shared" si="848"/>
        <v>0</v>
      </c>
      <c r="AA2031" s="744"/>
      <c r="AB2031" s="743"/>
      <c r="AC2031" s="742"/>
      <c r="AD2031" s="894">
        <f t="shared" si="849"/>
        <v>0</v>
      </c>
      <c r="AE2031" s="768"/>
      <c r="AF2031" s="715">
        <f t="shared" si="850"/>
        <v>0</v>
      </c>
      <c r="AG2031" s="716">
        <f t="shared" si="851"/>
        <v>0</v>
      </c>
      <c r="AH2031" s="717"/>
      <c r="AI2031" s="718"/>
      <c r="AJ2031" s="719" t="str">
        <f t="shared" si="842"/>
        <v/>
      </c>
      <c r="AK2031" s="719"/>
      <c r="AL2031" s="719" t="str">
        <f>IF(AE2031&lt;&gt;"",IF(tRDT[[#This Row],[Labores]]="Embolse",AH2031*AI2031,IF(tRDT[[#This Row],[Labores]]="Abonar",AH2031/AI2031,IF(tRDT[[#This Row],[Labores]]="Control Maleza",AH2031/AI2031,""))),"")</f>
        <v/>
      </c>
      <c r="AM2031" s="770" t="str">
        <f t="shared" si="852"/>
        <v/>
      </c>
      <c r="AN2031" s="822"/>
      <c r="AO2031" s="817">
        <f t="shared" si="853"/>
        <v>0</v>
      </c>
      <c r="AP2031" s="818">
        <f t="shared" si="854"/>
        <v>0</v>
      </c>
      <c r="AQ2031" s="819"/>
      <c r="AR2031" s="820"/>
      <c r="AS2031" s="934"/>
      <c r="AT2031" s="934" t="str">
        <f>IF(AN2031&lt;&gt;"",IF(tRDT[[#This Row],[Labores]]="Embolse",AQ2031*AR2031,IF(tRDT[[#This Row],[Labores]]="Abonar",AQ2031/AR2031,IF(tRDT[[#This Row],[Labores]]="Control Maleza",AQ2031/AR2031,""))),"")</f>
        <v/>
      </c>
      <c r="AU2031" s="821" t="str">
        <f t="shared" si="855"/>
        <v/>
      </c>
      <c r="AV2031" s="809"/>
      <c r="AW2031" s="810">
        <f t="shared" si="856"/>
        <v>0</v>
      </c>
      <c r="AX2031" s="810">
        <f t="shared" si="857"/>
        <v>0</v>
      </c>
      <c r="AY2031" s="810"/>
      <c r="AZ2031" s="810" t="str">
        <f t="shared" si="867"/>
        <v/>
      </c>
      <c r="BA2031" s="810" t="str">
        <f t="shared" si="858"/>
        <v/>
      </c>
      <c r="BB2031" s="810" t="str">
        <f>IF(AV2031&lt;&gt;"",IF(tRDT[[#This Row],[Labores]]="Embolse",AY2031*AZ2031,IF(tRDT[[#This Row],[Labores]]="Abonar",AY2031/AZ2031,IF(tRDT[[#This Row],[Labores]]="Control Maleza",AY2031/AZ2031,""))),"")</f>
        <v/>
      </c>
      <c r="BC2031" s="811" t="str">
        <f t="shared" si="859"/>
        <v/>
      </c>
      <c r="BD2031" s="804"/>
      <c r="BE2031" s="805">
        <f t="shared" si="860"/>
        <v>0</v>
      </c>
      <c r="BF2031" s="805">
        <f t="shared" si="861"/>
        <v>0</v>
      </c>
      <c r="BG2031" s="805"/>
      <c r="BH2031" s="805"/>
      <c r="BI2031" s="805" t="str">
        <f t="shared" si="862"/>
        <v/>
      </c>
      <c r="BJ2031" s="805" t="str">
        <f>IF(BD2031&lt;&gt;"",IF(tRDT[[#This Row],[Labores]]="Embolse",BG2031*BH2031,IF(tRDT[[#This Row],[Labores]]="Abonar",BG2031/BH2031,IF(tRDT[[#This Row],[Labores]]="Control Maleza",BG2031/BH2031,""))),"")</f>
        <v/>
      </c>
      <c r="BK2031" s="899" t="str">
        <f t="shared" si="863"/>
        <v/>
      </c>
      <c r="BL2031" s="901"/>
      <c r="BM2031" s="902">
        <f t="shared" si="864"/>
        <v>0</v>
      </c>
      <c r="BN2031" s="902">
        <f t="shared" si="865"/>
        <v>0</v>
      </c>
      <c r="BO2031" s="902"/>
      <c r="BP2031" s="902"/>
      <c r="BQ2031" s="902"/>
      <c r="BR2031" s="902" t="str">
        <f>IF(BL2031&lt;&gt;"",IF(tRDT[[#This Row],[Labores]]="Embolse",BO2031*BP2031,IF(tRDT[[#This Row],[Labores]]="Abonar",BO2031/BP2031,IF(tRDT[[#This Row],[Labores]]="Control Maleza",BO2031/BP2031,""))),"")</f>
        <v/>
      </c>
      <c r="BS2031" s="903" t="str">
        <f t="shared" si="866"/>
        <v/>
      </c>
      <c r="BT2031" s="553" t="s">
        <v>33</v>
      </c>
      <c r="BU2031" s="551" t="s">
        <v>33</v>
      </c>
      <c r="BV2031" s="551" t="s">
        <v>33</v>
      </c>
      <c r="BW2031" s="306" t="str">
        <f>IF(AND(tRDT[[#This Row],[Aprobado Coordinador]]="Aprobado",tRDT[[#This Row],[Aprobado Adminiatrador]]="Aprobado",tRDT[[#This Row],[Aprobado Operario]]="Aprobado"),"Aprobado","No Aprobado")</f>
        <v>Aprobado</v>
      </c>
      <c r="BX2031" s="5">
        <f>tRDT[[#This Row],[ Tiempo Empleado4]]+tRDT[[#This Row],[ Tiempo Empleado3]]+tRDT[[#This Row],[ Tiempo Empleado2]]+tRDT[[#This Row],[ Tiempo Empleado]]</f>
        <v>0</v>
      </c>
      <c r="BY2031" s="5">
        <f>tRDT[[#This Row],[Valor Unidad]]</f>
        <v>25000</v>
      </c>
      <c r="BZ2031" s="5">
        <f>IF(tRDT[[#This Row],[Validación De Reportes]]="Aprobado",tRDT[[#This Row],[Unidades Elaboradas]]*tRDT[[#This Row],[Valor Unidad2]],"")</f>
        <v>12500</v>
      </c>
      <c r="CA2031" s="149" t="s">
        <v>3068</v>
      </c>
      <c r="CB2031" s="5">
        <f>+tRDT[[#This Row],[Valor Ganado]]</f>
        <v>12500</v>
      </c>
      <c r="CC2031" s="44" t="str">
        <f>_xlfn.XLOOKUP(tRDT[[#This Row],[Primer Lote]],cLoteCodigo,cLoteNombreFinca,"")</f>
        <v>SAN PEDRO</v>
      </c>
      <c r="CD2031" s="548">
        <f>_xlfn.XLOOKUP(tRDT[[#This Row],[Codigo Contratista]],tEmpleado[CODIGO EMPLEADO],tEmpleado[GRUPO DE PAGO]," no existe")</f>
        <v>40</v>
      </c>
      <c r="CE2031" s="296" t="str">
        <f>_xlfn.XLOOKUP(tRDT[[#This Row],[Código Labor]],tLabores[CODIGO LABORES],tLabores[GRUPO LABOR],"no existe")</f>
        <v>MANTENIMIENTO</v>
      </c>
    </row>
    <row r="2032" spans="2:83" x14ac:dyDescent="0.25">
      <c r="B2032" s="539">
        <v>45241</v>
      </c>
      <c r="C2032" s="8">
        <f>YEAR(tRDT[[#This Row],[Fecha]])</f>
        <v>2023</v>
      </c>
      <c r="D2032" s="8">
        <f>IF(tRDT[[#This Row],[Fecha]]&gt;0,_xlfn.ISOWEEKNUM(tRDT[[#This Row],[Fecha]]),"")</f>
        <v>45</v>
      </c>
      <c r="E2032" s="167">
        <v>821</v>
      </c>
      <c r="F2032" s="39" t="str">
        <f t="shared" si="843"/>
        <v>Luz Eneida Hernandez Garces</v>
      </c>
      <c r="G2032" s="39" t="str">
        <f t="shared" si="844"/>
        <v>OCASIONAL</v>
      </c>
      <c r="H2032" s="40" t="str">
        <f t="shared" si="845"/>
        <v>S20</v>
      </c>
      <c r="I2032" s="41" t="str">
        <f>IF(O2032&gt;0,_xlfn.XLOOKUP(O2032,cLoteCodigo,cLoteCodigoFinca),tRDT[[#This Row],[Finca PDrtenece]])</f>
        <v>S20</v>
      </c>
      <c r="J2032" s="42" t="s">
        <v>597</v>
      </c>
      <c r="K2032" s="43" t="str">
        <f t="shared" si="846"/>
        <v>Arreglo De Bodega</v>
      </c>
      <c r="L2032" s="43" t="str">
        <f>_xlfn.XLOOKUP(tRDT[[#This Row],[Código Labor]],cLaborCodigo,cLaborUnidad,"")</f>
        <v>UND</v>
      </c>
      <c r="M2032" s="713">
        <f>tRDT[[#This Row],[Unides Cuarto Lote]]+tRDT[[#This Row],[Unides Tercer Lote]]+tRDT[[#This Row],[Unides Segundo Lote]]+tRDT[[#This Row],[ Unides Primer Lote]]</f>
        <v>0.5</v>
      </c>
      <c r="N2032" s="722">
        <f>_xlfn.XLOOKUP(tRDT[[#This Row],[Código Labor]],cLaborCodigo,cLaborValor,"")</f>
        <v>22000</v>
      </c>
      <c r="O2032" s="728" t="s">
        <v>219</v>
      </c>
      <c r="P2032" s="724">
        <v>0.5</v>
      </c>
      <c r="Q2032" s="725"/>
      <c r="R2032" s="731" t="str">
        <f t="shared" si="868"/>
        <v>E20</v>
      </c>
      <c r="S2032" s="735"/>
      <c r="T2032" s="733"/>
      <c r="U2032" s="732"/>
      <c r="V2032" s="737">
        <f t="shared" si="847"/>
        <v>0</v>
      </c>
      <c r="W2032" s="740"/>
      <c r="X2032" s="739"/>
      <c r="Y2032" s="738"/>
      <c r="Z2032" s="741">
        <f t="shared" si="848"/>
        <v>0</v>
      </c>
      <c r="AA2032" s="744"/>
      <c r="AB2032" s="743"/>
      <c r="AC2032" s="742"/>
      <c r="AD2032" s="894">
        <f t="shared" si="849"/>
        <v>0</v>
      </c>
      <c r="AE2032" s="768"/>
      <c r="AF2032" s="715">
        <f t="shared" si="850"/>
        <v>0</v>
      </c>
      <c r="AG2032" s="716">
        <f t="shared" si="851"/>
        <v>0</v>
      </c>
      <c r="AH2032" s="717"/>
      <c r="AI2032" s="718"/>
      <c r="AJ2032" s="719" t="str">
        <f t="shared" si="842"/>
        <v/>
      </c>
      <c r="AK2032" s="719"/>
      <c r="AL2032" s="719" t="str">
        <f>IF(AE2032&lt;&gt;"",IF(tRDT[[#This Row],[Labores]]="Embolse",AH2032*AI2032,IF(tRDT[[#This Row],[Labores]]="Abonar",AH2032/AI2032,IF(tRDT[[#This Row],[Labores]]="Control Maleza",AH2032/AI2032,""))),"")</f>
        <v/>
      </c>
      <c r="AM2032" s="770" t="str">
        <f t="shared" si="852"/>
        <v/>
      </c>
      <c r="AN2032" s="822"/>
      <c r="AO2032" s="817">
        <f t="shared" si="853"/>
        <v>0</v>
      </c>
      <c r="AP2032" s="818">
        <f t="shared" si="854"/>
        <v>0</v>
      </c>
      <c r="AQ2032" s="819"/>
      <c r="AR2032" s="820"/>
      <c r="AS2032" s="934"/>
      <c r="AT2032" s="934" t="str">
        <f>IF(AN2032&lt;&gt;"",IF(tRDT[[#This Row],[Labores]]="Embolse",AQ2032*AR2032,IF(tRDT[[#This Row],[Labores]]="Abonar",AQ2032/AR2032,IF(tRDT[[#This Row],[Labores]]="Control Maleza",AQ2032/AR2032,""))),"")</f>
        <v/>
      </c>
      <c r="AU2032" s="821" t="str">
        <f t="shared" si="855"/>
        <v/>
      </c>
      <c r="AV2032" s="809"/>
      <c r="AW2032" s="810">
        <f t="shared" si="856"/>
        <v>0</v>
      </c>
      <c r="AX2032" s="810">
        <f t="shared" si="857"/>
        <v>0</v>
      </c>
      <c r="AY2032" s="810"/>
      <c r="AZ2032" s="810" t="str">
        <f t="shared" si="867"/>
        <v/>
      </c>
      <c r="BA2032" s="810" t="str">
        <f t="shared" si="858"/>
        <v/>
      </c>
      <c r="BB2032" s="810" t="str">
        <f>IF(AV2032&lt;&gt;"",IF(tRDT[[#This Row],[Labores]]="Embolse",AY2032*AZ2032,IF(tRDT[[#This Row],[Labores]]="Abonar",AY2032/AZ2032,IF(tRDT[[#This Row],[Labores]]="Control Maleza",AY2032/AZ2032,""))),"")</f>
        <v/>
      </c>
      <c r="BC2032" s="811" t="str">
        <f t="shared" si="859"/>
        <v/>
      </c>
      <c r="BD2032" s="804"/>
      <c r="BE2032" s="805">
        <f t="shared" si="860"/>
        <v>0</v>
      </c>
      <c r="BF2032" s="805">
        <f t="shared" si="861"/>
        <v>0</v>
      </c>
      <c r="BG2032" s="805"/>
      <c r="BH2032" s="805"/>
      <c r="BI2032" s="805" t="str">
        <f t="shared" si="862"/>
        <v/>
      </c>
      <c r="BJ2032" s="805" t="str">
        <f>IF(BD2032&lt;&gt;"",IF(tRDT[[#This Row],[Labores]]="Embolse",BG2032*BH2032,IF(tRDT[[#This Row],[Labores]]="Abonar",BG2032/BH2032,IF(tRDT[[#This Row],[Labores]]="Control Maleza",BG2032/BH2032,""))),"")</f>
        <v/>
      </c>
      <c r="BK2032" s="899" t="str">
        <f t="shared" si="863"/>
        <v/>
      </c>
      <c r="BL2032" s="901"/>
      <c r="BM2032" s="902">
        <f t="shared" si="864"/>
        <v>0</v>
      </c>
      <c r="BN2032" s="902">
        <f t="shared" si="865"/>
        <v>0</v>
      </c>
      <c r="BO2032" s="902"/>
      <c r="BP2032" s="902"/>
      <c r="BQ2032" s="902"/>
      <c r="BR2032" s="902" t="str">
        <f>IF(BL2032&lt;&gt;"",IF(tRDT[[#This Row],[Labores]]="Embolse",BO2032*BP2032,IF(tRDT[[#This Row],[Labores]]="Abonar",BO2032/BP2032,IF(tRDT[[#This Row],[Labores]]="Control Maleza",BO2032/BP2032,""))),"")</f>
        <v/>
      </c>
      <c r="BS2032" s="903" t="str">
        <f t="shared" si="866"/>
        <v/>
      </c>
      <c r="BT2032" s="553"/>
      <c r="BU2032" s="551"/>
      <c r="BV2032" s="551"/>
      <c r="BW2032" s="306" t="str">
        <f>IF(AND(tRDT[[#This Row],[Aprobado Coordinador]]="Aprobado",tRDT[[#This Row],[Aprobado Adminiatrador]]="Aprobado",tRDT[[#This Row],[Aprobado Operario]]="Aprobado"),"Aprobado","No Aprobado")</f>
        <v>No Aprobado</v>
      </c>
      <c r="BX2032" s="5">
        <f>tRDT[[#This Row],[ Tiempo Empleado4]]+tRDT[[#This Row],[ Tiempo Empleado3]]+tRDT[[#This Row],[ Tiempo Empleado2]]+tRDT[[#This Row],[ Tiempo Empleado]]</f>
        <v>0</v>
      </c>
      <c r="BY2032" s="5">
        <f>tRDT[[#This Row],[Valor Unidad]]</f>
        <v>22000</v>
      </c>
      <c r="BZ2032" s="5" t="str">
        <f>IF(tRDT[[#This Row],[Validación De Reportes]]="Aprobado",tRDT[[#This Row],[Unidades Elaboradas]]*tRDT[[#This Row],[Valor Unidad2]],"")</f>
        <v/>
      </c>
      <c r="CA2032" s="149"/>
      <c r="CB2032" s="5" t="str">
        <f>+tRDT[[#This Row],[Valor Ganado]]</f>
        <v/>
      </c>
      <c r="CC2032" s="44" t="str">
        <f>_xlfn.XLOOKUP(tRDT[[#This Row],[Primer Lote]],cLoteCodigo,cLoteNombreFinca,"")</f>
        <v>SAN PEDRO</v>
      </c>
      <c r="CD2032" s="548">
        <f>_xlfn.XLOOKUP(tRDT[[#This Row],[Codigo Contratista]],tEmpleado[CODIGO EMPLEADO],tEmpleado[GRUPO DE PAGO]," no existe")</f>
        <v>40</v>
      </c>
      <c r="CE2032" s="296" t="str">
        <f>_xlfn.XLOOKUP(tRDT[[#This Row],[Código Labor]],tLabores[CODIGO LABORES],tLabores[GRUPO LABOR],"no existe")</f>
        <v>MANTENIMIENTO</v>
      </c>
    </row>
    <row r="2033" spans="2:83" x14ac:dyDescent="0.25">
      <c r="B2033" s="539">
        <v>45243</v>
      </c>
      <c r="C2033" s="8">
        <f>YEAR(tRDT[[#This Row],[Fecha]])</f>
        <v>2023</v>
      </c>
      <c r="D2033" s="8">
        <f>IF(tRDT[[#This Row],[Fecha]]&gt;0,_xlfn.ISOWEEKNUM(tRDT[[#This Row],[Fecha]]),"")</f>
        <v>46</v>
      </c>
      <c r="E2033" s="167">
        <v>821</v>
      </c>
      <c r="F2033" s="39" t="str">
        <f t="shared" si="843"/>
        <v>Luz Eneida Hernandez Garces</v>
      </c>
      <c r="G2033" s="39" t="str">
        <f t="shared" si="844"/>
        <v>OCASIONAL</v>
      </c>
      <c r="H2033" s="40" t="str">
        <f t="shared" si="845"/>
        <v>S20</v>
      </c>
      <c r="I2033" s="41" t="str">
        <f>IF(O2033&gt;0,_xlfn.XLOOKUP(O2033,cLoteCodigo,cLoteCodigoFinca),tRDT[[#This Row],[Finca PDrtenece]])</f>
        <v>S20</v>
      </c>
      <c r="J2033" s="42" t="s">
        <v>982</v>
      </c>
      <c r="K2033" s="43" t="str">
        <f t="shared" si="846"/>
        <v>Deshoje Especial(3)</v>
      </c>
      <c r="L2033" s="43" t="str">
        <f>_xlfn.XLOOKUP(tRDT[[#This Row],[Código Labor]],cLaborCodigo,cLaborUnidad,"")</f>
        <v>HECTÁREA</v>
      </c>
      <c r="M2033" s="713">
        <f>tRDT[[#This Row],[Unides Cuarto Lote]]+tRDT[[#This Row],[Unides Tercer Lote]]+tRDT[[#This Row],[Unides Segundo Lote]]+tRDT[[#This Row],[ Unides Primer Lote]]</f>
        <v>0.25</v>
      </c>
      <c r="N2033" s="722">
        <f>_xlfn.XLOOKUP(tRDT[[#This Row],[Código Labor]],cLaborCodigo,cLaborValor,"")</f>
        <v>18000</v>
      </c>
      <c r="O2033" s="728" t="s">
        <v>115</v>
      </c>
      <c r="P2033" s="724">
        <v>0.25</v>
      </c>
      <c r="Q2033" s="725"/>
      <c r="R2033" s="731" t="str">
        <f t="shared" si="868"/>
        <v>S08</v>
      </c>
      <c r="S2033" s="735"/>
      <c r="T2033" s="733"/>
      <c r="U2033" s="732"/>
      <c r="V2033" s="737">
        <f t="shared" si="847"/>
        <v>0</v>
      </c>
      <c r="W2033" s="740"/>
      <c r="X2033" s="739"/>
      <c r="Y2033" s="738"/>
      <c r="Z2033" s="741">
        <f t="shared" si="848"/>
        <v>0</v>
      </c>
      <c r="AA2033" s="744"/>
      <c r="AB2033" s="743"/>
      <c r="AC2033" s="742"/>
      <c r="AD2033" s="894">
        <f t="shared" si="849"/>
        <v>0</v>
      </c>
      <c r="AE2033" s="768"/>
      <c r="AF2033" s="715">
        <f t="shared" si="850"/>
        <v>0</v>
      </c>
      <c r="AG2033" s="716">
        <f t="shared" si="851"/>
        <v>0</v>
      </c>
      <c r="AH2033" s="717"/>
      <c r="AI2033" s="718"/>
      <c r="AJ2033" s="719" t="str">
        <f t="shared" si="842"/>
        <v/>
      </c>
      <c r="AK2033" s="719"/>
      <c r="AL2033" s="719" t="str">
        <f>IF(AE2033&lt;&gt;"",IF(tRDT[[#This Row],[Labores]]="Embolse",AH2033*AI2033,IF(tRDT[[#This Row],[Labores]]="Abonar",AH2033/AI2033,IF(tRDT[[#This Row],[Labores]]="Control Maleza",AH2033/AI2033,""))),"")</f>
        <v/>
      </c>
      <c r="AM2033" s="770" t="str">
        <f t="shared" si="852"/>
        <v/>
      </c>
      <c r="AN2033" s="822"/>
      <c r="AO2033" s="817">
        <f t="shared" si="853"/>
        <v>0</v>
      </c>
      <c r="AP2033" s="818">
        <f t="shared" si="854"/>
        <v>0</v>
      </c>
      <c r="AQ2033" s="819"/>
      <c r="AR2033" s="820"/>
      <c r="AS2033" s="934"/>
      <c r="AT2033" s="934" t="str">
        <f>IF(AN2033&lt;&gt;"",IF(tRDT[[#This Row],[Labores]]="Embolse",AQ2033*AR2033,IF(tRDT[[#This Row],[Labores]]="Abonar",AQ2033/AR2033,IF(tRDT[[#This Row],[Labores]]="Control Maleza",AQ2033/AR2033,""))),"")</f>
        <v/>
      </c>
      <c r="AU2033" s="821" t="str">
        <f t="shared" si="855"/>
        <v/>
      </c>
      <c r="AV2033" s="809"/>
      <c r="AW2033" s="810">
        <f t="shared" si="856"/>
        <v>0</v>
      </c>
      <c r="AX2033" s="810">
        <f t="shared" si="857"/>
        <v>0</v>
      </c>
      <c r="AY2033" s="810"/>
      <c r="AZ2033" s="810" t="str">
        <f t="shared" si="867"/>
        <v/>
      </c>
      <c r="BA2033" s="810" t="str">
        <f t="shared" si="858"/>
        <v/>
      </c>
      <c r="BB2033" s="810" t="str">
        <f>IF(AV2033&lt;&gt;"",IF(tRDT[[#This Row],[Labores]]="Embolse",AY2033*AZ2033,IF(tRDT[[#This Row],[Labores]]="Abonar",AY2033/AZ2033,IF(tRDT[[#This Row],[Labores]]="Control Maleza",AY2033/AZ2033,""))),"")</f>
        <v/>
      </c>
      <c r="BC2033" s="811" t="str">
        <f t="shared" si="859"/>
        <v/>
      </c>
      <c r="BD2033" s="804"/>
      <c r="BE2033" s="805">
        <f t="shared" si="860"/>
        <v>0</v>
      </c>
      <c r="BF2033" s="805">
        <f t="shared" si="861"/>
        <v>0</v>
      </c>
      <c r="BG2033" s="805"/>
      <c r="BH2033" s="805"/>
      <c r="BI2033" s="805" t="str">
        <f t="shared" si="862"/>
        <v/>
      </c>
      <c r="BJ2033" s="805" t="str">
        <f>IF(BD2033&lt;&gt;"",IF(tRDT[[#This Row],[Labores]]="Embolse",BG2033*BH2033,IF(tRDT[[#This Row],[Labores]]="Abonar",BG2033/BH2033,IF(tRDT[[#This Row],[Labores]]="Control Maleza",BG2033/BH2033,""))),"")</f>
        <v/>
      </c>
      <c r="BK2033" s="899" t="str">
        <f t="shared" si="863"/>
        <v/>
      </c>
      <c r="BL2033" s="901"/>
      <c r="BM2033" s="902">
        <f t="shared" si="864"/>
        <v>0</v>
      </c>
      <c r="BN2033" s="902">
        <f t="shared" si="865"/>
        <v>0</v>
      </c>
      <c r="BO2033" s="902"/>
      <c r="BP2033" s="902"/>
      <c r="BQ2033" s="902"/>
      <c r="BR2033" s="902" t="str">
        <f>IF(BL2033&lt;&gt;"",IF(tRDT[[#This Row],[Labores]]="Embolse",BO2033*BP2033,IF(tRDT[[#This Row],[Labores]]="Abonar",BO2033/BP2033,IF(tRDT[[#This Row],[Labores]]="Control Maleza",BO2033/BP2033,""))),"")</f>
        <v/>
      </c>
      <c r="BS2033" s="903" t="str">
        <f t="shared" si="866"/>
        <v/>
      </c>
      <c r="BT2033" s="553" t="s">
        <v>33</v>
      </c>
      <c r="BU2033" s="551" t="s">
        <v>33</v>
      </c>
      <c r="BV2033" s="551" t="s">
        <v>33</v>
      </c>
      <c r="BW2033" s="306" t="str">
        <f>IF(AND(tRDT[[#This Row],[Aprobado Coordinador]]="Aprobado",tRDT[[#This Row],[Aprobado Adminiatrador]]="Aprobado",tRDT[[#This Row],[Aprobado Operario]]="Aprobado"),"Aprobado","No Aprobado")</f>
        <v>Aprobado</v>
      </c>
      <c r="BX2033" s="5">
        <f>tRDT[[#This Row],[ Tiempo Empleado4]]+tRDT[[#This Row],[ Tiempo Empleado3]]+tRDT[[#This Row],[ Tiempo Empleado2]]+tRDT[[#This Row],[ Tiempo Empleado]]</f>
        <v>0</v>
      </c>
      <c r="BY2033" s="5">
        <f>tRDT[[#This Row],[Valor Unidad]]</f>
        <v>18000</v>
      </c>
      <c r="BZ2033" s="5">
        <f>IF(tRDT[[#This Row],[Validación De Reportes]]="Aprobado",tRDT[[#This Row],[Unidades Elaboradas]]*tRDT[[#This Row],[Valor Unidad2]],"")</f>
        <v>4500</v>
      </c>
      <c r="CA2033" s="149" t="s">
        <v>3098</v>
      </c>
      <c r="CB2033" s="5">
        <f>+tRDT[[#This Row],[Valor Ganado]]</f>
        <v>4500</v>
      </c>
      <c r="CC2033" s="44" t="str">
        <f>_xlfn.XLOOKUP(tRDT[[#This Row],[Primer Lote]],cLoteCodigo,cLoteNombreFinca,"")</f>
        <v>SAN PEDRO</v>
      </c>
      <c r="CD2033" s="548">
        <f>_xlfn.XLOOKUP(tRDT[[#This Row],[Codigo Contratista]],tEmpleado[CODIGO EMPLEADO],tEmpleado[GRUPO DE PAGO]," no existe")</f>
        <v>40</v>
      </c>
      <c r="CE2033" s="296" t="str">
        <f>_xlfn.XLOOKUP(tRDT[[#This Row],[Código Labor]],tLabores[CODIGO LABORES],tLabores[GRUPO LABOR],"no existe")</f>
        <v>Deshoje</v>
      </c>
    </row>
    <row r="2034" spans="2:83" x14ac:dyDescent="0.25">
      <c r="B2034" s="539">
        <v>45244</v>
      </c>
      <c r="C2034" s="8">
        <f>YEAR(tRDT[[#This Row],[Fecha]])</f>
        <v>2023</v>
      </c>
      <c r="D2034" s="8">
        <f>IF(tRDT[[#This Row],[Fecha]]&gt;0,_xlfn.ISOWEEKNUM(tRDT[[#This Row],[Fecha]]),"")</f>
        <v>46</v>
      </c>
      <c r="E2034" s="167">
        <v>821</v>
      </c>
      <c r="F2034" s="39" t="str">
        <f t="shared" si="843"/>
        <v>Luz Eneida Hernandez Garces</v>
      </c>
      <c r="G2034" s="39" t="str">
        <f t="shared" si="844"/>
        <v>OCASIONAL</v>
      </c>
      <c r="H2034" s="40" t="str">
        <f t="shared" si="845"/>
        <v>S20</v>
      </c>
      <c r="I2034" s="41" t="str">
        <f>IF(O2034&gt;0,_xlfn.XLOOKUP(O2034,cLoteCodigo,cLoteCodigoFinca),tRDT[[#This Row],[Finca PDrtenece]])</f>
        <v>S20</v>
      </c>
      <c r="J2034" s="42" t="s">
        <v>982</v>
      </c>
      <c r="K2034" s="43" t="str">
        <f t="shared" si="846"/>
        <v>Deshoje Especial(3)</v>
      </c>
      <c r="L2034" s="43" t="str">
        <f>_xlfn.XLOOKUP(tRDT[[#This Row],[Código Labor]],cLaborCodigo,cLaborUnidad,"")</f>
        <v>HECTÁREA</v>
      </c>
      <c r="M2034" s="713">
        <f>tRDT[[#This Row],[Unides Cuarto Lote]]+tRDT[[#This Row],[Unides Tercer Lote]]+tRDT[[#This Row],[Unides Segundo Lote]]+tRDT[[#This Row],[ Unides Primer Lote]]</f>
        <v>0.25</v>
      </c>
      <c r="N2034" s="722">
        <f>_xlfn.XLOOKUP(tRDT[[#This Row],[Código Labor]],cLaborCodigo,cLaborValor,"")</f>
        <v>18000</v>
      </c>
      <c r="O2034" s="728" t="s">
        <v>115</v>
      </c>
      <c r="P2034" s="724">
        <v>0.25</v>
      </c>
      <c r="Q2034" s="725"/>
      <c r="R2034" s="731" t="str">
        <f t="shared" si="868"/>
        <v>S08</v>
      </c>
      <c r="S2034" s="735"/>
      <c r="T2034" s="733"/>
      <c r="U2034" s="732"/>
      <c r="V2034" s="737">
        <f t="shared" si="847"/>
        <v>0</v>
      </c>
      <c r="W2034" s="740"/>
      <c r="X2034" s="739"/>
      <c r="Y2034" s="738"/>
      <c r="Z2034" s="741">
        <f t="shared" si="848"/>
        <v>0</v>
      </c>
      <c r="AA2034" s="744"/>
      <c r="AB2034" s="743"/>
      <c r="AC2034" s="742"/>
      <c r="AD2034" s="894">
        <f t="shared" si="849"/>
        <v>0</v>
      </c>
      <c r="AE2034" s="768"/>
      <c r="AF2034" s="715">
        <f t="shared" si="850"/>
        <v>0</v>
      </c>
      <c r="AG2034" s="716">
        <f t="shared" si="851"/>
        <v>0</v>
      </c>
      <c r="AH2034" s="717"/>
      <c r="AI2034" s="718"/>
      <c r="AJ2034" s="719" t="str">
        <f t="shared" si="842"/>
        <v/>
      </c>
      <c r="AK2034" s="719"/>
      <c r="AL2034" s="719" t="str">
        <f>IF(AE2034&lt;&gt;"",IF(tRDT[[#This Row],[Labores]]="Embolse",AH2034*AI2034,IF(tRDT[[#This Row],[Labores]]="Abonar",AH2034/AI2034,IF(tRDT[[#This Row],[Labores]]="Control Maleza",AH2034/AI2034,""))),"")</f>
        <v/>
      </c>
      <c r="AM2034" s="770" t="str">
        <f t="shared" si="852"/>
        <v/>
      </c>
      <c r="AN2034" s="822"/>
      <c r="AO2034" s="817">
        <f t="shared" si="853"/>
        <v>0</v>
      </c>
      <c r="AP2034" s="818">
        <f t="shared" si="854"/>
        <v>0</v>
      </c>
      <c r="AQ2034" s="819"/>
      <c r="AR2034" s="820"/>
      <c r="AS2034" s="934"/>
      <c r="AT2034" s="934" t="str">
        <f>IF(AN2034&lt;&gt;"",IF(tRDT[[#This Row],[Labores]]="Embolse",AQ2034*AR2034,IF(tRDT[[#This Row],[Labores]]="Abonar",AQ2034/AR2034,IF(tRDT[[#This Row],[Labores]]="Control Maleza",AQ2034/AR2034,""))),"")</f>
        <v/>
      </c>
      <c r="AU2034" s="821" t="str">
        <f t="shared" si="855"/>
        <v/>
      </c>
      <c r="AV2034" s="809"/>
      <c r="AW2034" s="810">
        <f t="shared" si="856"/>
        <v>0</v>
      </c>
      <c r="AX2034" s="810">
        <f t="shared" si="857"/>
        <v>0</v>
      </c>
      <c r="AY2034" s="810"/>
      <c r="AZ2034" s="810" t="str">
        <f t="shared" si="867"/>
        <v/>
      </c>
      <c r="BA2034" s="810" t="str">
        <f t="shared" si="858"/>
        <v/>
      </c>
      <c r="BB2034" s="810" t="str">
        <f>IF(AV2034&lt;&gt;"",IF(tRDT[[#This Row],[Labores]]="Embolse",AY2034*AZ2034,IF(tRDT[[#This Row],[Labores]]="Abonar",AY2034/AZ2034,IF(tRDT[[#This Row],[Labores]]="Control Maleza",AY2034/AZ2034,""))),"")</f>
        <v/>
      </c>
      <c r="BC2034" s="811" t="str">
        <f t="shared" si="859"/>
        <v/>
      </c>
      <c r="BD2034" s="804"/>
      <c r="BE2034" s="805">
        <f t="shared" si="860"/>
        <v>0</v>
      </c>
      <c r="BF2034" s="805">
        <f t="shared" si="861"/>
        <v>0</v>
      </c>
      <c r="BG2034" s="805"/>
      <c r="BH2034" s="805"/>
      <c r="BI2034" s="805" t="str">
        <f t="shared" si="862"/>
        <v/>
      </c>
      <c r="BJ2034" s="805" t="str">
        <f>IF(BD2034&lt;&gt;"",IF(tRDT[[#This Row],[Labores]]="Embolse",BG2034*BH2034,IF(tRDT[[#This Row],[Labores]]="Abonar",BG2034/BH2034,IF(tRDT[[#This Row],[Labores]]="Control Maleza",BG2034/BH2034,""))),"")</f>
        <v/>
      </c>
      <c r="BK2034" s="899" t="str">
        <f t="shared" si="863"/>
        <v/>
      </c>
      <c r="BL2034" s="901"/>
      <c r="BM2034" s="902">
        <f t="shared" si="864"/>
        <v>0</v>
      </c>
      <c r="BN2034" s="902">
        <f t="shared" si="865"/>
        <v>0</v>
      </c>
      <c r="BO2034" s="902"/>
      <c r="BP2034" s="902"/>
      <c r="BQ2034" s="902"/>
      <c r="BR2034" s="902" t="str">
        <f>IF(BL2034&lt;&gt;"",IF(tRDT[[#This Row],[Labores]]="Embolse",BO2034*BP2034,IF(tRDT[[#This Row],[Labores]]="Abonar",BO2034/BP2034,IF(tRDT[[#This Row],[Labores]]="Control Maleza",BO2034/BP2034,""))),"")</f>
        <v/>
      </c>
      <c r="BS2034" s="903" t="str">
        <f t="shared" si="866"/>
        <v/>
      </c>
      <c r="BT2034" s="553" t="s">
        <v>33</v>
      </c>
      <c r="BU2034" s="551" t="s">
        <v>33</v>
      </c>
      <c r="BV2034" s="551" t="s">
        <v>33</v>
      </c>
      <c r="BW2034" s="306" t="str">
        <f>IF(AND(tRDT[[#This Row],[Aprobado Coordinador]]="Aprobado",tRDT[[#This Row],[Aprobado Adminiatrador]]="Aprobado",tRDT[[#This Row],[Aprobado Operario]]="Aprobado"),"Aprobado","No Aprobado")</f>
        <v>Aprobado</v>
      </c>
      <c r="BX2034" s="5">
        <f>tRDT[[#This Row],[ Tiempo Empleado4]]+tRDT[[#This Row],[ Tiempo Empleado3]]+tRDT[[#This Row],[ Tiempo Empleado2]]+tRDT[[#This Row],[ Tiempo Empleado]]</f>
        <v>0</v>
      </c>
      <c r="BY2034" s="5">
        <f>tRDT[[#This Row],[Valor Unidad]]</f>
        <v>18000</v>
      </c>
      <c r="BZ2034" s="5">
        <f>IF(tRDT[[#This Row],[Validación De Reportes]]="Aprobado",tRDT[[#This Row],[Unidades Elaboradas]]*tRDT[[#This Row],[Valor Unidad2]],"")</f>
        <v>4500</v>
      </c>
      <c r="CA2034" s="149" t="s">
        <v>3098</v>
      </c>
      <c r="CB2034" s="5">
        <f>+tRDT[[#This Row],[Valor Ganado]]</f>
        <v>4500</v>
      </c>
      <c r="CC2034" s="44" t="str">
        <f>_xlfn.XLOOKUP(tRDT[[#This Row],[Primer Lote]],cLoteCodigo,cLoteNombreFinca,"")</f>
        <v>SAN PEDRO</v>
      </c>
      <c r="CD2034" s="548">
        <f>_xlfn.XLOOKUP(tRDT[[#This Row],[Codigo Contratista]],tEmpleado[CODIGO EMPLEADO],tEmpleado[GRUPO DE PAGO]," no existe")</f>
        <v>40</v>
      </c>
      <c r="CE2034" s="296" t="str">
        <f>_xlfn.XLOOKUP(tRDT[[#This Row],[Código Labor]],tLabores[CODIGO LABORES],tLabores[GRUPO LABOR],"no existe")</f>
        <v>Deshoje</v>
      </c>
    </row>
    <row r="2035" spans="2:83" x14ac:dyDescent="0.25">
      <c r="B2035" s="539">
        <v>45245</v>
      </c>
      <c r="C2035" s="8">
        <f>YEAR(tRDT[[#This Row],[Fecha]])</f>
        <v>2023</v>
      </c>
      <c r="D2035" s="8">
        <f>IF(tRDT[[#This Row],[Fecha]]&gt;0,_xlfn.ISOWEEKNUM(tRDT[[#This Row],[Fecha]]),"")</f>
        <v>46</v>
      </c>
      <c r="E2035" s="167">
        <v>821</v>
      </c>
      <c r="F2035" s="39" t="str">
        <f t="shared" si="843"/>
        <v>Luz Eneida Hernandez Garces</v>
      </c>
      <c r="G2035" s="39" t="str">
        <f t="shared" si="844"/>
        <v>OCASIONAL</v>
      </c>
      <c r="H2035" s="40" t="str">
        <f t="shared" si="845"/>
        <v>S20</v>
      </c>
      <c r="I2035" s="41" t="str">
        <f>IF(O2035&gt;0,_xlfn.XLOOKUP(O2035,cLoteCodigo,cLoteCodigoFinca),tRDT[[#This Row],[Finca PDrtenece]])</f>
        <v>S20</v>
      </c>
      <c r="J2035" s="42" t="s">
        <v>982</v>
      </c>
      <c r="K2035" s="43" t="str">
        <f t="shared" si="846"/>
        <v>Deshoje Especial(3)</v>
      </c>
      <c r="L2035" s="43" t="str">
        <f>_xlfn.XLOOKUP(tRDT[[#This Row],[Código Labor]],cLaborCodigo,cLaborUnidad,"")</f>
        <v>HECTÁREA</v>
      </c>
      <c r="M2035" s="713">
        <f>tRDT[[#This Row],[Unides Cuarto Lote]]+tRDT[[#This Row],[Unides Tercer Lote]]+tRDT[[#This Row],[Unides Segundo Lote]]+tRDT[[#This Row],[ Unides Primer Lote]]</f>
        <v>0.25</v>
      </c>
      <c r="N2035" s="722">
        <f>_xlfn.XLOOKUP(tRDT[[#This Row],[Código Labor]],cLaborCodigo,cLaborValor,"")</f>
        <v>18000</v>
      </c>
      <c r="O2035" s="728" t="s">
        <v>115</v>
      </c>
      <c r="P2035" s="724">
        <v>0.25</v>
      </c>
      <c r="Q2035" s="725"/>
      <c r="R2035" s="731" t="str">
        <f t="shared" si="868"/>
        <v>S08</v>
      </c>
      <c r="S2035" s="735"/>
      <c r="T2035" s="733"/>
      <c r="U2035" s="732"/>
      <c r="V2035" s="737">
        <f t="shared" si="847"/>
        <v>0</v>
      </c>
      <c r="W2035" s="740"/>
      <c r="X2035" s="739"/>
      <c r="Y2035" s="738"/>
      <c r="Z2035" s="741">
        <f t="shared" si="848"/>
        <v>0</v>
      </c>
      <c r="AA2035" s="744"/>
      <c r="AB2035" s="743"/>
      <c r="AC2035" s="742"/>
      <c r="AD2035" s="894">
        <f t="shared" si="849"/>
        <v>0</v>
      </c>
      <c r="AE2035" s="768"/>
      <c r="AF2035" s="715">
        <f t="shared" si="850"/>
        <v>0</v>
      </c>
      <c r="AG2035" s="716">
        <f t="shared" si="851"/>
        <v>0</v>
      </c>
      <c r="AH2035" s="717"/>
      <c r="AI2035" s="718"/>
      <c r="AJ2035" s="719" t="str">
        <f t="shared" si="842"/>
        <v/>
      </c>
      <c r="AK2035" s="719"/>
      <c r="AL2035" s="719" t="str">
        <f>IF(AE2035&lt;&gt;"",IF(tRDT[[#This Row],[Labores]]="Embolse",AH2035*AI2035,IF(tRDT[[#This Row],[Labores]]="Abonar",AH2035/AI2035,IF(tRDT[[#This Row],[Labores]]="Control Maleza",AH2035/AI2035,""))),"")</f>
        <v/>
      </c>
      <c r="AM2035" s="770" t="str">
        <f t="shared" si="852"/>
        <v/>
      </c>
      <c r="AN2035" s="822"/>
      <c r="AO2035" s="817">
        <f t="shared" si="853"/>
        <v>0</v>
      </c>
      <c r="AP2035" s="818">
        <f t="shared" si="854"/>
        <v>0</v>
      </c>
      <c r="AQ2035" s="819"/>
      <c r="AR2035" s="820"/>
      <c r="AS2035" s="934"/>
      <c r="AT2035" s="934" t="str">
        <f>IF(AN2035&lt;&gt;"",IF(tRDT[[#This Row],[Labores]]="Embolse",AQ2035*AR2035,IF(tRDT[[#This Row],[Labores]]="Abonar",AQ2035/AR2035,IF(tRDT[[#This Row],[Labores]]="Control Maleza",AQ2035/AR2035,""))),"")</f>
        <v/>
      </c>
      <c r="AU2035" s="821" t="str">
        <f t="shared" si="855"/>
        <v/>
      </c>
      <c r="AV2035" s="809"/>
      <c r="AW2035" s="810">
        <f t="shared" si="856"/>
        <v>0</v>
      </c>
      <c r="AX2035" s="810">
        <f t="shared" si="857"/>
        <v>0</v>
      </c>
      <c r="AY2035" s="810"/>
      <c r="AZ2035" s="810" t="str">
        <f t="shared" si="867"/>
        <v/>
      </c>
      <c r="BA2035" s="810" t="str">
        <f t="shared" si="858"/>
        <v/>
      </c>
      <c r="BB2035" s="810" t="str">
        <f>IF(AV2035&lt;&gt;"",IF(tRDT[[#This Row],[Labores]]="Embolse",AY2035*AZ2035,IF(tRDT[[#This Row],[Labores]]="Abonar",AY2035/AZ2035,IF(tRDT[[#This Row],[Labores]]="Control Maleza",AY2035/AZ2035,""))),"")</f>
        <v/>
      </c>
      <c r="BC2035" s="811" t="str">
        <f t="shared" si="859"/>
        <v/>
      </c>
      <c r="BD2035" s="804"/>
      <c r="BE2035" s="805">
        <f t="shared" si="860"/>
        <v>0</v>
      </c>
      <c r="BF2035" s="805">
        <f t="shared" si="861"/>
        <v>0</v>
      </c>
      <c r="BG2035" s="805"/>
      <c r="BH2035" s="805"/>
      <c r="BI2035" s="805" t="str">
        <f t="shared" si="862"/>
        <v/>
      </c>
      <c r="BJ2035" s="805" t="str">
        <f>IF(BD2035&lt;&gt;"",IF(tRDT[[#This Row],[Labores]]="Embolse",BG2035*BH2035,IF(tRDT[[#This Row],[Labores]]="Abonar",BG2035/BH2035,IF(tRDT[[#This Row],[Labores]]="Control Maleza",BG2035/BH2035,""))),"")</f>
        <v/>
      </c>
      <c r="BK2035" s="899" t="str">
        <f t="shared" si="863"/>
        <v/>
      </c>
      <c r="BL2035" s="901"/>
      <c r="BM2035" s="902">
        <f t="shared" si="864"/>
        <v>0</v>
      </c>
      <c r="BN2035" s="902">
        <f t="shared" si="865"/>
        <v>0</v>
      </c>
      <c r="BO2035" s="902"/>
      <c r="BP2035" s="902"/>
      <c r="BQ2035" s="902"/>
      <c r="BR2035" s="902" t="str">
        <f>IF(BL2035&lt;&gt;"",IF(tRDT[[#This Row],[Labores]]="Embolse",BO2035*BP2035,IF(tRDT[[#This Row],[Labores]]="Abonar",BO2035/BP2035,IF(tRDT[[#This Row],[Labores]]="Control Maleza",BO2035/BP2035,""))),"")</f>
        <v/>
      </c>
      <c r="BS2035" s="903" t="str">
        <f t="shared" si="866"/>
        <v/>
      </c>
      <c r="BT2035" s="553" t="s">
        <v>33</v>
      </c>
      <c r="BU2035" s="551" t="s">
        <v>33</v>
      </c>
      <c r="BV2035" s="551" t="s">
        <v>33</v>
      </c>
      <c r="BW2035" s="306" t="str">
        <f>IF(AND(tRDT[[#This Row],[Aprobado Coordinador]]="Aprobado",tRDT[[#This Row],[Aprobado Adminiatrador]]="Aprobado",tRDT[[#This Row],[Aprobado Operario]]="Aprobado"),"Aprobado","No Aprobado")</f>
        <v>Aprobado</v>
      </c>
      <c r="BX2035" s="5">
        <f>tRDT[[#This Row],[ Tiempo Empleado4]]+tRDT[[#This Row],[ Tiempo Empleado3]]+tRDT[[#This Row],[ Tiempo Empleado2]]+tRDT[[#This Row],[ Tiempo Empleado]]</f>
        <v>0</v>
      </c>
      <c r="BY2035" s="5">
        <f>tRDT[[#This Row],[Valor Unidad]]</f>
        <v>18000</v>
      </c>
      <c r="BZ2035" s="5">
        <f>IF(tRDT[[#This Row],[Validación De Reportes]]="Aprobado",tRDT[[#This Row],[Unidades Elaboradas]]*tRDT[[#This Row],[Valor Unidad2]],"")</f>
        <v>4500</v>
      </c>
      <c r="CA2035" s="149" t="s">
        <v>3098</v>
      </c>
      <c r="CB2035" s="5">
        <f>+tRDT[[#This Row],[Valor Ganado]]</f>
        <v>4500</v>
      </c>
      <c r="CC2035" s="44" t="str">
        <f>_xlfn.XLOOKUP(tRDT[[#This Row],[Primer Lote]],cLoteCodigo,cLoteNombreFinca,"")</f>
        <v>SAN PEDRO</v>
      </c>
      <c r="CD2035" s="548">
        <f>_xlfn.XLOOKUP(tRDT[[#This Row],[Codigo Contratista]],tEmpleado[CODIGO EMPLEADO],tEmpleado[GRUPO DE PAGO]," no existe")</f>
        <v>40</v>
      </c>
      <c r="CE2035" s="296" t="str">
        <f>_xlfn.XLOOKUP(tRDT[[#This Row],[Código Labor]],tLabores[CODIGO LABORES],tLabores[GRUPO LABOR],"no existe")</f>
        <v>Deshoje</v>
      </c>
    </row>
    <row r="2036" spans="2:83" x14ac:dyDescent="0.25">
      <c r="B2036" s="539">
        <v>45246</v>
      </c>
      <c r="C2036" s="8">
        <f>YEAR(tRDT[[#This Row],[Fecha]])</f>
        <v>2023</v>
      </c>
      <c r="D2036" s="8">
        <f>IF(tRDT[[#This Row],[Fecha]]&gt;0,_xlfn.ISOWEEKNUM(tRDT[[#This Row],[Fecha]]),"")</f>
        <v>46</v>
      </c>
      <c r="E2036" s="167">
        <v>821</v>
      </c>
      <c r="F2036" s="39" t="str">
        <f t="shared" si="843"/>
        <v>Luz Eneida Hernandez Garces</v>
      </c>
      <c r="G2036" s="39" t="str">
        <f t="shared" si="844"/>
        <v>OCASIONAL</v>
      </c>
      <c r="H2036" s="40" t="str">
        <f t="shared" si="845"/>
        <v>S20</v>
      </c>
      <c r="I2036" s="41" t="str">
        <f>IF(O2036&gt;0,_xlfn.XLOOKUP(O2036,cLoteCodigo,cLoteCodigoFinca),tRDT[[#This Row],[Finca PDrtenece]])</f>
        <v>S20</v>
      </c>
      <c r="J2036" s="42" t="s">
        <v>982</v>
      </c>
      <c r="K2036" s="43" t="str">
        <f t="shared" si="846"/>
        <v>Deshoje Especial(3)</v>
      </c>
      <c r="L2036" s="43" t="str">
        <f>_xlfn.XLOOKUP(tRDT[[#This Row],[Código Labor]],cLaborCodigo,cLaborUnidad,"")</f>
        <v>HECTÁREA</v>
      </c>
      <c r="M2036" s="713">
        <f>tRDT[[#This Row],[Unides Cuarto Lote]]+tRDT[[#This Row],[Unides Tercer Lote]]+tRDT[[#This Row],[Unides Segundo Lote]]+tRDT[[#This Row],[ Unides Primer Lote]]</f>
        <v>0.75</v>
      </c>
      <c r="N2036" s="722">
        <f>_xlfn.XLOOKUP(tRDT[[#This Row],[Código Labor]],cLaborCodigo,cLaborValor,"")</f>
        <v>18000</v>
      </c>
      <c r="O2036" s="728" t="s">
        <v>115</v>
      </c>
      <c r="P2036" s="724">
        <v>0.75</v>
      </c>
      <c r="Q2036" s="725"/>
      <c r="R2036" s="731" t="str">
        <f t="shared" si="868"/>
        <v>S08</v>
      </c>
      <c r="S2036" s="735"/>
      <c r="T2036" s="733"/>
      <c r="U2036" s="732"/>
      <c r="V2036" s="737">
        <f t="shared" si="847"/>
        <v>0</v>
      </c>
      <c r="W2036" s="740"/>
      <c r="X2036" s="739"/>
      <c r="Y2036" s="738"/>
      <c r="Z2036" s="741">
        <f t="shared" si="848"/>
        <v>0</v>
      </c>
      <c r="AA2036" s="744"/>
      <c r="AB2036" s="743"/>
      <c r="AC2036" s="742"/>
      <c r="AD2036" s="894">
        <f t="shared" si="849"/>
        <v>0</v>
      </c>
      <c r="AE2036" s="768"/>
      <c r="AF2036" s="715">
        <f t="shared" si="850"/>
        <v>0</v>
      </c>
      <c r="AG2036" s="716">
        <f t="shared" si="851"/>
        <v>0</v>
      </c>
      <c r="AH2036" s="717"/>
      <c r="AI2036" s="718"/>
      <c r="AJ2036" s="719" t="str">
        <f t="shared" si="842"/>
        <v/>
      </c>
      <c r="AK2036" s="719"/>
      <c r="AL2036" s="719" t="str">
        <f>IF(AE2036&lt;&gt;"",IF(tRDT[[#This Row],[Labores]]="Embolse",AH2036*AI2036,IF(tRDT[[#This Row],[Labores]]="Abonar",AH2036/AI2036,IF(tRDT[[#This Row],[Labores]]="Control Maleza",AH2036/AI2036,""))),"")</f>
        <v/>
      </c>
      <c r="AM2036" s="770" t="str">
        <f t="shared" si="852"/>
        <v/>
      </c>
      <c r="AN2036" s="822"/>
      <c r="AO2036" s="817">
        <f t="shared" si="853"/>
        <v>0</v>
      </c>
      <c r="AP2036" s="818">
        <f t="shared" si="854"/>
        <v>0</v>
      </c>
      <c r="AQ2036" s="819"/>
      <c r="AR2036" s="820"/>
      <c r="AS2036" s="934"/>
      <c r="AT2036" s="934" t="str">
        <f>IF(AN2036&lt;&gt;"",IF(tRDT[[#This Row],[Labores]]="Embolse",AQ2036*AR2036,IF(tRDT[[#This Row],[Labores]]="Abonar",AQ2036/AR2036,IF(tRDT[[#This Row],[Labores]]="Control Maleza",AQ2036/AR2036,""))),"")</f>
        <v/>
      </c>
      <c r="AU2036" s="821" t="str">
        <f t="shared" si="855"/>
        <v/>
      </c>
      <c r="AV2036" s="809"/>
      <c r="AW2036" s="810">
        <f t="shared" si="856"/>
        <v>0</v>
      </c>
      <c r="AX2036" s="810">
        <f t="shared" si="857"/>
        <v>0</v>
      </c>
      <c r="AY2036" s="810"/>
      <c r="AZ2036" s="810" t="str">
        <f t="shared" si="867"/>
        <v/>
      </c>
      <c r="BA2036" s="810" t="str">
        <f t="shared" si="858"/>
        <v/>
      </c>
      <c r="BB2036" s="810" t="str">
        <f>IF(AV2036&lt;&gt;"",IF(tRDT[[#This Row],[Labores]]="Embolse",AY2036*AZ2036,IF(tRDT[[#This Row],[Labores]]="Abonar",AY2036/AZ2036,IF(tRDT[[#This Row],[Labores]]="Control Maleza",AY2036/AZ2036,""))),"")</f>
        <v/>
      </c>
      <c r="BC2036" s="811" t="str">
        <f t="shared" si="859"/>
        <v/>
      </c>
      <c r="BD2036" s="804"/>
      <c r="BE2036" s="805">
        <f t="shared" si="860"/>
        <v>0</v>
      </c>
      <c r="BF2036" s="805">
        <f t="shared" si="861"/>
        <v>0</v>
      </c>
      <c r="BG2036" s="805"/>
      <c r="BH2036" s="805"/>
      <c r="BI2036" s="805" t="str">
        <f t="shared" si="862"/>
        <v/>
      </c>
      <c r="BJ2036" s="805" t="str">
        <f>IF(BD2036&lt;&gt;"",IF(tRDT[[#This Row],[Labores]]="Embolse",BG2036*BH2036,IF(tRDT[[#This Row],[Labores]]="Abonar",BG2036/BH2036,IF(tRDT[[#This Row],[Labores]]="Control Maleza",BG2036/BH2036,""))),"")</f>
        <v/>
      </c>
      <c r="BK2036" s="899" t="str">
        <f t="shared" si="863"/>
        <v/>
      </c>
      <c r="BL2036" s="901"/>
      <c r="BM2036" s="902">
        <f t="shared" si="864"/>
        <v>0</v>
      </c>
      <c r="BN2036" s="902">
        <f t="shared" si="865"/>
        <v>0</v>
      </c>
      <c r="BO2036" s="902"/>
      <c r="BP2036" s="902"/>
      <c r="BQ2036" s="902"/>
      <c r="BR2036" s="902" t="str">
        <f>IF(BL2036&lt;&gt;"",IF(tRDT[[#This Row],[Labores]]="Embolse",BO2036*BP2036,IF(tRDT[[#This Row],[Labores]]="Abonar",BO2036/BP2036,IF(tRDT[[#This Row],[Labores]]="Control Maleza",BO2036/BP2036,""))),"")</f>
        <v/>
      </c>
      <c r="BS2036" s="903" t="str">
        <f t="shared" si="866"/>
        <v/>
      </c>
      <c r="BT2036" s="553" t="s">
        <v>33</v>
      </c>
      <c r="BU2036" s="551" t="s">
        <v>33</v>
      </c>
      <c r="BV2036" s="551" t="s">
        <v>33</v>
      </c>
      <c r="BW2036" s="306" t="str">
        <f>IF(AND(tRDT[[#This Row],[Aprobado Coordinador]]="Aprobado",tRDT[[#This Row],[Aprobado Adminiatrador]]="Aprobado",tRDT[[#This Row],[Aprobado Operario]]="Aprobado"),"Aprobado","No Aprobado")</f>
        <v>Aprobado</v>
      </c>
      <c r="BX2036" s="5">
        <f>tRDT[[#This Row],[ Tiempo Empleado4]]+tRDT[[#This Row],[ Tiempo Empleado3]]+tRDT[[#This Row],[ Tiempo Empleado2]]+tRDT[[#This Row],[ Tiempo Empleado]]</f>
        <v>0</v>
      </c>
      <c r="BY2036" s="5">
        <f>tRDT[[#This Row],[Valor Unidad]]</f>
        <v>18000</v>
      </c>
      <c r="BZ2036" s="5">
        <f>IF(tRDT[[#This Row],[Validación De Reportes]]="Aprobado",tRDT[[#This Row],[Unidades Elaboradas]]*tRDT[[#This Row],[Valor Unidad2]],"")</f>
        <v>13500</v>
      </c>
      <c r="CA2036" s="149" t="s">
        <v>3098</v>
      </c>
      <c r="CB2036" s="5">
        <f>+tRDT[[#This Row],[Valor Ganado]]</f>
        <v>13500</v>
      </c>
      <c r="CC2036" s="44" t="str">
        <f>_xlfn.XLOOKUP(tRDT[[#This Row],[Primer Lote]],cLoteCodigo,cLoteNombreFinca,"")</f>
        <v>SAN PEDRO</v>
      </c>
      <c r="CD2036" s="548">
        <f>_xlfn.XLOOKUP(tRDT[[#This Row],[Codigo Contratista]],tEmpleado[CODIGO EMPLEADO],tEmpleado[GRUPO DE PAGO]," no existe")</f>
        <v>40</v>
      </c>
      <c r="CE2036" s="296" t="str">
        <f>_xlfn.XLOOKUP(tRDT[[#This Row],[Código Labor]],tLabores[CODIGO LABORES],tLabores[GRUPO LABOR],"no existe")</f>
        <v>Deshoje</v>
      </c>
    </row>
    <row r="2037" spans="2:83" x14ac:dyDescent="0.25">
      <c r="B2037" s="539">
        <v>45247</v>
      </c>
      <c r="C2037" s="8">
        <f>YEAR(tRDT[[#This Row],[Fecha]])</f>
        <v>2023</v>
      </c>
      <c r="D2037" s="8">
        <f>IF(tRDT[[#This Row],[Fecha]]&gt;0,_xlfn.ISOWEEKNUM(tRDT[[#This Row],[Fecha]]),"")</f>
        <v>46</v>
      </c>
      <c r="E2037" s="167">
        <v>821</v>
      </c>
      <c r="F2037" s="39" t="str">
        <f t="shared" si="843"/>
        <v>Luz Eneida Hernandez Garces</v>
      </c>
      <c r="G2037" s="39" t="str">
        <f t="shared" si="844"/>
        <v>OCASIONAL</v>
      </c>
      <c r="H2037" s="40" t="str">
        <f t="shared" si="845"/>
        <v>S20</v>
      </c>
      <c r="I2037" s="41" t="str">
        <f>IF(O2037&gt;0,_xlfn.XLOOKUP(O2037,cLoteCodigo,cLoteCodigoFinca),tRDT[[#This Row],[Finca PDrtenece]])</f>
        <v>S20</v>
      </c>
      <c r="J2037" s="42" t="s">
        <v>272</v>
      </c>
      <c r="K2037" s="43" t="str">
        <f t="shared" si="846"/>
        <v>Arranque Bejuco</v>
      </c>
      <c r="L2037" s="43" t="str">
        <f>_xlfn.XLOOKUP(tRDT[[#This Row],[Código Labor]],cLaborCodigo,cLaborUnidad,"")</f>
        <v>UND</v>
      </c>
      <c r="M2037" s="713">
        <f>tRDT[[#This Row],[Unides Cuarto Lote]]+tRDT[[#This Row],[Unides Tercer Lote]]+tRDT[[#This Row],[Unides Segundo Lote]]+tRDT[[#This Row],[ Unides Primer Lote]]</f>
        <v>1.1363636363636365</v>
      </c>
      <c r="N2037" s="722">
        <f>_xlfn.XLOOKUP(tRDT[[#This Row],[Código Labor]],cLaborCodigo,cLaborValor,"")</f>
        <v>22000</v>
      </c>
      <c r="O2037" s="728" t="s">
        <v>77</v>
      </c>
      <c r="P2037" s="724">
        <v>1.1363636363636365</v>
      </c>
      <c r="Q2037" s="725"/>
      <c r="R2037" s="731" t="str">
        <f t="shared" si="868"/>
        <v>S01</v>
      </c>
      <c r="S2037" s="735"/>
      <c r="T2037" s="733"/>
      <c r="U2037" s="732"/>
      <c r="V2037" s="737">
        <f t="shared" si="847"/>
        <v>0</v>
      </c>
      <c r="W2037" s="740"/>
      <c r="X2037" s="739"/>
      <c r="Y2037" s="738"/>
      <c r="Z2037" s="741">
        <f t="shared" si="848"/>
        <v>0</v>
      </c>
      <c r="AA2037" s="744"/>
      <c r="AB2037" s="743"/>
      <c r="AC2037" s="742"/>
      <c r="AD2037" s="894">
        <f t="shared" si="849"/>
        <v>0</v>
      </c>
      <c r="AE2037" s="768"/>
      <c r="AF2037" s="715">
        <f t="shared" si="850"/>
        <v>0</v>
      </c>
      <c r="AG2037" s="716">
        <f t="shared" si="851"/>
        <v>0</v>
      </c>
      <c r="AH2037" s="717"/>
      <c r="AI2037" s="718"/>
      <c r="AJ2037" s="719" t="str">
        <f t="shared" si="842"/>
        <v/>
      </c>
      <c r="AK2037" s="719"/>
      <c r="AL2037" s="719" t="str">
        <f>IF(AE2037&lt;&gt;"",IF(tRDT[[#This Row],[Labores]]="Embolse",AH2037*AI2037,IF(tRDT[[#This Row],[Labores]]="Abonar",AH2037/AI2037,IF(tRDT[[#This Row],[Labores]]="Control Maleza",AH2037/AI2037,""))),"")</f>
        <v/>
      </c>
      <c r="AM2037" s="770" t="str">
        <f t="shared" si="852"/>
        <v/>
      </c>
      <c r="AN2037" s="822"/>
      <c r="AO2037" s="817">
        <f t="shared" si="853"/>
        <v>0</v>
      </c>
      <c r="AP2037" s="818">
        <f t="shared" si="854"/>
        <v>0</v>
      </c>
      <c r="AQ2037" s="819"/>
      <c r="AR2037" s="820"/>
      <c r="AS2037" s="934"/>
      <c r="AT2037" s="934" t="str">
        <f>IF(AN2037&lt;&gt;"",IF(tRDT[[#This Row],[Labores]]="Embolse",AQ2037*AR2037,IF(tRDT[[#This Row],[Labores]]="Abonar",AQ2037/AR2037,IF(tRDT[[#This Row],[Labores]]="Control Maleza",AQ2037/AR2037,""))),"")</f>
        <v/>
      </c>
      <c r="AU2037" s="821" t="str">
        <f t="shared" si="855"/>
        <v/>
      </c>
      <c r="AV2037" s="809"/>
      <c r="AW2037" s="810">
        <f t="shared" si="856"/>
        <v>0</v>
      </c>
      <c r="AX2037" s="810">
        <f t="shared" si="857"/>
        <v>0</v>
      </c>
      <c r="AY2037" s="810"/>
      <c r="AZ2037" s="810" t="str">
        <f t="shared" si="867"/>
        <v/>
      </c>
      <c r="BA2037" s="810" t="str">
        <f t="shared" si="858"/>
        <v/>
      </c>
      <c r="BB2037" s="810" t="str">
        <f>IF(AV2037&lt;&gt;"",IF(tRDT[[#This Row],[Labores]]="Embolse",AY2037*AZ2037,IF(tRDT[[#This Row],[Labores]]="Abonar",AY2037/AZ2037,IF(tRDT[[#This Row],[Labores]]="Control Maleza",AY2037/AZ2037,""))),"")</f>
        <v/>
      </c>
      <c r="BC2037" s="811" t="str">
        <f t="shared" si="859"/>
        <v/>
      </c>
      <c r="BD2037" s="804"/>
      <c r="BE2037" s="805">
        <f t="shared" si="860"/>
        <v>0</v>
      </c>
      <c r="BF2037" s="805">
        <f t="shared" si="861"/>
        <v>0</v>
      </c>
      <c r="BG2037" s="805"/>
      <c r="BH2037" s="805"/>
      <c r="BI2037" s="805" t="str">
        <f t="shared" si="862"/>
        <v/>
      </c>
      <c r="BJ2037" s="805" t="str">
        <f>IF(BD2037&lt;&gt;"",IF(tRDT[[#This Row],[Labores]]="Embolse",BG2037*BH2037,IF(tRDT[[#This Row],[Labores]]="Abonar",BG2037/BH2037,IF(tRDT[[#This Row],[Labores]]="Control Maleza",BG2037/BH2037,""))),"")</f>
        <v/>
      </c>
      <c r="BK2037" s="899" t="str">
        <f t="shared" si="863"/>
        <v/>
      </c>
      <c r="BL2037" s="901"/>
      <c r="BM2037" s="902">
        <f t="shared" si="864"/>
        <v>0</v>
      </c>
      <c r="BN2037" s="902">
        <f t="shared" si="865"/>
        <v>0</v>
      </c>
      <c r="BO2037" s="902"/>
      <c r="BP2037" s="902"/>
      <c r="BQ2037" s="902"/>
      <c r="BR2037" s="902" t="str">
        <f>IF(BL2037&lt;&gt;"",IF(tRDT[[#This Row],[Labores]]="Embolse",BO2037*BP2037,IF(tRDT[[#This Row],[Labores]]="Abonar",BO2037/BP2037,IF(tRDT[[#This Row],[Labores]]="Control Maleza",BO2037/BP2037,""))),"")</f>
        <v/>
      </c>
      <c r="BS2037" s="903" t="str">
        <f t="shared" si="866"/>
        <v/>
      </c>
      <c r="BT2037" s="553" t="s">
        <v>33</v>
      </c>
      <c r="BU2037" s="551" t="s">
        <v>33</v>
      </c>
      <c r="BV2037" s="551" t="s">
        <v>33</v>
      </c>
      <c r="BW2037" s="306" t="str">
        <f>IF(AND(tRDT[[#This Row],[Aprobado Coordinador]]="Aprobado",tRDT[[#This Row],[Aprobado Adminiatrador]]="Aprobado",tRDT[[#This Row],[Aprobado Operario]]="Aprobado"),"Aprobado","No Aprobado")</f>
        <v>Aprobado</v>
      </c>
      <c r="BX2037" s="5">
        <f>tRDT[[#This Row],[ Tiempo Empleado4]]+tRDT[[#This Row],[ Tiempo Empleado3]]+tRDT[[#This Row],[ Tiempo Empleado2]]+tRDT[[#This Row],[ Tiempo Empleado]]</f>
        <v>0</v>
      </c>
      <c r="BY2037" s="5">
        <f>tRDT[[#This Row],[Valor Unidad]]</f>
        <v>22000</v>
      </c>
      <c r="BZ2037" s="5">
        <f>IF(tRDT[[#This Row],[Validación De Reportes]]="Aprobado",tRDT[[#This Row],[Unidades Elaboradas]]*tRDT[[#This Row],[Valor Unidad2]],"")</f>
        <v>25000.000000000004</v>
      </c>
      <c r="CA2037" s="149" t="s">
        <v>3098</v>
      </c>
      <c r="CB2037" s="5">
        <f>+tRDT[[#This Row],[Valor Ganado]]</f>
        <v>25000.000000000004</v>
      </c>
      <c r="CC2037" s="44" t="str">
        <f>_xlfn.XLOOKUP(tRDT[[#This Row],[Primer Lote]],cLoteCodigo,cLoteNombreFinca,"")</f>
        <v>SAN PEDRO</v>
      </c>
      <c r="CD2037" s="548">
        <f>_xlfn.XLOOKUP(tRDT[[#This Row],[Codigo Contratista]],tEmpleado[CODIGO EMPLEADO],tEmpleado[GRUPO DE PAGO]," no existe")</f>
        <v>40</v>
      </c>
      <c r="CE2037" s="296" t="str">
        <f>_xlfn.XLOOKUP(tRDT[[#This Row],[Código Labor]],tLabores[CODIGO LABORES],tLabores[GRUPO LABOR],"no existe")</f>
        <v>Labores Campo</v>
      </c>
    </row>
    <row r="2038" spans="2:83" x14ac:dyDescent="0.25">
      <c r="B2038" s="539">
        <v>45248</v>
      </c>
      <c r="C2038" s="8">
        <f>YEAR(tRDT[[#This Row],[Fecha]])</f>
        <v>2023</v>
      </c>
      <c r="D2038" s="8">
        <f>IF(tRDT[[#This Row],[Fecha]]&gt;0,_xlfn.ISOWEEKNUM(tRDT[[#This Row],[Fecha]]),"")</f>
        <v>46</v>
      </c>
      <c r="E2038" s="167">
        <v>821</v>
      </c>
      <c r="F2038" s="39" t="str">
        <f t="shared" si="843"/>
        <v>Luz Eneida Hernandez Garces</v>
      </c>
      <c r="G2038" s="39" t="str">
        <f t="shared" si="844"/>
        <v>OCASIONAL</v>
      </c>
      <c r="H2038" s="40" t="str">
        <f t="shared" si="845"/>
        <v>S20</v>
      </c>
      <c r="I2038" s="41" t="str">
        <f>IF(O2038&gt;0,_xlfn.XLOOKUP(O2038,cLoteCodigo,cLoteCodigoFinca),tRDT[[#This Row],[Finca PDrtenece]])</f>
        <v>S20</v>
      </c>
      <c r="J2038" s="42" t="s">
        <v>272</v>
      </c>
      <c r="K2038" s="43" t="str">
        <f t="shared" si="846"/>
        <v>Arranque Bejuco</v>
      </c>
      <c r="L2038" s="43" t="str">
        <f>_xlfn.XLOOKUP(tRDT[[#This Row],[Código Labor]],cLaborCodigo,cLaborUnidad,"")</f>
        <v>UND</v>
      </c>
      <c r="M2038" s="713">
        <f>tRDT[[#This Row],[Unides Cuarto Lote]]+tRDT[[#This Row],[Unides Tercer Lote]]+tRDT[[#This Row],[Unides Segundo Lote]]+tRDT[[#This Row],[ Unides Primer Lote]]</f>
        <v>0.90909090909090906</v>
      </c>
      <c r="N2038" s="722">
        <f>_xlfn.XLOOKUP(tRDT[[#This Row],[Código Labor]],cLaborCodigo,cLaborValor,"")</f>
        <v>22000</v>
      </c>
      <c r="O2038" s="728" t="s">
        <v>77</v>
      </c>
      <c r="P2038" s="724">
        <v>0.90909090909090906</v>
      </c>
      <c r="Q2038" s="725"/>
      <c r="R2038" s="731" t="str">
        <f t="shared" si="868"/>
        <v>S01</v>
      </c>
      <c r="S2038" s="735"/>
      <c r="T2038" s="733"/>
      <c r="U2038" s="732"/>
      <c r="V2038" s="737">
        <f t="shared" si="847"/>
        <v>0</v>
      </c>
      <c r="W2038" s="740"/>
      <c r="X2038" s="739"/>
      <c r="Y2038" s="738"/>
      <c r="Z2038" s="741">
        <f t="shared" si="848"/>
        <v>0</v>
      </c>
      <c r="AA2038" s="744"/>
      <c r="AB2038" s="743"/>
      <c r="AC2038" s="742"/>
      <c r="AD2038" s="894">
        <f t="shared" si="849"/>
        <v>0</v>
      </c>
      <c r="AE2038" s="768"/>
      <c r="AF2038" s="715">
        <f t="shared" si="850"/>
        <v>0</v>
      </c>
      <c r="AG2038" s="716">
        <f t="shared" si="851"/>
        <v>0</v>
      </c>
      <c r="AH2038" s="717"/>
      <c r="AI2038" s="718"/>
      <c r="AJ2038" s="719" t="str">
        <f t="shared" si="842"/>
        <v/>
      </c>
      <c r="AK2038" s="719"/>
      <c r="AL2038" s="719" t="str">
        <f>IF(AE2038&lt;&gt;"",IF(tRDT[[#This Row],[Labores]]="Embolse",AH2038*AI2038,IF(tRDT[[#This Row],[Labores]]="Abonar",AH2038/AI2038,IF(tRDT[[#This Row],[Labores]]="Control Maleza",AH2038/AI2038,""))),"")</f>
        <v/>
      </c>
      <c r="AM2038" s="770" t="str">
        <f t="shared" si="852"/>
        <v/>
      </c>
      <c r="AN2038" s="822"/>
      <c r="AO2038" s="817">
        <f t="shared" si="853"/>
        <v>0</v>
      </c>
      <c r="AP2038" s="818">
        <f t="shared" si="854"/>
        <v>0</v>
      </c>
      <c r="AQ2038" s="819"/>
      <c r="AR2038" s="820"/>
      <c r="AS2038" s="934"/>
      <c r="AT2038" s="934" t="str">
        <f>IF(AN2038&lt;&gt;"",IF(tRDT[[#This Row],[Labores]]="Embolse",AQ2038*AR2038,IF(tRDT[[#This Row],[Labores]]="Abonar",AQ2038/AR2038,IF(tRDT[[#This Row],[Labores]]="Control Maleza",AQ2038/AR2038,""))),"")</f>
        <v/>
      </c>
      <c r="AU2038" s="821" t="str">
        <f t="shared" si="855"/>
        <v/>
      </c>
      <c r="AV2038" s="809"/>
      <c r="AW2038" s="810">
        <f t="shared" si="856"/>
        <v>0</v>
      </c>
      <c r="AX2038" s="810">
        <f t="shared" si="857"/>
        <v>0</v>
      </c>
      <c r="AY2038" s="810"/>
      <c r="AZ2038" s="810" t="str">
        <f t="shared" si="867"/>
        <v/>
      </c>
      <c r="BA2038" s="810" t="str">
        <f t="shared" si="858"/>
        <v/>
      </c>
      <c r="BB2038" s="810" t="str">
        <f>IF(AV2038&lt;&gt;"",IF(tRDT[[#This Row],[Labores]]="Embolse",AY2038*AZ2038,IF(tRDT[[#This Row],[Labores]]="Abonar",AY2038/AZ2038,IF(tRDT[[#This Row],[Labores]]="Control Maleza",AY2038/AZ2038,""))),"")</f>
        <v/>
      </c>
      <c r="BC2038" s="811" t="str">
        <f t="shared" si="859"/>
        <v/>
      </c>
      <c r="BD2038" s="804"/>
      <c r="BE2038" s="805">
        <f t="shared" si="860"/>
        <v>0</v>
      </c>
      <c r="BF2038" s="805">
        <f t="shared" si="861"/>
        <v>0</v>
      </c>
      <c r="BG2038" s="805"/>
      <c r="BH2038" s="805"/>
      <c r="BI2038" s="805" t="str">
        <f t="shared" si="862"/>
        <v/>
      </c>
      <c r="BJ2038" s="805" t="str">
        <f>IF(BD2038&lt;&gt;"",IF(tRDT[[#This Row],[Labores]]="Embolse",BG2038*BH2038,IF(tRDT[[#This Row],[Labores]]="Abonar",BG2038/BH2038,IF(tRDT[[#This Row],[Labores]]="Control Maleza",BG2038/BH2038,""))),"")</f>
        <v/>
      </c>
      <c r="BK2038" s="899" t="str">
        <f t="shared" si="863"/>
        <v/>
      </c>
      <c r="BL2038" s="901"/>
      <c r="BM2038" s="902">
        <f t="shared" si="864"/>
        <v>0</v>
      </c>
      <c r="BN2038" s="902">
        <f t="shared" si="865"/>
        <v>0</v>
      </c>
      <c r="BO2038" s="902"/>
      <c r="BP2038" s="902"/>
      <c r="BQ2038" s="902"/>
      <c r="BR2038" s="902" t="str">
        <f>IF(BL2038&lt;&gt;"",IF(tRDT[[#This Row],[Labores]]="Embolse",BO2038*BP2038,IF(tRDT[[#This Row],[Labores]]="Abonar",BO2038/BP2038,IF(tRDT[[#This Row],[Labores]]="Control Maleza",BO2038/BP2038,""))),"")</f>
        <v/>
      </c>
      <c r="BS2038" s="903" t="str">
        <f t="shared" si="866"/>
        <v/>
      </c>
      <c r="BT2038" s="553" t="s">
        <v>33</v>
      </c>
      <c r="BU2038" s="551" t="s">
        <v>33</v>
      </c>
      <c r="BV2038" s="551" t="s">
        <v>33</v>
      </c>
      <c r="BW2038" s="306" t="str">
        <f>IF(AND(tRDT[[#This Row],[Aprobado Coordinador]]="Aprobado",tRDT[[#This Row],[Aprobado Adminiatrador]]="Aprobado",tRDT[[#This Row],[Aprobado Operario]]="Aprobado"),"Aprobado","No Aprobado")</f>
        <v>Aprobado</v>
      </c>
      <c r="BX2038" s="5">
        <f>tRDT[[#This Row],[ Tiempo Empleado4]]+tRDT[[#This Row],[ Tiempo Empleado3]]+tRDT[[#This Row],[ Tiempo Empleado2]]+tRDT[[#This Row],[ Tiempo Empleado]]</f>
        <v>0</v>
      </c>
      <c r="BY2038" s="5">
        <f>tRDT[[#This Row],[Valor Unidad]]</f>
        <v>22000</v>
      </c>
      <c r="BZ2038" s="5">
        <f>IF(tRDT[[#This Row],[Validación De Reportes]]="Aprobado",tRDT[[#This Row],[Unidades Elaboradas]]*tRDT[[#This Row],[Valor Unidad2]],"")</f>
        <v>20000</v>
      </c>
      <c r="CA2038" s="149" t="s">
        <v>3098</v>
      </c>
      <c r="CB2038" s="5">
        <f>+tRDT[[#This Row],[Valor Ganado]]</f>
        <v>20000</v>
      </c>
      <c r="CC2038" s="44" t="str">
        <f>_xlfn.XLOOKUP(tRDT[[#This Row],[Primer Lote]],cLoteCodigo,cLoteNombreFinca,"")</f>
        <v>SAN PEDRO</v>
      </c>
      <c r="CD2038" s="548">
        <f>_xlfn.XLOOKUP(tRDT[[#This Row],[Codigo Contratista]],tEmpleado[CODIGO EMPLEADO],tEmpleado[GRUPO DE PAGO]," no existe")</f>
        <v>40</v>
      </c>
      <c r="CE2038" s="296" t="str">
        <f>_xlfn.XLOOKUP(tRDT[[#This Row],[Código Labor]],tLabores[CODIGO LABORES],tLabores[GRUPO LABOR],"no existe")</f>
        <v>Labores Campo</v>
      </c>
    </row>
    <row r="2039" spans="2:83" x14ac:dyDescent="0.25">
      <c r="B2039" s="539">
        <v>45250</v>
      </c>
      <c r="C2039" s="8">
        <f>YEAR(tRDT[[#This Row],[Fecha]])</f>
        <v>2023</v>
      </c>
      <c r="D2039" s="8">
        <f>IF(tRDT[[#This Row],[Fecha]]&gt;0,_xlfn.ISOWEEKNUM(tRDT[[#This Row],[Fecha]]),"")</f>
        <v>47</v>
      </c>
      <c r="E2039" s="167">
        <v>821</v>
      </c>
      <c r="F2039" s="39" t="str">
        <f t="shared" si="843"/>
        <v>Luz Eneida Hernandez Garces</v>
      </c>
      <c r="G2039" s="39" t="str">
        <f t="shared" si="844"/>
        <v>OCASIONAL</v>
      </c>
      <c r="H2039" s="40" t="str">
        <f t="shared" si="845"/>
        <v>S20</v>
      </c>
      <c r="I2039" s="41" t="str">
        <f>IF(O2039&gt;0,_xlfn.XLOOKUP(O2039,cLoteCodigo,cLoteCodigoFinca),tRDT[[#This Row],[Finca PDrtenece]])</f>
        <v>S20</v>
      </c>
      <c r="J2039" s="42" t="s">
        <v>258</v>
      </c>
      <c r="K2039" s="43" t="str">
        <f t="shared" si="846"/>
        <v>No Trabajó</v>
      </c>
      <c r="L2039" s="43" t="str">
        <f>_xlfn.XLOOKUP(tRDT[[#This Row],[Código Labor]],cLaborCodigo,cLaborUnidad,"")</f>
        <v xml:space="preserve"> </v>
      </c>
      <c r="M2039" s="713">
        <f>tRDT[[#This Row],[Unides Cuarto Lote]]+tRDT[[#This Row],[Unides Tercer Lote]]+tRDT[[#This Row],[Unides Segundo Lote]]+tRDT[[#This Row],[ Unides Primer Lote]]</f>
        <v>0</v>
      </c>
      <c r="N2039" s="722">
        <f>_xlfn.XLOOKUP(tRDT[[#This Row],[Código Labor]],cLaborCodigo,cLaborValor,"")</f>
        <v>0</v>
      </c>
      <c r="O2039" s="728"/>
      <c r="P2039" s="724"/>
      <c r="Q2039" s="725"/>
      <c r="R2039" s="731">
        <f t="shared" si="868"/>
        <v>0</v>
      </c>
      <c r="S2039" s="735"/>
      <c r="T2039" s="733"/>
      <c r="U2039" s="732"/>
      <c r="V2039" s="737">
        <f t="shared" si="847"/>
        <v>0</v>
      </c>
      <c r="W2039" s="740"/>
      <c r="X2039" s="739"/>
      <c r="Y2039" s="738"/>
      <c r="Z2039" s="741">
        <f t="shared" si="848"/>
        <v>0</v>
      </c>
      <c r="AA2039" s="744"/>
      <c r="AB2039" s="743"/>
      <c r="AC2039" s="742"/>
      <c r="AD2039" s="894">
        <f t="shared" si="849"/>
        <v>0</v>
      </c>
      <c r="AE2039" s="768"/>
      <c r="AF2039" s="715">
        <f t="shared" si="850"/>
        <v>0</v>
      </c>
      <c r="AG2039" s="716">
        <f t="shared" si="851"/>
        <v>0</v>
      </c>
      <c r="AH2039" s="717"/>
      <c r="AI2039" s="718"/>
      <c r="AJ2039" s="719" t="str">
        <f t="shared" si="842"/>
        <v/>
      </c>
      <c r="AK2039" s="719"/>
      <c r="AL2039" s="719" t="str">
        <f>IF(AE2039&lt;&gt;"",IF(tRDT[[#This Row],[Labores]]="Embolse",AH2039*AI2039,IF(tRDT[[#This Row],[Labores]]="Abonar",AH2039/AI2039,IF(tRDT[[#This Row],[Labores]]="Control Maleza",AH2039/AI2039,""))),"")</f>
        <v/>
      </c>
      <c r="AM2039" s="770" t="str">
        <f t="shared" si="852"/>
        <v/>
      </c>
      <c r="AN2039" s="822"/>
      <c r="AO2039" s="817">
        <f t="shared" si="853"/>
        <v>0</v>
      </c>
      <c r="AP2039" s="818">
        <f t="shared" si="854"/>
        <v>0</v>
      </c>
      <c r="AQ2039" s="819"/>
      <c r="AR2039" s="820"/>
      <c r="AS2039" s="934"/>
      <c r="AT2039" s="934" t="str">
        <f>IF(AN2039&lt;&gt;"",IF(tRDT[[#This Row],[Labores]]="Embolse",AQ2039*AR2039,IF(tRDT[[#This Row],[Labores]]="Abonar",AQ2039/AR2039,IF(tRDT[[#This Row],[Labores]]="Control Maleza",AQ2039/AR2039,""))),"")</f>
        <v/>
      </c>
      <c r="AU2039" s="821" t="str">
        <f t="shared" si="855"/>
        <v/>
      </c>
      <c r="AV2039" s="809"/>
      <c r="AW2039" s="810">
        <f t="shared" si="856"/>
        <v>0</v>
      </c>
      <c r="AX2039" s="810">
        <f t="shared" si="857"/>
        <v>0</v>
      </c>
      <c r="AY2039" s="810"/>
      <c r="AZ2039" s="810" t="str">
        <f t="shared" si="867"/>
        <v/>
      </c>
      <c r="BA2039" s="810" t="str">
        <f t="shared" si="858"/>
        <v/>
      </c>
      <c r="BB2039" s="810" t="str">
        <f>IF(AV2039&lt;&gt;"",IF(tRDT[[#This Row],[Labores]]="Embolse",AY2039*AZ2039,IF(tRDT[[#This Row],[Labores]]="Abonar",AY2039/AZ2039,IF(tRDT[[#This Row],[Labores]]="Control Maleza",AY2039/AZ2039,""))),"")</f>
        <v/>
      </c>
      <c r="BC2039" s="811" t="str">
        <f t="shared" si="859"/>
        <v/>
      </c>
      <c r="BD2039" s="804"/>
      <c r="BE2039" s="805">
        <f t="shared" si="860"/>
        <v>0</v>
      </c>
      <c r="BF2039" s="805">
        <f t="shared" si="861"/>
        <v>0</v>
      </c>
      <c r="BG2039" s="805"/>
      <c r="BH2039" s="805"/>
      <c r="BI2039" s="805" t="str">
        <f t="shared" si="862"/>
        <v/>
      </c>
      <c r="BJ2039" s="805" t="str">
        <f>IF(BD2039&lt;&gt;"",IF(tRDT[[#This Row],[Labores]]="Embolse",BG2039*BH2039,IF(tRDT[[#This Row],[Labores]]="Abonar",BG2039/BH2039,IF(tRDT[[#This Row],[Labores]]="Control Maleza",BG2039/BH2039,""))),"")</f>
        <v/>
      </c>
      <c r="BK2039" s="899" t="str">
        <f t="shared" si="863"/>
        <v/>
      </c>
      <c r="BL2039" s="901"/>
      <c r="BM2039" s="902">
        <f t="shared" si="864"/>
        <v>0</v>
      </c>
      <c r="BN2039" s="902">
        <f t="shared" si="865"/>
        <v>0</v>
      </c>
      <c r="BO2039" s="902"/>
      <c r="BP2039" s="902"/>
      <c r="BQ2039" s="902"/>
      <c r="BR2039" s="902" t="str">
        <f>IF(BL2039&lt;&gt;"",IF(tRDT[[#This Row],[Labores]]="Embolse",BO2039*BP2039,IF(tRDT[[#This Row],[Labores]]="Abonar",BO2039/BP2039,IF(tRDT[[#This Row],[Labores]]="Control Maleza",BO2039/BP2039,""))),"")</f>
        <v/>
      </c>
      <c r="BS2039" s="903" t="str">
        <f t="shared" si="866"/>
        <v/>
      </c>
      <c r="BT2039" s="553" t="s">
        <v>33</v>
      </c>
      <c r="BU2039" s="551" t="s">
        <v>33</v>
      </c>
      <c r="BV2039" s="551" t="s">
        <v>33</v>
      </c>
      <c r="BW2039" s="306" t="str">
        <f>IF(AND(tRDT[[#This Row],[Aprobado Coordinador]]="Aprobado",tRDT[[#This Row],[Aprobado Adminiatrador]]="Aprobado",tRDT[[#This Row],[Aprobado Operario]]="Aprobado"),"Aprobado","No Aprobado")</f>
        <v>Aprobado</v>
      </c>
      <c r="BX2039" s="5">
        <f>tRDT[[#This Row],[ Tiempo Empleado4]]+tRDT[[#This Row],[ Tiempo Empleado3]]+tRDT[[#This Row],[ Tiempo Empleado2]]+tRDT[[#This Row],[ Tiempo Empleado]]</f>
        <v>0</v>
      </c>
      <c r="BY2039" s="5">
        <f>tRDT[[#This Row],[Valor Unidad]]</f>
        <v>0</v>
      </c>
      <c r="BZ2039" s="5">
        <f>IF(tRDT[[#This Row],[Validación De Reportes]]="Aprobado",tRDT[[#This Row],[Unidades Elaboradas]]*tRDT[[#This Row],[Valor Unidad2]],"")</f>
        <v>0</v>
      </c>
      <c r="CA2039" s="149" t="s">
        <v>3098</v>
      </c>
      <c r="CB2039" s="5">
        <f>+tRDT[[#This Row],[Valor Ganado]]</f>
        <v>0</v>
      </c>
      <c r="CC2039" s="44">
        <f>_xlfn.XLOOKUP(tRDT[[#This Row],[Primer Lote]],cLoteCodigo,cLoteNombreFinca,"")</f>
        <v>0</v>
      </c>
      <c r="CD2039" s="548">
        <f>_xlfn.XLOOKUP(tRDT[[#This Row],[Codigo Contratista]],tEmpleado[CODIGO EMPLEADO],tEmpleado[GRUPO DE PAGO]," no existe")</f>
        <v>40</v>
      </c>
      <c r="CE2039" s="296">
        <f>_xlfn.XLOOKUP(tRDT[[#This Row],[Código Labor]],tLabores[CODIGO LABORES],tLabores[GRUPO LABOR],"no existe")</f>
        <v>0</v>
      </c>
    </row>
    <row r="2040" spans="2:83" x14ac:dyDescent="0.25">
      <c r="B2040" s="539">
        <v>45251</v>
      </c>
      <c r="C2040" s="8">
        <f>YEAR(tRDT[[#This Row],[Fecha]])</f>
        <v>2023</v>
      </c>
      <c r="D2040" s="8">
        <f>IF(tRDT[[#This Row],[Fecha]]&gt;0,_xlfn.ISOWEEKNUM(tRDT[[#This Row],[Fecha]]),"")</f>
        <v>47</v>
      </c>
      <c r="E2040" s="167">
        <v>821</v>
      </c>
      <c r="F2040" s="39" t="str">
        <f t="shared" si="843"/>
        <v>Luz Eneida Hernandez Garces</v>
      </c>
      <c r="G2040" s="39" t="str">
        <f t="shared" si="844"/>
        <v>OCASIONAL</v>
      </c>
      <c r="H2040" s="40" t="str">
        <f t="shared" si="845"/>
        <v>S20</v>
      </c>
      <c r="I2040" s="41" t="str">
        <f>IF(O2040&gt;0,_xlfn.XLOOKUP(O2040,cLoteCodigo,cLoteCodigoFinca),tRDT[[#This Row],[Finca PDrtenece]])</f>
        <v>S20</v>
      </c>
      <c r="J2040" s="42" t="s">
        <v>272</v>
      </c>
      <c r="K2040" s="43" t="str">
        <f t="shared" si="846"/>
        <v>Arranque Bejuco</v>
      </c>
      <c r="L2040" s="43" t="str">
        <f>_xlfn.XLOOKUP(tRDT[[#This Row],[Código Labor]],cLaborCodigo,cLaborUnidad,"")</f>
        <v>UND</v>
      </c>
      <c r="M2040" s="713">
        <f>tRDT[[#This Row],[Unides Cuarto Lote]]+tRDT[[#This Row],[Unides Tercer Lote]]+tRDT[[#This Row],[Unides Segundo Lote]]+tRDT[[#This Row],[ Unides Primer Lote]]</f>
        <v>0.90909090909090906</v>
      </c>
      <c r="N2040" s="722">
        <f>_xlfn.XLOOKUP(tRDT[[#This Row],[Código Labor]],cLaborCodigo,cLaborValor,"")</f>
        <v>22000</v>
      </c>
      <c r="O2040" s="728" t="s">
        <v>77</v>
      </c>
      <c r="P2040" s="724">
        <v>0.90909090909090906</v>
      </c>
      <c r="Q2040" s="725"/>
      <c r="R2040" s="731" t="str">
        <f t="shared" si="868"/>
        <v>S01</v>
      </c>
      <c r="S2040" s="735"/>
      <c r="T2040" s="733"/>
      <c r="U2040" s="732"/>
      <c r="V2040" s="737">
        <f t="shared" si="847"/>
        <v>0</v>
      </c>
      <c r="W2040" s="740"/>
      <c r="X2040" s="739"/>
      <c r="Y2040" s="738"/>
      <c r="Z2040" s="741">
        <f t="shared" si="848"/>
        <v>0</v>
      </c>
      <c r="AA2040" s="744"/>
      <c r="AB2040" s="743"/>
      <c r="AC2040" s="742"/>
      <c r="AD2040" s="894">
        <f t="shared" si="849"/>
        <v>0</v>
      </c>
      <c r="AE2040" s="768"/>
      <c r="AF2040" s="715">
        <f t="shared" si="850"/>
        <v>0</v>
      </c>
      <c r="AG2040" s="716">
        <f t="shared" si="851"/>
        <v>0</v>
      </c>
      <c r="AH2040" s="717"/>
      <c r="AI2040" s="718"/>
      <c r="AJ2040" s="719" t="str">
        <f t="shared" si="842"/>
        <v/>
      </c>
      <c r="AK2040" s="719"/>
      <c r="AL2040" s="719" t="str">
        <f>IF(AE2040&lt;&gt;"",IF(tRDT[[#This Row],[Labores]]="Embolse",AH2040*AI2040,IF(tRDT[[#This Row],[Labores]]="Abonar",AH2040/AI2040,IF(tRDT[[#This Row],[Labores]]="Control Maleza",AH2040/AI2040,""))),"")</f>
        <v/>
      </c>
      <c r="AM2040" s="770" t="str">
        <f t="shared" si="852"/>
        <v/>
      </c>
      <c r="AN2040" s="822"/>
      <c r="AO2040" s="817">
        <f t="shared" si="853"/>
        <v>0</v>
      </c>
      <c r="AP2040" s="818">
        <f t="shared" si="854"/>
        <v>0</v>
      </c>
      <c r="AQ2040" s="819"/>
      <c r="AR2040" s="820"/>
      <c r="AS2040" s="934"/>
      <c r="AT2040" s="934" t="str">
        <f>IF(AN2040&lt;&gt;"",IF(tRDT[[#This Row],[Labores]]="Embolse",AQ2040*AR2040,IF(tRDT[[#This Row],[Labores]]="Abonar",AQ2040/AR2040,IF(tRDT[[#This Row],[Labores]]="Control Maleza",AQ2040/AR2040,""))),"")</f>
        <v/>
      </c>
      <c r="AU2040" s="821" t="str">
        <f t="shared" si="855"/>
        <v/>
      </c>
      <c r="AV2040" s="809"/>
      <c r="AW2040" s="810">
        <f t="shared" si="856"/>
        <v>0</v>
      </c>
      <c r="AX2040" s="810">
        <f t="shared" si="857"/>
        <v>0</v>
      </c>
      <c r="AY2040" s="810"/>
      <c r="AZ2040" s="810" t="str">
        <f t="shared" si="867"/>
        <v/>
      </c>
      <c r="BA2040" s="810" t="str">
        <f t="shared" si="858"/>
        <v/>
      </c>
      <c r="BB2040" s="810" t="str">
        <f>IF(AV2040&lt;&gt;"",IF(tRDT[[#This Row],[Labores]]="Embolse",AY2040*AZ2040,IF(tRDT[[#This Row],[Labores]]="Abonar",AY2040/AZ2040,IF(tRDT[[#This Row],[Labores]]="Control Maleza",AY2040/AZ2040,""))),"")</f>
        <v/>
      </c>
      <c r="BC2040" s="811" t="str">
        <f t="shared" si="859"/>
        <v/>
      </c>
      <c r="BD2040" s="804"/>
      <c r="BE2040" s="805">
        <f t="shared" si="860"/>
        <v>0</v>
      </c>
      <c r="BF2040" s="805">
        <f t="shared" si="861"/>
        <v>0</v>
      </c>
      <c r="BG2040" s="805"/>
      <c r="BH2040" s="805"/>
      <c r="BI2040" s="805" t="str">
        <f t="shared" si="862"/>
        <v/>
      </c>
      <c r="BJ2040" s="805" t="str">
        <f>IF(BD2040&lt;&gt;"",IF(tRDT[[#This Row],[Labores]]="Embolse",BG2040*BH2040,IF(tRDT[[#This Row],[Labores]]="Abonar",BG2040/BH2040,IF(tRDT[[#This Row],[Labores]]="Control Maleza",BG2040/BH2040,""))),"")</f>
        <v/>
      </c>
      <c r="BK2040" s="899" t="str">
        <f t="shared" si="863"/>
        <v/>
      </c>
      <c r="BL2040" s="901"/>
      <c r="BM2040" s="902">
        <f t="shared" si="864"/>
        <v>0</v>
      </c>
      <c r="BN2040" s="902">
        <f t="shared" si="865"/>
        <v>0</v>
      </c>
      <c r="BO2040" s="902"/>
      <c r="BP2040" s="902"/>
      <c r="BQ2040" s="902"/>
      <c r="BR2040" s="902" t="str">
        <f>IF(BL2040&lt;&gt;"",IF(tRDT[[#This Row],[Labores]]="Embolse",BO2040*BP2040,IF(tRDT[[#This Row],[Labores]]="Abonar",BO2040/BP2040,IF(tRDT[[#This Row],[Labores]]="Control Maleza",BO2040/BP2040,""))),"")</f>
        <v/>
      </c>
      <c r="BS2040" s="903" t="str">
        <f t="shared" si="866"/>
        <v/>
      </c>
      <c r="BT2040" s="553" t="s">
        <v>33</v>
      </c>
      <c r="BU2040" s="551" t="s">
        <v>33</v>
      </c>
      <c r="BV2040" s="551" t="s">
        <v>33</v>
      </c>
      <c r="BW2040" s="306" t="str">
        <f>IF(AND(tRDT[[#This Row],[Aprobado Coordinador]]="Aprobado",tRDT[[#This Row],[Aprobado Adminiatrador]]="Aprobado",tRDT[[#This Row],[Aprobado Operario]]="Aprobado"),"Aprobado","No Aprobado")</f>
        <v>Aprobado</v>
      </c>
      <c r="BX2040" s="5">
        <f>tRDT[[#This Row],[ Tiempo Empleado4]]+tRDT[[#This Row],[ Tiempo Empleado3]]+tRDT[[#This Row],[ Tiempo Empleado2]]+tRDT[[#This Row],[ Tiempo Empleado]]</f>
        <v>0</v>
      </c>
      <c r="BY2040" s="5">
        <f>tRDT[[#This Row],[Valor Unidad]]</f>
        <v>22000</v>
      </c>
      <c r="BZ2040" s="5">
        <f>IF(tRDT[[#This Row],[Validación De Reportes]]="Aprobado",tRDT[[#This Row],[Unidades Elaboradas]]*tRDT[[#This Row],[Valor Unidad2]],"")</f>
        <v>20000</v>
      </c>
      <c r="CA2040" s="149" t="s">
        <v>3098</v>
      </c>
      <c r="CB2040" s="5">
        <f>+tRDT[[#This Row],[Valor Ganado]]</f>
        <v>20000</v>
      </c>
      <c r="CC2040" s="44" t="str">
        <f>_xlfn.XLOOKUP(tRDT[[#This Row],[Primer Lote]],cLoteCodigo,cLoteNombreFinca,"")</f>
        <v>SAN PEDRO</v>
      </c>
      <c r="CD2040" s="548">
        <f>_xlfn.XLOOKUP(tRDT[[#This Row],[Codigo Contratista]],tEmpleado[CODIGO EMPLEADO],tEmpleado[GRUPO DE PAGO]," no existe")</f>
        <v>40</v>
      </c>
      <c r="CE2040" s="296" t="str">
        <f>_xlfn.XLOOKUP(tRDT[[#This Row],[Código Labor]],tLabores[CODIGO LABORES],tLabores[GRUPO LABOR],"no existe")</f>
        <v>Labores Campo</v>
      </c>
    </row>
    <row r="2041" spans="2:83" x14ac:dyDescent="0.25">
      <c r="B2041" s="539">
        <v>45252</v>
      </c>
      <c r="C2041" s="8">
        <f>YEAR(tRDT[[#This Row],[Fecha]])</f>
        <v>2023</v>
      </c>
      <c r="D2041" s="8">
        <f>IF(tRDT[[#This Row],[Fecha]]&gt;0,_xlfn.ISOWEEKNUM(tRDT[[#This Row],[Fecha]]),"")</f>
        <v>47</v>
      </c>
      <c r="E2041" s="167">
        <v>821</v>
      </c>
      <c r="F2041" s="39" t="str">
        <f t="shared" si="843"/>
        <v>Luz Eneida Hernandez Garces</v>
      </c>
      <c r="G2041" s="39" t="str">
        <f t="shared" si="844"/>
        <v>OCASIONAL</v>
      </c>
      <c r="H2041" s="40" t="str">
        <f t="shared" si="845"/>
        <v>S20</v>
      </c>
      <c r="I2041" s="41" t="str">
        <f>IF(O2041&gt;0,_xlfn.XLOOKUP(O2041,cLoteCodigo,cLoteCodigoFinca),tRDT[[#This Row],[Finca PDrtenece]])</f>
        <v>S20</v>
      </c>
      <c r="J2041" s="42" t="s">
        <v>272</v>
      </c>
      <c r="K2041" s="43" t="str">
        <f t="shared" si="846"/>
        <v>Arranque Bejuco</v>
      </c>
      <c r="L2041" s="43" t="str">
        <f>_xlfn.XLOOKUP(tRDT[[#This Row],[Código Labor]],cLaborCodigo,cLaborUnidad,"")</f>
        <v>UND</v>
      </c>
      <c r="M2041" s="713">
        <f>tRDT[[#This Row],[Unides Cuarto Lote]]+tRDT[[#This Row],[Unides Tercer Lote]]+tRDT[[#This Row],[Unides Segundo Lote]]+tRDT[[#This Row],[ Unides Primer Lote]]</f>
        <v>0.90909090909090906</v>
      </c>
      <c r="N2041" s="722">
        <f>_xlfn.XLOOKUP(tRDT[[#This Row],[Código Labor]],cLaborCodigo,cLaborValor,"")</f>
        <v>22000</v>
      </c>
      <c r="O2041" s="728" t="s">
        <v>77</v>
      </c>
      <c r="P2041" s="724">
        <v>0.90909090909090906</v>
      </c>
      <c r="Q2041" s="725"/>
      <c r="R2041" s="731" t="str">
        <f t="shared" si="868"/>
        <v>S01</v>
      </c>
      <c r="S2041" s="735"/>
      <c r="T2041" s="733"/>
      <c r="U2041" s="732"/>
      <c r="V2041" s="737">
        <f t="shared" si="847"/>
        <v>0</v>
      </c>
      <c r="W2041" s="740"/>
      <c r="X2041" s="739"/>
      <c r="Y2041" s="738"/>
      <c r="Z2041" s="741">
        <f t="shared" si="848"/>
        <v>0</v>
      </c>
      <c r="AA2041" s="744"/>
      <c r="AB2041" s="743"/>
      <c r="AC2041" s="742"/>
      <c r="AD2041" s="894">
        <f t="shared" si="849"/>
        <v>0</v>
      </c>
      <c r="AE2041" s="768"/>
      <c r="AF2041" s="715">
        <f t="shared" si="850"/>
        <v>0</v>
      </c>
      <c r="AG2041" s="716">
        <f t="shared" si="851"/>
        <v>0</v>
      </c>
      <c r="AH2041" s="717"/>
      <c r="AI2041" s="718"/>
      <c r="AJ2041" s="719" t="str">
        <f t="shared" si="842"/>
        <v/>
      </c>
      <c r="AK2041" s="719"/>
      <c r="AL2041" s="719" t="str">
        <f>IF(AE2041&lt;&gt;"",IF(tRDT[[#This Row],[Labores]]="Embolse",AH2041*AI2041,IF(tRDT[[#This Row],[Labores]]="Abonar",AH2041/AI2041,IF(tRDT[[#This Row],[Labores]]="Control Maleza",AH2041/AI2041,""))),"")</f>
        <v/>
      </c>
      <c r="AM2041" s="770" t="str">
        <f t="shared" si="852"/>
        <v/>
      </c>
      <c r="AN2041" s="822"/>
      <c r="AO2041" s="817">
        <f t="shared" si="853"/>
        <v>0</v>
      </c>
      <c r="AP2041" s="818">
        <f t="shared" si="854"/>
        <v>0</v>
      </c>
      <c r="AQ2041" s="819"/>
      <c r="AR2041" s="820"/>
      <c r="AS2041" s="934"/>
      <c r="AT2041" s="934" t="str">
        <f>IF(AN2041&lt;&gt;"",IF(tRDT[[#This Row],[Labores]]="Embolse",AQ2041*AR2041,IF(tRDT[[#This Row],[Labores]]="Abonar",AQ2041/AR2041,IF(tRDT[[#This Row],[Labores]]="Control Maleza",AQ2041/AR2041,""))),"")</f>
        <v/>
      </c>
      <c r="AU2041" s="821" t="str">
        <f t="shared" si="855"/>
        <v/>
      </c>
      <c r="AV2041" s="809"/>
      <c r="AW2041" s="810">
        <f t="shared" si="856"/>
        <v>0</v>
      </c>
      <c r="AX2041" s="810">
        <f t="shared" si="857"/>
        <v>0</v>
      </c>
      <c r="AY2041" s="810"/>
      <c r="AZ2041" s="810" t="str">
        <f t="shared" si="867"/>
        <v/>
      </c>
      <c r="BA2041" s="810" t="str">
        <f t="shared" si="858"/>
        <v/>
      </c>
      <c r="BB2041" s="810" t="str">
        <f>IF(AV2041&lt;&gt;"",IF(tRDT[[#This Row],[Labores]]="Embolse",AY2041*AZ2041,IF(tRDT[[#This Row],[Labores]]="Abonar",AY2041/AZ2041,IF(tRDT[[#This Row],[Labores]]="Control Maleza",AY2041/AZ2041,""))),"")</f>
        <v/>
      </c>
      <c r="BC2041" s="811" t="str">
        <f t="shared" si="859"/>
        <v/>
      </c>
      <c r="BD2041" s="804"/>
      <c r="BE2041" s="805">
        <f t="shared" si="860"/>
        <v>0</v>
      </c>
      <c r="BF2041" s="805">
        <f t="shared" si="861"/>
        <v>0</v>
      </c>
      <c r="BG2041" s="805"/>
      <c r="BH2041" s="805"/>
      <c r="BI2041" s="805" t="str">
        <f t="shared" si="862"/>
        <v/>
      </c>
      <c r="BJ2041" s="805" t="str">
        <f>IF(BD2041&lt;&gt;"",IF(tRDT[[#This Row],[Labores]]="Embolse",BG2041*BH2041,IF(tRDT[[#This Row],[Labores]]="Abonar",BG2041/BH2041,IF(tRDT[[#This Row],[Labores]]="Control Maleza",BG2041/BH2041,""))),"")</f>
        <v/>
      </c>
      <c r="BK2041" s="899" t="str">
        <f t="shared" si="863"/>
        <v/>
      </c>
      <c r="BL2041" s="901"/>
      <c r="BM2041" s="902">
        <f t="shared" si="864"/>
        <v>0</v>
      </c>
      <c r="BN2041" s="902">
        <f t="shared" si="865"/>
        <v>0</v>
      </c>
      <c r="BO2041" s="902"/>
      <c r="BP2041" s="902"/>
      <c r="BQ2041" s="902"/>
      <c r="BR2041" s="902" t="str">
        <f>IF(BL2041&lt;&gt;"",IF(tRDT[[#This Row],[Labores]]="Embolse",BO2041*BP2041,IF(tRDT[[#This Row],[Labores]]="Abonar",BO2041/BP2041,IF(tRDT[[#This Row],[Labores]]="Control Maleza",BO2041/BP2041,""))),"")</f>
        <v/>
      </c>
      <c r="BS2041" s="903" t="str">
        <f t="shared" si="866"/>
        <v/>
      </c>
      <c r="BT2041" s="553" t="s">
        <v>33</v>
      </c>
      <c r="BU2041" s="551" t="s">
        <v>33</v>
      </c>
      <c r="BV2041" s="551" t="s">
        <v>33</v>
      </c>
      <c r="BW2041" s="306" t="str">
        <f>IF(AND(tRDT[[#This Row],[Aprobado Coordinador]]="Aprobado",tRDT[[#This Row],[Aprobado Adminiatrador]]="Aprobado",tRDT[[#This Row],[Aprobado Operario]]="Aprobado"),"Aprobado","No Aprobado")</f>
        <v>Aprobado</v>
      </c>
      <c r="BX2041" s="5">
        <f>tRDT[[#This Row],[ Tiempo Empleado4]]+tRDT[[#This Row],[ Tiempo Empleado3]]+tRDT[[#This Row],[ Tiempo Empleado2]]+tRDT[[#This Row],[ Tiempo Empleado]]</f>
        <v>0</v>
      </c>
      <c r="BY2041" s="5">
        <f>tRDT[[#This Row],[Valor Unidad]]</f>
        <v>22000</v>
      </c>
      <c r="BZ2041" s="5">
        <f>IF(tRDT[[#This Row],[Validación De Reportes]]="Aprobado",tRDT[[#This Row],[Unidades Elaboradas]]*tRDT[[#This Row],[Valor Unidad2]],"")</f>
        <v>20000</v>
      </c>
      <c r="CA2041" s="149" t="s">
        <v>3098</v>
      </c>
      <c r="CB2041" s="5">
        <f>+tRDT[[#This Row],[Valor Ganado]]</f>
        <v>20000</v>
      </c>
      <c r="CC2041" s="44" t="str">
        <f>_xlfn.XLOOKUP(tRDT[[#This Row],[Primer Lote]],cLoteCodigo,cLoteNombreFinca,"")</f>
        <v>SAN PEDRO</v>
      </c>
      <c r="CD2041" s="548">
        <f>_xlfn.XLOOKUP(tRDT[[#This Row],[Codigo Contratista]],tEmpleado[CODIGO EMPLEADO],tEmpleado[GRUPO DE PAGO]," no existe")</f>
        <v>40</v>
      </c>
      <c r="CE2041" s="296" t="str">
        <f>_xlfn.XLOOKUP(tRDT[[#This Row],[Código Labor]],tLabores[CODIGO LABORES],tLabores[GRUPO LABOR],"no existe")</f>
        <v>Labores Campo</v>
      </c>
    </row>
    <row r="2042" spans="2:83" x14ac:dyDescent="0.25">
      <c r="B2042" s="539">
        <v>45253</v>
      </c>
      <c r="C2042" s="8">
        <f>YEAR(tRDT[[#This Row],[Fecha]])</f>
        <v>2023</v>
      </c>
      <c r="D2042" s="8">
        <f>IF(tRDT[[#This Row],[Fecha]]&gt;0,_xlfn.ISOWEEKNUM(tRDT[[#This Row],[Fecha]]),"")</f>
        <v>47</v>
      </c>
      <c r="E2042" s="167">
        <v>821</v>
      </c>
      <c r="F2042" s="39" t="str">
        <f t="shared" si="843"/>
        <v>Luz Eneida Hernandez Garces</v>
      </c>
      <c r="G2042" s="39" t="str">
        <f t="shared" si="844"/>
        <v>OCASIONAL</v>
      </c>
      <c r="H2042" s="40" t="str">
        <f t="shared" si="845"/>
        <v>S20</v>
      </c>
      <c r="I2042" s="41" t="str">
        <f>IF(O2042&gt;0,_xlfn.XLOOKUP(O2042,cLoteCodigo,cLoteCodigoFinca),tRDT[[#This Row],[Finca PDrtenece]])</f>
        <v>S20</v>
      </c>
      <c r="J2042" s="42" t="s">
        <v>258</v>
      </c>
      <c r="K2042" s="43" t="str">
        <f t="shared" si="846"/>
        <v>No Trabajó</v>
      </c>
      <c r="L2042" s="43" t="str">
        <f>_xlfn.XLOOKUP(tRDT[[#This Row],[Código Labor]],cLaborCodigo,cLaborUnidad,"")</f>
        <v xml:space="preserve"> </v>
      </c>
      <c r="M2042" s="713">
        <f>tRDT[[#This Row],[Unides Cuarto Lote]]+tRDT[[#This Row],[Unides Tercer Lote]]+tRDT[[#This Row],[Unides Segundo Lote]]+tRDT[[#This Row],[ Unides Primer Lote]]</f>
        <v>0</v>
      </c>
      <c r="N2042" s="722">
        <f>_xlfn.XLOOKUP(tRDT[[#This Row],[Código Labor]],cLaborCodigo,cLaborValor,"")</f>
        <v>0</v>
      </c>
      <c r="O2042" s="728"/>
      <c r="P2042" s="724"/>
      <c r="Q2042" s="725"/>
      <c r="R2042" s="731">
        <f t="shared" si="868"/>
        <v>0</v>
      </c>
      <c r="S2042" s="735"/>
      <c r="T2042" s="733"/>
      <c r="U2042" s="732"/>
      <c r="V2042" s="737">
        <f t="shared" si="847"/>
        <v>0</v>
      </c>
      <c r="W2042" s="740"/>
      <c r="X2042" s="739"/>
      <c r="Y2042" s="738"/>
      <c r="Z2042" s="741">
        <f t="shared" si="848"/>
        <v>0</v>
      </c>
      <c r="AA2042" s="744"/>
      <c r="AB2042" s="743"/>
      <c r="AC2042" s="742"/>
      <c r="AD2042" s="894">
        <f t="shared" si="849"/>
        <v>0</v>
      </c>
      <c r="AE2042" s="768"/>
      <c r="AF2042" s="715">
        <f t="shared" si="850"/>
        <v>0</v>
      </c>
      <c r="AG2042" s="716">
        <f t="shared" si="851"/>
        <v>0</v>
      </c>
      <c r="AH2042" s="717"/>
      <c r="AI2042" s="718"/>
      <c r="AJ2042" s="719" t="str">
        <f t="shared" si="842"/>
        <v/>
      </c>
      <c r="AK2042" s="719"/>
      <c r="AL2042" s="719" t="str">
        <f>IF(AE2042&lt;&gt;"",IF(tRDT[[#This Row],[Labores]]="Embolse",AH2042*AI2042,IF(tRDT[[#This Row],[Labores]]="Abonar",AH2042/AI2042,IF(tRDT[[#This Row],[Labores]]="Control Maleza",AH2042/AI2042,""))),"")</f>
        <v/>
      </c>
      <c r="AM2042" s="770" t="str">
        <f t="shared" si="852"/>
        <v/>
      </c>
      <c r="AN2042" s="822"/>
      <c r="AO2042" s="817">
        <f t="shared" si="853"/>
        <v>0</v>
      </c>
      <c r="AP2042" s="818">
        <f t="shared" si="854"/>
        <v>0</v>
      </c>
      <c r="AQ2042" s="819"/>
      <c r="AR2042" s="820"/>
      <c r="AS2042" s="934"/>
      <c r="AT2042" s="934" t="str">
        <f>IF(AN2042&lt;&gt;"",IF(tRDT[[#This Row],[Labores]]="Embolse",AQ2042*AR2042,IF(tRDT[[#This Row],[Labores]]="Abonar",AQ2042/AR2042,IF(tRDT[[#This Row],[Labores]]="Control Maleza",AQ2042/AR2042,""))),"")</f>
        <v/>
      </c>
      <c r="AU2042" s="821" t="str">
        <f t="shared" si="855"/>
        <v/>
      </c>
      <c r="AV2042" s="809"/>
      <c r="AW2042" s="810">
        <f t="shared" si="856"/>
        <v>0</v>
      </c>
      <c r="AX2042" s="810">
        <f t="shared" si="857"/>
        <v>0</v>
      </c>
      <c r="AY2042" s="810"/>
      <c r="AZ2042" s="810" t="str">
        <f t="shared" si="867"/>
        <v/>
      </c>
      <c r="BA2042" s="810" t="str">
        <f t="shared" si="858"/>
        <v/>
      </c>
      <c r="BB2042" s="810" t="str">
        <f>IF(AV2042&lt;&gt;"",IF(tRDT[[#This Row],[Labores]]="Embolse",AY2042*AZ2042,IF(tRDT[[#This Row],[Labores]]="Abonar",AY2042/AZ2042,IF(tRDT[[#This Row],[Labores]]="Control Maleza",AY2042/AZ2042,""))),"")</f>
        <v/>
      </c>
      <c r="BC2042" s="811" t="str">
        <f t="shared" si="859"/>
        <v/>
      </c>
      <c r="BD2042" s="804"/>
      <c r="BE2042" s="805">
        <f t="shared" si="860"/>
        <v>0</v>
      </c>
      <c r="BF2042" s="805">
        <f t="shared" si="861"/>
        <v>0</v>
      </c>
      <c r="BG2042" s="805"/>
      <c r="BH2042" s="805"/>
      <c r="BI2042" s="805" t="str">
        <f t="shared" si="862"/>
        <v/>
      </c>
      <c r="BJ2042" s="805" t="str">
        <f>IF(BD2042&lt;&gt;"",IF(tRDT[[#This Row],[Labores]]="Embolse",BG2042*BH2042,IF(tRDT[[#This Row],[Labores]]="Abonar",BG2042/BH2042,IF(tRDT[[#This Row],[Labores]]="Control Maleza",BG2042/BH2042,""))),"")</f>
        <v/>
      </c>
      <c r="BK2042" s="899" t="str">
        <f t="shared" si="863"/>
        <v/>
      </c>
      <c r="BL2042" s="901"/>
      <c r="BM2042" s="902">
        <f t="shared" si="864"/>
        <v>0</v>
      </c>
      <c r="BN2042" s="902">
        <f t="shared" si="865"/>
        <v>0</v>
      </c>
      <c r="BO2042" s="902"/>
      <c r="BP2042" s="902"/>
      <c r="BQ2042" s="902"/>
      <c r="BR2042" s="902" t="str">
        <f>IF(BL2042&lt;&gt;"",IF(tRDT[[#This Row],[Labores]]="Embolse",BO2042*BP2042,IF(tRDT[[#This Row],[Labores]]="Abonar",BO2042/BP2042,IF(tRDT[[#This Row],[Labores]]="Control Maleza",BO2042/BP2042,""))),"")</f>
        <v/>
      </c>
      <c r="BS2042" s="903" t="str">
        <f t="shared" si="866"/>
        <v/>
      </c>
      <c r="BT2042" s="553" t="s">
        <v>33</v>
      </c>
      <c r="BU2042" s="551" t="s">
        <v>33</v>
      </c>
      <c r="BV2042" s="551" t="s">
        <v>33</v>
      </c>
      <c r="BW2042" s="306" t="str">
        <f>IF(AND(tRDT[[#This Row],[Aprobado Coordinador]]="Aprobado",tRDT[[#This Row],[Aprobado Adminiatrador]]="Aprobado",tRDT[[#This Row],[Aprobado Operario]]="Aprobado"),"Aprobado","No Aprobado")</f>
        <v>Aprobado</v>
      </c>
      <c r="BX2042" s="5">
        <f>tRDT[[#This Row],[ Tiempo Empleado4]]+tRDT[[#This Row],[ Tiempo Empleado3]]+tRDT[[#This Row],[ Tiempo Empleado2]]+tRDT[[#This Row],[ Tiempo Empleado]]</f>
        <v>0</v>
      </c>
      <c r="BY2042" s="5">
        <f>tRDT[[#This Row],[Valor Unidad]]</f>
        <v>0</v>
      </c>
      <c r="BZ2042" s="5">
        <f>IF(tRDT[[#This Row],[Validación De Reportes]]="Aprobado",tRDT[[#This Row],[Unidades Elaboradas]]*tRDT[[#This Row],[Valor Unidad2]],"")</f>
        <v>0</v>
      </c>
      <c r="CA2042" s="149" t="s">
        <v>3098</v>
      </c>
      <c r="CB2042" s="5">
        <f>+tRDT[[#This Row],[Valor Ganado]]</f>
        <v>0</v>
      </c>
      <c r="CC2042" s="44">
        <f>_xlfn.XLOOKUP(tRDT[[#This Row],[Primer Lote]],cLoteCodigo,cLoteNombreFinca,"")</f>
        <v>0</v>
      </c>
      <c r="CD2042" s="548">
        <f>_xlfn.XLOOKUP(tRDT[[#This Row],[Codigo Contratista]],tEmpleado[CODIGO EMPLEADO],tEmpleado[GRUPO DE PAGO]," no existe")</f>
        <v>40</v>
      </c>
      <c r="CE2042" s="296">
        <f>_xlfn.XLOOKUP(tRDT[[#This Row],[Código Labor]],tLabores[CODIGO LABORES],tLabores[GRUPO LABOR],"no existe")</f>
        <v>0</v>
      </c>
    </row>
    <row r="2043" spans="2:83" x14ac:dyDescent="0.25">
      <c r="B2043" s="539">
        <v>45254</v>
      </c>
      <c r="C2043" s="8">
        <f>YEAR(tRDT[[#This Row],[Fecha]])</f>
        <v>2023</v>
      </c>
      <c r="D2043" s="8">
        <f>IF(tRDT[[#This Row],[Fecha]]&gt;0,_xlfn.ISOWEEKNUM(tRDT[[#This Row],[Fecha]]),"")</f>
        <v>47</v>
      </c>
      <c r="E2043" s="167">
        <v>821</v>
      </c>
      <c r="F2043" s="39" t="str">
        <f t="shared" si="843"/>
        <v>Luz Eneida Hernandez Garces</v>
      </c>
      <c r="G2043" s="39" t="str">
        <f t="shared" si="844"/>
        <v>OCASIONAL</v>
      </c>
      <c r="H2043" s="40" t="str">
        <f t="shared" si="845"/>
        <v>S20</v>
      </c>
      <c r="I2043" s="41" t="str">
        <f>IF(O2043&gt;0,_xlfn.XLOOKUP(O2043,cLoteCodigo,cLoteCodigoFinca),tRDT[[#This Row],[Finca PDrtenece]])</f>
        <v>S20</v>
      </c>
      <c r="J2043" s="42" t="s">
        <v>258</v>
      </c>
      <c r="K2043" s="43" t="str">
        <f t="shared" si="846"/>
        <v>No Trabajó</v>
      </c>
      <c r="L2043" s="43" t="str">
        <f>_xlfn.XLOOKUP(tRDT[[#This Row],[Código Labor]],cLaborCodigo,cLaborUnidad,"")</f>
        <v xml:space="preserve"> </v>
      </c>
      <c r="M2043" s="713">
        <f>tRDT[[#This Row],[Unides Cuarto Lote]]+tRDT[[#This Row],[Unides Tercer Lote]]+tRDT[[#This Row],[Unides Segundo Lote]]+tRDT[[#This Row],[ Unides Primer Lote]]</f>
        <v>0</v>
      </c>
      <c r="N2043" s="722">
        <f>_xlfn.XLOOKUP(tRDT[[#This Row],[Código Labor]],cLaborCodigo,cLaborValor,"")</f>
        <v>0</v>
      </c>
      <c r="O2043" s="728"/>
      <c r="P2043" s="724"/>
      <c r="Q2043" s="725"/>
      <c r="R2043" s="731">
        <f t="shared" si="868"/>
        <v>0</v>
      </c>
      <c r="S2043" s="735"/>
      <c r="T2043" s="733"/>
      <c r="U2043" s="732"/>
      <c r="V2043" s="737">
        <f t="shared" si="847"/>
        <v>0</v>
      </c>
      <c r="W2043" s="740"/>
      <c r="X2043" s="739"/>
      <c r="Y2043" s="738"/>
      <c r="Z2043" s="741">
        <f t="shared" si="848"/>
        <v>0</v>
      </c>
      <c r="AA2043" s="744"/>
      <c r="AB2043" s="743"/>
      <c r="AC2043" s="742"/>
      <c r="AD2043" s="894">
        <f t="shared" si="849"/>
        <v>0</v>
      </c>
      <c r="AE2043" s="768"/>
      <c r="AF2043" s="715">
        <f t="shared" si="850"/>
        <v>0</v>
      </c>
      <c r="AG2043" s="716">
        <f t="shared" si="851"/>
        <v>0</v>
      </c>
      <c r="AH2043" s="717"/>
      <c r="AI2043" s="718"/>
      <c r="AJ2043" s="719" t="str">
        <f t="shared" si="842"/>
        <v/>
      </c>
      <c r="AK2043" s="719"/>
      <c r="AL2043" s="719" t="str">
        <f>IF(AE2043&lt;&gt;"",IF(tRDT[[#This Row],[Labores]]="Embolse",AH2043*AI2043,IF(tRDT[[#This Row],[Labores]]="Abonar",AH2043/AI2043,IF(tRDT[[#This Row],[Labores]]="Control Maleza",AH2043/AI2043,""))),"")</f>
        <v/>
      </c>
      <c r="AM2043" s="770" t="str">
        <f t="shared" si="852"/>
        <v/>
      </c>
      <c r="AN2043" s="822"/>
      <c r="AO2043" s="817">
        <f t="shared" si="853"/>
        <v>0</v>
      </c>
      <c r="AP2043" s="818">
        <f t="shared" si="854"/>
        <v>0</v>
      </c>
      <c r="AQ2043" s="819"/>
      <c r="AR2043" s="820"/>
      <c r="AS2043" s="934"/>
      <c r="AT2043" s="934" t="str">
        <f>IF(AN2043&lt;&gt;"",IF(tRDT[[#This Row],[Labores]]="Embolse",AQ2043*AR2043,IF(tRDT[[#This Row],[Labores]]="Abonar",AQ2043/AR2043,IF(tRDT[[#This Row],[Labores]]="Control Maleza",AQ2043/AR2043,""))),"")</f>
        <v/>
      </c>
      <c r="AU2043" s="821" t="str">
        <f t="shared" si="855"/>
        <v/>
      </c>
      <c r="AV2043" s="809"/>
      <c r="AW2043" s="810">
        <f t="shared" si="856"/>
        <v>0</v>
      </c>
      <c r="AX2043" s="810">
        <f t="shared" si="857"/>
        <v>0</v>
      </c>
      <c r="AY2043" s="810"/>
      <c r="AZ2043" s="810" t="str">
        <f t="shared" si="867"/>
        <v/>
      </c>
      <c r="BA2043" s="810" t="str">
        <f t="shared" si="858"/>
        <v/>
      </c>
      <c r="BB2043" s="810" t="str">
        <f>IF(AV2043&lt;&gt;"",IF(tRDT[[#This Row],[Labores]]="Embolse",AY2043*AZ2043,IF(tRDT[[#This Row],[Labores]]="Abonar",AY2043/AZ2043,IF(tRDT[[#This Row],[Labores]]="Control Maleza",AY2043/AZ2043,""))),"")</f>
        <v/>
      </c>
      <c r="BC2043" s="811" t="str">
        <f t="shared" si="859"/>
        <v/>
      </c>
      <c r="BD2043" s="804"/>
      <c r="BE2043" s="805">
        <f t="shared" si="860"/>
        <v>0</v>
      </c>
      <c r="BF2043" s="805">
        <f t="shared" si="861"/>
        <v>0</v>
      </c>
      <c r="BG2043" s="805"/>
      <c r="BH2043" s="805"/>
      <c r="BI2043" s="805" t="str">
        <f t="shared" si="862"/>
        <v/>
      </c>
      <c r="BJ2043" s="805" t="str">
        <f>IF(BD2043&lt;&gt;"",IF(tRDT[[#This Row],[Labores]]="Embolse",BG2043*BH2043,IF(tRDT[[#This Row],[Labores]]="Abonar",BG2043/BH2043,IF(tRDT[[#This Row],[Labores]]="Control Maleza",BG2043/BH2043,""))),"")</f>
        <v/>
      </c>
      <c r="BK2043" s="899" t="str">
        <f t="shared" si="863"/>
        <v/>
      </c>
      <c r="BL2043" s="901"/>
      <c r="BM2043" s="902">
        <f t="shared" si="864"/>
        <v>0</v>
      </c>
      <c r="BN2043" s="902">
        <f t="shared" si="865"/>
        <v>0</v>
      </c>
      <c r="BO2043" s="902"/>
      <c r="BP2043" s="902"/>
      <c r="BQ2043" s="902"/>
      <c r="BR2043" s="902" t="str">
        <f>IF(BL2043&lt;&gt;"",IF(tRDT[[#This Row],[Labores]]="Embolse",BO2043*BP2043,IF(tRDT[[#This Row],[Labores]]="Abonar",BO2043/BP2043,IF(tRDT[[#This Row],[Labores]]="Control Maleza",BO2043/BP2043,""))),"")</f>
        <v/>
      </c>
      <c r="BS2043" s="903" t="str">
        <f t="shared" si="866"/>
        <v/>
      </c>
      <c r="BT2043" s="553" t="s">
        <v>33</v>
      </c>
      <c r="BU2043" s="551" t="s">
        <v>33</v>
      </c>
      <c r="BV2043" s="551" t="s">
        <v>33</v>
      </c>
      <c r="BW2043" s="306" t="str">
        <f>IF(AND(tRDT[[#This Row],[Aprobado Coordinador]]="Aprobado",tRDT[[#This Row],[Aprobado Adminiatrador]]="Aprobado",tRDT[[#This Row],[Aprobado Operario]]="Aprobado"),"Aprobado","No Aprobado")</f>
        <v>Aprobado</v>
      </c>
      <c r="BX2043" s="5">
        <f>tRDT[[#This Row],[ Tiempo Empleado4]]+tRDT[[#This Row],[ Tiempo Empleado3]]+tRDT[[#This Row],[ Tiempo Empleado2]]+tRDT[[#This Row],[ Tiempo Empleado]]</f>
        <v>0</v>
      </c>
      <c r="BY2043" s="5">
        <f>tRDT[[#This Row],[Valor Unidad]]</f>
        <v>0</v>
      </c>
      <c r="BZ2043" s="5">
        <f>IF(tRDT[[#This Row],[Validación De Reportes]]="Aprobado",tRDT[[#This Row],[Unidades Elaboradas]]*tRDT[[#This Row],[Valor Unidad2]],"")</f>
        <v>0</v>
      </c>
      <c r="CA2043" s="149" t="s">
        <v>3098</v>
      </c>
      <c r="CB2043" s="5">
        <f>+tRDT[[#This Row],[Valor Ganado]]</f>
        <v>0</v>
      </c>
      <c r="CC2043" s="44">
        <f>_xlfn.XLOOKUP(tRDT[[#This Row],[Primer Lote]],cLoteCodigo,cLoteNombreFinca,"")</f>
        <v>0</v>
      </c>
      <c r="CD2043" s="548">
        <f>_xlfn.XLOOKUP(tRDT[[#This Row],[Codigo Contratista]],tEmpleado[CODIGO EMPLEADO],tEmpleado[GRUPO DE PAGO]," no existe")</f>
        <v>40</v>
      </c>
      <c r="CE2043" s="296">
        <f>_xlfn.XLOOKUP(tRDT[[#This Row],[Código Labor]],tLabores[CODIGO LABORES],tLabores[GRUPO LABOR],"no existe")</f>
        <v>0</v>
      </c>
    </row>
    <row r="2044" spans="2:83" x14ac:dyDescent="0.25">
      <c r="B2044" s="539">
        <v>45255</v>
      </c>
      <c r="C2044" s="8">
        <f>YEAR(tRDT[[#This Row],[Fecha]])</f>
        <v>2023</v>
      </c>
      <c r="D2044" s="8">
        <f>IF(tRDT[[#This Row],[Fecha]]&gt;0,_xlfn.ISOWEEKNUM(tRDT[[#This Row],[Fecha]]),"")</f>
        <v>47</v>
      </c>
      <c r="E2044" s="167">
        <v>821</v>
      </c>
      <c r="F2044" s="39" t="str">
        <f t="shared" si="843"/>
        <v>Luz Eneida Hernandez Garces</v>
      </c>
      <c r="G2044" s="39" t="str">
        <f t="shared" si="844"/>
        <v>OCASIONAL</v>
      </c>
      <c r="H2044" s="40" t="str">
        <f t="shared" si="845"/>
        <v>S20</v>
      </c>
      <c r="I2044" s="41" t="str">
        <f>IF(O2044&gt;0,_xlfn.XLOOKUP(O2044,cLoteCodigo,cLoteCodigoFinca),tRDT[[#This Row],[Finca PDrtenece]])</f>
        <v>S20</v>
      </c>
      <c r="J2044" s="42" t="s">
        <v>258</v>
      </c>
      <c r="K2044" s="43" t="str">
        <f t="shared" si="846"/>
        <v>No Trabajó</v>
      </c>
      <c r="L2044" s="43" t="str">
        <f>_xlfn.XLOOKUP(tRDT[[#This Row],[Código Labor]],cLaborCodigo,cLaborUnidad,"")</f>
        <v xml:space="preserve"> </v>
      </c>
      <c r="M2044" s="713">
        <f>tRDT[[#This Row],[Unides Cuarto Lote]]+tRDT[[#This Row],[Unides Tercer Lote]]+tRDT[[#This Row],[Unides Segundo Lote]]+tRDT[[#This Row],[ Unides Primer Lote]]</f>
        <v>0</v>
      </c>
      <c r="N2044" s="722">
        <f>_xlfn.XLOOKUP(tRDT[[#This Row],[Código Labor]],cLaborCodigo,cLaborValor,"")</f>
        <v>0</v>
      </c>
      <c r="O2044" s="728"/>
      <c r="P2044" s="724"/>
      <c r="Q2044" s="725"/>
      <c r="R2044" s="731">
        <f t="shared" si="868"/>
        <v>0</v>
      </c>
      <c r="S2044" s="735"/>
      <c r="T2044" s="733"/>
      <c r="U2044" s="732"/>
      <c r="V2044" s="737">
        <f t="shared" si="847"/>
        <v>0</v>
      </c>
      <c r="W2044" s="740"/>
      <c r="X2044" s="739"/>
      <c r="Y2044" s="738"/>
      <c r="Z2044" s="741">
        <f t="shared" si="848"/>
        <v>0</v>
      </c>
      <c r="AA2044" s="744"/>
      <c r="AB2044" s="743"/>
      <c r="AC2044" s="742"/>
      <c r="AD2044" s="894">
        <f t="shared" si="849"/>
        <v>0</v>
      </c>
      <c r="AE2044" s="768"/>
      <c r="AF2044" s="715">
        <f t="shared" si="850"/>
        <v>0</v>
      </c>
      <c r="AG2044" s="716">
        <f t="shared" si="851"/>
        <v>0</v>
      </c>
      <c r="AH2044" s="717"/>
      <c r="AI2044" s="718"/>
      <c r="AJ2044" s="719" t="str">
        <f t="shared" si="842"/>
        <v/>
      </c>
      <c r="AK2044" s="719"/>
      <c r="AL2044" s="719" t="str">
        <f>IF(AE2044&lt;&gt;"",IF(tRDT[[#This Row],[Labores]]="Embolse",AH2044*AI2044,IF(tRDT[[#This Row],[Labores]]="Abonar",AH2044/AI2044,IF(tRDT[[#This Row],[Labores]]="Control Maleza",AH2044/AI2044,""))),"")</f>
        <v/>
      </c>
      <c r="AM2044" s="770" t="str">
        <f t="shared" si="852"/>
        <v/>
      </c>
      <c r="AN2044" s="822"/>
      <c r="AO2044" s="817">
        <f t="shared" si="853"/>
        <v>0</v>
      </c>
      <c r="AP2044" s="818">
        <f t="shared" si="854"/>
        <v>0</v>
      </c>
      <c r="AQ2044" s="819"/>
      <c r="AR2044" s="820"/>
      <c r="AS2044" s="934"/>
      <c r="AT2044" s="934" t="str">
        <f>IF(AN2044&lt;&gt;"",IF(tRDT[[#This Row],[Labores]]="Embolse",AQ2044*AR2044,IF(tRDT[[#This Row],[Labores]]="Abonar",AQ2044/AR2044,IF(tRDT[[#This Row],[Labores]]="Control Maleza",AQ2044/AR2044,""))),"")</f>
        <v/>
      </c>
      <c r="AU2044" s="821" t="str">
        <f t="shared" si="855"/>
        <v/>
      </c>
      <c r="AV2044" s="809"/>
      <c r="AW2044" s="810">
        <f t="shared" si="856"/>
        <v>0</v>
      </c>
      <c r="AX2044" s="810">
        <f t="shared" si="857"/>
        <v>0</v>
      </c>
      <c r="AY2044" s="810"/>
      <c r="AZ2044" s="810" t="str">
        <f t="shared" si="867"/>
        <v/>
      </c>
      <c r="BA2044" s="810" t="str">
        <f t="shared" si="858"/>
        <v/>
      </c>
      <c r="BB2044" s="810" t="str">
        <f>IF(AV2044&lt;&gt;"",IF(tRDT[[#This Row],[Labores]]="Embolse",AY2044*AZ2044,IF(tRDT[[#This Row],[Labores]]="Abonar",AY2044/AZ2044,IF(tRDT[[#This Row],[Labores]]="Control Maleza",AY2044/AZ2044,""))),"")</f>
        <v/>
      </c>
      <c r="BC2044" s="811" t="str">
        <f t="shared" si="859"/>
        <v/>
      </c>
      <c r="BD2044" s="804"/>
      <c r="BE2044" s="805">
        <f t="shared" si="860"/>
        <v>0</v>
      </c>
      <c r="BF2044" s="805">
        <f t="shared" si="861"/>
        <v>0</v>
      </c>
      <c r="BG2044" s="805"/>
      <c r="BH2044" s="805"/>
      <c r="BI2044" s="805" t="str">
        <f t="shared" si="862"/>
        <v/>
      </c>
      <c r="BJ2044" s="805" t="str">
        <f>IF(BD2044&lt;&gt;"",IF(tRDT[[#This Row],[Labores]]="Embolse",BG2044*BH2044,IF(tRDT[[#This Row],[Labores]]="Abonar",BG2044/BH2044,IF(tRDT[[#This Row],[Labores]]="Control Maleza",BG2044/BH2044,""))),"")</f>
        <v/>
      </c>
      <c r="BK2044" s="899" t="str">
        <f t="shared" si="863"/>
        <v/>
      </c>
      <c r="BL2044" s="901"/>
      <c r="BM2044" s="902">
        <f t="shared" si="864"/>
        <v>0</v>
      </c>
      <c r="BN2044" s="902">
        <f t="shared" si="865"/>
        <v>0</v>
      </c>
      <c r="BO2044" s="902"/>
      <c r="BP2044" s="902"/>
      <c r="BQ2044" s="902"/>
      <c r="BR2044" s="902" t="str">
        <f>IF(BL2044&lt;&gt;"",IF(tRDT[[#This Row],[Labores]]="Embolse",BO2044*BP2044,IF(tRDT[[#This Row],[Labores]]="Abonar",BO2044/BP2044,IF(tRDT[[#This Row],[Labores]]="Control Maleza",BO2044/BP2044,""))),"")</f>
        <v/>
      </c>
      <c r="BS2044" s="903" t="str">
        <f t="shared" si="866"/>
        <v/>
      </c>
      <c r="BT2044" s="553"/>
      <c r="BU2044" s="551"/>
      <c r="BV2044" s="551"/>
      <c r="BW2044" s="306" t="str">
        <f>IF(AND(tRDT[[#This Row],[Aprobado Coordinador]]="Aprobado",tRDT[[#This Row],[Aprobado Adminiatrador]]="Aprobado",tRDT[[#This Row],[Aprobado Operario]]="Aprobado"),"Aprobado","No Aprobado")</f>
        <v>No Aprobado</v>
      </c>
      <c r="BX2044" s="5">
        <f>tRDT[[#This Row],[ Tiempo Empleado4]]+tRDT[[#This Row],[ Tiempo Empleado3]]+tRDT[[#This Row],[ Tiempo Empleado2]]+tRDT[[#This Row],[ Tiempo Empleado]]</f>
        <v>0</v>
      </c>
      <c r="BY2044" s="5">
        <f>tRDT[[#This Row],[Valor Unidad]]</f>
        <v>0</v>
      </c>
      <c r="BZ2044" s="5" t="str">
        <f>IF(tRDT[[#This Row],[Validación De Reportes]]="Aprobado",tRDT[[#This Row],[Unidades Elaboradas]]*tRDT[[#This Row],[Valor Unidad2]],"")</f>
        <v/>
      </c>
      <c r="CA2044" s="149" t="s">
        <v>3098</v>
      </c>
      <c r="CB2044" s="5" t="str">
        <f>+tRDT[[#This Row],[Valor Ganado]]</f>
        <v/>
      </c>
      <c r="CC2044" s="44">
        <f>_xlfn.XLOOKUP(tRDT[[#This Row],[Primer Lote]],cLoteCodigo,cLoteNombreFinca,"")</f>
        <v>0</v>
      </c>
      <c r="CD2044" s="548">
        <f>_xlfn.XLOOKUP(tRDT[[#This Row],[Codigo Contratista]],tEmpleado[CODIGO EMPLEADO],tEmpleado[GRUPO DE PAGO]," no existe")</f>
        <v>40</v>
      </c>
      <c r="CE2044" s="296">
        <f>_xlfn.XLOOKUP(tRDT[[#This Row],[Código Labor]],tLabores[CODIGO LABORES],tLabores[GRUPO LABOR],"no existe")</f>
        <v>0</v>
      </c>
    </row>
    <row r="2045" spans="2:83" x14ac:dyDescent="0.25">
      <c r="B2045" s="539">
        <v>45257</v>
      </c>
      <c r="C2045" s="8">
        <f>YEAR(tRDT[[#This Row],[Fecha]])</f>
        <v>2023</v>
      </c>
      <c r="D2045" s="8">
        <f>IF(tRDT[[#This Row],[Fecha]]&gt;0,_xlfn.ISOWEEKNUM(tRDT[[#This Row],[Fecha]]),"")</f>
        <v>48</v>
      </c>
      <c r="E2045" s="167">
        <v>821</v>
      </c>
      <c r="F2045" s="39" t="str">
        <f t="shared" si="843"/>
        <v>Luz Eneida Hernandez Garces</v>
      </c>
      <c r="G2045" s="39" t="str">
        <f t="shared" si="844"/>
        <v>OCASIONAL</v>
      </c>
      <c r="H2045" s="40" t="str">
        <f t="shared" si="845"/>
        <v>S20</v>
      </c>
      <c r="I2045" s="41" t="str">
        <f>IF(O2045&gt;0,_xlfn.XLOOKUP(O2045,cLoteCodigo,cLoteCodigoFinca),tRDT[[#This Row],[Finca PDrtenece]])</f>
        <v>S20</v>
      </c>
      <c r="J2045" s="42" t="s">
        <v>258</v>
      </c>
      <c r="K2045" s="43" t="str">
        <f t="shared" si="846"/>
        <v>No Trabajó</v>
      </c>
      <c r="L2045" s="43" t="str">
        <f>_xlfn.XLOOKUP(tRDT[[#This Row],[Código Labor]],cLaborCodigo,cLaborUnidad,"")</f>
        <v xml:space="preserve"> </v>
      </c>
      <c r="M2045" s="713">
        <f>tRDT[[#This Row],[Unides Cuarto Lote]]+tRDT[[#This Row],[Unides Tercer Lote]]+tRDT[[#This Row],[Unides Segundo Lote]]+tRDT[[#This Row],[ Unides Primer Lote]]</f>
        <v>0</v>
      </c>
      <c r="N2045" s="722">
        <f>_xlfn.XLOOKUP(tRDT[[#This Row],[Código Labor]],cLaborCodigo,cLaborValor,"")</f>
        <v>0</v>
      </c>
      <c r="O2045" s="728"/>
      <c r="P2045" s="724"/>
      <c r="Q2045" s="725"/>
      <c r="R2045" s="731">
        <f t="shared" si="868"/>
        <v>0</v>
      </c>
      <c r="S2045" s="735"/>
      <c r="T2045" s="733"/>
      <c r="U2045" s="732"/>
      <c r="V2045" s="737">
        <f t="shared" si="847"/>
        <v>0</v>
      </c>
      <c r="W2045" s="740"/>
      <c r="X2045" s="739"/>
      <c r="Y2045" s="738"/>
      <c r="Z2045" s="741">
        <f t="shared" si="848"/>
        <v>0</v>
      </c>
      <c r="AA2045" s="744"/>
      <c r="AB2045" s="743"/>
      <c r="AC2045" s="742"/>
      <c r="AD2045" s="894">
        <f t="shared" si="849"/>
        <v>0</v>
      </c>
      <c r="AE2045" s="768"/>
      <c r="AF2045" s="715">
        <f t="shared" si="850"/>
        <v>0</v>
      </c>
      <c r="AG2045" s="716">
        <f t="shared" si="851"/>
        <v>0</v>
      </c>
      <c r="AH2045" s="717"/>
      <c r="AI2045" s="718"/>
      <c r="AJ2045" s="719" t="str">
        <f t="shared" si="842"/>
        <v/>
      </c>
      <c r="AK2045" s="719"/>
      <c r="AL2045" s="719" t="str">
        <f>IF(AE2045&lt;&gt;"",IF(tRDT[[#This Row],[Labores]]="Embolse",AH2045*AI2045,IF(tRDT[[#This Row],[Labores]]="Abonar",AH2045/AI2045,IF(tRDT[[#This Row],[Labores]]="Control Maleza",AH2045/AI2045,""))),"")</f>
        <v/>
      </c>
      <c r="AM2045" s="770" t="str">
        <f t="shared" si="852"/>
        <v/>
      </c>
      <c r="AN2045" s="822"/>
      <c r="AO2045" s="817">
        <f t="shared" si="853"/>
        <v>0</v>
      </c>
      <c r="AP2045" s="818">
        <f t="shared" si="854"/>
        <v>0</v>
      </c>
      <c r="AQ2045" s="819"/>
      <c r="AR2045" s="820"/>
      <c r="AS2045" s="934"/>
      <c r="AT2045" s="934" t="str">
        <f>IF(AN2045&lt;&gt;"",IF(tRDT[[#This Row],[Labores]]="Embolse",AQ2045*AR2045,IF(tRDT[[#This Row],[Labores]]="Abonar",AQ2045/AR2045,IF(tRDT[[#This Row],[Labores]]="Control Maleza",AQ2045/AR2045,""))),"")</f>
        <v/>
      </c>
      <c r="AU2045" s="821" t="str">
        <f t="shared" si="855"/>
        <v/>
      </c>
      <c r="AV2045" s="809"/>
      <c r="AW2045" s="810">
        <f t="shared" si="856"/>
        <v>0</v>
      </c>
      <c r="AX2045" s="810">
        <f t="shared" si="857"/>
        <v>0</v>
      </c>
      <c r="AY2045" s="810"/>
      <c r="AZ2045" s="810" t="str">
        <f t="shared" si="867"/>
        <v/>
      </c>
      <c r="BA2045" s="810" t="str">
        <f t="shared" si="858"/>
        <v/>
      </c>
      <c r="BB2045" s="810" t="str">
        <f>IF(AV2045&lt;&gt;"",IF(tRDT[[#This Row],[Labores]]="Embolse",AY2045*AZ2045,IF(tRDT[[#This Row],[Labores]]="Abonar",AY2045/AZ2045,IF(tRDT[[#This Row],[Labores]]="Control Maleza",AY2045/AZ2045,""))),"")</f>
        <v/>
      </c>
      <c r="BC2045" s="811" t="str">
        <f t="shared" si="859"/>
        <v/>
      </c>
      <c r="BD2045" s="804"/>
      <c r="BE2045" s="805">
        <f t="shared" si="860"/>
        <v>0</v>
      </c>
      <c r="BF2045" s="805">
        <f t="shared" si="861"/>
        <v>0</v>
      </c>
      <c r="BG2045" s="805"/>
      <c r="BH2045" s="805"/>
      <c r="BI2045" s="805" t="str">
        <f t="shared" si="862"/>
        <v/>
      </c>
      <c r="BJ2045" s="805" t="str">
        <f>IF(BD2045&lt;&gt;"",IF(tRDT[[#This Row],[Labores]]="Embolse",BG2045*BH2045,IF(tRDT[[#This Row],[Labores]]="Abonar",BG2045/BH2045,IF(tRDT[[#This Row],[Labores]]="Control Maleza",BG2045/BH2045,""))),"")</f>
        <v/>
      </c>
      <c r="BK2045" s="899" t="str">
        <f t="shared" si="863"/>
        <v/>
      </c>
      <c r="BL2045" s="901"/>
      <c r="BM2045" s="902">
        <f t="shared" si="864"/>
        <v>0</v>
      </c>
      <c r="BN2045" s="902">
        <f t="shared" si="865"/>
        <v>0</v>
      </c>
      <c r="BO2045" s="902"/>
      <c r="BP2045" s="902"/>
      <c r="BQ2045" s="902"/>
      <c r="BR2045" s="902" t="str">
        <f>IF(BL2045&lt;&gt;"",IF(tRDT[[#This Row],[Labores]]="Embolse",BO2045*BP2045,IF(tRDT[[#This Row],[Labores]]="Abonar",BO2045/BP2045,IF(tRDT[[#This Row],[Labores]]="Control Maleza",BO2045/BP2045,""))),"")</f>
        <v/>
      </c>
      <c r="BS2045" s="903" t="str">
        <f t="shared" si="866"/>
        <v/>
      </c>
      <c r="BT2045" s="553"/>
      <c r="BU2045" s="551"/>
      <c r="BV2045" s="551"/>
      <c r="BW2045" s="306" t="str">
        <f>IF(AND(tRDT[[#This Row],[Aprobado Coordinador]]="Aprobado",tRDT[[#This Row],[Aprobado Adminiatrador]]="Aprobado",tRDT[[#This Row],[Aprobado Operario]]="Aprobado"),"Aprobado","No Aprobado")</f>
        <v>No Aprobado</v>
      </c>
      <c r="BX2045" s="5">
        <f>tRDT[[#This Row],[ Tiempo Empleado4]]+tRDT[[#This Row],[ Tiempo Empleado3]]+tRDT[[#This Row],[ Tiempo Empleado2]]+tRDT[[#This Row],[ Tiempo Empleado]]</f>
        <v>0</v>
      </c>
      <c r="BY2045" s="5">
        <f>tRDT[[#This Row],[Valor Unidad]]</f>
        <v>0</v>
      </c>
      <c r="BZ2045" s="5" t="str">
        <f>IF(tRDT[[#This Row],[Validación De Reportes]]="Aprobado",tRDT[[#This Row],[Unidades Elaboradas]]*tRDT[[#This Row],[Valor Unidad2]],"")</f>
        <v/>
      </c>
      <c r="CA2045" s="149"/>
      <c r="CB2045" s="5" t="str">
        <f>+tRDT[[#This Row],[Valor Ganado]]</f>
        <v/>
      </c>
      <c r="CC2045" s="44">
        <f>_xlfn.XLOOKUP(tRDT[[#This Row],[Primer Lote]],cLoteCodigo,cLoteNombreFinca,"")</f>
        <v>0</v>
      </c>
      <c r="CD2045" s="548">
        <f>_xlfn.XLOOKUP(tRDT[[#This Row],[Codigo Contratista]],tEmpleado[CODIGO EMPLEADO],tEmpleado[GRUPO DE PAGO]," no existe")</f>
        <v>40</v>
      </c>
      <c r="CE2045" s="296">
        <f>_xlfn.XLOOKUP(tRDT[[#This Row],[Código Labor]],tLabores[CODIGO LABORES],tLabores[GRUPO LABOR],"no existe")</f>
        <v>0</v>
      </c>
    </row>
    <row r="2046" spans="2:83" x14ac:dyDescent="0.25">
      <c r="B2046" s="539">
        <v>45258</v>
      </c>
      <c r="C2046" s="8">
        <f>YEAR(tRDT[[#This Row],[Fecha]])</f>
        <v>2023</v>
      </c>
      <c r="D2046" s="8">
        <f>IF(tRDT[[#This Row],[Fecha]]&gt;0,_xlfn.ISOWEEKNUM(tRDT[[#This Row],[Fecha]]),"")</f>
        <v>48</v>
      </c>
      <c r="E2046" s="167">
        <v>821</v>
      </c>
      <c r="F2046" s="39" t="str">
        <f t="shared" si="843"/>
        <v>Luz Eneida Hernandez Garces</v>
      </c>
      <c r="G2046" s="39" t="str">
        <f t="shared" si="844"/>
        <v>OCASIONAL</v>
      </c>
      <c r="H2046" s="40" t="str">
        <f t="shared" si="845"/>
        <v>S20</v>
      </c>
      <c r="I2046" s="41" t="str">
        <f>IF(O2046&gt;0,_xlfn.XLOOKUP(O2046,cLoteCodigo,cLoteCodigoFinca),tRDT[[#This Row],[Finca PDrtenece]])</f>
        <v>S20</v>
      </c>
      <c r="J2046" s="42" t="s">
        <v>258</v>
      </c>
      <c r="K2046" s="43" t="str">
        <f t="shared" si="846"/>
        <v>No Trabajó</v>
      </c>
      <c r="L2046" s="43" t="str">
        <f>_xlfn.XLOOKUP(tRDT[[#This Row],[Código Labor]],cLaborCodigo,cLaborUnidad,"")</f>
        <v xml:space="preserve"> </v>
      </c>
      <c r="M2046" s="713">
        <f>tRDT[[#This Row],[Unides Cuarto Lote]]+tRDT[[#This Row],[Unides Tercer Lote]]+tRDT[[#This Row],[Unides Segundo Lote]]+tRDT[[#This Row],[ Unides Primer Lote]]</f>
        <v>0</v>
      </c>
      <c r="N2046" s="722">
        <f>_xlfn.XLOOKUP(tRDT[[#This Row],[Código Labor]],cLaborCodigo,cLaborValor,"")</f>
        <v>0</v>
      </c>
      <c r="O2046" s="728"/>
      <c r="P2046" s="724"/>
      <c r="Q2046" s="725"/>
      <c r="R2046" s="731">
        <f t="shared" si="868"/>
        <v>0</v>
      </c>
      <c r="S2046" s="735"/>
      <c r="T2046" s="733"/>
      <c r="U2046" s="732"/>
      <c r="V2046" s="737">
        <f t="shared" si="847"/>
        <v>0</v>
      </c>
      <c r="W2046" s="740"/>
      <c r="X2046" s="739"/>
      <c r="Y2046" s="738"/>
      <c r="Z2046" s="741">
        <f t="shared" si="848"/>
        <v>0</v>
      </c>
      <c r="AA2046" s="744"/>
      <c r="AB2046" s="743"/>
      <c r="AC2046" s="742"/>
      <c r="AD2046" s="894">
        <f t="shared" si="849"/>
        <v>0</v>
      </c>
      <c r="AE2046" s="768"/>
      <c r="AF2046" s="715">
        <f t="shared" si="850"/>
        <v>0</v>
      </c>
      <c r="AG2046" s="716">
        <f t="shared" si="851"/>
        <v>0</v>
      </c>
      <c r="AH2046" s="717"/>
      <c r="AI2046" s="718"/>
      <c r="AJ2046" s="719" t="str">
        <f t="shared" si="842"/>
        <v/>
      </c>
      <c r="AK2046" s="719"/>
      <c r="AL2046" s="719" t="str">
        <f>IF(AE2046&lt;&gt;"",IF(tRDT[[#This Row],[Labores]]="Embolse",AH2046*AI2046,IF(tRDT[[#This Row],[Labores]]="Abonar",AH2046/AI2046,IF(tRDT[[#This Row],[Labores]]="Control Maleza",AH2046/AI2046,""))),"")</f>
        <v/>
      </c>
      <c r="AM2046" s="770" t="str">
        <f t="shared" si="852"/>
        <v/>
      </c>
      <c r="AN2046" s="822"/>
      <c r="AO2046" s="817">
        <f t="shared" si="853"/>
        <v>0</v>
      </c>
      <c r="AP2046" s="818">
        <f t="shared" si="854"/>
        <v>0</v>
      </c>
      <c r="AQ2046" s="819"/>
      <c r="AR2046" s="820"/>
      <c r="AS2046" s="934"/>
      <c r="AT2046" s="934" t="str">
        <f>IF(AN2046&lt;&gt;"",IF(tRDT[[#This Row],[Labores]]="Embolse",AQ2046*AR2046,IF(tRDT[[#This Row],[Labores]]="Abonar",AQ2046/AR2046,IF(tRDT[[#This Row],[Labores]]="Control Maleza",AQ2046/AR2046,""))),"")</f>
        <v/>
      </c>
      <c r="AU2046" s="821" t="str">
        <f t="shared" si="855"/>
        <v/>
      </c>
      <c r="AV2046" s="809"/>
      <c r="AW2046" s="810">
        <f t="shared" si="856"/>
        <v>0</v>
      </c>
      <c r="AX2046" s="810">
        <f t="shared" si="857"/>
        <v>0</v>
      </c>
      <c r="AY2046" s="810"/>
      <c r="AZ2046" s="810" t="str">
        <f t="shared" si="867"/>
        <v/>
      </c>
      <c r="BA2046" s="810" t="str">
        <f t="shared" si="858"/>
        <v/>
      </c>
      <c r="BB2046" s="810" t="str">
        <f>IF(AV2046&lt;&gt;"",IF(tRDT[[#This Row],[Labores]]="Embolse",AY2046*AZ2046,IF(tRDT[[#This Row],[Labores]]="Abonar",AY2046/AZ2046,IF(tRDT[[#This Row],[Labores]]="Control Maleza",AY2046/AZ2046,""))),"")</f>
        <v/>
      </c>
      <c r="BC2046" s="811" t="str">
        <f t="shared" si="859"/>
        <v/>
      </c>
      <c r="BD2046" s="804"/>
      <c r="BE2046" s="805">
        <f t="shared" si="860"/>
        <v>0</v>
      </c>
      <c r="BF2046" s="805">
        <f t="shared" si="861"/>
        <v>0</v>
      </c>
      <c r="BG2046" s="805"/>
      <c r="BH2046" s="805"/>
      <c r="BI2046" s="805" t="str">
        <f t="shared" si="862"/>
        <v/>
      </c>
      <c r="BJ2046" s="805" t="str">
        <f>IF(BD2046&lt;&gt;"",IF(tRDT[[#This Row],[Labores]]="Embolse",BG2046*BH2046,IF(tRDT[[#This Row],[Labores]]="Abonar",BG2046/BH2046,IF(tRDT[[#This Row],[Labores]]="Control Maleza",BG2046/BH2046,""))),"")</f>
        <v/>
      </c>
      <c r="BK2046" s="899" t="str">
        <f t="shared" si="863"/>
        <v/>
      </c>
      <c r="BL2046" s="901"/>
      <c r="BM2046" s="902">
        <f t="shared" si="864"/>
        <v>0</v>
      </c>
      <c r="BN2046" s="902">
        <f t="shared" si="865"/>
        <v>0</v>
      </c>
      <c r="BO2046" s="902"/>
      <c r="BP2046" s="902"/>
      <c r="BQ2046" s="902"/>
      <c r="BR2046" s="902" t="str">
        <f>IF(BL2046&lt;&gt;"",IF(tRDT[[#This Row],[Labores]]="Embolse",BO2046*BP2046,IF(tRDT[[#This Row],[Labores]]="Abonar",BO2046/BP2046,IF(tRDT[[#This Row],[Labores]]="Control Maleza",BO2046/BP2046,""))),"")</f>
        <v/>
      </c>
      <c r="BS2046" s="903" t="str">
        <f t="shared" si="866"/>
        <v/>
      </c>
      <c r="BT2046" s="553"/>
      <c r="BU2046" s="551"/>
      <c r="BV2046" s="551"/>
      <c r="BW2046" s="306" t="str">
        <f>IF(AND(tRDT[[#This Row],[Aprobado Coordinador]]="Aprobado",tRDT[[#This Row],[Aprobado Adminiatrador]]="Aprobado",tRDT[[#This Row],[Aprobado Operario]]="Aprobado"),"Aprobado","No Aprobado")</f>
        <v>No Aprobado</v>
      </c>
      <c r="BX2046" s="5">
        <f>tRDT[[#This Row],[ Tiempo Empleado4]]+tRDT[[#This Row],[ Tiempo Empleado3]]+tRDT[[#This Row],[ Tiempo Empleado2]]+tRDT[[#This Row],[ Tiempo Empleado]]</f>
        <v>0</v>
      </c>
      <c r="BY2046" s="5">
        <f>tRDT[[#This Row],[Valor Unidad]]</f>
        <v>0</v>
      </c>
      <c r="BZ2046" s="5" t="str">
        <f>IF(tRDT[[#This Row],[Validación De Reportes]]="Aprobado",tRDT[[#This Row],[Unidades Elaboradas]]*tRDT[[#This Row],[Valor Unidad2]],"")</f>
        <v/>
      </c>
      <c r="CA2046" s="149"/>
      <c r="CB2046" s="5" t="str">
        <f>+tRDT[[#This Row],[Valor Ganado]]</f>
        <v/>
      </c>
      <c r="CC2046" s="44">
        <f>_xlfn.XLOOKUP(tRDT[[#This Row],[Primer Lote]],cLoteCodigo,cLoteNombreFinca,"")</f>
        <v>0</v>
      </c>
      <c r="CD2046" s="548">
        <f>_xlfn.XLOOKUP(tRDT[[#This Row],[Codigo Contratista]],tEmpleado[CODIGO EMPLEADO],tEmpleado[GRUPO DE PAGO]," no existe")</f>
        <v>40</v>
      </c>
      <c r="CE2046" s="296">
        <f>_xlfn.XLOOKUP(tRDT[[#This Row],[Código Labor]],tLabores[CODIGO LABORES],tLabores[GRUPO LABOR],"no existe")</f>
        <v>0</v>
      </c>
    </row>
    <row r="2047" spans="2:83" x14ac:dyDescent="0.25">
      <c r="B2047" s="539">
        <v>45259</v>
      </c>
      <c r="C2047" s="8">
        <f>YEAR(tRDT[[#This Row],[Fecha]])</f>
        <v>2023</v>
      </c>
      <c r="D2047" s="8">
        <f>IF(tRDT[[#This Row],[Fecha]]&gt;0,_xlfn.ISOWEEKNUM(tRDT[[#This Row],[Fecha]]),"")</f>
        <v>48</v>
      </c>
      <c r="E2047" s="167">
        <v>821</v>
      </c>
      <c r="F2047" s="39" t="str">
        <f t="shared" si="843"/>
        <v>Luz Eneida Hernandez Garces</v>
      </c>
      <c r="G2047" s="39" t="str">
        <f t="shared" si="844"/>
        <v>OCASIONAL</v>
      </c>
      <c r="H2047" s="40" t="str">
        <f t="shared" si="845"/>
        <v>S20</v>
      </c>
      <c r="I2047" s="41" t="str">
        <f>IF(O2047&gt;0,_xlfn.XLOOKUP(O2047,cLoteCodigo,cLoteCodigoFinca),tRDT[[#This Row],[Finca PDrtenece]])</f>
        <v>S20</v>
      </c>
      <c r="J2047" s="42" t="s">
        <v>258</v>
      </c>
      <c r="K2047" s="43" t="str">
        <f t="shared" si="846"/>
        <v>No Trabajó</v>
      </c>
      <c r="L2047" s="43" t="str">
        <f>_xlfn.XLOOKUP(tRDT[[#This Row],[Código Labor]],cLaborCodigo,cLaborUnidad,"")</f>
        <v xml:space="preserve"> </v>
      </c>
      <c r="M2047" s="713">
        <f>tRDT[[#This Row],[Unides Cuarto Lote]]+tRDT[[#This Row],[Unides Tercer Lote]]+tRDT[[#This Row],[Unides Segundo Lote]]+tRDT[[#This Row],[ Unides Primer Lote]]</f>
        <v>0</v>
      </c>
      <c r="N2047" s="722">
        <f>_xlfn.XLOOKUP(tRDT[[#This Row],[Código Labor]],cLaborCodigo,cLaborValor,"")</f>
        <v>0</v>
      </c>
      <c r="O2047" s="728"/>
      <c r="P2047" s="724"/>
      <c r="Q2047" s="725"/>
      <c r="R2047" s="731">
        <f t="shared" si="868"/>
        <v>0</v>
      </c>
      <c r="S2047" s="735"/>
      <c r="T2047" s="733"/>
      <c r="U2047" s="732"/>
      <c r="V2047" s="737">
        <f t="shared" si="847"/>
        <v>0</v>
      </c>
      <c r="W2047" s="740"/>
      <c r="X2047" s="739"/>
      <c r="Y2047" s="738"/>
      <c r="Z2047" s="741">
        <f t="shared" si="848"/>
        <v>0</v>
      </c>
      <c r="AA2047" s="744"/>
      <c r="AB2047" s="743"/>
      <c r="AC2047" s="742"/>
      <c r="AD2047" s="894">
        <f t="shared" si="849"/>
        <v>0</v>
      </c>
      <c r="AE2047" s="768"/>
      <c r="AF2047" s="715">
        <f t="shared" si="850"/>
        <v>0</v>
      </c>
      <c r="AG2047" s="716">
        <f t="shared" si="851"/>
        <v>0</v>
      </c>
      <c r="AH2047" s="717"/>
      <c r="AI2047" s="718"/>
      <c r="AJ2047" s="719" t="str">
        <f t="shared" si="842"/>
        <v/>
      </c>
      <c r="AK2047" s="719"/>
      <c r="AL2047" s="719" t="str">
        <f>IF(AE2047&lt;&gt;"",IF(tRDT[[#This Row],[Labores]]="Embolse",AH2047*AI2047,IF(tRDT[[#This Row],[Labores]]="Abonar",AH2047/AI2047,IF(tRDT[[#This Row],[Labores]]="Control Maleza",AH2047/AI2047,""))),"")</f>
        <v/>
      </c>
      <c r="AM2047" s="770" t="str">
        <f t="shared" si="852"/>
        <v/>
      </c>
      <c r="AN2047" s="822"/>
      <c r="AO2047" s="817">
        <f t="shared" si="853"/>
        <v>0</v>
      </c>
      <c r="AP2047" s="818">
        <f t="shared" si="854"/>
        <v>0</v>
      </c>
      <c r="AQ2047" s="819"/>
      <c r="AR2047" s="820"/>
      <c r="AS2047" s="934"/>
      <c r="AT2047" s="934" t="str">
        <f>IF(AN2047&lt;&gt;"",IF(tRDT[[#This Row],[Labores]]="Embolse",AQ2047*AR2047,IF(tRDT[[#This Row],[Labores]]="Abonar",AQ2047/AR2047,IF(tRDT[[#This Row],[Labores]]="Control Maleza",AQ2047/AR2047,""))),"")</f>
        <v/>
      </c>
      <c r="AU2047" s="821" t="str">
        <f t="shared" si="855"/>
        <v/>
      </c>
      <c r="AV2047" s="809"/>
      <c r="AW2047" s="810">
        <f t="shared" si="856"/>
        <v>0</v>
      </c>
      <c r="AX2047" s="810">
        <f t="shared" si="857"/>
        <v>0</v>
      </c>
      <c r="AY2047" s="810"/>
      <c r="AZ2047" s="810" t="str">
        <f t="shared" si="867"/>
        <v/>
      </c>
      <c r="BA2047" s="810" t="str">
        <f t="shared" si="858"/>
        <v/>
      </c>
      <c r="BB2047" s="810" t="str">
        <f>IF(AV2047&lt;&gt;"",IF(tRDT[[#This Row],[Labores]]="Embolse",AY2047*AZ2047,IF(tRDT[[#This Row],[Labores]]="Abonar",AY2047/AZ2047,IF(tRDT[[#This Row],[Labores]]="Control Maleza",AY2047/AZ2047,""))),"")</f>
        <v/>
      </c>
      <c r="BC2047" s="811" t="str">
        <f t="shared" si="859"/>
        <v/>
      </c>
      <c r="BD2047" s="804"/>
      <c r="BE2047" s="805">
        <f t="shared" si="860"/>
        <v>0</v>
      </c>
      <c r="BF2047" s="805">
        <f t="shared" si="861"/>
        <v>0</v>
      </c>
      <c r="BG2047" s="805"/>
      <c r="BH2047" s="805"/>
      <c r="BI2047" s="805" t="str">
        <f t="shared" si="862"/>
        <v/>
      </c>
      <c r="BJ2047" s="805" t="str">
        <f>IF(BD2047&lt;&gt;"",IF(tRDT[[#This Row],[Labores]]="Embolse",BG2047*BH2047,IF(tRDT[[#This Row],[Labores]]="Abonar",BG2047/BH2047,IF(tRDT[[#This Row],[Labores]]="Control Maleza",BG2047/BH2047,""))),"")</f>
        <v/>
      </c>
      <c r="BK2047" s="899" t="str">
        <f t="shared" si="863"/>
        <v/>
      </c>
      <c r="BL2047" s="901"/>
      <c r="BM2047" s="902">
        <f t="shared" si="864"/>
        <v>0</v>
      </c>
      <c r="BN2047" s="902">
        <f t="shared" si="865"/>
        <v>0</v>
      </c>
      <c r="BO2047" s="902"/>
      <c r="BP2047" s="902"/>
      <c r="BQ2047" s="902"/>
      <c r="BR2047" s="902" t="str">
        <f>IF(BL2047&lt;&gt;"",IF(tRDT[[#This Row],[Labores]]="Embolse",BO2047*BP2047,IF(tRDT[[#This Row],[Labores]]="Abonar",BO2047/BP2047,IF(tRDT[[#This Row],[Labores]]="Control Maleza",BO2047/BP2047,""))),"")</f>
        <v/>
      </c>
      <c r="BS2047" s="903" t="str">
        <f t="shared" si="866"/>
        <v/>
      </c>
      <c r="BT2047" s="553"/>
      <c r="BU2047" s="551"/>
      <c r="BV2047" s="551"/>
      <c r="BW2047" s="306" t="str">
        <f>IF(AND(tRDT[[#This Row],[Aprobado Coordinador]]="Aprobado",tRDT[[#This Row],[Aprobado Adminiatrador]]="Aprobado",tRDT[[#This Row],[Aprobado Operario]]="Aprobado"),"Aprobado","No Aprobado")</f>
        <v>No Aprobado</v>
      </c>
      <c r="BX2047" s="5">
        <f>tRDT[[#This Row],[ Tiempo Empleado4]]+tRDT[[#This Row],[ Tiempo Empleado3]]+tRDT[[#This Row],[ Tiempo Empleado2]]+tRDT[[#This Row],[ Tiempo Empleado]]</f>
        <v>0</v>
      </c>
      <c r="BY2047" s="5">
        <f>tRDT[[#This Row],[Valor Unidad]]</f>
        <v>0</v>
      </c>
      <c r="BZ2047" s="5" t="str">
        <f>IF(tRDT[[#This Row],[Validación De Reportes]]="Aprobado",tRDT[[#This Row],[Unidades Elaboradas]]*tRDT[[#This Row],[Valor Unidad2]],"")</f>
        <v/>
      </c>
      <c r="CA2047" s="149"/>
      <c r="CB2047" s="5" t="str">
        <f>+tRDT[[#This Row],[Valor Ganado]]</f>
        <v/>
      </c>
      <c r="CC2047" s="44">
        <f>_xlfn.XLOOKUP(tRDT[[#This Row],[Primer Lote]],cLoteCodigo,cLoteNombreFinca,"")</f>
        <v>0</v>
      </c>
      <c r="CD2047" s="548">
        <f>_xlfn.XLOOKUP(tRDT[[#This Row],[Codigo Contratista]],tEmpleado[CODIGO EMPLEADO],tEmpleado[GRUPO DE PAGO]," no existe")</f>
        <v>40</v>
      </c>
      <c r="CE2047" s="296">
        <f>_xlfn.XLOOKUP(tRDT[[#This Row],[Código Labor]],tLabores[CODIGO LABORES],tLabores[GRUPO LABOR],"no existe")</f>
        <v>0</v>
      </c>
    </row>
    <row r="2048" spans="2:83" x14ac:dyDescent="0.25">
      <c r="B2048" s="539">
        <v>45260</v>
      </c>
      <c r="C2048" s="8">
        <f>YEAR(tRDT[[#This Row],[Fecha]])</f>
        <v>2023</v>
      </c>
      <c r="D2048" s="8">
        <f>IF(tRDT[[#This Row],[Fecha]]&gt;0,_xlfn.ISOWEEKNUM(tRDT[[#This Row],[Fecha]]),"")</f>
        <v>48</v>
      </c>
      <c r="E2048" s="167">
        <v>821</v>
      </c>
      <c r="F2048" s="39" t="str">
        <f t="shared" si="843"/>
        <v>Luz Eneida Hernandez Garces</v>
      </c>
      <c r="G2048" s="39" t="str">
        <f t="shared" si="844"/>
        <v>OCASIONAL</v>
      </c>
      <c r="H2048" s="40" t="str">
        <f t="shared" si="845"/>
        <v>S20</v>
      </c>
      <c r="I2048" s="41" t="str">
        <f>IF(O2048&gt;0,_xlfn.XLOOKUP(O2048,cLoteCodigo,cLoteCodigoFinca),tRDT[[#This Row],[Finca PDrtenece]])</f>
        <v>S20</v>
      </c>
      <c r="J2048" s="42" t="s">
        <v>258</v>
      </c>
      <c r="K2048" s="43" t="str">
        <f t="shared" si="846"/>
        <v>No Trabajó</v>
      </c>
      <c r="L2048" s="43" t="str">
        <f>_xlfn.XLOOKUP(tRDT[[#This Row],[Código Labor]],cLaborCodigo,cLaborUnidad,"")</f>
        <v xml:space="preserve"> </v>
      </c>
      <c r="M2048" s="713">
        <f>tRDT[[#This Row],[Unides Cuarto Lote]]+tRDT[[#This Row],[Unides Tercer Lote]]+tRDT[[#This Row],[Unides Segundo Lote]]+tRDT[[#This Row],[ Unides Primer Lote]]</f>
        <v>0</v>
      </c>
      <c r="N2048" s="722">
        <f>_xlfn.XLOOKUP(tRDT[[#This Row],[Código Labor]],cLaborCodigo,cLaborValor,"")</f>
        <v>0</v>
      </c>
      <c r="O2048" s="728"/>
      <c r="P2048" s="724"/>
      <c r="Q2048" s="725"/>
      <c r="R2048" s="731">
        <f t="shared" si="868"/>
        <v>0</v>
      </c>
      <c r="S2048" s="735"/>
      <c r="T2048" s="733"/>
      <c r="U2048" s="732"/>
      <c r="V2048" s="737">
        <f t="shared" si="847"/>
        <v>0</v>
      </c>
      <c r="W2048" s="740"/>
      <c r="X2048" s="739"/>
      <c r="Y2048" s="738"/>
      <c r="Z2048" s="741">
        <f t="shared" si="848"/>
        <v>0</v>
      </c>
      <c r="AA2048" s="744"/>
      <c r="AB2048" s="743"/>
      <c r="AC2048" s="742"/>
      <c r="AD2048" s="894">
        <f t="shared" si="849"/>
        <v>0</v>
      </c>
      <c r="AE2048" s="768"/>
      <c r="AF2048" s="715">
        <f t="shared" si="850"/>
        <v>0</v>
      </c>
      <c r="AG2048" s="716">
        <f t="shared" si="851"/>
        <v>0</v>
      </c>
      <c r="AH2048" s="717"/>
      <c r="AI2048" s="718"/>
      <c r="AJ2048" s="719" t="str">
        <f t="shared" si="842"/>
        <v/>
      </c>
      <c r="AK2048" s="719"/>
      <c r="AL2048" s="719" t="str">
        <f>IF(AE2048&lt;&gt;"",IF(tRDT[[#This Row],[Labores]]="Embolse",AH2048*AI2048,IF(tRDT[[#This Row],[Labores]]="Abonar",AH2048/AI2048,IF(tRDT[[#This Row],[Labores]]="Control Maleza",AH2048/AI2048,""))),"")</f>
        <v/>
      </c>
      <c r="AM2048" s="770" t="str">
        <f t="shared" si="852"/>
        <v/>
      </c>
      <c r="AN2048" s="822"/>
      <c r="AO2048" s="817">
        <f t="shared" si="853"/>
        <v>0</v>
      </c>
      <c r="AP2048" s="818">
        <f t="shared" si="854"/>
        <v>0</v>
      </c>
      <c r="AQ2048" s="819"/>
      <c r="AR2048" s="820"/>
      <c r="AS2048" s="934"/>
      <c r="AT2048" s="934" t="str">
        <f>IF(AN2048&lt;&gt;"",IF(tRDT[[#This Row],[Labores]]="Embolse",AQ2048*AR2048,IF(tRDT[[#This Row],[Labores]]="Abonar",AQ2048/AR2048,IF(tRDT[[#This Row],[Labores]]="Control Maleza",AQ2048/AR2048,""))),"")</f>
        <v/>
      </c>
      <c r="AU2048" s="821" t="str">
        <f t="shared" si="855"/>
        <v/>
      </c>
      <c r="AV2048" s="809"/>
      <c r="AW2048" s="810">
        <f t="shared" si="856"/>
        <v>0</v>
      </c>
      <c r="AX2048" s="810">
        <f t="shared" si="857"/>
        <v>0</v>
      </c>
      <c r="AY2048" s="810"/>
      <c r="AZ2048" s="810" t="str">
        <f t="shared" si="867"/>
        <v/>
      </c>
      <c r="BA2048" s="810" t="str">
        <f t="shared" si="858"/>
        <v/>
      </c>
      <c r="BB2048" s="810" t="str">
        <f>IF(AV2048&lt;&gt;"",IF(tRDT[[#This Row],[Labores]]="Embolse",AY2048*AZ2048,IF(tRDT[[#This Row],[Labores]]="Abonar",AY2048/AZ2048,IF(tRDT[[#This Row],[Labores]]="Control Maleza",AY2048/AZ2048,""))),"")</f>
        <v/>
      </c>
      <c r="BC2048" s="811" t="str">
        <f t="shared" si="859"/>
        <v/>
      </c>
      <c r="BD2048" s="804"/>
      <c r="BE2048" s="805">
        <f t="shared" si="860"/>
        <v>0</v>
      </c>
      <c r="BF2048" s="805">
        <f t="shared" si="861"/>
        <v>0</v>
      </c>
      <c r="BG2048" s="805"/>
      <c r="BH2048" s="805"/>
      <c r="BI2048" s="805" t="str">
        <f t="shared" si="862"/>
        <v/>
      </c>
      <c r="BJ2048" s="805" t="str">
        <f>IF(BD2048&lt;&gt;"",IF(tRDT[[#This Row],[Labores]]="Embolse",BG2048*BH2048,IF(tRDT[[#This Row],[Labores]]="Abonar",BG2048/BH2048,IF(tRDT[[#This Row],[Labores]]="Control Maleza",BG2048/BH2048,""))),"")</f>
        <v/>
      </c>
      <c r="BK2048" s="899" t="str">
        <f t="shared" si="863"/>
        <v/>
      </c>
      <c r="BL2048" s="901"/>
      <c r="BM2048" s="902">
        <f t="shared" si="864"/>
        <v>0</v>
      </c>
      <c r="BN2048" s="902">
        <f t="shared" si="865"/>
        <v>0</v>
      </c>
      <c r="BO2048" s="902"/>
      <c r="BP2048" s="902"/>
      <c r="BQ2048" s="902"/>
      <c r="BR2048" s="902" t="str">
        <f>IF(BL2048&lt;&gt;"",IF(tRDT[[#This Row],[Labores]]="Embolse",BO2048*BP2048,IF(tRDT[[#This Row],[Labores]]="Abonar",BO2048/BP2048,IF(tRDT[[#This Row],[Labores]]="Control Maleza",BO2048/BP2048,""))),"")</f>
        <v/>
      </c>
      <c r="BS2048" s="903" t="str">
        <f t="shared" si="866"/>
        <v/>
      </c>
      <c r="BT2048" s="553"/>
      <c r="BU2048" s="551"/>
      <c r="BV2048" s="551"/>
      <c r="BW2048" s="306" t="str">
        <f>IF(AND(tRDT[[#This Row],[Aprobado Coordinador]]="Aprobado",tRDT[[#This Row],[Aprobado Adminiatrador]]="Aprobado",tRDT[[#This Row],[Aprobado Operario]]="Aprobado"),"Aprobado","No Aprobado")</f>
        <v>No Aprobado</v>
      </c>
      <c r="BX2048" s="5">
        <f>tRDT[[#This Row],[ Tiempo Empleado4]]+tRDT[[#This Row],[ Tiempo Empleado3]]+tRDT[[#This Row],[ Tiempo Empleado2]]+tRDT[[#This Row],[ Tiempo Empleado]]</f>
        <v>0</v>
      </c>
      <c r="BY2048" s="5">
        <f>tRDT[[#This Row],[Valor Unidad]]</f>
        <v>0</v>
      </c>
      <c r="BZ2048" s="5" t="str">
        <f>IF(tRDT[[#This Row],[Validación De Reportes]]="Aprobado",tRDT[[#This Row],[Unidades Elaboradas]]*tRDT[[#This Row],[Valor Unidad2]],"")</f>
        <v/>
      </c>
      <c r="CA2048" s="149"/>
      <c r="CB2048" s="5" t="str">
        <f>+tRDT[[#This Row],[Valor Ganado]]</f>
        <v/>
      </c>
      <c r="CC2048" s="44">
        <f>_xlfn.XLOOKUP(tRDT[[#This Row],[Primer Lote]],cLoteCodigo,cLoteNombreFinca,"")</f>
        <v>0</v>
      </c>
      <c r="CD2048" s="548">
        <f>_xlfn.XLOOKUP(tRDT[[#This Row],[Codigo Contratista]],tEmpleado[CODIGO EMPLEADO],tEmpleado[GRUPO DE PAGO]," no existe")</f>
        <v>40</v>
      </c>
      <c r="CE2048" s="296">
        <f>_xlfn.XLOOKUP(tRDT[[#This Row],[Código Labor]],tLabores[CODIGO LABORES],tLabores[GRUPO LABOR],"no existe")</f>
        <v>0</v>
      </c>
    </row>
    <row r="2049" spans="2:83" x14ac:dyDescent="0.25">
      <c r="B2049" s="539">
        <v>45261</v>
      </c>
      <c r="C2049" s="8">
        <f>YEAR(tRDT[[#This Row],[Fecha]])</f>
        <v>2023</v>
      </c>
      <c r="D2049" s="8">
        <f>IF(tRDT[[#This Row],[Fecha]]&gt;0,_xlfn.ISOWEEKNUM(tRDT[[#This Row],[Fecha]]),"")</f>
        <v>48</v>
      </c>
      <c r="E2049" s="167">
        <v>821</v>
      </c>
      <c r="F2049" s="39" t="str">
        <f t="shared" si="843"/>
        <v>Luz Eneida Hernandez Garces</v>
      </c>
      <c r="G2049" s="39" t="str">
        <f t="shared" si="844"/>
        <v>OCASIONAL</v>
      </c>
      <c r="H2049" s="40" t="str">
        <f t="shared" si="845"/>
        <v>S20</v>
      </c>
      <c r="I2049" s="41" t="str">
        <f>IF(O2049&gt;0,_xlfn.XLOOKUP(O2049,cLoteCodigo,cLoteCodigoFinca),tRDT[[#This Row],[Finca PDrtenece]])</f>
        <v>S20</v>
      </c>
      <c r="J2049" s="42" t="s">
        <v>258</v>
      </c>
      <c r="K2049" s="43" t="str">
        <f t="shared" si="846"/>
        <v>No Trabajó</v>
      </c>
      <c r="L2049" s="43" t="str">
        <f>_xlfn.XLOOKUP(tRDT[[#This Row],[Código Labor]],cLaborCodigo,cLaborUnidad,"")</f>
        <v xml:space="preserve"> </v>
      </c>
      <c r="M2049" s="713">
        <f>tRDT[[#This Row],[Unides Cuarto Lote]]+tRDT[[#This Row],[Unides Tercer Lote]]+tRDT[[#This Row],[Unides Segundo Lote]]+tRDT[[#This Row],[ Unides Primer Lote]]</f>
        <v>0</v>
      </c>
      <c r="N2049" s="722">
        <f>_xlfn.XLOOKUP(tRDT[[#This Row],[Código Labor]],cLaborCodigo,cLaborValor,"")</f>
        <v>0</v>
      </c>
      <c r="O2049" s="728"/>
      <c r="P2049" s="724"/>
      <c r="Q2049" s="725"/>
      <c r="R2049" s="731">
        <f t="shared" si="868"/>
        <v>0</v>
      </c>
      <c r="S2049" s="735"/>
      <c r="T2049" s="733"/>
      <c r="U2049" s="732"/>
      <c r="V2049" s="737">
        <f t="shared" si="847"/>
        <v>0</v>
      </c>
      <c r="W2049" s="740"/>
      <c r="X2049" s="739"/>
      <c r="Y2049" s="738"/>
      <c r="Z2049" s="741">
        <f t="shared" si="848"/>
        <v>0</v>
      </c>
      <c r="AA2049" s="744"/>
      <c r="AB2049" s="743"/>
      <c r="AC2049" s="742"/>
      <c r="AD2049" s="894">
        <f t="shared" si="849"/>
        <v>0</v>
      </c>
      <c r="AE2049" s="768"/>
      <c r="AF2049" s="715">
        <f t="shared" si="850"/>
        <v>0</v>
      </c>
      <c r="AG2049" s="716">
        <f t="shared" si="851"/>
        <v>0</v>
      </c>
      <c r="AH2049" s="717"/>
      <c r="AI2049" s="718"/>
      <c r="AJ2049" s="719" t="str">
        <f t="shared" si="842"/>
        <v/>
      </c>
      <c r="AK2049" s="719"/>
      <c r="AL2049" s="719" t="str">
        <f>IF(AE2049&lt;&gt;"",IF(tRDT[[#This Row],[Labores]]="Embolse",AH2049*AI2049,IF(tRDT[[#This Row],[Labores]]="Abonar",AH2049/AI2049,IF(tRDT[[#This Row],[Labores]]="Control Maleza",AH2049/AI2049,""))),"")</f>
        <v/>
      </c>
      <c r="AM2049" s="770" t="str">
        <f t="shared" si="852"/>
        <v/>
      </c>
      <c r="AN2049" s="822"/>
      <c r="AO2049" s="817">
        <f t="shared" si="853"/>
        <v>0</v>
      </c>
      <c r="AP2049" s="818">
        <f t="shared" si="854"/>
        <v>0</v>
      </c>
      <c r="AQ2049" s="819"/>
      <c r="AR2049" s="820"/>
      <c r="AS2049" s="934"/>
      <c r="AT2049" s="934" t="str">
        <f>IF(AN2049&lt;&gt;"",IF(tRDT[[#This Row],[Labores]]="Embolse",AQ2049*AR2049,IF(tRDT[[#This Row],[Labores]]="Abonar",AQ2049/AR2049,IF(tRDT[[#This Row],[Labores]]="Control Maleza",AQ2049/AR2049,""))),"")</f>
        <v/>
      </c>
      <c r="AU2049" s="821" t="str">
        <f t="shared" si="855"/>
        <v/>
      </c>
      <c r="AV2049" s="809"/>
      <c r="AW2049" s="810">
        <f t="shared" si="856"/>
        <v>0</v>
      </c>
      <c r="AX2049" s="810">
        <f t="shared" si="857"/>
        <v>0</v>
      </c>
      <c r="AY2049" s="810"/>
      <c r="AZ2049" s="810" t="str">
        <f t="shared" si="867"/>
        <v/>
      </c>
      <c r="BA2049" s="810" t="str">
        <f t="shared" si="858"/>
        <v/>
      </c>
      <c r="BB2049" s="810" t="str">
        <f>IF(AV2049&lt;&gt;"",IF(tRDT[[#This Row],[Labores]]="Embolse",AY2049*AZ2049,IF(tRDT[[#This Row],[Labores]]="Abonar",AY2049/AZ2049,IF(tRDT[[#This Row],[Labores]]="Control Maleza",AY2049/AZ2049,""))),"")</f>
        <v/>
      </c>
      <c r="BC2049" s="811" t="str">
        <f t="shared" si="859"/>
        <v/>
      </c>
      <c r="BD2049" s="804"/>
      <c r="BE2049" s="805">
        <f t="shared" si="860"/>
        <v>0</v>
      </c>
      <c r="BF2049" s="805">
        <f t="shared" si="861"/>
        <v>0</v>
      </c>
      <c r="BG2049" s="805"/>
      <c r="BH2049" s="805"/>
      <c r="BI2049" s="805" t="str">
        <f t="shared" si="862"/>
        <v/>
      </c>
      <c r="BJ2049" s="805" t="str">
        <f>IF(BD2049&lt;&gt;"",IF(tRDT[[#This Row],[Labores]]="Embolse",BG2049*BH2049,IF(tRDT[[#This Row],[Labores]]="Abonar",BG2049/BH2049,IF(tRDT[[#This Row],[Labores]]="Control Maleza",BG2049/BH2049,""))),"")</f>
        <v/>
      </c>
      <c r="BK2049" s="899" t="str">
        <f t="shared" si="863"/>
        <v/>
      </c>
      <c r="BL2049" s="901"/>
      <c r="BM2049" s="902">
        <f t="shared" si="864"/>
        <v>0</v>
      </c>
      <c r="BN2049" s="902">
        <f t="shared" si="865"/>
        <v>0</v>
      </c>
      <c r="BO2049" s="902"/>
      <c r="BP2049" s="902"/>
      <c r="BQ2049" s="902"/>
      <c r="BR2049" s="902" t="str">
        <f>IF(BL2049&lt;&gt;"",IF(tRDT[[#This Row],[Labores]]="Embolse",BO2049*BP2049,IF(tRDT[[#This Row],[Labores]]="Abonar",BO2049/BP2049,IF(tRDT[[#This Row],[Labores]]="Control Maleza",BO2049/BP2049,""))),"")</f>
        <v/>
      </c>
      <c r="BS2049" s="903" t="str">
        <f t="shared" si="866"/>
        <v/>
      </c>
      <c r="BT2049" s="553"/>
      <c r="BU2049" s="551"/>
      <c r="BV2049" s="551"/>
      <c r="BW2049" s="306" t="str">
        <f>IF(AND(tRDT[[#This Row],[Aprobado Coordinador]]="Aprobado",tRDT[[#This Row],[Aprobado Adminiatrador]]="Aprobado",tRDT[[#This Row],[Aprobado Operario]]="Aprobado"),"Aprobado","No Aprobado")</f>
        <v>No Aprobado</v>
      </c>
      <c r="BX2049" s="5">
        <f>tRDT[[#This Row],[ Tiempo Empleado4]]+tRDT[[#This Row],[ Tiempo Empleado3]]+tRDT[[#This Row],[ Tiempo Empleado2]]+tRDT[[#This Row],[ Tiempo Empleado]]</f>
        <v>0</v>
      </c>
      <c r="BY2049" s="5">
        <f>tRDT[[#This Row],[Valor Unidad]]</f>
        <v>0</v>
      </c>
      <c r="BZ2049" s="5" t="str">
        <f>IF(tRDT[[#This Row],[Validación De Reportes]]="Aprobado",tRDT[[#This Row],[Unidades Elaboradas]]*tRDT[[#This Row],[Valor Unidad2]],"")</f>
        <v/>
      </c>
      <c r="CA2049" s="149"/>
      <c r="CB2049" s="5" t="str">
        <f>+tRDT[[#This Row],[Valor Ganado]]</f>
        <v/>
      </c>
      <c r="CC2049" s="44">
        <f>_xlfn.XLOOKUP(tRDT[[#This Row],[Primer Lote]],cLoteCodigo,cLoteNombreFinca,"")</f>
        <v>0</v>
      </c>
      <c r="CD2049" s="548">
        <f>_xlfn.XLOOKUP(tRDT[[#This Row],[Codigo Contratista]],tEmpleado[CODIGO EMPLEADO],tEmpleado[GRUPO DE PAGO]," no existe")</f>
        <v>40</v>
      </c>
      <c r="CE2049" s="296">
        <f>_xlfn.XLOOKUP(tRDT[[#This Row],[Código Labor]],tLabores[CODIGO LABORES],tLabores[GRUPO LABOR],"no existe")</f>
        <v>0</v>
      </c>
    </row>
    <row r="2050" spans="2:83" x14ac:dyDescent="0.25">
      <c r="B2050" s="539">
        <v>45262</v>
      </c>
      <c r="C2050" s="8">
        <f>YEAR(tRDT[[#This Row],[Fecha]])</f>
        <v>2023</v>
      </c>
      <c r="D2050" s="8">
        <f>IF(tRDT[[#This Row],[Fecha]]&gt;0,_xlfn.ISOWEEKNUM(tRDT[[#This Row],[Fecha]]),"")</f>
        <v>48</v>
      </c>
      <c r="E2050" s="167">
        <v>821</v>
      </c>
      <c r="F2050" s="39" t="str">
        <f t="shared" si="843"/>
        <v>Luz Eneida Hernandez Garces</v>
      </c>
      <c r="G2050" s="39" t="str">
        <f t="shared" si="844"/>
        <v>OCASIONAL</v>
      </c>
      <c r="H2050" s="40" t="str">
        <f t="shared" si="845"/>
        <v>S20</v>
      </c>
      <c r="I2050" s="41" t="str">
        <f>IF(O2050&gt;0,_xlfn.XLOOKUP(O2050,cLoteCodigo,cLoteCodigoFinca),tRDT[[#This Row],[Finca PDrtenece]])</f>
        <v>S20</v>
      </c>
      <c r="J2050" s="42" t="s">
        <v>258</v>
      </c>
      <c r="K2050" s="43" t="str">
        <f t="shared" si="846"/>
        <v>No Trabajó</v>
      </c>
      <c r="L2050" s="43" t="str">
        <f>_xlfn.XLOOKUP(tRDT[[#This Row],[Código Labor]],cLaborCodigo,cLaborUnidad,"")</f>
        <v xml:space="preserve"> </v>
      </c>
      <c r="M2050" s="713">
        <f>tRDT[[#This Row],[Unides Cuarto Lote]]+tRDT[[#This Row],[Unides Tercer Lote]]+tRDT[[#This Row],[Unides Segundo Lote]]+tRDT[[#This Row],[ Unides Primer Lote]]</f>
        <v>0</v>
      </c>
      <c r="N2050" s="722">
        <f>_xlfn.XLOOKUP(tRDT[[#This Row],[Código Labor]],cLaborCodigo,cLaborValor,"")</f>
        <v>0</v>
      </c>
      <c r="O2050" s="728"/>
      <c r="P2050" s="724"/>
      <c r="Q2050" s="725"/>
      <c r="R2050" s="731">
        <f t="shared" si="868"/>
        <v>0</v>
      </c>
      <c r="S2050" s="735"/>
      <c r="T2050" s="733"/>
      <c r="U2050" s="732"/>
      <c r="V2050" s="737">
        <f t="shared" si="847"/>
        <v>0</v>
      </c>
      <c r="W2050" s="740"/>
      <c r="X2050" s="739"/>
      <c r="Y2050" s="738"/>
      <c r="Z2050" s="741">
        <f t="shared" si="848"/>
        <v>0</v>
      </c>
      <c r="AA2050" s="744"/>
      <c r="AB2050" s="743"/>
      <c r="AC2050" s="742"/>
      <c r="AD2050" s="894">
        <f t="shared" si="849"/>
        <v>0</v>
      </c>
      <c r="AE2050" s="768"/>
      <c r="AF2050" s="715">
        <f t="shared" si="850"/>
        <v>0</v>
      </c>
      <c r="AG2050" s="716">
        <f t="shared" si="851"/>
        <v>0</v>
      </c>
      <c r="AH2050" s="717"/>
      <c r="AI2050" s="718"/>
      <c r="AJ2050" s="719" t="str">
        <f t="shared" si="842"/>
        <v/>
      </c>
      <c r="AK2050" s="719"/>
      <c r="AL2050" s="719" t="str">
        <f>IF(AE2050&lt;&gt;"",IF(tRDT[[#This Row],[Labores]]="Embolse",AH2050*AI2050,IF(tRDT[[#This Row],[Labores]]="Abonar",AH2050/AI2050,IF(tRDT[[#This Row],[Labores]]="Control Maleza",AH2050/AI2050,""))),"")</f>
        <v/>
      </c>
      <c r="AM2050" s="770" t="str">
        <f t="shared" si="852"/>
        <v/>
      </c>
      <c r="AN2050" s="822"/>
      <c r="AO2050" s="817">
        <f t="shared" si="853"/>
        <v>0</v>
      </c>
      <c r="AP2050" s="818">
        <f t="shared" si="854"/>
        <v>0</v>
      </c>
      <c r="AQ2050" s="819"/>
      <c r="AR2050" s="820"/>
      <c r="AS2050" s="934"/>
      <c r="AT2050" s="934" t="str">
        <f>IF(AN2050&lt;&gt;"",IF(tRDT[[#This Row],[Labores]]="Embolse",AQ2050*AR2050,IF(tRDT[[#This Row],[Labores]]="Abonar",AQ2050/AR2050,IF(tRDT[[#This Row],[Labores]]="Control Maleza",AQ2050/AR2050,""))),"")</f>
        <v/>
      </c>
      <c r="AU2050" s="821" t="str">
        <f t="shared" si="855"/>
        <v/>
      </c>
      <c r="AV2050" s="809"/>
      <c r="AW2050" s="810">
        <f t="shared" si="856"/>
        <v>0</v>
      </c>
      <c r="AX2050" s="810">
        <f t="shared" si="857"/>
        <v>0</v>
      </c>
      <c r="AY2050" s="810"/>
      <c r="AZ2050" s="810" t="str">
        <f t="shared" si="867"/>
        <v/>
      </c>
      <c r="BA2050" s="810" t="str">
        <f t="shared" si="858"/>
        <v/>
      </c>
      <c r="BB2050" s="810" t="str">
        <f>IF(AV2050&lt;&gt;"",IF(tRDT[[#This Row],[Labores]]="Embolse",AY2050*AZ2050,IF(tRDT[[#This Row],[Labores]]="Abonar",AY2050/AZ2050,IF(tRDT[[#This Row],[Labores]]="Control Maleza",AY2050/AZ2050,""))),"")</f>
        <v/>
      </c>
      <c r="BC2050" s="811" t="str">
        <f t="shared" si="859"/>
        <v/>
      </c>
      <c r="BD2050" s="804"/>
      <c r="BE2050" s="805">
        <f t="shared" si="860"/>
        <v>0</v>
      </c>
      <c r="BF2050" s="805">
        <f t="shared" si="861"/>
        <v>0</v>
      </c>
      <c r="BG2050" s="805"/>
      <c r="BH2050" s="805"/>
      <c r="BI2050" s="805" t="str">
        <f t="shared" si="862"/>
        <v/>
      </c>
      <c r="BJ2050" s="805" t="str">
        <f>IF(BD2050&lt;&gt;"",IF(tRDT[[#This Row],[Labores]]="Embolse",BG2050*BH2050,IF(tRDT[[#This Row],[Labores]]="Abonar",BG2050/BH2050,IF(tRDT[[#This Row],[Labores]]="Control Maleza",BG2050/BH2050,""))),"")</f>
        <v/>
      </c>
      <c r="BK2050" s="899" t="str">
        <f t="shared" si="863"/>
        <v/>
      </c>
      <c r="BL2050" s="901"/>
      <c r="BM2050" s="902">
        <f t="shared" si="864"/>
        <v>0</v>
      </c>
      <c r="BN2050" s="902">
        <f t="shared" si="865"/>
        <v>0</v>
      </c>
      <c r="BO2050" s="902"/>
      <c r="BP2050" s="902"/>
      <c r="BQ2050" s="902"/>
      <c r="BR2050" s="902" t="str">
        <f>IF(BL2050&lt;&gt;"",IF(tRDT[[#This Row],[Labores]]="Embolse",BO2050*BP2050,IF(tRDT[[#This Row],[Labores]]="Abonar",BO2050/BP2050,IF(tRDT[[#This Row],[Labores]]="Control Maleza",BO2050/BP2050,""))),"")</f>
        <v/>
      </c>
      <c r="BS2050" s="903" t="str">
        <f t="shared" si="866"/>
        <v/>
      </c>
      <c r="BT2050" s="553"/>
      <c r="BU2050" s="551"/>
      <c r="BV2050" s="551"/>
      <c r="BW2050" s="306" t="str">
        <f>IF(AND(tRDT[[#This Row],[Aprobado Coordinador]]="Aprobado",tRDT[[#This Row],[Aprobado Adminiatrador]]="Aprobado",tRDT[[#This Row],[Aprobado Operario]]="Aprobado"),"Aprobado","No Aprobado")</f>
        <v>No Aprobado</v>
      </c>
      <c r="BX2050" s="5">
        <f>tRDT[[#This Row],[ Tiempo Empleado4]]+tRDT[[#This Row],[ Tiempo Empleado3]]+tRDT[[#This Row],[ Tiempo Empleado2]]+tRDT[[#This Row],[ Tiempo Empleado]]</f>
        <v>0</v>
      </c>
      <c r="BY2050" s="5">
        <f>tRDT[[#This Row],[Valor Unidad]]</f>
        <v>0</v>
      </c>
      <c r="BZ2050" s="5" t="str">
        <f>IF(tRDT[[#This Row],[Validación De Reportes]]="Aprobado",tRDT[[#This Row],[Unidades Elaboradas]]*tRDT[[#This Row],[Valor Unidad2]],"")</f>
        <v/>
      </c>
      <c r="CA2050" s="149"/>
      <c r="CB2050" s="5" t="str">
        <f>+tRDT[[#This Row],[Valor Ganado]]</f>
        <v/>
      </c>
      <c r="CC2050" s="44">
        <f>_xlfn.XLOOKUP(tRDT[[#This Row],[Primer Lote]],cLoteCodigo,cLoteNombreFinca,"")</f>
        <v>0</v>
      </c>
      <c r="CD2050" s="548">
        <f>_xlfn.XLOOKUP(tRDT[[#This Row],[Codigo Contratista]],tEmpleado[CODIGO EMPLEADO],tEmpleado[GRUPO DE PAGO]," no existe")</f>
        <v>40</v>
      </c>
      <c r="CE2050" s="296">
        <f>_xlfn.XLOOKUP(tRDT[[#This Row],[Código Labor]],tLabores[CODIGO LABORES],tLabores[GRUPO LABOR],"no existe")</f>
        <v>0</v>
      </c>
    </row>
    <row r="2051" spans="2:83" x14ac:dyDescent="0.25">
      <c r="B2051" s="539">
        <v>45173</v>
      </c>
      <c r="C2051" s="8">
        <f>YEAR(tRDT[[#This Row],[Fecha]])</f>
        <v>2023</v>
      </c>
      <c r="D2051" s="8">
        <f>IF(tRDT[[#This Row],[Fecha]]&gt;0,_xlfn.ISOWEEKNUM(tRDT[[#This Row],[Fecha]]),"")</f>
        <v>36</v>
      </c>
      <c r="E2051" s="167">
        <v>789</v>
      </c>
      <c r="F2051" s="39" t="str">
        <f t="shared" si="843"/>
        <v>Lujan Antonio Cavadia Hernandez</v>
      </c>
      <c r="G2051" s="39" t="str">
        <f t="shared" si="844"/>
        <v>FIJO</v>
      </c>
      <c r="H2051" s="40" t="str">
        <f t="shared" si="845"/>
        <v>PE23</v>
      </c>
      <c r="I2051" s="41" t="str">
        <f>IF(O2051&gt;0,_xlfn.XLOOKUP(O2051,cLoteCodigo,cLoteCodigoFinca),tRDT[[#This Row],[Finca PDrtenece]])</f>
        <v>P23</v>
      </c>
      <c r="J2051" s="42" t="s">
        <v>978</v>
      </c>
      <c r="K2051" s="43" t="str">
        <f t="shared" si="846"/>
        <v xml:space="preserve">Contrato De Fumigación </v>
      </c>
      <c r="L2051" s="43" t="str">
        <f>_xlfn.XLOOKUP(tRDT[[#This Row],[Código Labor]],cLaborCodigo,cLaborUnidad,"")</f>
        <v>HA./SEM</v>
      </c>
      <c r="M2051" s="713">
        <f>tRDT[[#This Row],[Unides Cuarto Lote]]+tRDT[[#This Row],[Unides Tercer Lote]]+tRDT[[#This Row],[Unides Segundo Lote]]+tRDT[[#This Row],[ Unides Primer Lote]]</f>
        <v>0.4</v>
      </c>
      <c r="N2051" s="722">
        <f>_xlfn.XLOOKUP(tRDT[[#This Row],[Código Labor]],cLaborCodigo,cLaborValor,"")</f>
        <v>25000</v>
      </c>
      <c r="O2051" s="728" t="s">
        <v>1068</v>
      </c>
      <c r="P2051" s="724">
        <v>0.4</v>
      </c>
      <c r="Q2051" s="725"/>
      <c r="R2051" s="731" t="str">
        <f t="shared" si="868"/>
        <v>P05</v>
      </c>
      <c r="S2051" s="735"/>
      <c r="T2051" s="733"/>
      <c r="U2051" s="732"/>
      <c r="V2051" s="737">
        <f t="shared" si="847"/>
        <v>0</v>
      </c>
      <c r="W2051" s="740"/>
      <c r="X2051" s="739"/>
      <c r="Y2051" s="738"/>
      <c r="Z2051" s="741">
        <f t="shared" si="848"/>
        <v>0</v>
      </c>
      <c r="AA2051" s="744"/>
      <c r="AB2051" s="743"/>
      <c r="AC2051" s="742"/>
      <c r="AD2051" s="894">
        <f t="shared" si="849"/>
        <v>0</v>
      </c>
      <c r="AE2051" s="768" t="s">
        <v>4281</v>
      </c>
      <c r="AF2051" s="715" t="str">
        <f t="shared" si="850"/>
        <v xml:space="preserve">GRAMAFIN SL </v>
      </c>
      <c r="AG2051" s="716" t="str">
        <f t="shared" si="851"/>
        <v>LITROS</v>
      </c>
      <c r="AH2051" s="717">
        <v>3000</v>
      </c>
      <c r="AI2051" s="718">
        <v>120</v>
      </c>
      <c r="AJ2051" s="719">
        <f t="shared" si="842"/>
        <v>0.4</v>
      </c>
      <c r="AK2051" s="719"/>
      <c r="AL2051" s="719" t="str">
        <f>IF(AE2051&lt;&gt;"",IF(tRDT[[#This Row],[Labores]]="Embolse",AH2051*AI2051,IF(tRDT[[#This Row],[Labores]]="Abonar",AH2051/AI2051,IF(tRDT[[#This Row],[Labores]]="Control Maleza",AH2051/AI2051,""))),"")</f>
        <v/>
      </c>
      <c r="AM2051" s="770" t="e">
        <f t="shared" si="852"/>
        <v>#VALUE!</v>
      </c>
      <c r="AN2051" s="822"/>
      <c r="AO2051" s="817">
        <f t="shared" si="853"/>
        <v>0</v>
      </c>
      <c r="AP2051" s="818">
        <f t="shared" si="854"/>
        <v>0</v>
      </c>
      <c r="AQ2051" s="819"/>
      <c r="AR2051" s="820"/>
      <c r="AS2051" s="934"/>
      <c r="AT2051" s="934" t="str">
        <f>IF(AN2051&lt;&gt;"",IF(tRDT[[#This Row],[Labores]]="Embolse",AQ2051*AR2051,IF(tRDT[[#This Row],[Labores]]="Abonar",AQ2051/AR2051,IF(tRDT[[#This Row],[Labores]]="Control Maleza",AQ2051/AR2051,""))),"")</f>
        <v/>
      </c>
      <c r="AU2051" s="821" t="str">
        <f t="shared" si="855"/>
        <v/>
      </c>
      <c r="AV2051" s="809"/>
      <c r="AW2051" s="810">
        <f t="shared" si="856"/>
        <v>0</v>
      </c>
      <c r="AX2051" s="810">
        <f t="shared" si="857"/>
        <v>0</v>
      </c>
      <c r="AY2051" s="810"/>
      <c r="AZ2051" s="810" t="str">
        <f t="shared" si="867"/>
        <v/>
      </c>
      <c r="BA2051" s="810" t="str">
        <f t="shared" si="858"/>
        <v/>
      </c>
      <c r="BB2051" s="810" t="str">
        <f>IF(AV2051&lt;&gt;"",IF(tRDT[[#This Row],[Labores]]="Embolse",AY2051*AZ2051,IF(tRDT[[#This Row],[Labores]]="Abonar",AY2051/AZ2051,IF(tRDT[[#This Row],[Labores]]="Control Maleza",AY2051/AZ2051,""))),"")</f>
        <v/>
      </c>
      <c r="BC2051" s="811" t="str">
        <f t="shared" si="859"/>
        <v/>
      </c>
      <c r="BD2051" s="804"/>
      <c r="BE2051" s="805">
        <f t="shared" si="860"/>
        <v>0</v>
      </c>
      <c r="BF2051" s="805">
        <f t="shared" si="861"/>
        <v>0</v>
      </c>
      <c r="BG2051" s="805"/>
      <c r="BH2051" s="805"/>
      <c r="BI2051" s="805" t="str">
        <f t="shared" si="862"/>
        <v/>
      </c>
      <c r="BJ2051" s="805" t="str">
        <f>IF(BD2051&lt;&gt;"",IF(tRDT[[#This Row],[Labores]]="Embolse",BG2051*BH2051,IF(tRDT[[#This Row],[Labores]]="Abonar",BG2051/BH2051,IF(tRDT[[#This Row],[Labores]]="Control Maleza",BG2051/BH2051,""))),"")</f>
        <v/>
      </c>
      <c r="BK2051" s="899" t="str">
        <f t="shared" si="863"/>
        <v/>
      </c>
      <c r="BL2051" s="901"/>
      <c r="BM2051" s="902">
        <f t="shared" si="864"/>
        <v>0</v>
      </c>
      <c r="BN2051" s="902">
        <f t="shared" si="865"/>
        <v>0</v>
      </c>
      <c r="BO2051" s="902"/>
      <c r="BP2051" s="902"/>
      <c r="BQ2051" s="902"/>
      <c r="BR2051" s="902" t="str">
        <f>IF(BL2051&lt;&gt;"",IF(tRDT[[#This Row],[Labores]]="Embolse",BO2051*BP2051,IF(tRDT[[#This Row],[Labores]]="Abonar",BO2051/BP2051,IF(tRDT[[#This Row],[Labores]]="Control Maleza",BO2051/BP2051,""))),"")</f>
        <v/>
      </c>
      <c r="BS2051" s="903" t="str">
        <f t="shared" si="866"/>
        <v/>
      </c>
      <c r="BT2051" s="553" t="s">
        <v>33</v>
      </c>
      <c r="BU2051" s="551" t="s">
        <v>33</v>
      </c>
      <c r="BV2051" s="551" t="s">
        <v>33</v>
      </c>
      <c r="BW2051" s="306" t="str">
        <f>IF(AND(tRDT[[#This Row],[Aprobado Coordinador]]="Aprobado",tRDT[[#This Row],[Aprobado Adminiatrador]]="Aprobado",tRDT[[#This Row],[Aprobado Operario]]="Aprobado"),"Aprobado","No Aprobado")</f>
        <v>Aprobado</v>
      </c>
      <c r="BX2051" s="5">
        <f>tRDT[[#This Row],[ Tiempo Empleado4]]+tRDT[[#This Row],[ Tiempo Empleado3]]+tRDT[[#This Row],[ Tiempo Empleado2]]+tRDT[[#This Row],[ Tiempo Empleado]]</f>
        <v>0</v>
      </c>
      <c r="BY2051" s="5">
        <f>tRDT[[#This Row],[Valor Unidad]]</f>
        <v>25000</v>
      </c>
      <c r="BZ2051" s="5">
        <f>IF(tRDT[[#This Row],[Validación De Reportes]]="Aprobado",tRDT[[#This Row],[Unidades Elaboradas]]*tRDT[[#This Row],[Valor Unidad2]],"")</f>
        <v>10000</v>
      </c>
      <c r="CA2051" s="149" t="s">
        <v>2791</v>
      </c>
      <c r="CB2051" s="5">
        <f>+tRDT[[#This Row],[Valor Ganado]]</f>
        <v>10000</v>
      </c>
      <c r="CC2051" s="44" t="str">
        <f>_xlfn.XLOOKUP(tRDT[[#This Row],[Primer Lote]],cLoteCodigo,cLoteNombreFinca,"")</f>
        <v>PEDRITO</v>
      </c>
      <c r="CD2051" s="548">
        <f>_xlfn.XLOOKUP(tRDT[[#This Row],[Codigo Contratista]],tEmpleado[CODIGO EMPLEADO],tEmpleado[GRUPO DE PAGO]," no existe")</f>
        <v>30</v>
      </c>
      <c r="CE2051" s="296" t="str">
        <f>_xlfn.XLOOKUP(tRDT[[#This Row],[Código Labor]],tLabores[CODIGO LABORES],tLabores[GRUPO LABOR],"no existe")</f>
        <v xml:space="preserve">Fumigacion  Control Maleza </v>
      </c>
    </row>
    <row r="2052" spans="2:83" x14ac:dyDescent="0.25">
      <c r="B2052" s="539">
        <v>45174</v>
      </c>
      <c r="C2052" s="8">
        <f>YEAR(tRDT[[#This Row],[Fecha]])</f>
        <v>2023</v>
      </c>
      <c r="D2052" s="8">
        <f>IF(tRDT[[#This Row],[Fecha]]&gt;0,_xlfn.ISOWEEKNUM(tRDT[[#This Row],[Fecha]]),"")</f>
        <v>36</v>
      </c>
      <c r="E2052" s="167">
        <v>789</v>
      </c>
      <c r="F2052" s="39" t="str">
        <f t="shared" si="843"/>
        <v>Lujan Antonio Cavadia Hernandez</v>
      </c>
      <c r="G2052" s="39" t="str">
        <f t="shared" si="844"/>
        <v>FIJO</v>
      </c>
      <c r="H2052" s="40" t="str">
        <f t="shared" si="845"/>
        <v>PE23</v>
      </c>
      <c r="I2052" s="41" t="str">
        <f>IF(O2052&gt;0,_xlfn.XLOOKUP(O2052,cLoteCodigo,cLoteCodigoFinca),tRDT[[#This Row],[Finca PDrtenece]])</f>
        <v>U21</v>
      </c>
      <c r="J2052" s="42" t="s">
        <v>940</v>
      </c>
      <c r="K2052" s="43" t="str">
        <f t="shared" si="846"/>
        <v>Corte De Plátano</v>
      </c>
      <c r="L2052" s="43" t="str">
        <f>_xlfn.XLOOKUP(tRDT[[#This Row],[Código Labor]],cLaborCodigo,cLaborUnidad,"")</f>
        <v>UND</v>
      </c>
      <c r="M2052" s="713">
        <f>tRDT[[#This Row],[Unides Cuarto Lote]]+tRDT[[#This Row],[Unides Tercer Lote]]+tRDT[[#This Row],[Unides Segundo Lote]]+tRDT[[#This Row],[ Unides Primer Lote]]</f>
        <v>1.1666666666666667</v>
      </c>
      <c r="N2052" s="722">
        <f>_xlfn.XLOOKUP(tRDT[[#This Row],[Código Labor]],cLaborCodigo,cLaborValor,"")</f>
        <v>30000</v>
      </c>
      <c r="O2052" s="728" t="s">
        <v>221</v>
      </c>
      <c r="P2052" s="724">
        <v>1.1666666666666667</v>
      </c>
      <c r="Q2052" s="725"/>
      <c r="R2052" s="731" t="str">
        <f t="shared" si="868"/>
        <v>E21</v>
      </c>
      <c r="S2052" s="735"/>
      <c r="T2052" s="733"/>
      <c r="U2052" s="732"/>
      <c r="V2052" s="737">
        <f t="shared" si="847"/>
        <v>0</v>
      </c>
      <c r="W2052" s="740"/>
      <c r="X2052" s="739"/>
      <c r="Y2052" s="738"/>
      <c r="Z2052" s="741">
        <f t="shared" si="848"/>
        <v>0</v>
      </c>
      <c r="AA2052" s="744"/>
      <c r="AB2052" s="743"/>
      <c r="AC2052" s="742"/>
      <c r="AD2052" s="894">
        <f t="shared" si="849"/>
        <v>0</v>
      </c>
      <c r="AE2052" s="768"/>
      <c r="AF2052" s="715">
        <f t="shared" si="850"/>
        <v>0</v>
      </c>
      <c r="AG2052" s="716">
        <f t="shared" si="851"/>
        <v>0</v>
      </c>
      <c r="AH2052" s="717"/>
      <c r="AI2052" s="718"/>
      <c r="AJ2052" s="719" t="str">
        <f t="shared" si="842"/>
        <v/>
      </c>
      <c r="AK2052" s="719"/>
      <c r="AL2052" s="719" t="str">
        <f>IF(AE2052&lt;&gt;"",IF(tRDT[[#This Row],[Labores]]="Embolse",AH2052*AI2052,IF(tRDT[[#This Row],[Labores]]="Abonar",AH2052/AI2052,IF(tRDT[[#This Row],[Labores]]="Control Maleza",AH2052/AI2052,""))),"")</f>
        <v/>
      </c>
      <c r="AM2052" s="770" t="str">
        <f t="shared" si="852"/>
        <v/>
      </c>
      <c r="AN2052" s="822"/>
      <c r="AO2052" s="817">
        <f t="shared" si="853"/>
        <v>0</v>
      </c>
      <c r="AP2052" s="818">
        <f t="shared" si="854"/>
        <v>0</v>
      </c>
      <c r="AQ2052" s="819"/>
      <c r="AR2052" s="820"/>
      <c r="AS2052" s="934"/>
      <c r="AT2052" s="934" t="str">
        <f>IF(AN2052&lt;&gt;"",IF(tRDT[[#This Row],[Labores]]="Embolse",AQ2052*AR2052,IF(tRDT[[#This Row],[Labores]]="Abonar",AQ2052/AR2052,IF(tRDT[[#This Row],[Labores]]="Control Maleza",AQ2052/AR2052,""))),"")</f>
        <v/>
      </c>
      <c r="AU2052" s="821" t="str">
        <f t="shared" si="855"/>
        <v/>
      </c>
      <c r="AV2052" s="809"/>
      <c r="AW2052" s="810">
        <f t="shared" si="856"/>
        <v>0</v>
      </c>
      <c r="AX2052" s="810">
        <f t="shared" si="857"/>
        <v>0</v>
      </c>
      <c r="AY2052" s="810"/>
      <c r="AZ2052" s="810" t="str">
        <f t="shared" si="867"/>
        <v/>
      </c>
      <c r="BA2052" s="810" t="str">
        <f t="shared" si="858"/>
        <v/>
      </c>
      <c r="BB2052" s="810" t="str">
        <f>IF(AV2052&lt;&gt;"",IF(tRDT[[#This Row],[Labores]]="Embolse",AY2052*AZ2052,IF(tRDT[[#This Row],[Labores]]="Abonar",AY2052/AZ2052,IF(tRDT[[#This Row],[Labores]]="Control Maleza",AY2052/AZ2052,""))),"")</f>
        <v/>
      </c>
      <c r="BC2052" s="811" t="str">
        <f t="shared" si="859"/>
        <v/>
      </c>
      <c r="BD2052" s="804"/>
      <c r="BE2052" s="805">
        <f t="shared" si="860"/>
        <v>0</v>
      </c>
      <c r="BF2052" s="805">
        <f t="shared" si="861"/>
        <v>0</v>
      </c>
      <c r="BG2052" s="805"/>
      <c r="BH2052" s="805"/>
      <c r="BI2052" s="805" t="str">
        <f t="shared" si="862"/>
        <v/>
      </c>
      <c r="BJ2052" s="805" t="str">
        <f>IF(BD2052&lt;&gt;"",IF(tRDT[[#This Row],[Labores]]="Embolse",BG2052*BH2052,IF(tRDT[[#This Row],[Labores]]="Abonar",BG2052/BH2052,IF(tRDT[[#This Row],[Labores]]="Control Maleza",BG2052/BH2052,""))),"")</f>
        <v/>
      </c>
      <c r="BK2052" s="899" t="str">
        <f t="shared" si="863"/>
        <v/>
      </c>
      <c r="BL2052" s="901"/>
      <c r="BM2052" s="902">
        <f t="shared" si="864"/>
        <v>0</v>
      </c>
      <c r="BN2052" s="902">
        <f t="shared" si="865"/>
        <v>0</v>
      </c>
      <c r="BO2052" s="902"/>
      <c r="BP2052" s="902"/>
      <c r="BQ2052" s="902"/>
      <c r="BR2052" s="902" t="str">
        <f>IF(BL2052&lt;&gt;"",IF(tRDT[[#This Row],[Labores]]="Embolse",BO2052*BP2052,IF(tRDT[[#This Row],[Labores]]="Abonar",BO2052/BP2052,IF(tRDT[[#This Row],[Labores]]="Control Maleza",BO2052/BP2052,""))),"")</f>
        <v/>
      </c>
      <c r="BS2052" s="903" t="str">
        <f t="shared" si="866"/>
        <v/>
      </c>
      <c r="BT2052" s="553" t="s">
        <v>33</v>
      </c>
      <c r="BU2052" s="551" t="s">
        <v>33</v>
      </c>
      <c r="BV2052" s="551" t="s">
        <v>33</v>
      </c>
      <c r="BW2052" s="306" t="str">
        <f>IF(AND(tRDT[[#This Row],[Aprobado Coordinador]]="Aprobado",tRDT[[#This Row],[Aprobado Adminiatrador]]="Aprobado",tRDT[[#This Row],[Aprobado Operario]]="Aprobado"),"Aprobado","No Aprobado")</f>
        <v>Aprobado</v>
      </c>
      <c r="BX2052" s="5">
        <f>tRDT[[#This Row],[ Tiempo Empleado4]]+tRDT[[#This Row],[ Tiempo Empleado3]]+tRDT[[#This Row],[ Tiempo Empleado2]]+tRDT[[#This Row],[ Tiempo Empleado]]</f>
        <v>0</v>
      </c>
      <c r="BY2052" s="5">
        <f>tRDT[[#This Row],[Valor Unidad]]</f>
        <v>30000</v>
      </c>
      <c r="BZ2052" s="5">
        <f>IF(tRDT[[#This Row],[Validación De Reportes]]="Aprobado",tRDT[[#This Row],[Unidades Elaboradas]]*tRDT[[#This Row],[Valor Unidad2]],"")</f>
        <v>35000</v>
      </c>
      <c r="CA2052" s="149" t="s">
        <v>2791</v>
      </c>
      <c r="CB2052" s="5">
        <f>+tRDT[[#This Row],[Valor Ganado]]</f>
        <v>35000</v>
      </c>
      <c r="CC2052" s="44" t="str">
        <f>_xlfn.XLOOKUP(tRDT[[#This Row],[Primer Lote]],cLoteCodigo,cLoteNombreFinca,"")</f>
        <v>UVEROS</v>
      </c>
      <c r="CD2052" s="548">
        <f>_xlfn.XLOOKUP(tRDT[[#This Row],[Codigo Contratista]],tEmpleado[CODIGO EMPLEADO],tEmpleado[GRUPO DE PAGO]," no existe")</f>
        <v>30</v>
      </c>
      <c r="CE2052" s="296" t="str">
        <f>_xlfn.XLOOKUP(tRDT[[#This Row],[Código Labor]],tLabores[CODIGO LABORES],tLabores[GRUPO LABOR],"no existe")</f>
        <v>EMPACADORA</v>
      </c>
    </row>
    <row r="2053" spans="2:83" x14ac:dyDescent="0.25">
      <c r="B2053" s="539">
        <v>45175</v>
      </c>
      <c r="C2053" s="8">
        <f>YEAR(tRDT[[#This Row],[Fecha]])</f>
        <v>2023</v>
      </c>
      <c r="D2053" s="8">
        <f>IF(tRDT[[#This Row],[Fecha]]&gt;0,_xlfn.ISOWEEKNUM(tRDT[[#This Row],[Fecha]]),"")</f>
        <v>36</v>
      </c>
      <c r="E2053" s="167">
        <v>789</v>
      </c>
      <c r="F2053" s="39" t="str">
        <f t="shared" si="843"/>
        <v>Lujan Antonio Cavadia Hernandez</v>
      </c>
      <c r="G2053" s="39" t="str">
        <f t="shared" si="844"/>
        <v>FIJO</v>
      </c>
      <c r="H2053" s="40" t="str">
        <f t="shared" si="845"/>
        <v>PE23</v>
      </c>
      <c r="I2053" s="41" t="str">
        <f>IF(O2053&gt;0,_xlfn.XLOOKUP(O2053,cLoteCodigo,cLoteCodigoFinca),tRDT[[#This Row],[Finca PDrtenece]])</f>
        <v>P23</v>
      </c>
      <c r="J2053" s="42" t="s">
        <v>2752</v>
      </c>
      <c r="K2053" s="43" t="str">
        <f t="shared" si="846"/>
        <v>Corte De Plátano</v>
      </c>
      <c r="L2053" s="43" t="str">
        <f>_xlfn.XLOOKUP(tRDT[[#This Row],[Código Labor]],cLaborCodigo,cLaborUnidad,"")</f>
        <v>UND</v>
      </c>
      <c r="M2053" s="713">
        <f>tRDT[[#This Row],[Unides Cuarto Lote]]+tRDT[[#This Row],[Unides Tercer Lote]]+tRDT[[#This Row],[Unides Segundo Lote]]+tRDT[[#This Row],[ Unides Primer Lote]]</f>
        <v>1</v>
      </c>
      <c r="N2053" s="722">
        <f>_xlfn.XLOOKUP(tRDT[[#This Row],[Código Labor]],cLaborCodigo,cLaborValor,"")</f>
        <v>30000</v>
      </c>
      <c r="O2053" s="728" t="s">
        <v>225</v>
      </c>
      <c r="P2053" s="724">
        <v>1</v>
      </c>
      <c r="Q2053" s="725"/>
      <c r="R2053" s="731" t="str">
        <f t="shared" si="868"/>
        <v>E23</v>
      </c>
      <c r="S2053" s="735"/>
      <c r="T2053" s="733"/>
      <c r="U2053" s="732"/>
      <c r="V2053" s="737">
        <f t="shared" si="847"/>
        <v>0</v>
      </c>
      <c r="W2053" s="740"/>
      <c r="X2053" s="739"/>
      <c r="Y2053" s="738"/>
      <c r="Z2053" s="741">
        <f t="shared" si="848"/>
        <v>0</v>
      </c>
      <c r="AA2053" s="744"/>
      <c r="AB2053" s="743"/>
      <c r="AC2053" s="742"/>
      <c r="AD2053" s="894">
        <f t="shared" si="849"/>
        <v>0</v>
      </c>
      <c r="AE2053" s="768"/>
      <c r="AF2053" s="715">
        <f t="shared" si="850"/>
        <v>0</v>
      </c>
      <c r="AG2053" s="716">
        <f t="shared" si="851"/>
        <v>0</v>
      </c>
      <c r="AH2053" s="717"/>
      <c r="AI2053" s="718"/>
      <c r="AJ2053" s="719" t="str">
        <f t="shared" si="842"/>
        <v/>
      </c>
      <c r="AK2053" s="719"/>
      <c r="AL2053" s="719" t="str">
        <f>IF(AE2053&lt;&gt;"",IF(tRDT[[#This Row],[Labores]]="Embolse",AH2053*AI2053,IF(tRDT[[#This Row],[Labores]]="Abonar",AH2053/AI2053,IF(tRDT[[#This Row],[Labores]]="Control Maleza",AH2053/AI2053,""))),"")</f>
        <v/>
      </c>
      <c r="AM2053" s="770" t="str">
        <f t="shared" si="852"/>
        <v/>
      </c>
      <c r="AN2053" s="822"/>
      <c r="AO2053" s="817">
        <f t="shared" si="853"/>
        <v>0</v>
      </c>
      <c r="AP2053" s="818">
        <f t="shared" si="854"/>
        <v>0</v>
      </c>
      <c r="AQ2053" s="819"/>
      <c r="AR2053" s="820"/>
      <c r="AS2053" s="934"/>
      <c r="AT2053" s="934" t="str">
        <f>IF(AN2053&lt;&gt;"",IF(tRDT[[#This Row],[Labores]]="Embolse",AQ2053*AR2053,IF(tRDT[[#This Row],[Labores]]="Abonar",AQ2053/AR2053,IF(tRDT[[#This Row],[Labores]]="Control Maleza",AQ2053/AR2053,""))),"")</f>
        <v/>
      </c>
      <c r="AU2053" s="821" t="str">
        <f t="shared" si="855"/>
        <v/>
      </c>
      <c r="AV2053" s="809"/>
      <c r="AW2053" s="810">
        <f t="shared" si="856"/>
        <v>0</v>
      </c>
      <c r="AX2053" s="810">
        <f t="shared" si="857"/>
        <v>0</v>
      </c>
      <c r="AY2053" s="810"/>
      <c r="AZ2053" s="810" t="str">
        <f t="shared" si="867"/>
        <v/>
      </c>
      <c r="BA2053" s="810" t="str">
        <f t="shared" si="858"/>
        <v/>
      </c>
      <c r="BB2053" s="810" t="str">
        <f>IF(AV2053&lt;&gt;"",IF(tRDT[[#This Row],[Labores]]="Embolse",AY2053*AZ2053,IF(tRDT[[#This Row],[Labores]]="Abonar",AY2053/AZ2053,IF(tRDT[[#This Row],[Labores]]="Control Maleza",AY2053/AZ2053,""))),"")</f>
        <v/>
      </c>
      <c r="BC2053" s="811" t="str">
        <f t="shared" si="859"/>
        <v/>
      </c>
      <c r="BD2053" s="804"/>
      <c r="BE2053" s="805">
        <f t="shared" si="860"/>
        <v>0</v>
      </c>
      <c r="BF2053" s="805">
        <f t="shared" si="861"/>
        <v>0</v>
      </c>
      <c r="BG2053" s="805"/>
      <c r="BH2053" s="805"/>
      <c r="BI2053" s="805" t="str">
        <f t="shared" si="862"/>
        <v/>
      </c>
      <c r="BJ2053" s="805" t="str">
        <f>IF(BD2053&lt;&gt;"",IF(tRDT[[#This Row],[Labores]]="Embolse",BG2053*BH2053,IF(tRDT[[#This Row],[Labores]]="Abonar",BG2053/BH2053,IF(tRDT[[#This Row],[Labores]]="Control Maleza",BG2053/BH2053,""))),"")</f>
        <v/>
      </c>
      <c r="BK2053" s="899" t="str">
        <f t="shared" si="863"/>
        <v/>
      </c>
      <c r="BL2053" s="901"/>
      <c r="BM2053" s="902">
        <f t="shared" si="864"/>
        <v>0</v>
      </c>
      <c r="BN2053" s="902">
        <f t="shared" si="865"/>
        <v>0</v>
      </c>
      <c r="BO2053" s="902"/>
      <c r="BP2053" s="902"/>
      <c r="BQ2053" s="902"/>
      <c r="BR2053" s="902" t="str">
        <f>IF(BL2053&lt;&gt;"",IF(tRDT[[#This Row],[Labores]]="Embolse",BO2053*BP2053,IF(tRDT[[#This Row],[Labores]]="Abonar",BO2053/BP2053,IF(tRDT[[#This Row],[Labores]]="Control Maleza",BO2053/BP2053,""))),"")</f>
        <v/>
      </c>
      <c r="BS2053" s="903" t="str">
        <f t="shared" si="866"/>
        <v/>
      </c>
      <c r="BT2053" s="553" t="s">
        <v>33</v>
      </c>
      <c r="BU2053" s="551" t="s">
        <v>33</v>
      </c>
      <c r="BV2053" s="551" t="s">
        <v>33</v>
      </c>
      <c r="BW2053" s="306" t="str">
        <f>IF(AND(tRDT[[#This Row],[Aprobado Coordinador]]="Aprobado",tRDT[[#This Row],[Aprobado Adminiatrador]]="Aprobado",tRDT[[#This Row],[Aprobado Operario]]="Aprobado"),"Aprobado","No Aprobado")</f>
        <v>Aprobado</v>
      </c>
      <c r="BX2053" s="5">
        <f>tRDT[[#This Row],[ Tiempo Empleado4]]+tRDT[[#This Row],[ Tiempo Empleado3]]+tRDT[[#This Row],[ Tiempo Empleado2]]+tRDT[[#This Row],[ Tiempo Empleado]]</f>
        <v>0</v>
      </c>
      <c r="BY2053" s="5">
        <f>tRDT[[#This Row],[Valor Unidad]]</f>
        <v>30000</v>
      </c>
      <c r="BZ2053" s="5">
        <f>IF(tRDT[[#This Row],[Validación De Reportes]]="Aprobado",tRDT[[#This Row],[Unidades Elaboradas]]*tRDT[[#This Row],[Valor Unidad2]],"")</f>
        <v>30000</v>
      </c>
      <c r="CA2053" s="149" t="s">
        <v>2791</v>
      </c>
      <c r="CB2053" s="5">
        <f>+tRDT[[#This Row],[Valor Ganado]]</f>
        <v>30000</v>
      </c>
      <c r="CC2053" s="44" t="str">
        <f>_xlfn.XLOOKUP(tRDT[[#This Row],[Primer Lote]],cLoteCodigo,cLoteNombreFinca,"")</f>
        <v>PEDRITO</v>
      </c>
      <c r="CD2053" s="548">
        <f>_xlfn.XLOOKUP(tRDT[[#This Row],[Codigo Contratista]],tEmpleado[CODIGO EMPLEADO],tEmpleado[GRUPO DE PAGO]," no existe")</f>
        <v>30</v>
      </c>
      <c r="CE2053" s="296" t="str">
        <f>_xlfn.XLOOKUP(tRDT[[#This Row],[Código Labor]],tLabores[CODIGO LABORES],tLabores[GRUPO LABOR],"no existe")</f>
        <v>EMPACADORA</v>
      </c>
    </row>
    <row r="2054" spans="2:83" x14ac:dyDescent="0.25">
      <c r="B2054" s="539">
        <v>45176</v>
      </c>
      <c r="C2054" s="8">
        <f>YEAR(tRDT[[#This Row],[Fecha]])</f>
        <v>2023</v>
      </c>
      <c r="D2054" s="8">
        <f>IF(tRDT[[#This Row],[Fecha]]&gt;0,_xlfn.ISOWEEKNUM(tRDT[[#This Row],[Fecha]]),"")</f>
        <v>36</v>
      </c>
      <c r="E2054" s="167">
        <v>789</v>
      </c>
      <c r="F2054" s="39" t="str">
        <f t="shared" si="843"/>
        <v>Lujan Antonio Cavadia Hernandez</v>
      </c>
      <c r="G2054" s="39" t="str">
        <f t="shared" si="844"/>
        <v>FIJO</v>
      </c>
      <c r="H2054" s="40" t="str">
        <f t="shared" si="845"/>
        <v>PE23</v>
      </c>
      <c r="I2054" s="41" t="str">
        <f>IF(O2054&gt;0,_xlfn.XLOOKUP(O2054,cLoteCodigo,cLoteCodigoFinca),tRDT[[#This Row],[Finca PDrtenece]])</f>
        <v>PE23</v>
      </c>
      <c r="J2054" s="42" t="s">
        <v>258</v>
      </c>
      <c r="K2054" s="43" t="str">
        <f t="shared" si="846"/>
        <v>No Trabajó</v>
      </c>
      <c r="L2054" s="43" t="str">
        <f>_xlfn.XLOOKUP(tRDT[[#This Row],[Código Labor]],cLaborCodigo,cLaborUnidad,"")</f>
        <v xml:space="preserve"> </v>
      </c>
      <c r="M2054" s="713">
        <f>tRDT[[#This Row],[Unides Cuarto Lote]]+tRDT[[#This Row],[Unides Tercer Lote]]+tRDT[[#This Row],[Unides Segundo Lote]]+tRDT[[#This Row],[ Unides Primer Lote]]</f>
        <v>0</v>
      </c>
      <c r="N2054" s="722">
        <f>_xlfn.XLOOKUP(tRDT[[#This Row],[Código Labor]],cLaborCodigo,cLaborValor,"")</f>
        <v>0</v>
      </c>
      <c r="O2054" s="728"/>
      <c r="P2054" s="724"/>
      <c r="Q2054" s="725"/>
      <c r="R2054" s="731">
        <f t="shared" si="868"/>
        <v>0</v>
      </c>
      <c r="S2054" s="735"/>
      <c r="T2054" s="733"/>
      <c r="U2054" s="732"/>
      <c r="V2054" s="737">
        <f t="shared" si="847"/>
        <v>0</v>
      </c>
      <c r="W2054" s="740"/>
      <c r="X2054" s="739"/>
      <c r="Y2054" s="738"/>
      <c r="Z2054" s="741">
        <f t="shared" si="848"/>
        <v>0</v>
      </c>
      <c r="AA2054" s="744"/>
      <c r="AB2054" s="743"/>
      <c r="AC2054" s="742"/>
      <c r="AD2054" s="894">
        <f t="shared" si="849"/>
        <v>0</v>
      </c>
      <c r="AE2054" s="768"/>
      <c r="AF2054" s="715">
        <f t="shared" si="850"/>
        <v>0</v>
      </c>
      <c r="AG2054" s="716">
        <f t="shared" si="851"/>
        <v>0</v>
      </c>
      <c r="AH2054" s="717"/>
      <c r="AI2054" s="718"/>
      <c r="AJ2054" s="719" t="str">
        <f t="shared" ref="AJ2054:AJ2117" si="869">IF(AE2054&lt;&gt;"",$M2054,"")</f>
        <v/>
      </c>
      <c r="AK2054" s="719"/>
      <c r="AL2054" s="719" t="str">
        <f>IF(AE2054&lt;&gt;"",IF(tRDT[[#This Row],[Labores]]="Embolse",AH2054*AI2054,IF(tRDT[[#This Row],[Labores]]="Abonar",AH2054/AI2054,IF(tRDT[[#This Row],[Labores]]="Control Maleza",AH2054/AI2054,""))),"")</f>
        <v/>
      </c>
      <c r="AM2054" s="770" t="str">
        <f t="shared" si="852"/>
        <v/>
      </c>
      <c r="AN2054" s="822"/>
      <c r="AO2054" s="817">
        <f t="shared" si="853"/>
        <v>0</v>
      </c>
      <c r="AP2054" s="818">
        <f t="shared" si="854"/>
        <v>0</v>
      </c>
      <c r="AQ2054" s="819"/>
      <c r="AR2054" s="820"/>
      <c r="AS2054" s="934"/>
      <c r="AT2054" s="934" t="str">
        <f>IF(AN2054&lt;&gt;"",IF(tRDT[[#This Row],[Labores]]="Embolse",AQ2054*AR2054,IF(tRDT[[#This Row],[Labores]]="Abonar",AQ2054/AR2054,IF(tRDT[[#This Row],[Labores]]="Control Maleza",AQ2054/AR2054,""))),"")</f>
        <v/>
      </c>
      <c r="AU2054" s="821" t="str">
        <f t="shared" si="855"/>
        <v/>
      </c>
      <c r="AV2054" s="809"/>
      <c r="AW2054" s="810">
        <f t="shared" si="856"/>
        <v>0</v>
      </c>
      <c r="AX2054" s="810">
        <f t="shared" si="857"/>
        <v>0</v>
      </c>
      <c r="AY2054" s="810"/>
      <c r="AZ2054" s="810" t="str">
        <f t="shared" si="867"/>
        <v/>
      </c>
      <c r="BA2054" s="810" t="str">
        <f t="shared" si="858"/>
        <v/>
      </c>
      <c r="BB2054" s="810" t="str">
        <f>IF(AV2054&lt;&gt;"",IF(tRDT[[#This Row],[Labores]]="Embolse",AY2054*AZ2054,IF(tRDT[[#This Row],[Labores]]="Abonar",AY2054/AZ2054,IF(tRDT[[#This Row],[Labores]]="Control Maleza",AY2054/AZ2054,""))),"")</f>
        <v/>
      </c>
      <c r="BC2054" s="811" t="str">
        <f t="shared" si="859"/>
        <v/>
      </c>
      <c r="BD2054" s="804"/>
      <c r="BE2054" s="805">
        <f t="shared" si="860"/>
        <v>0</v>
      </c>
      <c r="BF2054" s="805">
        <f t="shared" si="861"/>
        <v>0</v>
      </c>
      <c r="BG2054" s="805"/>
      <c r="BH2054" s="805"/>
      <c r="BI2054" s="805" t="str">
        <f t="shared" si="862"/>
        <v/>
      </c>
      <c r="BJ2054" s="805" t="str">
        <f>IF(BD2054&lt;&gt;"",IF(tRDT[[#This Row],[Labores]]="Embolse",BG2054*BH2054,IF(tRDT[[#This Row],[Labores]]="Abonar",BG2054/BH2054,IF(tRDT[[#This Row],[Labores]]="Control Maleza",BG2054/BH2054,""))),"")</f>
        <v/>
      </c>
      <c r="BK2054" s="899" t="str">
        <f t="shared" si="863"/>
        <v/>
      </c>
      <c r="BL2054" s="901"/>
      <c r="BM2054" s="902">
        <f t="shared" si="864"/>
        <v>0</v>
      </c>
      <c r="BN2054" s="902">
        <f t="shared" si="865"/>
        <v>0</v>
      </c>
      <c r="BO2054" s="902"/>
      <c r="BP2054" s="902"/>
      <c r="BQ2054" s="902"/>
      <c r="BR2054" s="902" t="str">
        <f>IF(BL2054&lt;&gt;"",IF(tRDT[[#This Row],[Labores]]="Embolse",BO2054*BP2054,IF(tRDT[[#This Row],[Labores]]="Abonar",BO2054/BP2054,IF(tRDT[[#This Row],[Labores]]="Control Maleza",BO2054/BP2054,""))),"")</f>
        <v/>
      </c>
      <c r="BS2054" s="903" t="str">
        <f t="shared" si="866"/>
        <v/>
      </c>
      <c r="BT2054" s="553" t="s">
        <v>33</v>
      </c>
      <c r="BU2054" s="551" t="s">
        <v>33</v>
      </c>
      <c r="BV2054" s="551" t="s">
        <v>33</v>
      </c>
      <c r="BW2054" s="306" t="str">
        <f>IF(AND(tRDT[[#This Row],[Aprobado Coordinador]]="Aprobado",tRDT[[#This Row],[Aprobado Adminiatrador]]="Aprobado",tRDT[[#This Row],[Aprobado Operario]]="Aprobado"),"Aprobado","No Aprobado")</f>
        <v>Aprobado</v>
      </c>
      <c r="BX2054" s="5">
        <f>tRDT[[#This Row],[ Tiempo Empleado4]]+tRDT[[#This Row],[ Tiempo Empleado3]]+tRDT[[#This Row],[ Tiempo Empleado2]]+tRDT[[#This Row],[ Tiempo Empleado]]</f>
        <v>0</v>
      </c>
      <c r="BY2054" s="5">
        <f>tRDT[[#This Row],[Valor Unidad]]</f>
        <v>0</v>
      </c>
      <c r="BZ2054" s="5">
        <f>IF(tRDT[[#This Row],[Validación De Reportes]]="Aprobado",tRDT[[#This Row],[Unidades Elaboradas]]*tRDT[[#This Row],[Valor Unidad2]],"")</f>
        <v>0</v>
      </c>
      <c r="CA2054" s="149" t="s">
        <v>2791</v>
      </c>
      <c r="CB2054" s="5">
        <f>+tRDT[[#This Row],[Valor Ganado]]</f>
        <v>0</v>
      </c>
      <c r="CC2054" s="44">
        <f>_xlfn.XLOOKUP(tRDT[[#This Row],[Primer Lote]],cLoteCodigo,cLoteNombreFinca,"")</f>
        <v>0</v>
      </c>
      <c r="CD2054" s="548">
        <f>_xlfn.XLOOKUP(tRDT[[#This Row],[Codigo Contratista]],tEmpleado[CODIGO EMPLEADO],tEmpleado[GRUPO DE PAGO]," no existe")</f>
        <v>30</v>
      </c>
      <c r="CE2054" s="296">
        <f>_xlfn.XLOOKUP(tRDT[[#This Row],[Código Labor]],tLabores[CODIGO LABORES],tLabores[GRUPO LABOR],"no existe")</f>
        <v>0</v>
      </c>
    </row>
    <row r="2055" spans="2:83" x14ac:dyDescent="0.25">
      <c r="B2055" s="539">
        <v>45177</v>
      </c>
      <c r="C2055" s="8">
        <f>YEAR(tRDT[[#This Row],[Fecha]])</f>
        <v>2023</v>
      </c>
      <c r="D2055" s="8">
        <f>IF(tRDT[[#This Row],[Fecha]]&gt;0,_xlfn.ISOWEEKNUM(tRDT[[#This Row],[Fecha]]),"")</f>
        <v>36</v>
      </c>
      <c r="E2055" s="167">
        <v>789</v>
      </c>
      <c r="F2055" s="39" t="str">
        <f t="shared" si="843"/>
        <v>Lujan Antonio Cavadia Hernandez</v>
      </c>
      <c r="G2055" s="39" t="str">
        <f t="shared" si="844"/>
        <v>FIJO</v>
      </c>
      <c r="H2055" s="40" t="str">
        <f t="shared" si="845"/>
        <v>PE23</v>
      </c>
      <c r="I2055" s="41" t="str">
        <f>IF(O2055&gt;0,_xlfn.XLOOKUP(O2055,cLoteCodigo,cLoteCodigoFinca),tRDT[[#This Row],[Finca PDrtenece]])</f>
        <v>P23</v>
      </c>
      <c r="J2055" s="42" t="s">
        <v>978</v>
      </c>
      <c r="K2055" s="43" t="str">
        <f t="shared" si="846"/>
        <v xml:space="preserve">Contrato De Fumigación </v>
      </c>
      <c r="L2055" s="43" t="str">
        <f>_xlfn.XLOOKUP(tRDT[[#This Row],[Código Labor]],cLaborCodigo,cLaborUnidad,"")</f>
        <v>HA./SEM</v>
      </c>
      <c r="M2055" s="713">
        <f>tRDT[[#This Row],[Unides Cuarto Lote]]+tRDT[[#This Row],[Unides Tercer Lote]]+tRDT[[#This Row],[Unides Segundo Lote]]+tRDT[[#This Row],[ Unides Primer Lote]]</f>
        <v>0.5</v>
      </c>
      <c r="N2055" s="722">
        <f>_xlfn.XLOOKUP(tRDT[[#This Row],[Código Labor]],cLaborCodigo,cLaborValor,"")</f>
        <v>25000</v>
      </c>
      <c r="O2055" s="728" t="s">
        <v>1068</v>
      </c>
      <c r="P2055" s="724">
        <v>0.5</v>
      </c>
      <c r="Q2055" s="725"/>
      <c r="R2055" s="731" t="str">
        <f t="shared" si="868"/>
        <v>P05</v>
      </c>
      <c r="S2055" s="735"/>
      <c r="T2055" s="733"/>
      <c r="U2055" s="732"/>
      <c r="V2055" s="737">
        <f t="shared" si="847"/>
        <v>0</v>
      </c>
      <c r="W2055" s="740"/>
      <c r="X2055" s="739"/>
      <c r="Y2055" s="738"/>
      <c r="Z2055" s="741">
        <f t="shared" si="848"/>
        <v>0</v>
      </c>
      <c r="AA2055" s="744"/>
      <c r="AB2055" s="743"/>
      <c r="AC2055" s="742"/>
      <c r="AD2055" s="894">
        <f t="shared" si="849"/>
        <v>0</v>
      </c>
      <c r="AE2055" s="768" t="s">
        <v>767</v>
      </c>
      <c r="AF2055" s="715" t="str">
        <f t="shared" si="850"/>
        <v>PARACUAT</v>
      </c>
      <c r="AG2055" s="716" t="str">
        <f t="shared" si="851"/>
        <v>ML</v>
      </c>
      <c r="AH2055" s="717"/>
      <c r="AI2055" s="718"/>
      <c r="AJ2055" s="719">
        <f t="shared" si="869"/>
        <v>0.5</v>
      </c>
      <c r="AK2055" s="719"/>
      <c r="AL2055" s="719" t="str">
        <f>IF(AE2055&lt;&gt;"",IF(tRDT[[#This Row],[Labores]]="Embolse",AH2055*AI2055,IF(tRDT[[#This Row],[Labores]]="Abonar",AH2055/AI2055,IF(tRDT[[#This Row],[Labores]]="Control Maleza",AH2055/AI2055,""))),"")</f>
        <v/>
      </c>
      <c r="AM2055" s="770" t="e">
        <f t="shared" si="852"/>
        <v>#VALUE!</v>
      </c>
      <c r="AN2055" s="822"/>
      <c r="AO2055" s="817">
        <f t="shared" si="853"/>
        <v>0</v>
      </c>
      <c r="AP2055" s="818">
        <f t="shared" si="854"/>
        <v>0</v>
      </c>
      <c r="AQ2055" s="819"/>
      <c r="AR2055" s="820"/>
      <c r="AS2055" s="934"/>
      <c r="AT2055" s="934" t="str">
        <f>IF(AN2055&lt;&gt;"",IF(tRDT[[#This Row],[Labores]]="Embolse",AQ2055*AR2055,IF(tRDT[[#This Row],[Labores]]="Abonar",AQ2055/AR2055,IF(tRDT[[#This Row],[Labores]]="Control Maleza",AQ2055/AR2055,""))),"")</f>
        <v/>
      </c>
      <c r="AU2055" s="821" t="str">
        <f t="shared" si="855"/>
        <v/>
      </c>
      <c r="AV2055" s="809"/>
      <c r="AW2055" s="810">
        <f t="shared" si="856"/>
        <v>0</v>
      </c>
      <c r="AX2055" s="810">
        <f t="shared" si="857"/>
        <v>0</v>
      </c>
      <c r="AY2055" s="810"/>
      <c r="AZ2055" s="810" t="str">
        <f t="shared" si="867"/>
        <v/>
      </c>
      <c r="BA2055" s="810" t="str">
        <f t="shared" si="858"/>
        <v/>
      </c>
      <c r="BB2055" s="810" t="str">
        <f>IF(AV2055&lt;&gt;"",IF(tRDT[[#This Row],[Labores]]="Embolse",AY2055*AZ2055,IF(tRDT[[#This Row],[Labores]]="Abonar",AY2055/AZ2055,IF(tRDT[[#This Row],[Labores]]="Control Maleza",AY2055/AZ2055,""))),"")</f>
        <v/>
      </c>
      <c r="BC2055" s="811" t="str">
        <f t="shared" si="859"/>
        <v/>
      </c>
      <c r="BD2055" s="804"/>
      <c r="BE2055" s="805">
        <f t="shared" si="860"/>
        <v>0</v>
      </c>
      <c r="BF2055" s="805">
        <f t="shared" si="861"/>
        <v>0</v>
      </c>
      <c r="BG2055" s="805"/>
      <c r="BH2055" s="805"/>
      <c r="BI2055" s="805" t="str">
        <f t="shared" si="862"/>
        <v/>
      </c>
      <c r="BJ2055" s="805" t="str">
        <f>IF(BD2055&lt;&gt;"",IF(tRDT[[#This Row],[Labores]]="Embolse",BG2055*BH2055,IF(tRDT[[#This Row],[Labores]]="Abonar",BG2055/BH2055,IF(tRDT[[#This Row],[Labores]]="Control Maleza",BG2055/BH2055,""))),"")</f>
        <v/>
      </c>
      <c r="BK2055" s="899" t="str">
        <f t="shared" si="863"/>
        <v/>
      </c>
      <c r="BL2055" s="901"/>
      <c r="BM2055" s="902">
        <f t="shared" si="864"/>
        <v>0</v>
      </c>
      <c r="BN2055" s="902">
        <f t="shared" si="865"/>
        <v>0</v>
      </c>
      <c r="BO2055" s="902"/>
      <c r="BP2055" s="902"/>
      <c r="BQ2055" s="902"/>
      <c r="BR2055" s="902" t="str">
        <f>IF(BL2055&lt;&gt;"",IF(tRDT[[#This Row],[Labores]]="Embolse",BO2055*BP2055,IF(tRDT[[#This Row],[Labores]]="Abonar",BO2055/BP2055,IF(tRDT[[#This Row],[Labores]]="Control Maleza",BO2055/BP2055,""))),"")</f>
        <v/>
      </c>
      <c r="BS2055" s="903" t="str">
        <f t="shared" si="866"/>
        <v/>
      </c>
      <c r="BT2055" s="553" t="s">
        <v>33</v>
      </c>
      <c r="BU2055" s="551" t="s">
        <v>33</v>
      </c>
      <c r="BV2055" s="551" t="s">
        <v>33</v>
      </c>
      <c r="BW2055" s="306" t="str">
        <f>IF(AND(tRDT[[#This Row],[Aprobado Coordinador]]="Aprobado",tRDT[[#This Row],[Aprobado Adminiatrador]]="Aprobado",tRDT[[#This Row],[Aprobado Operario]]="Aprobado"),"Aprobado","No Aprobado")</f>
        <v>Aprobado</v>
      </c>
      <c r="BX2055" s="5">
        <f>tRDT[[#This Row],[ Tiempo Empleado4]]+tRDT[[#This Row],[ Tiempo Empleado3]]+tRDT[[#This Row],[ Tiempo Empleado2]]+tRDT[[#This Row],[ Tiempo Empleado]]</f>
        <v>0</v>
      </c>
      <c r="BY2055" s="5">
        <f>tRDT[[#This Row],[Valor Unidad]]</f>
        <v>25000</v>
      </c>
      <c r="BZ2055" s="5">
        <f>IF(tRDT[[#This Row],[Validación De Reportes]]="Aprobado",tRDT[[#This Row],[Unidades Elaboradas]]*tRDT[[#This Row],[Valor Unidad2]],"")</f>
        <v>12500</v>
      </c>
      <c r="CA2055" s="149" t="s">
        <v>2791</v>
      </c>
      <c r="CB2055" s="5">
        <f>+tRDT[[#This Row],[Valor Ganado]]</f>
        <v>12500</v>
      </c>
      <c r="CC2055" s="44" t="str">
        <f>_xlfn.XLOOKUP(tRDT[[#This Row],[Primer Lote]],cLoteCodigo,cLoteNombreFinca,"")</f>
        <v>PEDRITO</v>
      </c>
      <c r="CD2055" s="548">
        <f>_xlfn.XLOOKUP(tRDT[[#This Row],[Codigo Contratista]],tEmpleado[CODIGO EMPLEADO],tEmpleado[GRUPO DE PAGO]," no existe")</f>
        <v>30</v>
      </c>
      <c r="CE2055" s="296" t="str">
        <f>_xlfn.XLOOKUP(tRDT[[#This Row],[Código Labor]],tLabores[CODIGO LABORES],tLabores[GRUPO LABOR],"no existe")</f>
        <v xml:space="preserve">Fumigacion  Control Maleza </v>
      </c>
    </row>
    <row r="2056" spans="2:83" x14ac:dyDescent="0.25">
      <c r="B2056" s="539">
        <v>45178</v>
      </c>
      <c r="C2056" s="8">
        <f>YEAR(tRDT[[#This Row],[Fecha]])</f>
        <v>2023</v>
      </c>
      <c r="D2056" s="8">
        <f>IF(tRDT[[#This Row],[Fecha]]&gt;0,_xlfn.ISOWEEKNUM(tRDT[[#This Row],[Fecha]]),"")</f>
        <v>36</v>
      </c>
      <c r="E2056" s="167">
        <v>789</v>
      </c>
      <c r="F2056" s="39" t="str">
        <f t="shared" si="843"/>
        <v>Lujan Antonio Cavadia Hernandez</v>
      </c>
      <c r="G2056" s="39" t="str">
        <f t="shared" si="844"/>
        <v>FIJO</v>
      </c>
      <c r="H2056" s="40" t="str">
        <f t="shared" si="845"/>
        <v>PE23</v>
      </c>
      <c r="I2056" s="41" t="str">
        <f>IF(O2056&gt;0,_xlfn.XLOOKUP(O2056,cLoteCodigo,cLoteCodigoFinca),tRDT[[#This Row],[Finca PDrtenece]])</f>
        <v>PE23</v>
      </c>
      <c r="J2056" s="42" t="s">
        <v>258</v>
      </c>
      <c r="K2056" s="43" t="str">
        <f t="shared" si="846"/>
        <v>No Trabajó</v>
      </c>
      <c r="L2056" s="43" t="str">
        <f>_xlfn.XLOOKUP(tRDT[[#This Row],[Código Labor]],cLaborCodigo,cLaborUnidad,"")</f>
        <v xml:space="preserve"> </v>
      </c>
      <c r="M2056" s="713">
        <f>tRDT[[#This Row],[Unides Cuarto Lote]]+tRDT[[#This Row],[Unides Tercer Lote]]+tRDT[[#This Row],[Unides Segundo Lote]]+tRDT[[#This Row],[ Unides Primer Lote]]</f>
        <v>0</v>
      </c>
      <c r="N2056" s="722">
        <f>_xlfn.XLOOKUP(tRDT[[#This Row],[Código Labor]],cLaborCodigo,cLaborValor,"")</f>
        <v>0</v>
      </c>
      <c r="O2056" s="728"/>
      <c r="P2056" s="724"/>
      <c r="Q2056" s="725"/>
      <c r="R2056" s="731">
        <f t="shared" si="868"/>
        <v>0</v>
      </c>
      <c r="S2056" s="735"/>
      <c r="T2056" s="733"/>
      <c r="U2056" s="732"/>
      <c r="V2056" s="737">
        <f t="shared" si="847"/>
        <v>0</v>
      </c>
      <c r="W2056" s="740"/>
      <c r="X2056" s="739"/>
      <c r="Y2056" s="738"/>
      <c r="Z2056" s="741">
        <f t="shared" si="848"/>
        <v>0</v>
      </c>
      <c r="AA2056" s="744"/>
      <c r="AB2056" s="743"/>
      <c r="AC2056" s="742"/>
      <c r="AD2056" s="894">
        <f t="shared" si="849"/>
        <v>0</v>
      </c>
      <c r="AE2056" s="768"/>
      <c r="AF2056" s="715">
        <f t="shared" si="850"/>
        <v>0</v>
      </c>
      <c r="AG2056" s="716">
        <f t="shared" si="851"/>
        <v>0</v>
      </c>
      <c r="AH2056" s="717"/>
      <c r="AI2056" s="718"/>
      <c r="AJ2056" s="719" t="str">
        <f t="shared" si="869"/>
        <v/>
      </c>
      <c r="AK2056" s="719"/>
      <c r="AL2056" s="719" t="str">
        <f>IF(AE2056&lt;&gt;"",IF(tRDT[[#This Row],[Labores]]="Embolse",AH2056*AI2056,IF(tRDT[[#This Row],[Labores]]="Abonar",AH2056/AI2056,IF(tRDT[[#This Row],[Labores]]="Control Maleza",AH2056/AI2056,""))),"")</f>
        <v/>
      </c>
      <c r="AM2056" s="770" t="str">
        <f t="shared" si="852"/>
        <v/>
      </c>
      <c r="AN2056" s="822"/>
      <c r="AO2056" s="817">
        <f t="shared" si="853"/>
        <v>0</v>
      </c>
      <c r="AP2056" s="818">
        <f t="shared" si="854"/>
        <v>0</v>
      </c>
      <c r="AQ2056" s="819"/>
      <c r="AR2056" s="820"/>
      <c r="AS2056" s="934"/>
      <c r="AT2056" s="934" t="str">
        <f>IF(AN2056&lt;&gt;"",IF(tRDT[[#This Row],[Labores]]="Embolse",AQ2056*AR2056,IF(tRDT[[#This Row],[Labores]]="Abonar",AQ2056/AR2056,IF(tRDT[[#This Row],[Labores]]="Control Maleza",AQ2056/AR2056,""))),"")</f>
        <v/>
      </c>
      <c r="AU2056" s="821" t="str">
        <f t="shared" si="855"/>
        <v/>
      </c>
      <c r="AV2056" s="809"/>
      <c r="AW2056" s="810">
        <f t="shared" si="856"/>
        <v>0</v>
      </c>
      <c r="AX2056" s="810">
        <f t="shared" si="857"/>
        <v>0</v>
      </c>
      <c r="AY2056" s="810"/>
      <c r="AZ2056" s="810" t="str">
        <f t="shared" si="867"/>
        <v/>
      </c>
      <c r="BA2056" s="810" t="str">
        <f t="shared" si="858"/>
        <v/>
      </c>
      <c r="BB2056" s="810" t="str">
        <f>IF(AV2056&lt;&gt;"",IF(tRDT[[#This Row],[Labores]]="Embolse",AY2056*AZ2056,IF(tRDT[[#This Row],[Labores]]="Abonar",AY2056/AZ2056,IF(tRDT[[#This Row],[Labores]]="Control Maleza",AY2056/AZ2056,""))),"")</f>
        <v/>
      </c>
      <c r="BC2056" s="811" t="str">
        <f t="shared" si="859"/>
        <v/>
      </c>
      <c r="BD2056" s="804"/>
      <c r="BE2056" s="805">
        <f t="shared" si="860"/>
        <v>0</v>
      </c>
      <c r="BF2056" s="805">
        <f t="shared" si="861"/>
        <v>0</v>
      </c>
      <c r="BG2056" s="805"/>
      <c r="BH2056" s="805"/>
      <c r="BI2056" s="805" t="str">
        <f t="shared" si="862"/>
        <v/>
      </c>
      <c r="BJ2056" s="805" t="str">
        <f>IF(BD2056&lt;&gt;"",IF(tRDT[[#This Row],[Labores]]="Embolse",BG2056*BH2056,IF(tRDT[[#This Row],[Labores]]="Abonar",BG2056/BH2056,IF(tRDT[[#This Row],[Labores]]="Control Maleza",BG2056/BH2056,""))),"")</f>
        <v/>
      </c>
      <c r="BK2056" s="899" t="str">
        <f t="shared" si="863"/>
        <v/>
      </c>
      <c r="BL2056" s="901"/>
      <c r="BM2056" s="902">
        <f t="shared" si="864"/>
        <v>0</v>
      </c>
      <c r="BN2056" s="902">
        <f t="shared" si="865"/>
        <v>0</v>
      </c>
      <c r="BO2056" s="902"/>
      <c r="BP2056" s="902"/>
      <c r="BQ2056" s="902"/>
      <c r="BR2056" s="902" t="str">
        <f>IF(BL2056&lt;&gt;"",IF(tRDT[[#This Row],[Labores]]="Embolse",BO2056*BP2056,IF(tRDT[[#This Row],[Labores]]="Abonar",BO2056/BP2056,IF(tRDT[[#This Row],[Labores]]="Control Maleza",BO2056/BP2056,""))),"")</f>
        <v/>
      </c>
      <c r="BS2056" s="903" t="str">
        <f t="shared" si="866"/>
        <v/>
      </c>
      <c r="BT2056" s="553" t="s">
        <v>33</v>
      </c>
      <c r="BU2056" s="551" t="s">
        <v>33</v>
      </c>
      <c r="BV2056" s="551" t="s">
        <v>33</v>
      </c>
      <c r="BW2056" s="306" t="str">
        <f>IF(AND(tRDT[[#This Row],[Aprobado Coordinador]]="Aprobado",tRDT[[#This Row],[Aprobado Adminiatrador]]="Aprobado",tRDT[[#This Row],[Aprobado Operario]]="Aprobado"),"Aprobado","No Aprobado")</f>
        <v>Aprobado</v>
      </c>
      <c r="BX2056" s="5">
        <f>tRDT[[#This Row],[ Tiempo Empleado4]]+tRDT[[#This Row],[ Tiempo Empleado3]]+tRDT[[#This Row],[ Tiempo Empleado2]]+tRDT[[#This Row],[ Tiempo Empleado]]</f>
        <v>0</v>
      </c>
      <c r="BY2056" s="5">
        <f>tRDT[[#This Row],[Valor Unidad]]</f>
        <v>0</v>
      </c>
      <c r="BZ2056" s="5">
        <f>IF(tRDT[[#This Row],[Validación De Reportes]]="Aprobado",tRDT[[#This Row],[Unidades Elaboradas]]*tRDT[[#This Row],[Valor Unidad2]],"")</f>
        <v>0</v>
      </c>
      <c r="CA2056" s="149" t="s">
        <v>2791</v>
      </c>
      <c r="CB2056" s="5">
        <f>+tRDT[[#This Row],[Valor Ganado]]</f>
        <v>0</v>
      </c>
      <c r="CC2056" s="44">
        <f>_xlfn.XLOOKUP(tRDT[[#This Row],[Primer Lote]],cLoteCodigo,cLoteNombreFinca,"")</f>
        <v>0</v>
      </c>
      <c r="CD2056" s="548">
        <f>_xlfn.XLOOKUP(tRDT[[#This Row],[Codigo Contratista]],tEmpleado[CODIGO EMPLEADO],tEmpleado[GRUPO DE PAGO]," no existe")</f>
        <v>30</v>
      </c>
      <c r="CE2056" s="296">
        <f>_xlfn.XLOOKUP(tRDT[[#This Row],[Código Labor]],tLabores[CODIGO LABORES],tLabores[GRUPO LABOR],"no existe")</f>
        <v>0</v>
      </c>
    </row>
    <row r="2057" spans="2:83" x14ac:dyDescent="0.25">
      <c r="B2057" s="539">
        <v>45180</v>
      </c>
      <c r="C2057" s="8">
        <f>YEAR(tRDT[[#This Row],[Fecha]])</f>
        <v>2023</v>
      </c>
      <c r="D2057" s="8">
        <f>IF(tRDT[[#This Row],[Fecha]]&gt;0,_xlfn.ISOWEEKNUM(tRDT[[#This Row],[Fecha]]),"")</f>
        <v>37</v>
      </c>
      <c r="E2057" s="167">
        <v>789</v>
      </c>
      <c r="F2057" s="39" t="str">
        <f t="shared" si="843"/>
        <v>Lujan Antonio Cavadia Hernandez</v>
      </c>
      <c r="G2057" s="39" t="str">
        <f t="shared" si="844"/>
        <v>FIJO</v>
      </c>
      <c r="H2057" s="40" t="str">
        <f t="shared" si="845"/>
        <v>PE23</v>
      </c>
      <c r="I2057" s="41" t="str">
        <f>IF(O2057&gt;0,_xlfn.XLOOKUP(O2057,cLoteCodigo,cLoteCodigoFinca),tRDT[[#This Row],[Finca PDrtenece]])</f>
        <v>PE23</v>
      </c>
      <c r="J2057" s="42" t="s">
        <v>258</v>
      </c>
      <c r="K2057" s="43" t="str">
        <f t="shared" si="846"/>
        <v>No Trabajó</v>
      </c>
      <c r="L2057" s="43" t="str">
        <f>_xlfn.XLOOKUP(tRDT[[#This Row],[Código Labor]],cLaborCodigo,cLaborUnidad,"")</f>
        <v xml:space="preserve"> </v>
      </c>
      <c r="M2057" s="713">
        <f>tRDT[[#This Row],[Unides Cuarto Lote]]+tRDT[[#This Row],[Unides Tercer Lote]]+tRDT[[#This Row],[Unides Segundo Lote]]+tRDT[[#This Row],[ Unides Primer Lote]]</f>
        <v>0</v>
      </c>
      <c r="N2057" s="722">
        <f>_xlfn.XLOOKUP(tRDT[[#This Row],[Código Labor]],cLaborCodigo,cLaborValor,"")</f>
        <v>0</v>
      </c>
      <c r="O2057" s="728"/>
      <c r="P2057" s="724"/>
      <c r="Q2057" s="725"/>
      <c r="R2057" s="731">
        <f t="shared" si="868"/>
        <v>0</v>
      </c>
      <c r="S2057" s="735"/>
      <c r="T2057" s="733"/>
      <c r="U2057" s="732"/>
      <c r="V2057" s="737">
        <f t="shared" si="847"/>
        <v>0</v>
      </c>
      <c r="W2057" s="740"/>
      <c r="X2057" s="739"/>
      <c r="Y2057" s="738"/>
      <c r="Z2057" s="741">
        <f t="shared" si="848"/>
        <v>0</v>
      </c>
      <c r="AA2057" s="744"/>
      <c r="AB2057" s="743"/>
      <c r="AC2057" s="742"/>
      <c r="AD2057" s="894">
        <f t="shared" si="849"/>
        <v>0</v>
      </c>
      <c r="AE2057" s="768"/>
      <c r="AF2057" s="715">
        <f t="shared" si="850"/>
        <v>0</v>
      </c>
      <c r="AG2057" s="716">
        <f t="shared" si="851"/>
        <v>0</v>
      </c>
      <c r="AH2057" s="717"/>
      <c r="AI2057" s="718"/>
      <c r="AJ2057" s="719" t="str">
        <f t="shared" si="869"/>
        <v/>
      </c>
      <c r="AK2057" s="719"/>
      <c r="AL2057" s="719" t="str">
        <f>IF(AE2057&lt;&gt;"",IF(tRDT[[#This Row],[Labores]]="Embolse",AH2057*AI2057,IF(tRDT[[#This Row],[Labores]]="Abonar",AH2057/AI2057,IF(tRDT[[#This Row],[Labores]]="Control Maleza",AH2057/AI2057,""))),"")</f>
        <v/>
      </c>
      <c r="AM2057" s="770" t="str">
        <f t="shared" si="852"/>
        <v/>
      </c>
      <c r="AN2057" s="822"/>
      <c r="AO2057" s="817">
        <f t="shared" si="853"/>
        <v>0</v>
      </c>
      <c r="AP2057" s="818">
        <f t="shared" si="854"/>
        <v>0</v>
      </c>
      <c r="AQ2057" s="819"/>
      <c r="AR2057" s="820"/>
      <c r="AS2057" s="934"/>
      <c r="AT2057" s="934" t="str">
        <f>IF(AN2057&lt;&gt;"",IF(tRDT[[#This Row],[Labores]]="Embolse",AQ2057*AR2057,IF(tRDT[[#This Row],[Labores]]="Abonar",AQ2057/AR2057,IF(tRDT[[#This Row],[Labores]]="Control Maleza",AQ2057/AR2057,""))),"")</f>
        <v/>
      </c>
      <c r="AU2057" s="821" t="str">
        <f t="shared" si="855"/>
        <v/>
      </c>
      <c r="AV2057" s="809"/>
      <c r="AW2057" s="810">
        <f t="shared" si="856"/>
        <v>0</v>
      </c>
      <c r="AX2057" s="810">
        <f t="shared" si="857"/>
        <v>0</v>
      </c>
      <c r="AY2057" s="810"/>
      <c r="AZ2057" s="810" t="str">
        <f t="shared" si="867"/>
        <v/>
      </c>
      <c r="BA2057" s="810" t="str">
        <f t="shared" si="858"/>
        <v/>
      </c>
      <c r="BB2057" s="810" t="str">
        <f>IF(AV2057&lt;&gt;"",IF(tRDT[[#This Row],[Labores]]="Embolse",AY2057*AZ2057,IF(tRDT[[#This Row],[Labores]]="Abonar",AY2057/AZ2057,IF(tRDT[[#This Row],[Labores]]="Control Maleza",AY2057/AZ2057,""))),"")</f>
        <v/>
      </c>
      <c r="BC2057" s="811" t="str">
        <f t="shared" si="859"/>
        <v/>
      </c>
      <c r="BD2057" s="804"/>
      <c r="BE2057" s="805">
        <f t="shared" si="860"/>
        <v>0</v>
      </c>
      <c r="BF2057" s="805">
        <f t="shared" si="861"/>
        <v>0</v>
      </c>
      <c r="BG2057" s="805"/>
      <c r="BH2057" s="805"/>
      <c r="BI2057" s="805" t="str">
        <f t="shared" si="862"/>
        <v/>
      </c>
      <c r="BJ2057" s="805" t="str">
        <f>IF(BD2057&lt;&gt;"",IF(tRDT[[#This Row],[Labores]]="Embolse",BG2057*BH2057,IF(tRDT[[#This Row],[Labores]]="Abonar",BG2057/BH2057,IF(tRDT[[#This Row],[Labores]]="Control Maleza",BG2057/BH2057,""))),"")</f>
        <v/>
      </c>
      <c r="BK2057" s="899" t="str">
        <f t="shared" si="863"/>
        <v/>
      </c>
      <c r="BL2057" s="901"/>
      <c r="BM2057" s="902">
        <f t="shared" si="864"/>
        <v>0</v>
      </c>
      <c r="BN2057" s="902">
        <f t="shared" si="865"/>
        <v>0</v>
      </c>
      <c r="BO2057" s="902"/>
      <c r="BP2057" s="902"/>
      <c r="BQ2057" s="902"/>
      <c r="BR2057" s="902" t="str">
        <f>IF(BL2057&lt;&gt;"",IF(tRDT[[#This Row],[Labores]]="Embolse",BO2057*BP2057,IF(tRDT[[#This Row],[Labores]]="Abonar",BO2057/BP2057,IF(tRDT[[#This Row],[Labores]]="Control Maleza",BO2057/BP2057,""))),"")</f>
        <v/>
      </c>
      <c r="BS2057" s="903" t="str">
        <f t="shared" si="866"/>
        <v/>
      </c>
      <c r="BT2057" s="553" t="s">
        <v>33</v>
      </c>
      <c r="BU2057" s="551" t="s">
        <v>33</v>
      </c>
      <c r="BV2057" s="551" t="s">
        <v>33</v>
      </c>
      <c r="BW2057" s="306" t="str">
        <f>IF(AND(tRDT[[#This Row],[Aprobado Coordinador]]="Aprobado",tRDT[[#This Row],[Aprobado Adminiatrador]]="Aprobado",tRDT[[#This Row],[Aprobado Operario]]="Aprobado"),"Aprobado","No Aprobado")</f>
        <v>Aprobado</v>
      </c>
      <c r="BX2057" s="5">
        <f>tRDT[[#This Row],[ Tiempo Empleado4]]+tRDT[[#This Row],[ Tiempo Empleado3]]+tRDT[[#This Row],[ Tiempo Empleado2]]+tRDT[[#This Row],[ Tiempo Empleado]]</f>
        <v>0</v>
      </c>
      <c r="BY2057" s="5">
        <f>tRDT[[#This Row],[Valor Unidad]]</f>
        <v>0</v>
      </c>
      <c r="BZ2057" s="5">
        <f>IF(tRDT[[#This Row],[Validación De Reportes]]="Aprobado",tRDT[[#This Row],[Unidades Elaboradas]]*tRDT[[#This Row],[Valor Unidad2]],"")</f>
        <v>0</v>
      </c>
      <c r="CA2057" s="149" t="s">
        <v>2824</v>
      </c>
      <c r="CB2057" s="5">
        <f>+tRDT[[#This Row],[Valor Ganado]]</f>
        <v>0</v>
      </c>
      <c r="CC2057" s="44">
        <f>_xlfn.XLOOKUP(tRDT[[#This Row],[Primer Lote]],cLoteCodigo,cLoteNombreFinca,"")</f>
        <v>0</v>
      </c>
      <c r="CD2057" s="548">
        <f>_xlfn.XLOOKUP(tRDT[[#This Row],[Codigo Contratista]],tEmpleado[CODIGO EMPLEADO],tEmpleado[GRUPO DE PAGO]," no existe")</f>
        <v>30</v>
      </c>
      <c r="CE2057" s="296">
        <f>_xlfn.XLOOKUP(tRDT[[#This Row],[Código Labor]],tLabores[CODIGO LABORES],tLabores[GRUPO LABOR],"no existe")</f>
        <v>0</v>
      </c>
    </row>
    <row r="2058" spans="2:83" x14ac:dyDescent="0.25">
      <c r="B2058" s="539">
        <v>45181</v>
      </c>
      <c r="C2058" s="8">
        <f>YEAR(tRDT[[#This Row],[Fecha]])</f>
        <v>2023</v>
      </c>
      <c r="D2058" s="8">
        <f>IF(tRDT[[#This Row],[Fecha]]&gt;0,_xlfn.ISOWEEKNUM(tRDT[[#This Row],[Fecha]]),"")</f>
        <v>37</v>
      </c>
      <c r="E2058" s="167">
        <v>789</v>
      </c>
      <c r="F2058" s="39" t="str">
        <f t="shared" si="843"/>
        <v>Lujan Antonio Cavadia Hernandez</v>
      </c>
      <c r="G2058" s="39" t="str">
        <f t="shared" si="844"/>
        <v>FIJO</v>
      </c>
      <c r="H2058" s="40" t="str">
        <f t="shared" si="845"/>
        <v>PE23</v>
      </c>
      <c r="I2058" s="41" t="str">
        <f>IF(O2058&gt;0,_xlfn.XLOOKUP(O2058,cLoteCodigo,cLoteCodigoFinca),tRDT[[#This Row],[Finca PDrtenece]])</f>
        <v>PE23</v>
      </c>
      <c r="J2058" s="42" t="s">
        <v>258</v>
      </c>
      <c r="K2058" s="43" t="str">
        <f t="shared" si="846"/>
        <v>No Trabajó</v>
      </c>
      <c r="L2058" s="43" t="str">
        <f>_xlfn.XLOOKUP(tRDT[[#This Row],[Código Labor]],cLaborCodigo,cLaborUnidad,"")</f>
        <v xml:space="preserve"> </v>
      </c>
      <c r="M2058" s="713">
        <f>tRDT[[#This Row],[Unides Cuarto Lote]]+tRDT[[#This Row],[Unides Tercer Lote]]+tRDT[[#This Row],[Unides Segundo Lote]]+tRDT[[#This Row],[ Unides Primer Lote]]</f>
        <v>0</v>
      </c>
      <c r="N2058" s="722">
        <f>_xlfn.XLOOKUP(tRDT[[#This Row],[Código Labor]],cLaborCodigo,cLaborValor,"")</f>
        <v>0</v>
      </c>
      <c r="O2058" s="728"/>
      <c r="P2058" s="724"/>
      <c r="Q2058" s="725"/>
      <c r="R2058" s="731">
        <f t="shared" si="868"/>
        <v>0</v>
      </c>
      <c r="S2058" s="735"/>
      <c r="T2058" s="733"/>
      <c r="U2058" s="732"/>
      <c r="V2058" s="737">
        <f t="shared" si="847"/>
        <v>0</v>
      </c>
      <c r="W2058" s="740"/>
      <c r="X2058" s="739"/>
      <c r="Y2058" s="738"/>
      <c r="Z2058" s="741">
        <f t="shared" si="848"/>
        <v>0</v>
      </c>
      <c r="AA2058" s="744"/>
      <c r="AB2058" s="743"/>
      <c r="AC2058" s="742"/>
      <c r="AD2058" s="894">
        <f t="shared" si="849"/>
        <v>0</v>
      </c>
      <c r="AE2058" s="768"/>
      <c r="AF2058" s="715">
        <f t="shared" si="850"/>
        <v>0</v>
      </c>
      <c r="AG2058" s="716">
        <f t="shared" si="851"/>
        <v>0</v>
      </c>
      <c r="AH2058" s="717"/>
      <c r="AI2058" s="718"/>
      <c r="AJ2058" s="719" t="str">
        <f t="shared" si="869"/>
        <v/>
      </c>
      <c r="AK2058" s="719"/>
      <c r="AL2058" s="719" t="str">
        <f>IF(AE2058&lt;&gt;"",IF(tRDT[[#This Row],[Labores]]="Embolse",AH2058*AI2058,IF(tRDT[[#This Row],[Labores]]="Abonar",AH2058/AI2058,IF(tRDT[[#This Row],[Labores]]="Control Maleza",AH2058/AI2058,""))),"")</f>
        <v/>
      </c>
      <c r="AM2058" s="770" t="str">
        <f t="shared" si="852"/>
        <v/>
      </c>
      <c r="AN2058" s="822"/>
      <c r="AO2058" s="817">
        <f t="shared" si="853"/>
        <v>0</v>
      </c>
      <c r="AP2058" s="818">
        <f t="shared" si="854"/>
        <v>0</v>
      </c>
      <c r="AQ2058" s="819"/>
      <c r="AR2058" s="820"/>
      <c r="AS2058" s="934"/>
      <c r="AT2058" s="934" t="str">
        <f>IF(AN2058&lt;&gt;"",IF(tRDT[[#This Row],[Labores]]="Embolse",AQ2058*AR2058,IF(tRDT[[#This Row],[Labores]]="Abonar",AQ2058/AR2058,IF(tRDT[[#This Row],[Labores]]="Control Maleza",AQ2058/AR2058,""))),"")</f>
        <v/>
      </c>
      <c r="AU2058" s="821" t="str">
        <f t="shared" si="855"/>
        <v/>
      </c>
      <c r="AV2058" s="809"/>
      <c r="AW2058" s="810">
        <f t="shared" si="856"/>
        <v>0</v>
      </c>
      <c r="AX2058" s="810">
        <f t="shared" si="857"/>
        <v>0</v>
      </c>
      <c r="AY2058" s="810"/>
      <c r="AZ2058" s="810" t="str">
        <f t="shared" si="867"/>
        <v/>
      </c>
      <c r="BA2058" s="810" t="str">
        <f t="shared" si="858"/>
        <v/>
      </c>
      <c r="BB2058" s="810" t="str">
        <f>IF(AV2058&lt;&gt;"",IF(tRDT[[#This Row],[Labores]]="Embolse",AY2058*AZ2058,IF(tRDT[[#This Row],[Labores]]="Abonar",AY2058/AZ2058,IF(tRDT[[#This Row],[Labores]]="Control Maleza",AY2058/AZ2058,""))),"")</f>
        <v/>
      </c>
      <c r="BC2058" s="811" t="str">
        <f t="shared" si="859"/>
        <v/>
      </c>
      <c r="BD2058" s="804"/>
      <c r="BE2058" s="805">
        <f t="shared" si="860"/>
        <v>0</v>
      </c>
      <c r="BF2058" s="805">
        <f t="shared" si="861"/>
        <v>0</v>
      </c>
      <c r="BG2058" s="805"/>
      <c r="BH2058" s="805"/>
      <c r="BI2058" s="805" t="str">
        <f t="shared" si="862"/>
        <v/>
      </c>
      <c r="BJ2058" s="805" t="str">
        <f>IF(BD2058&lt;&gt;"",IF(tRDT[[#This Row],[Labores]]="Embolse",BG2058*BH2058,IF(tRDT[[#This Row],[Labores]]="Abonar",BG2058/BH2058,IF(tRDT[[#This Row],[Labores]]="Control Maleza",BG2058/BH2058,""))),"")</f>
        <v/>
      </c>
      <c r="BK2058" s="899" t="str">
        <f t="shared" si="863"/>
        <v/>
      </c>
      <c r="BL2058" s="901"/>
      <c r="BM2058" s="902">
        <f t="shared" si="864"/>
        <v>0</v>
      </c>
      <c r="BN2058" s="902">
        <f t="shared" si="865"/>
        <v>0</v>
      </c>
      <c r="BO2058" s="902"/>
      <c r="BP2058" s="902"/>
      <c r="BQ2058" s="902"/>
      <c r="BR2058" s="902" t="str">
        <f>IF(BL2058&lt;&gt;"",IF(tRDT[[#This Row],[Labores]]="Embolse",BO2058*BP2058,IF(tRDT[[#This Row],[Labores]]="Abonar",BO2058/BP2058,IF(tRDT[[#This Row],[Labores]]="Control Maleza",BO2058/BP2058,""))),"")</f>
        <v/>
      </c>
      <c r="BS2058" s="903" t="str">
        <f t="shared" si="866"/>
        <v/>
      </c>
      <c r="BT2058" s="553" t="s">
        <v>33</v>
      </c>
      <c r="BU2058" s="551" t="s">
        <v>33</v>
      </c>
      <c r="BV2058" s="551" t="s">
        <v>33</v>
      </c>
      <c r="BW2058" s="306" t="str">
        <f>IF(AND(tRDT[[#This Row],[Aprobado Coordinador]]="Aprobado",tRDT[[#This Row],[Aprobado Adminiatrador]]="Aprobado",tRDT[[#This Row],[Aprobado Operario]]="Aprobado"),"Aprobado","No Aprobado")</f>
        <v>Aprobado</v>
      </c>
      <c r="BX2058" s="5">
        <f>tRDT[[#This Row],[ Tiempo Empleado4]]+tRDT[[#This Row],[ Tiempo Empleado3]]+tRDT[[#This Row],[ Tiempo Empleado2]]+tRDT[[#This Row],[ Tiempo Empleado]]</f>
        <v>0</v>
      </c>
      <c r="BY2058" s="5">
        <f>tRDT[[#This Row],[Valor Unidad]]</f>
        <v>0</v>
      </c>
      <c r="BZ2058" s="5">
        <f>IF(tRDT[[#This Row],[Validación De Reportes]]="Aprobado",tRDT[[#This Row],[Unidades Elaboradas]]*tRDT[[#This Row],[Valor Unidad2]],"")</f>
        <v>0</v>
      </c>
      <c r="CA2058" s="149" t="s">
        <v>2824</v>
      </c>
      <c r="CB2058" s="5">
        <f>+tRDT[[#This Row],[Valor Ganado]]</f>
        <v>0</v>
      </c>
      <c r="CC2058" s="44">
        <f>_xlfn.XLOOKUP(tRDT[[#This Row],[Primer Lote]],cLoteCodigo,cLoteNombreFinca,"")</f>
        <v>0</v>
      </c>
      <c r="CD2058" s="548">
        <f>_xlfn.XLOOKUP(tRDT[[#This Row],[Codigo Contratista]],tEmpleado[CODIGO EMPLEADO],tEmpleado[GRUPO DE PAGO]," no existe")</f>
        <v>30</v>
      </c>
      <c r="CE2058" s="296">
        <f>_xlfn.XLOOKUP(tRDT[[#This Row],[Código Labor]],tLabores[CODIGO LABORES],tLabores[GRUPO LABOR],"no existe")</f>
        <v>0</v>
      </c>
    </row>
    <row r="2059" spans="2:83" x14ac:dyDescent="0.25">
      <c r="B2059" s="539">
        <v>45182</v>
      </c>
      <c r="C2059" s="8">
        <f>YEAR(tRDT[[#This Row],[Fecha]])</f>
        <v>2023</v>
      </c>
      <c r="D2059" s="8">
        <f>IF(tRDT[[#This Row],[Fecha]]&gt;0,_xlfn.ISOWEEKNUM(tRDT[[#This Row],[Fecha]]),"")</f>
        <v>37</v>
      </c>
      <c r="E2059" s="167">
        <v>789</v>
      </c>
      <c r="F2059" s="39" t="str">
        <f t="shared" si="843"/>
        <v>Lujan Antonio Cavadia Hernandez</v>
      </c>
      <c r="G2059" s="39" t="str">
        <f t="shared" si="844"/>
        <v>FIJO</v>
      </c>
      <c r="H2059" s="40" t="str">
        <f t="shared" si="845"/>
        <v>PE23</v>
      </c>
      <c r="I2059" s="41" t="str">
        <f>IF(O2059&gt;0,_xlfn.XLOOKUP(O2059,cLoteCodigo,cLoteCodigoFinca),tRDT[[#This Row],[Finca PDrtenece]])</f>
        <v>U21</v>
      </c>
      <c r="J2059" s="42" t="s">
        <v>940</v>
      </c>
      <c r="K2059" s="43" t="str">
        <f t="shared" si="846"/>
        <v>Corte De Plátano</v>
      </c>
      <c r="L2059" s="43" t="str">
        <f>_xlfn.XLOOKUP(tRDT[[#This Row],[Código Labor]],cLaborCodigo,cLaborUnidad,"")</f>
        <v>UND</v>
      </c>
      <c r="M2059" s="713">
        <f>tRDT[[#This Row],[Unides Cuarto Lote]]+tRDT[[#This Row],[Unides Tercer Lote]]+tRDT[[#This Row],[Unides Segundo Lote]]+tRDT[[#This Row],[ Unides Primer Lote]]</f>
        <v>1.5</v>
      </c>
      <c r="N2059" s="722">
        <f>_xlfn.XLOOKUP(tRDT[[#This Row],[Código Labor]],cLaborCodigo,cLaborValor,"")</f>
        <v>30000</v>
      </c>
      <c r="O2059" s="728" t="s">
        <v>221</v>
      </c>
      <c r="P2059" s="724">
        <v>1.5</v>
      </c>
      <c r="Q2059" s="725"/>
      <c r="R2059" s="731" t="str">
        <f t="shared" si="868"/>
        <v>E21</v>
      </c>
      <c r="S2059" s="735" t="s">
        <v>223</v>
      </c>
      <c r="T2059" s="733"/>
      <c r="U2059" s="732"/>
      <c r="V2059" s="737" t="str">
        <f t="shared" si="847"/>
        <v>E22</v>
      </c>
      <c r="W2059" s="740"/>
      <c r="X2059" s="739"/>
      <c r="Y2059" s="738"/>
      <c r="Z2059" s="741">
        <f t="shared" si="848"/>
        <v>0</v>
      </c>
      <c r="AA2059" s="744"/>
      <c r="AB2059" s="743"/>
      <c r="AC2059" s="742"/>
      <c r="AD2059" s="894">
        <f t="shared" si="849"/>
        <v>0</v>
      </c>
      <c r="AE2059" s="768"/>
      <c r="AF2059" s="715">
        <f t="shared" si="850"/>
        <v>0</v>
      </c>
      <c r="AG2059" s="716">
        <f t="shared" si="851"/>
        <v>0</v>
      </c>
      <c r="AH2059" s="717"/>
      <c r="AI2059" s="718"/>
      <c r="AJ2059" s="719" t="str">
        <f t="shared" si="869"/>
        <v/>
      </c>
      <c r="AK2059" s="719"/>
      <c r="AL2059" s="719" t="str">
        <f>IF(AE2059&lt;&gt;"",IF(tRDT[[#This Row],[Labores]]="Embolse",AH2059*AI2059,IF(tRDT[[#This Row],[Labores]]="Abonar",AH2059/AI2059,IF(tRDT[[#This Row],[Labores]]="Control Maleza",AH2059/AI2059,""))),"")</f>
        <v/>
      </c>
      <c r="AM2059" s="770" t="str">
        <f t="shared" si="852"/>
        <v/>
      </c>
      <c r="AN2059" s="822"/>
      <c r="AO2059" s="817">
        <f t="shared" si="853"/>
        <v>0</v>
      </c>
      <c r="AP2059" s="818">
        <f t="shared" si="854"/>
        <v>0</v>
      </c>
      <c r="AQ2059" s="819"/>
      <c r="AR2059" s="820"/>
      <c r="AS2059" s="934"/>
      <c r="AT2059" s="934" t="str">
        <f>IF(AN2059&lt;&gt;"",IF(tRDT[[#This Row],[Labores]]="Embolse",AQ2059*AR2059,IF(tRDT[[#This Row],[Labores]]="Abonar",AQ2059/AR2059,IF(tRDT[[#This Row],[Labores]]="Control Maleza",AQ2059/AR2059,""))),"")</f>
        <v/>
      </c>
      <c r="AU2059" s="821" t="str">
        <f t="shared" si="855"/>
        <v/>
      </c>
      <c r="AV2059" s="809"/>
      <c r="AW2059" s="810">
        <f t="shared" si="856"/>
        <v>0</v>
      </c>
      <c r="AX2059" s="810">
        <f t="shared" si="857"/>
        <v>0</v>
      </c>
      <c r="AY2059" s="810"/>
      <c r="AZ2059" s="810" t="str">
        <f t="shared" si="867"/>
        <v/>
      </c>
      <c r="BA2059" s="810" t="str">
        <f t="shared" si="858"/>
        <v/>
      </c>
      <c r="BB2059" s="810" t="str">
        <f>IF(AV2059&lt;&gt;"",IF(tRDT[[#This Row],[Labores]]="Embolse",AY2059*AZ2059,IF(tRDT[[#This Row],[Labores]]="Abonar",AY2059/AZ2059,IF(tRDT[[#This Row],[Labores]]="Control Maleza",AY2059/AZ2059,""))),"")</f>
        <v/>
      </c>
      <c r="BC2059" s="811" t="str">
        <f t="shared" si="859"/>
        <v/>
      </c>
      <c r="BD2059" s="804"/>
      <c r="BE2059" s="805">
        <f t="shared" si="860"/>
        <v>0</v>
      </c>
      <c r="BF2059" s="805">
        <f t="shared" si="861"/>
        <v>0</v>
      </c>
      <c r="BG2059" s="805"/>
      <c r="BH2059" s="805"/>
      <c r="BI2059" s="805" t="str">
        <f t="shared" si="862"/>
        <v/>
      </c>
      <c r="BJ2059" s="805" t="str">
        <f>IF(BD2059&lt;&gt;"",IF(tRDT[[#This Row],[Labores]]="Embolse",BG2059*BH2059,IF(tRDT[[#This Row],[Labores]]="Abonar",BG2059/BH2059,IF(tRDT[[#This Row],[Labores]]="Control Maleza",BG2059/BH2059,""))),"")</f>
        <v/>
      </c>
      <c r="BK2059" s="899" t="str">
        <f t="shared" si="863"/>
        <v/>
      </c>
      <c r="BL2059" s="901"/>
      <c r="BM2059" s="902">
        <f t="shared" si="864"/>
        <v>0</v>
      </c>
      <c r="BN2059" s="902">
        <f t="shared" si="865"/>
        <v>0</v>
      </c>
      <c r="BO2059" s="902"/>
      <c r="BP2059" s="902"/>
      <c r="BQ2059" s="902"/>
      <c r="BR2059" s="902" t="str">
        <f>IF(BL2059&lt;&gt;"",IF(tRDT[[#This Row],[Labores]]="Embolse",BO2059*BP2059,IF(tRDT[[#This Row],[Labores]]="Abonar",BO2059/BP2059,IF(tRDT[[#This Row],[Labores]]="Control Maleza",BO2059/BP2059,""))),"")</f>
        <v/>
      </c>
      <c r="BS2059" s="903" t="str">
        <f t="shared" si="866"/>
        <v/>
      </c>
      <c r="BT2059" s="553" t="s">
        <v>33</v>
      </c>
      <c r="BU2059" s="551" t="s">
        <v>33</v>
      </c>
      <c r="BV2059" s="551" t="s">
        <v>33</v>
      </c>
      <c r="BW2059" s="306" t="str">
        <f>IF(AND(tRDT[[#This Row],[Aprobado Coordinador]]="Aprobado",tRDT[[#This Row],[Aprobado Adminiatrador]]="Aprobado",tRDT[[#This Row],[Aprobado Operario]]="Aprobado"),"Aprobado","No Aprobado")</f>
        <v>Aprobado</v>
      </c>
      <c r="BX2059" s="5">
        <f>tRDT[[#This Row],[ Tiempo Empleado4]]+tRDT[[#This Row],[ Tiempo Empleado3]]+tRDT[[#This Row],[ Tiempo Empleado2]]+tRDT[[#This Row],[ Tiempo Empleado]]</f>
        <v>0</v>
      </c>
      <c r="BY2059" s="5">
        <f>tRDT[[#This Row],[Valor Unidad]]</f>
        <v>30000</v>
      </c>
      <c r="BZ2059" s="5">
        <f>IF(tRDT[[#This Row],[Validación De Reportes]]="Aprobado",tRDT[[#This Row],[Unidades Elaboradas]]*tRDT[[#This Row],[Valor Unidad2]],"")</f>
        <v>45000</v>
      </c>
      <c r="CA2059" s="149" t="s">
        <v>2824</v>
      </c>
      <c r="CB2059" s="5">
        <f>+tRDT[[#This Row],[Valor Ganado]]</f>
        <v>45000</v>
      </c>
      <c r="CC2059" s="44" t="str">
        <f>_xlfn.XLOOKUP(tRDT[[#This Row],[Primer Lote]],cLoteCodigo,cLoteNombreFinca,"")</f>
        <v>UVEROS</v>
      </c>
      <c r="CD2059" s="548">
        <f>_xlfn.XLOOKUP(tRDT[[#This Row],[Codigo Contratista]],tEmpleado[CODIGO EMPLEADO],tEmpleado[GRUPO DE PAGO]," no existe")</f>
        <v>30</v>
      </c>
      <c r="CE2059" s="296" t="str">
        <f>_xlfn.XLOOKUP(tRDT[[#This Row],[Código Labor]],tLabores[CODIGO LABORES],tLabores[GRUPO LABOR],"no existe")</f>
        <v>EMPACADORA</v>
      </c>
    </row>
    <row r="2060" spans="2:83" x14ac:dyDescent="0.25">
      <c r="B2060" s="539">
        <v>45183</v>
      </c>
      <c r="C2060" s="8">
        <f>YEAR(tRDT[[#This Row],[Fecha]])</f>
        <v>2023</v>
      </c>
      <c r="D2060" s="8">
        <f>IF(tRDT[[#This Row],[Fecha]]&gt;0,_xlfn.ISOWEEKNUM(tRDT[[#This Row],[Fecha]]),"")</f>
        <v>37</v>
      </c>
      <c r="E2060" s="167">
        <v>789</v>
      </c>
      <c r="F2060" s="39" t="str">
        <f t="shared" si="843"/>
        <v>Lujan Antonio Cavadia Hernandez</v>
      </c>
      <c r="G2060" s="39" t="str">
        <f t="shared" si="844"/>
        <v>FIJO</v>
      </c>
      <c r="H2060" s="40" t="str">
        <f t="shared" si="845"/>
        <v>PE23</v>
      </c>
      <c r="I2060" s="41" t="str">
        <f>IF(O2060&gt;0,_xlfn.XLOOKUP(O2060,cLoteCodigo,cLoteCodigoFinca),tRDT[[#This Row],[Finca PDrtenece]])</f>
        <v>PE23</v>
      </c>
      <c r="J2060" s="42" t="s">
        <v>258</v>
      </c>
      <c r="K2060" s="43" t="str">
        <f t="shared" si="846"/>
        <v>No Trabajó</v>
      </c>
      <c r="L2060" s="43" t="str">
        <f>_xlfn.XLOOKUP(tRDT[[#This Row],[Código Labor]],cLaborCodigo,cLaborUnidad,"")</f>
        <v xml:space="preserve"> </v>
      </c>
      <c r="M2060" s="713">
        <f>tRDT[[#This Row],[Unides Cuarto Lote]]+tRDT[[#This Row],[Unides Tercer Lote]]+tRDT[[#This Row],[Unides Segundo Lote]]+tRDT[[#This Row],[ Unides Primer Lote]]</f>
        <v>0</v>
      </c>
      <c r="N2060" s="722">
        <f>_xlfn.XLOOKUP(tRDT[[#This Row],[Código Labor]],cLaborCodigo,cLaborValor,"")</f>
        <v>0</v>
      </c>
      <c r="O2060" s="728"/>
      <c r="P2060" s="724"/>
      <c r="Q2060" s="725"/>
      <c r="R2060" s="731">
        <f t="shared" si="868"/>
        <v>0</v>
      </c>
      <c r="S2060" s="735"/>
      <c r="T2060" s="733"/>
      <c r="U2060" s="732"/>
      <c r="V2060" s="737">
        <f t="shared" si="847"/>
        <v>0</v>
      </c>
      <c r="W2060" s="740"/>
      <c r="X2060" s="739"/>
      <c r="Y2060" s="738"/>
      <c r="Z2060" s="741">
        <f t="shared" si="848"/>
        <v>0</v>
      </c>
      <c r="AA2060" s="744"/>
      <c r="AB2060" s="743"/>
      <c r="AC2060" s="742"/>
      <c r="AD2060" s="894">
        <f t="shared" si="849"/>
        <v>0</v>
      </c>
      <c r="AE2060" s="768"/>
      <c r="AF2060" s="715">
        <f t="shared" si="850"/>
        <v>0</v>
      </c>
      <c r="AG2060" s="716">
        <f t="shared" si="851"/>
        <v>0</v>
      </c>
      <c r="AH2060" s="717"/>
      <c r="AI2060" s="718"/>
      <c r="AJ2060" s="719" t="str">
        <f t="shared" si="869"/>
        <v/>
      </c>
      <c r="AK2060" s="719"/>
      <c r="AL2060" s="719" t="str">
        <f>IF(AE2060&lt;&gt;"",IF(tRDT[[#This Row],[Labores]]="Embolse",AH2060*AI2060,IF(tRDT[[#This Row],[Labores]]="Abonar",AH2060/AI2060,IF(tRDT[[#This Row],[Labores]]="Control Maleza",AH2060/AI2060,""))),"")</f>
        <v/>
      </c>
      <c r="AM2060" s="770" t="str">
        <f t="shared" si="852"/>
        <v/>
      </c>
      <c r="AN2060" s="822"/>
      <c r="AO2060" s="817">
        <f t="shared" si="853"/>
        <v>0</v>
      </c>
      <c r="AP2060" s="818">
        <f t="shared" si="854"/>
        <v>0</v>
      </c>
      <c r="AQ2060" s="819"/>
      <c r="AR2060" s="820"/>
      <c r="AS2060" s="934"/>
      <c r="AT2060" s="934" t="str">
        <f>IF(AN2060&lt;&gt;"",IF(tRDT[[#This Row],[Labores]]="Embolse",AQ2060*AR2060,IF(tRDT[[#This Row],[Labores]]="Abonar",AQ2060/AR2060,IF(tRDT[[#This Row],[Labores]]="Control Maleza",AQ2060/AR2060,""))),"")</f>
        <v/>
      </c>
      <c r="AU2060" s="821" t="str">
        <f t="shared" si="855"/>
        <v/>
      </c>
      <c r="AV2060" s="809"/>
      <c r="AW2060" s="810">
        <f t="shared" si="856"/>
        <v>0</v>
      </c>
      <c r="AX2060" s="810">
        <f t="shared" si="857"/>
        <v>0</v>
      </c>
      <c r="AY2060" s="810"/>
      <c r="AZ2060" s="810" t="str">
        <f t="shared" si="867"/>
        <v/>
      </c>
      <c r="BA2060" s="810" t="str">
        <f t="shared" si="858"/>
        <v/>
      </c>
      <c r="BB2060" s="810" t="str">
        <f>IF(AV2060&lt;&gt;"",IF(tRDT[[#This Row],[Labores]]="Embolse",AY2060*AZ2060,IF(tRDT[[#This Row],[Labores]]="Abonar",AY2060/AZ2060,IF(tRDT[[#This Row],[Labores]]="Control Maleza",AY2060/AZ2060,""))),"")</f>
        <v/>
      </c>
      <c r="BC2060" s="811" t="str">
        <f t="shared" si="859"/>
        <v/>
      </c>
      <c r="BD2060" s="804"/>
      <c r="BE2060" s="805">
        <f t="shared" si="860"/>
        <v>0</v>
      </c>
      <c r="BF2060" s="805">
        <f t="shared" si="861"/>
        <v>0</v>
      </c>
      <c r="BG2060" s="805"/>
      <c r="BH2060" s="805"/>
      <c r="BI2060" s="805" t="str">
        <f t="shared" si="862"/>
        <v/>
      </c>
      <c r="BJ2060" s="805" t="str">
        <f>IF(BD2060&lt;&gt;"",IF(tRDT[[#This Row],[Labores]]="Embolse",BG2060*BH2060,IF(tRDT[[#This Row],[Labores]]="Abonar",BG2060/BH2060,IF(tRDT[[#This Row],[Labores]]="Control Maleza",BG2060/BH2060,""))),"")</f>
        <v/>
      </c>
      <c r="BK2060" s="899" t="str">
        <f t="shared" si="863"/>
        <v/>
      </c>
      <c r="BL2060" s="901"/>
      <c r="BM2060" s="902">
        <f t="shared" si="864"/>
        <v>0</v>
      </c>
      <c r="BN2060" s="902">
        <f t="shared" si="865"/>
        <v>0</v>
      </c>
      <c r="BO2060" s="902"/>
      <c r="BP2060" s="902"/>
      <c r="BQ2060" s="902"/>
      <c r="BR2060" s="902" t="str">
        <f>IF(BL2060&lt;&gt;"",IF(tRDT[[#This Row],[Labores]]="Embolse",BO2060*BP2060,IF(tRDT[[#This Row],[Labores]]="Abonar",BO2060/BP2060,IF(tRDT[[#This Row],[Labores]]="Control Maleza",BO2060/BP2060,""))),"")</f>
        <v/>
      </c>
      <c r="BS2060" s="903" t="str">
        <f t="shared" si="866"/>
        <v/>
      </c>
      <c r="BT2060" s="553" t="s">
        <v>33</v>
      </c>
      <c r="BU2060" s="551" t="s">
        <v>33</v>
      </c>
      <c r="BV2060" s="551" t="s">
        <v>33</v>
      </c>
      <c r="BW2060" s="306" t="str">
        <f>IF(AND(tRDT[[#This Row],[Aprobado Coordinador]]="Aprobado",tRDT[[#This Row],[Aprobado Adminiatrador]]="Aprobado",tRDT[[#This Row],[Aprobado Operario]]="Aprobado"),"Aprobado","No Aprobado")</f>
        <v>Aprobado</v>
      </c>
      <c r="BX2060" s="5">
        <f>tRDT[[#This Row],[ Tiempo Empleado4]]+tRDT[[#This Row],[ Tiempo Empleado3]]+tRDT[[#This Row],[ Tiempo Empleado2]]+tRDT[[#This Row],[ Tiempo Empleado]]</f>
        <v>0</v>
      </c>
      <c r="BY2060" s="5">
        <f>tRDT[[#This Row],[Valor Unidad]]</f>
        <v>0</v>
      </c>
      <c r="BZ2060" s="5">
        <f>IF(tRDT[[#This Row],[Validación De Reportes]]="Aprobado",tRDT[[#This Row],[Unidades Elaboradas]]*tRDT[[#This Row],[Valor Unidad2]],"")</f>
        <v>0</v>
      </c>
      <c r="CA2060" s="149" t="s">
        <v>2824</v>
      </c>
      <c r="CB2060" s="5">
        <f>+tRDT[[#This Row],[Valor Ganado]]</f>
        <v>0</v>
      </c>
      <c r="CC2060" s="44">
        <f>_xlfn.XLOOKUP(tRDT[[#This Row],[Primer Lote]],cLoteCodigo,cLoteNombreFinca,"")</f>
        <v>0</v>
      </c>
      <c r="CD2060" s="548">
        <f>_xlfn.XLOOKUP(tRDT[[#This Row],[Codigo Contratista]],tEmpleado[CODIGO EMPLEADO],tEmpleado[GRUPO DE PAGO]," no existe")</f>
        <v>30</v>
      </c>
      <c r="CE2060" s="296">
        <f>_xlfn.XLOOKUP(tRDT[[#This Row],[Código Labor]],tLabores[CODIGO LABORES],tLabores[GRUPO LABOR],"no existe")</f>
        <v>0</v>
      </c>
    </row>
    <row r="2061" spans="2:83" x14ac:dyDescent="0.25">
      <c r="B2061" s="539">
        <v>45184</v>
      </c>
      <c r="C2061" s="8">
        <f>YEAR(tRDT[[#This Row],[Fecha]])</f>
        <v>2023</v>
      </c>
      <c r="D2061" s="8">
        <f>IF(tRDT[[#This Row],[Fecha]]&gt;0,_xlfn.ISOWEEKNUM(tRDT[[#This Row],[Fecha]]),"")</f>
        <v>37</v>
      </c>
      <c r="E2061" s="167">
        <v>789</v>
      </c>
      <c r="F2061" s="39" t="str">
        <f t="shared" si="843"/>
        <v>Lujan Antonio Cavadia Hernandez</v>
      </c>
      <c r="G2061" s="39" t="str">
        <f t="shared" si="844"/>
        <v>FIJO</v>
      </c>
      <c r="H2061" s="40" t="str">
        <f t="shared" si="845"/>
        <v>PE23</v>
      </c>
      <c r="I2061" s="41" t="str">
        <f>IF(O2061&gt;0,_xlfn.XLOOKUP(O2061,cLoteCodigo,cLoteCodigoFinca),tRDT[[#This Row],[Finca PDrtenece]])</f>
        <v>P23</v>
      </c>
      <c r="J2061" s="42" t="s">
        <v>959</v>
      </c>
      <c r="K2061" s="43" t="str">
        <f t="shared" si="846"/>
        <v>Desmache 13 Semanas Libre</v>
      </c>
      <c r="L2061" s="43" t="str">
        <f>_xlfn.XLOOKUP(tRDT[[#This Row],[Código Labor]],cLaborCodigo,cLaborUnidad,"")</f>
        <v>HA./SEM</v>
      </c>
      <c r="M2061" s="713">
        <f>tRDT[[#This Row],[Unides Cuarto Lote]]+tRDT[[#This Row],[Unides Tercer Lote]]+tRDT[[#This Row],[Unides Segundo Lote]]+tRDT[[#This Row],[ Unides Primer Lote]]</f>
        <v>0.75</v>
      </c>
      <c r="N2061" s="722">
        <f>_xlfn.XLOOKUP(tRDT[[#This Row],[Código Labor]],cLaborCodigo,cLaborValor,"")</f>
        <v>65000</v>
      </c>
      <c r="O2061" s="728" t="s">
        <v>1068</v>
      </c>
      <c r="P2061" s="724">
        <v>0.75</v>
      </c>
      <c r="Q2061" s="725"/>
      <c r="R2061" s="731" t="str">
        <f t="shared" si="868"/>
        <v>P05</v>
      </c>
      <c r="S2061" s="735"/>
      <c r="T2061" s="733"/>
      <c r="U2061" s="732"/>
      <c r="V2061" s="737">
        <f t="shared" si="847"/>
        <v>0</v>
      </c>
      <c r="W2061" s="740"/>
      <c r="X2061" s="739"/>
      <c r="Y2061" s="738"/>
      <c r="Z2061" s="741">
        <f t="shared" si="848"/>
        <v>0</v>
      </c>
      <c r="AA2061" s="744"/>
      <c r="AB2061" s="743"/>
      <c r="AC2061" s="742"/>
      <c r="AD2061" s="894">
        <f t="shared" si="849"/>
        <v>0</v>
      </c>
      <c r="AE2061" s="768"/>
      <c r="AF2061" s="715">
        <f t="shared" si="850"/>
        <v>0</v>
      </c>
      <c r="AG2061" s="716">
        <f t="shared" si="851"/>
        <v>0</v>
      </c>
      <c r="AH2061" s="717"/>
      <c r="AI2061" s="718"/>
      <c r="AJ2061" s="719" t="str">
        <f t="shared" si="869"/>
        <v/>
      </c>
      <c r="AK2061" s="719"/>
      <c r="AL2061" s="719" t="str">
        <f>IF(AE2061&lt;&gt;"",IF(tRDT[[#This Row],[Labores]]="Embolse",AH2061*AI2061,IF(tRDT[[#This Row],[Labores]]="Abonar",AH2061/AI2061,IF(tRDT[[#This Row],[Labores]]="Control Maleza",AH2061/AI2061,""))),"")</f>
        <v/>
      </c>
      <c r="AM2061" s="770" t="str">
        <f t="shared" si="852"/>
        <v/>
      </c>
      <c r="AN2061" s="822"/>
      <c r="AO2061" s="817">
        <f t="shared" si="853"/>
        <v>0</v>
      </c>
      <c r="AP2061" s="818">
        <f t="shared" si="854"/>
        <v>0</v>
      </c>
      <c r="AQ2061" s="819"/>
      <c r="AR2061" s="820"/>
      <c r="AS2061" s="934"/>
      <c r="AT2061" s="934" t="str">
        <f>IF(AN2061&lt;&gt;"",IF(tRDT[[#This Row],[Labores]]="Embolse",AQ2061*AR2061,IF(tRDT[[#This Row],[Labores]]="Abonar",AQ2061/AR2061,IF(tRDT[[#This Row],[Labores]]="Control Maleza",AQ2061/AR2061,""))),"")</f>
        <v/>
      </c>
      <c r="AU2061" s="821" t="str">
        <f t="shared" si="855"/>
        <v/>
      </c>
      <c r="AV2061" s="809"/>
      <c r="AW2061" s="810">
        <f t="shared" si="856"/>
        <v>0</v>
      </c>
      <c r="AX2061" s="810">
        <f t="shared" si="857"/>
        <v>0</v>
      </c>
      <c r="AY2061" s="810"/>
      <c r="AZ2061" s="810" t="str">
        <f t="shared" si="867"/>
        <v/>
      </c>
      <c r="BA2061" s="810" t="str">
        <f t="shared" si="858"/>
        <v/>
      </c>
      <c r="BB2061" s="810" t="str">
        <f>IF(AV2061&lt;&gt;"",IF(tRDT[[#This Row],[Labores]]="Embolse",AY2061*AZ2061,IF(tRDT[[#This Row],[Labores]]="Abonar",AY2061/AZ2061,IF(tRDT[[#This Row],[Labores]]="Control Maleza",AY2061/AZ2061,""))),"")</f>
        <v/>
      </c>
      <c r="BC2061" s="811" t="str">
        <f t="shared" si="859"/>
        <v/>
      </c>
      <c r="BD2061" s="804"/>
      <c r="BE2061" s="805">
        <f t="shared" si="860"/>
        <v>0</v>
      </c>
      <c r="BF2061" s="805">
        <f t="shared" si="861"/>
        <v>0</v>
      </c>
      <c r="BG2061" s="805"/>
      <c r="BH2061" s="805"/>
      <c r="BI2061" s="805" t="str">
        <f t="shared" si="862"/>
        <v/>
      </c>
      <c r="BJ2061" s="805" t="str">
        <f>IF(BD2061&lt;&gt;"",IF(tRDT[[#This Row],[Labores]]="Embolse",BG2061*BH2061,IF(tRDT[[#This Row],[Labores]]="Abonar",BG2061/BH2061,IF(tRDT[[#This Row],[Labores]]="Control Maleza",BG2061/BH2061,""))),"")</f>
        <v/>
      </c>
      <c r="BK2061" s="899" t="str">
        <f t="shared" si="863"/>
        <v/>
      </c>
      <c r="BL2061" s="901"/>
      <c r="BM2061" s="902">
        <f t="shared" si="864"/>
        <v>0</v>
      </c>
      <c r="BN2061" s="902">
        <f t="shared" si="865"/>
        <v>0</v>
      </c>
      <c r="BO2061" s="902"/>
      <c r="BP2061" s="902"/>
      <c r="BQ2061" s="902"/>
      <c r="BR2061" s="902" t="str">
        <f>IF(BL2061&lt;&gt;"",IF(tRDT[[#This Row],[Labores]]="Embolse",BO2061*BP2061,IF(tRDT[[#This Row],[Labores]]="Abonar",BO2061/BP2061,IF(tRDT[[#This Row],[Labores]]="Control Maleza",BO2061/BP2061,""))),"")</f>
        <v/>
      </c>
      <c r="BS2061" s="903" t="str">
        <f t="shared" si="866"/>
        <v/>
      </c>
      <c r="BT2061" s="553" t="s">
        <v>33</v>
      </c>
      <c r="BU2061" s="551" t="s">
        <v>33</v>
      </c>
      <c r="BV2061" s="551" t="s">
        <v>33</v>
      </c>
      <c r="BW2061" s="306" t="str">
        <f>IF(AND(tRDT[[#This Row],[Aprobado Coordinador]]="Aprobado",tRDT[[#This Row],[Aprobado Adminiatrador]]="Aprobado",tRDT[[#This Row],[Aprobado Operario]]="Aprobado"),"Aprobado","No Aprobado")</f>
        <v>Aprobado</v>
      </c>
      <c r="BX2061" s="5">
        <f>tRDT[[#This Row],[ Tiempo Empleado4]]+tRDT[[#This Row],[ Tiempo Empleado3]]+tRDT[[#This Row],[ Tiempo Empleado2]]+tRDT[[#This Row],[ Tiempo Empleado]]</f>
        <v>0</v>
      </c>
      <c r="BY2061" s="5">
        <f>tRDT[[#This Row],[Valor Unidad]]</f>
        <v>65000</v>
      </c>
      <c r="BZ2061" s="5">
        <f>IF(tRDT[[#This Row],[Validación De Reportes]]="Aprobado",tRDT[[#This Row],[Unidades Elaboradas]]*tRDT[[#This Row],[Valor Unidad2]],"")</f>
        <v>48750</v>
      </c>
      <c r="CA2061" s="149" t="s">
        <v>2824</v>
      </c>
      <c r="CB2061" s="5">
        <f>+tRDT[[#This Row],[Valor Ganado]]</f>
        <v>48750</v>
      </c>
      <c r="CC2061" s="44" t="str">
        <f>_xlfn.XLOOKUP(tRDT[[#This Row],[Primer Lote]],cLoteCodigo,cLoteNombreFinca,"")</f>
        <v>PEDRITO</v>
      </c>
      <c r="CD2061" s="548">
        <f>_xlfn.XLOOKUP(tRDT[[#This Row],[Codigo Contratista]],tEmpleado[CODIGO EMPLEADO],tEmpleado[GRUPO DE PAGO]," no existe")</f>
        <v>30</v>
      </c>
      <c r="CE2061" s="296" t="str">
        <f>_xlfn.XLOOKUP(tRDT[[#This Row],[Código Labor]],tLabores[CODIGO LABORES],tLabores[GRUPO LABOR],"no existe")</f>
        <v>Desmache</v>
      </c>
    </row>
    <row r="2062" spans="2:83" x14ac:dyDescent="0.25">
      <c r="B2062" s="539">
        <v>45185</v>
      </c>
      <c r="C2062" s="8">
        <f>YEAR(tRDT[[#This Row],[Fecha]])</f>
        <v>2023</v>
      </c>
      <c r="D2062" s="8">
        <f>IF(tRDT[[#This Row],[Fecha]]&gt;0,_xlfn.ISOWEEKNUM(tRDT[[#This Row],[Fecha]]),"")</f>
        <v>37</v>
      </c>
      <c r="E2062" s="167">
        <v>789</v>
      </c>
      <c r="F2062" s="39" t="str">
        <f t="shared" si="843"/>
        <v>Lujan Antonio Cavadia Hernandez</v>
      </c>
      <c r="G2062" s="39" t="str">
        <f t="shared" si="844"/>
        <v>FIJO</v>
      </c>
      <c r="H2062" s="40" t="str">
        <f t="shared" si="845"/>
        <v>PE23</v>
      </c>
      <c r="I2062" s="41" t="str">
        <f>IF(O2062&gt;0,_xlfn.XLOOKUP(O2062,cLoteCodigo,cLoteCodigoFinca),tRDT[[#This Row],[Finca PDrtenece]])</f>
        <v>P23</v>
      </c>
      <c r="J2062" s="42" t="s">
        <v>2455</v>
      </c>
      <c r="K2062" s="43" t="str">
        <f t="shared" si="846"/>
        <v>Arranque De Semillas</v>
      </c>
      <c r="L2062" s="43" t="str">
        <f>_xlfn.XLOOKUP(tRDT[[#This Row],[Código Labor]],cLaborCodigo,cLaborUnidad,"")</f>
        <v>UND</v>
      </c>
      <c r="M2062" s="713">
        <f>tRDT[[#This Row],[Unides Cuarto Lote]]+tRDT[[#This Row],[Unides Tercer Lote]]+tRDT[[#This Row],[Unides Segundo Lote]]+tRDT[[#This Row],[ Unides Primer Lote]]</f>
        <v>303</v>
      </c>
      <c r="N2062" s="722">
        <f>_xlfn.XLOOKUP(tRDT[[#This Row],[Código Labor]],cLaborCodigo,cLaborValor,"")</f>
        <v>50</v>
      </c>
      <c r="O2062" s="728" t="s">
        <v>1068</v>
      </c>
      <c r="P2062" s="724">
        <v>253</v>
      </c>
      <c r="Q2062" s="725"/>
      <c r="R2062" s="731" t="str">
        <f t="shared" si="868"/>
        <v>P05</v>
      </c>
      <c r="S2062" s="735" t="s">
        <v>1065</v>
      </c>
      <c r="T2062" s="733">
        <v>50</v>
      </c>
      <c r="U2062" s="732"/>
      <c r="V2062" s="737" t="str">
        <f t="shared" si="847"/>
        <v>P02</v>
      </c>
      <c r="W2062" s="740"/>
      <c r="X2062" s="739"/>
      <c r="Y2062" s="738"/>
      <c r="Z2062" s="741">
        <f t="shared" si="848"/>
        <v>0</v>
      </c>
      <c r="AA2062" s="744"/>
      <c r="AB2062" s="743"/>
      <c r="AC2062" s="742"/>
      <c r="AD2062" s="894">
        <f t="shared" si="849"/>
        <v>0</v>
      </c>
      <c r="AE2062" s="768"/>
      <c r="AF2062" s="715">
        <f t="shared" si="850"/>
        <v>0</v>
      </c>
      <c r="AG2062" s="716">
        <f t="shared" si="851"/>
        <v>0</v>
      </c>
      <c r="AH2062" s="717"/>
      <c r="AI2062" s="718"/>
      <c r="AJ2062" s="719" t="str">
        <f t="shared" si="869"/>
        <v/>
      </c>
      <c r="AK2062" s="719"/>
      <c r="AL2062" s="719" t="str">
        <f>IF(AE2062&lt;&gt;"",IF(tRDT[[#This Row],[Labores]]="Embolse",AH2062*AI2062,IF(tRDT[[#This Row],[Labores]]="Abonar",AH2062/AI2062,IF(tRDT[[#This Row],[Labores]]="Control Maleza",AH2062/AI2062,""))),"")</f>
        <v/>
      </c>
      <c r="AM2062" s="770" t="str">
        <f t="shared" si="852"/>
        <v/>
      </c>
      <c r="AN2062" s="822"/>
      <c r="AO2062" s="817">
        <f t="shared" si="853"/>
        <v>0</v>
      </c>
      <c r="AP2062" s="818">
        <f t="shared" si="854"/>
        <v>0</v>
      </c>
      <c r="AQ2062" s="819"/>
      <c r="AR2062" s="820"/>
      <c r="AS2062" s="934"/>
      <c r="AT2062" s="934" t="str">
        <f>IF(AN2062&lt;&gt;"",IF(tRDT[[#This Row],[Labores]]="Embolse",AQ2062*AR2062,IF(tRDT[[#This Row],[Labores]]="Abonar",AQ2062/AR2062,IF(tRDT[[#This Row],[Labores]]="Control Maleza",AQ2062/AR2062,""))),"")</f>
        <v/>
      </c>
      <c r="AU2062" s="821" t="str">
        <f t="shared" si="855"/>
        <v/>
      </c>
      <c r="AV2062" s="809"/>
      <c r="AW2062" s="810">
        <f t="shared" si="856"/>
        <v>0</v>
      </c>
      <c r="AX2062" s="810">
        <f t="shared" si="857"/>
        <v>0</v>
      </c>
      <c r="AY2062" s="810"/>
      <c r="AZ2062" s="810" t="str">
        <f t="shared" si="867"/>
        <v/>
      </c>
      <c r="BA2062" s="810" t="str">
        <f t="shared" si="858"/>
        <v/>
      </c>
      <c r="BB2062" s="810" t="str">
        <f>IF(AV2062&lt;&gt;"",IF(tRDT[[#This Row],[Labores]]="Embolse",AY2062*AZ2062,IF(tRDT[[#This Row],[Labores]]="Abonar",AY2062/AZ2062,IF(tRDT[[#This Row],[Labores]]="Control Maleza",AY2062/AZ2062,""))),"")</f>
        <v/>
      </c>
      <c r="BC2062" s="811" t="str">
        <f t="shared" si="859"/>
        <v/>
      </c>
      <c r="BD2062" s="804"/>
      <c r="BE2062" s="805">
        <f t="shared" si="860"/>
        <v>0</v>
      </c>
      <c r="BF2062" s="805">
        <f t="shared" si="861"/>
        <v>0</v>
      </c>
      <c r="BG2062" s="805"/>
      <c r="BH2062" s="805"/>
      <c r="BI2062" s="805" t="str">
        <f t="shared" si="862"/>
        <v/>
      </c>
      <c r="BJ2062" s="805" t="str">
        <f>IF(BD2062&lt;&gt;"",IF(tRDT[[#This Row],[Labores]]="Embolse",BG2062*BH2062,IF(tRDT[[#This Row],[Labores]]="Abonar",BG2062/BH2062,IF(tRDT[[#This Row],[Labores]]="Control Maleza",BG2062/BH2062,""))),"")</f>
        <v/>
      </c>
      <c r="BK2062" s="899" t="str">
        <f t="shared" si="863"/>
        <v/>
      </c>
      <c r="BL2062" s="901"/>
      <c r="BM2062" s="902">
        <f t="shared" si="864"/>
        <v>0</v>
      </c>
      <c r="BN2062" s="902">
        <f t="shared" si="865"/>
        <v>0</v>
      </c>
      <c r="BO2062" s="902"/>
      <c r="BP2062" s="902"/>
      <c r="BQ2062" s="902"/>
      <c r="BR2062" s="902" t="str">
        <f>IF(BL2062&lt;&gt;"",IF(tRDT[[#This Row],[Labores]]="Embolse",BO2062*BP2062,IF(tRDT[[#This Row],[Labores]]="Abonar",BO2062/BP2062,IF(tRDT[[#This Row],[Labores]]="Control Maleza",BO2062/BP2062,""))),"")</f>
        <v/>
      </c>
      <c r="BS2062" s="903" t="str">
        <f t="shared" si="866"/>
        <v/>
      </c>
      <c r="BT2062" s="553" t="s">
        <v>33</v>
      </c>
      <c r="BU2062" s="551" t="s">
        <v>33</v>
      </c>
      <c r="BV2062" s="551" t="s">
        <v>33</v>
      </c>
      <c r="BW2062" s="306" t="str">
        <f>IF(AND(tRDT[[#This Row],[Aprobado Coordinador]]="Aprobado",tRDT[[#This Row],[Aprobado Adminiatrador]]="Aprobado",tRDT[[#This Row],[Aprobado Operario]]="Aprobado"),"Aprobado","No Aprobado")</f>
        <v>Aprobado</v>
      </c>
      <c r="BX2062" s="5">
        <f>tRDT[[#This Row],[ Tiempo Empleado4]]+tRDT[[#This Row],[ Tiempo Empleado3]]+tRDT[[#This Row],[ Tiempo Empleado2]]+tRDT[[#This Row],[ Tiempo Empleado]]</f>
        <v>0</v>
      </c>
      <c r="BY2062" s="5">
        <f>tRDT[[#This Row],[Valor Unidad]]</f>
        <v>50</v>
      </c>
      <c r="BZ2062" s="5">
        <f>IF(tRDT[[#This Row],[Validación De Reportes]]="Aprobado",tRDT[[#This Row],[Unidades Elaboradas]]*tRDT[[#This Row],[Valor Unidad2]],"")</f>
        <v>15150</v>
      </c>
      <c r="CA2062" s="149" t="s">
        <v>2824</v>
      </c>
      <c r="CB2062" s="5">
        <f>+tRDT[[#This Row],[Valor Ganado]]</f>
        <v>15150</v>
      </c>
      <c r="CC2062" s="44" t="str">
        <f>_xlfn.XLOOKUP(tRDT[[#This Row],[Primer Lote]],cLoteCodigo,cLoteNombreFinca,"")</f>
        <v>PEDRITO</v>
      </c>
      <c r="CD2062" s="548">
        <f>_xlfn.XLOOKUP(tRDT[[#This Row],[Codigo Contratista]],tEmpleado[CODIGO EMPLEADO],tEmpleado[GRUPO DE PAGO]," no existe")</f>
        <v>30</v>
      </c>
      <c r="CE2062" s="296" t="str">
        <f>_xlfn.XLOOKUP(tRDT[[#This Row],[Código Labor]],tLabores[CODIGO LABORES],tLabores[GRUPO LABOR],"no existe")</f>
        <v>Labores Campo</v>
      </c>
    </row>
    <row r="2063" spans="2:83" x14ac:dyDescent="0.25">
      <c r="B2063" s="539">
        <v>45185</v>
      </c>
      <c r="C2063" s="8">
        <f>YEAR(tRDT[[#This Row],[Fecha]])</f>
        <v>2023</v>
      </c>
      <c r="D2063" s="8">
        <f>IF(tRDT[[#This Row],[Fecha]]&gt;0,_xlfn.ISOWEEKNUM(tRDT[[#This Row],[Fecha]]),"")</f>
        <v>37</v>
      </c>
      <c r="E2063" s="167">
        <v>789</v>
      </c>
      <c r="F2063" s="39" t="str">
        <f t="shared" si="843"/>
        <v>Lujan Antonio Cavadia Hernandez</v>
      </c>
      <c r="G2063" s="39" t="str">
        <f t="shared" si="844"/>
        <v>FIJO</v>
      </c>
      <c r="H2063" s="40" t="str">
        <f t="shared" si="845"/>
        <v>PE23</v>
      </c>
      <c r="I2063" s="41" t="str">
        <f>IF(O2063&gt;0,_xlfn.XLOOKUP(O2063,cLoteCodigo,cLoteCodigoFinca),tRDT[[#This Row],[Finca PDrtenece]])</f>
        <v>P23</v>
      </c>
      <c r="J2063" s="42" t="s">
        <v>959</v>
      </c>
      <c r="K2063" s="43" t="str">
        <f t="shared" si="846"/>
        <v>Desmache 13 Semanas Libre</v>
      </c>
      <c r="L2063" s="43" t="str">
        <f>_xlfn.XLOOKUP(tRDT[[#This Row],[Código Labor]],cLaborCodigo,cLaborUnidad,"")</f>
        <v>HA./SEM</v>
      </c>
      <c r="M2063" s="713">
        <f>tRDT[[#This Row],[Unides Cuarto Lote]]+tRDT[[#This Row],[Unides Tercer Lote]]+tRDT[[#This Row],[Unides Segundo Lote]]+tRDT[[#This Row],[ Unides Primer Lote]]</f>
        <v>0.75</v>
      </c>
      <c r="N2063" s="722">
        <f>_xlfn.XLOOKUP(tRDT[[#This Row],[Código Labor]],cLaborCodigo,cLaborValor,"")</f>
        <v>65000</v>
      </c>
      <c r="O2063" s="728" t="s">
        <v>1068</v>
      </c>
      <c r="P2063" s="724">
        <v>0.75</v>
      </c>
      <c r="Q2063" s="725"/>
      <c r="R2063" s="731" t="str">
        <f t="shared" si="868"/>
        <v>P05</v>
      </c>
      <c r="S2063" s="735"/>
      <c r="T2063" s="733"/>
      <c r="U2063" s="732"/>
      <c r="V2063" s="737">
        <f t="shared" si="847"/>
        <v>0</v>
      </c>
      <c r="W2063" s="740"/>
      <c r="X2063" s="739"/>
      <c r="Y2063" s="738"/>
      <c r="Z2063" s="741">
        <f t="shared" si="848"/>
        <v>0</v>
      </c>
      <c r="AA2063" s="744"/>
      <c r="AB2063" s="743"/>
      <c r="AC2063" s="742"/>
      <c r="AD2063" s="894">
        <f t="shared" si="849"/>
        <v>0</v>
      </c>
      <c r="AE2063" s="768"/>
      <c r="AF2063" s="715">
        <f t="shared" si="850"/>
        <v>0</v>
      </c>
      <c r="AG2063" s="716">
        <f t="shared" si="851"/>
        <v>0</v>
      </c>
      <c r="AH2063" s="717"/>
      <c r="AI2063" s="718"/>
      <c r="AJ2063" s="719" t="str">
        <f t="shared" si="869"/>
        <v/>
      </c>
      <c r="AK2063" s="719"/>
      <c r="AL2063" s="719" t="str">
        <f>IF(AE2063&lt;&gt;"",IF(tRDT[[#This Row],[Labores]]="Embolse",AH2063*AI2063,IF(tRDT[[#This Row],[Labores]]="Abonar",AH2063/AI2063,IF(tRDT[[#This Row],[Labores]]="Control Maleza",AH2063/AI2063,""))),"")</f>
        <v/>
      </c>
      <c r="AM2063" s="770" t="str">
        <f t="shared" si="852"/>
        <v/>
      </c>
      <c r="AN2063" s="822"/>
      <c r="AO2063" s="817">
        <f t="shared" si="853"/>
        <v>0</v>
      </c>
      <c r="AP2063" s="818">
        <f t="shared" si="854"/>
        <v>0</v>
      </c>
      <c r="AQ2063" s="819"/>
      <c r="AR2063" s="820"/>
      <c r="AS2063" s="934"/>
      <c r="AT2063" s="934" t="str">
        <f>IF(AN2063&lt;&gt;"",IF(tRDT[[#This Row],[Labores]]="Embolse",AQ2063*AR2063,IF(tRDT[[#This Row],[Labores]]="Abonar",AQ2063/AR2063,IF(tRDT[[#This Row],[Labores]]="Control Maleza",AQ2063/AR2063,""))),"")</f>
        <v/>
      </c>
      <c r="AU2063" s="821" t="str">
        <f t="shared" si="855"/>
        <v/>
      </c>
      <c r="AV2063" s="809"/>
      <c r="AW2063" s="810">
        <f t="shared" si="856"/>
        <v>0</v>
      </c>
      <c r="AX2063" s="810">
        <f t="shared" si="857"/>
        <v>0</v>
      </c>
      <c r="AY2063" s="810"/>
      <c r="AZ2063" s="810" t="str">
        <f t="shared" si="867"/>
        <v/>
      </c>
      <c r="BA2063" s="810" t="str">
        <f t="shared" si="858"/>
        <v/>
      </c>
      <c r="BB2063" s="810" t="str">
        <f>IF(AV2063&lt;&gt;"",IF(tRDT[[#This Row],[Labores]]="Embolse",AY2063*AZ2063,IF(tRDT[[#This Row],[Labores]]="Abonar",AY2063/AZ2063,IF(tRDT[[#This Row],[Labores]]="Control Maleza",AY2063/AZ2063,""))),"")</f>
        <v/>
      </c>
      <c r="BC2063" s="811" t="str">
        <f t="shared" si="859"/>
        <v/>
      </c>
      <c r="BD2063" s="804"/>
      <c r="BE2063" s="805">
        <f t="shared" si="860"/>
        <v>0</v>
      </c>
      <c r="BF2063" s="805">
        <f t="shared" si="861"/>
        <v>0</v>
      </c>
      <c r="BG2063" s="805"/>
      <c r="BH2063" s="805"/>
      <c r="BI2063" s="805" t="str">
        <f t="shared" si="862"/>
        <v/>
      </c>
      <c r="BJ2063" s="805" t="str">
        <f>IF(BD2063&lt;&gt;"",IF(tRDT[[#This Row],[Labores]]="Embolse",BG2063*BH2063,IF(tRDT[[#This Row],[Labores]]="Abonar",BG2063/BH2063,IF(tRDT[[#This Row],[Labores]]="Control Maleza",BG2063/BH2063,""))),"")</f>
        <v/>
      </c>
      <c r="BK2063" s="899" t="str">
        <f t="shared" si="863"/>
        <v/>
      </c>
      <c r="BL2063" s="901"/>
      <c r="BM2063" s="902">
        <f t="shared" si="864"/>
        <v>0</v>
      </c>
      <c r="BN2063" s="902">
        <f t="shared" si="865"/>
        <v>0</v>
      </c>
      <c r="BO2063" s="902"/>
      <c r="BP2063" s="902"/>
      <c r="BQ2063" s="902"/>
      <c r="BR2063" s="902" t="str">
        <f>IF(BL2063&lt;&gt;"",IF(tRDT[[#This Row],[Labores]]="Embolse",BO2063*BP2063,IF(tRDT[[#This Row],[Labores]]="Abonar",BO2063/BP2063,IF(tRDT[[#This Row],[Labores]]="Control Maleza",BO2063/BP2063,""))),"")</f>
        <v/>
      </c>
      <c r="BS2063" s="903" t="str">
        <f t="shared" si="866"/>
        <v/>
      </c>
      <c r="BT2063" s="553" t="s">
        <v>33</v>
      </c>
      <c r="BU2063" s="551" t="s">
        <v>33</v>
      </c>
      <c r="BV2063" s="551" t="s">
        <v>33</v>
      </c>
      <c r="BW2063" s="306" t="str">
        <f>IF(AND(tRDT[[#This Row],[Aprobado Coordinador]]="Aprobado",tRDT[[#This Row],[Aprobado Adminiatrador]]="Aprobado",tRDT[[#This Row],[Aprobado Operario]]="Aprobado"),"Aprobado","No Aprobado")</f>
        <v>Aprobado</v>
      </c>
      <c r="BX2063" s="5">
        <f>tRDT[[#This Row],[ Tiempo Empleado4]]+tRDT[[#This Row],[ Tiempo Empleado3]]+tRDT[[#This Row],[ Tiempo Empleado2]]+tRDT[[#This Row],[ Tiempo Empleado]]</f>
        <v>0</v>
      </c>
      <c r="BY2063" s="5">
        <f>tRDT[[#This Row],[Valor Unidad]]</f>
        <v>65000</v>
      </c>
      <c r="BZ2063" s="5">
        <f>IF(tRDT[[#This Row],[Validación De Reportes]]="Aprobado",tRDT[[#This Row],[Unidades Elaboradas]]*tRDT[[#This Row],[Valor Unidad2]],"")</f>
        <v>48750</v>
      </c>
      <c r="CA2063" s="149" t="s">
        <v>2824</v>
      </c>
      <c r="CB2063" s="5">
        <f>+tRDT[[#This Row],[Valor Ganado]]</f>
        <v>48750</v>
      </c>
      <c r="CC2063" s="44" t="str">
        <f>_xlfn.XLOOKUP(tRDT[[#This Row],[Primer Lote]],cLoteCodigo,cLoteNombreFinca,"")</f>
        <v>PEDRITO</v>
      </c>
      <c r="CD2063" s="548">
        <f>_xlfn.XLOOKUP(tRDT[[#This Row],[Codigo Contratista]],tEmpleado[CODIGO EMPLEADO],tEmpleado[GRUPO DE PAGO]," no existe")</f>
        <v>30</v>
      </c>
      <c r="CE2063" s="296" t="str">
        <f>_xlfn.XLOOKUP(tRDT[[#This Row],[Código Labor]],tLabores[CODIGO LABORES],tLabores[GRUPO LABOR],"no existe")</f>
        <v>Desmache</v>
      </c>
    </row>
    <row r="2064" spans="2:83" x14ac:dyDescent="0.25">
      <c r="B2064" s="539">
        <v>45187</v>
      </c>
      <c r="C2064" s="8">
        <f>YEAR(tRDT[[#This Row],[Fecha]])</f>
        <v>2023</v>
      </c>
      <c r="D2064" s="8">
        <f>IF(tRDT[[#This Row],[Fecha]]&gt;0,_xlfn.ISOWEEKNUM(tRDT[[#This Row],[Fecha]]),"")</f>
        <v>38</v>
      </c>
      <c r="E2064" s="167">
        <v>789</v>
      </c>
      <c r="F2064" s="39" t="str">
        <f t="shared" ref="F2064:F2127" si="870">_xlfn.XLOOKUP(E2064,cEmpleadoCodigo,cEmpleadoNombre,"")</f>
        <v>Lujan Antonio Cavadia Hernandez</v>
      </c>
      <c r="G2064" s="39" t="str">
        <f t="shared" ref="G2064:G2127" si="871">_xlfn.XLOOKUP(E2064,cEmpleadoCodigo,cEmpleadoTipo,"")</f>
        <v>FIJO</v>
      </c>
      <c r="H2064" s="40" t="str">
        <f t="shared" ref="H2064:H2127" si="872">_xlfn.XLOOKUP(E2064,cEmpleadoCodigo,cEmpleadoFinca,"")</f>
        <v>PE23</v>
      </c>
      <c r="I2064" s="41" t="str">
        <f>IF(O2064&gt;0,_xlfn.XLOOKUP(O2064,cLoteCodigo,cLoteCodigoFinca),tRDT[[#This Row],[Finca PDrtenece]])</f>
        <v>PE23</v>
      </c>
      <c r="J2064" s="42" t="s">
        <v>258</v>
      </c>
      <c r="K2064" s="43" t="str">
        <f t="shared" ref="K2064:K2127" si="873">_xlfn.XLOOKUP(J2064,cLaborCodigo,cLaborNombre,"")</f>
        <v>No Trabajó</v>
      </c>
      <c r="L2064" s="43" t="str">
        <f>_xlfn.XLOOKUP(tRDT[[#This Row],[Código Labor]],cLaborCodigo,cLaborUnidad,"")</f>
        <v xml:space="preserve"> </v>
      </c>
      <c r="M2064" s="713">
        <f>tRDT[[#This Row],[Unides Cuarto Lote]]+tRDT[[#This Row],[Unides Tercer Lote]]+tRDT[[#This Row],[Unides Segundo Lote]]+tRDT[[#This Row],[ Unides Primer Lote]]</f>
        <v>0</v>
      </c>
      <c r="N2064" s="722">
        <f>_xlfn.XLOOKUP(tRDT[[#This Row],[Código Labor]],cLaborCodigo,cLaborValor,"")</f>
        <v>0</v>
      </c>
      <c r="O2064" s="728"/>
      <c r="P2064" s="724"/>
      <c r="Q2064" s="725"/>
      <c r="R2064" s="731">
        <f t="shared" si="868"/>
        <v>0</v>
      </c>
      <c r="S2064" s="735"/>
      <c r="T2064" s="733"/>
      <c r="U2064" s="732"/>
      <c r="V2064" s="737">
        <f t="shared" ref="V2064:V2127" si="874">_xlfn.XLOOKUP(S2064,cLoteCodigo,cLoteGenerico,"")</f>
        <v>0</v>
      </c>
      <c r="W2064" s="740"/>
      <c r="X2064" s="739"/>
      <c r="Y2064" s="738"/>
      <c r="Z2064" s="741">
        <f t="shared" ref="Z2064:Z2127" si="875">_xlfn.XLOOKUP(W2064,cLoteCodigo,cLoteGenerico,"")</f>
        <v>0</v>
      </c>
      <c r="AA2064" s="744"/>
      <c r="AB2064" s="743"/>
      <c r="AC2064" s="742"/>
      <c r="AD2064" s="894">
        <f t="shared" ref="AD2064:AD2127" si="876">_xlfn.XLOOKUP(AA2064,cLoteCodigo,cLoteGenerico,"")</f>
        <v>0</v>
      </c>
      <c r="AE2064" s="768"/>
      <c r="AF2064" s="715">
        <f t="shared" ref="AF2064:AF2127" si="877">_xlfn.XLOOKUP(AE2064,CInsumoCodigo,cInsumoNombre,"")</f>
        <v>0</v>
      </c>
      <c r="AG2064" s="716">
        <f t="shared" ref="AG2064:AG2127" si="878">_xlfn.XLOOKUP(AE2064,CInsumoCodigo,cInsumoUnidad,"")</f>
        <v>0</v>
      </c>
      <c r="AH2064" s="717"/>
      <c r="AI2064" s="718"/>
      <c r="AJ2064" s="719" t="str">
        <f t="shared" si="869"/>
        <v/>
      </c>
      <c r="AK2064" s="719"/>
      <c r="AL2064" s="719" t="str">
        <f>IF(AE2064&lt;&gt;"",IF(tRDT[[#This Row],[Labores]]="Embolse",AH2064*AI2064,IF(tRDT[[#This Row],[Labores]]="Abonar",AH2064/AI2064,IF(tRDT[[#This Row],[Labores]]="Control Maleza",AH2064/AI2064,""))),"")</f>
        <v/>
      </c>
      <c r="AM2064" s="770" t="str">
        <f t="shared" ref="AM2064:AM2127" si="879">IF(AE2064&lt;&gt;"",AJ2064-AL2064,"")</f>
        <v/>
      </c>
      <c r="AN2064" s="822"/>
      <c r="AO2064" s="817">
        <f t="shared" ref="AO2064:AO2127" si="880">_xlfn.XLOOKUP(AN2064,CInsumoCodigo,cInsumoNombre,"")</f>
        <v>0</v>
      </c>
      <c r="AP2064" s="818">
        <f t="shared" ref="AP2064:AP2127" si="881">_xlfn.XLOOKUP(AN2064,CInsumoCodigo,cInsumoUnidad,"")</f>
        <v>0</v>
      </c>
      <c r="AQ2064" s="819"/>
      <c r="AR2064" s="820"/>
      <c r="AS2064" s="934"/>
      <c r="AT2064" s="934" t="str">
        <f>IF(AN2064&lt;&gt;"",IF(tRDT[[#This Row],[Labores]]="Embolse",AQ2064*AR2064,IF(tRDT[[#This Row],[Labores]]="Abonar",AQ2064/AR2064,IF(tRDT[[#This Row],[Labores]]="Control Maleza",AQ2064/AR2064,""))),"")</f>
        <v/>
      </c>
      <c r="AU2064" s="821" t="str">
        <f t="shared" ref="AU2064:AU2127" si="882">IF(AN2064&lt;&gt;"",AS2064-AT2064,"")</f>
        <v/>
      </c>
      <c r="AV2064" s="809"/>
      <c r="AW2064" s="810">
        <f t="shared" ref="AW2064:AW2127" si="883">_xlfn.XLOOKUP(AV2064,CInsumoCodigo,cInsumoNombre,"")</f>
        <v>0</v>
      </c>
      <c r="AX2064" s="810">
        <f t="shared" ref="AX2064:AX2127" si="884">_xlfn.XLOOKUP(AV2064,CInsumoCodigo,cInsumoUnidad,"")</f>
        <v>0</v>
      </c>
      <c r="AY2064" s="810"/>
      <c r="AZ2064" s="810" t="str">
        <f t="shared" si="867"/>
        <v/>
      </c>
      <c r="BA2064" s="810" t="str">
        <f t="shared" ref="BA2064:BA2127" si="885">IF(AV2064&lt;&gt;"",$M2064,"")</f>
        <v/>
      </c>
      <c r="BB2064" s="810" t="str">
        <f>IF(AV2064&lt;&gt;"",IF(tRDT[[#This Row],[Labores]]="Embolse",AY2064*AZ2064,IF(tRDT[[#This Row],[Labores]]="Abonar",AY2064/AZ2064,IF(tRDT[[#This Row],[Labores]]="Control Maleza",AY2064/AZ2064,""))),"")</f>
        <v/>
      </c>
      <c r="BC2064" s="811" t="str">
        <f t="shared" ref="BC2064:BC2127" si="886">IF(AV2064&lt;&gt;"",BA2064-BB2064,"")</f>
        <v/>
      </c>
      <c r="BD2064" s="804"/>
      <c r="BE2064" s="805">
        <f t="shared" ref="BE2064:BE2127" si="887">_xlfn.XLOOKUP(BD2064,CInsumoCodigo,cInsumoNombre,"")</f>
        <v>0</v>
      </c>
      <c r="BF2064" s="805">
        <f t="shared" ref="BF2064:BF2127" si="888">_xlfn.XLOOKUP(BD2064,CInsumoCodigo,cInsumoUnidad,"")</f>
        <v>0</v>
      </c>
      <c r="BG2064" s="805"/>
      <c r="BH2064" s="805"/>
      <c r="BI2064" s="805" t="str">
        <f t="shared" ref="BI2064:BI2127" si="889">IF(BD2064&lt;&gt;"",$M2064,"")</f>
        <v/>
      </c>
      <c r="BJ2064" s="805" t="str">
        <f>IF(BD2064&lt;&gt;"",IF(tRDT[[#This Row],[Labores]]="Embolse",BG2064*BH2064,IF(tRDT[[#This Row],[Labores]]="Abonar",BG2064/BH2064,IF(tRDT[[#This Row],[Labores]]="Control Maleza",BG2064/BH2064,""))),"")</f>
        <v/>
      </c>
      <c r="BK2064" s="899" t="str">
        <f t="shared" ref="BK2064:BK2127" si="890">IF(BD2064&lt;&gt;"",BI2064-BJ2064,"")</f>
        <v/>
      </c>
      <c r="BL2064" s="901"/>
      <c r="BM2064" s="902">
        <f t="shared" ref="BM2064:BM2127" si="891">_xlfn.XLOOKUP(BL2064,CInsumoCodigo,cInsumoNombre,"")</f>
        <v>0</v>
      </c>
      <c r="BN2064" s="902">
        <f t="shared" ref="BN2064:BN2127" si="892">_xlfn.XLOOKUP(BL2064,CInsumoCodigo,cInsumoUnidad,"")</f>
        <v>0</v>
      </c>
      <c r="BO2064" s="902"/>
      <c r="BP2064" s="902"/>
      <c r="BQ2064" s="902"/>
      <c r="BR2064" s="902" t="str">
        <f>IF(BL2064&lt;&gt;"",IF(tRDT[[#This Row],[Labores]]="Embolse",BO2064*BP2064,IF(tRDT[[#This Row],[Labores]]="Abonar",BO2064/BP2064,IF(tRDT[[#This Row],[Labores]]="Control Maleza",BO2064/BP2064,""))),"")</f>
        <v/>
      </c>
      <c r="BS2064" s="903" t="str">
        <f t="shared" ref="BS2064:BS2127" si="893">IF(BL2064&lt;&gt;"",BQ2064-BR2064,"")</f>
        <v/>
      </c>
      <c r="BT2064" s="553" t="s">
        <v>33</v>
      </c>
      <c r="BU2064" s="551" t="s">
        <v>33</v>
      </c>
      <c r="BV2064" s="551" t="s">
        <v>33</v>
      </c>
      <c r="BW2064" s="306" t="str">
        <f>IF(AND(tRDT[[#This Row],[Aprobado Coordinador]]="Aprobado",tRDT[[#This Row],[Aprobado Adminiatrador]]="Aprobado",tRDT[[#This Row],[Aprobado Operario]]="Aprobado"),"Aprobado","No Aprobado")</f>
        <v>Aprobado</v>
      </c>
      <c r="BX2064" s="5">
        <f>tRDT[[#This Row],[ Tiempo Empleado4]]+tRDT[[#This Row],[ Tiempo Empleado3]]+tRDT[[#This Row],[ Tiempo Empleado2]]+tRDT[[#This Row],[ Tiempo Empleado]]</f>
        <v>0</v>
      </c>
      <c r="BY2064" s="5">
        <f>tRDT[[#This Row],[Valor Unidad]]</f>
        <v>0</v>
      </c>
      <c r="BZ2064" s="5">
        <f>IF(tRDT[[#This Row],[Validación De Reportes]]="Aprobado",tRDT[[#This Row],[Unidades Elaboradas]]*tRDT[[#This Row],[Valor Unidad2]],"")</f>
        <v>0</v>
      </c>
      <c r="CA2064" s="149" t="s">
        <v>2824</v>
      </c>
      <c r="CB2064" s="5">
        <f>+tRDT[[#This Row],[Valor Ganado]]</f>
        <v>0</v>
      </c>
      <c r="CC2064" s="44">
        <f>_xlfn.XLOOKUP(tRDT[[#This Row],[Primer Lote]],cLoteCodigo,cLoteNombreFinca,"")</f>
        <v>0</v>
      </c>
      <c r="CD2064" s="548">
        <f>_xlfn.XLOOKUP(tRDT[[#This Row],[Codigo Contratista]],tEmpleado[CODIGO EMPLEADO],tEmpleado[GRUPO DE PAGO]," no existe")</f>
        <v>30</v>
      </c>
      <c r="CE2064" s="296">
        <f>_xlfn.XLOOKUP(tRDT[[#This Row],[Código Labor]],tLabores[CODIGO LABORES],tLabores[GRUPO LABOR],"no existe")</f>
        <v>0</v>
      </c>
    </row>
    <row r="2065" spans="2:83" x14ac:dyDescent="0.25">
      <c r="B2065" s="539">
        <v>45188</v>
      </c>
      <c r="C2065" s="8">
        <f>YEAR(tRDT[[#This Row],[Fecha]])</f>
        <v>2023</v>
      </c>
      <c r="D2065" s="8">
        <f>IF(tRDT[[#This Row],[Fecha]]&gt;0,_xlfn.ISOWEEKNUM(tRDT[[#This Row],[Fecha]]),"")</f>
        <v>38</v>
      </c>
      <c r="E2065" s="167">
        <v>789</v>
      </c>
      <c r="F2065" s="39" t="str">
        <f t="shared" si="870"/>
        <v>Lujan Antonio Cavadia Hernandez</v>
      </c>
      <c r="G2065" s="39" t="str">
        <f t="shared" si="871"/>
        <v>FIJO</v>
      </c>
      <c r="H2065" s="40" t="str">
        <f t="shared" si="872"/>
        <v>PE23</v>
      </c>
      <c r="I2065" s="41" t="str">
        <f>IF(O2065&gt;0,_xlfn.XLOOKUP(O2065,cLoteCodigo,cLoteCodigoFinca),tRDT[[#This Row],[Finca PDrtenece]])</f>
        <v>U21</v>
      </c>
      <c r="J2065" s="42" t="s">
        <v>940</v>
      </c>
      <c r="K2065" s="43" t="str">
        <f t="shared" si="873"/>
        <v>Corte De Plátano</v>
      </c>
      <c r="L2065" s="43" t="str">
        <f>_xlfn.XLOOKUP(tRDT[[#This Row],[Código Labor]],cLaborCodigo,cLaborUnidad,"")</f>
        <v>UND</v>
      </c>
      <c r="M2065" s="713">
        <f>tRDT[[#This Row],[Unides Cuarto Lote]]+tRDT[[#This Row],[Unides Tercer Lote]]+tRDT[[#This Row],[Unides Segundo Lote]]+tRDT[[#This Row],[ Unides Primer Lote]]</f>
        <v>1</v>
      </c>
      <c r="N2065" s="722">
        <f>_xlfn.XLOOKUP(tRDT[[#This Row],[Código Labor]],cLaborCodigo,cLaborValor,"")</f>
        <v>30000</v>
      </c>
      <c r="O2065" s="728" t="s">
        <v>221</v>
      </c>
      <c r="P2065" s="724">
        <v>1</v>
      </c>
      <c r="Q2065" s="725"/>
      <c r="R2065" s="731" t="str">
        <f t="shared" si="868"/>
        <v>E21</v>
      </c>
      <c r="S2065" s="735"/>
      <c r="T2065" s="733"/>
      <c r="U2065" s="732"/>
      <c r="V2065" s="737">
        <f t="shared" si="874"/>
        <v>0</v>
      </c>
      <c r="W2065" s="740"/>
      <c r="X2065" s="739"/>
      <c r="Y2065" s="738"/>
      <c r="Z2065" s="741">
        <f t="shared" si="875"/>
        <v>0</v>
      </c>
      <c r="AA2065" s="744"/>
      <c r="AB2065" s="743"/>
      <c r="AC2065" s="742"/>
      <c r="AD2065" s="894">
        <f t="shared" si="876"/>
        <v>0</v>
      </c>
      <c r="AE2065" s="768"/>
      <c r="AF2065" s="715">
        <f t="shared" si="877"/>
        <v>0</v>
      </c>
      <c r="AG2065" s="716">
        <f t="shared" si="878"/>
        <v>0</v>
      </c>
      <c r="AH2065" s="717"/>
      <c r="AI2065" s="718"/>
      <c r="AJ2065" s="719" t="str">
        <f t="shared" si="869"/>
        <v/>
      </c>
      <c r="AK2065" s="719"/>
      <c r="AL2065" s="719" t="str">
        <f>IF(AE2065&lt;&gt;"",IF(tRDT[[#This Row],[Labores]]="Embolse",AH2065*AI2065,IF(tRDT[[#This Row],[Labores]]="Abonar",AH2065/AI2065,IF(tRDT[[#This Row],[Labores]]="Control Maleza",AH2065/AI2065,""))),"")</f>
        <v/>
      </c>
      <c r="AM2065" s="770" t="str">
        <f t="shared" si="879"/>
        <v/>
      </c>
      <c r="AN2065" s="822"/>
      <c r="AO2065" s="817">
        <f t="shared" si="880"/>
        <v>0</v>
      </c>
      <c r="AP2065" s="818">
        <f t="shared" si="881"/>
        <v>0</v>
      </c>
      <c r="AQ2065" s="819"/>
      <c r="AR2065" s="820"/>
      <c r="AS2065" s="934"/>
      <c r="AT2065" s="934" t="str">
        <f>IF(AN2065&lt;&gt;"",IF(tRDT[[#This Row],[Labores]]="Embolse",AQ2065*AR2065,IF(tRDT[[#This Row],[Labores]]="Abonar",AQ2065/AR2065,IF(tRDT[[#This Row],[Labores]]="Control Maleza",AQ2065/AR2065,""))),"")</f>
        <v/>
      </c>
      <c r="AU2065" s="821" t="str">
        <f t="shared" si="882"/>
        <v/>
      </c>
      <c r="AV2065" s="809"/>
      <c r="AW2065" s="810">
        <f t="shared" si="883"/>
        <v>0</v>
      </c>
      <c r="AX2065" s="810">
        <f t="shared" si="884"/>
        <v>0</v>
      </c>
      <c r="AY2065" s="810"/>
      <c r="AZ2065" s="810" t="str">
        <f t="shared" si="867"/>
        <v/>
      </c>
      <c r="BA2065" s="810" t="str">
        <f t="shared" si="885"/>
        <v/>
      </c>
      <c r="BB2065" s="810" t="str">
        <f>IF(AV2065&lt;&gt;"",IF(tRDT[[#This Row],[Labores]]="Embolse",AY2065*AZ2065,IF(tRDT[[#This Row],[Labores]]="Abonar",AY2065/AZ2065,IF(tRDT[[#This Row],[Labores]]="Control Maleza",AY2065/AZ2065,""))),"")</f>
        <v/>
      </c>
      <c r="BC2065" s="811" t="str">
        <f t="shared" si="886"/>
        <v/>
      </c>
      <c r="BD2065" s="804"/>
      <c r="BE2065" s="805">
        <f t="shared" si="887"/>
        <v>0</v>
      </c>
      <c r="BF2065" s="805">
        <f t="shared" si="888"/>
        <v>0</v>
      </c>
      <c r="BG2065" s="805"/>
      <c r="BH2065" s="805"/>
      <c r="BI2065" s="805" t="str">
        <f t="shared" si="889"/>
        <v/>
      </c>
      <c r="BJ2065" s="805" t="str">
        <f>IF(BD2065&lt;&gt;"",IF(tRDT[[#This Row],[Labores]]="Embolse",BG2065*BH2065,IF(tRDT[[#This Row],[Labores]]="Abonar",BG2065/BH2065,IF(tRDT[[#This Row],[Labores]]="Control Maleza",BG2065/BH2065,""))),"")</f>
        <v/>
      </c>
      <c r="BK2065" s="899" t="str">
        <f t="shared" si="890"/>
        <v/>
      </c>
      <c r="BL2065" s="901"/>
      <c r="BM2065" s="902">
        <f t="shared" si="891"/>
        <v>0</v>
      </c>
      <c r="BN2065" s="902">
        <f t="shared" si="892"/>
        <v>0</v>
      </c>
      <c r="BO2065" s="902"/>
      <c r="BP2065" s="902"/>
      <c r="BQ2065" s="902"/>
      <c r="BR2065" s="902" t="str">
        <f>IF(BL2065&lt;&gt;"",IF(tRDT[[#This Row],[Labores]]="Embolse",BO2065*BP2065,IF(tRDT[[#This Row],[Labores]]="Abonar",BO2065/BP2065,IF(tRDT[[#This Row],[Labores]]="Control Maleza",BO2065/BP2065,""))),"")</f>
        <v/>
      </c>
      <c r="BS2065" s="903" t="str">
        <f t="shared" si="893"/>
        <v/>
      </c>
      <c r="BT2065" s="553" t="s">
        <v>33</v>
      </c>
      <c r="BU2065" s="551" t="s">
        <v>33</v>
      </c>
      <c r="BV2065" s="551" t="s">
        <v>33</v>
      </c>
      <c r="BW2065" s="306" t="str">
        <f>IF(AND(tRDT[[#This Row],[Aprobado Coordinador]]="Aprobado",tRDT[[#This Row],[Aprobado Adminiatrador]]="Aprobado",tRDT[[#This Row],[Aprobado Operario]]="Aprobado"),"Aprobado","No Aprobado")</f>
        <v>Aprobado</v>
      </c>
      <c r="BX2065" s="5">
        <f>tRDT[[#This Row],[ Tiempo Empleado4]]+tRDT[[#This Row],[ Tiempo Empleado3]]+tRDT[[#This Row],[ Tiempo Empleado2]]+tRDT[[#This Row],[ Tiempo Empleado]]</f>
        <v>0</v>
      </c>
      <c r="BY2065" s="5">
        <f>tRDT[[#This Row],[Valor Unidad]]</f>
        <v>30000</v>
      </c>
      <c r="BZ2065" s="5">
        <f>IF(tRDT[[#This Row],[Validación De Reportes]]="Aprobado",tRDT[[#This Row],[Unidades Elaboradas]]*tRDT[[#This Row],[Valor Unidad2]],"")</f>
        <v>30000</v>
      </c>
      <c r="CA2065" s="149" t="s">
        <v>2824</v>
      </c>
      <c r="CB2065" s="5">
        <f>+tRDT[[#This Row],[Valor Ganado]]</f>
        <v>30000</v>
      </c>
      <c r="CC2065" s="44" t="str">
        <f>_xlfn.XLOOKUP(tRDT[[#This Row],[Primer Lote]],cLoteCodigo,cLoteNombreFinca,"")</f>
        <v>UVEROS</v>
      </c>
      <c r="CD2065" s="548">
        <f>_xlfn.XLOOKUP(tRDT[[#This Row],[Codigo Contratista]],tEmpleado[CODIGO EMPLEADO],tEmpleado[GRUPO DE PAGO]," no existe")</f>
        <v>30</v>
      </c>
      <c r="CE2065" s="296" t="str">
        <f>_xlfn.XLOOKUP(tRDT[[#This Row],[Código Labor]],tLabores[CODIGO LABORES],tLabores[GRUPO LABOR],"no existe")</f>
        <v>EMPACADORA</v>
      </c>
    </row>
    <row r="2066" spans="2:83" x14ac:dyDescent="0.25">
      <c r="B2066" s="539">
        <v>45189</v>
      </c>
      <c r="C2066" s="8">
        <f>YEAR(tRDT[[#This Row],[Fecha]])</f>
        <v>2023</v>
      </c>
      <c r="D2066" s="8">
        <f>IF(tRDT[[#This Row],[Fecha]]&gt;0,_xlfn.ISOWEEKNUM(tRDT[[#This Row],[Fecha]]),"")</f>
        <v>38</v>
      </c>
      <c r="E2066" s="167">
        <v>789</v>
      </c>
      <c r="F2066" s="39" t="str">
        <f t="shared" si="870"/>
        <v>Lujan Antonio Cavadia Hernandez</v>
      </c>
      <c r="G2066" s="39" t="str">
        <f t="shared" si="871"/>
        <v>FIJO</v>
      </c>
      <c r="H2066" s="40" t="str">
        <f t="shared" si="872"/>
        <v>PE23</v>
      </c>
      <c r="I2066" s="41" t="str">
        <f>IF(O2066&gt;0,_xlfn.XLOOKUP(O2066,cLoteCodigo,cLoteCodigoFinca),tRDT[[#This Row],[Finca PDrtenece]])</f>
        <v>P23</v>
      </c>
      <c r="J2066" s="42" t="s">
        <v>940</v>
      </c>
      <c r="K2066" s="43" t="str">
        <f t="shared" si="873"/>
        <v>Corte De Plátano</v>
      </c>
      <c r="L2066" s="43" t="str">
        <f>_xlfn.XLOOKUP(tRDT[[#This Row],[Código Labor]],cLaborCodigo,cLaborUnidad,"")</f>
        <v>UND</v>
      </c>
      <c r="M2066" s="713">
        <f>tRDT[[#This Row],[Unides Cuarto Lote]]+tRDT[[#This Row],[Unides Tercer Lote]]+tRDT[[#This Row],[Unides Segundo Lote]]+tRDT[[#This Row],[ Unides Primer Lote]]</f>
        <v>1.1666666666666667</v>
      </c>
      <c r="N2066" s="722">
        <f>_xlfn.XLOOKUP(tRDT[[#This Row],[Código Labor]],cLaborCodigo,cLaborValor,"")</f>
        <v>30000</v>
      </c>
      <c r="O2066" s="728" t="s">
        <v>225</v>
      </c>
      <c r="P2066" s="724">
        <v>1.1666666666666667</v>
      </c>
      <c r="Q2066" s="725"/>
      <c r="R2066" s="731" t="str">
        <f t="shared" si="868"/>
        <v>E23</v>
      </c>
      <c r="S2066" s="735"/>
      <c r="T2066" s="733"/>
      <c r="U2066" s="732"/>
      <c r="V2066" s="737">
        <f t="shared" si="874"/>
        <v>0</v>
      </c>
      <c r="W2066" s="740"/>
      <c r="X2066" s="739"/>
      <c r="Y2066" s="738"/>
      <c r="Z2066" s="741">
        <f t="shared" si="875"/>
        <v>0</v>
      </c>
      <c r="AA2066" s="744"/>
      <c r="AB2066" s="743"/>
      <c r="AC2066" s="742"/>
      <c r="AD2066" s="894">
        <f t="shared" si="876"/>
        <v>0</v>
      </c>
      <c r="AE2066" s="768"/>
      <c r="AF2066" s="715">
        <f t="shared" si="877"/>
        <v>0</v>
      </c>
      <c r="AG2066" s="716">
        <f t="shared" si="878"/>
        <v>0</v>
      </c>
      <c r="AH2066" s="717"/>
      <c r="AI2066" s="718"/>
      <c r="AJ2066" s="719" t="str">
        <f t="shared" si="869"/>
        <v/>
      </c>
      <c r="AK2066" s="719"/>
      <c r="AL2066" s="719" t="str">
        <f>IF(AE2066&lt;&gt;"",IF(tRDT[[#This Row],[Labores]]="Embolse",AH2066*AI2066,IF(tRDT[[#This Row],[Labores]]="Abonar",AH2066/AI2066,IF(tRDT[[#This Row],[Labores]]="Control Maleza",AH2066/AI2066,""))),"")</f>
        <v/>
      </c>
      <c r="AM2066" s="770" t="str">
        <f t="shared" si="879"/>
        <v/>
      </c>
      <c r="AN2066" s="822"/>
      <c r="AO2066" s="817">
        <f t="shared" si="880"/>
        <v>0</v>
      </c>
      <c r="AP2066" s="818">
        <f t="shared" si="881"/>
        <v>0</v>
      </c>
      <c r="AQ2066" s="819"/>
      <c r="AR2066" s="820"/>
      <c r="AS2066" s="934"/>
      <c r="AT2066" s="934" t="str">
        <f>IF(AN2066&lt;&gt;"",IF(tRDT[[#This Row],[Labores]]="Embolse",AQ2066*AR2066,IF(tRDT[[#This Row],[Labores]]="Abonar",AQ2066/AR2066,IF(tRDT[[#This Row],[Labores]]="Control Maleza",AQ2066/AR2066,""))),"")</f>
        <v/>
      </c>
      <c r="AU2066" s="821" t="str">
        <f t="shared" si="882"/>
        <v/>
      </c>
      <c r="AV2066" s="809"/>
      <c r="AW2066" s="810">
        <f t="shared" si="883"/>
        <v>0</v>
      </c>
      <c r="AX2066" s="810">
        <f t="shared" si="884"/>
        <v>0</v>
      </c>
      <c r="AY2066" s="810"/>
      <c r="AZ2066" s="810" t="str">
        <f t="shared" si="867"/>
        <v/>
      </c>
      <c r="BA2066" s="810" t="str">
        <f t="shared" si="885"/>
        <v/>
      </c>
      <c r="BB2066" s="810" t="str">
        <f>IF(AV2066&lt;&gt;"",IF(tRDT[[#This Row],[Labores]]="Embolse",AY2066*AZ2066,IF(tRDT[[#This Row],[Labores]]="Abonar",AY2066/AZ2066,IF(tRDT[[#This Row],[Labores]]="Control Maleza",AY2066/AZ2066,""))),"")</f>
        <v/>
      </c>
      <c r="BC2066" s="811" t="str">
        <f t="shared" si="886"/>
        <v/>
      </c>
      <c r="BD2066" s="804"/>
      <c r="BE2066" s="805">
        <f t="shared" si="887"/>
        <v>0</v>
      </c>
      <c r="BF2066" s="805">
        <f t="shared" si="888"/>
        <v>0</v>
      </c>
      <c r="BG2066" s="805"/>
      <c r="BH2066" s="805"/>
      <c r="BI2066" s="805" t="str">
        <f t="shared" si="889"/>
        <v/>
      </c>
      <c r="BJ2066" s="805" t="str">
        <f>IF(BD2066&lt;&gt;"",IF(tRDT[[#This Row],[Labores]]="Embolse",BG2066*BH2066,IF(tRDT[[#This Row],[Labores]]="Abonar",BG2066/BH2066,IF(tRDT[[#This Row],[Labores]]="Control Maleza",BG2066/BH2066,""))),"")</f>
        <v/>
      </c>
      <c r="BK2066" s="899" t="str">
        <f t="shared" si="890"/>
        <v/>
      </c>
      <c r="BL2066" s="901"/>
      <c r="BM2066" s="902">
        <f t="shared" si="891"/>
        <v>0</v>
      </c>
      <c r="BN2066" s="902">
        <f t="shared" si="892"/>
        <v>0</v>
      </c>
      <c r="BO2066" s="902"/>
      <c r="BP2066" s="902"/>
      <c r="BQ2066" s="902"/>
      <c r="BR2066" s="902" t="str">
        <f>IF(BL2066&lt;&gt;"",IF(tRDT[[#This Row],[Labores]]="Embolse",BO2066*BP2066,IF(tRDT[[#This Row],[Labores]]="Abonar",BO2066/BP2066,IF(tRDT[[#This Row],[Labores]]="Control Maleza",BO2066/BP2066,""))),"")</f>
        <v/>
      </c>
      <c r="BS2066" s="903" t="str">
        <f t="shared" si="893"/>
        <v/>
      </c>
      <c r="BT2066" s="553" t="s">
        <v>33</v>
      </c>
      <c r="BU2066" s="551" t="s">
        <v>33</v>
      </c>
      <c r="BV2066" s="551" t="s">
        <v>33</v>
      </c>
      <c r="BW2066" s="306" t="str">
        <f>IF(AND(tRDT[[#This Row],[Aprobado Coordinador]]="Aprobado",tRDT[[#This Row],[Aprobado Adminiatrador]]="Aprobado",tRDT[[#This Row],[Aprobado Operario]]="Aprobado"),"Aprobado","No Aprobado")</f>
        <v>Aprobado</v>
      </c>
      <c r="BX2066" s="5">
        <f>tRDT[[#This Row],[ Tiempo Empleado4]]+tRDT[[#This Row],[ Tiempo Empleado3]]+tRDT[[#This Row],[ Tiempo Empleado2]]+tRDT[[#This Row],[ Tiempo Empleado]]</f>
        <v>0</v>
      </c>
      <c r="BY2066" s="5">
        <f>tRDT[[#This Row],[Valor Unidad]]</f>
        <v>30000</v>
      </c>
      <c r="BZ2066" s="5">
        <f>IF(tRDT[[#This Row],[Validación De Reportes]]="Aprobado",tRDT[[#This Row],[Unidades Elaboradas]]*tRDT[[#This Row],[Valor Unidad2]],"")</f>
        <v>35000</v>
      </c>
      <c r="CA2066" s="149" t="s">
        <v>2824</v>
      </c>
      <c r="CB2066" s="5">
        <f>+tRDT[[#This Row],[Valor Ganado]]</f>
        <v>35000</v>
      </c>
      <c r="CC2066" s="44" t="str">
        <f>_xlfn.XLOOKUP(tRDT[[#This Row],[Primer Lote]],cLoteCodigo,cLoteNombreFinca,"")</f>
        <v>PEDRITO</v>
      </c>
      <c r="CD2066" s="548">
        <f>_xlfn.XLOOKUP(tRDT[[#This Row],[Codigo Contratista]],tEmpleado[CODIGO EMPLEADO],tEmpleado[GRUPO DE PAGO]," no existe")</f>
        <v>30</v>
      </c>
      <c r="CE2066" s="296" t="str">
        <f>_xlfn.XLOOKUP(tRDT[[#This Row],[Código Labor]],tLabores[CODIGO LABORES],tLabores[GRUPO LABOR],"no existe")</f>
        <v>EMPACADORA</v>
      </c>
    </row>
    <row r="2067" spans="2:83" x14ac:dyDescent="0.25">
      <c r="B2067" s="539">
        <v>45190</v>
      </c>
      <c r="C2067" s="8">
        <f>YEAR(tRDT[[#This Row],[Fecha]])</f>
        <v>2023</v>
      </c>
      <c r="D2067" s="8">
        <f>IF(tRDT[[#This Row],[Fecha]]&gt;0,_xlfn.ISOWEEKNUM(tRDT[[#This Row],[Fecha]]),"")</f>
        <v>38</v>
      </c>
      <c r="E2067" s="167">
        <v>789</v>
      </c>
      <c r="F2067" s="39" t="str">
        <f t="shared" si="870"/>
        <v>Lujan Antonio Cavadia Hernandez</v>
      </c>
      <c r="G2067" s="39" t="str">
        <f t="shared" si="871"/>
        <v>FIJO</v>
      </c>
      <c r="H2067" s="40" t="str">
        <f t="shared" si="872"/>
        <v>PE23</v>
      </c>
      <c r="I2067" s="41" t="str">
        <f>IF(O2067&gt;0,_xlfn.XLOOKUP(O2067,cLoteCodigo,cLoteCodigoFinca),tRDT[[#This Row],[Finca PDrtenece]])</f>
        <v>PE23</v>
      </c>
      <c r="J2067" s="42" t="s">
        <v>258</v>
      </c>
      <c r="K2067" s="43" t="str">
        <f t="shared" si="873"/>
        <v>No Trabajó</v>
      </c>
      <c r="L2067" s="43" t="str">
        <f>_xlfn.XLOOKUP(tRDT[[#This Row],[Código Labor]],cLaborCodigo,cLaborUnidad,"")</f>
        <v xml:space="preserve"> </v>
      </c>
      <c r="M2067" s="713">
        <f>tRDT[[#This Row],[Unides Cuarto Lote]]+tRDT[[#This Row],[Unides Tercer Lote]]+tRDT[[#This Row],[Unides Segundo Lote]]+tRDT[[#This Row],[ Unides Primer Lote]]</f>
        <v>0</v>
      </c>
      <c r="N2067" s="722">
        <f>_xlfn.XLOOKUP(tRDT[[#This Row],[Código Labor]],cLaborCodigo,cLaborValor,"")</f>
        <v>0</v>
      </c>
      <c r="O2067" s="728"/>
      <c r="P2067" s="724"/>
      <c r="Q2067" s="725"/>
      <c r="R2067" s="731">
        <f t="shared" si="868"/>
        <v>0</v>
      </c>
      <c r="S2067" s="735"/>
      <c r="T2067" s="733"/>
      <c r="U2067" s="732"/>
      <c r="V2067" s="737">
        <f t="shared" si="874"/>
        <v>0</v>
      </c>
      <c r="W2067" s="740"/>
      <c r="X2067" s="739"/>
      <c r="Y2067" s="738"/>
      <c r="Z2067" s="741">
        <f t="shared" si="875"/>
        <v>0</v>
      </c>
      <c r="AA2067" s="744"/>
      <c r="AB2067" s="743"/>
      <c r="AC2067" s="742"/>
      <c r="AD2067" s="894">
        <f t="shared" si="876"/>
        <v>0</v>
      </c>
      <c r="AE2067" s="768"/>
      <c r="AF2067" s="715">
        <f t="shared" si="877"/>
        <v>0</v>
      </c>
      <c r="AG2067" s="716">
        <f t="shared" si="878"/>
        <v>0</v>
      </c>
      <c r="AH2067" s="717"/>
      <c r="AI2067" s="718"/>
      <c r="AJ2067" s="719" t="str">
        <f t="shared" si="869"/>
        <v/>
      </c>
      <c r="AK2067" s="719"/>
      <c r="AL2067" s="719" t="str">
        <f>IF(AE2067&lt;&gt;"",IF(tRDT[[#This Row],[Labores]]="Embolse",AH2067*AI2067,IF(tRDT[[#This Row],[Labores]]="Abonar",AH2067/AI2067,IF(tRDT[[#This Row],[Labores]]="Control Maleza",AH2067/AI2067,""))),"")</f>
        <v/>
      </c>
      <c r="AM2067" s="770" t="str">
        <f t="shared" si="879"/>
        <v/>
      </c>
      <c r="AN2067" s="822"/>
      <c r="AO2067" s="817">
        <f t="shared" si="880"/>
        <v>0</v>
      </c>
      <c r="AP2067" s="818">
        <f t="shared" si="881"/>
        <v>0</v>
      </c>
      <c r="AQ2067" s="819"/>
      <c r="AR2067" s="820"/>
      <c r="AS2067" s="934"/>
      <c r="AT2067" s="934" t="str">
        <f>IF(AN2067&lt;&gt;"",IF(tRDT[[#This Row],[Labores]]="Embolse",AQ2067*AR2067,IF(tRDT[[#This Row],[Labores]]="Abonar",AQ2067/AR2067,IF(tRDT[[#This Row],[Labores]]="Control Maleza",AQ2067/AR2067,""))),"")</f>
        <v/>
      </c>
      <c r="AU2067" s="821" t="str">
        <f t="shared" si="882"/>
        <v/>
      </c>
      <c r="AV2067" s="809"/>
      <c r="AW2067" s="810">
        <f t="shared" si="883"/>
        <v>0</v>
      </c>
      <c r="AX2067" s="810">
        <f t="shared" si="884"/>
        <v>0</v>
      </c>
      <c r="AY2067" s="810"/>
      <c r="AZ2067" s="810" t="str">
        <f t="shared" si="867"/>
        <v/>
      </c>
      <c r="BA2067" s="810" t="str">
        <f t="shared" si="885"/>
        <v/>
      </c>
      <c r="BB2067" s="810" t="str">
        <f>IF(AV2067&lt;&gt;"",IF(tRDT[[#This Row],[Labores]]="Embolse",AY2067*AZ2067,IF(tRDT[[#This Row],[Labores]]="Abonar",AY2067/AZ2067,IF(tRDT[[#This Row],[Labores]]="Control Maleza",AY2067/AZ2067,""))),"")</f>
        <v/>
      </c>
      <c r="BC2067" s="811" t="str">
        <f t="shared" si="886"/>
        <v/>
      </c>
      <c r="BD2067" s="804"/>
      <c r="BE2067" s="805">
        <f t="shared" si="887"/>
        <v>0</v>
      </c>
      <c r="BF2067" s="805">
        <f t="shared" si="888"/>
        <v>0</v>
      </c>
      <c r="BG2067" s="805"/>
      <c r="BH2067" s="805"/>
      <c r="BI2067" s="805" t="str">
        <f t="shared" si="889"/>
        <v/>
      </c>
      <c r="BJ2067" s="805" t="str">
        <f>IF(BD2067&lt;&gt;"",IF(tRDT[[#This Row],[Labores]]="Embolse",BG2067*BH2067,IF(tRDT[[#This Row],[Labores]]="Abonar",BG2067/BH2067,IF(tRDT[[#This Row],[Labores]]="Control Maleza",BG2067/BH2067,""))),"")</f>
        <v/>
      </c>
      <c r="BK2067" s="899" t="str">
        <f t="shared" si="890"/>
        <v/>
      </c>
      <c r="BL2067" s="901"/>
      <c r="BM2067" s="902">
        <f t="shared" si="891"/>
        <v>0</v>
      </c>
      <c r="BN2067" s="902">
        <f t="shared" si="892"/>
        <v>0</v>
      </c>
      <c r="BO2067" s="902"/>
      <c r="BP2067" s="902"/>
      <c r="BQ2067" s="902"/>
      <c r="BR2067" s="902" t="str">
        <f>IF(BL2067&lt;&gt;"",IF(tRDT[[#This Row],[Labores]]="Embolse",BO2067*BP2067,IF(tRDT[[#This Row],[Labores]]="Abonar",BO2067/BP2067,IF(tRDT[[#This Row],[Labores]]="Control Maleza",BO2067/BP2067,""))),"")</f>
        <v/>
      </c>
      <c r="BS2067" s="903" t="str">
        <f t="shared" si="893"/>
        <v/>
      </c>
      <c r="BT2067" s="553" t="s">
        <v>33</v>
      </c>
      <c r="BU2067" s="551" t="s">
        <v>33</v>
      </c>
      <c r="BV2067" s="551" t="s">
        <v>33</v>
      </c>
      <c r="BW2067" s="306" t="str">
        <f>IF(AND(tRDT[[#This Row],[Aprobado Coordinador]]="Aprobado",tRDT[[#This Row],[Aprobado Adminiatrador]]="Aprobado",tRDT[[#This Row],[Aprobado Operario]]="Aprobado"),"Aprobado","No Aprobado")</f>
        <v>Aprobado</v>
      </c>
      <c r="BX2067" s="5">
        <f>tRDT[[#This Row],[ Tiempo Empleado4]]+tRDT[[#This Row],[ Tiempo Empleado3]]+tRDT[[#This Row],[ Tiempo Empleado2]]+tRDT[[#This Row],[ Tiempo Empleado]]</f>
        <v>0</v>
      </c>
      <c r="BY2067" s="5">
        <f>tRDT[[#This Row],[Valor Unidad]]</f>
        <v>0</v>
      </c>
      <c r="BZ2067" s="5">
        <f>IF(tRDT[[#This Row],[Validación De Reportes]]="Aprobado",tRDT[[#This Row],[Unidades Elaboradas]]*tRDT[[#This Row],[Valor Unidad2]],"")</f>
        <v>0</v>
      </c>
      <c r="CA2067" s="149" t="s">
        <v>2824</v>
      </c>
      <c r="CB2067" s="5">
        <f>+tRDT[[#This Row],[Valor Ganado]]</f>
        <v>0</v>
      </c>
      <c r="CC2067" s="44">
        <f>_xlfn.XLOOKUP(tRDT[[#This Row],[Primer Lote]],cLoteCodigo,cLoteNombreFinca,"")</f>
        <v>0</v>
      </c>
      <c r="CD2067" s="548">
        <f>_xlfn.XLOOKUP(tRDT[[#This Row],[Codigo Contratista]],tEmpleado[CODIGO EMPLEADO],tEmpleado[GRUPO DE PAGO]," no existe")</f>
        <v>30</v>
      </c>
      <c r="CE2067" s="296">
        <f>_xlfn.XLOOKUP(tRDT[[#This Row],[Código Labor]],tLabores[CODIGO LABORES],tLabores[GRUPO LABOR],"no existe")</f>
        <v>0</v>
      </c>
    </row>
    <row r="2068" spans="2:83" x14ac:dyDescent="0.25">
      <c r="B2068" s="539">
        <v>45191</v>
      </c>
      <c r="C2068" s="8">
        <f>YEAR(tRDT[[#This Row],[Fecha]])</f>
        <v>2023</v>
      </c>
      <c r="D2068" s="8">
        <f>IF(tRDT[[#This Row],[Fecha]]&gt;0,_xlfn.ISOWEEKNUM(tRDT[[#This Row],[Fecha]]),"")</f>
        <v>38</v>
      </c>
      <c r="E2068" s="167">
        <v>789</v>
      </c>
      <c r="F2068" s="39" t="str">
        <f t="shared" si="870"/>
        <v>Lujan Antonio Cavadia Hernandez</v>
      </c>
      <c r="G2068" s="39" t="str">
        <f t="shared" si="871"/>
        <v>FIJO</v>
      </c>
      <c r="H2068" s="40" t="str">
        <f t="shared" si="872"/>
        <v>PE23</v>
      </c>
      <c r="I2068" s="41" t="str">
        <f>IF(O2068&gt;0,_xlfn.XLOOKUP(O2068,cLoteCodigo,cLoteCodigoFinca),tRDT[[#This Row],[Finca PDrtenece]])</f>
        <v>PE23</v>
      </c>
      <c r="J2068" s="42" t="s">
        <v>258</v>
      </c>
      <c r="K2068" s="43" t="str">
        <f t="shared" si="873"/>
        <v>No Trabajó</v>
      </c>
      <c r="L2068" s="43" t="str">
        <f>_xlfn.XLOOKUP(tRDT[[#This Row],[Código Labor]],cLaborCodigo,cLaborUnidad,"")</f>
        <v xml:space="preserve"> </v>
      </c>
      <c r="M2068" s="713">
        <f>tRDT[[#This Row],[Unides Cuarto Lote]]+tRDT[[#This Row],[Unides Tercer Lote]]+tRDT[[#This Row],[Unides Segundo Lote]]+tRDT[[#This Row],[ Unides Primer Lote]]</f>
        <v>0</v>
      </c>
      <c r="N2068" s="722">
        <f>_xlfn.XLOOKUP(tRDT[[#This Row],[Código Labor]],cLaborCodigo,cLaborValor,"")</f>
        <v>0</v>
      </c>
      <c r="O2068" s="728"/>
      <c r="P2068" s="724"/>
      <c r="Q2068" s="725"/>
      <c r="R2068" s="731">
        <f t="shared" si="868"/>
        <v>0</v>
      </c>
      <c r="S2068" s="735"/>
      <c r="T2068" s="733"/>
      <c r="U2068" s="732"/>
      <c r="V2068" s="737">
        <f t="shared" si="874"/>
        <v>0</v>
      </c>
      <c r="W2068" s="740"/>
      <c r="X2068" s="739"/>
      <c r="Y2068" s="738"/>
      <c r="Z2068" s="741">
        <f t="shared" si="875"/>
        <v>0</v>
      </c>
      <c r="AA2068" s="744"/>
      <c r="AB2068" s="743"/>
      <c r="AC2068" s="742"/>
      <c r="AD2068" s="894">
        <f t="shared" si="876"/>
        <v>0</v>
      </c>
      <c r="AE2068" s="768"/>
      <c r="AF2068" s="715">
        <f t="shared" si="877"/>
        <v>0</v>
      </c>
      <c r="AG2068" s="716">
        <f t="shared" si="878"/>
        <v>0</v>
      </c>
      <c r="AH2068" s="717"/>
      <c r="AI2068" s="718"/>
      <c r="AJ2068" s="719" t="str">
        <f t="shared" si="869"/>
        <v/>
      </c>
      <c r="AK2068" s="719"/>
      <c r="AL2068" s="719" t="str">
        <f>IF(AE2068&lt;&gt;"",IF(tRDT[[#This Row],[Labores]]="Embolse",AH2068*AI2068,IF(tRDT[[#This Row],[Labores]]="Abonar",AH2068/AI2068,IF(tRDT[[#This Row],[Labores]]="Control Maleza",AH2068/AI2068,""))),"")</f>
        <v/>
      </c>
      <c r="AM2068" s="770" t="str">
        <f t="shared" si="879"/>
        <v/>
      </c>
      <c r="AN2068" s="822"/>
      <c r="AO2068" s="817">
        <f t="shared" si="880"/>
        <v>0</v>
      </c>
      <c r="AP2068" s="818">
        <f t="shared" si="881"/>
        <v>0</v>
      </c>
      <c r="AQ2068" s="819"/>
      <c r="AR2068" s="820"/>
      <c r="AS2068" s="934"/>
      <c r="AT2068" s="934" t="str">
        <f>IF(AN2068&lt;&gt;"",IF(tRDT[[#This Row],[Labores]]="Embolse",AQ2068*AR2068,IF(tRDT[[#This Row],[Labores]]="Abonar",AQ2068/AR2068,IF(tRDT[[#This Row],[Labores]]="Control Maleza",AQ2068/AR2068,""))),"")</f>
        <v/>
      </c>
      <c r="AU2068" s="821" t="str">
        <f t="shared" si="882"/>
        <v/>
      </c>
      <c r="AV2068" s="809"/>
      <c r="AW2068" s="810">
        <f t="shared" si="883"/>
        <v>0</v>
      </c>
      <c r="AX2068" s="810">
        <f t="shared" si="884"/>
        <v>0</v>
      </c>
      <c r="AY2068" s="810"/>
      <c r="AZ2068" s="810" t="str">
        <f t="shared" si="867"/>
        <v/>
      </c>
      <c r="BA2068" s="810" t="str">
        <f t="shared" si="885"/>
        <v/>
      </c>
      <c r="BB2068" s="810" t="str">
        <f>IF(AV2068&lt;&gt;"",IF(tRDT[[#This Row],[Labores]]="Embolse",AY2068*AZ2068,IF(tRDT[[#This Row],[Labores]]="Abonar",AY2068/AZ2068,IF(tRDT[[#This Row],[Labores]]="Control Maleza",AY2068/AZ2068,""))),"")</f>
        <v/>
      </c>
      <c r="BC2068" s="811" t="str">
        <f t="shared" si="886"/>
        <v/>
      </c>
      <c r="BD2068" s="804"/>
      <c r="BE2068" s="805">
        <f t="shared" si="887"/>
        <v>0</v>
      </c>
      <c r="BF2068" s="805">
        <f t="shared" si="888"/>
        <v>0</v>
      </c>
      <c r="BG2068" s="805"/>
      <c r="BH2068" s="805"/>
      <c r="BI2068" s="805" t="str">
        <f t="shared" si="889"/>
        <v/>
      </c>
      <c r="BJ2068" s="805" t="str">
        <f>IF(BD2068&lt;&gt;"",IF(tRDT[[#This Row],[Labores]]="Embolse",BG2068*BH2068,IF(tRDT[[#This Row],[Labores]]="Abonar",BG2068/BH2068,IF(tRDT[[#This Row],[Labores]]="Control Maleza",BG2068/BH2068,""))),"")</f>
        <v/>
      </c>
      <c r="BK2068" s="899" t="str">
        <f t="shared" si="890"/>
        <v/>
      </c>
      <c r="BL2068" s="901"/>
      <c r="BM2068" s="902">
        <f t="shared" si="891"/>
        <v>0</v>
      </c>
      <c r="BN2068" s="902">
        <f t="shared" si="892"/>
        <v>0</v>
      </c>
      <c r="BO2068" s="902"/>
      <c r="BP2068" s="902"/>
      <c r="BQ2068" s="902"/>
      <c r="BR2068" s="902" t="str">
        <f>IF(BL2068&lt;&gt;"",IF(tRDT[[#This Row],[Labores]]="Embolse",BO2068*BP2068,IF(tRDT[[#This Row],[Labores]]="Abonar",BO2068/BP2068,IF(tRDT[[#This Row],[Labores]]="Control Maleza",BO2068/BP2068,""))),"")</f>
        <v/>
      </c>
      <c r="BS2068" s="903" t="str">
        <f t="shared" si="893"/>
        <v/>
      </c>
      <c r="BT2068" s="553" t="s">
        <v>33</v>
      </c>
      <c r="BU2068" s="551" t="s">
        <v>33</v>
      </c>
      <c r="BV2068" s="551" t="s">
        <v>33</v>
      </c>
      <c r="BW2068" s="306" t="str">
        <f>IF(AND(tRDT[[#This Row],[Aprobado Coordinador]]="Aprobado",tRDT[[#This Row],[Aprobado Adminiatrador]]="Aprobado",tRDT[[#This Row],[Aprobado Operario]]="Aprobado"),"Aprobado","No Aprobado")</f>
        <v>Aprobado</v>
      </c>
      <c r="BX2068" s="5">
        <f>tRDT[[#This Row],[ Tiempo Empleado4]]+tRDT[[#This Row],[ Tiempo Empleado3]]+tRDT[[#This Row],[ Tiempo Empleado2]]+tRDT[[#This Row],[ Tiempo Empleado]]</f>
        <v>0</v>
      </c>
      <c r="BY2068" s="5">
        <f>tRDT[[#This Row],[Valor Unidad]]</f>
        <v>0</v>
      </c>
      <c r="BZ2068" s="5">
        <f>IF(tRDT[[#This Row],[Validación De Reportes]]="Aprobado",tRDT[[#This Row],[Unidades Elaboradas]]*tRDT[[#This Row],[Valor Unidad2]],"")</f>
        <v>0</v>
      </c>
      <c r="CA2068" s="149" t="s">
        <v>2824</v>
      </c>
      <c r="CB2068" s="5">
        <f>+tRDT[[#This Row],[Valor Ganado]]</f>
        <v>0</v>
      </c>
      <c r="CC2068" s="44">
        <f>_xlfn.XLOOKUP(tRDT[[#This Row],[Primer Lote]],cLoteCodigo,cLoteNombreFinca,"")</f>
        <v>0</v>
      </c>
      <c r="CD2068" s="548">
        <f>_xlfn.XLOOKUP(tRDT[[#This Row],[Codigo Contratista]],tEmpleado[CODIGO EMPLEADO],tEmpleado[GRUPO DE PAGO]," no existe")</f>
        <v>30</v>
      </c>
      <c r="CE2068" s="296">
        <f>_xlfn.XLOOKUP(tRDT[[#This Row],[Código Labor]],tLabores[CODIGO LABORES],tLabores[GRUPO LABOR],"no existe")</f>
        <v>0</v>
      </c>
    </row>
    <row r="2069" spans="2:83" x14ac:dyDescent="0.25">
      <c r="B2069" s="539">
        <v>45192</v>
      </c>
      <c r="C2069" s="8">
        <f>YEAR(tRDT[[#This Row],[Fecha]])</f>
        <v>2023</v>
      </c>
      <c r="D2069" s="8">
        <f>IF(tRDT[[#This Row],[Fecha]]&gt;0,_xlfn.ISOWEEKNUM(tRDT[[#This Row],[Fecha]]),"")</f>
        <v>38</v>
      </c>
      <c r="E2069" s="167">
        <v>789</v>
      </c>
      <c r="F2069" s="39" t="str">
        <f t="shared" si="870"/>
        <v>Lujan Antonio Cavadia Hernandez</v>
      </c>
      <c r="G2069" s="39" t="str">
        <f t="shared" si="871"/>
        <v>FIJO</v>
      </c>
      <c r="H2069" s="40" t="str">
        <f t="shared" si="872"/>
        <v>PE23</v>
      </c>
      <c r="I2069" s="41" t="str">
        <f>IF(O2069&gt;0,_xlfn.XLOOKUP(O2069,cLoteCodigo,cLoteCodigoFinca),tRDT[[#This Row],[Finca PDrtenece]])</f>
        <v>PE23</v>
      </c>
      <c r="J2069" s="42" t="s">
        <v>258</v>
      </c>
      <c r="K2069" s="43" t="str">
        <f t="shared" si="873"/>
        <v>No Trabajó</v>
      </c>
      <c r="L2069" s="43" t="str">
        <f>_xlfn.XLOOKUP(tRDT[[#This Row],[Código Labor]],cLaborCodigo,cLaborUnidad,"")</f>
        <v xml:space="preserve"> </v>
      </c>
      <c r="M2069" s="713">
        <f>tRDT[[#This Row],[Unides Cuarto Lote]]+tRDT[[#This Row],[Unides Tercer Lote]]+tRDT[[#This Row],[Unides Segundo Lote]]+tRDT[[#This Row],[ Unides Primer Lote]]</f>
        <v>0</v>
      </c>
      <c r="N2069" s="722">
        <f>_xlfn.XLOOKUP(tRDT[[#This Row],[Código Labor]],cLaborCodigo,cLaborValor,"")</f>
        <v>0</v>
      </c>
      <c r="O2069" s="728"/>
      <c r="P2069" s="724"/>
      <c r="Q2069" s="725"/>
      <c r="R2069" s="731">
        <f t="shared" si="868"/>
        <v>0</v>
      </c>
      <c r="S2069" s="735"/>
      <c r="T2069" s="733"/>
      <c r="U2069" s="732"/>
      <c r="V2069" s="737">
        <f t="shared" si="874"/>
        <v>0</v>
      </c>
      <c r="W2069" s="740"/>
      <c r="X2069" s="739"/>
      <c r="Y2069" s="738"/>
      <c r="Z2069" s="741">
        <f t="shared" si="875"/>
        <v>0</v>
      </c>
      <c r="AA2069" s="744"/>
      <c r="AB2069" s="743"/>
      <c r="AC2069" s="742"/>
      <c r="AD2069" s="894">
        <f t="shared" si="876"/>
        <v>0</v>
      </c>
      <c r="AE2069" s="768"/>
      <c r="AF2069" s="715">
        <f t="shared" si="877"/>
        <v>0</v>
      </c>
      <c r="AG2069" s="716">
        <f t="shared" si="878"/>
        <v>0</v>
      </c>
      <c r="AH2069" s="717"/>
      <c r="AI2069" s="718"/>
      <c r="AJ2069" s="719" t="str">
        <f t="shared" si="869"/>
        <v/>
      </c>
      <c r="AK2069" s="719"/>
      <c r="AL2069" s="719" t="str">
        <f>IF(AE2069&lt;&gt;"",IF(tRDT[[#This Row],[Labores]]="Embolse",AH2069*AI2069,IF(tRDT[[#This Row],[Labores]]="Abonar",AH2069/AI2069,IF(tRDT[[#This Row],[Labores]]="Control Maleza",AH2069/AI2069,""))),"")</f>
        <v/>
      </c>
      <c r="AM2069" s="770" t="str">
        <f t="shared" si="879"/>
        <v/>
      </c>
      <c r="AN2069" s="822"/>
      <c r="AO2069" s="817">
        <f t="shared" si="880"/>
        <v>0</v>
      </c>
      <c r="AP2069" s="818">
        <f t="shared" si="881"/>
        <v>0</v>
      </c>
      <c r="AQ2069" s="819"/>
      <c r="AR2069" s="820"/>
      <c r="AS2069" s="934"/>
      <c r="AT2069" s="934" t="str">
        <f>IF(AN2069&lt;&gt;"",IF(tRDT[[#This Row],[Labores]]="Embolse",AQ2069*AR2069,IF(tRDT[[#This Row],[Labores]]="Abonar",AQ2069/AR2069,IF(tRDT[[#This Row],[Labores]]="Control Maleza",AQ2069/AR2069,""))),"")</f>
        <v/>
      </c>
      <c r="AU2069" s="821" t="str">
        <f t="shared" si="882"/>
        <v/>
      </c>
      <c r="AV2069" s="809"/>
      <c r="AW2069" s="810">
        <f t="shared" si="883"/>
        <v>0</v>
      </c>
      <c r="AX2069" s="810">
        <f t="shared" si="884"/>
        <v>0</v>
      </c>
      <c r="AY2069" s="810"/>
      <c r="AZ2069" s="810" t="str">
        <f t="shared" si="867"/>
        <v/>
      </c>
      <c r="BA2069" s="810" t="str">
        <f t="shared" si="885"/>
        <v/>
      </c>
      <c r="BB2069" s="810" t="str">
        <f>IF(AV2069&lt;&gt;"",IF(tRDT[[#This Row],[Labores]]="Embolse",AY2069*AZ2069,IF(tRDT[[#This Row],[Labores]]="Abonar",AY2069/AZ2069,IF(tRDT[[#This Row],[Labores]]="Control Maleza",AY2069/AZ2069,""))),"")</f>
        <v/>
      </c>
      <c r="BC2069" s="811" t="str">
        <f t="shared" si="886"/>
        <v/>
      </c>
      <c r="BD2069" s="804"/>
      <c r="BE2069" s="805">
        <f t="shared" si="887"/>
        <v>0</v>
      </c>
      <c r="BF2069" s="805">
        <f t="shared" si="888"/>
        <v>0</v>
      </c>
      <c r="BG2069" s="805"/>
      <c r="BH2069" s="805"/>
      <c r="BI2069" s="805" t="str">
        <f t="shared" si="889"/>
        <v/>
      </c>
      <c r="BJ2069" s="805" t="str">
        <f>IF(BD2069&lt;&gt;"",IF(tRDT[[#This Row],[Labores]]="Embolse",BG2069*BH2069,IF(tRDT[[#This Row],[Labores]]="Abonar",BG2069/BH2069,IF(tRDT[[#This Row],[Labores]]="Control Maleza",BG2069/BH2069,""))),"")</f>
        <v/>
      </c>
      <c r="BK2069" s="899" t="str">
        <f t="shared" si="890"/>
        <v/>
      </c>
      <c r="BL2069" s="901"/>
      <c r="BM2069" s="902">
        <f t="shared" si="891"/>
        <v>0</v>
      </c>
      <c r="BN2069" s="902">
        <f t="shared" si="892"/>
        <v>0</v>
      </c>
      <c r="BO2069" s="902"/>
      <c r="BP2069" s="902"/>
      <c r="BQ2069" s="902"/>
      <c r="BR2069" s="902" t="str">
        <f>IF(BL2069&lt;&gt;"",IF(tRDT[[#This Row],[Labores]]="Embolse",BO2069*BP2069,IF(tRDT[[#This Row],[Labores]]="Abonar",BO2069/BP2069,IF(tRDT[[#This Row],[Labores]]="Control Maleza",BO2069/BP2069,""))),"")</f>
        <v/>
      </c>
      <c r="BS2069" s="903" t="str">
        <f t="shared" si="893"/>
        <v/>
      </c>
      <c r="BT2069" s="553" t="s">
        <v>33</v>
      </c>
      <c r="BU2069" s="551" t="s">
        <v>33</v>
      </c>
      <c r="BV2069" s="551" t="s">
        <v>33</v>
      </c>
      <c r="BW2069" s="306" t="str">
        <f>IF(AND(tRDT[[#This Row],[Aprobado Coordinador]]="Aprobado",tRDT[[#This Row],[Aprobado Adminiatrador]]="Aprobado",tRDT[[#This Row],[Aprobado Operario]]="Aprobado"),"Aprobado","No Aprobado")</f>
        <v>Aprobado</v>
      </c>
      <c r="BX2069" s="5">
        <f>tRDT[[#This Row],[ Tiempo Empleado4]]+tRDT[[#This Row],[ Tiempo Empleado3]]+tRDT[[#This Row],[ Tiempo Empleado2]]+tRDT[[#This Row],[ Tiempo Empleado]]</f>
        <v>0</v>
      </c>
      <c r="BY2069" s="5">
        <f>tRDT[[#This Row],[Valor Unidad]]</f>
        <v>0</v>
      </c>
      <c r="BZ2069" s="5">
        <f>IF(tRDT[[#This Row],[Validación De Reportes]]="Aprobado",tRDT[[#This Row],[Unidades Elaboradas]]*tRDT[[#This Row],[Valor Unidad2]],"")</f>
        <v>0</v>
      </c>
      <c r="CA2069" s="149" t="s">
        <v>2824</v>
      </c>
      <c r="CB2069" s="5">
        <f>+tRDT[[#This Row],[Valor Ganado]]</f>
        <v>0</v>
      </c>
      <c r="CC2069" s="44">
        <f>_xlfn.XLOOKUP(tRDT[[#This Row],[Primer Lote]],cLoteCodigo,cLoteNombreFinca,"")</f>
        <v>0</v>
      </c>
      <c r="CD2069" s="548">
        <f>_xlfn.XLOOKUP(tRDT[[#This Row],[Codigo Contratista]],tEmpleado[CODIGO EMPLEADO],tEmpleado[GRUPO DE PAGO]," no existe")</f>
        <v>30</v>
      </c>
      <c r="CE2069" s="296">
        <f>_xlfn.XLOOKUP(tRDT[[#This Row],[Código Labor]],tLabores[CODIGO LABORES],tLabores[GRUPO LABOR],"no existe")</f>
        <v>0</v>
      </c>
    </row>
    <row r="2070" spans="2:83" x14ac:dyDescent="0.25">
      <c r="B2070" s="539">
        <v>45194</v>
      </c>
      <c r="C2070" s="8">
        <f>YEAR(tRDT[[#This Row],[Fecha]])</f>
        <v>2023</v>
      </c>
      <c r="D2070" s="8">
        <f>IF(tRDT[[#This Row],[Fecha]]&gt;0,_xlfn.ISOWEEKNUM(tRDT[[#This Row],[Fecha]]),"")</f>
        <v>39</v>
      </c>
      <c r="E2070" s="167">
        <v>789</v>
      </c>
      <c r="F2070" s="39" t="str">
        <f t="shared" si="870"/>
        <v>Lujan Antonio Cavadia Hernandez</v>
      </c>
      <c r="G2070" s="39" t="str">
        <f t="shared" si="871"/>
        <v>FIJO</v>
      </c>
      <c r="H2070" s="40" t="str">
        <f t="shared" si="872"/>
        <v>PE23</v>
      </c>
      <c r="I2070" s="41" t="str">
        <f>IF(O2070&gt;0,_xlfn.XLOOKUP(O2070,cLoteCodigo,cLoteCodigoFinca),tRDT[[#This Row],[Finca PDrtenece]])</f>
        <v>PE23</v>
      </c>
      <c r="J2070" s="42" t="s">
        <v>258</v>
      </c>
      <c r="K2070" s="43" t="str">
        <f t="shared" si="873"/>
        <v>No Trabajó</v>
      </c>
      <c r="L2070" s="43" t="str">
        <f>_xlfn.XLOOKUP(tRDT[[#This Row],[Código Labor]],cLaborCodigo,cLaborUnidad,"")</f>
        <v xml:space="preserve"> </v>
      </c>
      <c r="M2070" s="713">
        <f>tRDT[[#This Row],[Unides Cuarto Lote]]+tRDT[[#This Row],[Unides Tercer Lote]]+tRDT[[#This Row],[Unides Segundo Lote]]+tRDT[[#This Row],[ Unides Primer Lote]]</f>
        <v>0</v>
      </c>
      <c r="N2070" s="722">
        <f>_xlfn.XLOOKUP(tRDT[[#This Row],[Código Labor]],cLaborCodigo,cLaborValor,"")</f>
        <v>0</v>
      </c>
      <c r="O2070" s="728"/>
      <c r="P2070" s="724"/>
      <c r="Q2070" s="725"/>
      <c r="R2070" s="731">
        <f t="shared" si="868"/>
        <v>0</v>
      </c>
      <c r="S2070" s="735"/>
      <c r="T2070" s="733"/>
      <c r="U2070" s="732"/>
      <c r="V2070" s="737">
        <f t="shared" si="874"/>
        <v>0</v>
      </c>
      <c r="W2070" s="740"/>
      <c r="X2070" s="739"/>
      <c r="Y2070" s="738"/>
      <c r="Z2070" s="741">
        <f t="shared" si="875"/>
        <v>0</v>
      </c>
      <c r="AA2070" s="744"/>
      <c r="AB2070" s="743"/>
      <c r="AC2070" s="742"/>
      <c r="AD2070" s="894">
        <f t="shared" si="876"/>
        <v>0</v>
      </c>
      <c r="AE2070" s="768"/>
      <c r="AF2070" s="715">
        <f t="shared" si="877"/>
        <v>0</v>
      </c>
      <c r="AG2070" s="716">
        <f t="shared" si="878"/>
        <v>0</v>
      </c>
      <c r="AH2070" s="717"/>
      <c r="AI2070" s="718"/>
      <c r="AJ2070" s="719" t="str">
        <f t="shared" si="869"/>
        <v/>
      </c>
      <c r="AK2070" s="719"/>
      <c r="AL2070" s="719" t="str">
        <f>IF(AE2070&lt;&gt;"",IF(tRDT[[#This Row],[Labores]]="Embolse",AH2070*AI2070,IF(tRDT[[#This Row],[Labores]]="Abonar",AH2070/AI2070,IF(tRDT[[#This Row],[Labores]]="Control Maleza",AH2070/AI2070,""))),"")</f>
        <v/>
      </c>
      <c r="AM2070" s="770" t="str">
        <f t="shared" si="879"/>
        <v/>
      </c>
      <c r="AN2070" s="822"/>
      <c r="AO2070" s="817">
        <f t="shared" si="880"/>
        <v>0</v>
      </c>
      <c r="AP2070" s="818">
        <f t="shared" si="881"/>
        <v>0</v>
      </c>
      <c r="AQ2070" s="819"/>
      <c r="AR2070" s="820"/>
      <c r="AS2070" s="934"/>
      <c r="AT2070" s="934" t="str">
        <f>IF(AN2070&lt;&gt;"",IF(tRDT[[#This Row],[Labores]]="Embolse",AQ2070*AR2070,IF(tRDT[[#This Row],[Labores]]="Abonar",AQ2070/AR2070,IF(tRDT[[#This Row],[Labores]]="Control Maleza",AQ2070/AR2070,""))),"")</f>
        <v/>
      </c>
      <c r="AU2070" s="821" t="str">
        <f t="shared" si="882"/>
        <v/>
      </c>
      <c r="AV2070" s="809"/>
      <c r="AW2070" s="810">
        <f t="shared" si="883"/>
        <v>0</v>
      </c>
      <c r="AX2070" s="810">
        <f t="shared" si="884"/>
        <v>0</v>
      </c>
      <c r="AY2070" s="810"/>
      <c r="AZ2070" s="810" t="str">
        <f t="shared" si="867"/>
        <v/>
      </c>
      <c r="BA2070" s="810" t="str">
        <f t="shared" si="885"/>
        <v/>
      </c>
      <c r="BB2070" s="810" t="str">
        <f>IF(AV2070&lt;&gt;"",IF(tRDT[[#This Row],[Labores]]="Embolse",AY2070*AZ2070,IF(tRDT[[#This Row],[Labores]]="Abonar",AY2070/AZ2070,IF(tRDT[[#This Row],[Labores]]="Control Maleza",AY2070/AZ2070,""))),"")</f>
        <v/>
      </c>
      <c r="BC2070" s="811" t="str">
        <f t="shared" si="886"/>
        <v/>
      </c>
      <c r="BD2070" s="804"/>
      <c r="BE2070" s="805">
        <f t="shared" si="887"/>
        <v>0</v>
      </c>
      <c r="BF2070" s="805">
        <f t="shared" si="888"/>
        <v>0</v>
      </c>
      <c r="BG2070" s="805"/>
      <c r="BH2070" s="805"/>
      <c r="BI2070" s="805" t="str">
        <f t="shared" si="889"/>
        <v/>
      </c>
      <c r="BJ2070" s="805" t="str">
        <f>IF(BD2070&lt;&gt;"",IF(tRDT[[#This Row],[Labores]]="Embolse",BG2070*BH2070,IF(tRDT[[#This Row],[Labores]]="Abonar",BG2070/BH2070,IF(tRDT[[#This Row],[Labores]]="Control Maleza",BG2070/BH2070,""))),"")</f>
        <v/>
      </c>
      <c r="BK2070" s="899" t="str">
        <f t="shared" si="890"/>
        <v/>
      </c>
      <c r="BL2070" s="901"/>
      <c r="BM2070" s="902">
        <f t="shared" si="891"/>
        <v>0</v>
      </c>
      <c r="BN2070" s="902">
        <f t="shared" si="892"/>
        <v>0</v>
      </c>
      <c r="BO2070" s="902"/>
      <c r="BP2070" s="902"/>
      <c r="BQ2070" s="902"/>
      <c r="BR2070" s="902" t="str">
        <f>IF(BL2070&lt;&gt;"",IF(tRDT[[#This Row],[Labores]]="Embolse",BO2070*BP2070,IF(tRDT[[#This Row],[Labores]]="Abonar",BO2070/BP2070,IF(tRDT[[#This Row],[Labores]]="Control Maleza",BO2070/BP2070,""))),"")</f>
        <v/>
      </c>
      <c r="BS2070" s="903" t="str">
        <f t="shared" si="893"/>
        <v/>
      </c>
      <c r="BT2070" s="553" t="s">
        <v>33</v>
      </c>
      <c r="BU2070" s="551" t="s">
        <v>33</v>
      </c>
      <c r="BV2070" s="551" t="s">
        <v>33</v>
      </c>
      <c r="BW2070" s="306" t="str">
        <f>IF(AND(tRDT[[#This Row],[Aprobado Coordinador]]="Aprobado",tRDT[[#This Row],[Aprobado Adminiatrador]]="Aprobado",tRDT[[#This Row],[Aprobado Operario]]="Aprobado"),"Aprobado","No Aprobado")</f>
        <v>Aprobado</v>
      </c>
      <c r="BX2070" s="5">
        <f>tRDT[[#This Row],[ Tiempo Empleado4]]+tRDT[[#This Row],[ Tiempo Empleado3]]+tRDT[[#This Row],[ Tiempo Empleado2]]+tRDT[[#This Row],[ Tiempo Empleado]]</f>
        <v>0</v>
      </c>
      <c r="BY2070" s="5">
        <f>tRDT[[#This Row],[Valor Unidad]]</f>
        <v>0</v>
      </c>
      <c r="BZ2070" s="5">
        <f>IF(tRDT[[#This Row],[Validación De Reportes]]="Aprobado",tRDT[[#This Row],[Unidades Elaboradas]]*tRDT[[#This Row],[Valor Unidad2]],"")</f>
        <v>0</v>
      </c>
      <c r="CA2070" s="149" t="s">
        <v>2878</v>
      </c>
      <c r="CB2070" s="5">
        <f>+tRDT[[#This Row],[Valor Ganado]]</f>
        <v>0</v>
      </c>
      <c r="CC2070" s="44">
        <f>_xlfn.XLOOKUP(tRDT[[#This Row],[Primer Lote]],cLoteCodigo,cLoteNombreFinca,"")</f>
        <v>0</v>
      </c>
      <c r="CD2070" s="548">
        <f>_xlfn.XLOOKUP(tRDT[[#This Row],[Codigo Contratista]],tEmpleado[CODIGO EMPLEADO],tEmpleado[GRUPO DE PAGO]," no existe")</f>
        <v>30</v>
      </c>
      <c r="CE2070" s="296">
        <f>_xlfn.XLOOKUP(tRDT[[#This Row],[Código Labor]],tLabores[CODIGO LABORES],tLabores[GRUPO LABOR],"no existe")</f>
        <v>0</v>
      </c>
    </row>
    <row r="2071" spans="2:83" x14ac:dyDescent="0.25">
      <c r="B2071" s="539">
        <v>45195</v>
      </c>
      <c r="C2071" s="8">
        <f>YEAR(tRDT[[#This Row],[Fecha]])</f>
        <v>2023</v>
      </c>
      <c r="D2071" s="8">
        <f>IF(tRDT[[#This Row],[Fecha]]&gt;0,_xlfn.ISOWEEKNUM(tRDT[[#This Row],[Fecha]]),"")</f>
        <v>39</v>
      </c>
      <c r="E2071" s="167">
        <v>789</v>
      </c>
      <c r="F2071" s="39" t="str">
        <f t="shared" si="870"/>
        <v>Lujan Antonio Cavadia Hernandez</v>
      </c>
      <c r="G2071" s="39" t="str">
        <f t="shared" si="871"/>
        <v>FIJO</v>
      </c>
      <c r="H2071" s="40" t="str">
        <f t="shared" si="872"/>
        <v>PE23</v>
      </c>
      <c r="I2071" s="41" t="str">
        <f>IF(O2071&gt;0,_xlfn.XLOOKUP(O2071,cLoteCodigo,cLoteCodigoFinca),tRDT[[#This Row],[Finca PDrtenece]])</f>
        <v>PE23</v>
      </c>
      <c r="J2071" s="42" t="s">
        <v>258</v>
      </c>
      <c r="K2071" s="43" t="str">
        <f t="shared" si="873"/>
        <v>No Trabajó</v>
      </c>
      <c r="L2071" s="43" t="str">
        <f>_xlfn.XLOOKUP(tRDT[[#This Row],[Código Labor]],cLaborCodigo,cLaborUnidad,"")</f>
        <v xml:space="preserve"> </v>
      </c>
      <c r="M2071" s="713">
        <f>tRDT[[#This Row],[Unides Cuarto Lote]]+tRDT[[#This Row],[Unides Tercer Lote]]+tRDT[[#This Row],[Unides Segundo Lote]]+tRDT[[#This Row],[ Unides Primer Lote]]</f>
        <v>0</v>
      </c>
      <c r="N2071" s="722">
        <f>_xlfn.XLOOKUP(tRDT[[#This Row],[Código Labor]],cLaborCodigo,cLaborValor,"")</f>
        <v>0</v>
      </c>
      <c r="O2071" s="728"/>
      <c r="P2071" s="724"/>
      <c r="Q2071" s="725"/>
      <c r="R2071" s="731">
        <f t="shared" si="868"/>
        <v>0</v>
      </c>
      <c r="S2071" s="735"/>
      <c r="T2071" s="733"/>
      <c r="U2071" s="732"/>
      <c r="V2071" s="737">
        <f t="shared" si="874"/>
        <v>0</v>
      </c>
      <c r="W2071" s="740"/>
      <c r="X2071" s="739"/>
      <c r="Y2071" s="738"/>
      <c r="Z2071" s="741">
        <f t="shared" si="875"/>
        <v>0</v>
      </c>
      <c r="AA2071" s="744"/>
      <c r="AB2071" s="743"/>
      <c r="AC2071" s="742"/>
      <c r="AD2071" s="894">
        <f t="shared" si="876"/>
        <v>0</v>
      </c>
      <c r="AE2071" s="768"/>
      <c r="AF2071" s="715">
        <f t="shared" si="877"/>
        <v>0</v>
      </c>
      <c r="AG2071" s="716">
        <f t="shared" si="878"/>
        <v>0</v>
      </c>
      <c r="AH2071" s="717"/>
      <c r="AI2071" s="718"/>
      <c r="AJ2071" s="719" t="str">
        <f t="shared" si="869"/>
        <v/>
      </c>
      <c r="AK2071" s="719"/>
      <c r="AL2071" s="719" t="str">
        <f>IF(AE2071&lt;&gt;"",IF(tRDT[[#This Row],[Labores]]="Embolse",AH2071*AI2071,IF(tRDT[[#This Row],[Labores]]="Abonar",AH2071/AI2071,IF(tRDT[[#This Row],[Labores]]="Control Maleza",AH2071/AI2071,""))),"")</f>
        <v/>
      </c>
      <c r="AM2071" s="770" t="str">
        <f t="shared" si="879"/>
        <v/>
      </c>
      <c r="AN2071" s="822"/>
      <c r="AO2071" s="817">
        <f t="shared" si="880"/>
        <v>0</v>
      </c>
      <c r="AP2071" s="818">
        <f t="shared" si="881"/>
        <v>0</v>
      </c>
      <c r="AQ2071" s="819"/>
      <c r="AR2071" s="820"/>
      <c r="AS2071" s="934"/>
      <c r="AT2071" s="934" t="str">
        <f>IF(AN2071&lt;&gt;"",IF(tRDT[[#This Row],[Labores]]="Embolse",AQ2071*AR2071,IF(tRDT[[#This Row],[Labores]]="Abonar",AQ2071/AR2071,IF(tRDT[[#This Row],[Labores]]="Control Maleza",AQ2071/AR2071,""))),"")</f>
        <v/>
      </c>
      <c r="AU2071" s="821" t="str">
        <f t="shared" si="882"/>
        <v/>
      </c>
      <c r="AV2071" s="809"/>
      <c r="AW2071" s="810">
        <f t="shared" si="883"/>
        <v>0</v>
      </c>
      <c r="AX2071" s="810">
        <f t="shared" si="884"/>
        <v>0</v>
      </c>
      <c r="AY2071" s="810"/>
      <c r="AZ2071" s="810" t="str">
        <f t="shared" si="867"/>
        <v/>
      </c>
      <c r="BA2071" s="810" t="str">
        <f t="shared" si="885"/>
        <v/>
      </c>
      <c r="BB2071" s="810" t="str">
        <f>IF(AV2071&lt;&gt;"",IF(tRDT[[#This Row],[Labores]]="Embolse",AY2071*AZ2071,IF(tRDT[[#This Row],[Labores]]="Abonar",AY2071/AZ2071,IF(tRDT[[#This Row],[Labores]]="Control Maleza",AY2071/AZ2071,""))),"")</f>
        <v/>
      </c>
      <c r="BC2071" s="811" t="str">
        <f t="shared" si="886"/>
        <v/>
      </c>
      <c r="BD2071" s="804"/>
      <c r="BE2071" s="805">
        <f t="shared" si="887"/>
        <v>0</v>
      </c>
      <c r="BF2071" s="805">
        <f t="shared" si="888"/>
        <v>0</v>
      </c>
      <c r="BG2071" s="805"/>
      <c r="BH2071" s="805"/>
      <c r="BI2071" s="805" t="str">
        <f t="shared" si="889"/>
        <v/>
      </c>
      <c r="BJ2071" s="805" t="str">
        <f>IF(BD2071&lt;&gt;"",IF(tRDT[[#This Row],[Labores]]="Embolse",BG2071*BH2071,IF(tRDT[[#This Row],[Labores]]="Abonar",BG2071/BH2071,IF(tRDT[[#This Row],[Labores]]="Control Maleza",BG2071/BH2071,""))),"")</f>
        <v/>
      </c>
      <c r="BK2071" s="899" t="str">
        <f t="shared" si="890"/>
        <v/>
      </c>
      <c r="BL2071" s="901"/>
      <c r="BM2071" s="902">
        <f t="shared" si="891"/>
        <v>0</v>
      </c>
      <c r="BN2071" s="902">
        <f t="shared" si="892"/>
        <v>0</v>
      </c>
      <c r="BO2071" s="902"/>
      <c r="BP2071" s="902"/>
      <c r="BQ2071" s="902"/>
      <c r="BR2071" s="902" t="str">
        <f>IF(BL2071&lt;&gt;"",IF(tRDT[[#This Row],[Labores]]="Embolse",BO2071*BP2071,IF(tRDT[[#This Row],[Labores]]="Abonar",BO2071/BP2071,IF(tRDT[[#This Row],[Labores]]="Control Maleza",BO2071/BP2071,""))),"")</f>
        <v/>
      </c>
      <c r="BS2071" s="903" t="str">
        <f t="shared" si="893"/>
        <v/>
      </c>
      <c r="BT2071" s="553" t="s">
        <v>33</v>
      </c>
      <c r="BU2071" s="551" t="s">
        <v>33</v>
      </c>
      <c r="BV2071" s="551" t="s">
        <v>33</v>
      </c>
      <c r="BW2071" s="306" t="str">
        <f>IF(AND(tRDT[[#This Row],[Aprobado Coordinador]]="Aprobado",tRDT[[#This Row],[Aprobado Adminiatrador]]="Aprobado",tRDT[[#This Row],[Aprobado Operario]]="Aprobado"),"Aprobado","No Aprobado")</f>
        <v>Aprobado</v>
      </c>
      <c r="BX2071" s="5">
        <f>tRDT[[#This Row],[ Tiempo Empleado4]]+tRDT[[#This Row],[ Tiempo Empleado3]]+tRDT[[#This Row],[ Tiempo Empleado2]]+tRDT[[#This Row],[ Tiempo Empleado]]</f>
        <v>0</v>
      </c>
      <c r="BY2071" s="5">
        <f>tRDT[[#This Row],[Valor Unidad]]</f>
        <v>0</v>
      </c>
      <c r="BZ2071" s="5">
        <f>IF(tRDT[[#This Row],[Validación De Reportes]]="Aprobado",tRDT[[#This Row],[Unidades Elaboradas]]*tRDT[[#This Row],[Valor Unidad2]],"")</f>
        <v>0</v>
      </c>
      <c r="CA2071" s="149" t="s">
        <v>2878</v>
      </c>
      <c r="CB2071" s="5">
        <f>+tRDT[[#This Row],[Valor Ganado]]</f>
        <v>0</v>
      </c>
      <c r="CC2071" s="44">
        <f>_xlfn.XLOOKUP(tRDT[[#This Row],[Primer Lote]],cLoteCodigo,cLoteNombreFinca,"")</f>
        <v>0</v>
      </c>
      <c r="CD2071" s="548">
        <f>_xlfn.XLOOKUP(tRDT[[#This Row],[Codigo Contratista]],tEmpleado[CODIGO EMPLEADO],tEmpleado[GRUPO DE PAGO]," no existe")</f>
        <v>30</v>
      </c>
      <c r="CE2071" s="296">
        <f>_xlfn.XLOOKUP(tRDT[[#This Row],[Código Labor]],tLabores[CODIGO LABORES],tLabores[GRUPO LABOR],"no existe")</f>
        <v>0</v>
      </c>
    </row>
    <row r="2072" spans="2:83" x14ac:dyDescent="0.25">
      <c r="B2072" s="539">
        <v>45196</v>
      </c>
      <c r="C2072" s="8">
        <f>YEAR(tRDT[[#This Row],[Fecha]])</f>
        <v>2023</v>
      </c>
      <c r="D2072" s="8">
        <f>IF(tRDT[[#This Row],[Fecha]]&gt;0,_xlfn.ISOWEEKNUM(tRDT[[#This Row],[Fecha]]),"")</f>
        <v>39</v>
      </c>
      <c r="E2072" s="167">
        <v>789</v>
      </c>
      <c r="F2072" s="39" t="str">
        <f t="shared" si="870"/>
        <v>Lujan Antonio Cavadia Hernandez</v>
      </c>
      <c r="G2072" s="39" t="str">
        <f t="shared" si="871"/>
        <v>FIJO</v>
      </c>
      <c r="H2072" s="40" t="str">
        <f t="shared" si="872"/>
        <v>PE23</v>
      </c>
      <c r="I2072" s="41" t="str">
        <f>IF(O2072&gt;0,_xlfn.XLOOKUP(O2072,cLoteCodigo,cLoteCodigoFinca),tRDT[[#This Row],[Finca PDrtenece]])</f>
        <v>D22</v>
      </c>
      <c r="J2072" s="42" t="s">
        <v>940</v>
      </c>
      <c r="K2072" s="43" t="str">
        <f t="shared" si="873"/>
        <v>Corte De Plátano</v>
      </c>
      <c r="L2072" s="43" t="str">
        <f>_xlfn.XLOOKUP(tRDT[[#This Row],[Código Labor]],cLaborCodigo,cLaborUnidad,"")</f>
        <v>UND</v>
      </c>
      <c r="M2072" s="713">
        <f>tRDT[[#This Row],[Unides Cuarto Lote]]+tRDT[[#This Row],[Unides Tercer Lote]]+tRDT[[#This Row],[Unides Segundo Lote]]+tRDT[[#This Row],[ Unides Primer Lote]]</f>
        <v>1</v>
      </c>
      <c r="N2072" s="722">
        <f>_xlfn.XLOOKUP(tRDT[[#This Row],[Código Labor]],cLaborCodigo,cLaborValor,"")</f>
        <v>30000</v>
      </c>
      <c r="O2072" s="728" t="s">
        <v>223</v>
      </c>
      <c r="P2072" s="724">
        <v>1</v>
      </c>
      <c r="Q2072" s="725"/>
      <c r="R2072" s="731" t="str">
        <f t="shared" si="868"/>
        <v>E22</v>
      </c>
      <c r="S2072" s="735"/>
      <c r="T2072" s="733"/>
      <c r="U2072" s="732"/>
      <c r="V2072" s="737">
        <f t="shared" si="874"/>
        <v>0</v>
      </c>
      <c r="W2072" s="740"/>
      <c r="X2072" s="739"/>
      <c r="Y2072" s="738"/>
      <c r="Z2072" s="741">
        <f t="shared" si="875"/>
        <v>0</v>
      </c>
      <c r="AA2072" s="744"/>
      <c r="AB2072" s="743"/>
      <c r="AC2072" s="742"/>
      <c r="AD2072" s="894">
        <f t="shared" si="876"/>
        <v>0</v>
      </c>
      <c r="AE2072" s="768"/>
      <c r="AF2072" s="715">
        <f t="shared" si="877"/>
        <v>0</v>
      </c>
      <c r="AG2072" s="716">
        <f t="shared" si="878"/>
        <v>0</v>
      </c>
      <c r="AH2072" s="717"/>
      <c r="AI2072" s="718"/>
      <c r="AJ2072" s="719" t="str">
        <f t="shared" si="869"/>
        <v/>
      </c>
      <c r="AK2072" s="719"/>
      <c r="AL2072" s="719" t="str">
        <f>IF(AE2072&lt;&gt;"",IF(tRDT[[#This Row],[Labores]]="Embolse",AH2072*AI2072,IF(tRDT[[#This Row],[Labores]]="Abonar",AH2072/AI2072,IF(tRDT[[#This Row],[Labores]]="Control Maleza",AH2072/AI2072,""))),"")</f>
        <v/>
      </c>
      <c r="AM2072" s="770" t="str">
        <f t="shared" si="879"/>
        <v/>
      </c>
      <c r="AN2072" s="822"/>
      <c r="AO2072" s="817">
        <f t="shared" si="880"/>
        <v>0</v>
      </c>
      <c r="AP2072" s="818">
        <f t="shared" si="881"/>
        <v>0</v>
      </c>
      <c r="AQ2072" s="819"/>
      <c r="AR2072" s="820"/>
      <c r="AS2072" s="934"/>
      <c r="AT2072" s="934" t="str">
        <f>IF(AN2072&lt;&gt;"",IF(tRDT[[#This Row],[Labores]]="Embolse",AQ2072*AR2072,IF(tRDT[[#This Row],[Labores]]="Abonar",AQ2072/AR2072,IF(tRDT[[#This Row],[Labores]]="Control Maleza",AQ2072/AR2072,""))),"")</f>
        <v/>
      </c>
      <c r="AU2072" s="821" t="str">
        <f t="shared" si="882"/>
        <v/>
      </c>
      <c r="AV2072" s="809"/>
      <c r="AW2072" s="810">
        <f t="shared" si="883"/>
        <v>0</v>
      </c>
      <c r="AX2072" s="810">
        <f t="shared" si="884"/>
        <v>0</v>
      </c>
      <c r="AY2072" s="810"/>
      <c r="AZ2072" s="810" t="str">
        <f t="shared" si="867"/>
        <v/>
      </c>
      <c r="BA2072" s="810" t="str">
        <f t="shared" si="885"/>
        <v/>
      </c>
      <c r="BB2072" s="810" t="str">
        <f>IF(AV2072&lt;&gt;"",IF(tRDT[[#This Row],[Labores]]="Embolse",AY2072*AZ2072,IF(tRDT[[#This Row],[Labores]]="Abonar",AY2072/AZ2072,IF(tRDT[[#This Row],[Labores]]="Control Maleza",AY2072/AZ2072,""))),"")</f>
        <v/>
      </c>
      <c r="BC2072" s="811" t="str">
        <f t="shared" si="886"/>
        <v/>
      </c>
      <c r="BD2072" s="804"/>
      <c r="BE2072" s="805">
        <f t="shared" si="887"/>
        <v>0</v>
      </c>
      <c r="BF2072" s="805">
        <f t="shared" si="888"/>
        <v>0</v>
      </c>
      <c r="BG2072" s="805"/>
      <c r="BH2072" s="805"/>
      <c r="BI2072" s="805" t="str">
        <f t="shared" si="889"/>
        <v/>
      </c>
      <c r="BJ2072" s="805" t="str">
        <f>IF(BD2072&lt;&gt;"",IF(tRDT[[#This Row],[Labores]]="Embolse",BG2072*BH2072,IF(tRDT[[#This Row],[Labores]]="Abonar",BG2072/BH2072,IF(tRDT[[#This Row],[Labores]]="Control Maleza",BG2072/BH2072,""))),"")</f>
        <v/>
      </c>
      <c r="BK2072" s="899" t="str">
        <f t="shared" si="890"/>
        <v/>
      </c>
      <c r="BL2072" s="901"/>
      <c r="BM2072" s="902">
        <f t="shared" si="891"/>
        <v>0</v>
      </c>
      <c r="BN2072" s="902">
        <f t="shared" si="892"/>
        <v>0</v>
      </c>
      <c r="BO2072" s="902"/>
      <c r="BP2072" s="902"/>
      <c r="BQ2072" s="902"/>
      <c r="BR2072" s="902" t="str">
        <f>IF(BL2072&lt;&gt;"",IF(tRDT[[#This Row],[Labores]]="Embolse",BO2072*BP2072,IF(tRDT[[#This Row],[Labores]]="Abonar",BO2072/BP2072,IF(tRDT[[#This Row],[Labores]]="Control Maleza",BO2072/BP2072,""))),"")</f>
        <v/>
      </c>
      <c r="BS2072" s="903" t="str">
        <f t="shared" si="893"/>
        <v/>
      </c>
      <c r="BT2072" s="553" t="s">
        <v>33</v>
      </c>
      <c r="BU2072" s="551" t="s">
        <v>33</v>
      </c>
      <c r="BV2072" s="551" t="s">
        <v>33</v>
      </c>
      <c r="BW2072" s="306" t="str">
        <f>IF(AND(tRDT[[#This Row],[Aprobado Coordinador]]="Aprobado",tRDT[[#This Row],[Aprobado Adminiatrador]]="Aprobado",tRDT[[#This Row],[Aprobado Operario]]="Aprobado"),"Aprobado","No Aprobado")</f>
        <v>Aprobado</v>
      </c>
      <c r="BX2072" s="5">
        <f>tRDT[[#This Row],[ Tiempo Empleado4]]+tRDT[[#This Row],[ Tiempo Empleado3]]+tRDT[[#This Row],[ Tiempo Empleado2]]+tRDT[[#This Row],[ Tiempo Empleado]]</f>
        <v>0</v>
      </c>
      <c r="BY2072" s="5">
        <f>tRDT[[#This Row],[Valor Unidad]]</f>
        <v>30000</v>
      </c>
      <c r="BZ2072" s="5">
        <f>IF(tRDT[[#This Row],[Validación De Reportes]]="Aprobado",tRDT[[#This Row],[Unidades Elaboradas]]*tRDT[[#This Row],[Valor Unidad2]],"")</f>
        <v>30000</v>
      </c>
      <c r="CA2072" s="149" t="s">
        <v>2878</v>
      </c>
      <c r="CB2072" s="5">
        <f>+tRDT[[#This Row],[Valor Ganado]]</f>
        <v>30000</v>
      </c>
      <c r="CC2072" s="44" t="str">
        <f>_xlfn.XLOOKUP(tRDT[[#This Row],[Primer Lote]],cLoteCodigo,cLoteNombreFinca,"")</f>
        <v>DAMAQUIEL</v>
      </c>
      <c r="CD2072" s="548">
        <f>_xlfn.XLOOKUP(tRDT[[#This Row],[Codigo Contratista]],tEmpleado[CODIGO EMPLEADO],tEmpleado[GRUPO DE PAGO]," no existe")</f>
        <v>30</v>
      </c>
      <c r="CE2072" s="296" t="str">
        <f>_xlfn.XLOOKUP(tRDT[[#This Row],[Código Labor]],tLabores[CODIGO LABORES],tLabores[GRUPO LABOR],"no existe")</f>
        <v>EMPACADORA</v>
      </c>
    </row>
    <row r="2073" spans="2:83" x14ac:dyDescent="0.25">
      <c r="B2073" s="539">
        <v>45197</v>
      </c>
      <c r="C2073" s="8">
        <f>YEAR(tRDT[[#This Row],[Fecha]])</f>
        <v>2023</v>
      </c>
      <c r="D2073" s="8">
        <f>IF(tRDT[[#This Row],[Fecha]]&gt;0,_xlfn.ISOWEEKNUM(tRDT[[#This Row],[Fecha]]),"")</f>
        <v>39</v>
      </c>
      <c r="E2073" s="167">
        <v>789</v>
      </c>
      <c r="F2073" s="39" t="str">
        <f t="shared" si="870"/>
        <v>Lujan Antonio Cavadia Hernandez</v>
      </c>
      <c r="G2073" s="39" t="str">
        <f t="shared" si="871"/>
        <v>FIJO</v>
      </c>
      <c r="H2073" s="40" t="str">
        <f t="shared" si="872"/>
        <v>PE23</v>
      </c>
      <c r="I2073" s="41" t="str">
        <f>IF(O2073&gt;0,_xlfn.XLOOKUP(O2073,cLoteCodigo,cLoteCodigoFinca),tRDT[[#This Row],[Finca PDrtenece]])</f>
        <v>P23</v>
      </c>
      <c r="J2073" s="42" t="s">
        <v>926</v>
      </c>
      <c r="K2073" s="43" t="str">
        <f t="shared" si="873"/>
        <v>Fumigacion A 6 Semanas Libre</v>
      </c>
      <c r="L2073" s="43" t="str">
        <f>_xlfn.XLOOKUP(tRDT[[#This Row],[Código Labor]],cLaborCodigo,cLaborUnidad,"")</f>
        <v>HA./SEM</v>
      </c>
      <c r="M2073" s="713">
        <f>tRDT[[#This Row],[Unides Cuarto Lote]]+tRDT[[#This Row],[Unides Tercer Lote]]+tRDT[[#This Row],[Unides Segundo Lote]]+tRDT[[#This Row],[ Unides Primer Lote]]</f>
        <v>1</v>
      </c>
      <c r="N2073" s="722">
        <f>_xlfn.XLOOKUP(tRDT[[#This Row],[Código Labor]],cLaborCodigo,cLaborValor,"")</f>
        <v>30000</v>
      </c>
      <c r="O2073" s="728" t="s">
        <v>1076</v>
      </c>
      <c r="P2073" s="724">
        <v>1</v>
      </c>
      <c r="Q2073" s="725"/>
      <c r="R2073" s="731" t="str">
        <f t="shared" si="868"/>
        <v>P13</v>
      </c>
      <c r="S2073" s="735"/>
      <c r="T2073" s="733"/>
      <c r="U2073" s="732"/>
      <c r="V2073" s="737">
        <f t="shared" si="874"/>
        <v>0</v>
      </c>
      <c r="W2073" s="740"/>
      <c r="X2073" s="739"/>
      <c r="Y2073" s="738"/>
      <c r="Z2073" s="741">
        <f t="shared" si="875"/>
        <v>0</v>
      </c>
      <c r="AA2073" s="744"/>
      <c r="AB2073" s="743"/>
      <c r="AC2073" s="742"/>
      <c r="AD2073" s="894">
        <f t="shared" si="876"/>
        <v>0</v>
      </c>
      <c r="AE2073" s="768" t="s">
        <v>751</v>
      </c>
      <c r="AF2073" s="715" t="str">
        <f t="shared" si="877"/>
        <v>GLYFOSATO</v>
      </c>
      <c r="AG2073" s="716" t="str">
        <f t="shared" si="878"/>
        <v>ML</v>
      </c>
      <c r="AH2073" s="717"/>
      <c r="AI2073" s="718"/>
      <c r="AJ2073" s="719">
        <f t="shared" si="869"/>
        <v>1</v>
      </c>
      <c r="AK2073" s="719"/>
      <c r="AL2073" s="719" t="str">
        <f>IF(AE2073&lt;&gt;"",IF(tRDT[[#This Row],[Labores]]="Embolse",AH2073*AI2073,IF(tRDT[[#This Row],[Labores]]="Abonar",AH2073/AI2073,IF(tRDT[[#This Row],[Labores]]="Control Maleza",AH2073/AI2073,""))),"")</f>
        <v/>
      </c>
      <c r="AM2073" s="770" t="e">
        <f t="shared" si="879"/>
        <v>#VALUE!</v>
      </c>
      <c r="AN2073" s="822"/>
      <c r="AO2073" s="817">
        <f t="shared" si="880"/>
        <v>0</v>
      </c>
      <c r="AP2073" s="818">
        <f t="shared" si="881"/>
        <v>0</v>
      </c>
      <c r="AQ2073" s="819"/>
      <c r="AR2073" s="820"/>
      <c r="AS2073" s="934"/>
      <c r="AT2073" s="934" t="str">
        <f>IF(AN2073&lt;&gt;"",IF(tRDT[[#This Row],[Labores]]="Embolse",AQ2073*AR2073,IF(tRDT[[#This Row],[Labores]]="Abonar",AQ2073/AR2073,IF(tRDT[[#This Row],[Labores]]="Control Maleza",AQ2073/AR2073,""))),"")</f>
        <v/>
      </c>
      <c r="AU2073" s="821" t="str">
        <f t="shared" si="882"/>
        <v/>
      </c>
      <c r="AV2073" s="809"/>
      <c r="AW2073" s="810">
        <f t="shared" si="883"/>
        <v>0</v>
      </c>
      <c r="AX2073" s="810">
        <f t="shared" si="884"/>
        <v>0</v>
      </c>
      <c r="AY2073" s="810"/>
      <c r="AZ2073" s="810" t="str">
        <f t="shared" si="867"/>
        <v/>
      </c>
      <c r="BA2073" s="810" t="str">
        <f t="shared" si="885"/>
        <v/>
      </c>
      <c r="BB2073" s="810" t="str">
        <f>IF(AV2073&lt;&gt;"",IF(tRDT[[#This Row],[Labores]]="Embolse",AY2073*AZ2073,IF(tRDT[[#This Row],[Labores]]="Abonar",AY2073/AZ2073,IF(tRDT[[#This Row],[Labores]]="Control Maleza",AY2073/AZ2073,""))),"")</f>
        <v/>
      </c>
      <c r="BC2073" s="811" t="str">
        <f t="shared" si="886"/>
        <v/>
      </c>
      <c r="BD2073" s="804"/>
      <c r="BE2073" s="805">
        <f t="shared" si="887"/>
        <v>0</v>
      </c>
      <c r="BF2073" s="805">
        <f t="shared" si="888"/>
        <v>0</v>
      </c>
      <c r="BG2073" s="805"/>
      <c r="BH2073" s="805"/>
      <c r="BI2073" s="805" t="str">
        <f t="shared" si="889"/>
        <v/>
      </c>
      <c r="BJ2073" s="805" t="str">
        <f>IF(BD2073&lt;&gt;"",IF(tRDT[[#This Row],[Labores]]="Embolse",BG2073*BH2073,IF(tRDT[[#This Row],[Labores]]="Abonar",BG2073/BH2073,IF(tRDT[[#This Row],[Labores]]="Control Maleza",BG2073/BH2073,""))),"")</f>
        <v/>
      </c>
      <c r="BK2073" s="899" t="str">
        <f t="shared" si="890"/>
        <v/>
      </c>
      <c r="BL2073" s="901"/>
      <c r="BM2073" s="902">
        <f t="shared" si="891"/>
        <v>0</v>
      </c>
      <c r="BN2073" s="902">
        <f t="shared" si="892"/>
        <v>0</v>
      </c>
      <c r="BO2073" s="902"/>
      <c r="BP2073" s="902"/>
      <c r="BQ2073" s="902"/>
      <c r="BR2073" s="902" t="str">
        <f>IF(BL2073&lt;&gt;"",IF(tRDT[[#This Row],[Labores]]="Embolse",BO2073*BP2073,IF(tRDT[[#This Row],[Labores]]="Abonar",BO2073/BP2073,IF(tRDT[[#This Row],[Labores]]="Control Maleza",BO2073/BP2073,""))),"")</f>
        <v/>
      </c>
      <c r="BS2073" s="903" t="str">
        <f t="shared" si="893"/>
        <v/>
      </c>
      <c r="BT2073" s="553" t="s">
        <v>33</v>
      </c>
      <c r="BU2073" s="551" t="s">
        <v>33</v>
      </c>
      <c r="BV2073" s="551" t="s">
        <v>33</v>
      </c>
      <c r="BW2073" s="306" t="str">
        <f>IF(AND(tRDT[[#This Row],[Aprobado Coordinador]]="Aprobado",tRDT[[#This Row],[Aprobado Adminiatrador]]="Aprobado",tRDT[[#This Row],[Aprobado Operario]]="Aprobado"),"Aprobado","No Aprobado")</f>
        <v>Aprobado</v>
      </c>
      <c r="BX2073" s="5">
        <f>tRDT[[#This Row],[ Tiempo Empleado4]]+tRDT[[#This Row],[ Tiempo Empleado3]]+tRDT[[#This Row],[ Tiempo Empleado2]]+tRDT[[#This Row],[ Tiempo Empleado]]</f>
        <v>0</v>
      </c>
      <c r="BY2073" s="5">
        <f>tRDT[[#This Row],[Valor Unidad]]</f>
        <v>30000</v>
      </c>
      <c r="BZ2073" s="5">
        <f>IF(tRDT[[#This Row],[Validación De Reportes]]="Aprobado",tRDT[[#This Row],[Unidades Elaboradas]]*tRDT[[#This Row],[Valor Unidad2]],"")</f>
        <v>30000</v>
      </c>
      <c r="CA2073" s="149" t="s">
        <v>2878</v>
      </c>
      <c r="CB2073" s="5">
        <f>+tRDT[[#This Row],[Valor Ganado]]</f>
        <v>30000</v>
      </c>
      <c r="CC2073" s="44" t="str">
        <f>_xlfn.XLOOKUP(tRDT[[#This Row],[Primer Lote]],cLoteCodigo,cLoteNombreFinca,"")</f>
        <v>PEDRITO</v>
      </c>
      <c r="CD2073" s="548">
        <f>_xlfn.XLOOKUP(tRDT[[#This Row],[Codigo Contratista]],tEmpleado[CODIGO EMPLEADO],tEmpleado[GRUPO DE PAGO]," no existe")</f>
        <v>30</v>
      </c>
      <c r="CE2073" s="296" t="str">
        <f>_xlfn.XLOOKUP(tRDT[[#This Row],[Código Labor]],tLabores[CODIGO LABORES],tLabores[GRUPO LABOR],"no existe")</f>
        <v xml:space="preserve">Fumigacion  Control Maleza </v>
      </c>
    </row>
    <row r="2074" spans="2:83" x14ac:dyDescent="0.25">
      <c r="B2074" s="539">
        <v>45198</v>
      </c>
      <c r="C2074" s="8">
        <f>YEAR(tRDT[[#This Row],[Fecha]])</f>
        <v>2023</v>
      </c>
      <c r="D2074" s="8">
        <f>IF(tRDT[[#This Row],[Fecha]]&gt;0,_xlfn.ISOWEEKNUM(tRDT[[#This Row],[Fecha]]),"")</f>
        <v>39</v>
      </c>
      <c r="E2074" s="167">
        <v>789</v>
      </c>
      <c r="F2074" s="39" t="str">
        <f t="shared" si="870"/>
        <v>Lujan Antonio Cavadia Hernandez</v>
      </c>
      <c r="G2074" s="39" t="str">
        <f t="shared" si="871"/>
        <v>FIJO</v>
      </c>
      <c r="H2074" s="40" t="str">
        <f t="shared" si="872"/>
        <v>PE23</v>
      </c>
      <c r="I2074" s="41" t="str">
        <f>IF(O2074&gt;0,_xlfn.XLOOKUP(O2074,cLoteCodigo,cLoteCodigoFinca),tRDT[[#This Row],[Finca PDrtenece]])</f>
        <v>PE23</v>
      </c>
      <c r="J2074" s="42" t="s">
        <v>258</v>
      </c>
      <c r="K2074" s="43" t="str">
        <f t="shared" si="873"/>
        <v>No Trabajó</v>
      </c>
      <c r="L2074" s="43" t="str">
        <f>_xlfn.XLOOKUP(tRDT[[#This Row],[Código Labor]],cLaborCodigo,cLaborUnidad,"")</f>
        <v xml:space="preserve"> </v>
      </c>
      <c r="M2074" s="713">
        <f>tRDT[[#This Row],[Unides Cuarto Lote]]+tRDT[[#This Row],[Unides Tercer Lote]]+tRDT[[#This Row],[Unides Segundo Lote]]+tRDT[[#This Row],[ Unides Primer Lote]]</f>
        <v>0</v>
      </c>
      <c r="N2074" s="722">
        <f>_xlfn.XLOOKUP(tRDT[[#This Row],[Código Labor]],cLaborCodigo,cLaborValor,"")</f>
        <v>0</v>
      </c>
      <c r="O2074" s="728"/>
      <c r="P2074" s="724"/>
      <c r="Q2074" s="725"/>
      <c r="R2074" s="731">
        <f t="shared" si="868"/>
        <v>0</v>
      </c>
      <c r="S2074" s="735"/>
      <c r="T2074" s="733"/>
      <c r="U2074" s="732"/>
      <c r="V2074" s="737">
        <f t="shared" si="874"/>
        <v>0</v>
      </c>
      <c r="W2074" s="740"/>
      <c r="X2074" s="739"/>
      <c r="Y2074" s="738"/>
      <c r="Z2074" s="741">
        <f t="shared" si="875"/>
        <v>0</v>
      </c>
      <c r="AA2074" s="744"/>
      <c r="AB2074" s="743"/>
      <c r="AC2074" s="742"/>
      <c r="AD2074" s="894">
        <f t="shared" si="876"/>
        <v>0</v>
      </c>
      <c r="AE2074" s="768"/>
      <c r="AF2074" s="715">
        <f t="shared" si="877"/>
        <v>0</v>
      </c>
      <c r="AG2074" s="716">
        <f t="shared" si="878"/>
        <v>0</v>
      </c>
      <c r="AH2074" s="717"/>
      <c r="AI2074" s="718"/>
      <c r="AJ2074" s="719" t="str">
        <f t="shared" si="869"/>
        <v/>
      </c>
      <c r="AK2074" s="719"/>
      <c r="AL2074" s="719" t="str">
        <f>IF(AE2074&lt;&gt;"",IF(tRDT[[#This Row],[Labores]]="Embolse",AH2074*AI2074,IF(tRDT[[#This Row],[Labores]]="Abonar",AH2074/AI2074,IF(tRDT[[#This Row],[Labores]]="Control Maleza",AH2074/AI2074,""))),"")</f>
        <v/>
      </c>
      <c r="AM2074" s="770" t="str">
        <f t="shared" si="879"/>
        <v/>
      </c>
      <c r="AN2074" s="822"/>
      <c r="AO2074" s="817">
        <f t="shared" si="880"/>
        <v>0</v>
      </c>
      <c r="AP2074" s="818">
        <f t="shared" si="881"/>
        <v>0</v>
      </c>
      <c r="AQ2074" s="819"/>
      <c r="AR2074" s="820"/>
      <c r="AS2074" s="934"/>
      <c r="AT2074" s="934" t="str">
        <f>IF(AN2074&lt;&gt;"",IF(tRDT[[#This Row],[Labores]]="Embolse",AQ2074*AR2074,IF(tRDT[[#This Row],[Labores]]="Abonar",AQ2074/AR2074,IF(tRDT[[#This Row],[Labores]]="Control Maleza",AQ2074/AR2074,""))),"")</f>
        <v/>
      </c>
      <c r="AU2074" s="821" t="str">
        <f t="shared" si="882"/>
        <v/>
      </c>
      <c r="AV2074" s="809"/>
      <c r="AW2074" s="810">
        <f t="shared" si="883"/>
        <v>0</v>
      </c>
      <c r="AX2074" s="810">
        <f t="shared" si="884"/>
        <v>0</v>
      </c>
      <c r="AY2074" s="810"/>
      <c r="AZ2074" s="810" t="str">
        <f t="shared" si="867"/>
        <v/>
      </c>
      <c r="BA2074" s="810" t="str">
        <f t="shared" si="885"/>
        <v/>
      </c>
      <c r="BB2074" s="810" t="str">
        <f>IF(AV2074&lt;&gt;"",IF(tRDT[[#This Row],[Labores]]="Embolse",AY2074*AZ2074,IF(tRDT[[#This Row],[Labores]]="Abonar",AY2074/AZ2074,IF(tRDT[[#This Row],[Labores]]="Control Maleza",AY2074/AZ2074,""))),"")</f>
        <v/>
      </c>
      <c r="BC2074" s="811" t="str">
        <f t="shared" si="886"/>
        <v/>
      </c>
      <c r="BD2074" s="804"/>
      <c r="BE2074" s="805">
        <f t="shared" si="887"/>
        <v>0</v>
      </c>
      <c r="BF2074" s="805">
        <f t="shared" si="888"/>
        <v>0</v>
      </c>
      <c r="BG2074" s="805"/>
      <c r="BH2074" s="805"/>
      <c r="BI2074" s="805" t="str">
        <f t="shared" si="889"/>
        <v/>
      </c>
      <c r="BJ2074" s="805" t="str">
        <f>IF(BD2074&lt;&gt;"",IF(tRDT[[#This Row],[Labores]]="Embolse",BG2074*BH2074,IF(tRDT[[#This Row],[Labores]]="Abonar",BG2074/BH2074,IF(tRDT[[#This Row],[Labores]]="Control Maleza",BG2074/BH2074,""))),"")</f>
        <v/>
      </c>
      <c r="BK2074" s="899" t="str">
        <f t="shared" si="890"/>
        <v/>
      </c>
      <c r="BL2074" s="901"/>
      <c r="BM2074" s="902">
        <f t="shared" si="891"/>
        <v>0</v>
      </c>
      <c r="BN2074" s="902">
        <f t="shared" si="892"/>
        <v>0</v>
      </c>
      <c r="BO2074" s="902"/>
      <c r="BP2074" s="902"/>
      <c r="BQ2074" s="902"/>
      <c r="BR2074" s="902" t="str">
        <f>IF(BL2074&lt;&gt;"",IF(tRDT[[#This Row],[Labores]]="Embolse",BO2074*BP2074,IF(tRDT[[#This Row],[Labores]]="Abonar",BO2074/BP2074,IF(tRDT[[#This Row],[Labores]]="Control Maleza",BO2074/BP2074,""))),"")</f>
        <v/>
      </c>
      <c r="BS2074" s="903" t="str">
        <f t="shared" si="893"/>
        <v/>
      </c>
      <c r="BT2074" s="553" t="s">
        <v>33</v>
      </c>
      <c r="BU2074" s="551" t="s">
        <v>33</v>
      </c>
      <c r="BV2074" s="551" t="s">
        <v>33</v>
      </c>
      <c r="BW2074" s="306" t="str">
        <f>IF(AND(tRDT[[#This Row],[Aprobado Coordinador]]="Aprobado",tRDT[[#This Row],[Aprobado Adminiatrador]]="Aprobado",tRDT[[#This Row],[Aprobado Operario]]="Aprobado"),"Aprobado","No Aprobado")</f>
        <v>Aprobado</v>
      </c>
      <c r="BX2074" s="5">
        <f>tRDT[[#This Row],[ Tiempo Empleado4]]+tRDT[[#This Row],[ Tiempo Empleado3]]+tRDT[[#This Row],[ Tiempo Empleado2]]+tRDT[[#This Row],[ Tiempo Empleado]]</f>
        <v>0</v>
      </c>
      <c r="BY2074" s="5">
        <f>tRDT[[#This Row],[Valor Unidad]]</f>
        <v>0</v>
      </c>
      <c r="BZ2074" s="5">
        <f>IF(tRDT[[#This Row],[Validación De Reportes]]="Aprobado",tRDT[[#This Row],[Unidades Elaboradas]]*tRDT[[#This Row],[Valor Unidad2]],"")</f>
        <v>0</v>
      </c>
      <c r="CA2074" s="149" t="s">
        <v>2878</v>
      </c>
      <c r="CB2074" s="5">
        <f>+tRDT[[#This Row],[Valor Ganado]]</f>
        <v>0</v>
      </c>
      <c r="CC2074" s="44">
        <f>_xlfn.XLOOKUP(tRDT[[#This Row],[Primer Lote]],cLoteCodigo,cLoteNombreFinca,"")</f>
        <v>0</v>
      </c>
      <c r="CD2074" s="548">
        <f>_xlfn.XLOOKUP(tRDT[[#This Row],[Codigo Contratista]],tEmpleado[CODIGO EMPLEADO],tEmpleado[GRUPO DE PAGO]," no existe")</f>
        <v>30</v>
      </c>
      <c r="CE2074" s="296">
        <f>_xlfn.XLOOKUP(tRDT[[#This Row],[Código Labor]],tLabores[CODIGO LABORES],tLabores[GRUPO LABOR],"no existe")</f>
        <v>0</v>
      </c>
    </row>
    <row r="2075" spans="2:83" x14ac:dyDescent="0.25">
      <c r="B2075" s="539">
        <v>45199</v>
      </c>
      <c r="C2075" s="8">
        <f>YEAR(tRDT[[#This Row],[Fecha]])</f>
        <v>2023</v>
      </c>
      <c r="D2075" s="8">
        <f>IF(tRDT[[#This Row],[Fecha]]&gt;0,_xlfn.ISOWEEKNUM(tRDT[[#This Row],[Fecha]]),"")</f>
        <v>39</v>
      </c>
      <c r="E2075" s="167">
        <v>789</v>
      </c>
      <c r="F2075" s="39" t="str">
        <f t="shared" si="870"/>
        <v>Lujan Antonio Cavadia Hernandez</v>
      </c>
      <c r="G2075" s="39" t="str">
        <f t="shared" si="871"/>
        <v>FIJO</v>
      </c>
      <c r="H2075" s="40" t="str">
        <f t="shared" si="872"/>
        <v>PE23</v>
      </c>
      <c r="I2075" s="41" t="str">
        <f>IF(O2075&gt;0,_xlfn.XLOOKUP(O2075,cLoteCodigo,cLoteCodigoFinca),tRDT[[#This Row],[Finca PDrtenece]])</f>
        <v>PE23</v>
      </c>
      <c r="J2075" s="42" t="s">
        <v>258</v>
      </c>
      <c r="K2075" s="43" t="str">
        <f t="shared" si="873"/>
        <v>No Trabajó</v>
      </c>
      <c r="L2075" s="43" t="str">
        <f>_xlfn.XLOOKUP(tRDT[[#This Row],[Código Labor]],cLaborCodigo,cLaborUnidad,"")</f>
        <v xml:space="preserve"> </v>
      </c>
      <c r="M2075" s="713">
        <f>tRDT[[#This Row],[Unides Cuarto Lote]]+tRDT[[#This Row],[Unides Tercer Lote]]+tRDT[[#This Row],[Unides Segundo Lote]]+tRDT[[#This Row],[ Unides Primer Lote]]</f>
        <v>0</v>
      </c>
      <c r="N2075" s="722">
        <f>_xlfn.XLOOKUP(tRDT[[#This Row],[Código Labor]],cLaborCodigo,cLaborValor,"")</f>
        <v>0</v>
      </c>
      <c r="O2075" s="728"/>
      <c r="P2075" s="724"/>
      <c r="Q2075" s="725"/>
      <c r="R2075" s="731">
        <f t="shared" si="868"/>
        <v>0</v>
      </c>
      <c r="S2075" s="735"/>
      <c r="T2075" s="733"/>
      <c r="U2075" s="732"/>
      <c r="V2075" s="737">
        <f t="shared" si="874"/>
        <v>0</v>
      </c>
      <c r="W2075" s="740"/>
      <c r="X2075" s="739"/>
      <c r="Y2075" s="738"/>
      <c r="Z2075" s="741">
        <f t="shared" si="875"/>
        <v>0</v>
      </c>
      <c r="AA2075" s="744"/>
      <c r="AB2075" s="743"/>
      <c r="AC2075" s="742"/>
      <c r="AD2075" s="894">
        <f t="shared" si="876"/>
        <v>0</v>
      </c>
      <c r="AE2075" s="768"/>
      <c r="AF2075" s="715">
        <f t="shared" si="877"/>
        <v>0</v>
      </c>
      <c r="AG2075" s="716">
        <f t="shared" si="878"/>
        <v>0</v>
      </c>
      <c r="AH2075" s="717"/>
      <c r="AI2075" s="718"/>
      <c r="AJ2075" s="719" t="str">
        <f t="shared" si="869"/>
        <v/>
      </c>
      <c r="AK2075" s="719"/>
      <c r="AL2075" s="719" t="str">
        <f>IF(AE2075&lt;&gt;"",IF(tRDT[[#This Row],[Labores]]="Embolse",AH2075*AI2075,IF(tRDT[[#This Row],[Labores]]="Abonar",AH2075/AI2075,IF(tRDT[[#This Row],[Labores]]="Control Maleza",AH2075/AI2075,""))),"")</f>
        <v/>
      </c>
      <c r="AM2075" s="770" t="str">
        <f t="shared" si="879"/>
        <v/>
      </c>
      <c r="AN2075" s="822"/>
      <c r="AO2075" s="817">
        <f t="shared" si="880"/>
        <v>0</v>
      </c>
      <c r="AP2075" s="818">
        <f t="shared" si="881"/>
        <v>0</v>
      </c>
      <c r="AQ2075" s="819"/>
      <c r="AR2075" s="820"/>
      <c r="AS2075" s="934"/>
      <c r="AT2075" s="934" t="str">
        <f>IF(AN2075&lt;&gt;"",IF(tRDT[[#This Row],[Labores]]="Embolse",AQ2075*AR2075,IF(tRDT[[#This Row],[Labores]]="Abonar",AQ2075/AR2075,IF(tRDT[[#This Row],[Labores]]="Control Maleza",AQ2075/AR2075,""))),"")</f>
        <v/>
      </c>
      <c r="AU2075" s="821" t="str">
        <f t="shared" si="882"/>
        <v/>
      </c>
      <c r="AV2075" s="809"/>
      <c r="AW2075" s="810">
        <f t="shared" si="883"/>
        <v>0</v>
      </c>
      <c r="AX2075" s="810">
        <f t="shared" si="884"/>
        <v>0</v>
      </c>
      <c r="AY2075" s="810"/>
      <c r="AZ2075" s="810" t="str">
        <f t="shared" ref="AZ2075:AZ2138" si="894">IF(AU2075&lt;&gt;"",IF($CE2075="Embolse",$M2075,"otro"),"")</f>
        <v/>
      </c>
      <c r="BA2075" s="810" t="str">
        <f t="shared" si="885"/>
        <v/>
      </c>
      <c r="BB2075" s="810" t="str">
        <f>IF(AV2075&lt;&gt;"",IF(tRDT[[#This Row],[Labores]]="Embolse",AY2075*AZ2075,IF(tRDT[[#This Row],[Labores]]="Abonar",AY2075/AZ2075,IF(tRDT[[#This Row],[Labores]]="Control Maleza",AY2075/AZ2075,""))),"")</f>
        <v/>
      </c>
      <c r="BC2075" s="811" t="str">
        <f t="shared" si="886"/>
        <v/>
      </c>
      <c r="BD2075" s="804"/>
      <c r="BE2075" s="805">
        <f t="shared" si="887"/>
        <v>0</v>
      </c>
      <c r="BF2075" s="805">
        <f t="shared" si="888"/>
        <v>0</v>
      </c>
      <c r="BG2075" s="805"/>
      <c r="BH2075" s="805"/>
      <c r="BI2075" s="805" t="str">
        <f t="shared" si="889"/>
        <v/>
      </c>
      <c r="BJ2075" s="805" t="str">
        <f>IF(BD2075&lt;&gt;"",IF(tRDT[[#This Row],[Labores]]="Embolse",BG2075*BH2075,IF(tRDT[[#This Row],[Labores]]="Abonar",BG2075/BH2075,IF(tRDT[[#This Row],[Labores]]="Control Maleza",BG2075/BH2075,""))),"")</f>
        <v/>
      </c>
      <c r="BK2075" s="899" t="str">
        <f t="shared" si="890"/>
        <v/>
      </c>
      <c r="BL2075" s="901"/>
      <c r="BM2075" s="902">
        <f t="shared" si="891"/>
        <v>0</v>
      </c>
      <c r="BN2075" s="902">
        <f t="shared" si="892"/>
        <v>0</v>
      </c>
      <c r="BO2075" s="902"/>
      <c r="BP2075" s="902"/>
      <c r="BQ2075" s="902"/>
      <c r="BR2075" s="902" t="str">
        <f>IF(BL2075&lt;&gt;"",IF(tRDT[[#This Row],[Labores]]="Embolse",BO2075*BP2075,IF(tRDT[[#This Row],[Labores]]="Abonar",BO2075/BP2075,IF(tRDT[[#This Row],[Labores]]="Control Maleza",BO2075/BP2075,""))),"")</f>
        <v/>
      </c>
      <c r="BS2075" s="903" t="str">
        <f t="shared" si="893"/>
        <v/>
      </c>
      <c r="BT2075" s="553" t="s">
        <v>33</v>
      </c>
      <c r="BU2075" s="551" t="s">
        <v>33</v>
      </c>
      <c r="BV2075" s="551" t="s">
        <v>33</v>
      </c>
      <c r="BW2075" s="306" t="str">
        <f>IF(AND(tRDT[[#This Row],[Aprobado Coordinador]]="Aprobado",tRDT[[#This Row],[Aprobado Adminiatrador]]="Aprobado",tRDT[[#This Row],[Aprobado Operario]]="Aprobado"),"Aprobado","No Aprobado")</f>
        <v>Aprobado</v>
      </c>
      <c r="BX2075" s="5">
        <f>tRDT[[#This Row],[ Tiempo Empleado4]]+tRDT[[#This Row],[ Tiempo Empleado3]]+tRDT[[#This Row],[ Tiempo Empleado2]]+tRDT[[#This Row],[ Tiempo Empleado]]</f>
        <v>0</v>
      </c>
      <c r="BY2075" s="5">
        <f>tRDT[[#This Row],[Valor Unidad]]</f>
        <v>0</v>
      </c>
      <c r="BZ2075" s="5">
        <f>IF(tRDT[[#This Row],[Validación De Reportes]]="Aprobado",tRDT[[#This Row],[Unidades Elaboradas]]*tRDT[[#This Row],[Valor Unidad2]],"")</f>
        <v>0</v>
      </c>
      <c r="CA2075" s="149" t="s">
        <v>2878</v>
      </c>
      <c r="CB2075" s="5">
        <f>+tRDT[[#This Row],[Valor Ganado]]</f>
        <v>0</v>
      </c>
      <c r="CC2075" s="44">
        <f>_xlfn.XLOOKUP(tRDT[[#This Row],[Primer Lote]],cLoteCodigo,cLoteNombreFinca,"")</f>
        <v>0</v>
      </c>
      <c r="CD2075" s="548">
        <f>_xlfn.XLOOKUP(tRDT[[#This Row],[Codigo Contratista]],tEmpleado[CODIGO EMPLEADO],tEmpleado[GRUPO DE PAGO]," no existe")</f>
        <v>30</v>
      </c>
      <c r="CE2075" s="296">
        <f>_xlfn.XLOOKUP(tRDT[[#This Row],[Código Labor]],tLabores[CODIGO LABORES],tLabores[GRUPO LABOR],"no existe")</f>
        <v>0</v>
      </c>
    </row>
    <row r="2076" spans="2:83" x14ac:dyDescent="0.25">
      <c r="B2076" s="539">
        <v>45201</v>
      </c>
      <c r="C2076" s="8">
        <f>YEAR(tRDT[[#This Row],[Fecha]])</f>
        <v>2023</v>
      </c>
      <c r="D2076" s="8">
        <f>IF(tRDT[[#This Row],[Fecha]]&gt;0,_xlfn.ISOWEEKNUM(tRDT[[#This Row],[Fecha]]),"")</f>
        <v>40</v>
      </c>
      <c r="E2076" s="167">
        <v>789</v>
      </c>
      <c r="F2076" s="39" t="str">
        <f t="shared" si="870"/>
        <v>Lujan Antonio Cavadia Hernandez</v>
      </c>
      <c r="G2076" s="39" t="str">
        <f t="shared" si="871"/>
        <v>FIJO</v>
      </c>
      <c r="H2076" s="40" t="str">
        <f t="shared" si="872"/>
        <v>PE23</v>
      </c>
      <c r="I2076" s="41" t="str">
        <f>IF(O2076&gt;0,_xlfn.XLOOKUP(O2076,cLoteCodigo,cLoteCodigoFinca),tRDT[[#This Row],[Finca PDrtenece]])</f>
        <v>PE23</v>
      </c>
      <c r="J2076" s="42" t="s">
        <v>258</v>
      </c>
      <c r="K2076" s="43" t="str">
        <f t="shared" si="873"/>
        <v>No Trabajó</v>
      </c>
      <c r="L2076" s="43" t="str">
        <f>_xlfn.XLOOKUP(tRDT[[#This Row],[Código Labor]],cLaborCodigo,cLaborUnidad,"")</f>
        <v xml:space="preserve"> </v>
      </c>
      <c r="M2076" s="713">
        <f>tRDT[[#This Row],[Unides Cuarto Lote]]+tRDT[[#This Row],[Unides Tercer Lote]]+tRDT[[#This Row],[Unides Segundo Lote]]+tRDT[[#This Row],[ Unides Primer Lote]]</f>
        <v>0</v>
      </c>
      <c r="N2076" s="722">
        <f>_xlfn.XLOOKUP(tRDT[[#This Row],[Código Labor]],cLaborCodigo,cLaborValor,"")</f>
        <v>0</v>
      </c>
      <c r="O2076" s="728"/>
      <c r="P2076" s="724"/>
      <c r="Q2076" s="725"/>
      <c r="R2076" s="731">
        <f t="shared" si="868"/>
        <v>0</v>
      </c>
      <c r="S2076" s="735"/>
      <c r="T2076" s="733"/>
      <c r="U2076" s="732"/>
      <c r="V2076" s="737">
        <f t="shared" si="874"/>
        <v>0</v>
      </c>
      <c r="W2076" s="740"/>
      <c r="X2076" s="739"/>
      <c r="Y2076" s="738"/>
      <c r="Z2076" s="741">
        <f t="shared" si="875"/>
        <v>0</v>
      </c>
      <c r="AA2076" s="744"/>
      <c r="AB2076" s="743"/>
      <c r="AC2076" s="742"/>
      <c r="AD2076" s="894">
        <f t="shared" si="876"/>
        <v>0</v>
      </c>
      <c r="AE2076" s="768"/>
      <c r="AF2076" s="715">
        <f t="shared" si="877"/>
        <v>0</v>
      </c>
      <c r="AG2076" s="716">
        <f t="shared" si="878"/>
        <v>0</v>
      </c>
      <c r="AH2076" s="717"/>
      <c r="AI2076" s="718"/>
      <c r="AJ2076" s="719" t="str">
        <f t="shared" si="869"/>
        <v/>
      </c>
      <c r="AK2076" s="719"/>
      <c r="AL2076" s="719" t="str">
        <f>IF(AE2076&lt;&gt;"",IF(tRDT[[#This Row],[Labores]]="Embolse",AH2076*AI2076,IF(tRDT[[#This Row],[Labores]]="Abonar",AH2076/AI2076,IF(tRDT[[#This Row],[Labores]]="Control Maleza",AH2076/AI2076,""))),"")</f>
        <v/>
      </c>
      <c r="AM2076" s="770" t="str">
        <f t="shared" si="879"/>
        <v/>
      </c>
      <c r="AN2076" s="822"/>
      <c r="AO2076" s="817">
        <f t="shared" si="880"/>
        <v>0</v>
      </c>
      <c r="AP2076" s="818">
        <f t="shared" si="881"/>
        <v>0</v>
      </c>
      <c r="AQ2076" s="819"/>
      <c r="AR2076" s="820"/>
      <c r="AS2076" s="934"/>
      <c r="AT2076" s="934" t="str">
        <f>IF(AN2076&lt;&gt;"",IF(tRDT[[#This Row],[Labores]]="Embolse",AQ2076*AR2076,IF(tRDT[[#This Row],[Labores]]="Abonar",AQ2076/AR2076,IF(tRDT[[#This Row],[Labores]]="Control Maleza",AQ2076/AR2076,""))),"")</f>
        <v/>
      </c>
      <c r="AU2076" s="821" t="str">
        <f t="shared" si="882"/>
        <v/>
      </c>
      <c r="AV2076" s="809"/>
      <c r="AW2076" s="810">
        <f t="shared" si="883"/>
        <v>0</v>
      </c>
      <c r="AX2076" s="810">
        <f t="shared" si="884"/>
        <v>0</v>
      </c>
      <c r="AY2076" s="810"/>
      <c r="AZ2076" s="810" t="str">
        <f t="shared" si="894"/>
        <v/>
      </c>
      <c r="BA2076" s="810" t="str">
        <f t="shared" si="885"/>
        <v/>
      </c>
      <c r="BB2076" s="810" t="str">
        <f>IF(AV2076&lt;&gt;"",IF(tRDT[[#This Row],[Labores]]="Embolse",AY2076*AZ2076,IF(tRDT[[#This Row],[Labores]]="Abonar",AY2076/AZ2076,IF(tRDT[[#This Row],[Labores]]="Control Maleza",AY2076/AZ2076,""))),"")</f>
        <v/>
      </c>
      <c r="BC2076" s="811" t="str">
        <f t="shared" si="886"/>
        <v/>
      </c>
      <c r="BD2076" s="804"/>
      <c r="BE2076" s="805">
        <f t="shared" si="887"/>
        <v>0</v>
      </c>
      <c r="BF2076" s="805">
        <f t="shared" si="888"/>
        <v>0</v>
      </c>
      <c r="BG2076" s="805"/>
      <c r="BH2076" s="805"/>
      <c r="BI2076" s="805" t="str">
        <f t="shared" si="889"/>
        <v/>
      </c>
      <c r="BJ2076" s="805" t="str">
        <f>IF(BD2076&lt;&gt;"",IF(tRDT[[#This Row],[Labores]]="Embolse",BG2076*BH2076,IF(tRDT[[#This Row],[Labores]]="Abonar",BG2076/BH2076,IF(tRDT[[#This Row],[Labores]]="Control Maleza",BG2076/BH2076,""))),"")</f>
        <v/>
      </c>
      <c r="BK2076" s="899" t="str">
        <f t="shared" si="890"/>
        <v/>
      </c>
      <c r="BL2076" s="901"/>
      <c r="BM2076" s="902">
        <f t="shared" si="891"/>
        <v>0</v>
      </c>
      <c r="BN2076" s="902">
        <f t="shared" si="892"/>
        <v>0</v>
      </c>
      <c r="BO2076" s="902"/>
      <c r="BP2076" s="902"/>
      <c r="BQ2076" s="902"/>
      <c r="BR2076" s="902" t="str">
        <f>IF(BL2076&lt;&gt;"",IF(tRDT[[#This Row],[Labores]]="Embolse",BO2076*BP2076,IF(tRDT[[#This Row],[Labores]]="Abonar",BO2076/BP2076,IF(tRDT[[#This Row],[Labores]]="Control Maleza",BO2076/BP2076,""))),"")</f>
        <v/>
      </c>
      <c r="BS2076" s="903" t="str">
        <f t="shared" si="893"/>
        <v/>
      </c>
      <c r="BT2076" s="553"/>
      <c r="BU2076" s="551"/>
      <c r="BV2076" s="551"/>
      <c r="BW2076" s="306" t="str">
        <f>IF(AND(tRDT[[#This Row],[Aprobado Coordinador]]="Aprobado",tRDT[[#This Row],[Aprobado Adminiatrador]]="Aprobado",tRDT[[#This Row],[Aprobado Operario]]="Aprobado"),"Aprobado","No Aprobado")</f>
        <v>No Aprobado</v>
      </c>
      <c r="BX2076" s="5">
        <f>tRDT[[#This Row],[ Tiempo Empleado4]]+tRDT[[#This Row],[ Tiempo Empleado3]]+tRDT[[#This Row],[ Tiempo Empleado2]]+tRDT[[#This Row],[ Tiempo Empleado]]</f>
        <v>0</v>
      </c>
      <c r="BY2076" s="5">
        <f>tRDT[[#This Row],[Valor Unidad]]</f>
        <v>0</v>
      </c>
      <c r="BZ2076" s="5" t="str">
        <f>IF(tRDT[[#This Row],[Validación De Reportes]]="Aprobado",tRDT[[#This Row],[Unidades Elaboradas]]*tRDT[[#This Row],[Valor Unidad2]],"")</f>
        <v/>
      </c>
      <c r="CA2076" s="149"/>
      <c r="CB2076" s="5" t="str">
        <f>+tRDT[[#This Row],[Valor Ganado]]</f>
        <v/>
      </c>
      <c r="CC2076" s="44">
        <f>_xlfn.XLOOKUP(tRDT[[#This Row],[Primer Lote]],cLoteCodigo,cLoteNombreFinca,"")</f>
        <v>0</v>
      </c>
      <c r="CD2076" s="548">
        <f>_xlfn.XLOOKUP(tRDT[[#This Row],[Codigo Contratista]],tEmpleado[CODIGO EMPLEADO],tEmpleado[GRUPO DE PAGO]," no existe")</f>
        <v>30</v>
      </c>
      <c r="CE2076" s="296">
        <f>_xlfn.XLOOKUP(tRDT[[#This Row],[Código Labor]],tLabores[CODIGO LABORES],tLabores[GRUPO LABOR],"no existe")</f>
        <v>0</v>
      </c>
    </row>
    <row r="2077" spans="2:83" x14ac:dyDescent="0.25">
      <c r="B2077" s="539">
        <v>45202</v>
      </c>
      <c r="C2077" s="8">
        <f>YEAR(tRDT[[#This Row],[Fecha]])</f>
        <v>2023</v>
      </c>
      <c r="D2077" s="8">
        <f>IF(tRDT[[#This Row],[Fecha]]&gt;0,_xlfn.ISOWEEKNUM(tRDT[[#This Row],[Fecha]]),"")</f>
        <v>40</v>
      </c>
      <c r="E2077" s="167">
        <v>789</v>
      </c>
      <c r="F2077" s="39" t="str">
        <f t="shared" si="870"/>
        <v>Lujan Antonio Cavadia Hernandez</v>
      </c>
      <c r="G2077" s="39" t="str">
        <f t="shared" si="871"/>
        <v>FIJO</v>
      </c>
      <c r="H2077" s="40" t="str">
        <f t="shared" si="872"/>
        <v>PE23</v>
      </c>
      <c r="I2077" s="41" t="str">
        <f>IF(O2077&gt;0,_xlfn.XLOOKUP(O2077,cLoteCodigo,cLoteCodigoFinca),tRDT[[#This Row],[Finca PDrtenece]])</f>
        <v>PE23</v>
      </c>
      <c r="J2077" s="42" t="s">
        <v>258</v>
      </c>
      <c r="K2077" s="43" t="str">
        <f t="shared" si="873"/>
        <v>No Trabajó</v>
      </c>
      <c r="L2077" s="43" t="str">
        <f>_xlfn.XLOOKUP(tRDT[[#This Row],[Código Labor]],cLaborCodigo,cLaborUnidad,"")</f>
        <v xml:space="preserve"> </v>
      </c>
      <c r="M2077" s="713">
        <f>tRDT[[#This Row],[Unides Cuarto Lote]]+tRDT[[#This Row],[Unides Tercer Lote]]+tRDT[[#This Row],[Unides Segundo Lote]]+tRDT[[#This Row],[ Unides Primer Lote]]</f>
        <v>0</v>
      </c>
      <c r="N2077" s="722">
        <f>_xlfn.XLOOKUP(tRDT[[#This Row],[Código Labor]],cLaborCodigo,cLaborValor,"")</f>
        <v>0</v>
      </c>
      <c r="O2077" s="728"/>
      <c r="P2077" s="724"/>
      <c r="Q2077" s="725"/>
      <c r="R2077" s="731">
        <f t="shared" si="868"/>
        <v>0</v>
      </c>
      <c r="S2077" s="735"/>
      <c r="T2077" s="733"/>
      <c r="U2077" s="732"/>
      <c r="V2077" s="737">
        <f t="shared" si="874"/>
        <v>0</v>
      </c>
      <c r="W2077" s="740"/>
      <c r="X2077" s="739"/>
      <c r="Y2077" s="738"/>
      <c r="Z2077" s="741">
        <f t="shared" si="875"/>
        <v>0</v>
      </c>
      <c r="AA2077" s="744"/>
      <c r="AB2077" s="743"/>
      <c r="AC2077" s="742"/>
      <c r="AD2077" s="894">
        <f t="shared" si="876"/>
        <v>0</v>
      </c>
      <c r="AE2077" s="768"/>
      <c r="AF2077" s="715">
        <f t="shared" si="877"/>
        <v>0</v>
      </c>
      <c r="AG2077" s="716">
        <f t="shared" si="878"/>
        <v>0</v>
      </c>
      <c r="AH2077" s="717"/>
      <c r="AI2077" s="718"/>
      <c r="AJ2077" s="719" t="str">
        <f t="shared" si="869"/>
        <v/>
      </c>
      <c r="AK2077" s="719"/>
      <c r="AL2077" s="719" t="str">
        <f>IF(AE2077&lt;&gt;"",IF(tRDT[[#This Row],[Labores]]="Embolse",AH2077*AI2077,IF(tRDT[[#This Row],[Labores]]="Abonar",AH2077/AI2077,IF(tRDT[[#This Row],[Labores]]="Control Maleza",AH2077/AI2077,""))),"")</f>
        <v/>
      </c>
      <c r="AM2077" s="770" t="str">
        <f t="shared" si="879"/>
        <v/>
      </c>
      <c r="AN2077" s="822"/>
      <c r="AO2077" s="817">
        <f t="shared" si="880"/>
        <v>0</v>
      </c>
      <c r="AP2077" s="818">
        <f t="shared" si="881"/>
        <v>0</v>
      </c>
      <c r="AQ2077" s="819"/>
      <c r="AR2077" s="820"/>
      <c r="AS2077" s="934"/>
      <c r="AT2077" s="934" t="str">
        <f>IF(AN2077&lt;&gt;"",IF(tRDT[[#This Row],[Labores]]="Embolse",AQ2077*AR2077,IF(tRDT[[#This Row],[Labores]]="Abonar",AQ2077/AR2077,IF(tRDT[[#This Row],[Labores]]="Control Maleza",AQ2077/AR2077,""))),"")</f>
        <v/>
      </c>
      <c r="AU2077" s="821" t="str">
        <f t="shared" si="882"/>
        <v/>
      </c>
      <c r="AV2077" s="809"/>
      <c r="AW2077" s="810">
        <f t="shared" si="883"/>
        <v>0</v>
      </c>
      <c r="AX2077" s="810">
        <f t="shared" si="884"/>
        <v>0</v>
      </c>
      <c r="AY2077" s="810"/>
      <c r="AZ2077" s="810" t="str">
        <f t="shared" si="894"/>
        <v/>
      </c>
      <c r="BA2077" s="810" t="str">
        <f t="shared" si="885"/>
        <v/>
      </c>
      <c r="BB2077" s="810" t="str">
        <f>IF(AV2077&lt;&gt;"",IF(tRDT[[#This Row],[Labores]]="Embolse",AY2077*AZ2077,IF(tRDT[[#This Row],[Labores]]="Abonar",AY2077/AZ2077,IF(tRDT[[#This Row],[Labores]]="Control Maleza",AY2077/AZ2077,""))),"")</f>
        <v/>
      </c>
      <c r="BC2077" s="811" t="str">
        <f t="shared" si="886"/>
        <v/>
      </c>
      <c r="BD2077" s="804"/>
      <c r="BE2077" s="805">
        <f t="shared" si="887"/>
        <v>0</v>
      </c>
      <c r="BF2077" s="805">
        <f t="shared" si="888"/>
        <v>0</v>
      </c>
      <c r="BG2077" s="805"/>
      <c r="BH2077" s="805"/>
      <c r="BI2077" s="805" t="str">
        <f t="shared" si="889"/>
        <v/>
      </c>
      <c r="BJ2077" s="805" t="str">
        <f>IF(BD2077&lt;&gt;"",IF(tRDT[[#This Row],[Labores]]="Embolse",BG2077*BH2077,IF(tRDT[[#This Row],[Labores]]="Abonar",BG2077/BH2077,IF(tRDT[[#This Row],[Labores]]="Control Maleza",BG2077/BH2077,""))),"")</f>
        <v/>
      </c>
      <c r="BK2077" s="899" t="str">
        <f t="shared" si="890"/>
        <v/>
      </c>
      <c r="BL2077" s="901"/>
      <c r="BM2077" s="902">
        <f t="shared" si="891"/>
        <v>0</v>
      </c>
      <c r="BN2077" s="902">
        <f t="shared" si="892"/>
        <v>0</v>
      </c>
      <c r="BO2077" s="902"/>
      <c r="BP2077" s="902"/>
      <c r="BQ2077" s="902"/>
      <c r="BR2077" s="902" t="str">
        <f>IF(BL2077&lt;&gt;"",IF(tRDT[[#This Row],[Labores]]="Embolse",BO2077*BP2077,IF(tRDT[[#This Row],[Labores]]="Abonar",BO2077/BP2077,IF(tRDT[[#This Row],[Labores]]="Control Maleza",BO2077/BP2077,""))),"")</f>
        <v/>
      </c>
      <c r="BS2077" s="903" t="str">
        <f t="shared" si="893"/>
        <v/>
      </c>
      <c r="BT2077" s="553"/>
      <c r="BU2077" s="551"/>
      <c r="BV2077" s="551"/>
      <c r="BW2077" s="306" t="str">
        <f>IF(AND(tRDT[[#This Row],[Aprobado Coordinador]]="Aprobado",tRDT[[#This Row],[Aprobado Adminiatrador]]="Aprobado",tRDT[[#This Row],[Aprobado Operario]]="Aprobado"),"Aprobado","No Aprobado")</f>
        <v>No Aprobado</v>
      </c>
      <c r="BX2077" s="5">
        <f>tRDT[[#This Row],[ Tiempo Empleado4]]+tRDT[[#This Row],[ Tiempo Empleado3]]+tRDT[[#This Row],[ Tiempo Empleado2]]+tRDT[[#This Row],[ Tiempo Empleado]]</f>
        <v>0</v>
      </c>
      <c r="BY2077" s="5">
        <f>tRDT[[#This Row],[Valor Unidad]]</f>
        <v>0</v>
      </c>
      <c r="BZ2077" s="5" t="str">
        <f>IF(tRDT[[#This Row],[Validación De Reportes]]="Aprobado",tRDT[[#This Row],[Unidades Elaboradas]]*tRDT[[#This Row],[Valor Unidad2]],"")</f>
        <v/>
      </c>
      <c r="CA2077" s="149"/>
      <c r="CB2077" s="5" t="str">
        <f>+tRDT[[#This Row],[Valor Ganado]]</f>
        <v/>
      </c>
      <c r="CC2077" s="44">
        <f>_xlfn.XLOOKUP(tRDT[[#This Row],[Primer Lote]],cLoteCodigo,cLoteNombreFinca,"")</f>
        <v>0</v>
      </c>
      <c r="CD2077" s="548">
        <f>_xlfn.XLOOKUP(tRDT[[#This Row],[Codigo Contratista]],tEmpleado[CODIGO EMPLEADO],tEmpleado[GRUPO DE PAGO]," no existe")</f>
        <v>30</v>
      </c>
      <c r="CE2077" s="296">
        <f>_xlfn.XLOOKUP(tRDT[[#This Row],[Código Labor]],tLabores[CODIGO LABORES],tLabores[GRUPO LABOR],"no existe")</f>
        <v>0</v>
      </c>
    </row>
    <row r="2078" spans="2:83" x14ac:dyDescent="0.25">
      <c r="B2078" s="539">
        <v>45203</v>
      </c>
      <c r="C2078" s="8">
        <f>YEAR(tRDT[[#This Row],[Fecha]])</f>
        <v>2023</v>
      </c>
      <c r="D2078" s="8">
        <f>IF(tRDT[[#This Row],[Fecha]]&gt;0,_xlfn.ISOWEEKNUM(tRDT[[#This Row],[Fecha]]),"")</f>
        <v>40</v>
      </c>
      <c r="E2078" s="167">
        <v>789</v>
      </c>
      <c r="F2078" s="39" t="str">
        <f t="shared" si="870"/>
        <v>Lujan Antonio Cavadia Hernandez</v>
      </c>
      <c r="G2078" s="39" t="str">
        <f t="shared" si="871"/>
        <v>FIJO</v>
      </c>
      <c r="H2078" s="40" t="str">
        <f t="shared" si="872"/>
        <v>PE23</v>
      </c>
      <c r="I2078" s="41" t="str">
        <f>IF(O2078&gt;0,_xlfn.XLOOKUP(O2078,cLoteCodigo,cLoteCodigoFinca),tRDT[[#This Row],[Finca PDrtenece]])</f>
        <v>PE23</v>
      </c>
      <c r="J2078" s="42" t="s">
        <v>258</v>
      </c>
      <c r="K2078" s="43" t="str">
        <f t="shared" si="873"/>
        <v>No Trabajó</v>
      </c>
      <c r="L2078" s="43" t="str">
        <f>_xlfn.XLOOKUP(tRDT[[#This Row],[Código Labor]],cLaborCodigo,cLaborUnidad,"")</f>
        <v xml:space="preserve"> </v>
      </c>
      <c r="M2078" s="713">
        <f>tRDT[[#This Row],[Unides Cuarto Lote]]+tRDT[[#This Row],[Unides Tercer Lote]]+tRDT[[#This Row],[Unides Segundo Lote]]+tRDT[[#This Row],[ Unides Primer Lote]]</f>
        <v>0</v>
      </c>
      <c r="N2078" s="722">
        <f>_xlfn.XLOOKUP(tRDT[[#This Row],[Código Labor]],cLaborCodigo,cLaborValor,"")</f>
        <v>0</v>
      </c>
      <c r="O2078" s="728"/>
      <c r="P2078" s="724"/>
      <c r="Q2078" s="725"/>
      <c r="R2078" s="731">
        <f t="shared" si="868"/>
        <v>0</v>
      </c>
      <c r="S2078" s="735"/>
      <c r="T2078" s="733"/>
      <c r="U2078" s="732"/>
      <c r="V2078" s="737">
        <f t="shared" si="874"/>
        <v>0</v>
      </c>
      <c r="W2078" s="740"/>
      <c r="X2078" s="739"/>
      <c r="Y2078" s="738"/>
      <c r="Z2078" s="741">
        <f t="shared" si="875"/>
        <v>0</v>
      </c>
      <c r="AA2078" s="744"/>
      <c r="AB2078" s="743"/>
      <c r="AC2078" s="742"/>
      <c r="AD2078" s="894">
        <f t="shared" si="876"/>
        <v>0</v>
      </c>
      <c r="AE2078" s="768"/>
      <c r="AF2078" s="715">
        <f t="shared" si="877"/>
        <v>0</v>
      </c>
      <c r="AG2078" s="716">
        <f t="shared" si="878"/>
        <v>0</v>
      </c>
      <c r="AH2078" s="717"/>
      <c r="AI2078" s="718"/>
      <c r="AJ2078" s="719" t="str">
        <f t="shared" si="869"/>
        <v/>
      </c>
      <c r="AK2078" s="719"/>
      <c r="AL2078" s="719" t="str">
        <f>IF(AE2078&lt;&gt;"",IF(tRDT[[#This Row],[Labores]]="Embolse",AH2078*AI2078,IF(tRDT[[#This Row],[Labores]]="Abonar",AH2078/AI2078,IF(tRDT[[#This Row],[Labores]]="Control Maleza",AH2078/AI2078,""))),"")</f>
        <v/>
      </c>
      <c r="AM2078" s="770" t="str">
        <f t="shared" si="879"/>
        <v/>
      </c>
      <c r="AN2078" s="822"/>
      <c r="AO2078" s="817">
        <f t="shared" si="880"/>
        <v>0</v>
      </c>
      <c r="AP2078" s="818">
        <f t="shared" si="881"/>
        <v>0</v>
      </c>
      <c r="AQ2078" s="819"/>
      <c r="AR2078" s="820"/>
      <c r="AS2078" s="934"/>
      <c r="AT2078" s="934" t="str">
        <f>IF(AN2078&lt;&gt;"",IF(tRDT[[#This Row],[Labores]]="Embolse",AQ2078*AR2078,IF(tRDT[[#This Row],[Labores]]="Abonar",AQ2078/AR2078,IF(tRDT[[#This Row],[Labores]]="Control Maleza",AQ2078/AR2078,""))),"")</f>
        <v/>
      </c>
      <c r="AU2078" s="821" t="str">
        <f t="shared" si="882"/>
        <v/>
      </c>
      <c r="AV2078" s="809"/>
      <c r="AW2078" s="810">
        <f t="shared" si="883"/>
        <v>0</v>
      </c>
      <c r="AX2078" s="810">
        <f t="shared" si="884"/>
        <v>0</v>
      </c>
      <c r="AY2078" s="810"/>
      <c r="AZ2078" s="810" t="str">
        <f t="shared" si="894"/>
        <v/>
      </c>
      <c r="BA2078" s="810" t="str">
        <f t="shared" si="885"/>
        <v/>
      </c>
      <c r="BB2078" s="810" t="str">
        <f>IF(AV2078&lt;&gt;"",IF(tRDT[[#This Row],[Labores]]="Embolse",AY2078*AZ2078,IF(tRDT[[#This Row],[Labores]]="Abonar",AY2078/AZ2078,IF(tRDT[[#This Row],[Labores]]="Control Maleza",AY2078/AZ2078,""))),"")</f>
        <v/>
      </c>
      <c r="BC2078" s="811" t="str">
        <f t="shared" si="886"/>
        <v/>
      </c>
      <c r="BD2078" s="804"/>
      <c r="BE2078" s="805">
        <f t="shared" si="887"/>
        <v>0</v>
      </c>
      <c r="BF2078" s="805">
        <f t="shared" si="888"/>
        <v>0</v>
      </c>
      <c r="BG2078" s="805"/>
      <c r="BH2078" s="805"/>
      <c r="BI2078" s="805" t="str">
        <f t="shared" si="889"/>
        <v/>
      </c>
      <c r="BJ2078" s="805" t="str">
        <f>IF(BD2078&lt;&gt;"",IF(tRDT[[#This Row],[Labores]]="Embolse",BG2078*BH2078,IF(tRDT[[#This Row],[Labores]]="Abonar",BG2078/BH2078,IF(tRDT[[#This Row],[Labores]]="Control Maleza",BG2078/BH2078,""))),"")</f>
        <v/>
      </c>
      <c r="BK2078" s="899" t="str">
        <f t="shared" si="890"/>
        <v/>
      </c>
      <c r="BL2078" s="901"/>
      <c r="BM2078" s="902">
        <f t="shared" si="891"/>
        <v>0</v>
      </c>
      <c r="BN2078" s="902">
        <f t="shared" si="892"/>
        <v>0</v>
      </c>
      <c r="BO2078" s="902"/>
      <c r="BP2078" s="902"/>
      <c r="BQ2078" s="902"/>
      <c r="BR2078" s="902" t="str">
        <f>IF(BL2078&lt;&gt;"",IF(tRDT[[#This Row],[Labores]]="Embolse",BO2078*BP2078,IF(tRDT[[#This Row],[Labores]]="Abonar",BO2078/BP2078,IF(tRDT[[#This Row],[Labores]]="Control Maleza",BO2078/BP2078,""))),"")</f>
        <v/>
      </c>
      <c r="BS2078" s="903" t="str">
        <f t="shared" si="893"/>
        <v/>
      </c>
      <c r="BT2078" s="553"/>
      <c r="BU2078" s="551"/>
      <c r="BV2078" s="551"/>
      <c r="BW2078" s="306" t="str">
        <f>IF(AND(tRDT[[#This Row],[Aprobado Coordinador]]="Aprobado",tRDT[[#This Row],[Aprobado Adminiatrador]]="Aprobado",tRDT[[#This Row],[Aprobado Operario]]="Aprobado"),"Aprobado","No Aprobado")</f>
        <v>No Aprobado</v>
      </c>
      <c r="BX2078" s="5">
        <f>tRDT[[#This Row],[ Tiempo Empleado4]]+tRDT[[#This Row],[ Tiempo Empleado3]]+tRDT[[#This Row],[ Tiempo Empleado2]]+tRDT[[#This Row],[ Tiempo Empleado]]</f>
        <v>0</v>
      </c>
      <c r="BY2078" s="5">
        <f>tRDT[[#This Row],[Valor Unidad]]</f>
        <v>0</v>
      </c>
      <c r="BZ2078" s="5" t="str">
        <f>IF(tRDT[[#This Row],[Validación De Reportes]]="Aprobado",tRDT[[#This Row],[Unidades Elaboradas]]*tRDT[[#This Row],[Valor Unidad2]],"")</f>
        <v/>
      </c>
      <c r="CA2078" s="149"/>
      <c r="CB2078" s="5" t="str">
        <f>+tRDT[[#This Row],[Valor Ganado]]</f>
        <v/>
      </c>
      <c r="CC2078" s="44">
        <f>_xlfn.XLOOKUP(tRDT[[#This Row],[Primer Lote]],cLoteCodigo,cLoteNombreFinca,"")</f>
        <v>0</v>
      </c>
      <c r="CD2078" s="548">
        <f>_xlfn.XLOOKUP(tRDT[[#This Row],[Codigo Contratista]],tEmpleado[CODIGO EMPLEADO],tEmpleado[GRUPO DE PAGO]," no existe")</f>
        <v>30</v>
      </c>
      <c r="CE2078" s="296">
        <f>_xlfn.XLOOKUP(tRDT[[#This Row],[Código Labor]],tLabores[CODIGO LABORES],tLabores[GRUPO LABOR],"no existe")</f>
        <v>0</v>
      </c>
    </row>
    <row r="2079" spans="2:83" x14ac:dyDescent="0.25">
      <c r="B2079" s="539">
        <v>45204</v>
      </c>
      <c r="C2079" s="8">
        <f>YEAR(tRDT[[#This Row],[Fecha]])</f>
        <v>2023</v>
      </c>
      <c r="D2079" s="8">
        <f>IF(tRDT[[#This Row],[Fecha]]&gt;0,_xlfn.ISOWEEKNUM(tRDT[[#This Row],[Fecha]]),"")</f>
        <v>40</v>
      </c>
      <c r="E2079" s="167">
        <v>789</v>
      </c>
      <c r="F2079" s="39" t="str">
        <f t="shared" si="870"/>
        <v>Lujan Antonio Cavadia Hernandez</v>
      </c>
      <c r="G2079" s="39" t="str">
        <f t="shared" si="871"/>
        <v>FIJO</v>
      </c>
      <c r="H2079" s="40" t="str">
        <f t="shared" si="872"/>
        <v>PE23</v>
      </c>
      <c r="I2079" s="41" t="str">
        <f>IF(O2079&gt;0,_xlfn.XLOOKUP(O2079,cLoteCodigo,cLoteCodigoFinca),tRDT[[#This Row],[Finca PDrtenece]])</f>
        <v>PE23</v>
      </c>
      <c r="J2079" s="42" t="s">
        <v>258</v>
      </c>
      <c r="K2079" s="43" t="str">
        <f t="shared" si="873"/>
        <v>No Trabajó</v>
      </c>
      <c r="L2079" s="43" t="str">
        <f>_xlfn.XLOOKUP(tRDT[[#This Row],[Código Labor]],cLaborCodigo,cLaborUnidad,"")</f>
        <v xml:space="preserve"> </v>
      </c>
      <c r="M2079" s="713">
        <f>tRDT[[#This Row],[Unides Cuarto Lote]]+tRDT[[#This Row],[Unides Tercer Lote]]+tRDT[[#This Row],[Unides Segundo Lote]]+tRDT[[#This Row],[ Unides Primer Lote]]</f>
        <v>0</v>
      </c>
      <c r="N2079" s="722">
        <f>_xlfn.XLOOKUP(tRDT[[#This Row],[Código Labor]],cLaborCodigo,cLaborValor,"")</f>
        <v>0</v>
      </c>
      <c r="O2079" s="728"/>
      <c r="P2079" s="724"/>
      <c r="Q2079" s="725"/>
      <c r="R2079" s="731">
        <f t="shared" si="868"/>
        <v>0</v>
      </c>
      <c r="S2079" s="735"/>
      <c r="T2079" s="733"/>
      <c r="U2079" s="732"/>
      <c r="V2079" s="737">
        <f t="shared" si="874"/>
        <v>0</v>
      </c>
      <c r="W2079" s="740"/>
      <c r="X2079" s="739"/>
      <c r="Y2079" s="738"/>
      <c r="Z2079" s="741">
        <f t="shared" si="875"/>
        <v>0</v>
      </c>
      <c r="AA2079" s="744"/>
      <c r="AB2079" s="743"/>
      <c r="AC2079" s="742"/>
      <c r="AD2079" s="894">
        <f t="shared" si="876"/>
        <v>0</v>
      </c>
      <c r="AE2079" s="768"/>
      <c r="AF2079" s="715">
        <f t="shared" si="877"/>
        <v>0</v>
      </c>
      <c r="AG2079" s="716">
        <f t="shared" si="878"/>
        <v>0</v>
      </c>
      <c r="AH2079" s="717"/>
      <c r="AI2079" s="718"/>
      <c r="AJ2079" s="719" t="str">
        <f t="shared" si="869"/>
        <v/>
      </c>
      <c r="AK2079" s="719"/>
      <c r="AL2079" s="719" t="str">
        <f>IF(AE2079&lt;&gt;"",IF(tRDT[[#This Row],[Labores]]="Embolse",AH2079*AI2079,IF(tRDT[[#This Row],[Labores]]="Abonar",AH2079/AI2079,IF(tRDT[[#This Row],[Labores]]="Control Maleza",AH2079/AI2079,""))),"")</f>
        <v/>
      </c>
      <c r="AM2079" s="770" t="str">
        <f t="shared" si="879"/>
        <v/>
      </c>
      <c r="AN2079" s="822"/>
      <c r="AO2079" s="817">
        <f t="shared" si="880"/>
        <v>0</v>
      </c>
      <c r="AP2079" s="818">
        <f t="shared" si="881"/>
        <v>0</v>
      </c>
      <c r="AQ2079" s="819"/>
      <c r="AR2079" s="820"/>
      <c r="AS2079" s="934"/>
      <c r="AT2079" s="934" t="str">
        <f>IF(AN2079&lt;&gt;"",IF(tRDT[[#This Row],[Labores]]="Embolse",AQ2079*AR2079,IF(tRDT[[#This Row],[Labores]]="Abonar",AQ2079/AR2079,IF(tRDT[[#This Row],[Labores]]="Control Maleza",AQ2079/AR2079,""))),"")</f>
        <v/>
      </c>
      <c r="AU2079" s="821" t="str">
        <f t="shared" si="882"/>
        <v/>
      </c>
      <c r="AV2079" s="809"/>
      <c r="AW2079" s="810">
        <f t="shared" si="883"/>
        <v>0</v>
      </c>
      <c r="AX2079" s="810">
        <f t="shared" si="884"/>
        <v>0</v>
      </c>
      <c r="AY2079" s="810"/>
      <c r="AZ2079" s="810" t="str">
        <f t="shared" si="894"/>
        <v/>
      </c>
      <c r="BA2079" s="810" t="str">
        <f t="shared" si="885"/>
        <v/>
      </c>
      <c r="BB2079" s="810" t="str">
        <f>IF(AV2079&lt;&gt;"",IF(tRDT[[#This Row],[Labores]]="Embolse",AY2079*AZ2079,IF(tRDT[[#This Row],[Labores]]="Abonar",AY2079/AZ2079,IF(tRDT[[#This Row],[Labores]]="Control Maleza",AY2079/AZ2079,""))),"")</f>
        <v/>
      </c>
      <c r="BC2079" s="811" t="str">
        <f t="shared" si="886"/>
        <v/>
      </c>
      <c r="BD2079" s="804"/>
      <c r="BE2079" s="805">
        <f t="shared" si="887"/>
        <v>0</v>
      </c>
      <c r="BF2079" s="805">
        <f t="shared" si="888"/>
        <v>0</v>
      </c>
      <c r="BG2079" s="805"/>
      <c r="BH2079" s="805"/>
      <c r="BI2079" s="805" t="str">
        <f t="shared" si="889"/>
        <v/>
      </c>
      <c r="BJ2079" s="805" t="str">
        <f>IF(BD2079&lt;&gt;"",IF(tRDT[[#This Row],[Labores]]="Embolse",BG2079*BH2079,IF(tRDT[[#This Row],[Labores]]="Abonar",BG2079/BH2079,IF(tRDT[[#This Row],[Labores]]="Control Maleza",BG2079/BH2079,""))),"")</f>
        <v/>
      </c>
      <c r="BK2079" s="899" t="str">
        <f t="shared" si="890"/>
        <v/>
      </c>
      <c r="BL2079" s="901"/>
      <c r="BM2079" s="902">
        <f t="shared" si="891"/>
        <v>0</v>
      </c>
      <c r="BN2079" s="902">
        <f t="shared" si="892"/>
        <v>0</v>
      </c>
      <c r="BO2079" s="902"/>
      <c r="BP2079" s="902"/>
      <c r="BQ2079" s="902"/>
      <c r="BR2079" s="902" t="str">
        <f>IF(BL2079&lt;&gt;"",IF(tRDT[[#This Row],[Labores]]="Embolse",BO2079*BP2079,IF(tRDT[[#This Row],[Labores]]="Abonar",BO2079/BP2079,IF(tRDT[[#This Row],[Labores]]="Control Maleza",BO2079/BP2079,""))),"")</f>
        <v/>
      </c>
      <c r="BS2079" s="903" t="str">
        <f t="shared" si="893"/>
        <v/>
      </c>
      <c r="BT2079" s="553"/>
      <c r="BU2079" s="551"/>
      <c r="BV2079" s="551"/>
      <c r="BW2079" s="306" t="str">
        <f>IF(AND(tRDT[[#This Row],[Aprobado Coordinador]]="Aprobado",tRDT[[#This Row],[Aprobado Adminiatrador]]="Aprobado",tRDT[[#This Row],[Aprobado Operario]]="Aprobado"),"Aprobado","No Aprobado")</f>
        <v>No Aprobado</v>
      </c>
      <c r="BX2079" s="5">
        <f>tRDT[[#This Row],[ Tiempo Empleado4]]+tRDT[[#This Row],[ Tiempo Empleado3]]+tRDT[[#This Row],[ Tiempo Empleado2]]+tRDT[[#This Row],[ Tiempo Empleado]]</f>
        <v>0</v>
      </c>
      <c r="BY2079" s="5">
        <f>tRDT[[#This Row],[Valor Unidad]]</f>
        <v>0</v>
      </c>
      <c r="BZ2079" s="5" t="str">
        <f>IF(tRDT[[#This Row],[Validación De Reportes]]="Aprobado",tRDT[[#This Row],[Unidades Elaboradas]]*tRDT[[#This Row],[Valor Unidad2]],"")</f>
        <v/>
      </c>
      <c r="CA2079" s="149"/>
      <c r="CB2079" s="5" t="str">
        <f>+tRDT[[#This Row],[Valor Ganado]]</f>
        <v/>
      </c>
      <c r="CC2079" s="44">
        <f>_xlfn.XLOOKUP(tRDT[[#This Row],[Primer Lote]],cLoteCodigo,cLoteNombreFinca,"")</f>
        <v>0</v>
      </c>
      <c r="CD2079" s="548">
        <f>_xlfn.XLOOKUP(tRDT[[#This Row],[Codigo Contratista]],tEmpleado[CODIGO EMPLEADO],tEmpleado[GRUPO DE PAGO]," no existe")</f>
        <v>30</v>
      </c>
      <c r="CE2079" s="296">
        <f>_xlfn.XLOOKUP(tRDT[[#This Row],[Código Labor]],tLabores[CODIGO LABORES],tLabores[GRUPO LABOR],"no existe")</f>
        <v>0</v>
      </c>
    </row>
    <row r="2080" spans="2:83" x14ac:dyDescent="0.25">
      <c r="B2080" s="539">
        <v>45205</v>
      </c>
      <c r="C2080" s="8">
        <f>YEAR(tRDT[[#This Row],[Fecha]])</f>
        <v>2023</v>
      </c>
      <c r="D2080" s="8">
        <f>IF(tRDT[[#This Row],[Fecha]]&gt;0,_xlfn.ISOWEEKNUM(tRDT[[#This Row],[Fecha]]),"")</f>
        <v>40</v>
      </c>
      <c r="E2080" s="167">
        <v>789</v>
      </c>
      <c r="F2080" s="39" t="str">
        <f t="shared" si="870"/>
        <v>Lujan Antonio Cavadia Hernandez</v>
      </c>
      <c r="G2080" s="39" t="str">
        <f t="shared" si="871"/>
        <v>FIJO</v>
      </c>
      <c r="H2080" s="40" t="str">
        <f t="shared" si="872"/>
        <v>PE23</v>
      </c>
      <c r="I2080" s="41" t="str">
        <f>IF(O2080&gt;0,_xlfn.XLOOKUP(O2080,cLoteCodigo,cLoteCodigoFinca),tRDT[[#This Row],[Finca PDrtenece]])</f>
        <v>PE23</v>
      </c>
      <c r="J2080" s="42" t="s">
        <v>258</v>
      </c>
      <c r="K2080" s="43" t="str">
        <f t="shared" si="873"/>
        <v>No Trabajó</v>
      </c>
      <c r="L2080" s="43" t="str">
        <f>_xlfn.XLOOKUP(tRDT[[#This Row],[Código Labor]],cLaborCodigo,cLaborUnidad,"")</f>
        <v xml:space="preserve"> </v>
      </c>
      <c r="M2080" s="713">
        <f>tRDT[[#This Row],[Unides Cuarto Lote]]+tRDT[[#This Row],[Unides Tercer Lote]]+tRDT[[#This Row],[Unides Segundo Lote]]+tRDT[[#This Row],[ Unides Primer Lote]]</f>
        <v>0</v>
      </c>
      <c r="N2080" s="722">
        <f>_xlfn.XLOOKUP(tRDT[[#This Row],[Código Labor]],cLaborCodigo,cLaborValor,"")</f>
        <v>0</v>
      </c>
      <c r="O2080" s="728"/>
      <c r="P2080" s="724"/>
      <c r="Q2080" s="725"/>
      <c r="R2080" s="731">
        <f t="shared" si="868"/>
        <v>0</v>
      </c>
      <c r="S2080" s="735"/>
      <c r="T2080" s="733"/>
      <c r="U2080" s="732"/>
      <c r="V2080" s="737">
        <f t="shared" si="874"/>
        <v>0</v>
      </c>
      <c r="W2080" s="740"/>
      <c r="X2080" s="739"/>
      <c r="Y2080" s="738"/>
      <c r="Z2080" s="741">
        <f t="shared" si="875"/>
        <v>0</v>
      </c>
      <c r="AA2080" s="744"/>
      <c r="AB2080" s="743"/>
      <c r="AC2080" s="742"/>
      <c r="AD2080" s="894">
        <f t="shared" si="876"/>
        <v>0</v>
      </c>
      <c r="AE2080" s="768"/>
      <c r="AF2080" s="715">
        <f t="shared" si="877"/>
        <v>0</v>
      </c>
      <c r="AG2080" s="716">
        <f t="shared" si="878"/>
        <v>0</v>
      </c>
      <c r="AH2080" s="717"/>
      <c r="AI2080" s="718"/>
      <c r="AJ2080" s="719" t="str">
        <f t="shared" si="869"/>
        <v/>
      </c>
      <c r="AK2080" s="719"/>
      <c r="AL2080" s="719" t="str">
        <f>IF(AE2080&lt;&gt;"",IF(tRDT[[#This Row],[Labores]]="Embolse",AH2080*AI2080,IF(tRDT[[#This Row],[Labores]]="Abonar",AH2080/AI2080,IF(tRDT[[#This Row],[Labores]]="Control Maleza",AH2080/AI2080,""))),"")</f>
        <v/>
      </c>
      <c r="AM2080" s="770" t="str">
        <f t="shared" si="879"/>
        <v/>
      </c>
      <c r="AN2080" s="822"/>
      <c r="AO2080" s="817">
        <f t="shared" si="880"/>
        <v>0</v>
      </c>
      <c r="AP2080" s="818">
        <f t="shared" si="881"/>
        <v>0</v>
      </c>
      <c r="AQ2080" s="819"/>
      <c r="AR2080" s="820"/>
      <c r="AS2080" s="934"/>
      <c r="AT2080" s="934" t="str">
        <f>IF(AN2080&lt;&gt;"",IF(tRDT[[#This Row],[Labores]]="Embolse",AQ2080*AR2080,IF(tRDT[[#This Row],[Labores]]="Abonar",AQ2080/AR2080,IF(tRDT[[#This Row],[Labores]]="Control Maleza",AQ2080/AR2080,""))),"")</f>
        <v/>
      </c>
      <c r="AU2080" s="821" t="str">
        <f t="shared" si="882"/>
        <v/>
      </c>
      <c r="AV2080" s="809"/>
      <c r="AW2080" s="810">
        <f t="shared" si="883"/>
        <v>0</v>
      </c>
      <c r="AX2080" s="810">
        <f t="shared" si="884"/>
        <v>0</v>
      </c>
      <c r="AY2080" s="810"/>
      <c r="AZ2080" s="810" t="str">
        <f t="shared" si="894"/>
        <v/>
      </c>
      <c r="BA2080" s="810" t="str">
        <f t="shared" si="885"/>
        <v/>
      </c>
      <c r="BB2080" s="810" t="str">
        <f>IF(AV2080&lt;&gt;"",IF(tRDT[[#This Row],[Labores]]="Embolse",AY2080*AZ2080,IF(tRDT[[#This Row],[Labores]]="Abonar",AY2080/AZ2080,IF(tRDT[[#This Row],[Labores]]="Control Maleza",AY2080/AZ2080,""))),"")</f>
        <v/>
      </c>
      <c r="BC2080" s="811" t="str">
        <f t="shared" si="886"/>
        <v/>
      </c>
      <c r="BD2080" s="804"/>
      <c r="BE2080" s="805">
        <f t="shared" si="887"/>
        <v>0</v>
      </c>
      <c r="BF2080" s="805">
        <f t="shared" si="888"/>
        <v>0</v>
      </c>
      <c r="BG2080" s="805"/>
      <c r="BH2080" s="805"/>
      <c r="BI2080" s="805" t="str">
        <f t="shared" si="889"/>
        <v/>
      </c>
      <c r="BJ2080" s="805" t="str">
        <f>IF(BD2080&lt;&gt;"",IF(tRDT[[#This Row],[Labores]]="Embolse",BG2080*BH2080,IF(tRDT[[#This Row],[Labores]]="Abonar",BG2080/BH2080,IF(tRDT[[#This Row],[Labores]]="Control Maleza",BG2080/BH2080,""))),"")</f>
        <v/>
      </c>
      <c r="BK2080" s="899" t="str">
        <f t="shared" si="890"/>
        <v/>
      </c>
      <c r="BL2080" s="901"/>
      <c r="BM2080" s="902">
        <f t="shared" si="891"/>
        <v>0</v>
      </c>
      <c r="BN2080" s="902">
        <f t="shared" si="892"/>
        <v>0</v>
      </c>
      <c r="BO2080" s="902"/>
      <c r="BP2080" s="902"/>
      <c r="BQ2080" s="902"/>
      <c r="BR2080" s="902" t="str">
        <f>IF(BL2080&lt;&gt;"",IF(tRDT[[#This Row],[Labores]]="Embolse",BO2080*BP2080,IF(tRDT[[#This Row],[Labores]]="Abonar",BO2080/BP2080,IF(tRDT[[#This Row],[Labores]]="Control Maleza",BO2080/BP2080,""))),"")</f>
        <v/>
      </c>
      <c r="BS2080" s="903" t="str">
        <f t="shared" si="893"/>
        <v/>
      </c>
      <c r="BT2080" s="553"/>
      <c r="BU2080" s="551"/>
      <c r="BV2080" s="551"/>
      <c r="BW2080" s="306" t="str">
        <f>IF(AND(tRDT[[#This Row],[Aprobado Coordinador]]="Aprobado",tRDT[[#This Row],[Aprobado Adminiatrador]]="Aprobado",tRDT[[#This Row],[Aprobado Operario]]="Aprobado"),"Aprobado","No Aprobado")</f>
        <v>No Aprobado</v>
      </c>
      <c r="BX2080" s="5">
        <f>tRDT[[#This Row],[ Tiempo Empleado4]]+tRDT[[#This Row],[ Tiempo Empleado3]]+tRDT[[#This Row],[ Tiempo Empleado2]]+tRDT[[#This Row],[ Tiempo Empleado]]</f>
        <v>0</v>
      </c>
      <c r="BY2080" s="5">
        <f>tRDT[[#This Row],[Valor Unidad]]</f>
        <v>0</v>
      </c>
      <c r="BZ2080" s="5" t="str">
        <f>IF(tRDT[[#This Row],[Validación De Reportes]]="Aprobado",tRDT[[#This Row],[Unidades Elaboradas]]*tRDT[[#This Row],[Valor Unidad2]],"")</f>
        <v/>
      </c>
      <c r="CA2080" s="149"/>
      <c r="CB2080" s="5" t="str">
        <f>+tRDT[[#This Row],[Valor Ganado]]</f>
        <v/>
      </c>
      <c r="CC2080" s="44">
        <f>_xlfn.XLOOKUP(tRDT[[#This Row],[Primer Lote]],cLoteCodigo,cLoteNombreFinca,"")</f>
        <v>0</v>
      </c>
      <c r="CD2080" s="548">
        <f>_xlfn.XLOOKUP(tRDT[[#This Row],[Codigo Contratista]],tEmpleado[CODIGO EMPLEADO],tEmpleado[GRUPO DE PAGO]," no existe")</f>
        <v>30</v>
      </c>
      <c r="CE2080" s="296">
        <f>_xlfn.XLOOKUP(tRDT[[#This Row],[Código Labor]],tLabores[CODIGO LABORES],tLabores[GRUPO LABOR],"no existe")</f>
        <v>0</v>
      </c>
    </row>
    <row r="2081" spans="2:83" x14ac:dyDescent="0.25">
      <c r="B2081" s="539">
        <v>45206</v>
      </c>
      <c r="C2081" s="8">
        <f>YEAR(tRDT[[#This Row],[Fecha]])</f>
        <v>2023</v>
      </c>
      <c r="D2081" s="8">
        <f>IF(tRDT[[#This Row],[Fecha]]&gt;0,_xlfn.ISOWEEKNUM(tRDT[[#This Row],[Fecha]]),"")</f>
        <v>40</v>
      </c>
      <c r="E2081" s="167">
        <v>789</v>
      </c>
      <c r="F2081" s="39" t="str">
        <f t="shared" si="870"/>
        <v>Lujan Antonio Cavadia Hernandez</v>
      </c>
      <c r="G2081" s="39" t="str">
        <f t="shared" si="871"/>
        <v>FIJO</v>
      </c>
      <c r="H2081" s="40" t="str">
        <f t="shared" si="872"/>
        <v>PE23</v>
      </c>
      <c r="I2081" s="41" t="str">
        <f>IF(O2081&gt;0,_xlfn.XLOOKUP(O2081,cLoteCodigo,cLoteCodigoFinca),tRDT[[#This Row],[Finca PDrtenece]])</f>
        <v>PE23</v>
      </c>
      <c r="J2081" s="42" t="s">
        <v>258</v>
      </c>
      <c r="K2081" s="43" t="str">
        <f t="shared" si="873"/>
        <v>No Trabajó</v>
      </c>
      <c r="L2081" s="43" t="str">
        <f>_xlfn.XLOOKUP(tRDT[[#This Row],[Código Labor]],cLaborCodigo,cLaborUnidad,"")</f>
        <v xml:space="preserve"> </v>
      </c>
      <c r="M2081" s="713">
        <f>tRDT[[#This Row],[Unides Cuarto Lote]]+tRDT[[#This Row],[Unides Tercer Lote]]+tRDT[[#This Row],[Unides Segundo Lote]]+tRDT[[#This Row],[ Unides Primer Lote]]</f>
        <v>0</v>
      </c>
      <c r="N2081" s="722">
        <f>_xlfn.XLOOKUP(tRDT[[#This Row],[Código Labor]],cLaborCodigo,cLaborValor,"")</f>
        <v>0</v>
      </c>
      <c r="O2081" s="728"/>
      <c r="P2081" s="724"/>
      <c r="Q2081" s="725"/>
      <c r="R2081" s="731">
        <f t="shared" si="868"/>
        <v>0</v>
      </c>
      <c r="S2081" s="735"/>
      <c r="T2081" s="733"/>
      <c r="U2081" s="732"/>
      <c r="V2081" s="737">
        <f t="shared" si="874"/>
        <v>0</v>
      </c>
      <c r="W2081" s="740"/>
      <c r="X2081" s="739"/>
      <c r="Y2081" s="738"/>
      <c r="Z2081" s="741">
        <f t="shared" si="875"/>
        <v>0</v>
      </c>
      <c r="AA2081" s="744"/>
      <c r="AB2081" s="743"/>
      <c r="AC2081" s="742"/>
      <c r="AD2081" s="894">
        <f t="shared" si="876"/>
        <v>0</v>
      </c>
      <c r="AE2081" s="768"/>
      <c r="AF2081" s="715">
        <f t="shared" si="877"/>
        <v>0</v>
      </c>
      <c r="AG2081" s="716">
        <f t="shared" si="878"/>
        <v>0</v>
      </c>
      <c r="AH2081" s="717"/>
      <c r="AI2081" s="718"/>
      <c r="AJ2081" s="719" t="str">
        <f t="shared" si="869"/>
        <v/>
      </c>
      <c r="AK2081" s="719"/>
      <c r="AL2081" s="719" t="str">
        <f>IF(AE2081&lt;&gt;"",IF(tRDT[[#This Row],[Labores]]="Embolse",AH2081*AI2081,IF(tRDT[[#This Row],[Labores]]="Abonar",AH2081/AI2081,IF(tRDT[[#This Row],[Labores]]="Control Maleza",AH2081/AI2081,""))),"")</f>
        <v/>
      </c>
      <c r="AM2081" s="770" t="str">
        <f t="shared" si="879"/>
        <v/>
      </c>
      <c r="AN2081" s="822"/>
      <c r="AO2081" s="817">
        <f t="shared" si="880"/>
        <v>0</v>
      </c>
      <c r="AP2081" s="818">
        <f t="shared" si="881"/>
        <v>0</v>
      </c>
      <c r="AQ2081" s="819"/>
      <c r="AR2081" s="820"/>
      <c r="AS2081" s="934"/>
      <c r="AT2081" s="934" t="str">
        <f>IF(AN2081&lt;&gt;"",IF(tRDT[[#This Row],[Labores]]="Embolse",AQ2081*AR2081,IF(tRDT[[#This Row],[Labores]]="Abonar",AQ2081/AR2081,IF(tRDT[[#This Row],[Labores]]="Control Maleza",AQ2081/AR2081,""))),"")</f>
        <v/>
      </c>
      <c r="AU2081" s="821" t="str">
        <f t="shared" si="882"/>
        <v/>
      </c>
      <c r="AV2081" s="809"/>
      <c r="AW2081" s="810">
        <f t="shared" si="883"/>
        <v>0</v>
      </c>
      <c r="AX2081" s="810">
        <f t="shared" si="884"/>
        <v>0</v>
      </c>
      <c r="AY2081" s="810"/>
      <c r="AZ2081" s="810" t="str">
        <f t="shared" si="894"/>
        <v/>
      </c>
      <c r="BA2081" s="810" t="str">
        <f t="shared" si="885"/>
        <v/>
      </c>
      <c r="BB2081" s="810" t="str">
        <f>IF(AV2081&lt;&gt;"",IF(tRDT[[#This Row],[Labores]]="Embolse",AY2081*AZ2081,IF(tRDT[[#This Row],[Labores]]="Abonar",AY2081/AZ2081,IF(tRDT[[#This Row],[Labores]]="Control Maleza",AY2081/AZ2081,""))),"")</f>
        <v/>
      </c>
      <c r="BC2081" s="811" t="str">
        <f t="shared" si="886"/>
        <v/>
      </c>
      <c r="BD2081" s="804"/>
      <c r="BE2081" s="805">
        <f t="shared" si="887"/>
        <v>0</v>
      </c>
      <c r="BF2081" s="805">
        <f t="shared" si="888"/>
        <v>0</v>
      </c>
      <c r="BG2081" s="805"/>
      <c r="BH2081" s="805"/>
      <c r="BI2081" s="805" t="str">
        <f t="shared" si="889"/>
        <v/>
      </c>
      <c r="BJ2081" s="805" t="str">
        <f>IF(BD2081&lt;&gt;"",IF(tRDT[[#This Row],[Labores]]="Embolse",BG2081*BH2081,IF(tRDT[[#This Row],[Labores]]="Abonar",BG2081/BH2081,IF(tRDT[[#This Row],[Labores]]="Control Maleza",BG2081/BH2081,""))),"")</f>
        <v/>
      </c>
      <c r="BK2081" s="899" t="str">
        <f t="shared" si="890"/>
        <v/>
      </c>
      <c r="BL2081" s="901"/>
      <c r="BM2081" s="902">
        <f t="shared" si="891"/>
        <v>0</v>
      </c>
      <c r="BN2081" s="902">
        <f t="shared" si="892"/>
        <v>0</v>
      </c>
      <c r="BO2081" s="902"/>
      <c r="BP2081" s="902"/>
      <c r="BQ2081" s="902"/>
      <c r="BR2081" s="902" t="str">
        <f>IF(BL2081&lt;&gt;"",IF(tRDT[[#This Row],[Labores]]="Embolse",BO2081*BP2081,IF(tRDT[[#This Row],[Labores]]="Abonar",BO2081/BP2081,IF(tRDT[[#This Row],[Labores]]="Control Maleza",BO2081/BP2081,""))),"")</f>
        <v/>
      </c>
      <c r="BS2081" s="903" t="str">
        <f t="shared" si="893"/>
        <v/>
      </c>
      <c r="BT2081" s="553"/>
      <c r="BU2081" s="551"/>
      <c r="BV2081" s="551"/>
      <c r="BW2081" s="306" t="str">
        <f>IF(AND(tRDT[[#This Row],[Aprobado Coordinador]]="Aprobado",tRDT[[#This Row],[Aprobado Adminiatrador]]="Aprobado",tRDT[[#This Row],[Aprobado Operario]]="Aprobado"),"Aprobado","No Aprobado")</f>
        <v>No Aprobado</v>
      </c>
      <c r="BX2081" s="5">
        <f>tRDT[[#This Row],[ Tiempo Empleado4]]+tRDT[[#This Row],[ Tiempo Empleado3]]+tRDT[[#This Row],[ Tiempo Empleado2]]+tRDT[[#This Row],[ Tiempo Empleado]]</f>
        <v>0</v>
      </c>
      <c r="BY2081" s="5">
        <f>tRDT[[#This Row],[Valor Unidad]]</f>
        <v>0</v>
      </c>
      <c r="BZ2081" s="5" t="str">
        <f>IF(tRDT[[#This Row],[Validación De Reportes]]="Aprobado",tRDT[[#This Row],[Unidades Elaboradas]]*tRDT[[#This Row],[Valor Unidad2]],"")</f>
        <v/>
      </c>
      <c r="CA2081" s="149"/>
      <c r="CB2081" s="5" t="str">
        <f>+tRDT[[#This Row],[Valor Ganado]]</f>
        <v/>
      </c>
      <c r="CC2081" s="44">
        <f>_xlfn.XLOOKUP(tRDT[[#This Row],[Primer Lote]],cLoteCodigo,cLoteNombreFinca,"")</f>
        <v>0</v>
      </c>
      <c r="CD2081" s="548">
        <f>_xlfn.XLOOKUP(tRDT[[#This Row],[Codigo Contratista]],tEmpleado[CODIGO EMPLEADO],tEmpleado[GRUPO DE PAGO]," no existe")</f>
        <v>30</v>
      </c>
      <c r="CE2081" s="296">
        <f>_xlfn.XLOOKUP(tRDT[[#This Row],[Código Labor]],tLabores[CODIGO LABORES],tLabores[GRUPO LABOR],"no existe")</f>
        <v>0</v>
      </c>
    </row>
    <row r="2082" spans="2:83" x14ac:dyDescent="0.25">
      <c r="B2082" s="539">
        <v>45208</v>
      </c>
      <c r="C2082" s="8">
        <f>YEAR(tRDT[[#This Row],[Fecha]])</f>
        <v>2023</v>
      </c>
      <c r="D2082" s="8">
        <f>IF(tRDT[[#This Row],[Fecha]]&gt;0,_xlfn.ISOWEEKNUM(tRDT[[#This Row],[Fecha]]),"")</f>
        <v>41</v>
      </c>
      <c r="E2082" s="167">
        <v>789</v>
      </c>
      <c r="F2082" s="39" t="str">
        <f t="shared" si="870"/>
        <v>Lujan Antonio Cavadia Hernandez</v>
      </c>
      <c r="G2082" s="39" t="str">
        <f t="shared" si="871"/>
        <v>FIJO</v>
      </c>
      <c r="H2082" s="40" t="str">
        <f t="shared" si="872"/>
        <v>PE23</v>
      </c>
      <c r="I2082" s="41" t="str">
        <f>IF(O2082&gt;0,_xlfn.XLOOKUP(O2082,cLoteCodigo,cLoteCodigoFinca),tRDT[[#This Row],[Finca PDrtenece]])</f>
        <v>PE23</v>
      </c>
      <c r="J2082" s="42" t="s">
        <v>258</v>
      </c>
      <c r="K2082" s="43" t="str">
        <f t="shared" si="873"/>
        <v>No Trabajó</v>
      </c>
      <c r="L2082" s="43" t="str">
        <f>_xlfn.XLOOKUP(tRDT[[#This Row],[Código Labor]],cLaborCodigo,cLaborUnidad,"")</f>
        <v xml:space="preserve"> </v>
      </c>
      <c r="M2082" s="713">
        <f>tRDT[[#This Row],[Unides Cuarto Lote]]+tRDT[[#This Row],[Unides Tercer Lote]]+tRDT[[#This Row],[Unides Segundo Lote]]+tRDT[[#This Row],[ Unides Primer Lote]]</f>
        <v>0</v>
      </c>
      <c r="N2082" s="722">
        <f>_xlfn.XLOOKUP(tRDT[[#This Row],[Código Labor]],cLaborCodigo,cLaborValor,"")</f>
        <v>0</v>
      </c>
      <c r="O2082" s="728"/>
      <c r="P2082" s="724"/>
      <c r="Q2082" s="725"/>
      <c r="R2082" s="731">
        <f t="shared" si="868"/>
        <v>0</v>
      </c>
      <c r="S2082" s="735"/>
      <c r="T2082" s="733"/>
      <c r="U2082" s="732"/>
      <c r="V2082" s="737">
        <f t="shared" si="874"/>
        <v>0</v>
      </c>
      <c r="W2082" s="740"/>
      <c r="X2082" s="739"/>
      <c r="Y2082" s="738"/>
      <c r="Z2082" s="741">
        <f t="shared" si="875"/>
        <v>0</v>
      </c>
      <c r="AA2082" s="744"/>
      <c r="AB2082" s="743"/>
      <c r="AC2082" s="742"/>
      <c r="AD2082" s="894">
        <f t="shared" si="876"/>
        <v>0</v>
      </c>
      <c r="AE2082" s="768"/>
      <c r="AF2082" s="715">
        <f t="shared" si="877"/>
        <v>0</v>
      </c>
      <c r="AG2082" s="716">
        <f t="shared" si="878"/>
        <v>0</v>
      </c>
      <c r="AH2082" s="717"/>
      <c r="AI2082" s="718"/>
      <c r="AJ2082" s="719" t="str">
        <f t="shared" si="869"/>
        <v/>
      </c>
      <c r="AK2082" s="719"/>
      <c r="AL2082" s="719" t="str">
        <f>IF(AE2082&lt;&gt;"",IF(tRDT[[#This Row],[Labores]]="Embolse",AH2082*AI2082,IF(tRDT[[#This Row],[Labores]]="Abonar",AH2082/AI2082,IF(tRDT[[#This Row],[Labores]]="Control Maleza",AH2082/AI2082,""))),"")</f>
        <v/>
      </c>
      <c r="AM2082" s="770" t="str">
        <f t="shared" si="879"/>
        <v/>
      </c>
      <c r="AN2082" s="822"/>
      <c r="AO2082" s="817">
        <f t="shared" si="880"/>
        <v>0</v>
      </c>
      <c r="AP2082" s="818">
        <f t="shared" si="881"/>
        <v>0</v>
      </c>
      <c r="AQ2082" s="819"/>
      <c r="AR2082" s="820"/>
      <c r="AS2082" s="934"/>
      <c r="AT2082" s="934" t="str">
        <f>IF(AN2082&lt;&gt;"",IF(tRDT[[#This Row],[Labores]]="Embolse",AQ2082*AR2082,IF(tRDT[[#This Row],[Labores]]="Abonar",AQ2082/AR2082,IF(tRDT[[#This Row],[Labores]]="Control Maleza",AQ2082/AR2082,""))),"")</f>
        <v/>
      </c>
      <c r="AU2082" s="821" t="str">
        <f t="shared" si="882"/>
        <v/>
      </c>
      <c r="AV2082" s="809"/>
      <c r="AW2082" s="810">
        <f t="shared" si="883"/>
        <v>0</v>
      </c>
      <c r="AX2082" s="810">
        <f t="shared" si="884"/>
        <v>0</v>
      </c>
      <c r="AY2082" s="810"/>
      <c r="AZ2082" s="810" t="str">
        <f t="shared" si="894"/>
        <v/>
      </c>
      <c r="BA2082" s="810" t="str">
        <f t="shared" si="885"/>
        <v/>
      </c>
      <c r="BB2082" s="810" t="str">
        <f>IF(AV2082&lt;&gt;"",IF(tRDT[[#This Row],[Labores]]="Embolse",AY2082*AZ2082,IF(tRDT[[#This Row],[Labores]]="Abonar",AY2082/AZ2082,IF(tRDT[[#This Row],[Labores]]="Control Maleza",AY2082/AZ2082,""))),"")</f>
        <v/>
      </c>
      <c r="BC2082" s="811" t="str">
        <f t="shared" si="886"/>
        <v/>
      </c>
      <c r="BD2082" s="804"/>
      <c r="BE2082" s="805">
        <f t="shared" si="887"/>
        <v>0</v>
      </c>
      <c r="BF2082" s="805">
        <f t="shared" si="888"/>
        <v>0</v>
      </c>
      <c r="BG2082" s="805"/>
      <c r="BH2082" s="805"/>
      <c r="BI2082" s="805" t="str">
        <f t="shared" si="889"/>
        <v/>
      </c>
      <c r="BJ2082" s="805" t="str">
        <f>IF(BD2082&lt;&gt;"",IF(tRDT[[#This Row],[Labores]]="Embolse",BG2082*BH2082,IF(tRDT[[#This Row],[Labores]]="Abonar",BG2082/BH2082,IF(tRDT[[#This Row],[Labores]]="Control Maleza",BG2082/BH2082,""))),"")</f>
        <v/>
      </c>
      <c r="BK2082" s="899" t="str">
        <f t="shared" si="890"/>
        <v/>
      </c>
      <c r="BL2082" s="901"/>
      <c r="BM2082" s="902">
        <f t="shared" si="891"/>
        <v>0</v>
      </c>
      <c r="BN2082" s="902">
        <f t="shared" si="892"/>
        <v>0</v>
      </c>
      <c r="BO2082" s="902"/>
      <c r="BP2082" s="902"/>
      <c r="BQ2082" s="902"/>
      <c r="BR2082" s="902" t="str">
        <f>IF(BL2082&lt;&gt;"",IF(tRDT[[#This Row],[Labores]]="Embolse",BO2082*BP2082,IF(tRDT[[#This Row],[Labores]]="Abonar",BO2082/BP2082,IF(tRDT[[#This Row],[Labores]]="Control Maleza",BO2082/BP2082,""))),"")</f>
        <v/>
      </c>
      <c r="BS2082" s="903" t="str">
        <f t="shared" si="893"/>
        <v/>
      </c>
      <c r="BT2082" s="553" t="s">
        <v>33</v>
      </c>
      <c r="BU2082" s="551" t="s">
        <v>33</v>
      </c>
      <c r="BV2082" s="551" t="s">
        <v>33</v>
      </c>
      <c r="BW2082" s="306" t="str">
        <f>IF(AND(tRDT[[#This Row],[Aprobado Coordinador]]="Aprobado",tRDT[[#This Row],[Aprobado Adminiatrador]]="Aprobado",tRDT[[#This Row],[Aprobado Operario]]="Aprobado"),"Aprobado","No Aprobado")</f>
        <v>Aprobado</v>
      </c>
      <c r="BX2082" s="5">
        <f>tRDT[[#This Row],[ Tiempo Empleado4]]+tRDT[[#This Row],[ Tiempo Empleado3]]+tRDT[[#This Row],[ Tiempo Empleado2]]+tRDT[[#This Row],[ Tiempo Empleado]]</f>
        <v>0</v>
      </c>
      <c r="BY2082" s="5">
        <f>tRDT[[#This Row],[Valor Unidad]]</f>
        <v>0</v>
      </c>
      <c r="BZ2082" s="5">
        <f>IF(tRDT[[#This Row],[Validación De Reportes]]="Aprobado",tRDT[[#This Row],[Unidades Elaboradas]]*tRDT[[#This Row],[Valor Unidad2]],"")</f>
        <v>0</v>
      </c>
      <c r="CA2082" s="149" t="s">
        <v>2940</v>
      </c>
      <c r="CB2082" s="5">
        <f>+tRDT[[#This Row],[Valor Ganado]]</f>
        <v>0</v>
      </c>
      <c r="CC2082" s="44">
        <f>_xlfn.XLOOKUP(tRDT[[#This Row],[Primer Lote]],cLoteCodigo,cLoteNombreFinca,"")</f>
        <v>0</v>
      </c>
      <c r="CD2082" s="548">
        <f>_xlfn.XLOOKUP(tRDT[[#This Row],[Codigo Contratista]],tEmpleado[CODIGO EMPLEADO],tEmpleado[GRUPO DE PAGO]," no existe")</f>
        <v>30</v>
      </c>
      <c r="CE2082" s="296">
        <f>_xlfn.XLOOKUP(tRDT[[#This Row],[Código Labor]],tLabores[CODIGO LABORES],tLabores[GRUPO LABOR],"no existe")</f>
        <v>0</v>
      </c>
    </row>
    <row r="2083" spans="2:83" x14ac:dyDescent="0.25">
      <c r="B2083" s="539">
        <v>45209</v>
      </c>
      <c r="C2083" s="8">
        <f>YEAR(tRDT[[#This Row],[Fecha]])</f>
        <v>2023</v>
      </c>
      <c r="D2083" s="8">
        <f>IF(tRDT[[#This Row],[Fecha]]&gt;0,_xlfn.ISOWEEKNUM(tRDT[[#This Row],[Fecha]]),"")</f>
        <v>41</v>
      </c>
      <c r="E2083" s="167">
        <v>789</v>
      </c>
      <c r="F2083" s="39" t="str">
        <f t="shared" si="870"/>
        <v>Lujan Antonio Cavadia Hernandez</v>
      </c>
      <c r="G2083" s="39" t="str">
        <f t="shared" si="871"/>
        <v>FIJO</v>
      </c>
      <c r="H2083" s="40" t="str">
        <f t="shared" si="872"/>
        <v>PE23</v>
      </c>
      <c r="I2083" s="41" t="str">
        <f>IF(O2083&gt;0,_xlfn.XLOOKUP(O2083,cLoteCodigo,cLoteCodigoFinca),tRDT[[#This Row],[Finca PDrtenece]])</f>
        <v>PE23</v>
      </c>
      <c r="J2083" s="42" t="s">
        <v>258</v>
      </c>
      <c r="K2083" s="43" t="str">
        <f t="shared" si="873"/>
        <v>No Trabajó</v>
      </c>
      <c r="L2083" s="43" t="str">
        <f>_xlfn.XLOOKUP(tRDT[[#This Row],[Código Labor]],cLaborCodigo,cLaborUnidad,"")</f>
        <v xml:space="preserve"> </v>
      </c>
      <c r="M2083" s="713">
        <f>tRDT[[#This Row],[Unides Cuarto Lote]]+tRDT[[#This Row],[Unides Tercer Lote]]+tRDT[[#This Row],[Unides Segundo Lote]]+tRDT[[#This Row],[ Unides Primer Lote]]</f>
        <v>0</v>
      </c>
      <c r="N2083" s="722">
        <f>_xlfn.XLOOKUP(tRDT[[#This Row],[Código Labor]],cLaborCodigo,cLaborValor,"")</f>
        <v>0</v>
      </c>
      <c r="O2083" s="728"/>
      <c r="P2083" s="724"/>
      <c r="Q2083" s="725"/>
      <c r="R2083" s="731">
        <f t="shared" si="868"/>
        <v>0</v>
      </c>
      <c r="S2083" s="735"/>
      <c r="T2083" s="733"/>
      <c r="U2083" s="732"/>
      <c r="V2083" s="737">
        <f t="shared" si="874"/>
        <v>0</v>
      </c>
      <c r="W2083" s="740"/>
      <c r="X2083" s="739"/>
      <c r="Y2083" s="738"/>
      <c r="Z2083" s="741">
        <f t="shared" si="875"/>
        <v>0</v>
      </c>
      <c r="AA2083" s="744"/>
      <c r="AB2083" s="743"/>
      <c r="AC2083" s="742"/>
      <c r="AD2083" s="894">
        <f t="shared" si="876"/>
        <v>0</v>
      </c>
      <c r="AE2083" s="768"/>
      <c r="AF2083" s="715">
        <f t="shared" si="877"/>
        <v>0</v>
      </c>
      <c r="AG2083" s="716">
        <f t="shared" si="878"/>
        <v>0</v>
      </c>
      <c r="AH2083" s="717"/>
      <c r="AI2083" s="718"/>
      <c r="AJ2083" s="719" t="str">
        <f t="shared" si="869"/>
        <v/>
      </c>
      <c r="AK2083" s="719"/>
      <c r="AL2083" s="719" t="str">
        <f>IF(AE2083&lt;&gt;"",IF(tRDT[[#This Row],[Labores]]="Embolse",AH2083*AI2083,IF(tRDT[[#This Row],[Labores]]="Abonar",AH2083/AI2083,IF(tRDT[[#This Row],[Labores]]="Control Maleza",AH2083/AI2083,""))),"")</f>
        <v/>
      </c>
      <c r="AM2083" s="770" t="str">
        <f t="shared" si="879"/>
        <v/>
      </c>
      <c r="AN2083" s="822"/>
      <c r="AO2083" s="817">
        <f t="shared" si="880"/>
        <v>0</v>
      </c>
      <c r="AP2083" s="818">
        <f t="shared" si="881"/>
        <v>0</v>
      </c>
      <c r="AQ2083" s="819"/>
      <c r="AR2083" s="820"/>
      <c r="AS2083" s="934"/>
      <c r="AT2083" s="934" t="str">
        <f>IF(AN2083&lt;&gt;"",IF(tRDT[[#This Row],[Labores]]="Embolse",AQ2083*AR2083,IF(tRDT[[#This Row],[Labores]]="Abonar",AQ2083/AR2083,IF(tRDT[[#This Row],[Labores]]="Control Maleza",AQ2083/AR2083,""))),"")</f>
        <v/>
      </c>
      <c r="AU2083" s="821" t="str">
        <f t="shared" si="882"/>
        <v/>
      </c>
      <c r="AV2083" s="809"/>
      <c r="AW2083" s="810">
        <f t="shared" si="883"/>
        <v>0</v>
      </c>
      <c r="AX2083" s="810">
        <f t="shared" si="884"/>
        <v>0</v>
      </c>
      <c r="AY2083" s="810"/>
      <c r="AZ2083" s="810" t="str">
        <f t="shared" si="894"/>
        <v/>
      </c>
      <c r="BA2083" s="810" t="str">
        <f t="shared" si="885"/>
        <v/>
      </c>
      <c r="BB2083" s="810" t="str">
        <f>IF(AV2083&lt;&gt;"",IF(tRDT[[#This Row],[Labores]]="Embolse",AY2083*AZ2083,IF(tRDT[[#This Row],[Labores]]="Abonar",AY2083/AZ2083,IF(tRDT[[#This Row],[Labores]]="Control Maleza",AY2083/AZ2083,""))),"")</f>
        <v/>
      </c>
      <c r="BC2083" s="811" t="str">
        <f t="shared" si="886"/>
        <v/>
      </c>
      <c r="BD2083" s="804"/>
      <c r="BE2083" s="805">
        <f t="shared" si="887"/>
        <v>0</v>
      </c>
      <c r="BF2083" s="805">
        <f t="shared" si="888"/>
        <v>0</v>
      </c>
      <c r="BG2083" s="805"/>
      <c r="BH2083" s="805"/>
      <c r="BI2083" s="805" t="str">
        <f t="shared" si="889"/>
        <v/>
      </c>
      <c r="BJ2083" s="805" t="str">
        <f>IF(BD2083&lt;&gt;"",IF(tRDT[[#This Row],[Labores]]="Embolse",BG2083*BH2083,IF(tRDT[[#This Row],[Labores]]="Abonar",BG2083/BH2083,IF(tRDT[[#This Row],[Labores]]="Control Maleza",BG2083/BH2083,""))),"")</f>
        <v/>
      </c>
      <c r="BK2083" s="899" t="str">
        <f t="shared" si="890"/>
        <v/>
      </c>
      <c r="BL2083" s="901"/>
      <c r="BM2083" s="902">
        <f t="shared" si="891"/>
        <v>0</v>
      </c>
      <c r="BN2083" s="902">
        <f t="shared" si="892"/>
        <v>0</v>
      </c>
      <c r="BO2083" s="902"/>
      <c r="BP2083" s="902"/>
      <c r="BQ2083" s="902"/>
      <c r="BR2083" s="902" t="str">
        <f>IF(BL2083&lt;&gt;"",IF(tRDT[[#This Row],[Labores]]="Embolse",BO2083*BP2083,IF(tRDT[[#This Row],[Labores]]="Abonar",BO2083/BP2083,IF(tRDT[[#This Row],[Labores]]="Control Maleza",BO2083/BP2083,""))),"")</f>
        <v/>
      </c>
      <c r="BS2083" s="903" t="str">
        <f t="shared" si="893"/>
        <v/>
      </c>
      <c r="BT2083" s="553" t="s">
        <v>33</v>
      </c>
      <c r="BU2083" s="551" t="s">
        <v>33</v>
      </c>
      <c r="BV2083" s="551" t="s">
        <v>33</v>
      </c>
      <c r="BW2083" s="306" t="str">
        <f>IF(AND(tRDT[[#This Row],[Aprobado Coordinador]]="Aprobado",tRDT[[#This Row],[Aprobado Adminiatrador]]="Aprobado",tRDT[[#This Row],[Aprobado Operario]]="Aprobado"),"Aprobado","No Aprobado")</f>
        <v>Aprobado</v>
      </c>
      <c r="BX2083" s="5">
        <f>tRDT[[#This Row],[ Tiempo Empleado4]]+tRDT[[#This Row],[ Tiempo Empleado3]]+tRDT[[#This Row],[ Tiempo Empleado2]]+tRDT[[#This Row],[ Tiempo Empleado]]</f>
        <v>0</v>
      </c>
      <c r="BY2083" s="5">
        <f>tRDT[[#This Row],[Valor Unidad]]</f>
        <v>0</v>
      </c>
      <c r="BZ2083" s="5">
        <f>IF(tRDT[[#This Row],[Validación De Reportes]]="Aprobado",tRDT[[#This Row],[Unidades Elaboradas]]*tRDT[[#This Row],[Valor Unidad2]],"")</f>
        <v>0</v>
      </c>
      <c r="CA2083" s="149" t="s">
        <v>2940</v>
      </c>
      <c r="CB2083" s="5">
        <f>+tRDT[[#This Row],[Valor Ganado]]</f>
        <v>0</v>
      </c>
      <c r="CC2083" s="44">
        <f>_xlfn.XLOOKUP(tRDT[[#This Row],[Primer Lote]],cLoteCodigo,cLoteNombreFinca,"")</f>
        <v>0</v>
      </c>
      <c r="CD2083" s="548">
        <f>_xlfn.XLOOKUP(tRDT[[#This Row],[Codigo Contratista]],tEmpleado[CODIGO EMPLEADO],tEmpleado[GRUPO DE PAGO]," no existe")</f>
        <v>30</v>
      </c>
      <c r="CE2083" s="296">
        <f>_xlfn.XLOOKUP(tRDT[[#This Row],[Código Labor]],tLabores[CODIGO LABORES],tLabores[GRUPO LABOR],"no existe")</f>
        <v>0</v>
      </c>
    </row>
    <row r="2084" spans="2:83" x14ac:dyDescent="0.25">
      <c r="B2084" s="539">
        <v>45210</v>
      </c>
      <c r="C2084" s="8">
        <f>YEAR(tRDT[[#This Row],[Fecha]])</f>
        <v>2023</v>
      </c>
      <c r="D2084" s="8">
        <f>IF(tRDT[[#This Row],[Fecha]]&gt;0,_xlfn.ISOWEEKNUM(tRDT[[#This Row],[Fecha]]),"")</f>
        <v>41</v>
      </c>
      <c r="E2084" s="167">
        <v>789</v>
      </c>
      <c r="F2084" s="39" t="str">
        <f t="shared" si="870"/>
        <v>Lujan Antonio Cavadia Hernandez</v>
      </c>
      <c r="G2084" s="39" t="str">
        <f t="shared" si="871"/>
        <v>FIJO</v>
      </c>
      <c r="H2084" s="40" t="str">
        <f t="shared" si="872"/>
        <v>PE23</v>
      </c>
      <c r="I2084" s="41" t="str">
        <f>IF(O2084&gt;0,_xlfn.XLOOKUP(O2084,cLoteCodigo,cLoteCodigoFinca),tRDT[[#This Row],[Finca PDrtenece]])</f>
        <v>PE23</v>
      </c>
      <c r="J2084" s="42" t="s">
        <v>258</v>
      </c>
      <c r="K2084" s="43" t="str">
        <f t="shared" si="873"/>
        <v>No Trabajó</v>
      </c>
      <c r="L2084" s="43" t="str">
        <f>_xlfn.XLOOKUP(tRDT[[#This Row],[Código Labor]],cLaborCodigo,cLaborUnidad,"")</f>
        <v xml:space="preserve"> </v>
      </c>
      <c r="M2084" s="713">
        <f>tRDT[[#This Row],[Unides Cuarto Lote]]+tRDT[[#This Row],[Unides Tercer Lote]]+tRDT[[#This Row],[Unides Segundo Lote]]+tRDT[[#This Row],[ Unides Primer Lote]]</f>
        <v>0</v>
      </c>
      <c r="N2084" s="722">
        <f>_xlfn.XLOOKUP(tRDT[[#This Row],[Código Labor]],cLaborCodigo,cLaborValor,"")</f>
        <v>0</v>
      </c>
      <c r="O2084" s="728"/>
      <c r="P2084" s="724"/>
      <c r="Q2084" s="725"/>
      <c r="R2084" s="731">
        <f t="shared" si="868"/>
        <v>0</v>
      </c>
      <c r="S2084" s="735"/>
      <c r="T2084" s="733"/>
      <c r="U2084" s="732"/>
      <c r="V2084" s="737">
        <f t="shared" si="874"/>
        <v>0</v>
      </c>
      <c r="W2084" s="740"/>
      <c r="X2084" s="739"/>
      <c r="Y2084" s="738"/>
      <c r="Z2084" s="741">
        <f t="shared" si="875"/>
        <v>0</v>
      </c>
      <c r="AA2084" s="744"/>
      <c r="AB2084" s="743"/>
      <c r="AC2084" s="742"/>
      <c r="AD2084" s="894">
        <f t="shared" si="876"/>
        <v>0</v>
      </c>
      <c r="AE2084" s="768"/>
      <c r="AF2084" s="715">
        <f t="shared" si="877"/>
        <v>0</v>
      </c>
      <c r="AG2084" s="716">
        <f t="shared" si="878"/>
        <v>0</v>
      </c>
      <c r="AH2084" s="717"/>
      <c r="AI2084" s="718"/>
      <c r="AJ2084" s="719" t="str">
        <f t="shared" si="869"/>
        <v/>
      </c>
      <c r="AK2084" s="719"/>
      <c r="AL2084" s="719" t="str">
        <f>IF(AE2084&lt;&gt;"",IF(tRDT[[#This Row],[Labores]]="Embolse",AH2084*AI2084,IF(tRDT[[#This Row],[Labores]]="Abonar",AH2084/AI2084,IF(tRDT[[#This Row],[Labores]]="Control Maleza",AH2084/AI2084,""))),"")</f>
        <v/>
      </c>
      <c r="AM2084" s="770" t="str">
        <f t="shared" si="879"/>
        <v/>
      </c>
      <c r="AN2084" s="822"/>
      <c r="AO2084" s="817">
        <f t="shared" si="880"/>
        <v>0</v>
      </c>
      <c r="AP2084" s="818">
        <f t="shared" si="881"/>
        <v>0</v>
      </c>
      <c r="AQ2084" s="819"/>
      <c r="AR2084" s="820"/>
      <c r="AS2084" s="934"/>
      <c r="AT2084" s="934" t="str">
        <f>IF(AN2084&lt;&gt;"",IF(tRDT[[#This Row],[Labores]]="Embolse",AQ2084*AR2084,IF(tRDT[[#This Row],[Labores]]="Abonar",AQ2084/AR2084,IF(tRDT[[#This Row],[Labores]]="Control Maleza",AQ2084/AR2084,""))),"")</f>
        <v/>
      </c>
      <c r="AU2084" s="821" t="str">
        <f t="shared" si="882"/>
        <v/>
      </c>
      <c r="AV2084" s="809"/>
      <c r="AW2084" s="810">
        <f t="shared" si="883"/>
        <v>0</v>
      </c>
      <c r="AX2084" s="810">
        <f t="shared" si="884"/>
        <v>0</v>
      </c>
      <c r="AY2084" s="810"/>
      <c r="AZ2084" s="810" t="str">
        <f t="shared" si="894"/>
        <v/>
      </c>
      <c r="BA2084" s="810" t="str">
        <f t="shared" si="885"/>
        <v/>
      </c>
      <c r="BB2084" s="810" t="str">
        <f>IF(AV2084&lt;&gt;"",IF(tRDT[[#This Row],[Labores]]="Embolse",AY2084*AZ2084,IF(tRDT[[#This Row],[Labores]]="Abonar",AY2084/AZ2084,IF(tRDT[[#This Row],[Labores]]="Control Maleza",AY2084/AZ2084,""))),"")</f>
        <v/>
      </c>
      <c r="BC2084" s="811" t="str">
        <f t="shared" si="886"/>
        <v/>
      </c>
      <c r="BD2084" s="804"/>
      <c r="BE2084" s="805">
        <f t="shared" si="887"/>
        <v>0</v>
      </c>
      <c r="BF2084" s="805">
        <f t="shared" si="888"/>
        <v>0</v>
      </c>
      <c r="BG2084" s="805"/>
      <c r="BH2084" s="805"/>
      <c r="BI2084" s="805" t="str">
        <f t="shared" si="889"/>
        <v/>
      </c>
      <c r="BJ2084" s="805" t="str">
        <f>IF(BD2084&lt;&gt;"",IF(tRDT[[#This Row],[Labores]]="Embolse",BG2084*BH2084,IF(tRDT[[#This Row],[Labores]]="Abonar",BG2084/BH2084,IF(tRDT[[#This Row],[Labores]]="Control Maleza",BG2084/BH2084,""))),"")</f>
        <v/>
      </c>
      <c r="BK2084" s="899" t="str">
        <f t="shared" si="890"/>
        <v/>
      </c>
      <c r="BL2084" s="901"/>
      <c r="BM2084" s="902">
        <f t="shared" si="891"/>
        <v>0</v>
      </c>
      <c r="BN2084" s="902">
        <f t="shared" si="892"/>
        <v>0</v>
      </c>
      <c r="BO2084" s="902"/>
      <c r="BP2084" s="902"/>
      <c r="BQ2084" s="902"/>
      <c r="BR2084" s="902" t="str">
        <f>IF(BL2084&lt;&gt;"",IF(tRDT[[#This Row],[Labores]]="Embolse",BO2084*BP2084,IF(tRDT[[#This Row],[Labores]]="Abonar",BO2084/BP2084,IF(tRDT[[#This Row],[Labores]]="Control Maleza",BO2084/BP2084,""))),"")</f>
        <v/>
      </c>
      <c r="BS2084" s="903" t="str">
        <f t="shared" si="893"/>
        <v/>
      </c>
      <c r="BT2084" s="553" t="s">
        <v>33</v>
      </c>
      <c r="BU2084" s="551" t="s">
        <v>33</v>
      </c>
      <c r="BV2084" s="551" t="s">
        <v>33</v>
      </c>
      <c r="BW2084" s="306" t="str">
        <f>IF(AND(tRDT[[#This Row],[Aprobado Coordinador]]="Aprobado",tRDT[[#This Row],[Aprobado Adminiatrador]]="Aprobado",tRDT[[#This Row],[Aprobado Operario]]="Aprobado"),"Aprobado","No Aprobado")</f>
        <v>Aprobado</v>
      </c>
      <c r="BX2084" s="5">
        <f>tRDT[[#This Row],[ Tiempo Empleado4]]+tRDT[[#This Row],[ Tiempo Empleado3]]+tRDT[[#This Row],[ Tiempo Empleado2]]+tRDT[[#This Row],[ Tiempo Empleado]]</f>
        <v>0</v>
      </c>
      <c r="BY2084" s="5">
        <f>tRDT[[#This Row],[Valor Unidad]]</f>
        <v>0</v>
      </c>
      <c r="BZ2084" s="5">
        <f>IF(tRDT[[#This Row],[Validación De Reportes]]="Aprobado",tRDT[[#This Row],[Unidades Elaboradas]]*tRDT[[#This Row],[Valor Unidad2]],"")</f>
        <v>0</v>
      </c>
      <c r="CA2084" s="149" t="s">
        <v>2940</v>
      </c>
      <c r="CB2084" s="5">
        <f>+tRDT[[#This Row],[Valor Ganado]]</f>
        <v>0</v>
      </c>
      <c r="CC2084" s="44">
        <f>_xlfn.XLOOKUP(tRDT[[#This Row],[Primer Lote]],cLoteCodigo,cLoteNombreFinca,"")</f>
        <v>0</v>
      </c>
      <c r="CD2084" s="548">
        <f>_xlfn.XLOOKUP(tRDT[[#This Row],[Codigo Contratista]],tEmpleado[CODIGO EMPLEADO],tEmpleado[GRUPO DE PAGO]," no existe")</f>
        <v>30</v>
      </c>
      <c r="CE2084" s="296">
        <f>_xlfn.XLOOKUP(tRDT[[#This Row],[Código Labor]],tLabores[CODIGO LABORES],tLabores[GRUPO LABOR],"no existe")</f>
        <v>0</v>
      </c>
    </row>
    <row r="2085" spans="2:83" x14ac:dyDescent="0.25">
      <c r="B2085" s="539">
        <v>45211</v>
      </c>
      <c r="C2085" s="8">
        <f>YEAR(tRDT[[#This Row],[Fecha]])</f>
        <v>2023</v>
      </c>
      <c r="D2085" s="8">
        <f>IF(tRDT[[#This Row],[Fecha]]&gt;0,_xlfn.ISOWEEKNUM(tRDT[[#This Row],[Fecha]]),"")</f>
        <v>41</v>
      </c>
      <c r="E2085" s="167">
        <v>789</v>
      </c>
      <c r="F2085" s="39" t="str">
        <f t="shared" si="870"/>
        <v>Lujan Antonio Cavadia Hernandez</v>
      </c>
      <c r="G2085" s="39" t="str">
        <f t="shared" si="871"/>
        <v>FIJO</v>
      </c>
      <c r="H2085" s="40" t="str">
        <f t="shared" si="872"/>
        <v>PE23</v>
      </c>
      <c r="I2085" s="41" t="str">
        <f>IF(O2085&gt;0,_xlfn.XLOOKUP(O2085,cLoteCodigo,cLoteCodigoFinca),tRDT[[#This Row],[Finca PDrtenece]])</f>
        <v>PE23</v>
      </c>
      <c r="J2085" s="42" t="s">
        <v>258</v>
      </c>
      <c r="K2085" s="43" t="str">
        <f t="shared" si="873"/>
        <v>No Trabajó</v>
      </c>
      <c r="L2085" s="43" t="str">
        <f>_xlfn.XLOOKUP(tRDT[[#This Row],[Código Labor]],cLaborCodigo,cLaborUnidad,"")</f>
        <v xml:space="preserve"> </v>
      </c>
      <c r="M2085" s="713">
        <f>tRDT[[#This Row],[Unides Cuarto Lote]]+tRDT[[#This Row],[Unides Tercer Lote]]+tRDT[[#This Row],[Unides Segundo Lote]]+tRDT[[#This Row],[ Unides Primer Lote]]</f>
        <v>0</v>
      </c>
      <c r="N2085" s="722">
        <f>_xlfn.XLOOKUP(tRDT[[#This Row],[Código Labor]],cLaborCodigo,cLaborValor,"")</f>
        <v>0</v>
      </c>
      <c r="O2085" s="728"/>
      <c r="P2085" s="724"/>
      <c r="Q2085" s="725"/>
      <c r="R2085" s="731">
        <f t="shared" ref="R2085:R2148" si="895">_xlfn.XLOOKUP(O2085,cLoteCodigo,cLoteGenerico,"")</f>
        <v>0</v>
      </c>
      <c r="S2085" s="735"/>
      <c r="T2085" s="733"/>
      <c r="U2085" s="732"/>
      <c r="V2085" s="737">
        <f t="shared" si="874"/>
        <v>0</v>
      </c>
      <c r="W2085" s="740"/>
      <c r="X2085" s="739"/>
      <c r="Y2085" s="738"/>
      <c r="Z2085" s="741">
        <f t="shared" si="875"/>
        <v>0</v>
      </c>
      <c r="AA2085" s="744"/>
      <c r="AB2085" s="743"/>
      <c r="AC2085" s="742"/>
      <c r="AD2085" s="894">
        <f t="shared" si="876"/>
        <v>0</v>
      </c>
      <c r="AE2085" s="768"/>
      <c r="AF2085" s="715">
        <f t="shared" si="877"/>
        <v>0</v>
      </c>
      <c r="AG2085" s="716">
        <f t="shared" si="878"/>
        <v>0</v>
      </c>
      <c r="AH2085" s="717"/>
      <c r="AI2085" s="718"/>
      <c r="AJ2085" s="719" t="str">
        <f t="shared" si="869"/>
        <v/>
      </c>
      <c r="AK2085" s="719"/>
      <c r="AL2085" s="719" t="str">
        <f>IF(AE2085&lt;&gt;"",IF(tRDT[[#This Row],[Labores]]="Embolse",AH2085*AI2085,IF(tRDT[[#This Row],[Labores]]="Abonar",AH2085/AI2085,IF(tRDT[[#This Row],[Labores]]="Control Maleza",AH2085/AI2085,""))),"")</f>
        <v/>
      </c>
      <c r="AM2085" s="770" t="str">
        <f t="shared" si="879"/>
        <v/>
      </c>
      <c r="AN2085" s="822"/>
      <c r="AO2085" s="817">
        <f t="shared" si="880"/>
        <v>0</v>
      </c>
      <c r="AP2085" s="818">
        <f t="shared" si="881"/>
        <v>0</v>
      </c>
      <c r="AQ2085" s="819"/>
      <c r="AR2085" s="820"/>
      <c r="AS2085" s="934"/>
      <c r="AT2085" s="934" t="str">
        <f>IF(AN2085&lt;&gt;"",IF(tRDT[[#This Row],[Labores]]="Embolse",AQ2085*AR2085,IF(tRDT[[#This Row],[Labores]]="Abonar",AQ2085/AR2085,IF(tRDT[[#This Row],[Labores]]="Control Maleza",AQ2085/AR2085,""))),"")</f>
        <v/>
      </c>
      <c r="AU2085" s="821" t="str">
        <f t="shared" si="882"/>
        <v/>
      </c>
      <c r="AV2085" s="809"/>
      <c r="AW2085" s="810">
        <f t="shared" si="883"/>
        <v>0</v>
      </c>
      <c r="AX2085" s="810">
        <f t="shared" si="884"/>
        <v>0</v>
      </c>
      <c r="AY2085" s="810"/>
      <c r="AZ2085" s="810" t="str">
        <f t="shared" si="894"/>
        <v/>
      </c>
      <c r="BA2085" s="810" t="str">
        <f t="shared" si="885"/>
        <v/>
      </c>
      <c r="BB2085" s="810" t="str">
        <f>IF(AV2085&lt;&gt;"",IF(tRDT[[#This Row],[Labores]]="Embolse",AY2085*AZ2085,IF(tRDT[[#This Row],[Labores]]="Abonar",AY2085/AZ2085,IF(tRDT[[#This Row],[Labores]]="Control Maleza",AY2085/AZ2085,""))),"")</f>
        <v/>
      </c>
      <c r="BC2085" s="811" t="str">
        <f t="shared" si="886"/>
        <v/>
      </c>
      <c r="BD2085" s="804"/>
      <c r="BE2085" s="805">
        <f t="shared" si="887"/>
        <v>0</v>
      </c>
      <c r="BF2085" s="805">
        <f t="shared" si="888"/>
        <v>0</v>
      </c>
      <c r="BG2085" s="805"/>
      <c r="BH2085" s="805"/>
      <c r="BI2085" s="805" t="str">
        <f t="shared" si="889"/>
        <v/>
      </c>
      <c r="BJ2085" s="805" t="str">
        <f>IF(BD2085&lt;&gt;"",IF(tRDT[[#This Row],[Labores]]="Embolse",BG2085*BH2085,IF(tRDT[[#This Row],[Labores]]="Abonar",BG2085/BH2085,IF(tRDT[[#This Row],[Labores]]="Control Maleza",BG2085/BH2085,""))),"")</f>
        <v/>
      </c>
      <c r="BK2085" s="899" t="str">
        <f t="shared" si="890"/>
        <v/>
      </c>
      <c r="BL2085" s="901"/>
      <c r="BM2085" s="902">
        <f t="shared" si="891"/>
        <v>0</v>
      </c>
      <c r="BN2085" s="902">
        <f t="shared" si="892"/>
        <v>0</v>
      </c>
      <c r="BO2085" s="902"/>
      <c r="BP2085" s="902"/>
      <c r="BQ2085" s="902"/>
      <c r="BR2085" s="902" t="str">
        <f>IF(BL2085&lt;&gt;"",IF(tRDT[[#This Row],[Labores]]="Embolse",BO2085*BP2085,IF(tRDT[[#This Row],[Labores]]="Abonar",BO2085/BP2085,IF(tRDT[[#This Row],[Labores]]="Control Maleza",BO2085/BP2085,""))),"")</f>
        <v/>
      </c>
      <c r="BS2085" s="903" t="str">
        <f t="shared" si="893"/>
        <v/>
      </c>
      <c r="BT2085" s="553" t="s">
        <v>33</v>
      </c>
      <c r="BU2085" s="551" t="s">
        <v>33</v>
      </c>
      <c r="BV2085" s="551" t="s">
        <v>33</v>
      </c>
      <c r="BW2085" s="306" t="str">
        <f>IF(AND(tRDT[[#This Row],[Aprobado Coordinador]]="Aprobado",tRDT[[#This Row],[Aprobado Adminiatrador]]="Aprobado",tRDT[[#This Row],[Aprobado Operario]]="Aprobado"),"Aprobado","No Aprobado")</f>
        <v>Aprobado</v>
      </c>
      <c r="BX2085" s="5">
        <f>tRDT[[#This Row],[ Tiempo Empleado4]]+tRDT[[#This Row],[ Tiempo Empleado3]]+tRDT[[#This Row],[ Tiempo Empleado2]]+tRDT[[#This Row],[ Tiempo Empleado]]</f>
        <v>0</v>
      </c>
      <c r="BY2085" s="5">
        <f>tRDT[[#This Row],[Valor Unidad]]</f>
        <v>0</v>
      </c>
      <c r="BZ2085" s="5">
        <f>IF(tRDT[[#This Row],[Validación De Reportes]]="Aprobado",tRDT[[#This Row],[Unidades Elaboradas]]*tRDT[[#This Row],[Valor Unidad2]],"")</f>
        <v>0</v>
      </c>
      <c r="CA2085" s="149" t="s">
        <v>2940</v>
      </c>
      <c r="CB2085" s="5">
        <f>+tRDT[[#This Row],[Valor Ganado]]</f>
        <v>0</v>
      </c>
      <c r="CC2085" s="44">
        <f>_xlfn.XLOOKUP(tRDT[[#This Row],[Primer Lote]],cLoteCodigo,cLoteNombreFinca,"")</f>
        <v>0</v>
      </c>
      <c r="CD2085" s="548">
        <f>_xlfn.XLOOKUP(tRDT[[#This Row],[Codigo Contratista]],tEmpleado[CODIGO EMPLEADO],tEmpleado[GRUPO DE PAGO]," no existe")</f>
        <v>30</v>
      </c>
      <c r="CE2085" s="296">
        <f>_xlfn.XLOOKUP(tRDT[[#This Row],[Código Labor]],tLabores[CODIGO LABORES],tLabores[GRUPO LABOR],"no existe")</f>
        <v>0</v>
      </c>
    </row>
    <row r="2086" spans="2:83" x14ac:dyDescent="0.25">
      <c r="B2086" s="539">
        <v>45212</v>
      </c>
      <c r="C2086" s="8">
        <f>YEAR(tRDT[[#This Row],[Fecha]])</f>
        <v>2023</v>
      </c>
      <c r="D2086" s="8">
        <f>IF(tRDT[[#This Row],[Fecha]]&gt;0,_xlfn.ISOWEEKNUM(tRDT[[#This Row],[Fecha]]),"")</f>
        <v>41</v>
      </c>
      <c r="E2086" s="167">
        <v>789</v>
      </c>
      <c r="F2086" s="39" t="str">
        <f t="shared" si="870"/>
        <v>Lujan Antonio Cavadia Hernandez</v>
      </c>
      <c r="G2086" s="39" t="str">
        <f t="shared" si="871"/>
        <v>FIJO</v>
      </c>
      <c r="H2086" s="40" t="str">
        <f t="shared" si="872"/>
        <v>PE23</v>
      </c>
      <c r="I2086" s="41" t="str">
        <f>IF(O2086&gt;0,_xlfn.XLOOKUP(O2086,cLoteCodigo,cLoteCodigoFinca),tRDT[[#This Row],[Finca PDrtenece]])</f>
        <v>P23</v>
      </c>
      <c r="J2086" s="42" t="s">
        <v>940</v>
      </c>
      <c r="K2086" s="43" t="str">
        <f t="shared" si="873"/>
        <v>Corte De Plátano</v>
      </c>
      <c r="L2086" s="43" t="str">
        <f>_xlfn.XLOOKUP(tRDT[[#This Row],[Código Labor]],cLaborCodigo,cLaborUnidad,"")</f>
        <v>UND</v>
      </c>
      <c r="M2086" s="713">
        <f>tRDT[[#This Row],[Unides Cuarto Lote]]+tRDT[[#This Row],[Unides Tercer Lote]]+tRDT[[#This Row],[Unides Segundo Lote]]+tRDT[[#This Row],[ Unides Primer Lote]]</f>
        <v>1.3333333333333333</v>
      </c>
      <c r="N2086" s="722">
        <f>_xlfn.XLOOKUP(tRDT[[#This Row],[Código Labor]],cLaborCodigo,cLaborValor,"")</f>
        <v>30000</v>
      </c>
      <c r="O2086" s="728" t="s">
        <v>225</v>
      </c>
      <c r="P2086" s="724">
        <v>1.3333333333333333</v>
      </c>
      <c r="Q2086" s="725"/>
      <c r="R2086" s="731" t="str">
        <f t="shared" si="895"/>
        <v>E23</v>
      </c>
      <c r="S2086" s="735"/>
      <c r="T2086" s="733"/>
      <c r="U2086" s="732"/>
      <c r="V2086" s="737">
        <f t="shared" si="874"/>
        <v>0</v>
      </c>
      <c r="W2086" s="740"/>
      <c r="X2086" s="739"/>
      <c r="Y2086" s="738"/>
      <c r="Z2086" s="741">
        <f t="shared" si="875"/>
        <v>0</v>
      </c>
      <c r="AA2086" s="744"/>
      <c r="AB2086" s="743"/>
      <c r="AC2086" s="742"/>
      <c r="AD2086" s="894">
        <f t="shared" si="876"/>
        <v>0</v>
      </c>
      <c r="AE2086" s="768"/>
      <c r="AF2086" s="715">
        <f t="shared" si="877"/>
        <v>0</v>
      </c>
      <c r="AG2086" s="716">
        <f t="shared" si="878"/>
        <v>0</v>
      </c>
      <c r="AH2086" s="717"/>
      <c r="AI2086" s="718"/>
      <c r="AJ2086" s="719" t="str">
        <f t="shared" si="869"/>
        <v/>
      </c>
      <c r="AK2086" s="719"/>
      <c r="AL2086" s="719" t="str">
        <f>IF(AE2086&lt;&gt;"",IF(tRDT[[#This Row],[Labores]]="Embolse",AH2086*AI2086,IF(tRDT[[#This Row],[Labores]]="Abonar",AH2086/AI2086,IF(tRDT[[#This Row],[Labores]]="Control Maleza",AH2086/AI2086,""))),"")</f>
        <v/>
      </c>
      <c r="AM2086" s="770" t="str">
        <f t="shared" si="879"/>
        <v/>
      </c>
      <c r="AN2086" s="822"/>
      <c r="AO2086" s="817">
        <f t="shared" si="880"/>
        <v>0</v>
      </c>
      <c r="AP2086" s="818">
        <f t="shared" si="881"/>
        <v>0</v>
      </c>
      <c r="AQ2086" s="819"/>
      <c r="AR2086" s="820"/>
      <c r="AS2086" s="934"/>
      <c r="AT2086" s="934" t="str">
        <f>IF(AN2086&lt;&gt;"",IF(tRDT[[#This Row],[Labores]]="Embolse",AQ2086*AR2086,IF(tRDT[[#This Row],[Labores]]="Abonar",AQ2086/AR2086,IF(tRDT[[#This Row],[Labores]]="Control Maleza",AQ2086/AR2086,""))),"")</f>
        <v/>
      </c>
      <c r="AU2086" s="821" t="str">
        <f t="shared" si="882"/>
        <v/>
      </c>
      <c r="AV2086" s="809"/>
      <c r="AW2086" s="810">
        <f t="shared" si="883"/>
        <v>0</v>
      </c>
      <c r="AX2086" s="810">
        <f t="shared" si="884"/>
        <v>0</v>
      </c>
      <c r="AY2086" s="810"/>
      <c r="AZ2086" s="810" t="str">
        <f t="shared" si="894"/>
        <v/>
      </c>
      <c r="BA2086" s="810" t="str">
        <f t="shared" si="885"/>
        <v/>
      </c>
      <c r="BB2086" s="810" t="str">
        <f>IF(AV2086&lt;&gt;"",IF(tRDT[[#This Row],[Labores]]="Embolse",AY2086*AZ2086,IF(tRDT[[#This Row],[Labores]]="Abonar",AY2086/AZ2086,IF(tRDT[[#This Row],[Labores]]="Control Maleza",AY2086/AZ2086,""))),"")</f>
        <v/>
      </c>
      <c r="BC2086" s="811" t="str">
        <f t="shared" si="886"/>
        <v/>
      </c>
      <c r="BD2086" s="804"/>
      <c r="BE2086" s="805">
        <f t="shared" si="887"/>
        <v>0</v>
      </c>
      <c r="BF2086" s="805">
        <f t="shared" si="888"/>
        <v>0</v>
      </c>
      <c r="BG2086" s="805"/>
      <c r="BH2086" s="805"/>
      <c r="BI2086" s="805" t="str">
        <f t="shared" si="889"/>
        <v/>
      </c>
      <c r="BJ2086" s="805" t="str">
        <f>IF(BD2086&lt;&gt;"",IF(tRDT[[#This Row],[Labores]]="Embolse",BG2086*BH2086,IF(tRDT[[#This Row],[Labores]]="Abonar",BG2086/BH2086,IF(tRDT[[#This Row],[Labores]]="Control Maleza",BG2086/BH2086,""))),"")</f>
        <v/>
      </c>
      <c r="BK2086" s="899" t="str">
        <f t="shared" si="890"/>
        <v/>
      </c>
      <c r="BL2086" s="901"/>
      <c r="BM2086" s="902">
        <f t="shared" si="891"/>
        <v>0</v>
      </c>
      <c r="BN2086" s="902">
        <f t="shared" si="892"/>
        <v>0</v>
      </c>
      <c r="BO2086" s="902"/>
      <c r="BP2086" s="902"/>
      <c r="BQ2086" s="902"/>
      <c r="BR2086" s="902" t="str">
        <f>IF(BL2086&lt;&gt;"",IF(tRDT[[#This Row],[Labores]]="Embolse",BO2086*BP2086,IF(tRDT[[#This Row],[Labores]]="Abonar",BO2086/BP2086,IF(tRDT[[#This Row],[Labores]]="Control Maleza",BO2086/BP2086,""))),"")</f>
        <v/>
      </c>
      <c r="BS2086" s="903" t="str">
        <f t="shared" si="893"/>
        <v/>
      </c>
      <c r="BT2086" s="553" t="s">
        <v>33</v>
      </c>
      <c r="BU2086" s="551" t="s">
        <v>33</v>
      </c>
      <c r="BV2086" s="551" t="s">
        <v>33</v>
      </c>
      <c r="BW2086" s="306" t="str">
        <f>IF(AND(tRDT[[#This Row],[Aprobado Coordinador]]="Aprobado",tRDT[[#This Row],[Aprobado Adminiatrador]]="Aprobado",tRDT[[#This Row],[Aprobado Operario]]="Aprobado"),"Aprobado","No Aprobado")</f>
        <v>Aprobado</v>
      </c>
      <c r="BX2086" s="5">
        <f>tRDT[[#This Row],[ Tiempo Empleado4]]+tRDT[[#This Row],[ Tiempo Empleado3]]+tRDT[[#This Row],[ Tiempo Empleado2]]+tRDT[[#This Row],[ Tiempo Empleado]]</f>
        <v>0</v>
      </c>
      <c r="BY2086" s="5">
        <f>tRDT[[#This Row],[Valor Unidad]]</f>
        <v>30000</v>
      </c>
      <c r="BZ2086" s="5">
        <f>IF(tRDT[[#This Row],[Validación De Reportes]]="Aprobado",tRDT[[#This Row],[Unidades Elaboradas]]*tRDT[[#This Row],[Valor Unidad2]],"")</f>
        <v>40000</v>
      </c>
      <c r="CA2086" s="149" t="s">
        <v>2940</v>
      </c>
      <c r="CB2086" s="5">
        <f>+tRDT[[#This Row],[Valor Ganado]]</f>
        <v>40000</v>
      </c>
      <c r="CC2086" s="44" t="str">
        <f>_xlfn.XLOOKUP(tRDT[[#This Row],[Primer Lote]],cLoteCodigo,cLoteNombreFinca,"")</f>
        <v>PEDRITO</v>
      </c>
      <c r="CD2086" s="548">
        <f>_xlfn.XLOOKUP(tRDT[[#This Row],[Codigo Contratista]],tEmpleado[CODIGO EMPLEADO],tEmpleado[GRUPO DE PAGO]," no existe")</f>
        <v>30</v>
      </c>
      <c r="CE2086" s="296" t="str">
        <f>_xlfn.XLOOKUP(tRDT[[#This Row],[Código Labor]],tLabores[CODIGO LABORES],tLabores[GRUPO LABOR],"no existe")</f>
        <v>EMPACADORA</v>
      </c>
    </row>
    <row r="2087" spans="2:83" x14ac:dyDescent="0.25">
      <c r="B2087" s="539">
        <v>45213</v>
      </c>
      <c r="C2087" s="8">
        <f>YEAR(tRDT[[#This Row],[Fecha]])</f>
        <v>2023</v>
      </c>
      <c r="D2087" s="8">
        <f>IF(tRDT[[#This Row],[Fecha]]&gt;0,_xlfn.ISOWEEKNUM(tRDT[[#This Row],[Fecha]]),"")</f>
        <v>41</v>
      </c>
      <c r="E2087" s="167">
        <v>789</v>
      </c>
      <c r="F2087" s="39" t="str">
        <f t="shared" si="870"/>
        <v>Lujan Antonio Cavadia Hernandez</v>
      </c>
      <c r="G2087" s="39" t="str">
        <f t="shared" si="871"/>
        <v>FIJO</v>
      </c>
      <c r="H2087" s="40" t="str">
        <f t="shared" si="872"/>
        <v>PE23</v>
      </c>
      <c r="I2087" s="41" t="str">
        <f>IF(O2087&gt;0,_xlfn.XLOOKUP(O2087,cLoteCodigo,cLoteCodigoFinca),tRDT[[#This Row],[Finca PDrtenece]])</f>
        <v>PE23</v>
      </c>
      <c r="J2087" s="42" t="s">
        <v>258</v>
      </c>
      <c r="K2087" s="43" t="str">
        <f t="shared" si="873"/>
        <v>No Trabajó</v>
      </c>
      <c r="L2087" s="43" t="str">
        <f>_xlfn.XLOOKUP(tRDT[[#This Row],[Código Labor]],cLaborCodigo,cLaborUnidad,"")</f>
        <v xml:space="preserve"> </v>
      </c>
      <c r="M2087" s="713">
        <f>tRDT[[#This Row],[Unides Cuarto Lote]]+tRDT[[#This Row],[Unides Tercer Lote]]+tRDT[[#This Row],[Unides Segundo Lote]]+tRDT[[#This Row],[ Unides Primer Lote]]</f>
        <v>0</v>
      </c>
      <c r="N2087" s="722">
        <f>_xlfn.XLOOKUP(tRDT[[#This Row],[Código Labor]],cLaborCodigo,cLaborValor,"")</f>
        <v>0</v>
      </c>
      <c r="O2087" s="728"/>
      <c r="P2087" s="724"/>
      <c r="Q2087" s="725"/>
      <c r="R2087" s="731">
        <f t="shared" si="895"/>
        <v>0</v>
      </c>
      <c r="S2087" s="735"/>
      <c r="T2087" s="733"/>
      <c r="U2087" s="732"/>
      <c r="V2087" s="737">
        <f t="shared" si="874"/>
        <v>0</v>
      </c>
      <c r="W2087" s="740"/>
      <c r="X2087" s="739"/>
      <c r="Y2087" s="738"/>
      <c r="Z2087" s="741">
        <f t="shared" si="875"/>
        <v>0</v>
      </c>
      <c r="AA2087" s="744"/>
      <c r="AB2087" s="743"/>
      <c r="AC2087" s="742"/>
      <c r="AD2087" s="894">
        <f t="shared" si="876"/>
        <v>0</v>
      </c>
      <c r="AE2087" s="768"/>
      <c r="AF2087" s="715">
        <f t="shared" si="877"/>
        <v>0</v>
      </c>
      <c r="AG2087" s="716">
        <f t="shared" si="878"/>
        <v>0</v>
      </c>
      <c r="AH2087" s="717"/>
      <c r="AI2087" s="718"/>
      <c r="AJ2087" s="719" t="str">
        <f t="shared" si="869"/>
        <v/>
      </c>
      <c r="AK2087" s="719"/>
      <c r="AL2087" s="719" t="str">
        <f>IF(AE2087&lt;&gt;"",IF(tRDT[[#This Row],[Labores]]="Embolse",AH2087*AI2087,IF(tRDT[[#This Row],[Labores]]="Abonar",AH2087/AI2087,IF(tRDT[[#This Row],[Labores]]="Control Maleza",AH2087/AI2087,""))),"")</f>
        <v/>
      </c>
      <c r="AM2087" s="770" t="str">
        <f t="shared" si="879"/>
        <v/>
      </c>
      <c r="AN2087" s="822"/>
      <c r="AO2087" s="817">
        <f t="shared" si="880"/>
        <v>0</v>
      </c>
      <c r="AP2087" s="818">
        <f t="shared" si="881"/>
        <v>0</v>
      </c>
      <c r="AQ2087" s="819"/>
      <c r="AR2087" s="820"/>
      <c r="AS2087" s="934"/>
      <c r="AT2087" s="934" t="str">
        <f>IF(AN2087&lt;&gt;"",IF(tRDT[[#This Row],[Labores]]="Embolse",AQ2087*AR2087,IF(tRDT[[#This Row],[Labores]]="Abonar",AQ2087/AR2087,IF(tRDT[[#This Row],[Labores]]="Control Maleza",AQ2087/AR2087,""))),"")</f>
        <v/>
      </c>
      <c r="AU2087" s="821" t="str">
        <f t="shared" si="882"/>
        <v/>
      </c>
      <c r="AV2087" s="809"/>
      <c r="AW2087" s="810">
        <f t="shared" si="883"/>
        <v>0</v>
      </c>
      <c r="AX2087" s="810">
        <f t="shared" si="884"/>
        <v>0</v>
      </c>
      <c r="AY2087" s="810"/>
      <c r="AZ2087" s="810" t="str">
        <f t="shared" si="894"/>
        <v/>
      </c>
      <c r="BA2087" s="810" t="str">
        <f t="shared" si="885"/>
        <v/>
      </c>
      <c r="BB2087" s="810" t="str">
        <f>IF(AV2087&lt;&gt;"",IF(tRDT[[#This Row],[Labores]]="Embolse",AY2087*AZ2087,IF(tRDT[[#This Row],[Labores]]="Abonar",AY2087/AZ2087,IF(tRDT[[#This Row],[Labores]]="Control Maleza",AY2087/AZ2087,""))),"")</f>
        <v/>
      </c>
      <c r="BC2087" s="811" t="str">
        <f t="shared" si="886"/>
        <v/>
      </c>
      <c r="BD2087" s="804"/>
      <c r="BE2087" s="805">
        <f t="shared" si="887"/>
        <v>0</v>
      </c>
      <c r="BF2087" s="805">
        <f t="shared" si="888"/>
        <v>0</v>
      </c>
      <c r="BG2087" s="805"/>
      <c r="BH2087" s="805"/>
      <c r="BI2087" s="805" t="str">
        <f t="shared" si="889"/>
        <v/>
      </c>
      <c r="BJ2087" s="805" t="str">
        <f>IF(BD2087&lt;&gt;"",IF(tRDT[[#This Row],[Labores]]="Embolse",BG2087*BH2087,IF(tRDT[[#This Row],[Labores]]="Abonar",BG2087/BH2087,IF(tRDT[[#This Row],[Labores]]="Control Maleza",BG2087/BH2087,""))),"")</f>
        <v/>
      </c>
      <c r="BK2087" s="899" t="str">
        <f t="shared" si="890"/>
        <v/>
      </c>
      <c r="BL2087" s="901"/>
      <c r="BM2087" s="902">
        <f t="shared" si="891"/>
        <v>0</v>
      </c>
      <c r="BN2087" s="902">
        <f t="shared" si="892"/>
        <v>0</v>
      </c>
      <c r="BO2087" s="902"/>
      <c r="BP2087" s="902"/>
      <c r="BQ2087" s="902"/>
      <c r="BR2087" s="902" t="str">
        <f>IF(BL2087&lt;&gt;"",IF(tRDT[[#This Row],[Labores]]="Embolse",BO2087*BP2087,IF(tRDT[[#This Row],[Labores]]="Abonar",BO2087/BP2087,IF(tRDT[[#This Row],[Labores]]="Control Maleza",BO2087/BP2087,""))),"")</f>
        <v/>
      </c>
      <c r="BS2087" s="903" t="str">
        <f t="shared" si="893"/>
        <v/>
      </c>
      <c r="BT2087" s="553" t="s">
        <v>33</v>
      </c>
      <c r="BU2087" s="551" t="s">
        <v>33</v>
      </c>
      <c r="BV2087" s="551" t="s">
        <v>33</v>
      </c>
      <c r="BW2087" s="306" t="str">
        <f>IF(AND(tRDT[[#This Row],[Aprobado Coordinador]]="Aprobado",tRDT[[#This Row],[Aprobado Adminiatrador]]="Aprobado",tRDT[[#This Row],[Aprobado Operario]]="Aprobado"),"Aprobado","No Aprobado")</f>
        <v>Aprobado</v>
      </c>
      <c r="BX2087" s="5">
        <f>tRDT[[#This Row],[ Tiempo Empleado4]]+tRDT[[#This Row],[ Tiempo Empleado3]]+tRDT[[#This Row],[ Tiempo Empleado2]]+tRDT[[#This Row],[ Tiempo Empleado]]</f>
        <v>0</v>
      </c>
      <c r="BY2087" s="5">
        <f>tRDT[[#This Row],[Valor Unidad]]</f>
        <v>0</v>
      </c>
      <c r="BZ2087" s="5">
        <f>IF(tRDT[[#This Row],[Validación De Reportes]]="Aprobado",tRDT[[#This Row],[Unidades Elaboradas]]*tRDT[[#This Row],[Valor Unidad2]],"")</f>
        <v>0</v>
      </c>
      <c r="CA2087" s="149" t="s">
        <v>2940</v>
      </c>
      <c r="CB2087" s="5">
        <f>+tRDT[[#This Row],[Valor Ganado]]</f>
        <v>0</v>
      </c>
      <c r="CC2087" s="44">
        <f>_xlfn.XLOOKUP(tRDT[[#This Row],[Primer Lote]],cLoteCodigo,cLoteNombreFinca,"")</f>
        <v>0</v>
      </c>
      <c r="CD2087" s="548">
        <f>_xlfn.XLOOKUP(tRDT[[#This Row],[Codigo Contratista]],tEmpleado[CODIGO EMPLEADO],tEmpleado[GRUPO DE PAGO]," no existe")</f>
        <v>30</v>
      </c>
      <c r="CE2087" s="296">
        <f>_xlfn.XLOOKUP(tRDT[[#This Row],[Código Labor]],tLabores[CODIGO LABORES],tLabores[GRUPO LABOR],"no existe")</f>
        <v>0</v>
      </c>
    </row>
    <row r="2088" spans="2:83" x14ac:dyDescent="0.25">
      <c r="B2088" s="539">
        <v>45173</v>
      </c>
      <c r="C2088" s="8">
        <f>YEAR(tRDT[[#This Row],[Fecha]])</f>
        <v>2023</v>
      </c>
      <c r="D2088" s="8">
        <f>IF(tRDT[[#This Row],[Fecha]]&gt;0,_xlfn.ISOWEEKNUM(tRDT[[#This Row],[Fecha]]),"")</f>
        <v>36</v>
      </c>
      <c r="E2088" s="167">
        <v>811</v>
      </c>
      <c r="F2088" s="39" t="str">
        <f t="shared" si="870"/>
        <v>Luis Santiago Orozco Chantaca</v>
      </c>
      <c r="G2088" s="39" t="str">
        <f t="shared" si="871"/>
        <v>FIJO</v>
      </c>
      <c r="H2088" s="40" t="str">
        <f t="shared" si="872"/>
        <v>PE23</v>
      </c>
      <c r="I2088" s="41" t="str">
        <f>IF(O2088&gt;0,_xlfn.XLOOKUP(O2088,cLoteCodigo,cLoteCodigoFinca),tRDT[[#This Row],[Finca PDrtenece]])</f>
        <v>PE23</v>
      </c>
      <c r="J2088" s="42" t="s">
        <v>258</v>
      </c>
      <c r="K2088" s="43" t="str">
        <f t="shared" si="873"/>
        <v>No Trabajó</v>
      </c>
      <c r="L2088" s="43" t="str">
        <f>_xlfn.XLOOKUP(tRDT[[#This Row],[Código Labor]],cLaborCodigo,cLaborUnidad,"")</f>
        <v xml:space="preserve"> </v>
      </c>
      <c r="M2088" s="713">
        <f>tRDT[[#This Row],[Unides Cuarto Lote]]+tRDT[[#This Row],[Unides Tercer Lote]]+tRDT[[#This Row],[Unides Segundo Lote]]+tRDT[[#This Row],[ Unides Primer Lote]]</f>
        <v>0</v>
      </c>
      <c r="N2088" s="722">
        <f>_xlfn.XLOOKUP(tRDT[[#This Row],[Código Labor]],cLaborCodigo,cLaborValor,"")</f>
        <v>0</v>
      </c>
      <c r="O2088" s="728"/>
      <c r="P2088" s="724"/>
      <c r="Q2088" s="725"/>
      <c r="R2088" s="731">
        <f t="shared" si="895"/>
        <v>0</v>
      </c>
      <c r="S2088" s="735"/>
      <c r="T2088" s="733"/>
      <c r="U2088" s="732"/>
      <c r="V2088" s="737">
        <f t="shared" si="874"/>
        <v>0</v>
      </c>
      <c r="W2088" s="740"/>
      <c r="X2088" s="739"/>
      <c r="Y2088" s="738"/>
      <c r="Z2088" s="741">
        <f t="shared" si="875"/>
        <v>0</v>
      </c>
      <c r="AA2088" s="744"/>
      <c r="AB2088" s="743"/>
      <c r="AC2088" s="742"/>
      <c r="AD2088" s="894">
        <f t="shared" si="876"/>
        <v>0</v>
      </c>
      <c r="AE2088" s="768"/>
      <c r="AF2088" s="715">
        <f t="shared" si="877"/>
        <v>0</v>
      </c>
      <c r="AG2088" s="716">
        <f t="shared" si="878"/>
        <v>0</v>
      </c>
      <c r="AH2088" s="717"/>
      <c r="AI2088" s="718"/>
      <c r="AJ2088" s="719" t="str">
        <f t="shared" si="869"/>
        <v/>
      </c>
      <c r="AK2088" s="719"/>
      <c r="AL2088" s="719" t="str">
        <f>IF(AE2088&lt;&gt;"",IF(tRDT[[#This Row],[Labores]]="Embolse",AH2088*AI2088,IF(tRDT[[#This Row],[Labores]]="Abonar",AH2088/AI2088,IF(tRDT[[#This Row],[Labores]]="Control Maleza",AH2088/AI2088,""))),"")</f>
        <v/>
      </c>
      <c r="AM2088" s="770" t="str">
        <f t="shared" si="879"/>
        <v/>
      </c>
      <c r="AN2088" s="822"/>
      <c r="AO2088" s="817">
        <f t="shared" si="880"/>
        <v>0</v>
      </c>
      <c r="AP2088" s="818">
        <f t="shared" si="881"/>
        <v>0</v>
      </c>
      <c r="AQ2088" s="819"/>
      <c r="AR2088" s="820"/>
      <c r="AS2088" s="934"/>
      <c r="AT2088" s="934" t="str">
        <f>IF(AN2088&lt;&gt;"",IF(tRDT[[#This Row],[Labores]]="Embolse",AQ2088*AR2088,IF(tRDT[[#This Row],[Labores]]="Abonar",AQ2088/AR2088,IF(tRDT[[#This Row],[Labores]]="Control Maleza",AQ2088/AR2088,""))),"")</f>
        <v/>
      </c>
      <c r="AU2088" s="821" t="str">
        <f t="shared" si="882"/>
        <v/>
      </c>
      <c r="AV2088" s="809"/>
      <c r="AW2088" s="810">
        <f t="shared" si="883"/>
        <v>0</v>
      </c>
      <c r="AX2088" s="810">
        <f t="shared" si="884"/>
        <v>0</v>
      </c>
      <c r="AY2088" s="810"/>
      <c r="AZ2088" s="810" t="str">
        <f t="shared" si="894"/>
        <v/>
      </c>
      <c r="BA2088" s="810" t="str">
        <f t="shared" si="885"/>
        <v/>
      </c>
      <c r="BB2088" s="810" t="str">
        <f>IF(AV2088&lt;&gt;"",IF(tRDT[[#This Row],[Labores]]="Embolse",AY2088*AZ2088,IF(tRDT[[#This Row],[Labores]]="Abonar",AY2088/AZ2088,IF(tRDT[[#This Row],[Labores]]="Control Maleza",AY2088/AZ2088,""))),"")</f>
        <v/>
      </c>
      <c r="BC2088" s="811" t="str">
        <f t="shared" si="886"/>
        <v/>
      </c>
      <c r="BD2088" s="804"/>
      <c r="BE2088" s="805">
        <f t="shared" si="887"/>
        <v>0</v>
      </c>
      <c r="BF2088" s="805">
        <f t="shared" si="888"/>
        <v>0</v>
      </c>
      <c r="BG2088" s="805"/>
      <c r="BH2088" s="805"/>
      <c r="BI2088" s="805" t="str">
        <f t="shared" si="889"/>
        <v/>
      </c>
      <c r="BJ2088" s="805" t="str">
        <f>IF(BD2088&lt;&gt;"",IF(tRDT[[#This Row],[Labores]]="Embolse",BG2088*BH2088,IF(tRDT[[#This Row],[Labores]]="Abonar",BG2088/BH2088,IF(tRDT[[#This Row],[Labores]]="Control Maleza",BG2088/BH2088,""))),"")</f>
        <v/>
      </c>
      <c r="BK2088" s="899" t="str">
        <f t="shared" si="890"/>
        <v/>
      </c>
      <c r="BL2088" s="901"/>
      <c r="BM2088" s="902">
        <f t="shared" si="891"/>
        <v>0</v>
      </c>
      <c r="BN2088" s="902">
        <f t="shared" si="892"/>
        <v>0</v>
      </c>
      <c r="BO2088" s="902"/>
      <c r="BP2088" s="902"/>
      <c r="BQ2088" s="902"/>
      <c r="BR2088" s="902" t="str">
        <f>IF(BL2088&lt;&gt;"",IF(tRDT[[#This Row],[Labores]]="Embolse",BO2088*BP2088,IF(tRDT[[#This Row],[Labores]]="Abonar",BO2088/BP2088,IF(tRDT[[#This Row],[Labores]]="Control Maleza",BO2088/BP2088,""))),"")</f>
        <v/>
      </c>
      <c r="BS2088" s="903" t="str">
        <f t="shared" si="893"/>
        <v/>
      </c>
      <c r="BT2088" s="553" t="s">
        <v>33</v>
      </c>
      <c r="BU2088" s="551" t="s">
        <v>33</v>
      </c>
      <c r="BV2088" s="551" t="s">
        <v>33</v>
      </c>
      <c r="BW2088" s="306" t="str">
        <f>IF(AND(tRDT[[#This Row],[Aprobado Coordinador]]="Aprobado",tRDT[[#This Row],[Aprobado Adminiatrador]]="Aprobado",tRDT[[#This Row],[Aprobado Operario]]="Aprobado"),"Aprobado","No Aprobado")</f>
        <v>Aprobado</v>
      </c>
      <c r="BX2088" s="5">
        <f>tRDT[[#This Row],[ Tiempo Empleado4]]+tRDT[[#This Row],[ Tiempo Empleado3]]+tRDT[[#This Row],[ Tiempo Empleado2]]+tRDT[[#This Row],[ Tiempo Empleado]]</f>
        <v>0</v>
      </c>
      <c r="BY2088" s="5">
        <f>tRDT[[#This Row],[Valor Unidad]]</f>
        <v>0</v>
      </c>
      <c r="BZ2088" s="5">
        <f>IF(tRDT[[#This Row],[Validación De Reportes]]="Aprobado",tRDT[[#This Row],[Unidades Elaboradas]]*tRDT[[#This Row],[Valor Unidad2]],"")</f>
        <v>0</v>
      </c>
      <c r="CA2088" s="149" t="s">
        <v>2794</v>
      </c>
      <c r="CB2088" s="5">
        <f>+tRDT[[#This Row],[Valor Ganado]]</f>
        <v>0</v>
      </c>
      <c r="CC2088" s="44">
        <f>_xlfn.XLOOKUP(tRDT[[#This Row],[Primer Lote]],cLoteCodigo,cLoteNombreFinca,"")</f>
        <v>0</v>
      </c>
      <c r="CD2088" s="548">
        <f>_xlfn.XLOOKUP(tRDT[[#This Row],[Codigo Contratista]],tEmpleado[CODIGO EMPLEADO],tEmpleado[GRUPO DE PAGO]," no existe")</f>
        <v>30</v>
      </c>
      <c r="CE2088" s="296">
        <f>_xlfn.XLOOKUP(tRDT[[#This Row],[Código Labor]],tLabores[CODIGO LABORES],tLabores[GRUPO LABOR],"no existe")</f>
        <v>0</v>
      </c>
    </row>
    <row r="2089" spans="2:83" x14ac:dyDescent="0.25">
      <c r="B2089" s="539">
        <v>45174</v>
      </c>
      <c r="C2089" s="8">
        <f>YEAR(tRDT[[#This Row],[Fecha]])</f>
        <v>2023</v>
      </c>
      <c r="D2089" s="8">
        <f>IF(tRDT[[#This Row],[Fecha]]&gt;0,_xlfn.ISOWEEKNUM(tRDT[[#This Row],[Fecha]]),"")</f>
        <v>36</v>
      </c>
      <c r="E2089" s="167">
        <v>811</v>
      </c>
      <c r="F2089" s="39" t="str">
        <f t="shared" si="870"/>
        <v>Luis Santiago Orozco Chantaca</v>
      </c>
      <c r="G2089" s="39" t="str">
        <f t="shared" si="871"/>
        <v>FIJO</v>
      </c>
      <c r="H2089" s="40" t="str">
        <f t="shared" si="872"/>
        <v>PE23</v>
      </c>
      <c r="I2089" s="41" t="str">
        <f>IF(O2089&gt;0,_xlfn.XLOOKUP(O2089,cLoteCodigo,cLoteCodigoFinca),tRDT[[#This Row],[Finca PDrtenece]])</f>
        <v>S20</v>
      </c>
      <c r="J2089" s="42" t="s">
        <v>940</v>
      </c>
      <c r="K2089" s="43" t="str">
        <f t="shared" si="873"/>
        <v>Corte De Plátano</v>
      </c>
      <c r="L2089" s="43" t="str">
        <f>_xlfn.XLOOKUP(tRDT[[#This Row],[Código Labor]],cLaborCodigo,cLaborUnidad,"")</f>
        <v>UND</v>
      </c>
      <c r="M2089" s="713">
        <f>tRDT[[#This Row],[Unides Cuarto Lote]]+tRDT[[#This Row],[Unides Tercer Lote]]+tRDT[[#This Row],[Unides Segundo Lote]]+tRDT[[#This Row],[ Unides Primer Lote]]</f>
        <v>1.5216666666666667</v>
      </c>
      <c r="N2089" s="722">
        <f>_xlfn.XLOOKUP(tRDT[[#This Row],[Código Labor]],cLaborCodigo,cLaborValor,"")</f>
        <v>30000</v>
      </c>
      <c r="O2089" s="728" t="s">
        <v>219</v>
      </c>
      <c r="P2089" s="724">
        <v>1.5216666666666667</v>
      </c>
      <c r="Q2089" s="725"/>
      <c r="R2089" s="731" t="str">
        <f t="shared" si="895"/>
        <v>E20</v>
      </c>
      <c r="S2089" s="735"/>
      <c r="T2089" s="733"/>
      <c r="U2089" s="732"/>
      <c r="V2089" s="737">
        <f t="shared" si="874"/>
        <v>0</v>
      </c>
      <c r="W2089" s="740"/>
      <c r="X2089" s="739"/>
      <c r="Y2089" s="738"/>
      <c r="Z2089" s="741">
        <f t="shared" si="875"/>
        <v>0</v>
      </c>
      <c r="AA2089" s="744"/>
      <c r="AB2089" s="743"/>
      <c r="AC2089" s="742"/>
      <c r="AD2089" s="894">
        <f t="shared" si="876"/>
        <v>0</v>
      </c>
      <c r="AE2089" s="768"/>
      <c r="AF2089" s="715">
        <f t="shared" si="877"/>
        <v>0</v>
      </c>
      <c r="AG2089" s="716">
        <f t="shared" si="878"/>
        <v>0</v>
      </c>
      <c r="AH2089" s="717"/>
      <c r="AI2089" s="718"/>
      <c r="AJ2089" s="719" t="str">
        <f t="shared" si="869"/>
        <v/>
      </c>
      <c r="AK2089" s="719"/>
      <c r="AL2089" s="719" t="str">
        <f>IF(AE2089&lt;&gt;"",IF(tRDT[[#This Row],[Labores]]="Embolse",AH2089*AI2089,IF(tRDT[[#This Row],[Labores]]="Abonar",AH2089/AI2089,IF(tRDT[[#This Row],[Labores]]="Control Maleza",AH2089/AI2089,""))),"")</f>
        <v/>
      </c>
      <c r="AM2089" s="770" t="str">
        <f t="shared" si="879"/>
        <v/>
      </c>
      <c r="AN2089" s="822"/>
      <c r="AO2089" s="817">
        <f t="shared" si="880"/>
        <v>0</v>
      </c>
      <c r="AP2089" s="818">
        <f t="shared" si="881"/>
        <v>0</v>
      </c>
      <c r="AQ2089" s="819"/>
      <c r="AR2089" s="820"/>
      <c r="AS2089" s="934"/>
      <c r="AT2089" s="934" t="str">
        <f>IF(AN2089&lt;&gt;"",IF(tRDT[[#This Row],[Labores]]="Embolse",AQ2089*AR2089,IF(tRDT[[#This Row],[Labores]]="Abonar",AQ2089/AR2089,IF(tRDT[[#This Row],[Labores]]="Control Maleza",AQ2089/AR2089,""))),"")</f>
        <v/>
      </c>
      <c r="AU2089" s="821" t="str">
        <f t="shared" si="882"/>
        <v/>
      </c>
      <c r="AV2089" s="809"/>
      <c r="AW2089" s="810">
        <f t="shared" si="883"/>
        <v>0</v>
      </c>
      <c r="AX2089" s="810">
        <f t="shared" si="884"/>
        <v>0</v>
      </c>
      <c r="AY2089" s="810"/>
      <c r="AZ2089" s="810" t="str">
        <f t="shared" si="894"/>
        <v/>
      </c>
      <c r="BA2089" s="810" t="str">
        <f t="shared" si="885"/>
        <v/>
      </c>
      <c r="BB2089" s="810" t="str">
        <f>IF(AV2089&lt;&gt;"",IF(tRDT[[#This Row],[Labores]]="Embolse",AY2089*AZ2089,IF(tRDT[[#This Row],[Labores]]="Abonar",AY2089/AZ2089,IF(tRDT[[#This Row],[Labores]]="Control Maleza",AY2089/AZ2089,""))),"")</f>
        <v/>
      </c>
      <c r="BC2089" s="811" t="str">
        <f t="shared" si="886"/>
        <v/>
      </c>
      <c r="BD2089" s="804"/>
      <c r="BE2089" s="805">
        <f t="shared" si="887"/>
        <v>0</v>
      </c>
      <c r="BF2089" s="805">
        <f t="shared" si="888"/>
        <v>0</v>
      </c>
      <c r="BG2089" s="805"/>
      <c r="BH2089" s="805"/>
      <c r="BI2089" s="805" t="str">
        <f t="shared" si="889"/>
        <v/>
      </c>
      <c r="BJ2089" s="805" t="str">
        <f>IF(BD2089&lt;&gt;"",IF(tRDT[[#This Row],[Labores]]="Embolse",BG2089*BH2089,IF(tRDT[[#This Row],[Labores]]="Abonar",BG2089/BH2089,IF(tRDT[[#This Row],[Labores]]="Control Maleza",BG2089/BH2089,""))),"")</f>
        <v/>
      </c>
      <c r="BK2089" s="899" t="str">
        <f t="shared" si="890"/>
        <v/>
      </c>
      <c r="BL2089" s="901"/>
      <c r="BM2089" s="902">
        <f t="shared" si="891"/>
        <v>0</v>
      </c>
      <c r="BN2089" s="902">
        <f t="shared" si="892"/>
        <v>0</v>
      </c>
      <c r="BO2089" s="902"/>
      <c r="BP2089" s="902"/>
      <c r="BQ2089" s="902"/>
      <c r="BR2089" s="902" t="str">
        <f>IF(BL2089&lt;&gt;"",IF(tRDT[[#This Row],[Labores]]="Embolse",BO2089*BP2089,IF(tRDT[[#This Row],[Labores]]="Abonar",BO2089/BP2089,IF(tRDT[[#This Row],[Labores]]="Control Maleza",BO2089/BP2089,""))),"")</f>
        <v/>
      </c>
      <c r="BS2089" s="903" t="str">
        <f t="shared" si="893"/>
        <v/>
      </c>
      <c r="BT2089" s="553" t="s">
        <v>33</v>
      </c>
      <c r="BU2089" s="551" t="s">
        <v>33</v>
      </c>
      <c r="BV2089" s="551" t="s">
        <v>33</v>
      </c>
      <c r="BW2089" s="306" t="str">
        <f>IF(AND(tRDT[[#This Row],[Aprobado Coordinador]]="Aprobado",tRDT[[#This Row],[Aprobado Adminiatrador]]="Aprobado",tRDT[[#This Row],[Aprobado Operario]]="Aprobado"),"Aprobado","No Aprobado")</f>
        <v>Aprobado</v>
      </c>
      <c r="BX2089" s="5">
        <f>tRDT[[#This Row],[ Tiempo Empleado4]]+tRDT[[#This Row],[ Tiempo Empleado3]]+tRDT[[#This Row],[ Tiempo Empleado2]]+tRDT[[#This Row],[ Tiempo Empleado]]</f>
        <v>0</v>
      </c>
      <c r="BY2089" s="5">
        <f>tRDT[[#This Row],[Valor Unidad]]</f>
        <v>30000</v>
      </c>
      <c r="BZ2089" s="5">
        <f>IF(tRDT[[#This Row],[Validación De Reportes]]="Aprobado",tRDT[[#This Row],[Unidades Elaboradas]]*tRDT[[#This Row],[Valor Unidad2]],"")</f>
        <v>45650</v>
      </c>
      <c r="CA2089" s="149" t="s">
        <v>2794</v>
      </c>
      <c r="CB2089" s="5">
        <f>+tRDT[[#This Row],[Valor Ganado]]</f>
        <v>45650</v>
      </c>
      <c r="CC2089" s="44" t="str">
        <f>_xlfn.XLOOKUP(tRDT[[#This Row],[Primer Lote]],cLoteCodigo,cLoteNombreFinca,"")</f>
        <v>SAN PEDRO</v>
      </c>
      <c r="CD2089" s="548">
        <f>_xlfn.XLOOKUP(tRDT[[#This Row],[Codigo Contratista]],tEmpleado[CODIGO EMPLEADO],tEmpleado[GRUPO DE PAGO]," no existe")</f>
        <v>30</v>
      </c>
      <c r="CE2089" s="296" t="str">
        <f>_xlfn.XLOOKUP(tRDT[[#This Row],[Código Labor]],tLabores[CODIGO LABORES],tLabores[GRUPO LABOR],"no existe")</f>
        <v>EMPACADORA</v>
      </c>
    </row>
    <row r="2090" spans="2:83" x14ac:dyDescent="0.25">
      <c r="B2090" s="539">
        <v>45175</v>
      </c>
      <c r="C2090" s="8">
        <f>YEAR(tRDT[[#This Row],[Fecha]])</f>
        <v>2023</v>
      </c>
      <c r="D2090" s="8">
        <f>IF(tRDT[[#This Row],[Fecha]]&gt;0,_xlfn.ISOWEEKNUM(tRDT[[#This Row],[Fecha]]),"")</f>
        <v>36</v>
      </c>
      <c r="E2090" s="167">
        <v>811</v>
      </c>
      <c r="F2090" s="39" t="str">
        <f t="shared" si="870"/>
        <v>Luis Santiago Orozco Chantaca</v>
      </c>
      <c r="G2090" s="39" t="str">
        <f t="shared" si="871"/>
        <v>FIJO</v>
      </c>
      <c r="H2090" s="40" t="str">
        <f t="shared" si="872"/>
        <v>PE23</v>
      </c>
      <c r="I2090" s="41" t="str">
        <f>IF(O2090&gt;0,_xlfn.XLOOKUP(O2090,cLoteCodigo,cLoteCodigoFinca),tRDT[[#This Row],[Finca PDrtenece]])</f>
        <v>P23</v>
      </c>
      <c r="J2090" s="42" t="s">
        <v>940</v>
      </c>
      <c r="K2090" s="43" t="str">
        <f t="shared" si="873"/>
        <v>Corte De Plátano</v>
      </c>
      <c r="L2090" s="43" t="str">
        <f>_xlfn.XLOOKUP(tRDT[[#This Row],[Código Labor]],cLaborCodigo,cLaborUnidad,"")</f>
        <v>UND</v>
      </c>
      <c r="M2090" s="713">
        <f>tRDT[[#This Row],[Unides Cuarto Lote]]+tRDT[[#This Row],[Unides Tercer Lote]]+tRDT[[#This Row],[Unides Segundo Lote]]+tRDT[[#This Row],[ Unides Primer Lote]]</f>
        <v>1</v>
      </c>
      <c r="N2090" s="722">
        <f>_xlfn.XLOOKUP(tRDT[[#This Row],[Código Labor]],cLaborCodigo,cLaborValor,"")</f>
        <v>30000</v>
      </c>
      <c r="O2090" s="728" t="s">
        <v>225</v>
      </c>
      <c r="P2090" s="724">
        <v>1</v>
      </c>
      <c r="Q2090" s="725"/>
      <c r="R2090" s="731" t="str">
        <f t="shared" si="895"/>
        <v>E23</v>
      </c>
      <c r="S2090" s="735"/>
      <c r="T2090" s="733"/>
      <c r="U2090" s="732"/>
      <c r="V2090" s="737">
        <f t="shared" si="874"/>
        <v>0</v>
      </c>
      <c r="W2090" s="740"/>
      <c r="X2090" s="739"/>
      <c r="Y2090" s="738"/>
      <c r="Z2090" s="741">
        <f t="shared" si="875"/>
        <v>0</v>
      </c>
      <c r="AA2090" s="744"/>
      <c r="AB2090" s="743"/>
      <c r="AC2090" s="742"/>
      <c r="AD2090" s="894">
        <f t="shared" si="876"/>
        <v>0</v>
      </c>
      <c r="AE2090" s="768"/>
      <c r="AF2090" s="715">
        <f t="shared" si="877"/>
        <v>0</v>
      </c>
      <c r="AG2090" s="716">
        <f t="shared" si="878"/>
        <v>0</v>
      </c>
      <c r="AH2090" s="717"/>
      <c r="AI2090" s="718"/>
      <c r="AJ2090" s="719" t="str">
        <f t="shared" si="869"/>
        <v/>
      </c>
      <c r="AK2090" s="719"/>
      <c r="AL2090" s="719" t="str">
        <f>IF(AE2090&lt;&gt;"",IF(tRDT[[#This Row],[Labores]]="Embolse",AH2090*AI2090,IF(tRDT[[#This Row],[Labores]]="Abonar",AH2090/AI2090,IF(tRDT[[#This Row],[Labores]]="Control Maleza",AH2090/AI2090,""))),"")</f>
        <v/>
      </c>
      <c r="AM2090" s="770" t="str">
        <f t="shared" si="879"/>
        <v/>
      </c>
      <c r="AN2090" s="822"/>
      <c r="AO2090" s="817">
        <f t="shared" si="880"/>
        <v>0</v>
      </c>
      <c r="AP2090" s="818">
        <f t="shared" si="881"/>
        <v>0</v>
      </c>
      <c r="AQ2090" s="819"/>
      <c r="AR2090" s="820"/>
      <c r="AS2090" s="934"/>
      <c r="AT2090" s="934" t="str">
        <f>IF(AN2090&lt;&gt;"",IF(tRDT[[#This Row],[Labores]]="Embolse",AQ2090*AR2090,IF(tRDT[[#This Row],[Labores]]="Abonar",AQ2090/AR2090,IF(tRDT[[#This Row],[Labores]]="Control Maleza",AQ2090/AR2090,""))),"")</f>
        <v/>
      </c>
      <c r="AU2090" s="821" t="str">
        <f t="shared" si="882"/>
        <v/>
      </c>
      <c r="AV2090" s="809"/>
      <c r="AW2090" s="810">
        <f t="shared" si="883"/>
        <v>0</v>
      </c>
      <c r="AX2090" s="810">
        <f t="shared" si="884"/>
        <v>0</v>
      </c>
      <c r="AY2090" s="810"/>
      <c r="AZ2090" s="810" t="str">
        <f t="shared" si="894"/>
        <v/>
      </c>
      <c r="BA2090" s="810" t="str">
        <f t="shared" si="885"/>
        <v/>
      </c>
      <c r="BB2090" s="810" t="str">
        <f>IF(AV2090&lt;&gt;"",IF(tRDT[[#This Row],[Labores]]="Embolse",AY2090*AZ2090,IF(tRDT[[#This Row],[Labores]]="Abonar",AY2090/AZ2090,IF(tRDT[[#This Row],[Labores]]="Control Maleza",AY2090/AZ2090,""))),"")</f>
        <v/>
      </c>
      <c r="BC2090" s="811" t="str">
        <f t="shared" si="886"/>
        <v/>
      </c>
      <c r="BD2090" s="804"/>
      <c r="BE2090" s="805">
        <f t="shared" si="887"/>
        <v>0</v>
      </c>
      <c r="BF2090" s="805">
        <f t="shared" si="888"/>
        <v>0</v>
      </c>
      <c r="BG2090" s="805"/>
      <c r="BH2090" s="805"/>
      <c r="BI2090" s="805" t="str">
        <f t="shared" si="889"/>
        <v/>
      </c>
      <c r="BJ2090" s="805" t="str">
        <f>IF(BD2090&lt;&gt;"",IF(tRDT[[#This Row],[Labores]]="Embolse",BG2090*BH2090,IF(tRDT[[#This Row],[Labores]]="Abonar",BG2090/BH2090,IF(tRDT[[#This Row],[Labores]]="Control Maleza",BG2090/BH2090,""))),"")</f>
        <v/>
      </c>
      <c r="BK2090" s="899" t="str">
        <f t="shared" si="890"/>
        <v/>
      </c>
      <c r="BL2090" s="901"/>
      <c r="BM2090" s="902">
        <f t="shared" si="891"/>
        <v>0</v>
      </c>
      <c r="BN2090" s="902">
        <f t="shared" si="892"/>
        <v>0</v>
      </c>
      <c r="BO2090" s="902"/>
      <c r="BP2090" s="902"/>
      <c r="BQ2090" s="902"/>
      <c r="BR2090" s="902" t="str">
        <f>IF(BL2090&lt;&gt;"",IF(tRDT[[#This Row],[Labores]]="Embolse",BO2090*BP2090,IF(tRDT[[#This Row],[Labores]]="Abonar",BO2090/BP2090,IF(tRDT[[#This Row],[Labores]]="Control Maleza",BO2090/BP2090,""))),"")</f>
        <v/>
      </c>
      <c r="BS2090" s="903" t="str">
        <f t="shared" si="893"/>
        <v/>
      </c>
      <c r="BT2090" s="553" t="s">
        <v>33</v>
      </c>
      <c r="BU2090" s="551" t="s">
        <v>33</v>
      </c>
      <c r="BV2090" s="551" t="s">
        <v>33</v>
      </c>
      <c r="BW2090" s="306" t="str">
        <f>IF(AND(tRDT[[#This Row],[Aprobado Coordinador]]="Aprobado",tRDT[[#This Row],[Aprobado Adminiatrador]]="Aprobado",tRDT[[#This Row],[Aprobado Operario]]="Aprobado"),"Aprobado","No Aprobado")</f>
        <v>Aprobado</v>
      </c>
      <c r="BX2090" s="5">
        <f>tRDT[[#This Row],[ Tiempo Empleado4]]+tRDT[[#This Row],[ Tiempo Empleado3]]+tRDT[[#This Row],[ Tiempo Empleado2]]+tRDT[[#This Row],[ Tiempo Empleado]]</f>
        <v>0</v>
      </c>
      <c r="BY2090" s="5">
        <f>tRDT[[#This Row],[Valor Unidad]]</f>
        <v>30000</v>
      </c>
      <c r="BZ2090" s="5">
        <f>IF(tRDT[[#This Row],[Validación De Reportes]]="Aprobado",tRDT[[#This Row],[Unidades Elaboradas]]*tRDT[[#This Row],[Valor Unidad2]],"")</f>
        <v>30000</v>
      </c>
      <c r="CA2090" s="149" t="s">
        <v>2794</v>
      </c>
      <c r="CB2090" s="5">
        <f>+tRDT[[#This Row],[Valor Ganado]]</f>
        <v>30000</v>
      </c>
      <c r="CC2090" s="44" t="str">
        <f>_xlfn.XLOOKUP(tRDT[[#This Row],[Primer Lote]],cLoteCodigo,cLoteNombreFinca,"")</f>
        <v>PEDRITO</v>
      </c>
      <c r="CD2090" s="548">
        <f>_xlfn.XLOOKUP(tRDT[[#This Row],[Codigo Contratista]],tEmpleado[CODIGO EMPLEADO],tEmpleado[GRUPO DE PAGO]," no existe")</f>
        <v>30</v>
      </c>
      <c r="CE2090" s="296" t="str">
        <f>_xlfn.XLOOKUP(tRDT[[#This Row],[Código Labor]],tLabores[CODIGO LABORES],tLabores[GRUPO LABOR],"no existe")</f>
        <v>EMPACADORA</v>
      </c>
    </row>
    <row r="2091" spans="2:83" x14ac:dyDescent="0.25">
      <c r="B2091" s="539">
        <v>45176</v>
      </c>
      <c r="C2091" s="8">
        <f>YEAR(tRDT[[#This Row],[Fecha]])</f>
        <v>2023</v>
      </c>
      <c r="D2091" s="8">
        <f>IF(tRDT[[#This Row],[Fecha]]&gt;0,_xlfn.ISOWEEKNUM(tRDT[[#This Row],[Fecha]]),"")</f>
        <v>36</v>
      </c>
      <c r="E2091" s="167">
        <v>811</v>
      </c>
      <c r="F2091" s="39" t="str">
        <f t="shared" si="870"/>
        <v>Luis Santiago Orozco Chantaca</v>
      </c>
      <c r="G2091" s="39" t="str">
        <f t="shared" si="871"/>
        <v>FIJO</v>
      </c>
      <c r="H2091" s="40" t="str">
        <f t="shared" si="872"/>
        <v>PE23</v>
      </c>
      <c r="I2091" s="41" t="str">
        <f>IF(O2091&gt;0,_xlfn.XLOOKUP(O2091,cLoteCodigo,cLoteCodigoFinca),tRDT[[#This Row],[Finca PDrtenece]])</f>
        <v>P23</v>
      </c>
      <c r="J2091" s="42" t="s">
        <v>2748</v>
      </c>
      <c r="K2091" s="43" t="str">
        <f t="shared" si="873"/>
        <v>Labor Al Básico</v>
      </c>
      <c r="L2091" s="43" t="str">
        <f>_xlfn.XLOOKUP(tRDT[[#This Row],[Código Labor]],cLaborCodigo,cLaborUnidad,"")</f>
        <v>UND</v>
      </c>
      <c r="M2091" s="713">
        <f>tRDT[[#This Row],[Unides Cuarto Lote]]+tRDT[[#This Row],[Unides Tercer Lote]]+tRDT[[#This Row],[Unides Segundo Lote]]+tRDT[[#This Row],[ Unides Primer Lote]]</f>
        <v>1.3636363636363635</v>
      </c>
      <c r="N2091" s="722">
        <f>_xlfn.XLOOKUP(tRDT[[#This Row],[Código Labor]],cLaborCodigo,cLaborValor,"")</f>
        <v>22000</v>
      </c>
      <c r="O2091" s="728" t="s">
        <v>1072</v>
      </c>
      <c r="P2091" s="724">
        <v>1.3636363636363635</v>
      </c>
      <c r="Q2091" s="725"/>
      <c r="R2091" s="731" t="str">
        <f t="shared" si="895"/>
        <v>P09</v>
      </c>
      <c r="S2091" s="735"/>
      <c r="T2091" s="733"/>
      <c r="U2091" s="732"/>
      <c r="V2091" s="737">
        <f t="shared" si="874"/>
        <v>0</v>
      </c>
      <c r="W2091" s="740"/>
      <c r="X2091" s="739"/>
      <c r="Y2091" s="738"/>
      <c r="Z2091" s="741">
        <f t="shared" si="875"/>
        <v>0</v>
      </c>
      <c r="AA2091" s="744"/>
      <c r="AB2091" s="743"/>
      <c r="AC2091" s="742"/>
      <c r="AD2091" s="894">
        <f t="shared" si="876"/>
        <v>0</v>
      </c>
      <c r="AE2091" s="768"/>
      <c r="AF2091" s="715">
        <f t="shared" si="877"/>
        <v>0</v>
      </c>
      <c r="AG2091" s="716">
        <f t="shared" si="878"/>
        <v>0</v>
      </c>
      <c r="AH2091" s="717"/>
      <c r="AI2091" s="718"/>
      <c r="AJ2091" s="719" t="str">
        <f t="shared" si="869"/>
        <v/>
      </c>
      <c r="AK2091" s="719"/>
      <c r="AL2091" s="719" t="str">
        <f>IF(AE2091&lt;&gt;"",IF(tRDT[[#This Row],[Labores]]="Embolse",AH2091*AI2091,IF(tRDT[[#This Row],[Labores]]="Abonar",AH2091/AI2091,IF(tRDT[[#This Row],[Labores]]="Control Maleza",AH2091/AI2091,""))),"")</f>
        <v/>
      </c>
      <c r="AM2091" s="770" t="str">
        <f t="shared" si="879"/>
        <v/>
      </c>
      <c r="AN2091" s="822"/>
      <c r="AO2091" s="817">
        <f t="shared" si="880"/>
        <v>0</v>
      </c>
      <c r="AP2091" s="818">
        <f t="shared" si="881"/>
        <v>0</v>
      </c>
      <c r="AQ2091" s="819"/>
      <c r="AR2091" s="820"/>
      <c r="AS2091" s="934"/>
      <c r="AT2091" s="934" t="str">
        <f>IF(AN2091&lt;&gt;"",IF(tRDT[[#This Row],[Labores]]="Embolse",AQ2091*AR2091,IF(tRDT[[#This Row],[Labores]]="Abonar",AQ2091/AR2091,IF(tRDT[[#This Row],[Labores]]="Control Maleza",AQ2091/AR2091,""))),"")</f>
        <v/>
      </c>
      <c r="AU2091" s="821" t="str">
        <f t="shared" si="882"/>
        <v/>
      </c>
      <c r="AV2091" s="809"/>
      <c r="AW2091" s="810">
        <f t="shared" si="883"/>
        <v>0</v>
      </c>
      <c r="AX2091" s="810">
        <f t="shared" si="884"/>
        <v>0</v>
      </c>
      <c r="AY2091" s="810"/>
      <c r="AZ2091" s="810" t="str">
        <f t="shared" si="894"/>
        <v/>
      </c>
      <c r="BA2091" s="810" t="str">
        <f t="shared" si="885"/>
        <v/>
      </c>
      <c r="BB2091" s="810" t="str">
        <f>IF(AV2091&lt;&gt;"",IF(tRDT[[#This Row],[Labores]]="Embolse",AY2091*AZ2091,IF(tRDT[[#This Row],[Labores]]="Abonar",AY2091/AZ2091,IF(tRDT[[#This Row],[Labores]]="Control Maleza",AY2091/AZ2091,""))),"")</f>
        <v/>
      </c>
      <c r="BC2091" s="811" t="str">
        <f t="shared" si="886"/>
        <v/>
      </c>
      <c r="BD2091" s="804"/>
      <c r="BE2091" s="805">
        <f t="shared" si="887"/>
        <v>0</v>
      </c>
      <c r="BF2091" s="805">
        <f t="shared" si="888"/>
        <v>0</v>
      </c>
      <c r="BG2091" s="805"/>
      <c r="BH2091" s="805"/>
      <c r="BI2091" s="805" t="str">
        <f t="shared" si="889"/>
        <v/>
      </c>
      <c r="BJ2091" s="805" t="str">
        <f>IF(BD2091&lt;&gt;"",IF(tRDT[[#This Row],[Labores]]="Embolse",BG2091*BH2091,IF(tRDT[[#This Row],[Labores]]="Abonar",BG2091/BH2091,IF(tRDT[[#This Row],[Labores]]="Control Maleza",BG2091/BH2091,""))),"")</f>
        <v/>
      </c>
      <c r="BK2091" s="899" t="str">
        <f t="shared" si="890"/>
        <v/>
      </c>
      <c r="BL2091" s="901"/>
      <c r="BM2091" s="902">
        <f t="shared" si="891"/>
        <v>0</v>
      </c>
      <c r="BN2091" s="902">
        <f t="shared" si="892"/>
        <v>0</v>
      </c>
      <c r="BO2091" s="902"/>
      <c r="BP2091" s="902"/>
      <c r="BQ2091" s="902"/>
      <c r="BR2091" s="902" t="str">
        <f>IF(BL2091&lt;&gt;"",IF(tRDT[[#This Row],[Labores]]="Embolse",BO2091*BP2091,IF(tRDT[[#This Row],[Labores]]="Abonar",BO2091/BP2091,IF(tRDT[[#This Row],[Labores]]="Control Maleza",BO2091/BP2091,""))),"")</f>
        <v/>
      </c>
      <c r="BS2091" s="903" t="str">
        <f t="shared" si="893"/>
        <v/>
      </c>
      <c r="BT2091" s="553" t="s">
        <v>33</v>
      </c>
      <c r="BU2091" s="551" t="s">
        <v>33</v>
      </c>
      <c r="BV2091" s="551" t="s">
        <v>33</v>
      </c>
      <c r="BW2091" s="306" t="str">
        <f>IF(AND(tRDT[[#This Row],[Aprobado Coordinador]]="Aprobado",tRDT[[#This Row],[Aprobado Adminiatrador]]="Aprobado",tRDT[[#This Row],[Aprobado Operario]]="Aprobado"),"Aprobado","No Aprobado")</f>
        <v>Aprobado</v>
      </c>
      <c r="BX2091" s="5">
        <f>tRDT[[#This Row],[ Tiempo Empleado4]]+tRDT[[#This Row],[ Tiempo Empleado3]]+tRDT[[#This Row],[ Tiempo Empleado2]]+tRDT[[#This Row],[ Tiempo Empleado]]</f>
        <v>0</v>
      </c>
      <c r="BY2091" s="5">
        <f>tRDT[[#This Row],[Valor Unidad]]</f>
        <v>22000</v>
      </c>
      <c r="BZ2091" s="5">
        <f>IF(tRDT[[#This Row],[Validación De Reportes]]="Aprobado",tRDT[[#This Row],[Unidades Elaboradas]]*tRDT[[#This Row],[Valor Unidad2]],"")</f>
        <v>29999.999999999996</v>
      </c>
      <c r="CA2091" s="149" t="s">
        <v>2794</v>
      </c>
      <c r="CB2091" s="5">
        <f>+tRDT[[#This Row],[Valor Ganado]]</f>
        <v>29999.999999999996</v>
      </c>
      <c r="CC2091" s="44" t="str">
        <f>_xlfn.XLOOKUP(tRDT[[#This Row],[Primer Lote]],cLoteCodigo,cLoteNombreFinca,"")</f>
        <v>PEDRITO</v>
      </c>
      <c r="CD2091" s="548">
        <f>_xlfn.XLOOKUP(tRDT[[#This Row],[Codigo Contratista]],tEmpleado[CODIGO EMPLEADO],tEmpleado[GRUPO DE PAGO]," no existe")</f>
        <v>30</v>
      </c>
      <c r="CE2091" s="296" t="str">
        <f>_xlfn.XLOOKUP(tRDT[[#This Row],[Código Labor]],tLabores[CODIGO LABORES],tLabores[GRUPO LABOR],"no existe")</f>
        <v>Labores Campo</v>
      </c>
    </row>
    <row r="2092" spans="2:83" x14ac:dyDescent="0.25">
      <c r="B2092" s="539">
        <v>45177</v>
      </c>
      <c r="C2092" s="8">
        <f>YEAR(tRDT[[#This Row],[Fecha]])</f>
        <v>2023</v>
      </c>
      <c r="D2092" s="8">
        <f>IF(tRDT[[#This Row],[Fecha]]&gt;0,_xlfn.ISOWEEKNUM(tRDT[[#This Row],[Fecha]]),"")</f>
        <v>36</v>
      </c>
      <c r="E2092" s="167">
        <v>811</v>
      </c>
      <c r="F2092" s="39" t="str">
        <f t="shared" si="870"/>
        <v>Luis Santiago Orozco Chantaca</v>
      </c>
      <c r="G2092" s="39" t="str">
        <f t="shared" si="871"/>
        <v>FIJO</v>
      </c>
      <c r="H2092" s="40" t="str">
        <f t="shared" si="872"/>
        <v>PE23</v>
      </c>
      <c r="I2092" s="41" t="str">
        <f>IF(O2092&gt;0,_xlfn.XLOOKUP(O2092,cLoteCodigo,cLoteCodigoFinca),tRDT[[#This Row],[Finca PDrtenece]])</f>
        <v>PE23</v>
      </c>
      <c r="J2092" s="42" t="s">
        <v>258</v>
      </c>
      <c r="K2092" s="43" t="str">
        <f t="shared" si="873"/>
        <v>No Trabajó</v>
      </c>
      <c r="L2092" s="43" t="str">
        <f>_xlfn.XLOOKUP(tRDT[[#This Row],[Código Labor]],cLaborCodigo,cLaborUnidad,"")</f>
        <v xml:space="preserve"> </v>
      </c>
      <c r="M2092" s="713">
        <f>tRDT[[#This Row],[Unides Cuarto Lote]]+tRDT[[#This Row],[Unides Tercer Lote]]+tRDT[[#This Row],[Unides Segundo Lote]]+tRDT[[#This Row],[ Unides Primer Lote]]</f>
        <v>0</v>
      </c>
      <c r="N2092" s="722">
        <f>_xlfn.XLOOKUP(tRDT[[#This Row],[Código Labor]],cLaborCodigo,cLaborValor,"")</f>
        <v>0</v>
      </c>
      <c r="O2092" s="728"/>
      <c r="P2092" s="724"/>
      <c r="Q2092" s="725"/>
      <c r="R2092" s="731">
        <f t="shared" si="895"/>
        <v>0</v>
      </c>
      <c r="S2092" s="735"/>
      <c r="T2092" s="733"/>
      <c r="U2092" s="732"/>
      <c r="V2092" s="737">
        <f t="shared" si="874"/>
        <v>0</v>
      </c>
      <c r="W2092" s="740"/>
      <c r="X2092" s="739"/>
      <c r="Y2092" s="738"/>
      <c r="Z2092" s="741">
        <f t="shared" si="875"/>
        <v>0</v>
      </c>
      <c r="AA2092" s="744"/>
      <c r="AB2092" s="743"/>
      <c r="AC2092" s="742"/>
      <c r="AD2092" s="894">
        <f t="shared" si="876"/>
        <v>0</v>
      </c>
      <c r="AE2092" s="768"/>
      <c r="AF2092" s="715">
        <f t="shared" si="877"/>
        <v>0</v>
      </c>
      <c r="AG2092" s="716">
        <f t="shared" si="878"/>
        <v>0</v>
      </c>
      <c r="AH2092" s="717"/>
      <c r="AI2092" s="718"/>
      <c r="AJ2092" s="719" t="str">
        <f t="shared" si="869"/>
        <v/>
      </c>
      <c r="AK2092" s="719"/>
      <c r="AL2092" s="719" t="str">
        <f>IF(AE2092&lt;&gt;"",IF(tRDT[[#This Row],[Labores]]="Embolse",AH2092*AI2092,IF(tRDT[[#This Row],[Labores]]="Abonar",AH2092/AI2092,IF(tRDT[[#This Row],[Labores]]="Control Maleza",AH2092/AI2092,""))),"")</f>
        <v/>
      </c>
      <c r="AM2092" s="770" t="str">
        <f t="shared" si="879"/>
        <v/>
      </c>
      <c r="AN2092" s="822"/>
      <c r="AO2092" s="817">
        <f t="shared" si="880"/>
        <v>0</v>
      </c>
      <c r="AP2092" s="818">
        <f t="shared" si="881"/>
        <v>0</v>
      </c>
      <c r="AQ2092" s="819"/>
      <c r="AR2092" s="820"/>
      <c r="AS2092" s="934"/>
      <c r="AT2092" s="934" t="str">
        <f>IF(AN2092&lt;&gt;"",IF(tRDT[[#This Row],[Labores]]="Embolse",AQ2092*AR2092,IF(tRDT[[#This Row],[Labores]]="Abonar",AQ2092/AR2092,IF(tRDT[[#This Row],[Labores]]="Control Maleza",AQ2092/AR2092,""))),"")</f>
        <v/>
      </c>
      <c r="AU2092" s="821" t="str">
        <f t="shared" si="882"/>
        <v/>
      </c>
      <c r="AV2092" s="809"/>
      <c r="AW2092" s="810">
        <f t="shared" si="883"/>
        <v>0</v>
      </c>
      <c r="AX2092" s="810">
        <f t="shared" si="884"/>
        <v>0</v>
      </c>
      <c r="AY2092" s="810"/>
      <c r="AZ2092" s="810" t="str">
        <f t="shared" si="894"/>
        <v/>
      </c>
      <c r="BA2092" s="810" t="str">
        <f t="shared" si="885"/>
        <v/>
      </c>
      <c r="BB2092" s="810" t="str">
        <f>IF(AV2092&lt;&gt;"",IF(tRDT[[#This Row],[Labores]]="Embolse",AY2092*AZ2092,IF(tRDT[[#This Row],[Labores]]="Abonar",AY2092/AZ2092,IF(tRDT[[#This Row],[Labores]]="Control Maleza",AY2092/AZ2092,""))),"")</f>
        <v/>
      </c>
      <c r="BC2092" s="811" t="str">
        <f t="shared" si="886"/>
        <v/>
      </c>
      <c r="BD2092" s="804"/>
      <c r="BE2092" s="805">
        <f t="shared" si="887"/>
        <v>0</v>
      </c>
      <c r="BF2092" s="805">
        <f t="shared" si="888"/>
        <v>0</v>
      </c>
      <c r="BG2092" s="805"/>
      <c r="BH2092" s="805"/>
      <c r="BI2092" s="805" t="str">
        <f t="shared" si="889"/>
        <v/>
      </c>
      <c r="BJ2092" s="805" t="str">
        <f>IF(BD2092&lt;&gt;"",IF(tRDT[[#This Row],[Labores]]="Embolse",BG2092*BH2092,IF(tRDT[[#This Row],[Labores]]="Abonar",BG2092/BH2092,IF(tRDT[[#This Row],[Labores]]="Control Maleza",BG2092/BH2092,""))),"")</f>
        <v/>
      </c>
      <c r="BK2092" s="899" t="str">
        <f t="shared" si="890"/>
        <v/>
      </c>
      <c r="BL2092" s="901"/>
      <c r="BM2092" s="902">
        <f t="shared" si="891"/>
        <v>0</v>
      </c>
      <c r="BN2092" s="902">
        <f t="shared" si="892"/>
        <v>0</v>
      </c>
      <c r="BO2092" s="902"/>
      <c r="BP2092" s="902"/>
      <c r="BQ2092" s="902"/>
      <c r="BR2092" s="902" t="str">
        <f>IF(BL2092&lt;&gt;"",IF(tRDT[[#This Row],[Labores]]="Embolse",BO2092*BP2092,IF(tRDT[[#This Row],[Labores]]="Abonar",BO2092/BP2092,IF(tRDT[[#This Row],[Labores]]="Control Maleza",BO2092/BP2092,""))),"")</f>
        <v/>
      </c>
      <c r="BS2092" s="903" t="str">
        <f t="shared" si="893"/>
        <v/>
      </c>
      <c r="BT2092" s="553" t="s">
        <v>33</v>
      </c>
      <c r="BU2092" s="551" t="s">
        <v>33</v>
      </c>
      <c r="BV2092" s="551" t="s">
        <v>33</v>
      </c>
      <c r="BW2092" s="306" t="str">
        <f>IF(AND(tRDT[[#This Row],[Aprobado Coordinador]]="Aprobado",tRDT[[#This Row],[Aprobado Adminiatrador]]="Aprobado",tRDT[[#This Row],[Aprobado Operario]]="Aprobado"),"Aprobado","No Aprobado")</f>
        <v>Aprobado</v>
      </c>
      <c r="BX2092" s="5">
        <f>tRDT[[#This Row],[ Tiempo Empleado4]]+tRDT[[#This Row],[ Tiempo Empleado3]]+tRDT[[#This Row],[ Tiempo Empleado2]]+tRDT[[#This Row],[ Tiempo Empleado]]</f>
        <v>0</v>
      </c>
      <c r="BY2092" s="5">
        <f>tRDT[[#This Row],[Valor Unidad]]</f>
        <v>0</v>
      </c>
      <c r="BZ2092" s="5">
        <f>IF(tRDT[[#This Row],[Validación De Reportes]]="Aprobado",tRDT[[#This Row],[Unidades Elaboradas]]*tRDT[[#This Row],[Valor Unidad2]],"")</f>
        <v>0</v>
      </c>
      <c r="CA2092" s="149" t="s">
        <v>2794</v>
      </c>
      <c r="CB2092" s="5">
        <f>+tRDT[[#This Row],[Valor Ganado]]</f>
        <v>0</v>
      </c>
      <c r="CC2092" s="44">
        <f>_xlfn.XLOOKUP(tRDT[[#This Row],[Primer Lote]],cLoteCodigo,cLoteNombreFinca,"")</f>
        <v>0</v>
      </c>
      <c r="CD2092" s="548">
        <f>_xlfn.XLOOKUP(tRDT[[#This Row],[Codigo Contratista]],tEmpleado[CODIGO EMPLEADO],tEmpleado[GRUPO DE PAGO]," no existe")</f>
        <v>30</v>
      </c>
      <c r="CE2092" s="296">
        <f>_xlfn.XLOOKUP(tRDT[[#This Row],[Código Labor]],tLabores[CODIGO LABORES],tLabores[GRUPO LABOR],"no existe")</f>
        <v>0</v>
      </c>
    </row>
    <row r="2093" spans="2:83" x14ac:dyDescent="0.25">
      <c r="B2093" s="539">
        <v>45178</v>
      </c>
      <c r="C2093" s="8">
        <f>YEAR(tRDT[[#This Row],[Fecha]])</f>
        <v>2023</v>
      </c>
      <c r="D2093" s="8">
        <f>IF(tRDT[[#This Row],[Fecha]]&gt;0,_xlfn.ISOWEEKNUM(tRDT[[#This Row],[Fecha]]),"")</f>
        <v>36</v>
      </c>
      <c r="E2093" s="167">
        <v>811</v>
      </c>
      <c r="F2093" s="39" t="str">
        <f t="shared" si="870"/>
        <v>Luis Santiago Orozco Chantaca</v>
      </c>
      <c r="G2093" s="39" t="str">
        <f t="shared" si="871"/>
        <v>FIJO</v>
      </c>
      <c r="H2093" s="40" t="str">
        <f t="shared" si="872"/>
        <v>PE23</v>
      </c>
      <c r="I2093" s="41" t="str">
        <f>IF(O2093&gt;0,_xlfn.XLOOKUP(O2093,cLoteCodigo,cLoteCodigoFinca),tRDT[[#This Row],[Finca PDrtenece]])</f>
        <v>PE23</v>
      </c>
      <c r="J2093" s="42" t="s">
        <v>258</v>
      </c>
      <c r="K2093" s="43" t="str">
        <f t="shared" si="873"/>
        <v>No Trabajó</v>
      </c>
      <c r="L2093" s="43" t="str">
        <f>_xlfn.XLOOKUP(tRDT[[#This Row],[Código Labor]],cLaborCodigo,cLaborUnidad,"")</f>
        <v xml:space="preserve"> </v>
      </c>
      <c r="M2093" s="713">
        <f>tRDT[[#This Row],[Unides Cuarto Lote]]+tRDT[[#This Row],[Unides Tercer Lote]]+tRDT[[#This Row],[Unides Segundo Lote]]+tRDT[[#This Row],[ Unides Primer Lote]]</f>
        <v>0</v>
      </c>
      <c r="N2093" s="722">
        <f>_xlfn.XLOOKUP(tRDT[[#This Row],[Código Labor]],cLaborCodigo,cLaborValor,"")</f>
        <v>0</v>
      </c>
      <c r="O2093" s="728"/>
      <c r="P2093" s="724"/>
      <c r="Q2093" s="725"/>
      <c r="R2093" s="731">
        <f t="shared" si="895"/>
        <v>0</v>
      </c>
      <c r="S2093" s="735"/>
      <c r="T2093" s="733"/>
      <c r="U2093" s="732"/>
      <c r="V2093" s="737">
        <f t="shared" si="874"/>
        <v>0</v>
      </c>
      <c r="W2093" s="740"/>
      <c r="X2093" s="739"/>
      <c r="Y2093" s="738"/>
      <c r="Z2093" s="741">
        <f t="shared" si="875"/>
        <v>0</v>
      </c>
      <c r="AA2093" s="744"/>
      <c r="AB2093" s="743"/>
      <c r="AC2093" s="742"/>
      <c r="AD2093" s="894">
        <f t="shared" si="876"/>
        <v>0</v>
      </c>
      <c r="AE2093" s="768"/>
      <c r="AF2093" s="715">
        <f t="shared" si="877"/>
        <v>0</v>
      </c>
      <c r="AG2093" s="716">
        <f t="shared" si="878"/>
        <v>0</v>
      </c>
      <c r="AH2093" s="717"/>
      <c r="AI2093" s="718"/>
      <c r="AJ2093" s="719" t="str">
        <f t="shared" si="869"/>
        <v/>
      </c>
      <c r="AK2093" s="719"/>
      <c r="AL2093" s="719" t="str">
        <f>IF(AE2093&lt;&gt;"",IF(tRDT[[#This Row],[Labores]]="Embolse",AH2093*AI2093,IF(tRDT[[#This Row],[Labores]]="Abonar",AH2093/AI2093,IF(tRDT[[#This Row],[Labores]]="Control Maleza",AH2093/AI2093,""))),"")</f>
        <v/>
      </c>
      <c r="AM2093" s="770" t="str">
        <f t="shared" si="879"/>
        <v/>
      </c>
      <c r="AN2093" s="822"/>
      <c r="AO2093" s="817">
        <f t="shared" si="880"/>
        <v>0</v>
      </c>
      <c r="AP2093" s="818">
        <f t="shared" si="881"/>
        <v>0</v>
      </c>
      <c r="AQ2093" s="819"/>
      <c r="AR2093" s="820"/>
      <c r="AS2093" s="934"/>
      <c r="AT2093" s="934" t="str">
        <f>IF(AN2093&lt;&gt;"",IF(tRDT[[#This Row],[Labores]]="Embolse",AQ2093*AR2093,IF(tRDT[[#This Row],[Labores]]="Abonar",AQ2093/AR2093,IF(tRDT[[#This Row],[Labores]]="Control Maleza",AQ2093/AR2093,""))),"")</f>
        <v/>
      </c>
      <c r="AU2093" s="821" t="str">
        <f t="shared" si="882"/>
        <v/>
      </c>
      <c r="AV2093" s="809"/>
      <c r="AW2093" s="810">
        <f t="shared" si="883"/>
        <v>0</v>
      </c>
      <c r="AX2093" s="810">
        <f t="shared" si="884"/>
        <v>0</v>
      </c>
      <c r="AY2093" s="810"/>
      <c r="AZ2093" s="810" t="str">
        <f t="shared" si="894"/>
        <v/>
      </c>
      <c r="BA2093" s="810" t="str">
        <f t="shared" si="885"/>
        <v/>
      </c>
      <c r="BB2093" s="810" t="str">
        <f>IF(AV2093&lt;&gt;"",IF(tRDT[[#This Row],[Labores]]="Embolse",AY2093*AZ2093,IF(tRDT[[#This Row],[Labores]]="Abonar",AY2093/AZ2093,IF(tRDT[[#This Row],[Labores]]="Control Maleza",AY2093/AZ2093,""))),"")</f>
        <v/>
      </c>
      <c r="BC2093" s="811" t="str">
        <f t="shared" si="886"/>
        <v/>
      </c>
      <c r="BD2093" s="804"/>
      <c r="BE2093" s="805">
        <f t="shared" si="887"/>
        <v>0</v>
      </c>
      <c r="BF2093" s="805">
        <f t="shared" si="888"/>
        <v>0</v>
      </c>
      <c r="BG2093" s="805"/>
      <c r="BH2093" s="805"/>
      <c r="BI2093" s="805" t="str">
        <f t="shared" si="889"/>
        <v/>
      </c>
      <c r="BJ2093" s="805" t="str">
        <f>IF(BD2093&lt;&gt;"",IF(tRDT[[#This Row],[Labores]]="Embolse",BG2093*BH2093,IF(tRDT[[#This Row],[Labores]]="Abonar",BG2093/BH2093,IF(tRDT[[#This Row],[Labores]]="Control Maleza",BG2093/BH2093,""))),"")</f>
        <v/>
      </c>
      <c r="BK2093" s="899" t="str">
        <f t="shared" si="890"/>
        <v/>
      </c>
      <c r="BL2093" s="901"/>
      <c r="BM2093" s="902">
        <f t="shared" si="891"/>
        <v>0</v>
      </c>
      <c r="BN2093" s="902">
        <f t="shared" si="892"/>
        <v>0</v>
      </c>
      <c r="BO2093" s="902"/>
      <c r="BP2093" s="902"/>
      <c r="BQ2093" s="902"/>
      <c r="BR2093" s="902" t="str">
        <f>IF(BL2093&lt;&gt;"",IF(tRDT[[#This Row],[Labores]]="Embolse",BO2093*BP2093,IF(tRDT[[#This Row],[Labores]]="Abonar",BO2093/BP2093,IF(tRDT[[#This Row],[Labores]]="Control Maleza",BO2093/BP2093,""))),"")</f>
        <v/>
      </c>
      <c r="BS2093" s="903" t="str">
        <f t="shared" si="893"/>
        <v/>
      </c>
      <c r="BT2093" s="553" t="s">
        <v>33</v>
      </c>
      <c r="BU2093" s="551" t="s">
        <v>33</v>
      </c>
      <c r="BV2093" s="551" t="s">
        <v>33</v>
      </c>
      <c r="BW2093" s="306" t="str">
        <f>IF(AND(tRDT[[#This Row],[Aprobado Coordinador]]="Aprobado",tRDT[[#This Row],[Aprobado Adminiatrador]]="Aprobado",tRDT[[#This Row],[Aprobado Operario]]="Aprobado"),"Aprobado","No Aprobado")</f>
        <v>Aprobado</v>
      </c>
      <c r="BX2093" s="5">
        <f>tRDT[[#This Row],[ Tiempo Empleado4]]+tRDT[[#This Row],[ Tiempo Empleado3]]+tRDT[[#This Row],[ Tiempo Empleado2]]+tRDT[[#This Row],[ Tiempo Empleado]]</f>
        <v>0</v>
      </c>
      <c r="BY2093" s="5">
        <f>tRDT[[#This Row],[Valor Unidad]]</f>
        <v>0</v>
      </c>
      <c r="BZ2093" s="5">
        <f>IF(tRDT[[#This Row],[Validación De Reportes]]="Aprobado",tRDT[[#This Row],[Unidades Elaboradas]]*tRDT[[#This Row],[Valor Unidad2]],"")</f>
        <v>0</v>
      </c>
      <c r="CA2093" s="149" t="s">
        <v>2794</v>
      </c>
      <c r="CB2093" s="5">
        <f>+tRDT[[#This Row],[Valor Ganado]]</f>
        <v>0</v>
      </c>
      <c r="CC2093" s="44">
        <f>_xlfn.XLOOKUP(tRDT[[#This Row],[Primer Lote]],cLoteCodigo,cLoteNombreFinca,"")</f>
        <v>0</v>
      </c>
      <c r="CD2093" s="548">
        <f>_xlfn.XLOOKUP(tRDT[[#This Row],[Codigo Contratista]],tEmpleado[CODIGO EMPLEADO],tEmpleado[GRUPO DE PAGO]," no existe")</f>
        <v>30</v>
      </c>
      <c r="CE2093" s="296">
        <f>_xlfn.XLOOKUP(tRDT[[#This Row],[Código Labor]],tLabores[CODIGO LABORES],tLabores[GRUPO LABOR],"no existe")</f>
        <v>0</v>
      </c>
    </row>
    <row r="2094" spans="2:83" x14ac:dyDescent="0.25">
      <c r="B2094" s="539">
        <v>45180</v>
      </c>
      <c r="C2094" s="8">
        <f>YEAR(tRDT[[#This Row],[Fecha]])</f>
        <v>2023</v>
      </c>
      <c r="D2094" s="8">
        <f>IF(tRDT[[#This Row],[Fecha]]&gt;0,_xlfn.ISOWEEKNUM(tRDT[[#This Row],[Fecha]]),"")</f>
        <v>37</v>
      </c>
      <c r="E2094" s="167">
        <v>811</v>
      </c>
      <c r="F2094" s="39" t="str">
        <f t="shared" si="870"/>
        <v>Luis Santiago Orozco Chantaca</v>
      </c>
      <c r="G2094" s="39" t="str">
        <f t="shared" si="871"/>
        <v>FIJO</v>
      </c>
      <c r="H2094" s="40" t="str">
        <f t="shared" si="872"/>
        <v>PE23</v>
      </c>
      <c r="I2094" s="41" t="str">
        <f>IF(O2094&gt;0,_xlfn.XLOOKUP(O2094,cLoteCodigo,cLoteCodigoFinca),tRDT[[#This Row],[Finca PDrtenece]])</f>
        <v>PE23</v>
      </c>
      <c r="J2094" s="42" t="s">
        <v>258</v>
      </c>
      <c r="K2094" s="43" t="str">
        <f t="shared" si="873"/>
        <v>No Trabajó</v>
      </c>
      <c r="L2094" s="43" t="str">
        <f>_xlfn.XLOOKUP(tRDT[[#This Row],[Código Labor]],cLaborCodigo,cLaborUnidad,"")</f>
        <v xml:space="preserve"> </v>
      </c>
      <c r="M2094" s="713">
        <f>tRDT[[#This Row],[Unides Cuarto Lote]]+tRDT[[#This Row],[Unides Tercer Lote]]+tRDT[[#This Row],[Unides Segundo Lote]]+tRDT[[#This Row],[ Unides Primer Lote]]</f>
        <v>0</v>
      </c>
      <c r="N2094" s="722">
        <f>_xlfn.XLOOKUP(tRDT[[#This Row],[Código Labor]],cLaborCodigo,cLaborValor,"")</f>
        <v>0</v>
      </c>
      <c r="O2094" s="728"/>
      <c r="P2094" s="724"/>
      <c r="Q2094" s="725"/>
      <c r="R2094" s="731">
        <f t="shared" si="895"/>
        <v>0</v>
      </c>
      <c r="S2094" s="735"/>
      <c r="T2094" s="733"/>
      <c r="U2094" s="732"/>
      <c r="V2094" s="737">
        <f t="shared" si="874"/>
        <v>0</v>
      </c>
      <c r="W2094" s="740"/>
      <c r="X2094" s="739"/>
      <c r="Y2094" s="738"/>
      <c r="Z2094" s="741">
        <f t="shared" si="875"/>
        <v>0</v>
      </c>
      <c r="AA2094" s="744"/>
      <c r="AB2094" s="743"/>
      <c r="AC2094" s="742"/>
      <c r="AD2094" s="894">
        <f t="shared" si="876"/>
        <v>0</v>
      </c>
      <c r="AE2094" s="768"/>
      <c r="AF2094" s="715">
        <f t="shared" si="877"/>
        <v>0</v>
      </c>
      <c r="AG2094" s="716">
        <f t="shared" si="878"/>
        <v>0</v>
      </c>
      <c r="AH2094" s="717"/>
      <c r="AI2094" s="718"/>
      <c r="AJ2094" s="719" t="str">
        <f t="shared" si="869"/>
        <v/>
      </c>
      <c r="AK2094" s="719"/>
      <c r="AL2094" s="719" t="str">
        <f>IF(AE2094&lt;&gt;"",IF(tRDT[[#This Row],[Labores]]="Embolse",AH2094*AI2094,IF(tRDT[[#This Row],[Labores]]="Abonar",AH2094/AI2094,IF(tRDT[[#This Row],[Labores]]="Control Maleza",AH2094/AI2094,""))),"")</f>
        <v/>
      </c>
      <c r="AM2094" s="770" t="str">
        <f t="shared" si="879"/>
        <v/>
      </c>
      <c r="AN2094" s="822"/>
      <c r="AO2094" s="817">
        <f t="shared" si="880"/>
        <v>0</v>
      </c>
      <c r="AP2094" s="818">
        <f t="shared" si="881"/>
        <v>0</v>
      </c>
      <c r="AQ2094" s="819"/>
      <c r="AR2094" s="820"/>
      <c r="AS2094" s="934"/>
      <c r="AT2094" s="934" t="str">
        <f>IF(AN2094&lt;&gt;"",IF(tRDT[[#This Row],[Labores]]="Embolse",AQ2094*AR2094,IF(tRDT[[#This Row],[Labores]]="Abonar",AQ2094/AR2094,IF(tRDT[[#This Row],[Labores]]="Control Maleza",AQ2094/AR2094,""))),"")</f>
        <v/>
      </c>
      <c r="AU2094" s="821" t="str">
        <f t="shared" si="882"/>
        <v/>
      </c>
      <c r="AV2094" s="809"/>
      <c r="AW2094" s="810">
        <f t="shared" si="883"/>
        <v>0</v>
      </c>
      <c r="AX2094" s="810">
        <f t="shared" si="884"/>
        <v>0</v>
      </c>
      <c r="AY2094" s="810"/>
      <c r="AZ2094" s="810" t="str">
        <f t="shared" si="894"/>
        <v/>
      </c>
      <c r="BA2094" s="810" t="str">
        <f t="shared" si="885"/>
        <v/>
      </c>
      <c r="BB2094" s="810" t="str">
        <f>IF(AV2094&lt;&gt;"",IF(tRDT[[#This Row],[Labores]]="Embolse",AY2094*AZ2094,IF(tRDT[[#This Row],[Labores]]="Abonar",AY2094/AZ2094,IF(tRDT[[#This Row],[Labores]]="Control Maleza",AY2094/AZ2094,""))),"")</f>
        <v/>
      </c>
      <c r="BC2094" s="811" t="str">
        <f t="shared" si="886"/>
        <v/>
      </c>
      <c r="BD2094" s="804"/>
      <c r="BE2094" s="805">
        <f t="shared" si="887"/>
        <v>0</v>
      </c>
      <c r="BF2094" s="805">
        <f t="shared" si="888"/>
        <v>0</v>
      </c>
      <c r="BG2094" s="805"/>
      <c r="BH2094" s="805"/>
      <c r="BI2094" s="805" t="str">
        <f t="shared" si="889"/>
        <v/>
      </c>
      <c r="BJ2094" s="805" t="str">
        <f>IF(BD2094&lt;&gt;"",IF(tRDT[[#This Row],[Labores]]="Embolse",BG2094*BH2094,IF(tRDT[[#This Row],[Labores]]="Abonar",BG2094/BH2094,IF(tRDT[[#This Row],[Labores]]="Control Maleza",BG2094/BH2094,""))),"")</f>
        <v/>
      </c>
      <c r="BK2094" s="899" t="str">
        <f t="shared" si="890"/>
        <v/>
      </c>
      <c r="BL2094" s="901"/>
      <c r="BM2094" s="902">
        <f t="shared" si="891"/>
        <v>0</v>
      </c>
      <c r="BN2094" s="902">
        <f t="shared" si="892"/>
        <v>0</v>
      </c>
      <c r="BO2094" s="902"/>
      <c r="BP2094" s="902"/>
      <c r="BQ2094" s="902"/>
      <c r="BR2094" s="902" t="str">
        <f>IF(BL2094&lt;&gt;"",IF(tRDT[[#This Row],[Labores]]="Embolse",BO2094*BP2094,IF(tRDT[[#This Row],[Labores]]="Abonar",BO2094/BP2094,IF(tRDT[[#This Row],[Labores]]="Control Maleza",BO2094/BP2094,""))),"")</f>
        <v/>
      </c>
      <c r="BS2094" s="903" t="str">
        <f t="shared" si="893"/>
        <v/>
      </c>
      <c r="BT2094" s="553"/>
      <c r="BU2094" s="551"/>
      <c r="BV2094" s="551"/>
      <c r="BW2094" s="306" t="str">
        <f>IF(AND(tRDT[[#This Row],[Aprobado Coordinador]]="Aprobado",tRDT[[#This Row],[Aprobado Adminiatrador]]="Aprobado",tRDT[[#This Row],[Aprobado Operario]]="Aprobado"),"Aprobado","No Aprobado")</f>
        <v>No Aprobado</v>
      </c>
      <c r="BX2094" s="5">
        <f>tRDT[[#This Row],[ Tiempo Empleado4]]+tRDT[[#This Row],[ Tiempo Empleado3]]+tRDT[[#This Row],[ Tiempo Empleado2]]+tRDT[[#This Row],[ Tiempo Empleado]]</f>
        <v>0</v>
      </c>
      <c r="BY2094" s="5">
        <f>tRDT[[#This Row],[Valor Unidad]]</f>
        <v>0</v>
      </c>
      <c r="BZ2094" s="5" t="str">
        <f>IF(tRDT[[#This Row],[Validación De Reportes]]="Aprobado",tRDT[[#This Row],[Unidades Elaboradas]]*tRDT[[#This Row],[Valor Unidad2]],"")</f>
        <v/>
      </c>
      <c r="CA2094" s="149"/>
      <c r="CB2094" s="5" t="str">
        <f>+tRDT[[#This Row],[Valor Ganado]]</f>
        <v/>
      </c>
      <c r="CC2094" s="44">
        <f>_xlfn.XLOOKUP(tRDT[[#This Row],[Primer Lote]],cLoteCodigo,cLoteNombreFinca,"")</f>
        <v>0</v>
      </c>
      <c r="CD2094" s="548">
        <f>_xlfn.XLOOKUP(tRDT[[#This Row],[Codigo Contratista]],tEmpleado[CODIGO EMPLEADO],tEmpleado[GRUPO DE PAGO]," no existe")</f>
        <v>30</v>
      </c>
      <c r="CE2094" s="296">
        <f>_xlfn.XLOOKUP(tRDT[[#This Row],[Código Labor]],tLabores[CODIGO LABORES],tLabores[GRUPO LABOR],"no existe")</f>
        <v>0</v>
      </c>
    </row>
    <row r="2095" spans="2:83" x14ac:dyDescent="0.25">
      <c r="B2095" s="539">
        <v>45187</v>
      </c>
      <c r="C2095" s="8">
        <f>YEAR(tRDT[[#This Row],[Fecha]])</f>
        <v>2023</v>
      </c>
      <c r="D2095" s="8">
        <f>IF(tRDT[[#This Row],[Fecha]]&gt;0,_xlfn.ISOWEEKNUM(tRDT[[#This Row],[Fecha]]),"")</f>
        <v>38</v>
      </c>
      <c r="E2095" s="167">
        <v>811</v>
      </c>
      <c r="F2095" s="39" t="str">
        <f t="shared" si="870"/>
        <v>Luis Santiago Orozco Chantaca</v>
      </c>
      <c r="G2095" s="39" t="str">
        <f t="shared" si="871"/>
        <v>FIJO</v>
      </c>
      <c r="H2095" s="40" t="str">
        <f t="shared" si="872"/>
        <v>PE23</v>
      </c>
      <c r="I2095" s="41" t="str">
        <f>IF(O2095&gt;0,_xlfn.XLOOKUP(O2095,cLoteCodigo,cLoteCodigoFinca),tRDT[[#This Row],[Finca PDrtenece]])</f>
        <v>PE23</v>
      </c>
      <c r="J2095" s="42" t="s">
        <v>258</v>
      </c>
      <c r="K2095" s="43" t="str">
        <f t="shared" si="873"/>
        <v>No Trabajó</v>
      </c>
      <c r="L2095" s="43" t="str">
        <f>_xlfn.XLOOKUP(tRDT[[#This Row],[Código Labor]],cLaborCodigo,cLaborUnidad,"")</f>
        <v xml:space="preserve"> </v>
      </c>
      <c r="M2095" s="713">
        <f>tRDT[[#This Row],[Unides Cuarto Lote]]+tRDT[[#This Row],[Unides Tercer Lote]]+tRDT[[#This Row],[Unides Segundo Lote]]+tRDT[[#This Row],[ Unides Primer Lote]]</f>
        <v>0</v>
      </c>
      <c r="N2095" s="722">
        <f>_xlfn.XLOOKUP(tRDT[[#This Row],[Código Labor]],cLaborCodigo,cLaborValor,"")</f>
        <v>0</v>
      </c>
      <c r="O2095" s="728"/>
      <c r="P2095" s="724"/>
      <c r="Q2095" s="725"/>
      <c r="R2095" s="731">
        <f t="shared" si="895"/>
        <v>0</v>
      </c>
      <c r="S2095" s="735"/>
      <c r="T2095" s="733"/>
      <c r="U2095" s="732"/>
      <c r="V2095" s="737">
        <f t="shared" si="874"/>
        <v>0</v>
      </c>
      <c r="W2095" s="740"/>
      <c r="X2095" s="739"/>
      <c r="Y2095" s="738"/>
      <c r="Z2095" s="741">
        <f t="shared" si="875"/>
        <v>0</v>
      </c>
      <c r="AA2095" s="744"/>
      <c r="AB2095" s="743"/>
      <c r="AC2095" s="742"/>
      <c r="AD2095" s="894">
        <f t="shared" si="876"/>
        <v>0</v>
      </c>
      <c r="AE2095" s="768"/>
      <c r="AF2095" s="715">
        <f t="shared" si="877"/>
        <v>0</v>
      </c>
      <c r="AG2095" s="716">
        <f t="shared" si="878"/>
        <v>0</v>
      </c>
      <c r="AH2095" s="717"/>
      <c r="AI2095" s="718"/>
      <c r="AJ2095" s="719" t="str">
        <f t="shared" si="869"/>
        <v/>
      </c>
      <c r="AK2095" s="719"/>
      <c r="AL2095" s="719" t="str">
        <f>IF(AE2095&lt;&gt;"",IF(tRDT[[#This Row],[Labores]]="Embolse",AH2095*AI2095,IF(tRDT[[#This Row],[Labores]]="Abonar",AH2095/AI2095,IF(tRDT[[#This Row],[Labores]]="Control Maleza",AH2095/AI2095,""))),"")</f>
        <v/>
      </c>
      <c r="AM2095" s="770" t="str">
        <f t="shared" si="879"/>
        <v/>
      </c>
      <c r="AN2095" s="822"/>
      <c r="AO2095" s="817">
        <f t="shared" si="880"/>
        <v>0</v>
      </c>
      <c r="AP2095" s="818">
        <f t="shared" si="881"/>
        <v>0</v>
      </c>
      <c r="AQ2095" s="819"/>
      <c r="AR2095" s="820"/>
      <c r="AS2095" s="934"/>
      <c r="AT2095" s="934" t="str">
        <f>IF(AN2095&lt;&gt;"",IF(tRDT[[#This Row],[Labores]]="Embolse",AQ2095*AR2095,IF(tRDT[[#This Row],[Labores]]="Abonar",AQ2095/AR2095,IF(tRDT[[#This Row],[Labores]]="Control Maleza",AQ2095/AR2095,""))),"")</f>
        <v/>
      </c>
      <c r="AU2095" s="821" t="str">
        <f t="shared" si="882"/>
        <v/>
      </c>
      <c r="AV2095" s="809"/>
      <c r="AW2095" s="810">
        <f t="shared" si="883"/>
        <v>0</v>
      </c>
      <c r="AX2095" s="810">
        <f t="shared" si="884"/>
        <v>0</v>
      </c>
      <c r="AY2095" s="810"/>
      <c r="AZ2095" s="810" t="str">
        <f t="shared" si="894"/>
        <v/>
      </c>
      <c r="BA2095" s="810" t="str">
        <f t="shared" si="885"/>
        <v/>
      </c>
      <c r="BB2095" s="810" t="str">
        <f>IF(AV2095&lt;&gt;"",IF(tRDT[[#This Row],[Labores]]="Embolse",AY2095*AZ2095,IF(tRDT[[#This Row],[Labores]]="Abonar",AY2095/AZ2095,IF(tRDT[[#This Row],[Labores]]="Control Maleza",AY2095/AZ2095,""))),"")</f>
        <v/>
      </c>
      <c r="BC2095" s="811" t="str">
        <f t="shared" si="886"/>
        <v/>
      </c>
      <c r="BD2095" s="804"/>
      <c r="BE2095" s="805">
        <f t="shared" si="887"/>
        <v>0</v>
      </c>
      <c r="BF2095" s="805">
        <f t="shared" si="888"/>
        <v>0</v>
      </c>
      <c r="BG2095" s="805"/>
      <c r="BH2095" s="805"/>
      <c r="BI2095" s="805" t="str">
        <f t="shared" si="889"/>
        <v/>
      </c>
      <c r="BJ2095" s="805" t="str">
        <f>IF(BD2095&lt;&gt;"",IF(tRDT[[#This Row],[Labores]]="Embolse",BG2095*BH2095,IF(tRDT[[#This Row],[Labores]]="Abonar",BG2095/BH2095,IF(tRDT[[#This Row],[Labores]]="Control Maleza",BG2095/BH2095,""))),"")</f>
        <v/>
      </c>
      <c r="BK2095" s="899" t="str">
        <f t="shared" si="890"/>
        <v/>
      </c>
      <c r="BL2095" s="901"/>
      <c r="BM2095" s="902">
        <f t="shared" si="891"/>
        <v>0</v>
      </c>
      <c r="BN2095" s="902">
        <f t="shared" si="892"/>
        <v>0</v>
      </c>
      <c r="BO2095" s="902"/>
      <c r="BP2095" s="902"/>
      <c r="BQ2095" s="902"/>
      <c r="BR2095" s="902" t="str">
        <f>IF(BL2095&lt;&gt;"",IF(tRDT[[#This Row],[Labores]]="Embolse",BO2095*BP2095,IF(tRDT[[#This Row],[Labores]]="Abonar",BO2095/BP2095,IF(tRDT[[#This Row],[Labores]]="Control Maleza",BO2095/BP2095,""))),"")</f>
        <v/>
      </c>
      <c r="BS2095" s="903" t="str">
        <f t="shared" si="893"/>
        <v/>
      </c>
      <c r="BT2095" s="553" t="s">
        <v>33</v>
      </c>
      <c r="BU2095" s="551" t="s">
        <v>33</v>
      </c>
      <c r="BV2095" s="551" t="s">
        <v>33</v>
      </c>
      <c r="BW2095" s="306" t="str">
        <f>IF(AND(tRDT[[#This Row],[Aprobado Coordinador]]="Aprobado",tRDT[[#This Row],[Aprobado Adminiatrador]]="Aprobado",tRDT[[#This Row],[Aprobado Operario]]="Aprobado"),"Aprobado","No Aprobado")</f>
        <v>Aprobado</v>
      </c>
      <c r="BX2095" s="5">
        <f>tRDT[[#This Row],[ Tiempo Empleado4]]+tRDT[[#This Row],[ Tiempo Empleado3]]+tRDT[[#This Row],[ Tiempo Empleado2]]+tRDT[[#This Row],[ Tiempo Empleado]]</f>
        <v>0</v>
      </c>
      <c r="BY2095" s="5">
        <f>tRDT[[#This Row],[Valor Unidad]]</f>
        <v>0</v>
      </c>
      <c r="BZ2095" s="5">
        <f>IF(tRDT[[#This Row],[Validación De Reportes]]="Aprobado",tRDT[[#This Row],[Unidades Elaboradas]]*tRDT[[#This Row],[Valor Unidad2]],"")</f>
        <v>0</v>
      </c>
      <c r="CA2095" s="149" t="s">
        <v>2794</v>
      </c>
      <c r="CB2095" s="5">
        <f>+tRDT[[#This Row],[Valor Ganado]]</f>
        <v>0</v>
      </c>
      <c r="CC2095" s="44">
        <f>_xlfn.XLOOKUP(tRDT[[#This Row],[Primer Lote]],cLoteCodigo,cLoteNombreFinca,"")</f>
        <v>0</v>
      </c>
      <c r="CD2095" s="548">
        <f>_xlfn.XLOOKUP(tRDT[[#This Row],[Codigo Contratista]],tEmpleado[CODIGO EMPLEADO],tEmpleado[GRUPO DE PAGO]," no existe")</f>
        <v>30</v>
      </c>
      <c r="CE2095" s="296">
        <f>_xlfn.XLOOKUP(tRDT[[#This Row],[Código Labor]],tLabores[CODIGO LABORES],tLabores[GRUPO LABOR],"no existe")</f>
        <v>0</v>
      </c>
    </row>
    <row r="2096" spans="2:83" x14ac:dyDescent="0.25">
      <c r="B2096" s="539">
        <v>45203</v>
      </c>
      <c r="C2096" s="8">
        <f>YEAR(tRDT[[#This Row],[Fecha]])</f>
        <v>2023</v>
      </c>
      <c r="D2096" s="8">
        <f>IF(tRDT[[#This Row],[Fecha]]&gt;0,_xlfn.ISOWEEKNUM(tRDT[[#This Row],[Fecha]]),"")</f>
        <v>40</v>
      </c>
      <c r="E2096" s="167">
        <v>864</v>
      </c>
      <c r="F2096" s="39" t="str">
        <f t="shared" si="870"/>
        <v>Luis Montalbo</v>
      </c>
      <c r="G2096" s="39" t="str">
        <f t="shared" si="871"/>
        <v>FIJO</v>
      </c>
      <c r="H2096" s="40" t="str">
        <f t="shared" si="872"/>
        <v>PE23</v>
      </c>
      <c r="I2096" s="41" t="str">
        <f>IF(O2096&gt;0,_xlfn.XLOOKUP(O2096,cLoteCodigo,cLoteCodigoFinca),tRDT[[#This Row],[Finca PDrtenece]])</f>
        <v>P23</v>
      </c>
      <c r="J2096" s="42" t="s">
        <v>2614</v>
      </c>
      <c r="K2096" s="43" t="str">
        <f t="shared" si="873"/>
        <v>Hoyado</v>
      </c>
      <c r="L2096" s="43" t="str">
        <f>_xlfn.XLOOKUP(tRDT[[#This Row],[Código Labor]],cLaborCodigo,cLaborUnidad,"")</f>
        <v>UND</v>
      </c>
      <c r="M2096" s="713">
        <f>tRDT[[#This Row],[Unides Cuarto Lote]]+tRDT[[#This Row],[Unides Tercer Lote]]+tRDT[[#This Row],[Unides Segundo Lote]]+tRDT[[#This Row],[ Unides Primer Lote]]</f>
        <v>300</v>
      </c>
      <c r="N2096" s="722">
        <f>_xlfn.XLOOKUP(tRDT[[#This Row],[Código Labor]],cLaborCodigo,cLaborValor,"")</f>
        <v>166.66666666666666</v>
      </c>
      <c r="O2096" s="728" t="s">
        <v>1073</v>
      </c>
      <c r="P2096" s="724">
        <v>300</v>
      </c>
      <c r="Q2096" s="725"/>
      <c r="R2096" s="731" t="str">
        <f t="shared" si="895"/>
        <v>P10</v>
      </c>
      <c r="S2096" s="735"/>
      <c r="T2096" s="733"/>
      <c r="U2096" s="732"/>
      <c r="V2096" s="737">
        <f t="shared" si="874"/>
        <v>0</v>
      </c>
      <c r="W2096" s="740"/>
      <c r="X2096" s="739"/>
      <c r="Y2096" s="738"/>
      <c r="Z2096" s="741">
        <f t="shared" si="875"/>
        <v>0</v>
      </c>
      <c r="AA2096" s="744"/>
      <c r="AB2096" s="743"/>
      <c r="AC2096" s="742"/>
      <c r="AD2096" s="894">
        <f t="shared" si="876"/>
        <v>0</v>
      </c>
      <c r="AE2096" s="768"/>
      <c r="AF2096" s="715">
        <f t="shared" si="877"/>
        <v>0</v>
      </c>
      <c r="AG2096" s="716">
        <f t="shared" si="878"/>
        <v>0</v>
      </c>
      <c r="AH2096" s="717"/>
      <c r="AI2096" s="718"/>
      <c r="AJ2096" s="719" t="str">
        <f t="shared" si="869"/>
        <v/>
      </c>
      <c r="AK2096" s="719"/>
      <c r="AL2096" s="719" t="str">
        <f>IF(AE2096&lt;&gt;"",IF(tRDT[[#This Row],[Labores]]="Embolse",AH2096*AI2096,IF(tRDT[[#This Row],[Labores]]="Abonar",AH2096/AI2096,IF(tRDT[[#This Row],[Labores]]="Control Maleza",AH2096/AI2096,""))),"")</f>
        <v/>
      </c>
      <c r="AM2096" s="770" t="str">
        <f t="shared" si="879"/>
        <v/>
      </c>
      <c r="AN2096" s="822"/>
      <c r="AO2096" s="817">
        <f t="shared" si="880"/>
        <v>0</v>
      </c>
      <c r="AP2096" s="818">
        <f t="shared" si="881"/>
        <v>0</v>
      </c>
      <c r="AQ2096" s="819"/>
      <c r="AR2096" s="820"/>
      <c r="AS2096" s="934"/>
      <c r="AT2096" s="934" t="str">
        <f>IF(AN2096&lt;&gt;"",IF(tRDT[[#This Row],[Labores]]="Embolse",AQ2096*AR2096,IF(tRDT[[#This Row],[Labores]]="Abonar",AQ2096/AR2096,IF(tRDT[[#This Row],[Labores]]="Control Maleza",AQ2096/AR2096,""))),"")</f>
        <v/>
      </c>
      <c r="AU2096" s="821" t="str">
        <f t="shared" si="882"/>
        <v/>
      </c>
      <c r="AV2096" s="809"/>
      <c r="AW2096" s="810">
        <f t="shared" si="883"/>
        <v>0</v>
      </c>
      <c r="AX2096" s="810">
        <f t="shared" si="884"/>
        <v>0</v>
      </c>
      <c r="AY2096" s="810"/>
      <c r="AZ2096" s="810" t="str">
        <f t="shared" si="894"/>
        <v/>
      </c>
      <c r="BA2096" s="810" t="str">
        <f t="shared" si="885"/>
        <v/>
      </c>
      <c r="BB2096" s="810" t="str">
        <f>IF(AV2096&lt;&gt;"",IF(tRDT[[#This Row],[Labores]]="Embolse",AY2096*AZ2096,IF(tRDT[[#This Row],[Labores]]="Abonar",AY2096/AZ2096,IF(tRDT[[#This Row],[Labores]]="Control Maleza",AY2096/AZ2096,""))),"")</f>
        <v/>
      </c>
      <c r="BC2096" s="811" t="str">
        <f t="shared" si="886"/>
        <v/>
      </c>
      <c r="BD2096" s="804"/>
      <c r="BE2096" s="805">
        <f t="shared" si="887"/>
        <v>0</v>
      </c>
      <c r="BF2096" s="805">
        <f t="shared" si="888"/>
        <v>0</v>
      </c>
      <c r="BG2096" s="805"/>
      <c r="BH2096" s="805"/>
      <c r="BI2096" s="805" t="str">
        <f t="shared" si="889"/>
        <v/>
      </c>
      <c r="BJ2096" s="805" t="str">
        <f>IF(BD2096&lt;&gt;"",IF(tRDT[[#This Row],[Labores]]="Embolse",BG2096*BH2096,IF(tRDT[[#This Row],[Labores]]="Abonar",BG2096/BH2096,IF(tRDT[[#This Row],[Labores]]="Control Maleza",BG2096/BH2096,""))),"")</f>
        <v/>
      </c>
      <c r="BK2096" s="899" t="str">
        <f t="shared" si="890"/>
        <v/>
      </c>
      <c r="BL2096" s="901"/>
      <c r="BM2096" s="902">
        <f t="shared" si="891"/>
        <v>0</v>
      </c>
      <c r="BN2096" s="902">
        <f t="shared" si="892"/>
        <v>0</v>
      </c>
      <c r="BO2096" s="902"/>
      <c r="BP2096" s="902"/>
      <c r="BQ2096" s="902"/>
      <c r="BR2096" s="902" t="str">
        <f>IF(BL2096&lt;&gt;"",IF(tRDT[[#This Row],[Labores]]="Embolse",BO2096*BP2096,IF(tRDT[[#This Row],[Labores]]="Abonar",BO2096/BP2096,IF(tRDT[[#This Row],[Labores]]="Control Maleza",BO2096/BP2096,""))),"")</f>
        <v/>
      </c>
      <c r="BS2096" s="903" t="str">
        <f t="shared" si="893"/>
        <v/>
      </c>
      <c r="BT2096" s="553" t="s">
        <v>33</v>
      </c>
      <c r="BU2096" s="551" t="s">
        <v>33</v>
      </c>
      <c r="BV2096" s="551" t="s">
        <v>33</v>
      </c>
      <c r="BW2096" s="306" t="str">
        <f>IF(AND(tRDT[[#This Row],[Aprobado Coordinador]]="Aprobado",tRDT[[#This Row],[Aprobado Adminiatrador]]="Aprobado",tRDT[[#This Row],[Aprobado Operario]]="Aprobado"),"Aprobado","No Aprobado")</f>
        <v>Aprobado</v>
      </c>
      <c r="BX2096" s="5">
        <f>tRDT[[#This Row],[ Tiempo Empleado4]]+tRDT[[#This Row],[ Tiempo Empleado3]]+tRDT[[#This Row],[ Tiempo Empleado2]]+tRDT[[#This Row],[ Tiempo Empleado]]</f>
        <v>0</v>
      </c>
      <c r="BY2096" s="5">
        <f>tRDT[[#This Row],[Valor Unidad]]</f>
        <v>166.66666666666666</v>
      </c>
      <c r="BZ2096" s="5">
        <f>IF(tRDT[[#This Row],[Validación De Reportes]]="Aprobado",tRDT[[#This Row],[Unidades Elaboradas]]*tRDT[[#This Row],[Valor Unidad2]],"")</f>
        <v>50000</v>
      </c>
      <c r="CA2096" s="149" t="s">
        <v>2927</v>
      </c>
      <c r="CB2096" s="5">
        <f>+tRDT[[#This Row],[Valor Ganado]]</f>
        <v>50000</v>
      </c>
      <c r="CC2096" s="44" t="str">
        <f>_xlfn.XLOOKUP(tRDT[[#This Row],[Primer Lote]],cLoteCodigo,cLoteNombreFinca,"")</f>
        <v>PEDRITO</v>
      </c>
      <c r="CD2096" s="548">
        <f>_xlfn.XLOOKUP(tRDT[[#This Row],[Codigo Contratista]],tEmpleado[CODIGO EMPLEADO],tEmpleado[GRUPO DE PAGO]," no existe")</f>
        <v>30</v>
      </c>
      <c r="CE2096" s="296">
        <f>_xlfn.XLOOKUP(tRDT[[#This Row],[Código Labor]],tLabores[CODIGO LABORES],tLabores[GRUPO LABOR],"no existe")</f>
        <v>0</v>
      </c>
    </row>
    <row r="2097" spans="2:83" x14ac:dyDescent="0.25">
      <c r="B2097" s="539">
        <v>45204</v>
      </c>
      <c r="C2097" s="8">
        <f>YEAR(tRDT[[#This Row],[Fecha]])</f>
        <v>2023</v>
      </c>
      <c r="D2097" s="8">
        <f>IF(tRDT[[#This Row],[Fecha]]&gt;0,_xlfn.ISOWEEKNUM(tRDT[[#This Row],[Fecha]]),"")</f>
        <v>40</v>
      </c>
      <c r="E2097" s="167">
        <v>864</v>
      </c>
      <c r="F2097" s="39" t="str">
        <f t="shared" si="870"/>
        <v>Luis Montalbo</v>
      </c>
      <c r="G2097" s="39" t="str">
        <f t="shared" si="871"/>
        <v>FIJO</v>
      </c>
      <c r="H2097" s="40" t="str">
        <f t="shared" si="872"/>
        <v>PE23</v>
      </c>
      <c r="I2097" s="41" t="str">
        <f>IF(O2097&gt;0,_xlfn.XLOOKUP(O2097,cLoteCodigo,cLoteCodigoFinca),tRDT[[#This Row],[Finca PDrtenece]])</f>
        <v>P23</v>
      </c>
      <c r="J2097" s="42" t="s">
        <v>940</v>
      </c>
      <c r="K2097" s="43" t="str">
        <f t="shared" si="873"/>
        <v>Corte De Plátano</v>
      </c>
      <c r="L2097" s="43" t="str">
        <f>_xlfn.XLOOKUP(tRDT[[#This Row],[Código Labor]],cLaborCodigo,cLaborUnidad,"")</f>
        <v>UND</v>
      </c>
      <c r="M2097" s="713">
        <f>tRDT[[#This Row],[Unides Cuarto Lote]]+tRDT[[#This Row],[Unides Tercer Lote]]+tRDT[[#This Row],[Unides Segundo Lote]]+tRDT[[#This Row],[ Unides Primer Lote]]</f>
        <v>1.2666666666666666</v>
      </c>
      <c r="N2097" s="722">
        <f>_xlfn.XLOOKUP(tRDT[[#This Row],[Código Labor]],cLaborCodigo,cLaborValor,"")</f>
        <v>30000</v>
      </c>
      <c r="O2097" s="728" t="s">
        <v>225</v>
      </c>
      <c r="P2097" s="724">
        <v>1.2666666666666666</v>
      </c>
      <c r="Q2097" s="725"/>
      <c r="R2097" s="731" t="str">
        <f t="shared" si="895"/>
        <v>E23</v>
      </c>
      <c r="S2097" s="735"/>
      <c r="T2097" s="733"/>
      <c r="U2097" s="732"/>
      <c r="V2097" s="737">
        <f t="shared" si="874"/>
        <v>0</v>
      </c>
      <c r="W2097" s="740"/>
      <c r="X2097" s="739"/>
      <c r="Y2097" s="738"/>
      <c r="Z2097" s="741">
        <f t="shared" si="875"/>
        <v>0</v>
      </c>
      <c r="AA2097" s="744"/>
      <c r="AB2097" s="743"/>
      <c r="AC2097" s="742"/>
      <c r="AD2097" s="894">
        <f t="shared" si="876"/>
        <v>0</v>
      </c>
      <c r="AE2097" s="768"/>
      <c r="AF2097" s="715">
        <f t="shared" si="877"/>
        <v>0</v>
      </c>
      <c r="AG2097" s="716">
        <f t="shared" si="878"/>
        <v>0</v>
      </c>
      <c r="AH2097" s="717"/>
      <c r="AI2097" s="718"/>
      <c r="AJ2097" s="719" t="str">
        <f t="shared" si="869"/>
        <v/>
      </c>
      <c r="AK2097" s="719"/>
      <c r="AL2097" s="719" t="str">
        <f>IF(AE2097&lt;&gt;"",IF(tRDT[[#This Row],[Labores]]="Embolse",AH2097*AI2097,IF(tRDT[[#This Row],[Labores]]="Abonar",AH2097/AI2097,IF(tRDT[[#This Row],[Labores]]="Control Maleza",AH2097/AI2097,""))),"")</f>
        <v/>
      </c>
      <c r="AM2097" s="770" t="str">
        <f t="shared" si="879"/>
        <v/>
      </c>
      <c r="AN2097" s="822"/>
      <c r="AO2097" s="817">
        <f t="shared" si="880"/>
        <v>0</v>
      </c>
      <c r="AP2097" s="818">
        <f t="shared" si="881"/>
        <v>0</v>
      </c>
      <c r="AQ2097" s="819"/>
      <c r="AR2097" s="820"/>
      <c r="AS2097" s="934"/>
      <c r="AT2097" s="934" t="str">
        <f>IF(AN2097&lt;&gt;"",IF(tRDT[[#This Row],[Labores]]="Embolse",AQ2097*AR2097,IF(tRDT[[#This Row],[Labores]]="Abonar",AQ2097/AR2097,IF(tRDT[[#This Row],[Labores]]="Control Maleza",AQ2097/AR2097,""))),"")</f>
        <v/>
      </c>
      <c r="AU2097" s="821" t="str">
        <f t="shared" si="882"/>
        <v/>
      </c>
      <c r="AV2097" s="809"/>
      <c r="AW2097" s="810">
        <f t="shared" si="883"/>
        <v>0</v>
      </c>
      <c r="AX2097" s="810">
        <f t="shared" si="884"/>
        <v>0</v>
      </c>
      <c r="AY2097" s="810"/>
      <c r="AZ2097" s="810" t="str">
        <f t="shared" si="894"/>
        <v/>
      </c>
      <c r="BA2097" s="810" t="str">
        <f t="shared" si="885"/>
        <v/>
      </c>
      <c r="BB2097" s="810" t="str">
        <f>IF(AV2097&lt;&gt;"",IF(tRDT[[#This Row],[Labores]]="Embolse",AY2097*AZ2097,IF(tRDT[[#This Row],[Labores]]="Abonar",AY2097/AZ2097,IF(tRDT[[#This Row],[Labores]]="Control Maleza",AY2097/AZ2097,""))),"")</f>
        <v/>
      </c>
      <c r="BC2097" s="811" t="str">
        <f t="shared" si="886"/>
        <v/>
      </c>
      <c r="BD2097" s="804"/>
      <c r="BE2097" s="805">
        <f t="shared" si="887"/>
        <v>0</v>
      </c>
      <c r="BF2097" s="805">
        <f t="shared" si="888"/>
        <v>0</v>
      </c>
      <c r="BG2097" s="805"/>
      <c r="BH2097" s="805"/>
      <c r="BI2097" s="805" t="str">
        <f t="shared" si="889"/>
        <v/>
      </c>
      <c r="BJ2097" s="805" t="str">
        <f>IF(BD2097&lt;&gt;"",IF(tRDT[[#This Row],[Labores]]="Embolse",BG2097*BH2097,IF(tRDT[[#This Row],[Labores]]="Abonar",BG2097/BH2097,IF(tRDT[[#This Row],[Labores]]="Control Maleza",BG2097/BH2097,""))),"")</f>
        <v/>
      </c>
      <c r="BK2097" s="899" t="str">
        <f t="shared" si="890"/>
        <v/>
      </c>
      <c r="BL2097" s="901"/>
      <c r="BM2097" s="902">
        <f t="shared" si="891"/>
        <v>0</v>
      </c>
      <c r="BN2097" s="902">
        <f t="shared" si="892"/>
        <v>0</v>
      </c>
      <c r="BO2097" s="902"/>
      <c r="BP2097" s="902"/>
      <c r="BQ2097" s="902"/>
      <c r="BR2097" s="902" t="str">
        <f>IF(BL2097&lt;&gt;"",IF(tRDT[[#This Row],[Labores]]="Embolse",BO2097*BP2097,IF(tRDT[[#This Row],[Labores]]="Abonar",BO2097/BP2097,IF(tRDT[[#This Row],[Labores]]="Control Maleza",BO2097/BP2097,""))),"")</f>
        <v/>
      </c>
      <c r="BS2097" s="903" t="str">
        <f t="shared" si="893"/>
        <v/>
      </c>
      <c r="BT2097" s="553" t="s">
        <v>33</v>
      </c>
      <c r="BU2097" s="551" t="s">
        <v>33</v>
      </c>
      <c r="BV2097" s="551" t="s">
        <v>33</v>
      </c>
      <c r="BW2097" s="306" t="str">
        <f>IF(AND(tRDT[[#This Row],[Aprobado Coordinador]]="Aprobado",tRDT[[#This Row],[Aprobado Adminiatrador]]="Aprobado",tRDT[[#This Row],[Aprobado Operario]]="Aprobado"),"Aprobado","No Aprobado")</f>
        <v>Aprobado</v>
      </c>
      <c r="BX2097" s="5">
        <f>tRDT[[#This Row],[ Tiempo Empleado4]]+tRDT[[#This Row],[ Tiempo Empleado3]]+tRDT[[#This Row],[ Tiempo Empleado2]]+tRDT[[#This Row],[ Tiempo Empleado]]</f>
        <v>0</v>
      </c>
      <c r="BY2097" s="5">
        <f>tRDT[[#This Row],[Valor Unidad]]</f>
        <v>30000</v>
      </c>
      <c r="BZ2097" s="5">
        <f>IF(tRDT[[#This Row],[Validación De Reportes]]="Aprobado",tRDT[[#This Row],[Unidades Elaboradas]]*tRDT[[#This Row],[Valor Unidad2]],"")</f>
        <v>38000</v>
      </c>
      <c r="CA2097" s="149" t="s">
        <v>2927</v>
      </c>
      <c r="CB2097" s="5">
        <f>+tRDT[[#This Row],[Valor Ganado]]</f>
        <v>38000</v>
      </c>
      <c r="CC2097" s="44" t="str">
        <f>_xlfn.XLOOKUP(tRDT[[#This Row],[Primer Lote]],cLoteCodigo,cLoteNombreFinca,"")</f>
        <v>PEDRITO</v>
      </c>
      <c r="CD2097" s="548">
        <f>_xlfn.XLOOKUP(tRDT[[#This Row],[Codigo Contratista]],tEmpleado[CODIGO EMPLEADO],tEmpleado[GRUPO DE PAGO]," no existe")</f>
        <v>30</v>
      </c>
      <c r="CE2097" s="296" t="str">
        <f>_xlfn.XLOOKUP(tRDT[[#This Row],[Código Labor]],tLabores[CODIGO LABORES],tLabores[GRUPO LABOR],"no existe")</f>
        <v>EMPACADORA</v>
      </c>
    </row>
    <row r="2098" spans="2:83" x14ac:dyDescent="0.25">
      <c r="B2098" s="539">
        <v>45205</v>
      </c>
      <c r="C2098" s="8">
        <f>YEAR(tRDT[[#This Row],[Fecha]])</f>
        <v>2023</v>
      </c>
      <c r="D2098" s="8">
        <f>IF(tRDT[[#This Row],[Fecha]]&gt;0,_xlfn.ISOWEEKNUM(tRDT[[#This Row],[Fecha]]),"")</f>
        <v>40</v>
      </c>
      <c r="E2098" s="167">
        <v>864</v>
      </c>
      <c r="F2098" s="39" t="str">
        <f t="shared" si="870"/>
        <v>Luis Montalbo</v>
      </c>
      <c r="G2098" s="39" t="str">
        <f t="shared" si="871"/>
        <v>FIJO</v>
      </c>
      <c r="H2098" s="40" t="str">
        <f t="shared" si="872"/>
        <v>PE23</v>
      </c>
      <c r="I2098" s="41" t="str">
        <f>IF(O2098&gt;0,_xlfn.XLOOKUP(O2098,cLoteCodigo,cLoteCodigoFinca),tRDT[[#This Row],[Finca PDrtenece]])</f>
        <v>P23</v>
      </c>
      <c r="J2098" s="42" t="s">
        <v>2614</v>
      </c>
      <c r="K2098" s="43" t="str">
        <f t="shared" si="873"/>
        <v>Hoyado</v>
      </c>
      <c r="L2098" s="43" t="str">
        <f>_xlfn.XLOOKUP(tRDT[[#This Row],[Código Labor]],cLaborCodigo,cLaborUnidad,"")</f>
        <v>UND</v>
      </c>
      <c r="M2098" s="713">
        <f>tRDT[[#This Row],[Unides Cuarto Lote]]+tRDT[[#This Row],[Unides Tercer Lote]]+tRDT[[#This Row],[Unides Segundo Lote]]+tRDT[[#This Row],[ Unides Primer Lote]]</f>
        <v>300</v>
      </c>
      <c r="N2098" s="722">
        <f>_xlfn.XLOOKUP(tRDT[[#This Row],[Código Labor]],cLaborCodigo,cLaborValor,"")</f>
        <v>166.66666666666666</v>
      </c>
      <c r="O2098" s="728" t="s">
        <v>1073</v>
      </c>
      <c r="P2098" s="724">
        <v>300</v>
      </c>
      <c r="Q2098" s="725"/>
      <c r="R2098" s="731" t="str">
        <f t="shared" si="895"/>
        <v>P10</v>
      </c>
      <c r="S2098" s="735"/>
      <c r="T2098" s="733"/>
      <c r="U2098" s="732"/>
      <c r="V2098" s="737">
        <f t="shared" si="874"/>
        <v>0</v>
      </c>
      <c r="W2098" s="740"/>
      <c r="X2098" s="739"/>
      <c r="Y2098" s="738"/>
      <c r="Z2098" s="741">
        <f t="shared" si="875"/>
        <v>0</v>
      </c>
      <c r="AA2098" s="744"/>
      <c r="AB2098" s="743"/>
      <c r="AC2098" s="742"/>
      <c r="AD2098" s="894">
        <f t="shared" si="876"/>
        <v>0</v>
      </c>
      <c r="AE2098" s="768"/>
      <c r="AF2098" s="715">
        <f t="shared" si="877"/>
        <v>0</v>
      </c>
      <c r="AG2098" s="716">
        <f t="shared" si="878"/>
        <v>0</v>
      </c>
      <c r="AH2098" s="717"/>
      <c r="AI2098" s="718"/>
      <c r="AJ2098" s="719" t="str">
        <f t="shared" si="869"/>
        <v/>
      </c>
      <c r="AK2098" s="719"/>
      <c r="AL2098" s="719" t="str">
        <f>IF(AE2098&lt;&gt;"",IF(tRDT[[#This Row],[Labores]]="Embolse",AH2098*AI2098,IF(tRDT[[#This Row],[Labores]]="Abonar",AH2098/AI2098,IF(tRDT[[#This Row],[Labores]]="Control Maleza",AH2098/AI2098,""))),"")</f>
        <v/>
      </c>
      <c r="AM2098" s="770" t="str">
        <f t="shared" si="879"/>
        <v/>
      </c>
      <c r="AN2098" s="822"/>
      <c r="AO2098" s="817">
        <f t="shared" si="880"/>
        <v>0</v>
      </c>
      <c r="AP2098" s="818">
        <f t="shared" si="881"/>
        <v>0</v>
      </c>
      <c r="AQ2098" s="819"/>
      <c r="AR2098" s="820"/>
      <c r="AS2098" s="934"/>
      <c r="AT2098" s="934" t="str">
        <f>IF(AN2098&lt;&gt;"",IF(tRDT[[#This Row],[Labores]]="Embolse",AQ2098*AR2098,IF(tRDT[[#This Row],[Labores]]="Abonar",AQ2098/AR2098,IF(tRDT[[#This Row],[Labores]]="Control Maleza",AQ2098/AR2098,""))),"")</f>
        <v/>
      </c>
      <c r="AU2098" s="821" t="str">
        <f t="shared" si="882"/>
        <v/>
      </c>
      <c r="AV2098" s="809"/>
      <c r="AW2098" s="810">
        <f t="shared" si="883"/>
        <v>0</v>
      </c>
      <c r="AX2098" s="810">
        <f t="shared" si="884"/>
        <v>0</v>
      </c>
      <c r="AY2098" s="810"/>
      <c r="AZ2098" s="810" t="str">
        <f t="shared" si="894"/>
        <v/>
      </c>
      <c r="BA2098" s="810" t="str">
        <f t="shared" si="885"/>
        <v/>
      </c>
      <c r="BB2098" s="810" t="str">
        <f>IF(AV2098&lt;&gt;"",IF(tRDT[[#This Row],[Labores]]="Embolse",AY2098*AZ2098,IF(tRDT[[#This Row],[Labores]]="Abonar",AY2098/AZ2098,IF(tRDT[[#This Row],[Labores]]="Control Maleza",AY2098/AZ2098,""))),"")</f>
        <v/>
      </c>
      <c r="BC2098" s="811" t="str">
        <f t="shared" si="886"/>
        <v/>
      </c>
      <c r="BD2098" s="804"/>
      <c r="BE2098" s="805">
        <f t="shared" si="887"/>
        <v>0</v>
      </c>
      <c r="BF2098" s="805">
        <f t="shared" si="888"/>
        <v>0</v>
      </c>
      <c r="BG2098" s="805"/>
      <c r="BH2098" s="805"/>
      <c r="BI2098" s="805" t="str">
        <f t="shared" si="889"/>
        <v/>
      </c>
      <c r="BJ2098" s="805" t="str">
        <f>IF(BD2098&lt;&gt;"",IF(tRDT[[#This Row],[Labores]]="Embolse",BG2098*BH2098,IF(tRDT[[#This Row],[Labores]]="Abonar",BG2098/BH2098,IF(tRDT[[#This Row],[Labores]]="Control Maleza",BG2098/BH2098,""))),"")</f>
        <v/>
      </c>
      <c r="BK2098" s="899" t="str">
        <f t="shared" si="890"/>
        <v/>
      </c>
      <c r="BL2098" s="901"/>
      <c r="BM2098" s="902">
        <f t="shared" si="891"/>
        <v>0</v>
      </c>
      <c r="BN2098" s="902">
        <f t="shared" si="892"/>
        <v>0</v>
      </c>
      <c r="BO2098" s="902"/>
      <c r="BP2098" s="902"/>
      <c r="BQ2098" s="902"/>
      <c r="BR2098" s="902" t="str">
        <f>IF(BL2098&lt;&gt;"",IF(tRDT[[#This Row],[Labores]]="Embolse",BO2098*BP2098,IF(tRDT[[#This Row],[Labores]]="Abonar",BO2098/BP2098,IF(tRDT[[#This Row],[Labores]]="Control Maleza",BO2098/BP2098,""))),"")</f>
        <v/>
      </c>
      <c r="BS2098" s="903" t="str">
        <f t="shared" si="893"/>
        <v/>
      </c>
      <c r="BT2098" s="553" t="s">
        <v>33</v>
      </c>
      <c r="BU2098" s="551" t="s">
        <v>33</v>
      </c>
      <c r="BV2098" s="551" t="s">
        <v>33</v>
      </c>
      <c r="BW2098" s="306" t="str">
        <f>IF(AND(tRDT[[#This Row],[Aprobado Coordinador]]="Aprobado",tRDT[[#This Row],[Aprobado Adminiatrador]]="Aprobado",tRDT[[#This Row],[Aprobado Operario]]="Aprobado"),"Aprobado","No Aprobado")</f>
        <v>Aprobado</v>
      </c>
      <c r="BX2098" s="5">
        <f>tRDT[[#This Row],[ Tiempo Empleado4]]+tRDT[[#This Row],[ Tiempo Empleado3]]+tRDT[[#This Row],[ Tiempo Empleado2]]+tRDT[[#This Row],[ Tiempo Empleado]]</f>
        <v>0</v>
      </c>
      <c r="BY2098" s="5">
        <f>tRDT[[#This Row],[Valor Unidad]]</f>
        <v>166.66666666666666</v>
      </c>
      <c r="BZ2098" s="5">
        <f>IF(tRDT[[#This Row],[Validación De Reportes]]="Aprobado",tRDT[[#This Row],[Unidades Elaboradas]]*tRDT[[#This Row],[Valor Unidad2]],"")</f>
        <v>50000</v>
      </c>
      <c r="CA2098" s="149" t="s">
        <v>2927</v>
      </c>
      <c r="CB2098" s="5">
        <f>+tRDT[[#This Row],[Valor Ganado]]</f>
        <v>50000</v>
      </c>
      <c r="CC2098" s="44" t="str">
        <f>_xlfn.XLOOKUP(tRDT[[#This Row],[Primer Lote]],cLoteCodigo,cLoteNombreFinca,"")</f>
        <v>PEDRITO</v>
      </c>
      <c r="CD2098" s="548">
        <f>_xlfn.XLOOKUP(tRDT[[#This Row],[Codigo Contratista]],tEmpleado[CODIGO EMPLEADO],tEmpleado[GRUPO DE PAGO]," no existe")</f>
        <v>30</v>
      </c>
      <c r="CE2098" s="296">
        <f>_xlfn.XLOOKUP(tRDT[[#This Row],[Código Labor]],tLabores[CODIGO LABORES],tLabores[GRUPO LABOR],"no existe")</f>
        <v>0</v>
      </c>
    </row>
    <row r="2099" spans="2:83" x14ac:dyDescent="0.25">
      <c r="B2099" s="539">
        <v>45206</v>
      </c>
      <c r="C2099" s="8">
        <f>YEAR(tRDT[[#This Row],[Fecha]])</f>
        <v>2023</v>
      </c>
      <c r="D2099" s="8">
        <f>IF(tRDT[[#This Row],[Fecha]]&gt;0,_xlfn.ISOWEEKNUM(tRDT[[#This Row],[Fecha]]),"")</f>
        <v>40</v>
      </c>
      <c r="E2099" s="167">
        <v>864</v>
      </c>
      <c r="F2099" s="39" t="str">
        <f t="shared" si="870"/>
        <v>Luis Montalbo</v>
      </c>
      <c r="G2099" s="39" t="str">
        <f t="shared" si="871"/>
        <v>FIJO</v>
      </c>
      <c r="H2099" s="40" t="str">
        <f t="shared" si="872"/>
        <v>PE23</v>
      </c>
      <c r="I2099" s="41" t="str">
        <f>IF(O2099&gt;0,_xlfn.XLOOKUP(O2099,cLoteCodigo,cLoteCodigoFinca),tRDT[[#This Row],[Finca PDrtenece]])</f>
        <v>PE23</v>
      </c>
      <c r="J2099" s="42" t="s">
        <v>258</v>
      </c>
      <c r="K2099" s="43" t="str">
        <f t="shared" si="873"/>
        <v>No Trabajó</v>
      </c>
      <c r="L2099" s="43" t="str">
        <f>_xlfn.XLOOKUP(tRDT[[#This Row],[Código Labor]],cLaborCodigo,cLaborUnidad,"")</f>
        <v xml:space="preserve"> </v>
      </c>
      <c r="M2099" s="713">
        <f>tRDT[[#This Row],[Unides Cuarto Lote]]+tRDT[[#This Row],[Unides Tercer Lote]]+tRDT[[#This Row],[Unides Segundo Lote]]+tRDT[[#This Row],[ Unides Primer Lote]]</f>
        <v>0</v>
      </c>
      <c r="N2099" s="722">
        <f>_xlfn.XLOOKUP(tRDT[[#This Row],[Código Labor]],cLaborCodigo,cLaborValor,"")</f>
        <v>0</v>
      </c>
      <c r="O2099" s="728"/>
      <c r="P2099" s="724"/>
      <c r="Q2099" s="725"/>
      <c r="R2099" s="731">
        <f t="shared" si="895"/>
        <v>0</v>
      </c>
      <c r="S2099" s="735"/>
      <c r="T2099" s="733"/>
      <c r="U2099" s="732"/>
      <c r="V2099" s="737">
        <f t="shared" si="874"/>
        <v>0</v>
      </c>
      <c r="W2099" s="740"/>
      <c r="X2099" s="739"/>
      <c r="Y2099" s="738"/>
      <c r="Z2099" s="741">
        <f t="shared" si="875"/>
        <v>0</v>
      </c>
      <c r="AA2099" s="744"/>
      <c r="AB2099" s="743"/>
      <c r="AC2099" s="742"/>
      <c r="AD2099" s="894">
        <f t="shared" si="876"/>
        <v>0</v>
      </c>
      <c r="AE2099" s="768"/>
      <c r="AF2099" s="715">
        <f t="shared" si="877"/>
        <v>0</v>
      </c>
      <c r="AG2099" s="716">
        <f t="shared" si="878"/>
        <v>0</v>
      </c>
      <c r="AH2099" s="717"/>
      <c r="AI2099" s="718"/>
      <c r="AJ2099" s="719" t="str">
        <f t="shared" si="869"/>
        <v/>
      </c>
      <c r="AK2099" s="719"/>
      <c r="AL2099" s="719" t="str">
        <f>IF(AE2099&lt;&gt;"",IF(tRDT[[#This Row],[Labores]]="Embolse",AH2099*AI2099,IF(tRDT[[#This Row],[Labores]]="Abonar",AH2099/AI2099,IF(tRDT[[#This Row],[Labores]]="Control Maleza",AH2099/AI2099,""))),"")</f>
        <v/>
      </c>
      <c r="AM2099" s="770" t="str">
        <f t="shared" si="879"/>
        <v/>
      </c>
      <c r="AN2099" s="822"/>
      <c r="AO2099" s="817">
        <f t="shared" si="880"/>
        <v>0</v>
      </c>
      <c r="AP2099" s="818">
        <f t="shared" si="881"/>
        <v>0</v>
      </c>
      <c r="AQ2099" s="819"/>
      <c r="AR2099" s="820"/>
      <c r="AS2099" s="934"/>
      <c r="AT2099" s="934" t="str">
        <f>IF(AN2099&lt;&gt;"",IF(tRDT[[#This Row],[Labores]]="Embolse",AQ2099*AR2099,IF(tRDT[[#This Row],[Labores]]="Abonar",AQ2099/AR2099,IF(tRDT[[#This Row],[Labores]]="Control Maleza",AQ2099/AR2099,""))),"")</f>
        <v/>
      </c>
      <c r="AU2099" s="821" t="str">
        <f t="shared" si="882"/>
        <v/>
      </c>
      <c r="AV2099" s="809"/>
      <c r="AW2099" s="810">
        <f t="shared" si="883"/>
        <v>0</v>
      </c>
      <c r="AX2099" s="810">
        <f t="shared" si="884"/>
        <v>0</v>
      </c>
      <c r="AY2099" s="810"/>
      <c r="AZ2099" s="810" t="str">
        <f t="shared" si="894"/>
        <v/>
      </c>
      <c r="BA2099" s="810" t="str">
        <f t="shared" si="885"/>
        <v/>
      </c>
      <c r="BB2099" s="810" t="str">
        <f>IF(AV2099&lt;&gt;"",IF(tRDT[[#This Row],[Labores]]="Embolse",AY2099*AZ2099,IF(tRDT[[#This Row],[Labores]]="Abonar",AY2099/AZ2099,IF(tRDT[[#This Row],[Labores]]="Control Maleza",AY2099/AZ2099,""))),"")</f>
        <v/>
      </c>
      <c r="BC2099" s="811" t="str">
        <f t="shared" si="886"/>
        <v/>
      </c>
      <c r="BD2099" s="804"/>
      <c r="BE2099" s="805">
        <f t="shared" si="887"/>
        <v>0</v>
      </c>
      <c r="BF2099" s="805">
        <f t="shared" si="888"/>
        <v>0</v>
      </c>
      <c r="BG2099" s="805"/>
      <c r="BH2099" s="805"/>
      <c r="BI2099" s="805" t="str">
        <f t="shared" si="889"/>
        <v/>
      </c>
      <c r="BJ2099" s="805" t="str">
        <f>IF(BD2099&lt;&gt;"",IF(tRDT[[#This Row],[Labores]]="Embolse",BG2099*BH2099,IF(tRDT[[#This Row],[Labores]]="Abonar",BG2099/BH2099,IF(tRDT[[#This Row],[Labores]]="Control Maleza",BG2099/BH2099,""))),"")</f>
        <v/>
      </c>
      <c r="BK2099" s="899" t="str">
        <f t="shared" si="890"/>
        <v/>
      </c>
      <c r="BL2099" s="901"/>
      <c r="BM2099" s="902">
        <f t="shared" si="891"/>
        <v>0</v>
      </c>
      <c r="BN2099" s="902">
        <f t="shared" si="892"/>
        <v>0</v>
      </c>
      <c r="BO2099" s="902"/>
      <c r="BP2099" s="902"/>
      <c r="BQ2099" s="902"/>
      <c r="BR2099" s="902" t="str">
        <f>IF(BL2099&lt;&gt;"",IF(tRDT[[#This Row],[Labores]]="Embolse",BO2099*BP2099,IF(tRDT[[#This Row],[Labores]]="Abonar",BO2099/BP2099,IF(tRDT[[#This Row],[Labores]]="Control Maleza",BO2099/BP2099,""))),"")</f>
        <v/>
      </c>
      <c r="BS2099" s="903" t="str">
        <f t="shared" si="893"/>
        <v/>
      </c>
      <c r="BT2099" s="553" t="s">
        <v>33</v>
      </c>
      <c r="BU2099" s="551" t="s">
        <v>33</v>
      </c>
      <c r="BV2099" s="551" t="s">
        <v>33</v>
      </c>
      <c r="BW2099" s="306" t="str">
        <f>IF(AND(tRDT[[#This Row],[Aprobado Coordinador]]="Aprobado",tRDT[[#This Row],[Aprobado Adminiatrador]]="Aprobado",tRDT[[#This Row],[Aprobado Operario]]="Aprobado"),"Aprobado","No Aprobado")</f>
        <v>Aprobado</v>
      </c>
      <c r="BX2099" s="5">
        <f>tRDT[[#This Row],[ Tiempo Empleado4]]+tRDT[[#This Row],[ Tiempo Empleado3]]+tRDT[[#This Row],[ Tiempo Empleado2]]+tRDT[[#This Row],[ Tiempo Empleado]]</f>
        <v>0</v>
      </c>
      <c r="BY2099" s="5">
        <f>tRDT[[#This Row],[Valor Unidad]]</f>
        <v>0</v>
      </c>
      <c r="BZ2099" s="5">
        <f>IF(tRDT[[#This Row],[Validación De Reportes]]="Aprobado",tRDT[[#This Row],[Unidades Elaboradas]]*tRDT[[#This Row],[Valor Unidad2]],"")</f>
        <v>0</v>
      </c>
      <c r="CA2099" s="149" t="s">
        <v>2927</v>
      </c>
      <c r="CB2099" s="5">
        <f>+tRDT[[#This Row],[Valor Ganado]]</f>
        <v>0</v>
      </c>
      <c r="CC2099" s="44">
        <f>_xlfn.XLOOKUP(tRDT[[#This Row],[Primer Lote]],cLoteCodigo,cLoteNombreFinca,"")</f>
        <v>0</v>
      </c>
      <c r="CD2099" s="548">
        <f>_xlfn.XLOOKUP(tRDT[[#This Row],[Codigo Contratista]],tEmpleado[CODIGO EMPLEADO],tEmpleado[GRUPO DE PAGO]," no existe")</f>
        <v>30</v>
      </c>
      <c r="CE2099" s="296">
        <f>_xlfn.XLOOKUP(tRDT[[#This Row],[Código Labor]],tLabores[CODIGO LABORES],tLabores[GRUPO LABOR],"no existe")</f>
        <v>0</v>
      </c>
    </row>
    <row r="2100" spans="2:83" x14ac:dyDescent="0.25">
      <c r="B2100" s="539">
        <v>45208</v>
      </c>
      <c r="C2100" s="8">
        <f>YEAR(tRDT[[#This Row],[Fecha]])</f>
        <v>2023</v>
      </c>
      <c r="D2100" s="8">
        <f>IF(tRDT[[#This Row],[Fecha]]&gt;0,_xlfn.ISOWEEKNUM(tRDT[[#This Row],[Fecha]]),"")</f>
        <v>41</v>
      </c>
      <c r="E2100" s="167">
        <v>864</v>
      </c>
      <c r="F2100" s="39" t="str">
        <f t="shared" si="870"/>
        <v>Luis Montalbo</v>
      </c>
      <c r="G2100" s="39" t="str">
        <f t="shared" si="871"/>
        <v>FIJO</v>
      </c>
      <c r="H2100" s="40" t="str">
        <f t="shared" si="872"/>
        <v>PE23</v>
      </c>
      <c r="I2100" s="41" t="str">
        <f>IF(O2100&gt;0,_xlfn.XLOOKUP(O2100,cLoteCodigo,cLoteCodigoFinca),tRDT[[#This Row],[Finca PDrtenece]])</f>
        <v>PE23</v>
      </c>
      <c r="J2100" s="42" t="s">
        <v>258</v>
      </c>
      <c r="K2100" s="43" t="str">
        <f t="shared" si="873"/>
        <v>No Trabajó</v>
      </c>
      <c r="L2100" s="43" t="str">
        <f>_xlfn.XLOOKUP(tRDT[[#This Row],[Código Labor]],cLaborCodigo,cLaborUnidad,"")</f>
        <v xml:space="preserve"> </v>
      </c>
      <c r="M2100" s="713">
        <f>tRDT[[#This Row],[Unides Cuarto Lote]]+tRDT[[#This Row],[Unides Tercer Lote]]+tRDT[[#This Row],[Unides Segundo Lote]]+tRDT[[#This Row],[ Unides Primer Lote]]</f>
        <v>0</v>
      </c>
      <c r="N2100" s="722">
        <f>_xlfn.XLOOKUP(tRDT[[#This Row],[Código Labor]],cLaborCodigo,cLaborValor,"")</f>
        <v>0</v>
      </c>
      <c r="O2100" s="728"/>
      <c r="P2100" s="724"/>
      <c r="Q2100" s="725"/>
      <c r="R2100" s="731">
        <f t="shared" si="895"/>
        <v>0</v>
      </c>
      <c r="S2100" s="735"/>
      <c r="T2100" s="733"/>
      <c r="U2100" s="732"/>
      <c r="V2100" s="737">
        <f t="shared" si="874"/>
        <v>0</v>
      </c>
      <c r="W2100" s="740"/>
      <c r="X2100" s="739"/>
      <c r="Y2100" s="738"/>
      <c r="Z2100" s="741">
        <f t="shared" si="875"/>
        <v>0</v>
      </c>
      <c r="AA2100" s="744"/>
      <c r="AB2100" s="743"/>
      <c r="AC2100" s="742"/>
      <c r="AD2100" s="894">
        <f t="shared" si="876"/>
        <v>0</v>
      </c>
      <c r="AE2100" s="768"/>
      <c r="AF2100" s="715">
        <f t="shared" si="877"/>
        <v>0</v>
      </c>
      <c r="AG2100" s="716">
        <f t="shared" si="878"/>
        <v>0</v>
      </c>
      <c r="AH2100" s="717"/>
      <c r="AI2100" s="718"/>
      <c r="AJ2100" s="719" t="str">
        <f t="shared" si="869"/>
        <v/>
      </c>
      <c r="AK2100" s="719"/>
      <c r="AL2100" s="719" t="str">
        <f>IF(AE2100&lt;&gt;"",IF(tRDT[[#This Row],[Labores]]="Embolse",AH2100*AI2100,IF(tRDT[[#This Row],[Labores]]="Abonar",AH2100/AI2100,IF(tRDT[[#This Row],[Labores]]="Control Maleza",AH2100/AI2100,""))),"")</f>
        <v/>
      </c>
      <c r="AM2100" s="770" t="str">
        <f t="shared" si="879"/>
        <v/>
      </c>
      <c r="AN2100" s="822"/>
      <c r="AO2100" s="817">
        <f t="shared" si="880"/>
        <v>0</v>
      </c>
      <c r="AP2100" s="818">
        <f t="shared" si="881"/>
        <v>0</v>
      </c>
      <c r="AQ2100" s="819"/>
      <c r="AR2100" s="820"/>
      <c r="AS2100" s="934"/>
      <c r="AT2100" s="934" t="str">
        <f>IF(AN2100&lt;&gt;"",IF(tRDT[[#This Row],[Labores]]="Embolse",AQ2100*AR2100,IF(tRDT[[#This Row],[Labores]]="Abonar",AQ2100/AR2100,IF(tRDT[[#This Row],[Labores]]="Control Maleza",AQ2100/AR2100,""))),"")</f>
        <v/>
      </c>
      <c r="AU2100" s="821" t="str">
        <f t="shared" si="882"/>
        <v/>
      </c>
      <c r="AV2100" s="809"/>
      <c r="AW2100" s="810">
        <f t="shared" si="883"/>
        <v>0</v>
      </c>
      <c r="AX2100" s="810">
        <f t="shared" si="884"/>
        <v>0</v>
      </c>
      <c r="AY2100" s="810"/>
      <c r="AZ2100" s="810" t="str">
        <f t="shared" si="894"/>
        <v/>
      </c>
      <c r="BA2100" s="810" t="str">
        <f t="shared" si="885"/>
        <v/>
      </c>
      <c r="BB2100" s="810" t="str">
        <f>IF(AV2100&lt;&gt;"",IF(tRDT[[#This Row],[Labores]]="Embolse",AY2100*AZ2100,IF(tRDT[[#This Row],[Labores]]="Abonar",AY2100/AZ2100,IF(tRDT[[#This Row],[Labores]]="Control Maleza",AY2100/AZ2100,""))),"")</f>
        <v/>
      </c>
      <c r="BC2100" s="811" t="str">
        <f t="shared" si="886"/>
        <v/>
      </c>
      <c r="BD2100" s="804"/>
      <c r="BE2100" s="805">
        <f t="shared" si="887"/>
        <v>0</v>
      </c>
      <c r="BF2100" s="805">
        <f t="shared" si="888"/>
        <v>0</v>
      </c>
      <c r="BG2100" s="805"/>
      <c r="BH2100" s="805"/>
      <c r="BI2100" s="805" t="str">
        <f t="shared" si="889"/>
        <v/>
      </c>
      <c r="BJ2100" s="805" t="str">
        <f>IF(BD2100&lt;&gt;"",IF(tRDT[[#This Row],[Labores]]="Embolse",BG2100*BH2100,IF(tRDT[[#This Row],[Labores]]="Abonar",BG2100/BH2100,IF(tRDT[[#This Row],[Labores]]="Control Maleza",BG2100/BH2100,""))),"")</f>
        <v/>
      </c>
      <c r="BK2100" s="899" t="str">
        <f t="shared" si="890"/>
        <v/>
      </c>
      <c r="BL2100" s="901"/>
      <c r="BM2100" s="902">
        <f t="shared" si="891"/>
        <v>0</v>
      </c>
      <c r="BN2100" s="902">
        <f t="shared" si="892"/>
        <v>0</v>
      </c>
      <c r="BO2100" s="902"/>
      <c r="BP2100" s="902"/>
      <c r="BQ2100" s="902"/>
      <c r="BR2100" s="902" t="str">
        <f>IF(BL2100&lt;&gt;"",IF(tRDT[[#This Row],[Labores]]="Embolse",BO2100*BP2100,IF(tRDT[[#This Row],[Labores]]="Abonar",BO2100/BP2100,IF(tRDT[[#This Row],[Labores]]="Control Maleza",BO2100/BP2100,""))),"")</f>
        <v/>
      </c>
      <c r="BS2100" s="903" t="str">
        <f t="shared" si="893"/>
        <v/>
      </c>
      <c r="BT2100" s="553" t="s">
        <v>33</v>
      </c>
      <c r="BU2100" s="551" t="s">
        <v>33</v>
      </c>
      <c r="BV2100" s="551" t="s">
        <v>33</v>
      </c>
      <c r="BW2100" s="306" t="str">
        <f>IF(AND(tRDT[[#This Row],[Aprobado Coordinador]]="Aprobado",tRDT[[#This Row],[Aprobado Adminiatrador]]="Aprobado",tRDT[[#This Row],[Aprobado Operario]]="Aprobado"),"Aprobado","No Aprobado")</f>
        <v>Aprobado</v>
      </c>
      <c r="BX2100" s="5">
        <f>tRDT[[#This Row],[ Tiempo Empleado4]]+tRDT[[#This Row],[ Tiempo Empleado3]]+tRDT[[#This Row],[ Tiempo Empleado2]]+tRDT[[#This Row],[ Tiempo Empleado]]</f>
        <v>0</v>
      </c>
      <c r="BY2100" s="5">
        <f>tRDT[[#This Row],[Valor Unidad]]</f>
        <v>0</v>
      </c>
      <c r="BZ2100" s="5">
        <f>IF(tRDT[[#This Row],[Validación De Reportes]]="Aprobado",tRDT[[#This Row],[Unidades Elaboradas]]*tRDT[[#This Row],[Valor Unidad2]],"")</f>
        <v>0</v>
      </c>
      <c r="CA2100" s="149" t="s">
        <v>2949</v>
      </c>
      <c r="CB2100" s="5">
        <f>+tRDT[[#This Row],[Valor Ganado]]</f>
        <v>0</v>
      </c>
      <c r="CC2100" s="44">
        <f>_xlfn.XLOOKUP(tRDT[[#This Row],[Primer Lote]],cLoteCodigo,cLoteNombreFinca,"")</f>
        <v>0</v>
      </c>
      <c r="CD2100" s="548">
        <f>_xlfn.XLOOKUP(tRDT[[#This Row],[Codigo Contratista]],tEmpleado[CODIGO EMPLEADO],tEmpleado[GRUPO DE PAGO]," no existe")</f>
        <v>30</v>
      </c>
      <c r="CE2100" s="296">
        <f>_xlfn.XLOOKUP(tRDT[[#This Row],[Código Labor]],tLabores[CODIGO LABORES],tLabores[GRUPO LABOR],"no existe")</f>
        <v>0</v>
      </c>
    </row>
    <row r="2101" spans="2:83" x14ac:dyDescent="0.25">
      <c r="B2101" s="539">
        <v>45209</v>
      </c>
      <c r="C2101" s="8">
        <f>YEAR(tRDT[[#This Row],[Fecha]])</f>
        <v>2023</v>
      </c>
      <c r="D2101" s="8">
        <f>IF(tRDT[[#This Row],[Fecha]]&gt;0,_xlfn.ISOWEEKNUM(tRDT[[#This Row],[Fecha]]),"")</f>
        <v>41</v>
      </c>
      <c r="E2101" s="167">
        <v>864</v>
      </c>
      <c r="F2101" s="39" t="str">
        <f t="shared" si="870"/>
        <v>Luis Montalbo</v>
      </c>
      <c r="G2101" s="39" t="str">
        <f t="shared" si="871"/>
        <v>FIJO</v>
      </c>
      <c r="H2101" s="40" t="str">
        <f t="shared" si="872"/>
        <v>PE23</v>
      </c>
      <c r="I2101" s="41" t="str">
        <f>IF(O2101&gt;0,_xlfn.XLOOKUP(O2101,cLoteCodigo,cLoteCodigoFinca),tRDT[[#This Row],[Finca PDrtenece]])</f>
        <v>P23</v>
      </c>
      <c r="J2101" s="42" t="s">
        <v>2614</v>
      </c>
      <c r="K2101" s="43" t="str">
        <f t="shared" si="873"/>
        <v>Hoyado</v>
      </c>
      <c r="L2101" s="43" t="str">
        <f>_xlfn.XLOOKUP(tRDT[[#This Row],[Código Labor]],cLaborCodigo,cLaborUnidad,"")</f>
        <v>UND</v>
      </c>
      <c r="M2101" s="713">
        <f>tRDT[[#This Row],[Unides Cuarto Lote]]+tRDT[[#This Row],[Unides Tercer Lote]]+tRDT[[#This Row],[Unides Segundo Lote]]+tRDT[[#This Row],[ Unides Primer Lote]]</f>
        <v>300</v>
      </c>
      <c r="N2101" s="722">
        <f>_xlfn.XLOOKUP(tRDT[[#This Row],[Código Labor]],cLaborCodigo,cLaborValor,"")</f>
        <v>166.66666666666666</v>
      </c>
      <c r="O2101" s="728" t="s">
        <v>1074</v>
      </c>
      <c r="P2101" s="724">
        <v>300</v>
      </c>
      <c r="Q2101" s="725"/>
      <c r="R2101" s="731" t="str">
        <f t="shared" si="895"/>
        <v>P11</v>
      </c>
      <c r="S2101" s="735"/>
      <c r="T2101" s="733"/>
      <c r="U2101" s="732"/>
      <c r="V2101" s="737">
        <f t="shared" si="874"/>
        <v>0</v>
      </c>
      <c r="W2101" s="740"/>
      <c r="X2101" s="739"/>
      <c r="Y2101" s="738"/>
      <c r="Z2101" s="741">
        <f t="shared" si="875"/>
        <v>0</v>
      </c>
      <c r="AA2101" s="744"/>
      <c r="AB2101" s="743"/>
      <c r="AC2101" s="742"/>
      <c r="AD2101" s="894">
        <f t="shared" si="876"/>
        <v>0</v>
      </c>
      <c r="AE2101" s="768"/>
      <c r="AF2101" s="715">
        <f t="shared" si="877"/>
        <v>0</v>
      </c>
      <c r="AG2101" s="716">
        <f t="shared" si="878"/>
        <v>0</v>
      </c>
      <c r="AH2101" s="717"/>
      <c r="AI2101" s="718"/>
      <c r="AJ2101" s="719" t="str">
        <f t="shared" si="869"/>
        <v/>
      </c>
      <c r="AK2101" s="719"/>
      <c r="AL2101" s="719" t="str">
        <f>IF(AE2101&lt;&gt;"",IF(tRDT[[#This Row],[Labores]]="Embolse",AH2101*AI2101,IF(tRDT[[#This Row],[Labores]]="Abonar",AH2101/AI2101,IF(tRDT[[#This Row],[Labores]]="Control Maleza",AH2101/AI2101,""))),"")</f>
        <v/>
      </c>
      <c r="AM2101" s="770" t="str">
        <f t="shared" si="879"/>
        <v/>
      </c>
      <c r="AN2101" s="822"/>
      <c r="AO2101" s="817">
        <f t="shared" si="880"/>
        <v>0</v>
      </c>
      <c r="AP2101" s="818">
        <f t="shared" si="881"/>
        <v>0</v>
      </c>
      <c r="AQ2101" s="819"/>
      <c r="AR2101" s="820"/>
      <c r="AS2101" s="934"/>
      <c r="AT2101" s="934" t="str">
        <f>IF(AN2101&lt;&gt;"",IF(tRDT[[#This Row],[Labores]]="Embolse",AQ2101*AR2101,IF(tRDT[[#This Row],[Labores]]="Abonar",AQ2101/AR2101,IF(tRDT[[#This Row],[Labores]]="Control Maleza",AQ2101/AR2101,""))),"")</f>
        <v/>
      </c>
      <c r="AU2101" s="821" t="str">
        <f t="shared" si="882"/>
        <v/>
      </c>
      <c r="AV2101" s="809"/>
      <c r="AW2101" s="810">
        <f t="shared" si="883"/>
        <v>0</v>
      </c>
      <c r="AX2101" s="810">
        <f t="shared" si="884"/>
        <v>0</v>
      </c>
      <c r="AY2101" s="810"/>
      <c r="AZ2101" s="810" t="str">
        <f t="shared" si="894"/>
        <v/>
      </c>
      <c r="BA2101" s="810" t="str">
        <f t="shared" si="885"/>
        <v/>
      </c>
      <c r="BB2101" s="810" t="str">
        <f>IF(AV2101&lt;&gt;"",IF(tRDT[[#This Row],[Labores]]="Embolse",AY2101*AZ2101,IF(tRDT[[#This Row],[Labores]]="Abonar",AY2101/AZ2101,IF(tRDT[[#This Row],[Labores]]="Control Maleza",AY2101/AZ2101,""))),"")</f>
        <v/>
      </c>
      <c r="BC2101" s="811" t="str">
        <f t="shared" si="886"/>
        <v/>
      </c>
      <c r="BD2101" s="804"/>
      <c r="BE2101" s="805">
        <f t="shared" si="887"/>
        <v>0</v>
      </c>
      <c r="BF2101" s="805">
        <f t="shared" si="888"/>
        <v>0</v>
      </c>
      <c r="BG2101" s="805"/>
      <c r="BH2101" s="805"/>
      <c r="BI2101" s="805" t="str">
        <f t="shared" si="889"/>
        <v/>
      </c>
      <c r="BJ2101" s="805" t="str">
        <f>IF(BD2101&lt;&gt;"",IF(tRDT[[#This Row],[Labores]]="Embolse",BG2101*BH2101,IF(tRDT[[#This Row],[Labores]]="Abonar",BG2101/BH2101,IF(tRDT[[#This Row],[Labores]]="Control Maleza",BG2101/BH2101,""))),"")</f>
        <v/>
      </c>
      <c r="BK2101" s="899" t="str">
        <f t="shared" si="890"/>
        <v/>
      </c>
      <c r="BL2101" s="901"/>
      <c r="BM2101" s="902">
        <f t="shared" si="891"/>
        <v>0</v>
      </c>
      <c r="BN2101" s="902">
        <f t="shared" si="892"/>
        <v>0</v>
      </c>
      <c r="BO2101" s="902"/>
      <c r="BP2101" s="902"/>
      <c r="BQ2101" s="902"/>
      <c r="BR2101" s="902" t="str">
        <f>IF(BL2101&lt;&gt;"",IF(tRDT[[#This Row],[Labores]]="Embolse",BO2101*BP2101,IF(tRDT[[#This Row],[Labores]]="Abonar",BO2101/BP2101,IF(tRDT[[#This Row],[Labores]]="Control Maleza",BO2101/BP2101,""))),"")</f>
        <v/>
      </c>
      <c r="BS2101" s="903" t="str">
        <f t="shared" si="893"/>
        <v/>
      </c>
      <c r="BT2101" s="553" t="s">
        <v>33</v>
      </c>
      <c r="BU2101" s="551" t="s">
        <v>33</v>
      </c>
      <c r="BV2101" s="551" t="s">
        <v>33</v>
      </c>
      <c r="BW2101" s="306" t="str">
        <f>IF(AND(tRDT[[#This Row],[Aprobado Coordinador]]="Aprobado",tRDT[[#This Row],[Aprobado Adminiatrador]]="Aprobado",tRDT[[#This Row],[Aprobado Operario]]="Aprobado"),"Aprobado","No Aprobado")</f>
        <v>Aprobado</v>
      </c>
      <c r="BX2101" s="5">
        <f>tRDT[[#This Row],[ Tiempo Empleado4]]+tRDT[[#This Row],[ Tiempo Empleado3]]+tRDT[[#This Row],[ Tiempo Empleado2]]+tRDT[[#This Row],[ Tiempo Empleado]]</f>
        <v>0</v>
      </c>
      <c r="BY2101" s="5">
        <f>tRDT[[#This Row],[Valor Unidad]]</f>
        <v>166.66666666666666</v>
      </c>
      <c r="BZ2101" s="5">
        <f>IF(tRDT[[#This Row],[Validación De Reportes]]="Aprobado",tRDT[[#This Row],[Unidades Elaboradas]]*tRDT[[#This Row],[Valor Unidad2]],"")</f>
        <v>50000</v>
      </c>
      <c r="CA2101" s="149" t="s">
        <v>2949</v>
      </c>
      <c r="CB2101" s="5">
        <f>+tRDT[[#This Row],[Valor Ganado]]</f>
        <v>50000</v>
      </c>
      <c r="CC2101" s="44" t="str">
        <f>_xlfn.XLOOKUP(tRDT[[#This Row],[Primer Lote]],cLoteCodigo,cLoteNombreFinca,"")</f>
        <v>PEDRITO</v>
      </c>
      <c r="CD2101" s="548">
        <f>_xlfn.XLOOKUP(tRDT[[#This Row],[Codigo Contratista]],tEmpleado[CODIGO EMPLEADO],tEmpleado[GRUPO DE PAGO]," no existe")</f>
        <v>30</v>
      </c>
      <c r="CE2101" s="296">
        <f>_xlfn.XLOOKUP(tRDT[[#This Row],[Código Labor]],tLabores[CODIGO LABORES],tLabores[GRUPO LABOR],"no existe")</f>
        <v>0</v>
      </c>
    </row>
    <row r="2102" spans="2:83" x14ac:dyDescent="0.25">
      <c r="B2102" s="539">
        <v>45210</v>
      </c>
      <c r="C2102" s="8">
        <f>YEAR(tRDT[[#This Row],[Fecha]])</f>
        <v>2023</v>
      </c>
      <c r="D2102" s="8">
        <f>IF(tRDT[[#This Row],[Fecha]]&gt;0,_xlfn.ISOWEEKNUM(tRDT[[#This Row],[Fecha]]),"")</f>
        <v>41</v>
      </c>
      <c r="E2102" s="167">
        <v>864</v>
      </c>
      <c r="F2102" s="39" t="str">
        <f t="shared" si="870"/>
        <v>Luis Montalbo</v>
      </c>
      <c r="G2102" s="39" t="str">
        <f t="shared" si="871"/>
        <v>FIJO</v>
      </c>
      <c r="H2102" s="40" t="str">
        <f t="shared" si="872"/>
        <v>PE23</v>
      </c>
      <c r="I2102" s="41" t="str">
        <f>IF(O2102&gt;0,_xlfn.XLOOKUP(O2102,cLoteCodigo,cLoteCodigoFinca),tRDT[[#This Row],[Finca PDrtenece]])</f>
        <v>P23</v>
      </c>
      <c r="J2102" s="42" t="s">
        <v>2614</v>
      </c>
      <c r="K2102" s="43" t="str">
        <f t="shared" si="873"/>
        <v>Hoyado</v>
      </c>
      <c r="L2102" s="43" t="str">
        <f>_xlfn.XLOOKUP(tRDT[[#This Row],[Código Labor]],cLaborCodigo,cLaborUnidad,"")</f>
        <v>UND</v>
      </c>
      <c r="M2102" s="713">
        <f>tRDT[[#This Row],[Unides Cuarto Lote]]+tRDT[[#This Row],[Unides Tercer Lote]]+tRDT[[#This Row],[Unides Segundo Lote]]+tRDT[[#This Row],[ Unides Primer Lote]]</f>
        <v>300</v>
      </c>
      <c r="N2102" s="722">
        <f>_xlfn.XLOOKUP(tRDT[[#This Row],[Código Labor]],cLaborCodigo,cLaborValor,"")</f>
        <v>166.66666666666666</v>
      </c>
      <c r="O2102" s="728" t="s">
        <v>1073</v>
      </c>
      <c r="P2102" s="724">
        <v>300</v>
      </c>
      <c r="Q2102" s="725"/>
      <c r="R2102" s="731" t="str">
        <f t="shared" si="895"/>
        <v>P10</v>
      </c>
      <c r="S2102" s="735"/>
      <c r="T2102" s="733"/>
      <c r="U2102" s="732"/>
      <c r="V2102" s="737">
        <f t="shared" si="874"/>
        <v>0</v>
      </c>
      <c r="W2102" s="740"/>
      <c r="X2102" s="739"/>
      <c r="Y2102" s="738"/>
      <c r="Z2102" s="741">
        <f t="shared" si="875"/>
        <v>0</v>
      </c>
      <c r="AA2102" s="744"/>
      <c r="AB2102" s="743"/>
      <c r="AC2102" s="742"/>
      <c r="AD2102" s="894">
        <f t="shared" si="876"/>
        <v>0</v>
      </c>
      <c r="AE2102" s="768"/>
      <c r="AF2102" s="715">
        <f t="shared" si="877"/>
        <v>0</v>
      </c>
      <c r="AG2102" s="716">
        <f t="shared" si="878"/>
        <v>0</v>
      </c>
      <c r="AH2102" s="717"/>
      <c r="AI2102" s="718"/>
      <c r="AJ2102" s="719" t="str">
        <f t="shared" si="869"/>
        <v/>
      </c>
      <c r="AK2102" s="719"/>
      <c r="AL2102" s="719" t="str">
        <f>IF(AE2102&lt;&gt;"",IF(tRDT[[#This Row],[Labores]]="Embolse",AH2102*AI2102,IF(tRDT[[#This Row],[Labores]]="Abonar",AH2102/AI2102,IF(tRDT[[#This Row],[Labores]]="Control Maleza",AH2102/AI2102,""))),"")</f>
        <v/>
      </c>
      <c r="AM2102" s="770" t="str">
        <f t="shared" si="879"/>
        <v/>
      </c>
      <c r="AN2102" s="822"/>
      <c r="AO2102" s="817">
        <f t="shared" si="880"/>
        <v>0</v>
      </c>
      <c r="AP2102" s="818">
        <f t="shared" si="881"/>
        <v>0</v>
      </c>
      <c r="AQ2102" s="819"/>
      <c r="AR2102" s="820"/>
      <c r="AS2102" s="934"/>
      <c r="AT2102" s="934" t="str">
        <f>IF(AN2102&lt;&gt;"",IF(tRDT[[#This Row],[Labores]]="Embolse",AQ2102*AR2102,IF(tRDT[[#This Row],[Labores]]="Abonar",AQ2102/AR2102,IF(tRDT[[#This Row],[Labores]]="Control Maleza",AQ2102/AR2102,""))),"")</f>
        <v/>
      </c>
      <c r="AU2102" s="821" t="str">
        <f t="shared" si="882"/>
        <v/>
      </c>
      <c r="AV2102" s="809"/>
      <c r="AW2102" s="810">
        <f t="shared" si="883"/>
        <v>0</v>
      </c>
      <c r="AX2102" s="810">
        <f t="shared" si="884"/>
        <v>0</v>
      </c>
      <c r="AY2102" s="810"/>
      <c r="AZ2102" s="810" t="str">
        <f t="shared" si="894"/>
        <v/>
      </c>
      <c r="BA2102" s="810" t="str">
        <f t="shared" si="885"/>
        <v/>
      </c>
      <c r="BB2102" s="810" t="str">
        <f>IF(AV2102&lt;&gt;"",IF(tRDT[[#This Row],[Labores]]="Embolse",AY2102*AZ2102,IF(tRDT[[#This Row],[Labores]]="Abonar",AY2102/AZ2102,IF(tRDT[[#This Row],[Labores]]="Control Maleza",AY2102/AZ2102,""))),"")</f>
        <v/>
      </c>
      <c r="BC2102" s="811" t="str">
        <f t="shared" si="886"/>
        <v/>
      </c>
      <c r="BD2102" s="804"/>
      <c r="BE2102" s="805">
        <f t="shared" si="887"/>
        <v>0</v>
      </c>
      <c r="BF2102" s="805">
        <f t="shared" si="888"/>
        <v>0</v>
      </c>
      <c r="BG2102" s="805"/>
      <c r="BH2102" s="805"/>
      <c r="BI2102" s="805" t="str">
        <f t="shared" si="889"/>
        <v/>
      </c>
      <c r="BJ2102" s="805" t="str">
        <f>IF(BD2102&lt;&gt;"",IF(tRDT[[#This Row],[Labores]]="Embolse",BG2102*BH2102,IF(tRDT[[#This Row],[Labores]]="Abonar",BG2102/BH2102,IF(tRDT[[#This Row],[Labores]]="Control Maleza",BG2102/BH2102,""))),"")</f>
        <v/>
      </c>
      <c r="BK2102" s="899" t="str">
        <f t="shared" si="890"/>
        <v/>
      </c>
      <c r="BL2102" s="901"/>
      <c r="BM2102" s="902">
        <f t="shared" si="891"/>
        <v>0</v>
      </c>
      <c r="BN2102" s="902">
        <f t="shared" si="892"/>
        <v>0</v>
      </c>
      <c r="BO2102" s="902"/>
      <c r="BP2102" s="902"/>
      <c r="BQ2102" s="902"/>
      <c r="BR2102" s="902" t="str">
        <f>IF(BL2102&lt;&gt;"",IF(tRDT[[#This Row],[Labores]]="Embolse",BO2102*BP2102,IF(tRDT[[#This Row],[Labores]]="Abonar",BO2102/BP2102,IF(tRDT[[#This Row],[Labores]]="Control Maleza",BO2102/BP2102,""))),"")</f>
        <v/>
      </c>
      <c r="BS2102" s="903" t="str">
        <f t="shared" si="893"/>
        <v/>
      </c>
      <c r="BT2102" s="553" t="s">
        <v>33</v>
      </c>
      <c r="BU2102" s="551" t="s">
        <v>33</v>
      </c>
      <c r="BV2102" s="551" t="s">
        <v>33</v>
      </c>
      <c r="BW2102" s="306" t="str">
        <f>IF(AND(tRDT[[#This Row],[Aprobado Coordinador]]="Aprobado",tRDT[[#This Row],[Aprobado Adminiatrador]]="Aprobado",tRDT[[#This Row],[Aprobado Operario]]="Aprobado"),"Aprobado","No Aprobado")</f>
        <v>Aprobado</v>
      </c>
      <c r="BX2102" s="5">
        <f>tRDT[[#This Row],[ Tiempo Empleado4]]+tRDT[[#This Row],[ Tiempo Empleado3]]+tRDT[[#This Row],[ Tiempo Empleado2]]+tRDT[[#This Row],[ Tiempo Empleado]]</f>
        <v>0</v>
      </c>
      <c r="BY2102" s="5">
        <f>tRDT[[#This Row],[Valor Unidad]]</f>
        <v>166.66666666666666</v>
      </c>
      <c r="BZ2102" s="5">
        <f>IF(tRDT[[#This Row],[Validación De Reportes]]="Aprobado",tRDT[[#This Row],[Unidades Elaboradas]]*tRDT[[#This Row],[Valor Unidad2]],"")</f>
        <v>50000</v>
      </c>
      <c r="CA2102" s="149" t="s">
        <v>2949</v>
      </c>
      <c r="CB2102" s="5">
        <f>+tRDT[[#This Row],[Valor Ganado]]</f>
        <v>50000</v>
      </c>
      <c r="CC2102" s="44" t="str">
        <f>_xlfn.XLOOKUP(tRDT[[#This Row],[Primer Lote]],cLoteCodigo,cLoteNombreFinca,"")</f>
        <v>PEDRITO</v>
      </c>
      <c r="CD2102" s="548">
        <f>_xlfn.XLOOKUP(tRDT[[#This Row],[Codigo Contratista]],tEmpleado[CODIGO EMPLEADO],tEmpleado[GRUPO DE PAGO]," no existe")</f>
        <v>30</v>
      </c>
      <c r="CE2102" s="296">
        <f>_xlfn.XLOOKUP(tRDT[[#This Row],[Código Labor]],tLabores[CODIGO LABORES],tLabores[GRUPO LABOR],"no existe")</f>
        <v>0</v>
      </c>
    </row>
    <row r="2103" spans="2:83" x14ac:dyDescent="0.25">
      <c r="B2103" s="539">
        <v>45211</v>
      </c>
      <c r="C2103" s="8">
        <f>YEAR(tRDT[[#This Row],[Fecha]])</f>
        <v>2023</v>
      </c>
      <c r="D2103" s="8">
        <f>IF(tRDT[[#This Row],[Fecha]]&gt;0,_xlfn.ISOWEEKNUM(tRDT[[#This Row],[Fecha]]),"")</f>
        <v>41</v>
      </c>
      <c r="E2103" s="167">
        <v>864</v>
      </c>
      <c r="F2103" s="39" t="str">
        <f t="shared" si="870"/>
        <v>Luis Montalbo</v>
      </c>
      <c r="G2103" s="39" t="str">
        <f t="shared" si="871"/>
        <v>FIJO</v>
      </c>
      <c r="H2103" s="40" t="str">
        <f t="shared" si="872"/>
        <v>PE23</v>
      </c>
      <c r="I2103" s="41" t="str">
        <f>IF(O2103&gt;0,_xlfn.XLOOKUP(O2103,cLoteCodigo,cLoteCodigoFinca),tRDT[[#This Row],[Finca PDrtenece]])</f>
        <v>P23</v>
      </c>
      <c r="J2103" s="42" t="s">
        <v>2614</v>
      </c>
      <c r="K2103" s="43" t="str">
        <f t="shared" si="873"/>
        <v>Hoyado</v>
      </c>
      <c r="L2103" s="43" t="str">
        <f>_xlfn.XLOOKUP(tRDT[[#This Row],[Código Labor]],cLaborCodigo,cLaborUnidad,"")</f>
        <v>UND</v>
      </c>
      <c r="M2103" s="713">
        <f>tRDT[[#This Row],[Unides Cuarto Lote]]+tRDT[[#This Row],[Unides Tercer Lote]]+tRDT[[#This Row],[Unides Segundo Lote]]+tRDT[[#This Row],[ Unides Primer Lote]]</f>
        <v>300</v>
      </c>
      <c r="N2103" s="722">
        <f>_xlfn.XLOOKUP(tRDT[[#This Row],[Código Labor]],cLaborCodigo,cLaborValor,"")</f>
        <v>166.66666666666666</v>
      </c>
      <c r="O2103" s="728" t="s">
        <v>1073</v>
      </c>
      <c r="P2103" s="724">
        <v>300</v>
      </c>
      <c r="Q2103" s="725"/>
      <c r="R2103" s="731" t="str">
        <f t="shared" si="895"/>
        <v>P10</v>
      </c>
      <c r="S2103" s="735"/>
      <c r="T2103" s="733"/>
      <c r="U2103" s="732"/>
      <c r="V2103" s="737">
        <f t="shared" si="874"/>
        <v>0</v>
      </c>
      <c r="W2103" s="740"/>
      <c r="X2103" s="739"/>
      <c r="Y2103" s="738"/>
      <c r="Z2103" s="741">
        <f t="shared" si="875"/>
        <v>0</v>
      </c>
      <c r="AA2103" s="744"/>
      <c r="AB2103" s="743"/>
      <c r="AC2103" s="742"/>
      <c r="AD2103" s="894">
        <f t="shared" si="876"/>
        <v>0</v>
      </c>
      <c r="AE2103" s="768"/>
      <c r="AF2103" s="715">
        <f t="shared" si="877"/>
        <v>0</v>
      </c>
      <c r="AG2103" s="716">
        <f t="shared" si="878"/>
        <v>0</v>
      </c>
      <c r="AH2103" s="717"/>
      <c r="AI2103" s="718"/>
      <c r="AJ2103" s="719" t="str">
        <f t="shared" si="869"/>
        <v/>
      </c>
      <c r="AK2103" s="719"/>
      <c r="AL2103" s="719" t="str">
        <f>IF(AE2103&lt;&gt;"",IF(tRDT[[#This Row],[Labores]]="Embolse",AH2103*AI2103,IF(tRDT[[#This Row],[Labores]]="Abonar",AH2103/AI2103,IF(tRDT[[#This Row],[Labores]]="Control Maleza",AH2103/AI2103,""))),"")</f>
        <v/>
      </c>
      <c r="AM2103" s="770" t="str">
        <f t="shared" si="879"/>
        <v/>
      </c>
      <c r="AN2103" s="822"/>
      <c r="AO2103" s="817">
        <f t="shared" si="880"/>
        <v>0</v>
      </c>
      <c r="AP2103" s="818">
        <f t="shared" si="881"/>
        <v>0</v>
      </c>
      <c r="AQ2103" s="819"/>
      <c r="AR2103" s="820"/>
      <c r="AS2103" s="934"/>
      <c r="AT2103" s="934" t="str">
        <f>IF(AN2103&lt;&gt;"",IF(tRDT[[#This Row],[Labores]]="Embolse",AQ2103*AR2103,IF(tRDT[[#This Row],[Labores]]="Abonar",AQ2103/AR2103,IF(tRDT[[#This Row],[Labores]]="Control Maleza",AQ2103/AR2103,""))),"")</f>
        <v/>
      </c>
      <c r="AU2103" s="821" t="str">
        <f t="shared" si="882"/>
        <v/>
      </c>
      <c r="AV2103" s="809"/>
      <c r="AW2103" s="810">
        <f t="shared" si="883"/>
        <v>0</v>
      </c>
      <c r="AX2103" s="810">
        <f t="shared" si="884"/>
        <v>0</v>
      </c>
      <c r="AY2103" s="810"/>
      <c r="AZ2103" s="810" t="str">
        <f t="shared" si="894"/>
        <v/>
      </c>
      <c r="BA2103" s="810" t="str">
        <f t="shared" si="885"/>
        <v/>
      </c>
      <c r="BB2103" s="810" t="str">
        <f>IF(AV2103&lt;&gt;"",IF(tRDT[[#This Row],[Labores]]="Embolse",AY2103*AZ2103,IF(tRDT[[#This Row],[Labores]]="Abonar",AY2103/AZ2103,IF(tRDT[[#This Row],[Labores]]="Control Maleza",AY2103/AZ2103,""))),"")</f>
        <v/>
      </c>
      <c r="BC2103" s="811" t="str">
        <f t="shared" si="886"/>
        <v/>
      </c>
      <c r="BD2103" s="804"/>
      <c r="BE2103" s="805">
        <f t="shared" si="887"/>
        <v>0</v>
      </c>
      <c r="BF2103" s="805">
        <f t="shared" si="888"/>
        <v>0</v>
      </c>
      <c r="BG2103" s="805"/>
      <c r="BH2103" s="805"/>
      <c r="BI2103" s="805" t="str">
        <f t="shared" si="889"/>
        <v/>
      </c>
      <c r="BJ2103" s="805" t="str">
        <f>IF(BD2103&lt;&gt;"",IF(tRDT[[#This Row],[Labores]]="Embolse",BG2103*BH2103,IF(tRDT[[#This Row],[Labores]]="Abonar",BG2103/BH2103,IF(tRDT[[#This Row],[Labores]]="Control Maleza",BG2103/BH2103,""))),"")</f>
        <v/>
      </c>
      <c r="BK2103" s="899" t="str">
        <f t="shared" si="890"/>
        <v/>
      </c>
      <c r="BL2103" s="901"/>
      <c r="BM2103" s="902">
        <f t="shared" si="891"/>
        <v>0</v>
      </c>
      <c r="BN2103" s="902">
        <f t="shared" si="892"/>
        <v>0</v>
      </c>
      <c r="BO2103" s="902"/>
      <c r="BP2103" s="902"/>
      <c r="BQ2103" s="902"/>
      <c r="BR2103" s="902" t="str">
        <f>IF(BL2103&lt;&gt;"",IF(tRDT[[#This Row],[Labores]]="Embolse",BO2103*BP2103,IF(tRDT[[#This Row],[Labores]]="Abonar",BO2103/BP2103,IF(tRDT[[#This Row],[Labores]]="Control Maleza",BO2103/BP2103,""))),"")</f>
        <v/>
      </c>
      <c r="BS2103" s="903" t="str">
        <f t="shared" si="893"/>
        <v/>
      </c>
      <c r="BT2103" s="553" t="s">
        <v>33</v>
      </c>
      <c r="BU2103" s="551" t="s">
        <v>33</v>
      </c>
      <c r="BV2103" s="551" t="s">
        <v>33</v>
      </c>
      <c r="BW2103" s="306" t="str">
        <f>IF(AND(tRDT[[#This Row],[Aprobado Coordinador]]="Aprobado",tRDT[[#This Row],[Aprobado Adminiatrador]]="Aprobado",tRDT[[#This Row],[Aprobado Operario]]="Aprobado"),"Aprobado","No Aprobado")</f>
        <v>Aprobado</v>
      </c>
      <c r="BX2103" s="5">
        <f>tRDT[[#This Row],[ Tiempo Empleado4]]+tRDT[[#This Row],[ Tiempo Empleado3]]+tRDT[[#This Row],[ Tiempo Empleado2]]+tRDT[[#This Row],[ Tiempo Empleado]]</f>
        <v>0</v>
      </c>
      <c r="BY2103" s="5">
        <f>tRDT[[#This Row],[Valor Unidad]]</f>
        <v>166.66666666666666</v>
      </c>
      <c r="BZ2103" s="5">
        <f>IF(tRDT[[#This Row],[Validación De Reportes]]="Aprobado",tRDT[[#This Row],[Unidades Elaboradas]]*tRDT[[#This Row],[Valor Unidad2]],"")</f>
        <v>50000</v>
      </c>
      <c r="CA2103" s="149" t="s">
        <v>2949</v>
      </c>
      <c r="CB2103" s="5">
        <f>+tRDT[[#This Row],[Valor Ganado]]</f>
        <v>50000</v>
      </c>
      <c r="CC2103" s="44" t="str">
        <f>_xlfn.XLOOKUP(tRDT[[#This Row],[Primer Lote]],cLoteCodigo,cLoteNombreFinca,"")</f>
        <v>PEDRITO</v>
      </c>
      <c r="CD2103" s="548">
        <f>_xlfn.XLOOKUP(tRDT[[#This Row],[Codigo Contratista]],tEmpleado[CODIGO EMPLEADO],tEmpleado[GRUPO DE PAGO]," no existe")</f>
        <v>30</v>
      </c>
      <c r="CE2103" s="296">
        <f>_xlfn.XLOOKUP(tRDT[[#This Row],[Código Labor]],tLabores[CODIGO LABORES],tLabores[GRUPO LABOR],"no existe")</f>
        <v>0</v>
      </c>
    </row>
    <row r="2104" spans="2:83" x14ac:dyDescent="0.25">
      <c r="B2104" s="539">
        <v>45212</v>
      </c>
      <c r="C2104" s="8">
        <f>YEAR(tRDT[[#This Row],[Fecha]])</f>
        <v>2023</v>
      </c>
      <c r="D2104" s="8">
        <f>IF(tRDT[[#This Row],[Fecha]]&gt;0,_xlfn.ISOWEEKNUM(tRDT[[#This Row],[Fecha]]),"")</f>
        <v>41</v>
      </c>
      <c r="E2104" s="167">
        <v>864</v>
      </c>
      <c r="F2104" s="39" t="str">
        <f t="shared" si="870"/>
        <v>Luis Montalbo</v>
      </c>
      <c r="G2104" s="39" t="str">
        <f t="shared" si="871"/>
        <v>FIJO</v>
      </c>
      <c r="H2104" s="40" t="str">
        <f t="shared" si="872"/>
        <v>PE23</v>
      </c>
      <c r="I2104" s="41" t="str">
        <f>IF(O2104&gt;0,_xlfn.XLOOKUP(O2104,cLoteCodigo,cLoteCodigoFinca),tRDT[[#This Row],[Finca PDrtenece]])</f>
        <v>P23</v>
      </c>
      <c r="J2104" s="42" t="s">
        <v>2614</v>
      </c>
      <c r="K2104" s="43" t="str">
        <f t="shared" si="873"/>
        <v>Hoyado</v>
      </c>
      <c r="L2104" s="43" t="str">
        <f>_xlfn.XLOOKUP(tRDT[[#This Row],[Código Labor]],cLaborCodigo,cLaborUnidad,"")</f>
        <v>UND</v>
      </c>
      <c r="M2104" s="713">
        <f>tRDT[[#This Row],[Unides Cuarto Lote]]+tRDT[[#This Row],[Unides Tercer Lote]]+tRDT[[#This Row],[Unides Segundo Lote]]+tRDT[[#This Row],[ Unides Primer Lote]]</f>
        <v>300</v>
      </c>
      <c r="N2104" s="722">
        <f>_xlfn.XLOOKUP(tRDT[[#This Row],[Código Labor]],cLaborCodigo,cLaborValor,"")</f>
        <v>166.66666666666666</v>
      </c>
      <c r="O2104" s="728" t="s">
        <v>1073</v>
      </c>
      <c r="P2104" s="724">
        <v>300</v>
      </c>
      <c r="Q2104" s="725"/>
      <c r="R2104" s="731" t="str">
        <f t="shared" si="895"/>
        <v>P10</v>
      </c>
      <c r="S2104" s="735"/>
      <c r="T2104" s="733"/>
      <c r="U2104" s="732"/>
      <c r="V2104" s="737">
        <f t="shared" si="874"/>
        <v>0</v>
      </c>
      <c r="W2104" s="740"/>
      <c r="X2104" s="739"/>
      <c r="Y2104" s="738"/>
      <c r="Z2104" s="741">
        <f t="shared" si="875"/>
        <v>0</v>
      </c>
      <c r="AA2104" s="744"/>
      <c r="AB2104" s="743"/>
      <c r="AC2104" s="742"/>
      <c r="AD2104" s="894">
        <f t="shared" si="876"/>
        <v>0</v>
      </c>
      <c r="AE2104" s="768"/>
      <c r="AF2104" s="715">
        <f t="shared" si="877"/>
        <v>0</v>
      </c>
      <c r="AG2104" s="716">
        <f t="shared" si="878"/>
        <v>0</v>
      </c>
      <c r="AH2104" s="717"/>
      <c r="AI2104" s="718"/>
      <c r="AJ2104" s="719" t="str">
        <f t="shared" si="869"/>
        <v/>
      </c>
      <c r="AK2104" s="719"/>
      <c r="AL2104" s="719" t="str">
        <f>IF(AE2104&lt;&gt;"",IF(tRDT[[#This Row],[Labores]]="Embolse",AH2104*AI2104,IF(tRDT[[#This Row],[Labores]]="Abonar",AH2104/AI2104,IF(tRDT[[#This Row],[Labores]]="Control Maleza",AH2104/AI2104,""))),"")</f>
        <v/>
      </c>
      <c r="AM2104" s="770" t="str">
        <f t="shared" si="879"/>
        <v/>
      </c>
      <c r="AN2104" s="822"/>
      <c r="AO2104" s="817">
        <f t="shared" si="880"/>
        <v>0</v>
      </c>
      <c r="AP2104" s="818">
        <f t="shared" si="881"/>
        <v>0</v>
      </c>
      <c r="AQ2104" s="819"/>
      <c r="AR2104" s="820"/>
      <c r="AS2104" s="934"/>
      <c r="AT2104" s="934" t="str">
        <f>IF(AN2104&lt;&gt;"",IF(tRDT[[#This Row],[Labores]]="Embolse",AQ2104*AR2104,IF(tRDT[[#This Row],[Labores]]="Abonar",AQ2104/AR2104,IF(tRDT[[#This Row],[Labores]]="Control Maleza",AQ2104/AR2104,""))),"")</f>
        <v/>
      </c>
      <c r="AU2104" s="821" t="str">
        <f t="shared" si="882"/>
        <v/>
      </c>
      <c r="AV2104" s="809"/>
      <c r="AW2104" s="810">
        <f t="shared" si="883"/>
        <v>0</v>
      </c>
      <c r="AX2104" s="810">
        <f t="shared" si="884"/>
        <v>0</v>
      </c>
      <c r="AY2104" s="810"/>
      <c r="AZ2104" s="810" t="str">
        <f t="shared" si="894"/>
        <v/>
      </c>
      <c r="BA2104" s="810" t="str">
        <f t="shared" si="885"/>
        <v/>
      </c>
      <c r="BB2104" s="810" t="str">
        <f>IF(AV2104&lt;&gt;"",IF(tRDT[[#This Row],[Labores]]="Embolse",AY2104*AZ2104,IF(tRDT[[#This Row],[Labores]]="Abonar",AY2104/AZ2104,IF(tRDT[[#This Row],[Labores]]="Control Maleza",AY2104/AZ2104,""))),"")</f>
        <v/>
      </c>
      <c r="BC2104" s="811" t="str">
        <f t="shared" si="886"/>
        <v/>
      </c>
      <c r="BD2104" s="804"/>
      <c r="BE2104" s="805">
        <f t="shared" si="887"/>
        <v>0</v>
      </c>
      <c r="BF2104" s="805">
        <f t="shared" si="888"/>
        <v>0</v>
      </c>
      <c r="BG2104" s="805"/>
      <c r="BH2104" s="805"/>
      <c r="BI2104" s="805" t="str">
        <f t="shared" si="889"/>
        <v/>
      </c>
      <c r="BJ2104" s="805" t="str">
        <f>IF(BD2104&lt;&gt;"",IF(tRDT[[#This Row],[Labores]]="Embolse",BG2104*BH2104,IF(tRDT[[#This Row],[Labores]]="Abonar",BG2104/BH2104,IF(tRDT[[#This Row],[Labores]]="Control Maleza",BG2104/BH2104,""))),"")</f>
        <v/>
      </c>
      <c r="BK2104" s="899" t="str">
        <f t="shared" si="890"/>
        <v/>
      </c>
      <c r="BL2104" s="901"/>
      <c r="BM2104" s="902">
        <f t="shared" si="891"/>
        <v>0</v>
      </c>
      <c r="BN2104" s="902">
        <f t="shared" si="892"/>
        <v>0</v>
      </c>
      <c r="BO2104" s="902"/>
      <c r="BP2104" s="902"/>
      <c r="BQ2104" s="902"/>
      <c r="BR2104" s="902" t="str">
        <f>IF(BL2104&lt;&gt;"",IF(tRDT[[#This Row],[Labores]]="Embolse",BO2104*BP2104,IF(tRDT[[#This Row],[Labores]]="Abonar",BO2104/BP2104,IF(tRDT[[#This Row],[Labores]]="Control Maleza",BO2104/BP2104,""))),"")</f>
        <v/>
      </c>
      <c r="BS2104" s="903" t="str">
        <f t="shared" si="893"/>
        <v/>
      </c>
      <c r="BT2104" s="553" t="s">
        <v>33</v>
      </c>
      <c r="BU2104" s="551" t="s">
        <v>33</v>
      </c>
      <c r="BV2104" s="551" t="s">
        <v>33</v>
      </c>
      <c r="BW2104" s="306" t="str">
        <f>IF(AND(tRDT[[#This Row],[Aprobado Coordinador]]="Aprobado",tRDT[[#This Row],[Aprobado Adminiatrador]]="Aprobado",tRDT[[#This Row],[Aprobado Operario]]="Aprobado"),"Aprobado","No Aprobado")</f>
        <v>Aprobado</v>
      </c>
      <c r="BX2104" s="5">
        <f>tRDT[[#This Row],[ Tiempo Empleado4]]+tRDT[[#This Row],[ Tiempo Empleado3]]+tRDT[[#This Row],[ Tiempo Empleado2]]+tRDT[[#This Row],[ Tiempo Empleado]]</f>
        <v>0</v>
      </c>
      <c r="BY2104" s="5">
        <f>tRDT[[#This Row],[Valor Unidad]]</f>
        <v>166.66666666666666</v>
      </c>
      <c r="BZ2104" s="5">
        <f>IF(tRDT[[#This Row],[Validación De Reportes]]="Aprobado",tRDT[[#This Row],[Unidades Elaboradas]]*tRDT[[#This Row],[Valor Unidad2]],"")</f>
        <v>50000</v>
      </c>
      <c r="CA2104" s="149" t="s">
        <v>2949</v>
      </c>
      <c r="CB2104" s="5">
        <f>+tRDT[[#This Row],[Valor Ganado]]</f>
        <v>50000</v>
      </c>
      <c r="CC2104" s="44" t="str">
        <f>_xlfn.XLOOKUP(tRDT[[#This Row],[Primer Lote]],cLoteCodigo,cLoteNombreFinca,"")</f>
        <v>PEDRITO</v>
      </c>
      <c r="CD2104" s="548">
        <f>_xlfn.XLOOKUP(tRDT[[#This Row],[Codigo Contratista]],tEmpleado[CODIGO EMPLEADO],tEmpleado[GRUPO DE PAGO]," no existe")</f>
        <v>30</v>
      </c>
      <c r="CE2104" s="296">
        <f>_xlfn.XLOOKUP(tRDT[[#This Row],[Código Labor]],tLabores[CODIGO LABORES],tLabores[GRUPO LABOR],"no existe")</f>
        <v>0</v>
      </c>
    </row>
    <row r="2105" spans="2:83" x14ac:dyDescent="0.25">
      <c r="B2105" s="539">
        <v>45213</v>
      </c>
      <c r="C2105" s="8">
        <f>YEAR(tRDT[[#This Row],[Fecha]])</f>
        <v>2023</v>
      </c>
      <c r="D2105" s="8">
        <f>IF(tRDT[[#This Row],[Fecha]]&gt;0,_xlfn.ISOWEEKNUM(tRDT[[#This Row],[Fecha]]),"")</f>
        <v>41</v>
      </c>
      <c r="E2105" s="167">
        <v>864</v>
      </c>
      <c r="F2105" s="39" t="str">
        <f t="shared" si="870"/>
        <v>Luis Montalbo</v>
      </c>
      <c r="G2105" s="39" t="str">
        <f t="shared" si="871"/>
        <v>FIJO</v>
      </c>
      <c r="H2105" s="40" t="str">
        <f t="shared" si="872"/>
        <v>PE23</v>
      </c>
      <c r="I2105" s="41" t="str">
        <f>IF(O2105&gt;0,_xlfn.XLOOKUP(O2105,cLoteCodigo,cLoteCodigoFinca),tRDT[[#This Row],[Finca PDrtenece]])</f>
        <v>PE23</v>
      </c>
      <c r="J2105" s="42" t="s">
        <v>258</v>
      </c>
      <c r="K2105" s="43" t="str">
        <f t="shared" si="873"/>
        <v>No Trabajó</v>
      </c>
      <c r="L2105" s="43" t="str">
        <f>_xlfn.XLOOKUP(tRDT[[#This Row],[Código Labor]],cLaborCodigo,cLaborUnidad,"")</f>
        <v xml:space="preserve"> </v>
      </c>
      <c r="M2105" s="713">
        <f>tRDT[[#This Row],[Unides Cuarto Lote]]+tRDT[[#This Row],[Unides Tercer Lote]]+tRDT[[#This Row],[Unides Segundo Lote]]+tRDT[[#This Row],[ Unides Primer Lote]]</f>
        <v>0</v>
      </c>
      <c r="N2105" s="722">
        <f>_xlfn.XLOOKUP(tRDT[[#This Row],[Código Labor]],cLaborCodigo,cLaborValor,"")</f>
        <v>0</v>
      </c>
      <c r="O2105" s="728"/>
      <c r="P2105" s="724"/>
      <c r="Q2105" s="725"/>
      <c r="R2105" s="731">
        <f t="shared" si="895"/>
        <v>0</v>
      </c>
      <c r="S2105" s="735"/>
      <c r="T2105" s="733"/>
      <c r="U2105" s="732"/>
      <c r="V2105" s="737">
        <f t="shared" si="874"/>
        <v>0</v>
      </c>
      <c r="W2105" s="740"/>
      <c r="X2105" s="739"/>
      <c r="Y2105" s="738"/>
      <c r="Z2105" s="741">
        <f t="shared" si="875"/>
        <v>0</v>
      </c>
      <c r="AA2105" s="744"/>
      <c r="AB2105" s="743"/>
      <c r="AC2105" s="742"/>
      <c r="AD2105" s="894">
        <f t="shared" si="876"/>
        <v>0</v>
      </c>
      <c r="AE2105" s="768"/>
      <c r="AF2105" s="715">
        <f t="shared" si="877"/>
        <v>0</v>
      </c>
      <c r="AG2105" s="716">
        <f t="shared" si="878"/>
        <v>0</v>
      </c>
      <c r="AH2105" s="717"/>
      <c r="AI2105" s="718"/>
      <c r="AJ2105" s="719" t="str">
        <f t="shared" si="869"/>
        <v/>
      </c>
      <c r="AK2105" s="719"/>
      <c r="AL2105" s="719" t="str">
        <f>IF(AE2105&lt;&gt;"",IF(tRDT[[#This Row],[Labores]]="Embolse",AH2105*AI2105,IF(tRDT[[#This Row],[Labores]]="Abonar",AH2105/AI2105,IF(tRDT[[#This Row],[Labores]]="Control Maleza",AH2105/AI2105,""))),"")</f>
        <v/>
      </c>
      <c r="AM2105" s="770" t="str">
        <f t="shared" si="879"/>
        <v/>
      </c>
      <c r="AN2105" s="822"/>
      <c r="AO2105" s="817">
        <f t="shared" si="880"/>
        <v>0</v>
      </c>
      <c r="AP2105" s="818">
        <f t="shared" si="881"/>
        <v>0</v>
      </c>
      <c r="AQ2105" s="819"/>
      <c r="AR2105" s="820"/>
      <c r="AS2105" s="934"/>
      <c r="AT2105" s="934" t="str">
        <f>IF(AN2105&lt;&gt;"",IF(tRDT[[#This Row],[Labores]]="Embolse",AQ2105*AR2105,IF(tRDT[[#This Row],[Labores]]="Abonar",AQ2105/AR2105,IF(tRDT[[#This Row],[Labores]]="Control Maleza",AQ2105/AR2105,""))),"")</f>
        <v/>
      </c>
      <c r="AU2105" s="821" t="str">
        <f t="shared" si="882"/>
        <v/>
      </c>
      <c r="AV2105" s="809"/>
      <c r="AW2105" s="810">
        <f t="shared" si="883"/>
        <v>0</v>
      </c>
      <c r="AX2105" s="810">
        <f t="shared" si="884"/>
        <v>0</v>
      </c>
      <c r="AY2105" s="810"/>
      <c r="AZ2105" s="810" t="str">
        <f t="shared" si="894"/>
        <v/>
      </c>
      <c r="BA2105" s="810" t="str">
        <f t="shared" si="885"/>
        <v/>
      </c>
      <c r="BB2105" s="810" t="str">
        <f>IF(AV2105&lt;&gt;"",IF(tRDT[[#This Row],[Labores]]="Embolse",AY2105*AZ2105,IF(tRDT[[#This Row],[Labores]]="Abonar",AY2105/AZ2105,IF(tRDT[[#This Row],[Labores]]="Control Maleza",AY2105/AZ2105,""))),"")</f>
        <v/>
      </c>
      <c r="BC2105" s="811" t="str">
        <f t="shared" si="886"/>
        <v/>
      </c>
      <c r="BD2105" s="804"/>
      <c r="BE2105" s="805">
        <f t="shared" si="887"/>
        <v>0</v>
      </c>
      <c r="BF2105" s="805">
        <f t="shared" si="888"/>
        <v>0</v>
      </c>
      <c r="BG2105" s="805"/>
      <c r="BH2105" s="805"/>
      <c r="BI2105" s="805" t="str">
        <f t="shared" si="889"/>
        <v/>
      </c>
      <c r="BJ2105" s="805" t="str">
        <f>IF(BD2105&lt;&gt;"",IF(tRDT[[#This Row],[Labores]]="Embolse",BG2105*BH2105,IF(tRDT[[#This Row],[Labores]]="Abonar",BG2105/BH2105,IF(tRDT[[#This Row],[Labores]]="Control Maleza",BG2105/BH2105,""))),"")</f>
        <v/>
      </c>
      <c r="BK2105" s="899" t="str">
        <f t="shared" si="890"/>
        <v/>
      </c>
      <c r="BL2105" s="901"/>
      <c r="BM2105" s="902">
        <f t="shared" si="891"/>
        <v>0</v>
      </c>
      <c r="BN2105" s="902">
        <f t="shared" si="892"/>
        <v>0</v>
      </c>
      <c r="BO2105" s="902"/>
      <c r="BP2105" s="902"/>
      <c r="BQ2105" s="902"/>
      <c r="BR2105" s="902" t="str">
        <f>IF(BL2105&lt;&gt;"",IF(tRDT[[#This Row],[Labores]]="Embolse",BO2105*BP2105,IF(tRDT[[#This Row],[Labores]]="Abonar",BO2105/BP2105,IF(tRDT[[#This Row],[Labores]]="Control Maleza",BO2105/BP2105,""))),"")</f>
        <v/>
      </c>
      <c r="BS2105" s="903" t="str">
        <f t="shared" si="893"/>
        <v/>
      </c>
      <c r="BT2105" s="553" t="s">
        <v>33</v>
      </c>
      <c r="BU2105" s="551" t="s">
        <v>33</v>
      </c>
      <c r="BV2105" s="551" t="s">
        <v>33</v>
      </c>
      <c r="BW2105" s="306" t="str">
        <f>IF(AND(tRDT[[#This Row],[Aprobado Coordinador]]="Aprobado",tRDT[[#This Row],[Aprobado Adminiatrador]]="Aprobado",tRDT[[#This Row],[Aprobado Operario]]="Aprobado"),"Aprobado","No Aprobado")</f>
        <v>Aprobado</v>
      </c>
      <c r="BX2105" s="5">
        <f>tRDT[[#This Row],[ Tiempo Empleado4]]+tRDT[[#This Row],[ Tiempo Empleado3]]+tRDT[[#This Row],[ Tiempo Empleado2]]+tRDT[[#This Row],[ Tiempo Empleado]]</f>
        <v>0</v>
      </c>
      <c r="BY2105" s="5">
        <f>tRDT[[#This Row],[Valor Unidad]]</f>
        <v>0</v>
      </c>
      <c r="BZ2105" s="5">
        <f>IF(tRDT[[#This Row],[Validación De Reportes]]="Aprobado",tRDT[[#This Row],[Unidades Elaboradas]]*tRDT[[#This Row],[Valor Unidad2]],"")</f>
        <v>0</v>
      </c>
      <c r="CA2105" s="149" t="s">
        <v>2949</v>
      </c>
      <c r="CB2105" s="5">
        <f>+tRDT[[#This Row],[Valor Ganado]]</f>
        <v>0</v>
      </c>
      <c r="CC2105" s="44">
        <f>_xlfn.XLOOKUP(tRDT[[#This Row],[Primer Lote]],cLoteCodigo,cLoteNombreFinca,"")</f>
        <v>0</v>
      </c>
      <c r="CD2105" s="548">
        <f>_xlfn.XLOOKUP(tRDT[[#This Row],[Codigo Contratista]],tEmpleado[CODIGO EMPLEADO],tEmpleado[GRUPO DE PAGO]," no existe")</f>
        <v>30</v>
      </c>
      <c r="CE2105" s="296">
        <f>_xlfn.XLOOKUP(tRDT[[#This Row],[Código Labor]],tLabores[CODIGO LABORES],tLabores[GRUPO LABOR],"no existe")</f>
        <v>0</v>
      </c>
    </row>
    <row r="2106" spans="2:83" x14ac:dyDescent="0.25">
      <c r="B2106" s="539">
        <v>45215</v>
      </c>
      <c r="C2106" s="8">
        <f>YEAR(tRDT[[#This Row],[Fecha]])</f>
        <v>2023</v>
      </c>
      <c r="D2106" s="8">
        <f>IF(tRDT[[#This Row],[Fecha]]&gt;0,_xlfn.ISOWEEKNUM(tRDT[[#This Row],[Fecha]]),"")</f>
        <v>42</v>
      </c>
      <c r="E2106" s="167">
        <v>864</v>
      </c>
      <c r="F2106" s="39" t="str">
        <f t="shared" si="870"/>
        <v>Luis Montalbo</v>
      </c>
      <c r="G2106" s="39" t="str">
        <f t="shared" si="871"/>
        <v>FIJO</v>
      </c>
      <c r="H2106" s="40" t="str">
        <f t="shared" si="872"/>
        <v>PE23</v>
      </c>
      <c r="I2106" s="41" t="str">
        <f>IF(O2106&gt;0,_xlfn.XLOOKUP(O2106,cLoteCodigo,cLoteCodigoFinca),tRDT[[#This Row],[Finca PDrtenece]])</f>
        <v>PE23</v>
      </c>
      <c r="J2106" s="42" t="s">
        <v>258</v>
      </c>
      <c r="K2106" s="43" t="str">
        <f t="shared" si="873"/>
        <v>No Trabajó</v>
      </c>
      <c r="L2106" s="43" t="str">
        <f>_xlfn.XLOOKUP(tRDT[[#This Row],[Código Labor]],cLaborCodigo,cLaborUnidad,"")</f>
        <v xml:space="preserve"> </v>
      </c>
      <c r="M2106" s="713">
        <f>tRDT[[#This Row],[Unides Cuarto Lote]]+tRDT[[#This Row],[Unides Tercer Lote]]+tRDT[[#This Row],[Unides Segundo Lote]]+tRDT[[#This Row],[ Unides Primer Lote]]</f>
        <v>0</v>
      </c>
      <c r="N2106" s="722">
        <f>_xlfn.XLOOKUP(tRDT[[#This Row],[Código Labor]],cLaborCodigo,cLaborValor,"")</f>
        <v>0</v>
      </c>
      <c r="O2106" s="728"/>
      <c r="P2106" s="724"/>
      <c r="Q2106" s="725"/>
      <c r="R2106" s="731">
        <f t="shared" si="895"/>
        <v>0</v>
      </c>
      <c r="S2106" s="735"/>
      <c r="T2106" s="733"/>
      <c r="U2106" s="732"/>
      <c r="V2106" s="737">
        <f t="shared" si="874"/>
        <v>0</v>
      </c>
      <c r="W2106" s="740"/>
      <c r="X2106" s="739"/>
      <c r="Y2106" s="738"/>
      <c r="Z2106" s="741">
        <f t="shared" si="875"/>
        <v>0</v>
      </c>
      <c r="AA2106" s="744"/>
      <c r="AB2106" s="743"/>
      <c r="AC2106" s="742"/>
      <c r="AD2106" s="894">
        <f t="shared" si="876"/>
        <v>0</v>
      </c>
      <c r="AE2106" s="768"/>
      <c r="AF2106" s="715">
        <f t="shared" si="877"/>
        <v>0</v>
      </c>
      <c r="AG2106" s="716">
        <f t="shared" si="878"/>
        <v>0</v>
      </c>
      <c r="AH2106" s="717"/>
      <c r="AI2106" s="718"/>
      <c r="AJ2106" s="719" t="str">
        <f t="shared" si="869"/>
        <v/>
      </c>
      <c r="AK2106" s="719"/>
      <c r="AL2106" s="719" t="str">
        <f>IF(AE2106&lt;&gt;"",IF(tRDT[[#This Row],[Labores]]="Embolse",AH2106*AI2106,IF(tRDT[[#This Row],[Labores]]="Abonar",AH2106/AI2106,IF(tRDT[[#This Row],[Labores]]="Control Maleza",AH2106/AI2106,""))),"")</f>
        <v/>
      </c>
      <c r="AM2106" s="770" t="str">
        <f t="shared" si="879"/>
        <v/>
      </c>
      <c r="AN2106" s="822"/>
      <c r="AO2106" s="817">
        <f t="shared" si="880"/>
        <v>0</v>
      </c>
      <c r="AP2106" s="818">
        <f t="shared" si="881"/>
        <v>0</v>
      </c>
      <c r="AQ2106" s="819"/>
      <c r="AR2106" s="820"/>
      <c r="AS2106" s="934"/>
      <c r="AT2106" s="934" t="str">
        <f>IF(AN2106&lt;&gt;"",IF(tRDT[[#This Row],[Labores]]="Embolse",AQ2106*AR2106,IF(tRDT[[#This Row],[Labores]]="Abonar",AQ2106/AR2106,IF(tRDT[[#This Row],[Labores]]="Control Maleza",AQ2106/AR2106,""))),"")</f>
        <v/>
      </c>
      <c r="AU2106" s="821" t="str">
        <f t="shared" si="882"/>
        <v/>
      </c>
      <c r="AV2106" s="809"/>
      <c r="AW2106" s="810">
        <f t="shared" si="883"/>
        <v>0</v>
      </c>
      <c r="AX2106" s="810">
        <f t="shared" si="884"/>
        <v>0</v>
      </c>
      <c r="AY2106" s="810"/>
      <c r="AZ2106" s="810" t="str">
        <f t="shared" si="894"/>
        <v/>
      </c>
      <c r="BA2106" s="810" t="str">
        <f t="shared" si="885"/>
        <v/>
      </c>
      <c r="BB2106" s="810" t="str">
        <f>IF(AV2106&lt;&gt;"",IF(tRDT[[#This Row],[Labores]]="Embolse",AY2106*AZ2106,IF(tRDT[[#This Row],[Labores]]="Abonar",AY2106/AZ2106,IF(tRDT[[#This Row],[Labores]]="Control Maleza",AY2106/AZ2106,""))),"")</f>
        <v/>
      </c>
      <c r="BC2106" s="811" t="str">
        <f t="shared" si="886"/>
        <v/>
      </c>
      <c r="BD2106" s="804"/>
      <c r="BE2106" s="805">
        <f t="shared" si="887"/>
        <v>0</v>
      </c>
      <c r="BF2106" s="805">
        <f t="shared" si="888"/>
        <v>0</v>
      </c>
      <c r="BG2106" s="805"/>
      <c r="BH2106" s="805"/>
      <c r="BI2106" s="805" t="str">
        <f t="shared" si="889"/>
        <v/>
      </c>
      <c r="BJ2106" s="805" t="str">
        <f>IF(BD2106&lt;&gt;"",IF(tRDT[[#This Row],[Labores]]="Embolse",BG2106*BH2106,IF(tRDT[[#This Row],[Labores]]="Abonar",BG2106/BH2106,IF(tRDT[[#This Row],[Labores]]="Control Maleza",BG2106/BH2106,""))),"")</f>
        <v/>
      </c>
      <c r="BK2106" s="899" t="str">
        <f t="shared" si="890"/>
        <v/>
      </c>
      <c r="BL2106" s="901"/>
      <c r="BM2106" s="902">
        <f t="shared" si="891"/>
        <v>0</v>
      </c>
      <c r="BN2106" s="902">
        <f t="shared" si="892"/>
        <v>0</v>
      </c>
      <c r="BO2106" s="902"/>
      <c r="BP2106" s="902"/>
      <c r="BQ2106" s="902"/>
      <c r="BR2106" s="902" t="str">
        <f>IF(BL2106&lt;&gt;"",IF(tRDT[[#This Row],[Labores]]="Embolse",BO2106*BP2106,IF(tRDT[[#This Row],[Labores]]="Abonar",BO2106/BP2106,IF(tRDT[[#This Row],[Labores]]="Control Maleza",BO2106/BP2106,""))),"")</f>
        <v/>
      </c>
      <c r="BS2106" s="903" t="str">
        <f t="shared" si="893"/>
        <v/>
      </c>
      <c r="BT2106" s="553" t="s">
        <v>33</v>
      </c>
      <c r="BU2106" s="551" t="s">
        <v>33</v>
      </c>
      <c r="BV2106" s="551" t="s">
        <v>33</v>
      </c>
      <c r="BW2106" s="306" t="str">
        <f>IF(AND(tRDT[[#This Row],[Aprobado Coordinador]]="Aprobado",tRDT[[#This Row],[Aprobado Adminiatrador]]="Aprobado",tRDT[[#This Row],[Aprobado Operario]]="Aprobado"),"Aprobado","No Aprobado")</f>
        <v>Aprobado</v>
      </c>
      <c r="BX2106" s="5">
        <f>tRDT[[#This Row],[ Tiempo Empleado4]]+tRDT[[#This Row],[ Tiempo Empleado3]]+tRDT[[#This Row],[ Tiempo Empleado2]]+tRDT[[#This Row],[ Tiempo Empleado]]</f>
        <v>0</v>
      </c>
      <c r="BY2106" s="5">
        <f>tRDT[[#This Row],[Valor Unidad]]</f>
        <v>0</v>
      </c>
      <c r="BZ2106" s="5">
        <f>IF(tRDT[[#This Row],[Validación De Reportes]]="Aprobado",tRDT[[#This Row],[Unidades Elaboradas]]*tRDT[[#This Row],[Valor Unidad2]],"")</f>
        <v>0</v>
      </c>
      <c r="CA2106" s="149" t="s">
        <v>2949</v>
      </c>
      <c r="CB2106" s="5">
        <f>+tRDT[[#This Row],[Valor Ganado]]</f>
        <v>0</v>
      </c>
      <c r="CC2106" s="44">
        <f>_xlfn.XLOOKUP(tRDT[[#This Row],[Primer Lote]],cLoteCodigo,cLoteNombreFinca,"")</f>
        <v>0</v>
      </c>
      <c r="CD2106" s="548">
        <f>_xlfn.XLOOKUP(tRDT[[#This Row],[Codigo Contratista]],tEmpleado[CODIGO EMPLEADO],tEmpleado[GRUPO DE PAGO]," no existe")</f>
        <v>30</v>
      </c>
      <c r="CE2106" s="296">
        <f>_xlfn.XLOOKUP(tRDT[[#This Row],[Código Labor]],tLabores[CODIGO LABORES],tLabores[GRUPO LABOR],"no existe")</f>
        <v>0</v>
      </c>
    </row>
    <row r="2107" spans="2:83" x14ac:dyDescent="0.25">
      <c r="B2107" s="539">
        <v>45216</v>
      </c>
      <c r="C2107" s="8">
        <f>YEAR(tRDT[[#This Row],[Fecha]])</f>
        <v>2023</v>
      </c>
      <c r="D2107" s="8">
        <f>IF(tRDT[[#This Row],[Fecha]]&gt;0,_xlfn.ISOWEEKNUM(tRDT[[#This Row],[Fecha]]),"")</f>
        <v>42</v>
      </c>
      <c r="E2107" s="167">
        <v>864</v>
      </c>
      <c r="F2107" s="39" t="str">
        <f t="shared" si="870"/>
        <v>Luis Montalbo</v>
      </c>
      <c r="G2107" s="39" t="str">
        <f t="shared" si="871"/>
        <v>FIJO</v>
      </c>
      <c r="H2107" s="40" t="str">
        <f t="shared" si="872"/>
        <v>PE23</v>
      </c>
      <c r="I2107" s="41" t="str">
        <f>IF(O2107&gt;0,_xlfn.XLOOKUP(O2107,cLoteCodigo,cLoteCodigoFinca),tRDT[[#This Row],[Finca PDrtenece]])</f>
        <v>PE23</v>
      </c>
      <c r="J2107" s="42" t="s">
        <v>258</v>
      </c>
      <c r="K2107" s="43" t="str">
        <f t="shared" si="873"/>
        <v>No Trabajó</v>
      </c>
      <c r="L2107" s="43" t="str">
        <f>_xlfn.XLOOKUP(tRDT[[#This Row],[Código Labor]],cLaborCodigo,cLaborUnidad,"")</f>
        <v xml:space="preserve"> </v>
      </c>
      <c r="M2107" s="713">
        <f>tRDT[[#This Row],[Unides Cuarto Lote]]+tRDT[[#This Row],[Unides Tercer Lote]]+tRDT[[#This Row],[Unides Segundo Lote]]+tRDT[[#This Row],[ Unides Primer Lote]]</f>
        <v>0</v>
      </c>
      <c r="N2107" s="722">
        <f>_xlfn.XLOOKUP(tRDT[[#This Row],[Código Labor]],cLaborCodigo,cLaborValor,"")</f>
        <v>0</v>
      </c>
      <c r="O2107" s="728"/>
      <c r="P2107" s="724"/>
      <c r="Q2107" s="725"/>
      <c r="R2107" s="731">
        <f t="shared" si="895"/>
        <v>0</v>
      </c>
      <c r="S2107" s="735"/>
      <c r="T2107" s="733"/>
      <c r="U2107" s="732"/>
      <c r="V2107" s="737">
        <f t="shared" si="874"/>
        <v>0</v>
      </c>
      <c r="W2107" s="740"/>
      <c r="X2107" s="739"/>
      <c r="Y2107" s="738"/>
      <c r="Z2107" s="741">
        <f t="shared" si="875"/>
        <v>0</v>
      </c>
      <c r="AA2107" s="744"/>
      <c r="AB2107" s="743"/>
      <c r="AC2107" s="742"/>
      <c r="AD2107" s="894">
        <f t="shared" si="876"/>
        <v>0</v>
      </c>
      <c r="AE2107" s="768"/>
      <c r="AF2107" s="715">
        <f t="shared" si="877"/>
        <v>0</v>
      </c>
      <c r="AG2107" s="716">
        <f t="shared" si="878"/>
        <v>0</v>
      </c>
      <c r="AH2107" s="717"/>
      <c r="AI2107" s="718"/>
      <c r="AJ2107" s="719" t="str">
        <f t="shared" si="869"/>
        <v/>
      </c>
      <c r="AK2107" s="719"/>
      <c r="AL2107" s="719" t="str">
        <f>IF(AE2107&lt;&gt;"",IF(tRDT[[#This Row],[Labores]]="Embolse",AH2107*AI2107,IF(tRDT[[#This Row],[Labores]]="Abonar",AH2107/AI2107,IF(tRDT[[#This Row],[Labores]]="Control Maleza",AH2107/AI2107,""))),"")</f>
        <v/>
      </c>
      <c r="AM2107" s="770" t="str">
        <f t="shared" si="879"/>
        <v/>
      </c>
      <c r="AN2107" s="822"/>
      <c r="AO2107" s="817">
        <f t="shared" si="880"/>
        <v>0</v>
      </c>
      <c r="AP2107" s="818">
        <f t="shared" si="881"/>
        <v>0</v>
      </c>
      <c r="AQ2107" s="819"/>
      <c r="AR2107" s="820"/>
      <c r="AS2107" s="934"/>
      <c r="AT2107" s="934" t="str">
        <f>IF(AN2107&lt;&gt;"",IF(tRDT[[#This Row],[Labores]]="Embolse",AQ2107*AR2107,IF(tRDT[[#This Row],[Labores]]="Abonar",AQ2107/AR2107,IF(tRDT[[#This Row],[Labores]]="Control Maleza",AQ2107/AR2107,""))),"")</f>
        <v/>
      </c>
      <c r="AU2107" s="821" t="str">
        <f t="shared" si="882"/>
        <v/>
      </c>
      <c r="AV2107" s="809"/>
      <c r="AW2107" s="810">
        <f t="shared" si="883"/>
        <v>0</v>
      </c>
      <c r="AX2107" s="810">
        <f t="shared" si="884"/>
        <v>0</v>
      </c>
      <c r="AY2107" s="810"/>
      <c r="AZ2107" s="810" t="str">
        <f t="shared" si="894"/>
        <v/>
      </c>
      <c r="BA2107" s="810" t="str">
        <f t="shared" si="885"/>
        <v/>
      </c>
      <c r="BB2107" s="810" t="str">
        <f>IF(AV2107&lt;&gt;"",IF(tRDT[[#This Row],[Labores]]="Embolse",AY2107*AZ2107,IF(tRDT[[#This Row],[Labores]]="Abonar",AY2107/AZ2107,IF(tRDT[[#This Row],[Labores]]="Control Maleza",AY2107/AZ2107,""))),"")</f>
        <v/>
      </c>
      <c r="BC2107" s="811" t="str">
        <f t="shared" si="886"/>
        <v/>
      </c>
      <c r="BD2107" s="804"/>
      <c r="BE2107" s="805">
        <f t="shared" si="887"/>
        <v>0</v>
      </c>
      <c r="BF2107" s="805">
        <f t="shared" si="888"/>
        <v>0</v>
      </c>
      <c r="BG2107" s="805"/>
      <c r="BH2107" s="805"/>
      <c r="BI2107" s="805" t="str">
        <f t="shared" si="889"/>
        <v/>
      </c>
      <c r="BJ2107" s="805" t="str">
        <f>IF(BD2107&lt;&gt;"",IF(tRDT[[#This Row],[Labores]]="Embolse",BG2107*BH2107,IF(tRDT[[#This Row],[Labores]]="Abonar",BG2107/BH2107,IF(tRDT[[#This Row],[Labores]]="Control Maleza",BG2107/BH2107,""))),"")</f>
        <v/>
      </c>
      <c r="BK2107" s="899" t="str">
        <f t="shared" si="890"/>
        <v/>
      </c>
      <c r="BL2107" s="901"/>
      <c r="BM2107" s="902">
        <f t="shared" si="891"/>
        <v>0</v>
      </c>
      <c r="BN2107" s="902">
        <f t="shared" si="892"/>
        <v>0</v>
      </c>
      <c r="BO2107" s="902"/>
      <c r="BP2107" s="902"/>
      <c r="BQ2107" s="902"/>
      <c r="BR2107" s="902" t="str">
        <f>IF(BL2107&lt;&gt;"",IF(tRDT[[#This Row],[Labores]]="Embolse",BO2107*BP2107,IF(tRDT[[#This Row],[Labores]]="Abonar",BO2107/BP2107,IF(tRDT[[#This Row],[Labores]]="Control Maleza",BO2107/BP2107,""))),"")</f>
        <v/>
      </c>
      <c r="BS2107" s="903" t="str">
        <f t="shared" si="893"/>
        <v/>
      </c>
      <c r="BT2107" s="553" t="s">
        <v>33</v>
      </c>
      <c r="BU2107" s="551" t="s">
        <v>33</v>
      </c>
      <c r="BV2107" s="551" t="s">
        <v>33</v>
      </c>
      <c r="BW2107" s="306" t="str">
        <f>IF(AND(tRDT[[#This Row],[Aprobado Coordinador]]="Aprobado",tRDT[[#This Row],[Aprobado Adminiatrador]]="Aprobado",tRDT[[#This Row],[Aprobado Operario]]="Aprobado"),"Aprobado","No Aprobado")</f>
        <v>Aprobado</v>
      </c>
      <c r="BX2107" s="5">
        <f>tRDT[[#This Row],[ Tiempo Empleado4]]+tRDT[[#This Row],[ Tiempo Empleado3]]+tRDT[[#This Row],[ Tiempo Empleado2]]+tRDT[[#This Row],[ Tiempo Empleado]]</f>
        <v>0</v>
      </c>
      <c r="BY2107" s="5">
        <f>tRDT[[#This Row],[Valor Unidad]]</f>
        <v>0</v>
      </c>
      <c r="BZ2107" s="5">
        <f>IF(tRDT[[#This Row],[Validación De Reportes]]="Aprobado",tRDT[[#This Row],[Unidades Elaboradas]]*tRDT[[#This Row],[Valor Unidad2]],"")</f>
        <v>0</v>
      </c>
      <c r="CA2107" s="149" t="s">
        <v>2949</v>
      </c>
      <c r="CB2107" s="5">
        <f>+tRDT[[#This Row],[Valor Ganado]]</f>
        <v>0</v>
      </c>
      <c r="CC2107" s="44">
        <f>_xlfn.XLOOKUP(tRDT[[#This Row],[Primer Lote]],cLoteCodigo,cLoteNombreFinca,"")</f>
        <v>0</v>
      </c>
      <c r="CD2107" s="548">
        <f>_xlfn.XLOOKUP(tRDT[[#This Row],[Codigo Contratista]],tEmpleado[CODIGO EMPLEADO],tEmpleado[GRUPO DE PAGO]," no existe")</f>
        <v>30</v>
      </c>
      <c r="CE2107" s="296">
        <f>_xlfn.XLOOKUP(tRDT[[#This Row],[Código Labor]],tLabores[CODIGO LABORES],tLabores[GRUPO LABOR],"no existe")</f>
        <v>0</v>
      </c>
    </row>
    <row r="2108" spans="2:83" x14ac:dyDescent="0.25">
      <c r="B2108" s="539">
        <v>45217</v>
      </c>
      <c r="C2108" s="8">
        <f>YEAR(tRDT[[#This Row],[Fecha]])</f>
        <v>2023</v>
      </c>
      <c r="D2108" s="8">
        <f>IF(tRDT[[#This Row],[Fecha]]&gt;0,_xlfn.ISOWEEKNUM(tRDT[[#This Row],[Fecha]]),"")</f>
        <v>42</v>
      </c>
      <c r="E2108" s="167">
        <v>864</v>
      </c>
      <c r="F2108" s="39" t="str">
        <f t="shared" si="870"/>
        <v>Luis Montalbo</v>
      </c>
      <c r="G2108" s="39" t="str">
        <f t="shared" si="871"/>
        <v>FIJO</v>
      </c>
      <c r="H2108" s="40" t="str">
        <f t="shared" si="872"/>
        <v>PE23</v>
      </c>
      <c r="I2108" s="41" t="str">
        <f>IF(O2108&gt;0,_xlfn.XLOOKUP(O2108,cLoteCodigo,cLoteCodigoFinca),tRDT[[#This Row],[Finca PDrtenece]])</f>
        <v>PE23</v>
      </c>
      <c r="J2108" s="42" t="s">
        <v>258</v>
      </c>
      <c r="K2108" s="43" t="str">
        <f t="shared" si="873"/>
        <v>No Trabajó</v>
      </c>
      <c r="L2108" s="43" t="str">
        <f>_xlfn.XLOOKUP(tRDT[[#This Row],[Código Labor]],cLaborCodigo,cLaborUnidad,"")</f>
        <v xml:space="preserve"> </v>
      </c>
      <c r="M2108" s="713">
        <f>tRDT[[#This Row],[Unides Cuarto Lote]]+tRDT[[#This Row],[Unides Tercer Lote]]+tRDT[[#This Row],[Unides Segundo Lote]]+tRDT[[#This Row],[ Unides Primer Lote]]</f>
        <v>0</v>
      </c>
      <c r="N2108" s="722">
        <f>_xlfn.XLOOKUP(tRDT[[#This Row],[Código Labor]],cLaborCodigo,cLaborValor,"")</f>
        <v>0</v>
      </c>
      <c r="O2108" s="728"/>
      <c r="P2108" s="724"/>
      <c r="Q2108" s="725"/>
      <c r="R2108" s="731">
        <f t="shared" si="895"/>
        <v>0</v>
      </c>
      <c r="S2108" s="735"/>
      <c r="T2108" s="733"/>
      <c r="U2108" s="732"/>
      <c r="V2108" s="737">
        <f t="shared" si="874"/>
        <v>0</v>
      </c>
      <c r="W2108" s="740"/>
      <c r="X2108" s="739"/>
      <c r="Y2108" s="738"/>
      <c r="Z2108" s="741">
        <f t="shared" si="875"/>
        <v>0</v>
      </c>
      <c r="AA2108" s="744"/>
      <c r="AB2108" s="743"/>
      <c r="AC2108" s="742"/>
      <c r="AD2108" s="894">
        <f t="shared" si="876"/>
        <v>0</v>
      </c>
      <c r="AE2108" s="768"/>
      <c r="AF2108" s="715">
        <f t="shared" si="877"/>
        <v>0</v>
      </c>
      <c r="AG2108" s="716">
        <f t="shared" si="878"/>
        <v>0</v>
      </c>
      <c r="AH2108" s="717"/>
      <c r="AI2108" s="718"/>
      <c r="AJ2108" s="719" t="str">
        <f t="shared" si="869"/>
        <v/>
      </c>
      <c r="AK2108" s="719"/>
      <c r="AL2108" s="719" t="str">
        <f>IF(AE2108&lt;&gt;"",IF(tRDT[[#This Row],[Labores]]="Embolse",AH2108*AI2108,IF(tRDT[[#This Row],[Labores]]="Abonar",AH2108/AI2108,IF(tRDT[[#This Row],[Labores]]="Control Maleza",AH2108/AI2108,""))),"")</f>
        <v/>
      </c>
      <c r="AM2108" s="770" t="str">
        <f t="shared" si="879"/>
        <v/>
      </c>
      <c r="AN2108" s="822"/>
      <c r="AO2108" s="817">
        <f t="shared" si="880"/>
        <v>0</v>
      </c>
      <c r="AP2108" s="818">
        <f t="shared" si="881"/>
        <v>0</v>
      </c>
      <c r="AQ2108" s="819"/>
      <c r="AR2108" s="820"/>
      <c r="AS2108" s="934"/>
      <c r="AT2108" s="934" t="str">
        <f>IF(AN2108&lt;&gt;"",IF(tRDT[[#This Row],[Labores]]="Embolse",AQ2108*AR2108,IF(tRDT[[#This Row],[Labores]]="Abonar",AQ2108/AR2108,IF(tRDT[[#This Row],[Labores]]="Control Maleza",AQ2108/AR2108,""))),"")</f>
        <v/>
      </c>
      <c r="AU2108" s="821" t="str">
        <f t="shared" si="882"/>
        <v/>
      </c>
      <c r="AV2108" s="809"/>
      <c r="AW2108" s="810">
        <f t="shared" si="883"/>
        <v>0</v>
      </c>
      <c r="AX2108" s="810">
        <f t="shared" si="884"/>
        <v>0</v>
      </c>
      <c r="AY2108" s="810"/>
      <c r="AZ2108" s="810" t="str">
        <f t="shared" si="894"/>
        <v/>
      </c>
      <c r="BA2108" s="810" t="str">
        <f t="shared" si="885"/>
        <v/>
      </c>
      <c r="BB2108" s="810" t="str">
        <f>IF(AV2108&lt;&gt;"",IF(tRDT[[#This Row],[Labores]]="Embolse",AY2108*AZ2108,IF(tRDT[[#This Row],[Labores]]="Abonar",AY2108/AZ2108,IF(tRDT[[#This Row],[Labores]]="Control Maleza",AY2108/AZ2108,""))),"")</f>
        <v/>
      </c>
      <c r="BC2108" s="811" t="str">
        <f t="shared" si="886"/>
        <v/>
      </c>
      <c r="BD2108" s="804"/>
      <c r="BE2108" s="805">
        <f t="shared" si="887"/>
        <v>0</v>
      </c>
      <c r="BF2108" s="805">
        <f t="shared" si="888"/>
        <v>0</v>
      </c>
      <c r="BG2108" s="805"/>
      <c r="BH2108" s="805"/>
      <c r="BI2108" s="805" t="str">
        <f t="shared" si="889"/>
        <v/>
      </c>
      <c r="BJ2108" s="805" t="str">
        <f>IF(BD2108&lt;&gt;"",IF(tRDT[[#This Row],[Labores]]="Embolse",BG2108*BH2108,IF(tRDT[[#This Row],[Labores]]="Abonar",BG2108/BH2108,IF(tRDT[[#This Row],[Labores]]="Control Maleza",BG2108/BH2108,""))),"")</f>
        <v/>
      </c>
      <c r="BK2108" s="899" t="str">
        <f t="shared" si="890"/>
        <v/>
      </c>
      <c r="BL2108" s="901"/>
      <c r="BM2108" s="902">
        <f t="shared" si="891"/>
        <v>0</v>
      </c>
      <c r="BN2108" s="902">
        <f t="shared" si="892"/>
        <v>0</v>
      </c>
      <c r="BO2108" s="902"/>
      <c r="BP2108" s="902"/>
      <c r="BQ2108" s="902"/>
      <c r="BR2108" s="902" t="str">
        <f>IF(BL2108&lt;&gt;"",IF(tRDT[[#This Row],[Labores]]="Embolse",BO2108*BP2108,IF(tRDT[[#This Row],[Labores]]="Abonar",BO2108/BP2108,IF(tRDT[[#This Row],[Labores]]="Control Maleza",BO2108/BP2108,""))),"")</f>
        <v/>
      </c>
      <c r="BS2108" s="903" t="str">
        <f t="shared" si="893"/>
        <v/>
      </c>
      <c r="BT2108" s="553" t="s">
        <v>33</v>
      </c>
      <c r="BU2108" s="551" t="s">
        <v>33</v>
      </c>
      <c r="BV2108" s="551" t="s">
        <v>33</v>
      </c>
      <c r="BW2108" s="306" t="str">
        <f>IF(AND(tRDT[[#This Row],[Aprobado Coordinador]]="Aprobado",tRDT[[#This Row],[Aprobado Adminiatrador]]="Aprobado",tRDT[[#This Row],[Aprobado Operario]]="Aprobado"),"Aprobado","No Aprobado")</f>
        <v>Aprobado</v>
      </c>
      <c r="BX2108" s="5">
        <f>tRDT[[#This Row],[ Tiempo Empleado4]]+tRDT[[#This Row],[ Tiempo Empleado3]]+tRDT[[#This Row],[ Tiempo Empleado2]]+tRDT[[#This Row],[ Tiempo Empleado]]</f>
        <v>0</v>
      </c>
      <c r="BY2108" s="5">
        <f>tRDT[[#This Row],[Valor Unidad]]</f>
        <v>0</v>
      </c>
      <c r="BZ2108" s="5">
        <f>IF(tRDT[[#This Row],[Validación De Reportes]]="Aprobado",tRDT[[#This Row],[Unidades Elaboradas]]*tRDT[[#This Row],[Valor Unidad2]],"")</f>
        <v>0</v>
      </c>
      <c r="CA2108" s="149" t="s">
        <v>2949</v>
      </c>
      <c r="CB2108" s="5">
        <f>+tRDT[[#This Row],[Valor Ganado]]</f>
        <v>0</v>
      </c>
      <c r="CC2108" s="44">
        <f>_xlfn.XLOOKUP(tRDT[[#This Row],[Primer Lote]],cLoteCodigo,cLoteNombreFinca,"")</f>
        <v>0</v>
      </c>
      <c r="CD2108" s="548">
        <f>_xlfn.XLOOKUP(tRDT[[#This Row],[Codigo Contratista]],tEmpleado[CODIGO EMPLEADO],tEmpleado[GRUPO DE PAGO]," no existe")</f>
        <v>30</v>
      </c>
      <c r="CE2108" s="296">
        <f>_xlfn.XLOOKUP(tRDT[[#This Row],[Código Labor]],tLabores[CODIGO LABORES],tLabores[GRUPO LABOR],"no existe")</f>
        <v>0</v>
      </c>
    </row>
    <row r="2109" spans="2:83" x14ac:dyDescent="0.25">
      <c r="B2109" s="539">
        <v>45218</v>
      </c>
      <c r="C2109" s="8">
        <f>YEAR(tRDT[[#This Row],[Fecha]])</f>
        <v>2023</v>
      </c>
      <c r="D2109" s="8">
        <f>IF(tRDT[[#This Row],[Fecha]]&gt;0,_xlfn.ISOWEEKNUM(tRDT[[#This Row],[Fecha]]),"")</f>
        <v>42</v>
      </c>
      <c r="E2109" s="167">
        <v>864</v>
      </c>
      <c r="F2109" s="39" t="str">
        <f t="shared" si="870"/>
        <v>Luis Montalbo</v>
      </c>
      <c r="G2109" s="39" t="str">
        <f t="shared" si="871"/>
        <v>FIJO</v>
      </c>
      <c r="H2109" s="40" t="str">
        <f t="shared" si="872"/>
        <v>PE23</v>
      </c>
      <c r="I2109" s="41" t="str">
        <f>IF(O2109&gt;0,_xlfn.XLOOKUP(O2109,cLoteCodigo,cLoteCodigoFinca),tRDT[[#This Row],[Finca PDrtenece]])</f>
        <v>PE23</v>
      </c>
      <c r="J2109" s="42" t="s">
        <v>258</v>
      </c>
      <c r="K2109" s="43" t="str">
        <f t="shared" si="873"/>
        <v>No Trabajó</v>
      </c>
      <c r="L2109" s="43" t="str">
        <f>_xlfn.XLOOKUP(tRDT[[#This Row],[Código Labor]],cLaborCodigo,cLaborUnidad,"")</f>
        <v xml:space="preserve"> </v>
      </c>
      <c r="M2109" s="713">
        <f>tRDT[[#This Row],[Unides Cuarto Lote]]+tRDT[[#This Row],[Unides Tercer Lote]]+tRDT[[#This Row],[Unides Segundo Lote]]+tRDT[[#This Row],[ Unides Primer Lote]]</f>
        <v>0</v>
      </c>
      <c r="N2109" s="722">
        <f>_xlfn.XLOOKUP(tRDT[[#This Row],[Código Labor]],cLaborCodigo,cLaborValor,"")</f>
        <v>0</v>
      </c>
      <c r="O2109" s="728"/>
      <c r="P2109" s="724"/>
      <c r="Q2109" s="725"/>
      <c r="R2109" s="731">
        <f t="shared" si="895"/>
        <v>0</v>
      </c>
      <c r="S2109" s="735"/>
      <c r="T2109" s="733"/>
      <c r="U2109" s="732"/>
      <c r="V2109" s="737">
        <f t="shared" si="874"/>
        <v>0</v>
      </c>
      <c r="W2109" s="740"/>
      <c r="X2109" s="739"/>
      <c r="Y2109" s="738"/>
      <c r="Z2109" s="741">
        <f t="shared" si="875"/>
        <v>0</v>
      </c>
      <c r="AA2109" s="744"/>
      <c r="AB2109" s="743"/>
      <c r="AC2109" s="742"/>
      <c r="AD2109" s="894">
        <f t="shared" si="876"/>
        <v>0</v>
      </c>
      <c r="AE2109" s="768"/>
      <c r="AF2109" s="715">
        <f t="shared" si="877"/>
        <v>0</v>
      </c>
      <c r="AG2109" s="716">
        <f t="shared" si="878"/>
        <v>0</v>
      </c>
      <c r="AH2109" s="717"/>
      <c r="AI2109" s="718"/>
      <c r="AJ2109" s="719" t="str">
        <f t="shared" si="869"/>
        <v/>
      </c>
      <c r="AK2109" s="719"/>
      <c r="AL2109" s="719" t="str">
        <f>IF(AE2109&lt;&gt;"",IF(tRDT[[#This Row],[Labores]]="Embolse",AH2109*AI2109,IF(tRDT[[#This Row],[Labores]]="Abonar",AH2109/AI2109,IF(tRDT[[#This Row],[Labores]]="Control Maleza",AH2109/AI2109,""))),"")</f>
        <v/>
      </c>
      <c r="AM2109" s="770" t="str">
        <f t="shared" si="879"/>
        <v/>
      </c>
      <c r="AN2109" s="822"/>
      <c r="AO2109" s="817">
        <f t="shared" si="880"/>
        <v>0</v>
      </c>
      <c r="AP2109" s="818">
        <f t="shared" si="881"/>
        <v>0</v>
      </c>
      <c r="AQ2109" s="819"/>
      <c r="AR2109" s="820"/>
      <c r="AS2109" s="934"/>
      <c r="AT2109" s="934" t="str">
        <f>IF(AN2109&lt;&gt;"",IF(tRDT[[#This Row],[Labores]]="Embolse",AQ2109*AR2109,IF(tRDT[[#This Row],[Labores]]="Abonar",AQ2109/AR2109,IF(tRDT[[#This Row],[Labores]]="Control Maleza",AQ2109/AR2109,""))),"")</f>
        <v/>
      </c>
      <c r="AU2109" s="821" t="str">
        <f t="shared" si="882"/>
        <v/>
      </c>
      <c r="AV2109" s="809"/>
      <c r="AW2109" s="810">
        <f t="shared" si="883"/>
        <v>0</v>
      </c>
      <c r="AX2109" s="810">
        <f t="shared" si="884"/>
        <v>0</v>
      </c>
      <c r="AY2109" s="810"/>
      <c r="AZ2109" s="810" t="str">
        <f t="shared" si="894"/>
        <v/>
      </c>
      <c r="BA2109" s="810" t="str">
        <f t="shared" si="885"/>
        <v/>
      </c>
      <c r="BB2109" s="810" t="str">
        <f>IF(AV2109&lt;&gt;"",IF(tRDT[[#This Row],[Labores]]="Embolse",AY2109*AZ2109,IF(tRDT[[#This Row],[Labores]]="Abonar",AY2109/AZ2109,IF(tRDT[[#This Row],[Labores]]="Control Maleza",AY2109/AZ2109,""))),"")</f>
        <v/>
      </c>
      <c r="BC2109" s="811" t="str">
        <f t="shared" si="886"/>
        <v/>
      </c>
      <c r="BD2109" s="804"/>
      <c r="BE2109" s="805">
        <f t="shared" si="887"/>
        <v>0</v>
      </c>
      <c r="BF2109" s="805">
        <f t="shared" si="888"/>
        <v>0</v>
      </c>
      <c r="BG2109" s="805"/>
      <c r="BH2109" s="805"/>
      <c r="BI2109" s="805" t="str">
        <f t="shared" si="889"/>
        <v/>
      </c>
      <c r="BJ2109" s="805" t="str">
        <f>IF(BD2109&lt;&gt;"",IF(tRDT[[#This Row],[Labores]]="Embolse",BG2109*BH2109,IF(tRDT[[#This Row],[Labores]]="Abonar",BG2109/BH2109,IF(tRDT[[#This Row],[Labores]]="Control Maleza",BG2109/BH2109,""))),"")</f>
        <v/>
      </c>
      <c r="BK2109" s="899" t="str">
        <f t="shared" si="890"/>
        <v/>
      </c>
      <c r="BL2109" s="901"/>
      <c r="BM2109" s="902">
        <f t="shared" si="891"/>
        <v>0</v>
      </c>
      <c r="BN2109" s="902">
        <f t="shared" si="892"/>
        <v>0</v>
      </c>
      <c r="BO2109" s="902"/>
      <c r="BP2109" s="902"/>
      <c r="BQ2109" s="902"/>
      <c r="BR2109" s="902" t="str">
        <f>IF(BL2109&lt;&gt;"",IF(tRDT[[#This Row],[Labores]]="Embolse",BO2109*BP2109,IF(tRDT[[#This Row],[Labores]]="Abonar",BO2109/BP2109,IF(tRDT[[#This Row],[Labores]]="Control Maleza",BO2109/BP2109,""))),"")</f>
        <v/>
      </c>
      <c r="BS2109" s="903" t="str">
        <f t="shared" si="893"/>
        <v/>
      </c>
      <c r="BT2109" s="553" t="s">
        <v>33</v>
      </c>
      <c r="BU2109" s="551" t="s">
        <v>33</v>
      </c>
      <c r="BV2109" s="551" t="s">
        <v>33</v>
      </c>
      <c r="BW2109" s="306" t="str">
        <f>IF(AND(tRDT[[#This Row],[Aprobado Coordinador]]="Aprobado",tRDT[[#This Row],[Aprobado Adminiatrador]]="Aprobado",tRDT[[#This Row],[Aprobado Operario]]="Aprobado"),"Aprobado","No Aprobado")</f>
        <v>Aprobado</v>
      </c>
      <c r="BX2109" s="5">
        <f>tRDT[[#This Row],[ Tiempo Empleado4]]+tRDT[[#This Row],[ Tiempo Empleado3]]+tRDT[[#This Row],[ Tiempo Empleado2]]+tRDT[[#This Row],[ Tiempo Empleado]]</f>
        <v>0</v>
      </c>
      <c r="BY2109" s="5">
        <f>tRDT[[#This Row],[Valor Unidad]]</f>
        <v>0</v>
      </c>
      <c r="BZ2109" s="5">
        <f>IF(tRDT[[#This Row],[Validación De Reportes]]="Aprobado",tRDT[[#This Row],[Unidades Elaboradas]]*tRDT[[#This Row],[Valor Unidad2]],"")</f>
        <v>0</v>
      </c>
      <c r="CA2109" s="149" t="s">
        <v>2949</v>
      </c>
      <c r="CB2109" s="5">
        <f>+tRDT[[#This Row],[Valor Ganado]]</f>
        <v>0</v>
      </c>
      <c r="CC2109" s="44">
        <f>_xlfn.XLOOKUP(tRDT[[#This Row],[Primer Lote]],cLoteCodigo,cLoteNombreFinca,"")</f>
        <v>0</v>
      </c>
      <c r="CD2109" s="548">
        <f>_xlfn.XLOOKUP(tRDT[[#This Row],[Codigo Contratista]],tEmpleado[CODIGO EMPLEADO],tEmpleado[GRUPO DE PAGO]," no existe")</f>
        <v>30</v>
      </c>
      <c r="CE2109" s="296">
        <f>_xlfn.XLOOKUP(tRDT[[#This Row],[Código Labor]],tLabores[CODIGO LABORES],tLabores[GRUPO LABOR],"no existe")</f>
        <v>0</v>
      </c>
    </row>
    <row r="2110" spans="2:83" x14ac:dyDescent="0.25">
      <c r="B2110" s="539">
        <v>45219</v>
      </c>
      <c r="C2110" s="8">
        <f>YEAR(tRDT[[#This Row],[Fecha]])</f>
        <v>2023</v>
      </c>
      <c r="D2110" s="8">
        <f>IF(tRDT[[#This Row],[Fecha]]&gt;0,_xlfn.ISOWEEKNUM(tRDT[[#This Row],[Fecha]]),"")</f>
        <v>42</v>
      </c>
      <c r="E2110" s="167">
        <v>864</v>
      </c>
      <c r="F2110" s="39" t="str">
        <f t="shared" si="870"/>
        <v>Luis Montalbo</v>
      </c>
      <c r="G2110" s="39" t="str">
        <f t="shared" si="871"/>
        <v>FIJO</v>
      </c>
      <c r="H2110" s="40" t="str">
        <f t="shared" si="872"/>
        <v>PE23</v>
      </c>
      <c r="I2110" s="41" t="str">
        <f>IF(O2110&gt;0,_xlfn.XLOOKUP(O2110,cLoteCodigo,cLoteCodigoFinca),tRDT[[#This Row],[Finca PDrtenece]])</f>
        <v>PE23</v>
      </c>
      <c r="J2110" s="42" t="s">
        <v>258</v>
      </c>
      <c r="K2110" s="43" t="str">
        <f t="shared" si="873"/>
        <v>No Trabajó</v>
      </c>
      <c r="L2110" s="43" t="str">
        <f>_xlfn.XLOOKUP(tRDT[[#This Row],[Código Labor]],cLaborCodigo,cLaborUnidad,"")</f>
        <v xml:space="preserve"> </v>
      </c>
      <c r="M2110" s="713">
        <f>tRDT[[#This Row],[Unides Cuarto Lote]]+tRDT[[#This Row],[Unides Tercer Lote]]+tRDT[[#This Row],[Unides Segundo Lote]]+tRDT[[#This Row],[ Unides Primer Lote]]</f>
        <v>0</v>
      </c>
      <c r="N2110" s="722">
        <f>_xlfn.XLOOKUP(tRDT[[#This Row],[Código Labor]],cLaborCodigo,cLaborValor,"")</f>
        <v>0</v>
      </c>
      <c r="O2110" s="728"/>
      <c r="P2110" s="724"/>
      <c r="Q2110" s="725"/>
      <c r="R2110" s="731">
        <f t="shared" si="895"/>
        <v>0</v>
      </c>
      <c r="S2110" s="735"/>
      <c r="T2110" s="733"/>
      <c r="U2110" s="732"/>
      <c r="V2110" s="737">
        <f t="shared" si="874"/>
        <v>0</v>
      </c>
      <c r="W2110" s="740"/>
      <c r="X2110" s="739"/>
      <c r="Y2110" s="738"/>
      <c r="Z2110" s="741">
        <f t="shared" si="875"/>
        <v>0</v>
      </c>
      <c r="AA2110" s="744"/>
      <c r="AB2110" s="743"/>
      <c r="AC2110" s="742"/>
      <c r="AD2110" s="894">
        <f t="shared" si="876"/>
        <v>0</v>
      </c>
      <c r="AE2110" s="768"/>
      <c r="AF2110" s="715">
        <f t="shared" si="877"/>
        <v>0</v>
      </c>
      <c r="AG2110" s="716">
        <f t="shared" si="878"/>
        <v>0</v>
      </c>
      <c r="AH2110" s="717"/>
      <c r="AI2110" s="718"/>
      <c r="AJ2110" s="719" t="str">
        <f t="shared" si="869"/>
        <v/>
      </c>
      <c r="AK2110" s="719"/>
      <c r="AL2110" s="719" t="str">
        <f>IF(AE2110&lt;&gt;"",IF(tRDT[[#This Row],[Labores]]="Embolse",AH2110*AI2110,IF(tRDT[[#This Row],[Labores]]="Abonar",AH2110/AI2110,IF(tRDT[[#This Row],[Labores]]="Control Maleza",AH2110/AI2110,""))),"")</f>
        <v/>
      </c>
      <c r="AM2110" s="770" t="str">
        <f t="shared" si="879"/>
        <v/>
      </c>
      <c r="AN2110" s="822"/>
      <c r="AO2110" s="817">
        <f t="shared" si="880"/>
        <v>0</v>
      </c>
      <c r="AP2110" s="818">
        <f t="shared" si="881"/>
        <v>0</v>
      </c>
      <c r="AQ2110" s="819"/>
      <c r="AR2110" s="820"/>
      <c r="AS2110" s="934"/>
      <c r="AT2110" s="934" t="str">
        <f>IF(AN2110&lt;&gt;"",IF(tRDT[[#This Row],[Labores]]="Embolse",AQ2110*AR2110,IF(tRDT[[#This Row],[Labores]]="Abonar",AQ2110/AR2110,IF(tRDT[[#This Row],[Labores]]="Control Maleza",AQ2110/AR2110,""))),"")</f>
        <v/>
      </c>
      <c r="AU2110" s="821" t="str">
        <f t="shared" si="882"/>
        <v/>
      </c>
      <c r="AV2110" s="809"/>
      <c r="AW2110" s="810">
        <f t="shared" si="883"/>
        <v>0</v>
      </c>
      <c r="AX2110" s="810">
        <f t="shared" si="884"/>
        <v>0</v>
      </c>
      <c r="AY2110" s="810"/>
      <c r="AZ2110" s="810" t="str">
        <f t="shared" si="894"/>
        <v/>
      </c>
      <c r="BA2110" s="810" t="str">
        <f t="shared" si="885"/>
        <v/>
      </c>
      <c r="BB2110" s="810" t="str">
        <f>IF(AV2110&lt;&gt;"",IF(tRDT[[#This Row],[Labores]]="Embolse",AY2110*AZ2110,IF(tRDT[[#This Row],[Labores]]="Abonar",AY2110/AZ2110,IF(tRDT[[#This Row],[Labores]]="Control Maleza",AY2110/AZ2110,""))),"")</f>
        <v/>
      </c>
      <c r="BC2110" s="811" t="str">
        <f t="shared" si="886"/>
        <v/>
      </c>
      <c r="BD2110" s="804"/>
      <c r="BE2110" s="805">
        <f t="shared" si="887"/>
        <v>0</v>
      </c>
      <c r="BF2110" s="805">
        <f t="shared" si="888"/>
        <v>0</v>
      </c>
      <c r="BG2110" s="805"/>
      <c r="BH2110" s="805"/>
      <c r="BI2110" s="805" t="str">
        <f t="shared" si="889"/>
        <v/>
      </c>
      <c r="BJ2110" s="805" t="str">
        <f>IF(BD2110&lt;&gt;"",IF(tRDT[[#This Row],[Labores]]="Embolse",BG2110*BH2110,IF(tRDT[[#This Row],[Labores]]="Abonar",BG2110/BH2110,IF(tRDT[[#This Row],[Labores]]="Control Maleza",BG2110/BH2110,""))),"")</f>
        <v/>
      </c>
      <c r="BK2110" s="899" t="str">
        <f t="shared" si="890"/>
        <v/>
      </c>
      <c r="BL2110" s="901"/>
      <c r="BM2110" s="902">
        <f t="shared" si="891"/>
        <v>0</v>
      </c>
      <c r="BN2110" s="902">
        <f t="shared" si="892"/>
        <v>0</v>
      </c>
      <c r="BO2110" s="902"/>
      <c r="BP2110" s="902"/>
      <c r="BQ2110" s="902"/>
      <c r="BR2110" s="902" t="str">
        <f>IF(BL2110&lt;&gt;"",IF(tRDT[[#This Row],[Labores]]="Embolse",BO2110*BP2110,IF(tRDT[[#This Row],[Labores]]="Abonar",BO2110/BP2110,IF(tRDT[[#This Row],[Labores]]="Control Maleza",BO2110/BP2110,""))),"")</f>
        <v/>
      </c>
      <c r="BS2110" s="903" t="str">
        <f t="shared" si="893"/>
        <v/>
      </c>
      <c r="BT2110" s="553" t="s">
        <v>33</v>
      </c>
      <c r="BU2110" s="551" t="s">
        <v>33</v>
      </c>
      <c r="BV2110" s="551" t="s">
        <v>33</v>
      </c>
      <c r="BW2110" s="306" t="str">
        <f>IF(AND(tRDT[[#This Row],[Aprobado Coordinador]]="Aprobado",tRDT[[#This Row],[Aprobado Adminiatrador]]="Aprobado",tRDT[[#This Row],[Aprobado Operario]]="Aprobado"),"Aprobado","No Aprobado")</f>
        <v>Aprobado</v>
      </c>
      <c r="BX2110" s="5">
        <f>tRDT[[#This Row],[ Tiempo Empleado4]]+tRDT[[#This Row],[ Tiempo Empleado3]]+tRDT[[#This Row],[ Tiempo Empleado2]]+tRDT[[#This Row],[ Tiempo Empleado]]</f>
        <v>0</v>
      </c>
      <c r="BY2110" s="5">
        <f>tRDT[[#This Row],[Valor Unidad]]</f>
        <v>0</v>
      </c>
      <c r="BZ2110" s="5">
        <f>IF(tRDT[[#This Row],[Validación De Reportes]]="Aprobado",tRDT[[#This Row],[Unidades Elaboradas]]*tRDT[[#This Row],[Valor Unidad2]],"")</f>
        <v>0</v>
      </c>
      <c r="CA2110" s="149" t="s">
        <v>2949</v>
      </c>
      <c r="CB2110" s="5">
        <f>+tRDT[[#This Row],[Valor Ganado]]</f>
        <v>0</v>
      </c>
      <c r="CC2110" s="44">
        <f>_xlfn.XLOOKUP(tRDT[[#This Row],[Primer Lote]],cLoteCodigo,cLoteNombreFinca,"")</f>
        <v>0</v>
      </c>
      <c r="CD2110" s="548">
        <f>_xlfn.XLOOKUP(tRDT[[#This Row],[Codigo Contratista]],tEmpleado[CODIGO EMPLEADO],tEmpleado[GRUPO DE PAGO]," no existe")</f>
        <v>30</v>
      </c>
      <c r="CE2110" s="296">
        <f>_xlfn.XLOOKUP(tRDT[[#This Row],[Código Labor]],tLabores[CODIGO LABORES],tLabores[GRUPO LABOR],"no existe")</f>
        <v>0</v>
      </c>
    </row>
    <row r="2111" spans="2:83" x14ac:dyDescent="0.25">
      <c r="B2111" s="539">
        <v>45220</v>
      </c>
      <c r="C2111" s="8">
        <f>YEAR(tRDT[[#This Row],[Fecha]])</f>
        <v>2023</v>
      </c>
      <c r="D2111" s="8">
        <f>IF(tRDT[[#This Row],[Fecha]]&gt;0,_xlfn.ISOWEEKNUM(tRDT[[#This Row],[Fecha]]),"")</f>
        <v>42</v>
      </c>
      <c r="E2111" s="167">
        <v>864</v>
      </c>
      <c r="F2111" s="39" t="str">
        <f t="shared" si="870"/>
        <v>Luis Montalbo</v>
      </c>
      <c r="G2111" s="39" t="str">
        <f t="shared" si="871"/>
        <v>FIJO</v>
      </c>
      <c r="H2111" s="40" t="str">
        <f t="shared" si="872"/>
        <v>PE23</v>
      </c>
      <c r="I2111" s="41" t="str">
        <f>IF(O2111&gt;0,_xlfn.XLOOKUP(O2111,cLoteCodigo,cLoteCodigoFinca),tRDT[[#This Row],[Finca PDrtenece]])</f>
        <v>PE23</v>
      </c>
      <c r="J2111" s="42" t="s">
        <v>258</v>
      </c>
      <c r="K2111" s="43" t="str">
        <f t="shared" si="873"/>
        <v>No Trabajó</v>
      </c>
      <c r="L2111" s="43" t="str">
        <f>_xlfn.XLOOKUP(tRDT[[#This Row],[Código Labor]],cLaborCodigo,cLaborUnidad,"")</f>
        <v xml:space="preserve"> </v>
      </c>
      <c r="M2111" s="713">
        <f>tRDT[[#This Row],[Unides Cuarto Lote]]+tRDT[[#This Row],[Unides Tercer Lote]]+tRDT[[#This Row],[Unides Segundo Lote]]+tRDT[[#This Row],[ Unides Primer Lote]]</f>
        <v>0</v>
      </c>
      <c r="N2111" s="722">
        <f>_xlfn.XLOOKUP(tRDT[[#This Row],[Código Labor]],cLaborCodigo,cLaborValor,"")</f>
        <v>0</v>
      </c>
      <c r="O2111" s="728"/>
      <c r="P2111" s="724"/>
      <c r="Q2111" s="725"/>
      <c r="R2111" s="731">
        <f t="shared" si="895"/>
        <v>0</v>
      </c>
      <c r="S2111" s="735"/>
      <c r="T2111" s="733"/>
      <c r="U2111" s="732"/>
      <c r="V2111" s="737">
        <f t="shared" si="874"/>
        <v>0</v>
      </c>
      <c r="W2111" s="740"/>
      <c r="X2111" s="739"/>
      <c r="Y2111" s="738"/>
      <c r="Z2111" s="741">
        <f t="shared" si="875"/>
        <v>0</v>
      </c>
      <c r="AA2111" s="744"/>
      <c r="AB2111" s="743"/>
      <c r="AC2111" s="742"/>
      <c r="AD2111" s="894">
        <f t="shared" si="876"/>
        <v>0</v>
      </c>
      <c r="AE2111" s="768"/>
      <c r="AF2111" s="715">
        <f t="shared" si="877"/>
        <v>0</v>
      </c>
      <c r="AG2111" s="716">
        <f t="shared" si="878"/>
        <v>0</v>
      </c>
      <c r="AH2111" s="717"/>
      <c r="AI2111" s="718"/>
      <c r="AJ2111" s="719" t="str">
        <f t="shared" si="869"/>
        <v/>
      </c>
      <c r="AK2111" s="719"/>
      <c r="AL2111" s="719" t="str">
        <f>IF(AE2111&lt;&gt;"",IF(tRDT[[#This Row],[Labores]]="Embolse",AH2111*AI2111,IF(tRDT[[#This Row],[Labores]]="Abonar",AH2111/AI2111,IF(tRDT[[#This Row],[Labores]]="Control Maleza",AH2111/AI2111,""))),"")</f>
        <v/>
      </c>
      <c r="AM2111" s="770" t="str">
        <f t="shared" si="879"/>
        <v/>
      </c>
      <c r="AN2111" s="822"/>
      <c r="AO2111" s="817">
        <f t="shared" si="880"/>
        <v>0</v>
      </c>
      <c r="AP2111" s="818">
        <f t="shared" si="881"/>
        <v>0</v>
      </c>
      <c r="AQ2111" s="819"/>
      <c r="AR2111" s="820"/>
      <c r="AS2111" s="934"/>
      <c r="AT2111" s="934" t="str">
        <f>IF(AN2111&lt;&gt;"",IF(tRDT[[#This Row],[Labores]]="Embolse",AQ2111*AR2111,IF(tRDT[[#This Row],[Labores]]="Abonar",AQ2111/AR2111,IF(tRDT[[#This Row],[Labores]]="Control Maleza",AQ2111/AR2111,""))),"")</f>
        <v/>
      </c>
      <c r="AU2111" s="821" t="str">
        <f t="shared" si="882"/>
        <v/>
      </c>
      <c r="AV2111" s="809"/>
      <c r="AW2111" s="810">
        <f t="shared" si="883"/>
        <v>0</v>
      </c>
      <c r="AX2111" s="810">
        <f t="shared" si="884"/>
        <v>0</v>
      </c>
      <c r="AY2111" s="810"/>
      <c r="AZ2111" s="810" t="str">
        <f t="shared" si="894"/>
        <v/>
      </c>
      <c r="BA2111" s="810" t="str">
        <f t="shared" si="885"/>
        <v/>
      </c>
      <c r="BB2111" s="810" t="str">
        <f>IF(AV2111&lt;&gt;"",IF(tRDT[[#This Row],[Labores]]="Embolse",AY2111*AZ2111,IF(tRDT[[#This Row],[Labores]]="Abonar",AY2111/AZ2111,IF(tRDT[[#This Row],[Labores]]="Control Maleza",AY2111/AZ2111,""))),"")</f>
        <v/>
      </c>
      <c r="BC2111" s="811" t="str">
        <f t="shared" si="886"/>
        <v/>
      </c>
      <c r="BD2111" s="804"/>
      <c r="BE2111" s="805">
        <f t="shared" si="887"/>
        <v>0</v>
      </c>
      <c r="BF2111" s="805">
        <f t="shared" si="888"/>
        <v>0</v>
      </c>
      <c r="BG2111" s="805"/>
      <c r="BH2111" s="805"/>
      <c r="BI2111" s="805" t="str">
        <f t="shared" si="889"/>
        <v/>
      </c>
      <c r="BJ2111" s="805" t="str">
        <f>IF(BD2111&lt;&gt;"",IF(tRDT[[#This Row],[Labores]]="Embolse",BG2111*BH2111,IF(tRDT[[#This Row],[Labores]]="Abonar",BG2111/BH2111,IF(tRDT[[#This Row],[Labores]]="Control Maleza",BG2111/BH2111,""))),"")</f>
        <v/>
      </c>
      <c r="BK2111" s="899" t="str">
        <f t="shared" si="890"/>
        <v/>
      </c>
      <c r="BL2111" s="901"/>
      <c r="BM2111" s="902">
        <f t="shared" si="891"/>
        <v>0</v>
      </c>
      <c r="BN2111" s="902">
        <f t="shared" si="892"/>
        <v>0</v>
      </c>
      <c r="BO2111" s="902"/>
      <c r="BP2111" s="902"/>
      <c r="BQ2111" s="902"/>
      <c r="BR2111" s="902" t="str">
        <f>IF(BL2111&lt;&gt;"",IF(tRDT[[#This Row],[Labores]]="Embolse",BO2111*BP2111,IF(tRDT[[#This Row],[Labores]]="Abonar",BO2111/BP2111,IF(tRDT[[#This Row],[Labores]]="Control Maleza",BO2111/BP2111,""))),"")</f>
        <v/>
      </c>
      <c r="BS2111" s="903" t="str">
        <f t="shared" si="893"/>
        <v/>
      </c>
      <c r="BT2111" s="553" t="s">
        <v>33</v>
      </c>
      <c r="BU2111" s="551" t="s">
        <v>33</v>
      </c>
      <c r="BV2111" s="551" t="s">
        <v>33</v>
      </c>
      <c r="BW2111" s="306" t="str">
        <f>IF(AND(tRDT[[#This Row],[Aprobado Coordinador]]="Aprobado",tRDT[[#This Row],[Aprobado Adminiatrador]]="Aprobado",tRDT[[#This Row],[Aprobado Operario]]="Aprobado"),"Aprobado","No Aprobado")</f>
        <v>Aprobado</v>
      </c>
      <c r="BX2111" s="5">
        <f>tRDT[[#This Row],[ Tiempo Empleado4]]+tRDT[[#This Row],[ Tiempo Empleado3]]+tRDT[[#This Row],[ Tiempo Empleado2]]+tRDT[[#This Row],[ Tiempo Empleado]]</f>
        <v>0</v>
      </c>
      <c r="BY2111" s="5">
        <f>tRDT[[#This Row],[Valor Unidad]]</f>
        <v>0</v>
      </c>
      <c r="BZ2111" s="5">
        <f>IF(tRDT[[#This Row],[Validación De Reportes]]="Aprobado",tRDT[[#This Row],[Unidades Elaboradas]]*tRDT[[#This Row],[Valor Unidad2]],"")</f>
        <v>0</v>
      </c>
      <c r="CA2111" s="149" t="s">
        <v>2949</v>
      </c>
      <c r="CB2111" s="5">
        <f>+tRDT[[#This Row],[Valor Ganado]]</f>
        <v>0</v>
      </c>
      <c r="CC2111" s="44">
        <f>_xlfn.XLOOKUP(tRDT[[#This Row],[Primer Lote]],cLoteCodigo,cLoteNombreFinca,"")</f>
        <v>0</v>
      </c>
      <c r="CD2111" s="548">
        <f>_xlfn.XLOOKUP(tRDT[[#This Row],[Codigo Contratista]],tEmpleado[CODIGO EMPLEADO],tEmpleado[GRUPO DE PAGO]," no existe")</f>
        <v>30</v>
      </c>
      <c r="CE2111" s="296">
        <f>_xlfn.XLOOKUP(tRDT[[#This Row],[Código Labor]],tLabores[CODIGO LABORES],tLabores[GRUPO LABOR],"no existe")</f>
        <v>0</v>
      </c>
    </row>
    <row r="2112" spans="2:83" x14ac:dyDescent="0.25">
      <c r="B2112" s="539">
        <v>45222</v>
      </c>
      <c r="C2112" s="8">
        <f>YEAR(tRDT[[#This Row],[Fecha]])</f>
        <v>2023</v>
      </c>
      <c r="D2112" s="8">
        <f>IF(tRDT[[#This Row],[Fecha]]&gt;0,_xlfn.ISOWEEKNUM(tRDT[[#This Row],[Fecha]]),"")</f>
        <v>43</v>
      </c>
      <c r="E2112" s="167">
        <v>864</v>
      </c>
      <c r="F2112" s="39" t="str">
        <f t="shared" si="870"/>
        <v>Luis Montalbo</v>
      </c>
      <c r="G2112" s="39" t="str">
        <f t="shared" si="871"/>
        <v>FIJO</v>
      </c>
      <c r="H2112" s="40" t="str">
        <f t="shared" si="872"/>
        <v>PE23</v>
      </c>
      <c r="I2112" s="41" t="str">
        <f>IF(O2112&gt;0,_xlfn.XLOOKUP(O2112,cLoteCodigo,cLoteCodigoFinca),tRDT[[#This Row],[Finca PDrtenece]])</f>
        <v>P23</v>
      </c>
      <c r="J2112" s="42" t="s">
        <v>2444</v>
      </c>
      <c r="K2112" s="43" t="str">
        <f t="shared" si="873"/>
        <v xml:space="preserve">Pase De Guadaña </v>
      </c>
      <c r="L2112" s="43" t="str">
        <f>_xlfn.XLOOKUP(tRDT[[#This Row],[Código Labor]],cLaborCodigo,cLaborUnidad,"")</f>
        <v>HECTAREA</v>
      </c>
      <c r="M2112" s="713">
        <f>tRDT[[#This Row],[Unides Cuarto Lote]]+tRDT[[#This Row],[Unides Tercer Lote]]+tRDT[[#This Row],[Unides Segundo Lote]]+tRDT[[#This Row],[ Unides Primer Lote]]</f>
        <v>0.13</v>
      </c>
      <c r="N2112" s="722">
        <f>_xlfn.XLOOKUP(tRDT[[#This Row],[Código Labor]],cLaborCodigo,cLaborValor,"")</f>
        <v>150000</v>
      </c>
      <c r="O2112" s="728" t="s">
        <v>1076</v>
      </c>
      <c r="P2112" s="724">
        <v>0.13</v>
      </c>
      <c r="Q2112" s="725"/>
      <c r="R2112" s="731" t="str">
        <f t="shared" si="895"/>
        <v>P13</v>
      </c>
      <c r="S2112" s="735"/>
      <c r="T2112" s="733"/>
      <c r="U2112" s="732"/>
      <c r="V2112" s="737">
        <f t="shared" si="874"/>
        <v>0</v>
      </c>
      <c r="W2112" s="740"/>
      <c r="X2112" s="739"/>
      <c r="Y2112" s="738"/>
      <c r="Z2112" s="741">
        <f t="shared" si="875"/>
        <v>0</v>
      </c>
      <c r="AA2112" s="744"/>
      <c r="AB2112" s="743"/>
      <c r="AC2112" s="742"/>
      <c r="AD2112" s="894">
        <f t="shared" si="876"/>
        <v>0</v>
      </c>
      <c r="AE2112" s="768"/>
      <c r="AF2112" s="715">
        <f t="shared" si="877"/>
        <v>0</v>
      </c>
      <c r="AG2112" s="716">
        <f t="shared" si="878"/>
        <v>0</v>
      </c>
      <c r="AH2112" s="717"/>
      <c r="AI2112" s="718"/>
      <c r="AJ2112" s="719" t="str">
        <f t="shared" si="869"/>
        <v/>
      </c>
      <c r="AK2112" s="719"/>
      <c r="AL2112" s="719" t="str">
        <f>IF(AE2112&lt;&gt;"",IF(tRDT[[#This Row],[Labores]]="Embolse",AH2112*AI2112,IF(tRDT[[#This Row],[Labores]]="Abonar",AH2112/AI2112,IF(tRDT[[#This Row],[Labores]]="Control Maleza",AH2112/AI2112,""))),"")</f>
        <v/>
      </c>
      <c r="AM2112" s="770" t="str">
        <f t="shared" si="879"/>
        <v/>
      </c>
      <c r="AN2112" s="822"/>
      <c r="AO2112" s="817">
        <f t="shared" si="880"/>
        <v>0</v>
      </c>
      <c r="AP2112" s="818">
        <f t="shared" si="881"/>
        <v>0</v>
      </c>
      <c r="AQ2112" s="819"/>
      <c r="AR2112" s="820"/>
      <c r="AS2112" s="934"/>
      <c r="AT2112" s="934" t="str">
        <f>IF(AN2112&lt;&gt;"",IF(tRDT[[#This Row],[Labores]]="Embolse",AQ2112*AR2112,IF(tRDT[[#This Row],[Labores]]="Abonar",AQ2112/AR2112,IF(tRDT[[#This Row],[Labores]]="Control Maleza",AQ2112/AR2112,""))),"")</f>
        <v/>
      </c>
      <c r="AU2112" s="821" t="str">
        <f t="shared" si="882"/>
        <v/>
      </c>
      <c r="AV2112" s="809"/>
      <c r="AW2112" s="810">
        <f t="shared" si="883"/>
        <v>0</v>
      </c>
      <c r="AX2112" s="810">
        <f t="shared" si="884"/>
        <v>0</v>
      </c>
      <c r="AY2112" s="810"/>
      <c r="AZ2112" s="810" t="str">
        <f t="shared" si="894"/>
        <v/>
      </c>
      <c r="BA2112" s="810" t="str">
        <f t="shared" si="885"/>
        <v/>
      </c>
      <c r="BB2112" s="810" t="str">
        <f>IF(AV2112&lt;&gt;"",IF(tRDT[[#This Row],[Labores]]="Embolse",AY2112*AZ2112,IF(tRDT[[#This Row],[Labores]]="Abonar",AY2112/AZ2112,IF(tRDT[[#This Row],[Labores]]="Control Maleza",AY2112/AZ2112,""))),"")</f>
        <v/>
      </c>
      <c r="BC2112" s="811" t="str">
        <f t="shared" si="886"/>
        <v/>
      </c>
      <c r="BD2112" s="804"/>
      <c r="BE2112" s="805">
        <f t="shared" si="887"/>
        <v>0</v>
      </c>
      <c r="BF2112" s="805">
        <f t="shared" si="888"/>
        <v>0</v>
      </c>
      <c r="BG2112" s="805"/>
      <c r="BH2112" s="805"/>
      <c r="BI2112" s="805" t="str">
        <f t="shared" si="889"/>
        <v/>
      </c>
      <c r="BJ2112" s="805" t="str">
        <f>IF(BD2112&lt;&gt;"",IF(tRDT[[#This Row],[Labores]]="Embolse",BG2112*BH2112,IF(tRDT[[#This Row],[Labores]]="Abonar",BG2112/BH2112,IF(tRDT[[#This Row],[Labores]]="Control Maleza",BG2112/BH2112,""))),"")</f>
        <v/>
      </c>
      <c r="BK2112" s="899" t="str">
        <f t="shared" si="890"/>
        <v/>
      </c>
      <c r="BL2112" s="901"/>
      <c r="BM2112" s="902">
        <f t="shared" si="891"/>
        <v>0</v>
      </c>
      <c r="BN2112" s="902">
        <f t="shared" si="892"/>
        <v>0</v>
      </c>
      <c r="BO2112" s="902"/>
      <c r="BP2112" s="902"/>
      <c r="BQ2112" s="902"/>
      <c r="BR2112" s="902" t="str">
        <f>IF(BL2112&lt;&gt;"",IF(tRDT[[#This Row],[Labores]]="Embolse",BO2112*BP2112,IF(tRDT[[#This Row],[Labores]]="Abonar",BO2112/BP2112,IF(tRDT[[#This Row],[Labores]]="Control Maleza",BO2112/BP2112,""))),"")</f>
        <v/>
      </c>
      <c r="BS2112" s="903" t="str">
        <f t="shared" si="893"/>
        <v/>
      </c>
      <c r="BT2112" s="553" t="s">
        <v>33</v>
      </c>
      <c r="BU2112" s="551" t="s">
        <v>33</v>
      </c>
      <c r="BV2112" s="551" t="s">
        <v>33</v>
      </c>
      <c r="BW2112" s="306" t="str">
        <f>IF(AND(tRDT[[#This Row],[Aprobado Coordinador]]="Aprobado",tRDT[[#This Row],[Aprobado Adminiatrador]]="Aprobado",tRDT[[#This Row],[Aprobado Operario]]="Aprobado"),"Aprobado","No Aprobado")</f>
        <v>Aprobado</v>
      </c>
      <c r="BX2112" s="5">
        <f>tRDT[[#This Row],[ Tiempo Empleado4]]+tRDT[[#This Row],[ Tiempo Empleado3]]+tRDT[[#This Row],[ Tiempo Empleado2]]+tRDT[[#This Row],[ Tiempo Empleado]]</f>
        <v>0</v>
      </c>
      <c r="BY2112" s="5">
        <f>tRDT[[#This Row],[Valor Unidad]]</f>
        <v>150000</v>
      </c>
      <c r="BZ2112" s="5">
        <f>IF(tRDT[[#This Row],[Validación De Reportes]]="Aprobado",tRDT[[#This Row],[Unidades Elaboradas]]*tRDT[[#This Row],[Valor Unidad2]],"")</f>
        <v>19500</v>
      </c>
      <c r="CA2112" s="149" t="s">
        <v>3008</v>
      </c>
      <c r="CB2112" s="5">
        <f>+tRDT[[#This Row],[Valor Ganado]]</f>
        <v>19500</v>
      </c>
      <c r="CC2112" s="44" t="str">
        <f>_xlfn.XLOOKUP(tRDT[[#This Row],[Primer Lote]],cLoteCodigo,cLoteNombreFinca,"")</f>
        <v>PEDRITO</v>
      </c>
      <c r="CD2112" s="548">
        <f>_xlfn.XLOOKUP(tRDT[[#This Row],[Codigo Contratista]],tEmpleado[CODIGO EMPLEADO],tEmpleado[GRUPO DE PAGO]," no existe")</f>
        <v>30</v>
      </c>
      <c r="CE2112" s="296" t="str">
        <f>_xlfn.XLOOKUP(tRDT[[#This Row],[Código Labor]],tLabores[CODIGO LABORES],tLabores[GRUPO LABOR],"no existe")</f>
        <v>Guadaña Control Maleza</v>
      </c>
    </row>
    <row r="2113" spans="2:83" x14ac:dyDescent="0.25">
      <c r="B2113" s="539">
        <v>45223</v>
      </c>
      <c r="C2113" s="8">
        <f>YEAR(tRDT[[#This Row],[Fecha]])</f>
        <v>2023</v>
      </c>
      <c r="D2113" s="8">
        <f>IF(tRDT[[#This Row],[Fecha]]&gt;0,_xlfn.ISOWEEKNUM(tRDT[[#This Row],[Fecha]]),"")</f>
        <v>43</v>
      </c>
      <c r="E2113" s="167">
        <v>864</v>
      </c>
      <c r="F2113" s="39" t="str">
        <f t="shared" si="870"/>
        <v>Luis Montalbo</v>
      </c>
      <c r="G2113" s="39" t="str">
        <f t="shared" si="871"/>
        <v>FIJO</v>
      </c>
      <c r="H2113" s="40" t="str">
        <f t="shared" si="872"/>
        <v>PE23</v>
      </c>
      <c r="I2113" s="41" t="str">
        <f>IF(O2113&gt;0,_xlfn.XLOOKUP(O2113,cLoteCodigo,cLoteCodigoFinca),tRDT[[#This Row],[Finca PDrtenece]])</f>
        <v>PE23</v>
      </c>
      <c r="J2113" s="42" t="s">
        <v>258</v>
      </c>
      <c r="K2113" s="43" t="str">
        <f t="shared" si="873"/>
        <v>No Trabajó</v>
      </c>
      <c r="L2113" s="43" t="str">
        <f>_xlfn.XLOOKUP(tRDT[[#This Row],[Código Labor]],cLaborCodigo,cLaborUnidad,"")</f>
        <v xml:space="preserve"> </v>
      </c>
      <c r="M2113" s="713">
        <f>tRDT[[#This Row],[Unides Cuarto Lote]]+tRDT[[#This Row],[Unides Tercer Lote]]+tRDT[[#This Row],[Unides Segundo Lote]]+tRDT[[#This Row],[ Unides Primer Lote]]</f>
        <v>0</v>
      </c>
      <c r="N2113" s="722">
        <f>_xlfn.XLOOKUP(tRDT[[#This Row],[Código Labor]],cLaborCodigo,cLaborValor,"")</f>
        <v>0</v>
      </c>
      <c r="O2113" s="728"/>
      <c r="P2113" s="724"/>
      <c r="Q2113" s="725"/>
      <c r="R2113" s="731">
        <f t="shared" si="895"/>
        <v>0</v>
      </c>
      <c r="S2113" s="735"/>
      <c r="T2113" s="733"/>
      <c r="U2113" s="732"/>
      <c r="V2113" s="737">
        <f t="shared" si="874"/>
        <v>0</v>
      </c>
      <c r="W2113" s="740"/>
      <c r="X2113" s="739"/>
      <c r="Y2113" s="738"/>
      <c r="Z2113" s="741">
        <f t="shared" si="875"/>
        <v>0</v>
      </c>
      <c r="AA2113" s="744"/>
      <c r="AB2113" s="743"/>
      <c r="AC2113" s="742"/>
      <c r="AD2113" s="894">
        <f t="shared" si="876"/>
        <v>0</v>
      </c>
      <c r="AE2113" s="768"/>
      <c r="AF2113" s="715">
        <f t="shared" si="877"/>
        <v>0</v>
      </c>
      <c r="AG2113" s="716">
        <f t="shared" si="878"/>
        <v>0</v>
      </c>
      <c r="AH2113" s="717"/>
      <c r="AI2113" s="718"/>
      <c r="AJ2113" s="719" t="str">
        <f t="shared" si="869"/>
        <v/>
      </c>
      <c r="AK2113" s="719"/>
      <c r="AL2113" s="719" t="str">
        <f>IF(AE2113&lt;&gt;"",IF(tRDT[[#This Row],[Labores]]="Embolse",AH2113*AI2113,IF(tRDT[[#This Row],[Labores]]="Abonar",AH2113/AI2113,IF(tRDT[[#This Row],[Labores]]="Control Maleza",AH2113/AI2113,""))),"")</f>
        <v/>
      </c>
      <c r="AM2113" s="770" t="str">
        <f t="shared" si="879"/>
        <v/>
      </c>
      <c r="AN2113" s="822"/>
      <c r="AO2113" s="817">
        <f t="shared" si="880"/>
        <v>0</v>
      </c>
      <c r="AP2113" s="818">
        <f t="shared" si="881"/>
        <v>0</v>
      </c>
      <c r="AQ2113" s="819"/>
      <c r="AR2113" s="820"/>
      <c r="AS2113" s="934"/>
      <c r="AT2113" s="934" t="str">
        <f>IF(AN2113&lt;&gt;"",IF(tRDT[[#This Row],[Labores]]="Embolse",AQ2113*AR2113,IF(tRDT[[#This Row],[Labores]]="Abonar",AQ2113/AR2113,IF(tRDT[[#This Row],[Labores]]="Control Maleza",AQ2113/AR2113,""))),"")</f>
        <v/>
      </c>
      <c r="AU2113" s="821" t="str">
        <f t="shared" si="882"/>
        <v/>
      </c>
      <c r="AV2113" s="809"/>
      <c r="AW2113" s="810">
        <f t="shared" si="883"/>
        <v>0</v>
      </c>
      <c r="AX2113" s="810">
        <f t="shared" si="884"/>
        <v>0</v>
      </c>
      <c r="AY2113" s="810"/>
      <c r="AZ2113" s="810" t="str">
        <f t="shared" si="894"/>
        <v/>
      </c>
      <c r="BA2113" s="810" t="str">
        <f t="shared" si="885"/>
        <v/>
      </c>
      <c r="BB2113" s="810" t="str">
        <f>IF(AV2113&lt;&gt;"",IF(tRDT[[#This Row],[Labores]]="Embolse",AY2113*AZ2113,IF(tRDT[[#This Row],[Labores]]="Abonar",AY2113/AZ2113,IF(tRDT[[#This Row],[Labores]]="Control Maleza",AY2113/AZ2113,""))),"")</f>
        <v/>
      </c>
      <c r="BC2113" s="811" t="str">
        <f t="shared" si="886"/>
        <v/>
      </c>
      <c r="BD2113" s="804"/>
      <c r="BE2113" s="805">
        <f t="shared" si="887"/>
        <v>0</v>
      </c>
      <c r="BF2113" s="805">
        <f t="shared" si="888"/>
        <v>0</v>
      </c>
      <c r="BG2113" s="805"/>
      <c r="BH2113" s="805"/>
      <c r="BI2113" s="805" t="str">
        <f t="shared" si="889"/>
        <v/>
      </c>
      <c r="BJ2113" s="805" t="str">
        <f>IF(BD2113&lt;&gt;"",IF(tRDT[[#This Row],[Labores]]="Embolse",BG2113*BH2113,IF(tRDT[[#This Row],[Labores]]="Abonar",BG2113/BH2113,IF(tRDT[[#This Row],[Labores]]="Control Maleza",BG2113/BH2113,""))),"")</f>
        <v/>
      </c>
      <c r="BK2113" s="899" t="str">
        <f t="shared" si="890"/>
        <v/>
      </c>
      <c r="BL2113" s="901"/>
      <c r="BM2113" s="902">
        <f t="shared" si="891"/>
        <v>0</v>
      </c>
      <c r="BN2113" s="902">
        <f t="shared" si="892"/>
        <v>0</v>
      </c>
      <c r="BO2113" s="902"/>
      <c r="BP2113" s="902"/>
      <c r="BQ2113" s="902"/>
      <c r="BR2113" s="902" t="str">
        <f>IF(BL2113&lt;&gt;"",IF(tRDT[[#This Row],[Labores]]="Embolse",BO2113*BP2113,IF(tRDT[[#This Row],[Labores]]="Abonar",BO2113/BP2113,IF(tRDT[[#This Row],[Labores]]="Control Maleza",BO2113/BP2113,""))),"")</f>
        <v/>
      </c>
      <c r="BS2113" s="903" t="str">
        <f t="shared" si="893"/>
        <v/>
      </c>
      <c r="BT2113" s="553" t="s">
        <v>33</v>
      </c>
      <c r="BU2113" s="551" t="s">
        <v>33</v>
      </c>
      <c r="BV2113" s="551" t="s">
        <v>33</v>
      </c>
      <c r="BW2113" s="306" t="str">
        <f>IF(AND(tRDT[[#This Row],[Aprobado Coordinador]]="Aprobado",tRDT[[#This Row],[Aprobado Adminiatrador]]="Aprobado",tRDT[[#This Row],[Aprobado Operario]]="Aprobado"),"Aprobado","No Aprobado")</f>
        <v>Aprobado</v>
      </c>
      <c r="BX2113" s="5">
        <f>tRDT[[#This Row],[ Tiempo Empleado4]]+tRDT[[#This Row],[ Tiempo Empleado3]]+tRDT[[#This Row],[ Tiempo Empleado2]]+tRDT[[#This Row],[ Tiempo Empleado]]</f>
        <v>0</v>
      </c>
      <c r="BY2113" s="5">
        <f>tRDT[[#This Row],[Valor Unidad]]</f>
        <v>0</v>
      </c>
      <c r="BZ2113" s="5">
        <f>IF(tRDT[[#This Row],[Validación De Reportes]]="Aprobado",tRDT[[#This Row],[Unidades Elaboradas]]*tRDT[[#This Row],[Valor Unidad2]],"")</f>
        <v>0</v>
      </c>
      <c r="CA2113" s="149" t="s">
        <v>3008</v>
      </c>
      <c r="CB2113" s="5">
        <f>+tRDT[[#This Row],[Valor Ganado]]</f>
        <v>0</v>
      </c>
      <c r="CC2113" s="44">
        <f>_xlfn.XLOOKUP(tRDT[[#This Row],[Primer Lote]],cLoteCodigo,cLoteNombreFinca,"")</f>
        <v>0</v>
      </c>
      <c r="CD2113" s="548">
        <f>_xlfn.XLOOKUP(tRDT[[#This Row],[Codigo Contratista]],tEmpleado[CODIGO EMPLEADO],tEmpleado[GRUPO DE PAGO]," no existe")</f>
        <v>30</v>
      </c>
      <c r="CE2113" s="296">
        <f>_xlfn.XLOOKUP(tRDT[[#This Row],[Código Labor]],tLabores[CODIGO LABORES],tLabores[GRUPO LABOR],"no existe")</f>
        <v>0</v>
      </c>
    </row>
    <row r="2114" spans="2:83" x14ac:dyDescent="0.25">
      <c r="B2114" s="539">
        <v>45224</v>
      </c>
      <c r="C2114" s="8">
        <f>YEAR(tRDT[[#This Row],[Fecha]])</f>
        <v>2023</v>
      </c>
      <c r="D2114" s="8">
        <f>IF(tRDT[[#This Row],[Fecha]]&gt;0,_xlfn.ISOWEEKNUM(tRDT[[#This Row],[Fecha]]),"")</f>
        <v>43</v>
      </c>
      <c r="E2114" s="167">
        <v>864</v>
      </c>
      <c r="F2114" s="39" t="str">
        <f t="shared" si="870"/>
        <v>Luis Montalbo</v>
      </c>
      <c r="G2114" s="39" t="str">
        <f t="shared" si="871"/>
        <v>FIJO</v>
      </c>
      <c r="H2114" s="40" t="str">
        <f t="shared" si="872"/>
        <v>PE23</v>
      </c>
      <c r="I2114" s="41" t="str">
        <f>IF(O2114&gt;0,_xlfn.XLOOKUP(O2114,cLoteCodigo,cLoteCodigoFinca),tRDT[[#This Row],[Finca PDrtenece]])</f>
        <v>PE23</v>
      </c>
      <c r="J2114" s="42" t="s">
        <v>258</v>
      </c>
      <c r="K2114" s="43" t="str">
        <f t="shared" si="873"/>
        <v>No Trabajó</v>
      </c>
      <c r="L2114" s="43" t="str">
        <f>_xlfn.XLOOKUP(tRDT[[#This Row],[Código Labor]],cLaborCodigo,cLaborUnidad,"")</f>
        <v xml:space="preserve"> </v>
      </c>
      <c r="M2114" s="713">
        <f>tRDT[[#This Row],[Unides Cuarto Lote]]+tRDT[[#This Row],[Unides Tercer Lote]]+tRDT[[#This Row],[Unides Segundo Lote]]+tRDT[[#This Row],[ Unides Primer Lote]]</f>
        <v>0</v>
      </c>
      <c r="N2114" s="722">
        <f>_xlfn.XLOOKUP(tRDT[[#This Row],[Código Labor]],cLaborCodigo,cLaborValor,"")</f>
        <v>0</v>
      </c>
      <c r="O2114" s="728"/>
      <c r="P2114" s="724"/>
      <c r="Q2114" s="725"/>
      <c r="R2114" s="731">
        <f t="shared" si="895"/>
        <v>0</v>
      </c>
      <c r="S2114" s="735"/>
      <c r="T2114" s="733"/>
      <c r="U2114" s="732"/>
      <c r="V2114" s="737">
        <f t="shared" si="874"/>
        <v>0</v>
      </c>
      <c r="W2114" s="740"/>
      <c r="X2114" s="739"/>
      <c r="Y2114" s="738"/>
      <c r="Z2114" s="741">
        <f t="shared" si="875"/>
        <v>0</v>
      </c>
      <c r="AA2114" s="744"/>
      <c r="AB2114" s="743"/>
      <c r="AC2114" s="742"/>
      <c r="AD2114" s="894">
        <f t="shared" si="876"/>
        <v>0</v>
      </c>
      <c r="AE2114" s="768"/>
      <c r="AF2114" s="715">
        <f t="shared" si="877"/>
        <v>0</v>
      </c>
      <c r="AG2114" s="716">
        <f t="shared" si="878"/>
        <v>0</v>
      </c>
      <c r="AH2114" s="717"/>
      <c r="AI2114" s="718"/>
      <c r="AJ2114" s="719" t="str">
        <f t="shared" si="869"/>
        <v/>
      </c>
      <c r="AK2114" s="719"/>
      <c r="AL2114" s="719" t="str">
        <f>IF(AE2114&lt;&gt;"",IF(tRDT[[#This Row],[Labores]]="Embolse",AH2114*AI2114,IF(tRDT[[#This Row],[Labores]]="Abonar",AH2114/AI2114,IF(tRDT[[#This Row],[Labores]]="Control Maleza",AH2114/AI2114,""))),"")</f>
        <v/>
      </c>
      <c r="AM2114" s="770" t="str">
        <f t="shared" si="879"/>
        <v/>
      </c>
      <c r="AN2114" s="822"/>
      <c r="AO2114" s="817">
        <f t="shared" si="880"/>
        <v>0</v>
      </c>
      <c r="AP2114" s="818">
        <f t="shared" si="881"/>
        <v>0</v>
      </c>
      <c r="AQ2114" s="819"/>
      <c r="AR2114" s="820"/>
      <c r="AS2114" s="934"/>
      <c r="AT2114" s="934" t="str">
        <f>IF(AN2114&lt;&gt;"",IF(tRDT[[#This Row],[Labores]]="Embolse",AQ2114*AR2114,IF(tRDT[[#This Row],[Labores]]="Abonar",AQ2114/AR2114,IF(tRDT[[#This Row],[Labores]]="Control Maleza",AQ2114/AR2114,""))),"")</f>
        <v/>
      </c>
      <c r="AU2114" s="821" t="str">
        <f t="shared" si="882"/>
        <v/>
      </c>
      <c r="AV2114" s="809"/>
      <c r="AW2114" s="810">
        <f t="shared" si="883"/>
        <v>0</v>
      </c>
      <c r="AX2114" s="810">
        <f t="shared" si="884"/>
        <v>0</v>
      </c>
      <c r="AY2114" s="810"/>
      <c r="AZ2114" s="810" t="str">
        <f t="shared" si="894"/>
        <v/>
      </c>
      <c r="BA2114" s="810" t="str">
        <f t="shared" si="885"/>
        <v/>
      </c>
      <c r="BB2114" s="810" t="str">
        <f>IF(AV2114&lt;&gt;"",IF(tRDT[[#This Row],[Labores]]="Embolse",AY2114*AZ2114,IF(tRDT[[#This Row],[Labores]]="Abonar",AY2114/AZ2114,IF(tRDT[[#This Row],[Labores]]="Control Maleza",AY2114/AZ2114,""))),"")</f>
        <v/>
      </c>
      <c r="BC2114" s="811" t="str">
        <f t="shared" si="886"/>
        <v/>
      </c>
      <c r="BD2114" s="804"/>
      <c r="BE2114" s="805">
        <f t="shared" si="887"/>
        <v>0</v>
      </c>
      <c r="BF2114" s="805">
        <f t="shared" si="888"/>
        <v>0</v>
      </c>
      <c r="BG2114" s="805"/>
      <c r="BH2114" s="805"/>
      <c r="BI2114" s="805" t="str">
        <f t="shared" si="889"/>
        <v/>
      </c>
      <c r="BJ2114" s="805" t="str">
        <f>IF(BD2114&lt;&gt;"",IF(tRDT[[#This Row],[Labores]]="Embolse",BG2114*BH2114,IF(tRDT[[#This Row],[Labores]]="Abonar",BG2114/BH2114,IF(tRDT[[#This Row],[Labores]]="Control Maleza",BG2114/BH2114,""))),"")</f>
        <v/>
      </c>
      <c r="BK2114" s="899" t="str">
        <f t="shared" si="890"/>
        <v/>
      </c>
      <c r="BL2114" s="901"/>
      <c r="BM2114" s="902">
        <f t="shared" si="891"/>
        <v>0</v>
      </c>
      <c r="BN2114" s="902">
        <f t="shared" si="892"/>
        <v>0</v>
      </c>
      <c r="BO2114" s="902"/>
      <c r="BP2114" s="902"/>
      <c r="BQ2114" s="902"/>
      <c r="BR2114" s="902" t="str">
        <f>IF(BL2114&lt;&gt;"",IF(tRDT[[#This Row],[Labores]]="Embolse",BO2114*BP2114,IF(tRDT[[#This Row],[Labores]]="Abonar",BO2114/BP2114,IF(tRDT[[#This Row],[Labores]]="Control Maleza",BO2114/BP2114,""))),"")</f>
        <v/>
      </c>
      <c r="BS2114" s="903" t="str">
        <f t="shared" si="893"/>
        <v/>
      </c>
      <c r="BT2114" s="553" t="s">
        <v>33</v>
      </c>
      <c r="BU2114" s="551" t="s">
        <v>33</v>
      </c>
      <c r="BV2114" s="551" t="s">
        <v>33</v>
      </c>
      <c r="BW2114" s="306" t="str">
        <f>IF(AND(tRDT[[#This Row],[Aprobado Coordinador]]="Aprobado",tRDT[[#This Row],[Aprobado Adminiatrador]]="Aprobado",tRDT[[#This Row],[Aprobado Operario]]="Aprobado"),"Aprobado","No Aprobado")</f>
        <v>Aprobado</v>
      </c>
      <c r="BX2114" s="5">
        <f>tRDT[[#This Row],[ Tiempo Empleado4]]+tRDT[[#This Row],[ Tiempo Empleado3]]+tRDT[[#This Row],[ Tiempo Empleado2]]+tRDT[[#This Row],[ Tiempo Empleado]]</f>
        <v>0</v>
      </c>
      <c r="BY2114" s="5">
        <f>tRDT[[#This Row],[Valor Unidad]]</f>
        <v>0</v>
      </c>
      <c r="BZ2114" s="5">
        <f>IF(tRDT[[#This Row],[Validación De Reportes]]="Aprobado",tRDT[[#This Row],[Unidades Elaboradas]]*tRDT[[#This Row],[Valor Unidad2]],"")</f>
        <v>0</v>
      </c>
      <c r="CA2114" s="149" t="s">
        <v>3008</v>
      </c>
      <c r="CB2114" s="5">
        <f>+tRDT[[#This Row],[Valor Ganado]]</f>
        <v>0</v>
      </c>
      <c r="CC2114" s="44">
        <f>_xlfn.XLOOKUP(tRDT[[#This Row],[Primer Lote]],cLoteCodigo,cLoteNombreFinca,"")</f>
        <v>0</v>
      </c>
      <c r="CD2114" s="548">
        <f>_xlfn.XLOOKUP(tRDT[[#This Row],[Codigo Contratista]],tEmpleado[CODIGO EMPLEADO],tEmpleado[GRUPO DE PAGO]," no existe")</f>
        <v>30</v>
      </c>
      <c r="CE2114" s="296">
        <f>_xlfn.XLOOKUP(tRDT[[#This Row],[Código Labor]],tLabores[CODIGO LABORES],tLabores[GRUPO LABOR],"no existe")</f>
        <v>0</v>
      </c>
    </row>
    <row r="2115" spans="2:83" x14ac:dyDescent="0.25">
      <c r="B2115" s="539">
        <v>45225</v>
      </c>
      <c r="C2115" s="8">
        <f>YEAR(tRDT[[#This Row],[Fecha]])</f>
        <v>2023</v>
      </c>
      <c r="D2115" s="8">
        <f>IF(tRDT[[#This Row],[Fecha]]&gt;0,_xlfn.ISOWEEKNUM(tRDT[[#This Row],[Fecha]]),"")</f>
        <v>43</v>
      </c>
      <c r="E2115" s="167">
        <v>864</v>
      </c>
      <c r="F2115" s="39" t="str">
        <f t="shared" si="870"/>
        <v>Luis Montalbo</v>
      </c>
      <c r="G2115" s="39" t="str">
        <f t="shared" si="871"/>
        <v>FIJO</v>
      </c>
      <c r="H2115" s="40" t="str">
        <f t="shared" si="872"/>
        <v>PE23</v>
      </c>
      <c r="I2115" s="41" t="str">
        <f>IF(O2115&gt;0,_xlfn.XLOOKUP(O2115,cLoteCodigo,cLoteCodigoFinca),tRDT[[#This Row],[Finca PDrtenece]])</f>
        <v>P23</v>
      </c>
      <c r="J2115" s="42" t="s">
        <v>962</v>
      </c>
      <c r="K2115" s="43" t="str">
        <f t="shared" si="873"/>
        <v>Desflore</v>
      </c>
      <c r="L2115" s="43" t="str">
        <f>_xlfn.XLOOKUP(tRDT[[#This Row],[Código Labor]],cLaborCodigo,cLaborUnidad,"")</f>
        <v>UND</v>
      </c>
      <c r="M2115" s="713">
        <f>tRDT[[#This Row],[Unides Cuarto Lote]]+tRDT[[#This Row],[Unides Tercer Lote]]+tRDT[[#This Row],[Unides Segundo Lote]]+tRDT[[#This Row],[ Unides Primer Lote]]</f>
        <v>27</v>
      </c>
      <c r="N2115" s="722">
        <f>_xlfn.XLOOKUP(tRDT[[#This Row],[Código Labor]],cLaborCodigo,cLaborValor,"")</f>
        <v>160</v>
      </c>
      <c r="O2115" s="728" t="s">
        <v>1068</v>
      </c>
      <c r="P2115" s="724">
        <v>27</v>
      </c>
      <c r="Q2115" s="725"/>
      <c r="R2115" s="731" t="str">
        <f t="shared" si="895"/>
        <v>P05</v>
      </c>
      <c r="S2115" s="735"/>
      <c r="T2115" s="733"/>
      <c r="U2115" s="732"/>
      <c r="V2115" s="737">
        <f t="shared" si="874"/>
        <v>0</v>
      </c>
      <c r="W2115" s="740"/>
      <c r="X2115" s="739"/>
      <c r="Y2115" s="738"/>
      <c r="Z2115" s="741">
        <f t="shared" si="875"/>
        <v>0</v>
      </c>
      <c r="AA2115" s="744"/>
      <c r="AB2115" s="743"/>
      <c r="AC2115" s="742"/>
      <c r="AD2115" s="894">
        <f t="shared" si="876"/>
        <v>0</v>
      </c>
      <c r="AE2115" s="768"/>
      <c r="AF2115" s="715">
        <f t="shared" si="877"/>
        <v>0</v>
      </c>
      <c r="AG2115" s="716">
        <f t="shared" si="878"/>
        <v>0</v>
      </c>
      <c r="AH2115" s="717"/>
      <c r="AI2115" s="718"/>
      <c r="AJ2115" s="719" t="str">
        <f t="shared" si="869"/>
        <v/>
      </c>
      <c r="AK2115" s="719"/>
      <c r="AL2115" s="719" t="str">
        <f>IF(AE2115&lt;&gt;"",IF(tRDT[[#This Row],[Labores]]="Embolse",AH2115*AI2115,IF(tRDT[[#This Row],[Labores]]="Abonar",AH2115/AI2115,IF(tRDT[[#This Row],[Labores]]="Control Maleza",AH2115/AI2115,""))),"")</f>
        <v/>
      </c>
      <c r="AM2115" s="770" t="str">
        <f t="shared" si="879"/>
        <v/>
      </c>
      <c r="AN2115" s="822"/>
      <c r="AO2115" s="817">
        <f t="shared" si="880"/>
        <v>0</v>
      </c>
      <c r="AP2115" s="818">
        <f t="shared" si="881"/>
        <v>0</v>
      </c>
      <c r="AQ2115" s="819"/>
      <c r="AR2115" s="820"/>
      <c r="AS2115" s="934"/>
      <c r="AT2115" s="934" t="str">
        <f>IF(AN2115&lt;&gt;"",IF(tRDT[[#This Row],[Labores]]="Embolse",AQ2115*AR2115,IF(tRDT[[#This Row],[Labores]]="Abonar",AQ2115/AR2115,IF(tRDT[[#This Row],[Labores]]="Control Maleza",AQ2115/AR2115,""))),"")</f>
        <v/>
      </c>
      <c r="AU2115" s="821" t="str">
        <f t="shared" si="882"/>
        <v/>
      </c>
      <c r="AV2115" s="809"/>
      <c r="AW2115" s="810">
        <f t="shared" si="883"/>
        <v>0</v>
      </c>
      <c r="AX2115" s="810">
        <f t="shared" si="884"/>
        <v>0</v>
      </c>
      <c r="AY2115" s="810"/>
      <c r="AZ2115" s="810" t="str">
        <f t="shared" si="894"/>
        <v/>
      </c>
      <c r="BA2115" s="810" t="str">
        <f t="shared" si="885"/>
        <v/>
      </c>
      <c r="BB2115" s="810" t="str">
        <f>IF(AV2115&lt;&gt;"",IF(tRDT[[#This Row],[Labores]]="Embolse",AY2115*AZ2115,IF(tRDT[[#This Row],[Labores]]="Abonar",AY2115/AZ2115,IF(tRDT[[#This Row],[Labores]]="Control Maleza",AY2115/AZ2115,""))),"")</f>
        <v/>
      </c>
      <c r="BC2115" s="811" t="str">
        <f t="shared" si="886"/>
        <v/>
      </c>
      <c r="BD2115" s="804"/>
      <c r="BE2115" s="805">
        <f t="shared" si="887"/>
        <v>0</v>
      </c>
      <c r="BF2115" s="805">
        <f t="shared" si="888"/>
        <v>0</v>
      </c>
      <c r="BG2115" s="805"/>
      <c r="BH2115" s="805"/>
      <c r="BI2115" s="805" t="str">
        <f t="shared" si="889"/>
        <v/>
      </c>
      <c r="BJ2115" s="805" t="str">
        <f>IF(BD2115&lt;&gt;"",IF(tRDT[[#This Row],[Labores]]="Embolse",BG2115*BH2115,IF(tRDT[[#This Row],[Labores]]="Abonar",BG2115/BH2115,IF(tRDT[[#This Row],[Labores]]="Control Maleza",BG2115/BH2115,""))),"")</f>
        <v/>
      </c>
      <c r="BK2115" s="899" t="str">
        <f t="shared" si="890"/>
        <v/>
      </c>
      <c r="BL2115" s="901"/>
      <c r="BM2115" s="902">
        <f t="shared" si="891"/>
        <v>0</v>
      </c>
      <c r="BN2115" s="902">
        <f t="shared" si="892"/>
        <v>0</v>
      </c>
      <c r="BO2115" s="902"/>
      <c r="BP2115" s="902"/>
      <c r="BQ2115" s="902"/>
      <c r="BR2115" s="902" t="str">
        <f>IF(BL2115&lt;&gt;"",IF(tRDT[[#This Row],[Labores]]="Embolse",BO2115*BP2115,IF(tRDT[[#This Row],[Labores]]="Abonar",BO2115/BP2115,IF(tRDT[[#This Row],[Labores]]="Control Maleza",BO2115/BP2115,""))),"")</f>
        <v/>
      </c>
      <c r="BS2115" s="903" t="str">
        <f t="shared" si="893"/>
        <v/>
      </c>
      <c r="BT2115" s="553" t="s">
        <v>33</v>
      </c>
      <c r="BU2115" s="551" t="s">
        <v>33</v>
      </c>
      <c r="BV2115" s="551" t="s">
        <v>33</v>
      </c>
      <c r="BW2115" s="306" t="str">
        <f>IF(AND(tRDT[[#This Row],[Aprobado Coordinador]]="Aprobado",tRDT[[#This Row],[Aprobado Adminiatrador]]="Aprobado",tRDT[[#This Row],[Aprobado Operario]]="Aprobado"),"Aprobado","No Aprobado")</f>
        <v>Aprobado</v>
      </c>
      <c r="BX2115" s="5">
        <f>tRDT[[#This Row],[ Tiempo Empleado4]]+tRDT[[#This Row],[ Tiempo Empleado3]]+tRDT[[#This Row],[ Tiempo Empleado2]]+tRDT[[#This Row],[ Tiempo Empleado]]</f>
        <v>0</v>
      </c>
      <c r="BY2115" s="5">
        <f>tRDT[[#This Row],[Valor Unidad]]</f>
        <v>160</v>
      </c>
      <c r="BZ2115" s="5">
        <f>IF(tRDT[[#This Row],[Validación De Reportes]]="Aprobado",tRDT[[#This Row],[Unidades Elaboradas]]*tRDT[[#This Row],[Valor Unidad2]],"")</f>
        <v>4320</v>
      </c>
      <c r="CA2115" s="149" t="s">
        <v>3008</v>
      </c>
      <c r="CB2115" s="5">
        <f>+tRDT[[#This Row],[Valor Ganado]]</f>
        <v>4320</v>
      </c>
      <c r="CC2115" s="44" t="str">
        <f>_xlfn.XLOOKUP(tRDT[[#This Row],[Primer Lote]],cLoteCodigo,cLoteNombreFinca,"")</f>
        <v>PEDRITO</v>
      </c>
      <c r="CD2115" s="548">
        <f>_xlfn.XLOOKUP(tRDT[[#This Row],[Codigo Contratista]],tEmpleado[CODIGO EMPLEADO],tEmpleado[GRUPO DE PAGO]," no existe")</f>
        <v>30</v>
      </c>
      <c r="CE2115" s="296" t="str">
        <f>_xlfn.XLOOKUP(tRDT[[#This Row],[Código Labor]],tLabores[CODIGO LABORES],tLabores[GRUPO LABOR],"no existe")</f>
        <v>Desflore</v>
      </c>
    </row>
    <row r="2116" spans="2:83" x14ac:dyDescent="0.25">
      <c r="B2116" s="539">
        <v>45225</v>
      </c>
      <c r="C2116" s="8">
        <f>YEAR(tRDT[[#This Row],[Fecha]])</f>
        <v>2023</v>
      </c>
      <c r="D2116" s="8">
        <f>IF(tRDT[[#This Row],[Fecha]]&gt;0,_xlfn.ISOWEEKNUM(tRDT[[#This Row],[Fecha]]),"")</f>
        <v>43</v>
      </c>
      <c r="E2116" s="167">
        <v>864</v>
      </c>
      <c r="F2116" s="39" t="str">
        <f t="shared" si="870"/>
        <v>Luis Montalbo</v>
      </c>
      <c r="G2116" s="39" t="str">
        <f t="shared" si="871"/>
        <v>FIJO</v>
      </c>
      <c r="H2116" s="40" t="str">
        <f t="shared" si="872"/>
        <v>PE23</v>
      </c>
      <c r="I2116" s="41" t="str">
        <f>IF(O2116&gt;0,_xlfn.XLOOKUP(O2116,cLoteCodigo,cLoteCodigoFinca),tRDT[[#This Row],[Finca PDrtenece]])</f>
        <v>P23</v>
      </c>
      <c r="J2116" s="42" t="s">
        <v>965</v>
      </c>
      <c r="K2116" s="43" t="str">
        <f t="shared" si="873"/>
        <v>Embolse</v>
      </c>
      <c r="L2116" s="43" t="str">
        <f>_xlfn.XLOOKUP(tRDT[[#This Row],[Código Labor]],cLaborCodigo,cLaborUnidad,"")</f>
        <v>UND</v>
      </c>
      <c r="M2116" s="713">
        <f>tRDT[[#This Row],[Unides Cuarto Lote]]+tRDT[[#This Row],[Unides Tercer Lote]]+tRDT[[#This Row],[Unides Segundo Lote]]+tRDT[[#This Row],[ Unides Primer Lote]]</f>
        <v>41</v>
      </c>
      <c r="N2116" s="722">
        <f>_xlfn.XLOOKUP(tRDT[[#This Row],[Código Labor]],cLaborCodigo,cLaborValor,"")</f>
        <v>160</v>
      </c>
      <c r="O2116" s="728" t="s">
        <v>1068</v>
      </c>
      <c r="P2116" s="724">
        <v>41</v>
      </c>
      <c r="Q2116" s="725"/>
      <c r="R2116" s="731" t="str">
        <f t="shared" si="895"/>
        <v>P05</v>
      </c>
      <c r="S2116" s="735"/>
      <c r="T2116" s="733"/>
      <c r="U2116" s="732"/>
      <c r="V2116" s="737">
        <f t="shared" si="874"/>
        <v>0</v>
      </c>
      <c r="W2116" s="740"/>
      <c r="X2116" s="739"/>
      <c r="Y2116" s="738"/>
      <c r="Z2116" s="741">
        <f t="shared" si="875"/>
        <v>0</v>
      </c>
      <c r="AA2116" s="744"/>
      <c r="AB2116" s="743"/>
      <c r="AC2116" s="742"/>
      <c r="AD2116" s="894">
        <f t="shared" si="876"/>
        <v>0</v>
      </c>
      <c r="AE2116" s="768" t="s">
        <v>745</v>
      </c>
      <c r="AF2116" s="715" t="str">
        <f t="shared" si="877"/>
        <v>Bolsa de Campo</v>
      </c>
      <c r="AG2116" s="716" t="str">
        <f t="shared" si="878"/>
        <v>ROLLO</v>
      </c>
      <c r="AH2116" s="717">
        <v>0.82</v>
      </c>
      <c r="AI2116" s="718">
        <v>50</v>
      </c>
      <c r="AJ2116" s="719">
        <f t="shared" si="869"/>
        <v>41</v>
      </c>
      <c r="AK2116" s="719"/>
      <c r="AL2116" s="719">
        <f>IF(AE2116&lt;&gt;"",IF(tRDT[[#This Row],[Labores]]="Embolse",AH2116*AI2116,IF(tRDT[[#This Row],[Labores]]="Abonar",AH2116/AI2116,IF(tRDT[[#This Row],[Labores]]="Control Maleza",AH2116/AI2116,""))),"")</f>
        <v>41</v>
      </c>
      <c r="AM2116" s="770">
        <f t="shared" si="879"/>
        <v>0</v>
      </c>
      <c r="AN2116" s="822"/>
      <c r="AO2116" s="817">
        <f t="shared" si="880"/>
        <v>0</v>
      </c>
      <c r="AP2116" s="818">
        <f t="shared" si="881"/>
        <v>0</v>
      </c>
      <c r="AQ2116" s="819"/>
      <c r="AR2116" s="820"/>
      <c r="AS2116" s="934"/>
      <c r="AT2116" s="934" t="str">
        <f>IF(AN2116&lt;&gt;"",IF(tRDT[[#This Row],[Labores]]="Embolse",AQ2116*AR2116,IF(tRDT[[#This Row],[Labores]]="Abonar",AQ2116/AR2116,IF(tRDT[[#This Row],[Labores]]="Control Maleza",AQ2116/AR2116,""))),"")</f>
        <v/>
      </c>
      <c r="AU2116" s="821" t="str">
        <f t="shared" si="882"/>
        <v/>
      </c>
      <c r="AV2116" s="809"/>
      <c r="AW2116" s="810">
        <f t="shared" si="883"/>
        <v>0</v>
      </c>
      <c r="AX2116" s="810">
        <f t="shared" si="884"/>
        <v>0</v>
      </c>
      <c r="AY2116" s="810"/>
      <c r="AZ2116" s="810" t="str">
        <f t="shared" si="894"/>
        <v/>
      </c>
      <c r="BA2116" s="810" t="str">
        <f t="shared" si="885"/>
        <v/>
      </c>
      <c r="BB2116" s="810" t="str">
        <f>IF(AV2116&lt;&gt;"",IF(tRDT[[#This Row],[Labores]]="Embolse",AY2116*AZ2116,IF(tRDT[[#This Row],[Labores]]="Abonar",AY2116/AZ2116,IF(tRDT[[#This Row],[Labores]]="Control Maleza",AY2116/AZ2116,""))),"")</f>
        <v/>
      </c>
      <c r="BC2116" s="811" t="str">
        <f t="shared" si="886"/>
        <v/>
      </c>
      <c r="BD2116" s="804"/>
      <c r="BE2116" s="805">
        <f t="shared" si="887"/>
        <v>0</v>
      </c>
      <c r="BF2116" s="805">
        <f t="shared" si="888"/>
        <v>0</v>
      </c>
      <c r="BG2116" s="805"/>
      <c r="BH2116" s="805"/>
      <c r="BI2116" s="805" t="str">
        <f t="shared" si="889"/>
        <v/>
      </c>
      <c r="BJ2116" s="805" t="str">
        <f>IF(BD2116&lt;&gt;"",IF(tRDT[[#This Row],[Labores]]="Embolse",BG2116*BH2116,IF(tRDT[[#This Row],[Labores]]="Abonar",BG2116/BH2116,IF(tRDT[[#This Row],[Labores]]="Control Maleza",BG2116/BH2116,""))),"")</f>
        <v/>
      </c>
      <c r="BK2116" s="899" t="str">
        <f t="shared" si="890"/>
        <v/>
      </c>
      <c r="BL2116" s="901"/>
      <c r="BM2116" s="902">
        <f t="shared" si="891"/>
        <v>0</v>
      </c>
      <c r="BN2116" s="902">
        <f t="shared" si="892"/>
        <v>0</v>
      </c>
      <c r="BO2116" s="902"/>
      <c r="BP2116" s="902"/>
      <c r="BQ2116" s="902"/>
      <c r="BR2116" s="902" t="str">
        <f>IF(BL2116&lt;&gt;"",IF(tRDT[[#This Row],[Labores]]="Embolse",BO2116*BP2116,IF(tRDT[[#This Row],[Labores]]="Abonar",BO2116/BP2116,IF(tRDT[[#This Row],[Labores]]="Control Maleza",BO2116/BP2116,""))),"")</f>
        <v/>
      </c>
      <c r="BS2116" s="903" t="str">
        <f t="shared" si="893"/>
        <v/>
      </c>
      <c r="BT2116" s="553" t="s">
        <v>33</v>
      </c>
      <c r="BU2116" s="551" t="s">
        <v>33</v>
      </c>
      <c r="BV2116" s="551" t="s">
        <v>33</v>
      </c>
      <c r="BW2116" s="306" t="str">
        <f>IF(AND(tRDT[[#This Row],[Aprobado Coordinador]]="Aprobado",tRDT[[#This Row],[Aprobado Adminiatrador]]="Aprobado",tRDT[[#This Row],[Aprobado Operario]]="Aprobado"),"Aprobado","No Aprobado")</f>
        <v>Aprobado</v>
      </c>
      <c r="BX2116" s="5">
        <f>tRDT[[#This Row],[ Tiempo Empleado4]]+tRDT[[#This Row],[ Tiempo Empleado3]]+tRDT[[#This Row],[ Tiempo Empleado2]]+tRDT[[#This Row],[ Tiempo Empleado]]</f>
        <v>0</v>
      </c>
      <c r="BY2116" s="5">
        <f>tRDT[[#This Row],[Valor Unidad]]</f>
        <v>160</v>
      </c>
      <c r="BZ2116" s="5">
        <f>IF(tRDT[[#This Row],[Validación De Reportes]]="Aprobado",tRDT[[#This Row],[Unidades Elaboradas]]*tRDT[[#This Row],[Valor Unidad2]],"")</f>
        <v>6560</v>
      </c>
      <c r="CA2116" s="149" t="s">
        <v>3008</v>
      </c>
      <c r="CB2116" s="5">
        <f>+tRDT[[#This Row],[Valor Ganado]]</f>
        <v>6560</v>
      </c>
      <c r="CC2116" s="44" t="str">
        <f>_xlfn.XLOOKUP(tRDT[[#This Row],[Primer Lote]],cLoteCodigo,cLoteNombreFinca,"")</f>
        <v>PEDRITO</v>
      </c>
      <c r="CD2116" s="548">
        <f>_xlfn.XLOOKUP(tRDT[[#This Row],[Codigo Contratista]],tEmpleado[CODIGO EMPLEADO],tEmpleado[GRUPO DE PAGO]," no existe")</f>
        <v>30</v>
      </c>
      <c r="CE2116" s="296" t="str">
        <f>_xlfn.XLOOKUP(tRDT[[#This Row],[Código Labor]],tLabores[CODIGO LABORES],tLabores[GRUPO LABOR],"no existe")</f>
        <v>Embolse</v>
      </c>
    </row>
    <row r="2117" spans="2:83" x14ac:dyDescent="0.25">
      <c r="B2117" s="539">
        <v>45226</v>
      </c>
      <c r="C2117" s="8">
        <f>YEAR(tRDT[[#This Row],[Fecha]])</f>
        <v>2023</v>
      </c>
      <c r="D2117" s="8">
        <f>IF(tRDT[[#This Row],[Fecha]]&gt;0,_xlfn.ISOWEEKNUM(tRDT[[#This Row],[Fecha]]),"")</f>
        <v>43</v>
      </c>
      <c r="E2117" s="167">
        <v>864</v>
      </c>
      <c r="F2117" s="39" t="str">
        <f t="shared" si="870"/>
        <v>Luis Montalbo</v>
      </c>
      <c r="G2117" s="39" t="str">
        <f t="shared" si="871"/>
        <v>FIJO</v>
      </c>
      <c r="H2117" s="40" t="str">
        <f t="shared" si="872"/>
        <v>PE23</v>
      </c>
      <c r="I2117" s="41" t="str">
        <f>IF(O2117&gt;0,_xlfn.XLOOKUP(O2117,cLoteCodigo,cLoteCodigoFinca),tRDT[[#This Row],[Finca PDrtenece]])</f>
        <v>P23</v>
      </c>
      <c r="J2117" s="42" t="s">
        <v>965</v>
      </c>
      <c r="K2117" s="43" t="str">
        <f t="shared" si="873"/>
        <v>Embolse</v>
      </c>
      <c r="L2117" s="43" t="str">
        <f>_xlfn.XLOOKUP(tRDT[[#This Row],[Código Labor]],cLaborCodigo,cLaborUnidad,"")</f>
        <v>UND</v>
      </c>
      <c r="M2117" s="713">
        <f>tRDT[[#This Row],[Unides Cuarto Lote]]+tRDT[[#This Row],[Unides Tercer Lote]]+tRDT[[#This Row],[Unides Segundo Lote]]+tRDT[[#This Row],[ Unides Primer Lote]]</f>
        <v>92</v>
      </c>
      <c r="N2117" s="722">
        <f>_xlfn.XLOOKUP(tRDT[[#This Row],[Código Labor]],cLaborCodigo,cLaborValor,"")</f>
        <v>160</v>
      </c>
      <c r="O2117" s="728" t="s">
        <v>1069</v>
      </c>
      <c r="P2117" s="724">
        <v>92</v>
      </c>
      <c r="Q2117" s="725"/>
      <c r="R2117" s="731" t="str">
        <f t="shared" si="895"/>
        <v>P06</v>
      </c>
      <c r="S2117" s="735"/>
      <c r="T2117" s="733"/>
      <c r="U2117" s="732"/>
      <c r="V2117" s="737">
        <f t="shared" si="874"/>
        <v>0</v>
      </c>
      <c r="W2117" s="740"/>
      <c r="X2117" s="739"/>
      <c r="Y2117" s="738"/>
      <c r="Z2117" s="741">
        <f t="shared" si="875"/>
        <v>0</v>
      </c>
      <c r="AA2117" s="744"/>
      <c r="AB2117" s="743"/>
      <c r="AC2117" s="742"/>
      <c r="AD2117" s="894">
        <f t="shared" si="876"/>
        <v>0</v>
      </c>
      <c r="AE2117" s="768"/>
      <c r="AF2117" s="715">
        <f t="shared" si="877"/>
        <v>0</v>
      </c>
      <c r="AG2117" s="716">
        <f t="shared" si="878"/>
        <v>0</v>
      </c>
      <c r="AH2117" s="717"/>
      <c r="AI2117" s="718"/>
      <c r="AJ2117" s="719" t="str">
        <f t="shared" si="869"/>
        <v/>
      </c>
      <c r="AK2117" s="719"/>
      <c r="AL2117" s="719" t="str">
        <f>IF(AE2117&lt;&gt;"",IF(tRDT[[#This Row],[Labores]]="Embolse",AH2117*AI2117,IF(tRDT[[#This Row],[Labores]]="Abonar",AH2117/AI2117,IF(tRDT[[#This Row],[Labores]]="Control Maleza",AH2117/AI2117,""))),"")</f>
        <v/>
      </c>
      <c r="AM2117" s="770" t="str">
        <f t="shared" si="879"/>
        <v/>
      </c>
      <c r="AN2117" s="822"/>
      <c r="AO2117" s="817">
        <f t="shared" si="880"/>
        <v>0</v>
      </c>
      <c r="AP2117" s="818">
        <f t="shared" si="881"/>
        <v>0</v>
      </c>
      <c r="AQ2117" s="819"/>
      <c r="AR2117" s="820"/>
      <c r="AS2117" s="934"/>
      <c r="AT2117" s="934" t="str">
        <f>IF(AN2117&lt;&gt;"",IF(tRDT[[#This Row],[Labores]]="Embolse",AQ2117*AR2117,IF(tRDT[[#This Row],[Labores]]="Abonar",AQ2117/AR2117,IF(tRDT[[#This Row],[Labores]]="Control Maleza",AQ2117/AR2117,""))),"")</f>
        <v/>
      </c>
      <c r="AU2117" s="821" t="str">
        <f t="shared" si="882"/>
        <v/>
      </c>
      <c r="AV2117" s="809"/>
      <c r="AW2117" s="810">
        <f t="shared" si="883"/>
        <v>0</v>
      </c>
      <c r="AX2117" s="810">
        <f t="shared" si="884"/>
        <v>0</v>
      </c>
      <c r="AY2117" s="810"/>
      <c r="AZ2117" s="810" t="str">
        <f t="shared" si="894"/>
        <v/>
      </c>
      <c r="BA2117" s="810" t="str">
        <f t="shared" si="885"/>
        <v/>
      </c>
      <c r="BB2117" s="810" t="str">
        <f>IF(AV2117&lt;&gt;"",IF(tRDT[[#This Row],[Labores]]="Embolse",AY2117*AZ2117,IF(tRDT[[#This Row],[Labores]]="Abonar",AY2117/AZ2117,IF(tRDT[[#This Row],[Labores]]="Control Maleza",AY2117/AZ2117,""))),"")</f>
        <v/>
      </c>
      <c r="BC2117" s="811" t="str">
        <f t="shared" si="886"/>
        <v/>
      </c>
      <c r="BD2117" s="804"/>
      <c r="BE2117" s="805">
        <f t="shared" si="887"/>
        <v>0</v>
      </c>
      <c r="BF2117" s="805">
        <f t="shared" si="888"/>
        <v>0</v>
      </c>
      <c r="BG2117" s="805"/>
      <c r="BH2117" s="805"/>
      <c r="BI2117" s="805" t="str">
        <f t="shared" si="889"/>
        <v/>
      </c>
      <c r="BJ2117" s="805" t="str">
        <f>IF(BD2117&lt;&gt;"",IF(tRDT[[#This Row],[Labores]]="Embolse",BG2117*BH2117,IF(tRDT[[#This Row],[Labores]]="Abonar",BG2117/BH2117,IF(tRDT[[#This Row],[Labores]]="Control Maleza",BG2117/BH2117,""))),"")</f>
        <v/>
      </c>
      <c r="BK2117" s="899" t="str">
        <f t="shared" si="890"/>
        <v/>
      </c>
      <c r="BL2117" s="901"/>
      <c r="BM2117" s="902">
        <f t="shared" si="891"/>
        <v>0</v>
      </c>
      <c r="BN2117" s="902">
        <f t="shared" si="892"/>
        <v>0</v>
      </c>
      <c r="BO2117" s="902"/>
      <c r="BP2117" s="902"/>
      <c r="BQ2117" s="902"/>
      <c r="BR2117" s="902" t="str">
        <f>IF(BL2117&lt;&gt;"",IF(tRDT[[#This Row],[Labores]]="Embolse",BO2117*BP2117,IF(tRDT[[#This Row],[Labores]]="Abonar",BO2117/BP2117,IF(tRDT[[#This Row],[Labores]]="Control Maleza",BO2117/BP2117,""))),"")</f>
        <v/>
      </c>
      <c r="BS2117" s="903" t="str">
        <f t="shared" si="893"/>
        <v/>
      </c>
      <c r="BT2117" s="553" t="s">
        <v>33</v>
      </c>
      <c r="BU2117" s="551" t="s">
        <v>33</v>
      </c>
      <c r="BV2117" s="551" t="s">
        <v>33</v>
      </c>
      <c r="BW2117" s="306" t="str">
        <f>IF(AND(tRDT[[#This Row],[Aprobado Coordinador]]="Aprobado",tRDT[[#This Row],[Aprobado Adminiatrador]]="Aprobado",tRDT[[#This Row],[Aprobado Operario]]="Aprobado"),"Aprobado","No Aprobado")</f>
        <v>Aprobado</v>
      </c>
      <c r="BX2117" s="5">
        <f>tRDT[[#This Row],[ Tiempo Empleado4]]+tRDT[[#This Row],[ Tiempo Empleado3]]+tRDT[[#This Row],[ Tiempo Empleado2]]+tRDT[[#This Row],[ Tiempo Empleado]]</f>
        <v>0</v>
      </c>
      <c r="BY2117" s="5">
        <f>tRDT[[#This Row],[Valor Unidad]]</f>
        <v>160</v>
      </c>
      <c r="BZ2117" s="5">
        <f>IF(tRDT[[#This Row],[Validación De Reportes]]="Aprobado",tRDT[[#This Row],[Unidades Elaboradas]]*tRDT[[#This Row],[Valor Unidad2]],"")</f>
        <v>14720</v>
      </c>
      <c r="CA2117" s="149" t="s">
        <v>3008</v>
      </c>
      <c r="CB2117" s="5">
        <f>+tRDT[[#This Row],[Valor Ganado]]</f>
        <v>14720</v>
      </c>
      <c r="CC2117" s="44" t="str">
        <f>_xlfn.XLOOKUP(tRDT[[#This Row],[Primer Lote]],cLoteCodigo,cLoteNombreFinca,"")</f>
        <v>PEDRITO</v>
      </c>
      <c r="CD2117" s="548">
        <f>_xlfn.XLOOKUP(tRDT[[#This Row],[Codigo Contratista]],tEmpleado[CODIGO EMPLEADO],tEmpleado[GRUPO DE PAGO]," no existe")</f>
        <v>30</v>
      </c>
      <c r="CE2117" s="296" t="str">
        <f>_xlfn.XLOOKUP(tRDT[[#This Row],[Código Labor]],tLabores[CODIGO LABORES],tLabores[GRUPO LABOR],"no existe")</f>
        <v>Embolse</v>
      </c>
    </row>
    <row r="2118" spans="2:83" x14ac:dyDescent="0.25">
      <c r="B2118" s="539">
        <v>45227</v>
      </c>
      <c r="C2118" s="8">
        <f>YEAR(tRDT[[#This Row],[Fecha]])</f>
        <v>2023</v>
      </c>
      <c r="D2118" s="8">
        <f>IF(tRDT[[#This Row],[Fecha]]&gt;0,_xlfn.ISOWEEKNUM(tRDT[[#This Row],[Fecha]]),"")</f>
        <v>43</v>
      </c>
      <c r="E2118" s="167">
        <v>864</v>
      </c>
      <c r="F2118" s="39" t="str">
        <f t="shared" si="870"/>
        <v>Luis Montalbo</v>
      </c>
      <c r="G2118" s="39" t="str">
        <f t="shared" si="871"/>
        <v>FIJO</v>
      </c>
      <c r="H2118" s="40" t="str">
        <f t="shared" si="872"/>
        <v>PE23</v>
      </c>
      <c r="I2118" s="41" t="str">
        <f>IF(O2118&gt;0,_xlfn.XLOOKUP(O2118,cLoteCodigo,cLoteCodigoFinca),tRDT[[#This Row],[Finca PDrtenece]])</f>
        <v>PE23</v>
      </c>
      <c r="J2118" s="42" t="s">
        <v>258</v>
      </c>
      <c r="K2118" s="43" t="str">
        <f t="shared" si="873"/>
        <v>No Trabajó</v>
      </c>
      <c r="L2118" s="43" t="str">
        <f>_xlfn.XLOOKUP(tRDT[[#This Row],[Código Labor]],cLaborCodigo,cLaborUnidad,"")</f>
        <v xml:space="preserve"> </v>
      </c>
      <c r="M2118" s="713">
        <f>tRDT[[#This Row],[Unides Cuarto Lote]]+tRDT[[#This Row],[Unides Tercer Lote]]+tRDT[[#This Row],[Unides Segundo Lote]]+tRDT[[#This Row],[ Unides Primer Lote]]</f>
        <v>0</v>
      </c>
      <c r="N2118" s="722">
        <f>_xlfn.XLOOKUP(tRDT[[#This Row],[Código Labor]],cLaborCodigo,cLaborValor,"")</f>
        <v>0</v>
      </c>
      <c r="O2118" s="728"/>
      <c r="P2118" s="724"/>
      <c r="Q2118" s="725"/>
      <c r="R2118" s="731">
        <f t="shared" si="895"/>
        <v>0</v>
      </c>
      <c r="S2118" s="735"/>
      <c r="T2118" s="733"/>
      <c r="U2118" s="732"/>
      <c r="V2118" s="737">
        <f t="shared" si="874"/>
        <v>0</v>
      </c>
      <c r="W2118" s="740"/>
      <c r="X2118" s="739"/>
      <c r="Y2118" s="738"/>
      <c r="Z2118" s="741">
        <f t="shared" si="875"/>
        <v>0</v>
      </c>
      <c r="AA2118" s="744"/>
      <c r="AB2118" s="743"/>
      <c r="AC2118" s="742"/>
      <c r="AD2118" s="894">
        <f t="shared" si="876"/>
        <v>0</v>
      </c>
      <c r="AE2118" s="768"/>
      <c r="AF2118" s="715">
        <f t="shared" si="877"/>
        <v>0</v>
      </c>
      <c r="AG2118" s="716">
        <f t="shared" si="878"/>
        <v>0</v>
      </c>
      <c r="AH2118" s="717"/>
      <c r="AI2118" s="718"/>
      <c r="AJ2118" s="719" t="str">
        <f t="shared" ref="AJ2118:AJ2181" si="896">IF(AE2118&lt;&gt;"",$M2118,"")</f>
        <v/>
      </c>
      <c r="AK2118" s="719"/>
      <c r="AL2118" s="719" t="str">
        <f>IF(AE2118&lt;&gt;"",IF(tRDT[[#This Row],[Labores]]="Embolse",AH2118*AI2118,IF(tRDT[[#This Row],[Labores]]="Abonar",AH2118/AI2118,IF(tRDT[[#This Row],[Labores]]="Control Maleza",AH2118/AI2118,""))),"")</f>
        <v/>
      </c>
      <c r="AM2118" s="770" t="str">
        <f t="shared" si="879"/>
        <v/>
      </c>
      <c r="AN2118" s="822"/>
      <c r="AO2118" s="817">
        <f t="shared" si="880"/>
        <v>0</v>
      </c>
      <c r="AP2118" s="818">
        <f t="shared" si="881"/>
        <v>0</v>
      </c>
      <c r="AQ2118" s="819"/>
      <c r="AR2118" s="820"/>
      <c r="AS2118" s="934"/>
      <c r="AT2118" s="934" t="str">
        <f>IF(AN2118&lt;&gt;"",IF(tRDT[[#This Row],[Labores]]="Embolse",AQ2118*AR2118,IF(tRDT[[#This Row],[Labores]]="Abonar",AQ2118/AR2118,IF(tRDT[[#This Row],[Labores]]="Control Maleza",AQ2118/AR2118,""))),"")</f>
        <v/>
      </c>
      <c r="AU2118" s="821" t="str">
        <f t="shared" si="882"/>
        <v/>
      </c>
      <c r="AV2118" s="809"/>
      <c r="AW2118" s="810">
        <f t="shared" si="883"/>
        <v>0</v>
      </c>
      <c r="AX2118" s="810">
        <f t="shared" si="884"/>
        <v>0</v>
      </c>
      <c r="AY2118" s="810"/>
      <c r="AZ2118" s="810" t="str">
        <f t="shared" si="894"/>
        <v/>
      </c>
      <c r="BA2118" s="810" t="str">
        <f t="shared" si="885"/>
        <v/>
      </c>
      <c r="BB2118" s="810" t="str">
        <f>IF(AV2118&lt;&gt;"",IF(tRDT[[#This Row],[Labores]]="Embolse",AY2118*AZ2118,IF(tRDT[[#This Row],[Labores]]="Abonar",AY2118/AZ2118,IF(tRDT[[#This Row],[Labores]]="Control Maleza",AY2118/AZ2118,""))),"")</f>
        <v/>
      </c>
      <c r="BC2118" s="811" t="str">
        <f t="shared" si="886"/>
        <v/>
      </c>
      <c r="BD2118" s="804"/>
      <c r="BE2118" s="805">
        <f t="shared" si="887"/>
        <v>0</v>
      </c>
      <c r="BF2118" s="805">
        <f t="shared" si="888"/>
        <v>0</v>
      </c>
      <c r="BG2118" s="805"/>
      <c r="BH2118" s="805"/>
      <c r="BI2118" s="805" t="str">
        <f t="shared" si="889"/>
        <v/>
      </c>
      <c r="BJ2118" s="805" t="str">
        <f>IF(BD2118&lt;&gt;"",IF(tRDT[[#This Row],[Labores]]="Embolse",BG2118*BH2118,IF(tRDT[[#This Row],[Labores]]="Abonar",BG2118/BH2118,IF(tRDT[[#This Row],[Labores]]="Control Maleza",BG2118/BH2118,""))),"")</f>
        <v/>
      </c>
      <c r="BK2118" s="899" t="str">
        <f t="shared" si="890"/>
        <v/>
      </c>
      <c r="BL2118" s="901"/>
      <c r="BM2118" s="902">
        <f t="shared" si="891"/>
        <v>0</v>
      </c>
      <c r="BN2118" s="902">
        <f t="shared" si="892"/>
        <v>0</v>
      </c>
      <c r="BO2118" s="902"/>
      <c r="BP2118" s="902"/>
      <c r="BQ2118" s="902"/>
      <c r="BR2118" s="902" t="str">
        <f>IF(BL2118&lt;&gt;"",IF(tRDT[[#This Row],[Labores]]="Embolse",BO2118*BP2118,IF(tRDT[[#This Row],[Labores]]="Abonar",BO2118/BP2118,IF(tRDT[[#This Row],[Labores]]="Control Maleza",BO2118/BP2118,""))),"")</f>
        <v/>
      </c>
      <c r="BS2118" s="903" t="str">
        <f t="shared" si="893"/>
        <v/>
      </c>
      <c r="BT2118" s="553" t="s">
        <v>33</v>
      </c>
      <c r="BU2118" s="551" t="s">
        <v>33</v>
      </c>
      <c r="BV2118" s="551" t="s">
        <v>33</v>
      </c>
      <c r="BW2118" s="306" t="str">
        <f>IF(AND(tRDT[[#This Row],[Aprobado Coordinador]]="Aprobado",tRDT[[#This Row],[Aprobado Adminiatrador]]="Aprobado",tRDT[[#This Row],[Aprobado Operario]]="Aprobado"),"Aprobado","No Aprobado")</f>
        <v>Aprobado</v>
      </c>
      <c r="BX2118" s="5">
        <f>tRDT[[#This Row],[ Tiempo Empleado4]]+tRDT[[#This Row],[ Tiempo Empleado3]]+tRDT[[#This Row],[ Tiempo Empleado2]]+tRDT[[#This Row],[ Tiempo Empleado]]</f>
        <v>0</v>
      </c>
      <c r="BY2118" s="5">
        <f>tRDT[[#This Row],[Valor Unidad]]</f>
        <v>0</v>
      </c>
      <c r="BZ2118" s="5">
        <f>IF(tRDT[[#This Row],[Validación De Reportes]]="Aprobado",tRDT[[#This Row],[Unidades Elaboradas]]*tRDT[[#This Row],[Valor Unidad2]],"")</f>
        <v>0</v>
      </c>
      <c r="CA2118" s="149" t="s">
        <v>3008</v>
      </c>
      <c r="CB2118" s="5">
        <f>+tRDT[[#This Row],[Valor Ganado]]</f>
        <v>0</v>
      </c>
      <c r="CC2118" s="44">
        <f>_xlfn.XLOOKUP(tRDT[[#This Row],[Primer Lote]],cLoteCodigo,cLoteNombreFinca,"")</f>
        <v>0</v>
      </c>
      <c r="CD2118" s="548">
        <f>_xlfn.XLOOKUP(tRDT[[#This Row],[Codigo Contratista]],tEmpleado[CODIGO EMPLEADO],tEmpleado[GRUPO DE PAGO]," no existe")</f>
        <v>30</v>
      </c>
      <c r="CE2118" s="296">
        <f>_xlfn.XLOOKUP(tRDT[[#This Row],[Código Labor]],tLabores[CODIGO LABORES],tLabores[GRUPO LABOR],"no existe")</f>
        <v>0</v>
      </c>
    </row>
    <row r="2119" spans="2:83" x14ac:dyDescent="0.25">
      <c r="B2119" s="539">
        <v>45229</v>
      </c>
      <c r="C2119" s="8">
        <f>YEAR(tRDT[[#This Row],[Fecha]])</f>
        <v>2023</v>
      </c>
      <c r="D2119" s="8">
        <f>IF(tRDT[[#This Row],[Fecha]]&gt;0,_xlfn.ISOWEEKNUM(tRDT[[#This Row],[Fecha]]),"")</f>
        <v>44</v>
      </c>
      <c r="E2119" s="167">
        <v>864</v>
      </c>
      <c r="F2119" s="39" t="str">
        <f t="shared" si="870"/>
        <v>Luis Montalbo</v>
      </c>
      <c r="G2119" s="39" t="str">
        <f t="shared" si="871"/>
        <v>FIJO</v>
      </c>
      <c r="H2119" s="40" t="str">
        <f t="shared" si="872"/>
        <v>PE23</v>
      </c>
      <c r="I2119" s="41" t="str">
        <f>IF(O2119&gt;0,_xlfn.XLOOKUP(O2119,cLoteCodigo,cLoteCodigoFinca),tRDT[[#This Row],[Finca PDrtenece]])</f>
        <v>PE23</v>
      </c>
      <c r="J2119" s="42" t="s">
        <v>258</v>
      </c>
      <c r="K2119" s="43" t="str">
        <f t="shared" si="873"/>
        <v>No Trabajó</v>
      </c>
      <c r="L2119" s="43" t="str">
        <f>_xlfn.XLOOKUP(tRDT[[#This Row],[Código Labor]],cLaborCodigo,cLaborUnidad,"")</f>
        <v xml:space="preserve"> </v>
      </c>
      <c r="M2119" s="713">
        <f>tRDT[[#This Row],[Unides Cuarto Lote]]+tRDT[[#This Row],[Unides Tercer Lote]]+tRDT[[#This Row],[Unides Segundo Lote]]+tRDT[[#This Row],[ Unides Primer Lote]]</f>
        <v>0</v>
      </c>
      <c r="N2119" s="722">
        <f>_xlfn.XLOOKUP(tRDT[[#This Row],[Código Labor]],cLaborCodigo,cLaborValor,"")</f>
        <v>0</v>
      </c>
      <c r="O2119" s="728"/>
      <c r="P2119" s="724"/>
      <c r="Q2119" s="725"/>
      <c r="R2119" s="731">
        <f t="shared" si="895"/>
        <v>0</v>
      </c>
      <c r="S2119" s="735"/>
      <c r="T2119" s="733"/>
      <c r="U2119" s="732"/>
      <c r="V2119" s="737">
        <f t="shared" si="874"/>
        <v>0</v>
      </c>
      <c r="W2119" s="740"/>
      <c r="X2119" s="739"/>
      <c r="Y2119" s="738"/>
      <c r="Z2119" s="741">
        <f t="shared" si="875"/>
        <v>0</v>
      </c>
      <c r="AA2119" s="744"/>
      <c r="AB2119" s="743"/>
      <c r="AC2119" s="742"/>
      <c r="AD2119" s="894">
        <f t="shared" si="876"/>
        <v>0</v>
      </c>
      <c r="AE2119" s="768"/>
      <c r="AF2119" s="715">
        <f t="shared" si="877"/>
        <v>0</v>
      </c>
      <c r="AG2119" s="716">
        <f t="shared" si="878"/>
        <v>0</v>
      </c>
      <c r="AH2119" s="717"/>
      <c r="AI2119" s="718"/>
      <c r="AJ2119" s="719" t="str">
        <f t="shared" si="896"/>
        <v/>
      </c>
      <c r="AK2119" s="719"/>
      <c r="AL2119" s="719" t="str">
        <f>IF(AE2119&lt;&gt;"",IF(tRDT[[#This Row],[Labores]]="Embolse",AH2119*AI2119,IF(tRDT[[#This Row],[Labores]]="Abonar",AH2119/AI2119,IF(tRDT[[#This Row],[Labores]]="Control Maleza",AH2119/AI2119,""))),"")</f>
        <v/>
      </c>
      <c r="AM2119" s="770" t="str">
        <f t="shared" si="879"/>
        <v/>
      </c>
      <c r="AN2119" s="822"/>
      <c r="AO2119" s="817">
        <f t="shared" si="880"/>
        <v>0</v>
      </c>
      <c r="AP2119" s="818">
        <f t="shared" si="881"/>
        <v>0</v>
      </c>
      <c r="AQ2119" s="819"/>
      <c r="AR2119" s="820"/>
      <c r="AS2119" s="934"/>
      <c r="AT2119" s="934" t="str">
        <f>IF(AN2119&lt;&gt;"",IF(tRDT[[#This Row],[Labores]]="Embolse",AQ2119*AR2119,IF(tRDT[[#This Row],[Labores]]="Abonar",AQ2119/AR2119,IF(tRDT[[#This Row],[Labores]]="Control Maleza",AQ2119/AR2119,""))),"")</f>
        <v/>
      </c>
      <c r="AU2119" s="821" t="str">
        <f t="shared" si="882"/>
        <v/>
      </c>
      <c r="AV2119" s="809"/>
      <c r="AW2119" s="810">
        <f t="shared" si="883"/>
        <v>0</v>
      </c>
      <c r="AX2119" s="810">
        <f t="shared" si="884"/>
        <v>0</v>
      </c>
      <c r="AY2119" s="810"/>
      <c r="AZ2119" s="810" t="str">
        <f t="shared" si="894"/>
        <v/>
      </c>
      <c r="BA2119" s="810" t="str">
        <f t="shared" si="885"/>
        <v/>
      </c>
      <c r="BB2119" s="810" t="str">
        <f>IF(AV2119&lt;&gt;"",IF(tRDT[[#This Row],[Labores]]="Embolse",AY2119*AZ2119,IF(tRDT[[#This Row],[Labores]]="Abonar",AY2119/AZ2119,IF(tRDT[[#This Row],[Labores]]="Control Maleza",AY2119/AZ2119,""))),"")</f>
        <v/>
      </c>
      <c r="BC2119" s="811" t="str">
        <f t="shared" si="886"/>
        <v/>
      </c>
      <c r="BD2119" s="804"/>
      <c r="BE2119" s="805">
        <f t="shared" si="887"/>
        <v>0</v>
      </c>
      <c r="BF2119" s="805">
        <f t="shared" si="888"/>
        <v>0</v>
      </c>
      <c r="BG2119" s="805"/>
      <c r="BH2119" s="805"/>
      <c r="BI2119" s="805" t="str">
        <f t="shared" si="889"/>
        <v/>
      </c>
      <c r="BJ2119" s="805" t="str">
        <f>IF(BD2119&lt;&gt;"",IF(tRDT[[#This Row],[Labores]]="Embolse",BG2119*BH2119,IF(tRDT[[#This Row],[Labores]]="Abonar",BG2119/BH2119,IF(tRDT[[#This Row],[Labores]]="Control Maleza",BG2119/BH2119,""))),"")</f>
        <v/>
      </c>
      <c r="BK2119" s="899" t="str">
        <f t="shared" si="890"/>
        <v/>
      </c>
      <c r="BL2119" s="901"/>
      <c r="BM2119" s="902">
        <f t="shared" si="891"/>
        <v>0</v>
      </c>
      <c r="BN2119" s="902">
        <f t="shared" si="892"/>
        <v>0</v>
      </c>
      <c r="BO2119" s="902"/>
      <c r="BP2119" s="902"/>
      <c r="BQ2119" s="902"/>
      <c r="BR2119" s="902" t="str">
        <f>IF(BL2119&lt;&gt;"",IF(tRDT[[#This Row],[Labores]]="Embolse",BO2119*BP2119,IF(tRDT[[#This Row],[Labores]]="Abonar",BO2119/BP2119,IF(tRDT[[#This Row],[Labores]]="Control Maleza",BO2119/BP2119,""))),"")</f>
        <v/>
      </c>
      <c r="BS2119" s="903" t="str">
        <f t="shared" si="893"/>
        <v/>
      </c>
      <c r="BT2119" s="553" t="s">
        <v>33</v>
      </c>
      <c r="BU2119" s="551" t="s">
        <v>33</v>
      </c>
      <c r="BV2119" s="551" t="s">
        <v>33</v>
      </c>
      <c r="BW2119" s="306" t="str">
        <f>IF(AND(tRDT[[#This Row],[Aprobado Coordinador]]="Aprobado",tRDT[[#This Row],[Aprobado Adminiatrador]]="Aprobado",tRDT[[#This Row],[Aprobado Operario]]="Aprobado"),"Aprobado","No Aprobado")</f>
        <v>Aprobado</v>
      </c>
      <c r="BX2119" s="5">
        <f>tRDT[[#This Row],[ Tiempo Empleado4]]+tRDT[[#This Row],[ Tiempo Empleado3]]+tRDT[[#This Row],[ Tiempo Empleado2]]+tRDT[[#This Row],[ Tiempo Empleado]]</f>
        <v>0</v>
      </c>
      <c r="BY2119" s="5">
        <f>tRDT[[#This Row],[Valor Unidad]]</f>
        <v>0</v>
      </c>
      <c r="BZ2119" s="5">
        <f>IF(tRDT[[#This Row],[Validación De Reportes]]="Aprobado",tRDT[[#This Row],[Unidades Elaboradas]]*tRDT[[#This Row],[Valor Unidad2]],"")</f>
        <v>0</v>
      </c>
      <c r="CA2119" s="149" t="s">
        <v>3008</v>
      </c>
      <c r="CB2119" s="5">
        <f>+tRDT[[#This Row],[Valor Ganado]]</f>
        <v>0</v>
      </c>
      <c r="CC2119" s="44">
        <f>_xlfn.XLOOKUP(tRDT[[#This Row],[Primer Lote]],cLoteCodigo,cLoteNombreFinca,"")</f>
        <v>0</v>
      </c>
      <c r="CD2119" s="548">
        <f>_xlfn.XLOOKUP(tRDT[[#This Row],[Codigo Contratista]],tEmpleado[CODIGO EMPLEADO],tEmpleado[GRUPO DE PAGO]," no existe")</f>
        <v>30</v>
      </c>
      <c r="CE2119" s="296">
        <f>_xlfn.XLOOKUP(tRDT[[#This Row],[Código Labor]],tLabores[CODIGO LABORES],tLabores[GRUPO LABOR],"no existe")</f>
        <v>0</v>
      </c>
    </row>
    <row r="2120" spans="2:83" x14ac:dyDescent="0.25">
      <c r="B2120" s="539">
        <v>45230</v>
      </c>
      <c r="C2120" s="8">
        <f>YEAR(tRDT[[#This Row],[Fecha]])</f>
        <v>2023</v>
      </c>
      <c r="D2120" s="8">
        <f>IF(tRDT[[#This Row],[Fecha]]&gt;0,_xlfn.ISOWEEKNUM(tRDT[[#This Row],[Fecha]]),"")</f>
        <v>44</v>
      </c>
      <c r="E2120" s="167">
        <v>864</v>
      </c>
      <c r="F2120" s="39" t="str">
        <f t="shared" si="870"/>
        <v>Luis Montalbo</v>
      </c>
      <c r="G2120" s="39" t="str">
        <f t="shared" si="871"/>
        <v>FIJO</v>
      </c>
      <c r="H2120" s="40" t="str">
        <f t="shared" si="872"/>
        <v>PE23</v>
      </c>
      <c r="I2120" s="41" t="str">
        <f>IF(O2120&gt;0,_xlfn.XLOOKUP(O2120,cLoteCodigo,cLoteCodigoFinca),tRDT[[#This Row],[Finca PDrtenece]])</f>
        <v>PE23</v>
      </c>
      <c r="J2120" s="42" t="s">
        <v>258</v>
      </c>
      <c r="K2120" s="43" t="str">
        <f t="shared" si="873"/>
        <v>No Trabajó</v>
      </c>
      <c r="L2120" s="43" t="str">
        <f>_xlfn.XLOOKUP(tRDT[[#This Row],[Código Labor]],cLaborCodigo,cLaborUnidad,"")</f>
        <v xml:space="preserve"> </v>
      </c>
      <c r="M2120" s="713">
        <f>tRDT[[#This Row],[Unides Cuarto Lote]]+tRDT[[#This Row],[Unides Tercer Lote]]+tRDT[[#This Row],[Unides Segundo Lote]]+tRDT[[#This Row],[ Unides Primer Lote]]</f>
        <v>0</v>
      </c>
      <c r="N2120" s="722">
        <f>_xlfn.XLOOKUP(tRDT[[#This Row],[Código Labor]],cLaborCodigo,cLaborValor,"")</f>
        <v>0</v>
      </c>
      <c r="O2120" s="728"/>
      <c r="P2120" s="724"/>
      <c r="Q2120" s="725"/>
      <c r="R2120" s="731">
        <f t="shared" si="895"/>
        <v>0</v>
      </c>
      <c r="S2120" s="735"/>
      <c r="T2120" s="733"/>
      <c r="U2120" s="732"/>
      <c r="V2120" s="737">
        <f t="shared" si="874"/>
        <v>0</v>
      </c>
      <c r="W2120" s="740"/>
      <c r="X2120" s="739"/>
      <c r="Y2120" s="738"/>
      <c r="Z2120" s="741">
        <f t="shared" si="875"/>
        <v>0</v>
      </c>
      <c r="AA2120" s="744"/>
      <c r="AB2120" s="743"/>
      <c r="AC2120" s="742"/>
      <c r="AD2120" s="894">
        <f t="shared" si="876"/>
        <v>0</v>
      </c>
      <c r="AE2120" s="768"/>
      <c r="AF2120" s="715">
        <f t="shared" si="877"/>
        <v>0</v>
      </c>
      <c r="AG2120" s="716">
        <f t="shared" si="878"/>
        <v>0</v>
      </c>
      <c r="AH2120" s="717"/>
      <c r="AI2120" s="718"/>
      <c r="AJ2120" s="719" t="str">
        <f t="shared" si="896"/>
        <v/>
      </c>
      <c r="AK2120" s="719"/>
      <c r="AL2120" s="719" t="str">
        <f>IF(AE2120&lt;&gt;"",IF(tRDT[[#This Row],[Labores]]="Embolse",AH2120*AI2120,IF(tRDT[[#This Row],[Labores]]="Abonar",AH2120/AI2120,IF(tRDT[[#This Row],[Labores]]="Control Maleza",AH2120/AI2120,""))),"")</f>
        <v/>
      </c>
      <c r="AM2120" s="770" t="str">
        <f t="shared" si="879"/>
        <v/>
      </c>
      <c r="AN2120" s="822"/>
      <c r="AO2120" s="817">
        <f t="shared" si="880"/>
        <v>0</v>
      </c>
      <c r="AP2120" s="818">
        <f t="shared" si="881"/>
        <v>0</v>
      </c>
      <c r="AQ2120" s="819"/>
      <c r="AR2120" s="820"/>
      <c r="AS2120" s="934"/>
      <c r="AT2120" s="934" t="str">
        <f>IF(AN2120&lt;&gt;"",IF(tRDT[[#This Row],[Labores]]="Embolse",AQ2120*AR2120,IF(tRDT[[#This Row],[Labores]]="Abonar",AQ2120/AR2120,IF(tRDT[[#This Row],[Labores]]="Control Maleza",AQ2120/AR2120,""))),"")</f>
        <v/>
      </c>
      <c r="AU2120" s="821" t="str">
        <f t="shared" si="882"/>
        <v/>
      </c>
      <c r="AV2120" s="809"/>
      <c r="AW2120" s="810">
        <f t="shared" si="883"/>
        <v>0</v>
      </c>
      <c r="AX2120" s="810">
        <f t="shared" si="884"/>
        <v>0</v>
      </c>
      <c r="AY2120" s="810"/>
      <c r="AZ2120" s="810" t="str">
        <f t="shared" si="894"/>
        <v/>
      </c>
      <c r="BA2120" s="810" t="str">
        <f t="shared" si="885"/>
        <v/>
      </c>
      <c r="BB2120" s="810" t="str">
        <f>IF(AV2120&lt;&gt;"",IF(tRDT[[#This Row],[Labores]]="Embolse",AY2120*AZ2120,IF(tRDT[[#This Row],[Labores]]="Abonar",AY2120/AZ2120,IF(tRDT[[#This Row],[Labores]]="Control Maleza",AY2120/AZ2120,""))),"")</f>
        <v/>
      </c>
      <c r="BC2120" s="811" t="str">
        <f t="shared" si="886"/>
        <v/>
      </c>
      <c r="BD2120" s="804"/>
      <c r="BE2120" s="805">
        <f t="shared" si="887"/>
        <v>0</v>
      </c>
      <c r="BF2120" s="805">
        <f t="shared" si="888"/>
        <v>0</v>
      </c>
      <c r="BG2120" s="805"/>
      <c r="BH2120" s="805"/>
      <c r="BI2120" s="805" t="str">
        <f t="shared" si="889"/>
        <v/>
      </c>
      <c r="BJ2120" s="805" t="str">
        <f>IF(BD2120&lt;&gt;"",IF(tRDT[[#This Row],[Labores]]="Embolse",BG2120*BH2120,IF(tRDT[[#This Row],[Labores]]="Abonar",BG2120/BH2120,IF(tRDT[[#This Row],[Labores]]="Control Maleza",BG2120/BH2120,""))),"")</f>
        <v/>
      </c>
      <c r="BK2120" s="899" t="str">
        <f t="shared" si="890"/>
        <v/>
      </c>
      <c r="BL2120" s="901"/>
      <c r="BM2120" s="902">
        <f t="shared" si="891"/>
        <v>0</v>
      </c>
      <c r="BN2120" s="902">
        <f t="shared" si="892"/>
        <v>0</v>
      </c>
      <c r="BO2120" s="902"/>
      <c r="BP2120" s="902"/>
      <c r="BQ2120" s="902"/>
      <c r="BR2120" s="902" t="str">
        <f>IF(BL2120&lt;&gt;"",IF(tRDT[[#This Row],[Labores]]="Embolse",BO2120*BP2120,IF(tRDT[[#This Row],[Labores]]="Abonar",BO2120/BP2120,IF(tRDT[[#This Row],[Labores]]="Control Maleza",BO2120/BP2120,""))),"")</f>
        <v/>
      </c>
      <c r="BS2120" s="903" t="str">
        <f t="shared" si="893"/>
        <v/>
      </c>
      <c r="BT2120" s="553" t="s">
        <v>33</v>
      </c>
      <c r="BU2120" s="551" t="s">
        <v>33</v>
      </c>
      <c r="BV2120" s="551" t="s">
        <v>33</v>
      </c>
      <c r="BW2120" s="306" t="str">
        <f>IF(AND(tRDT[[#This Row],[Aprobado Coordinador]]="Aprobado",tRDT[[#This Row],[Aprobado Adminiatrador]]="Aprobado",tRDT[[#This Row],[Aprobado Operario]]="Aprobado"),"Aprobado","No Aprobado")</f>
        <v>Aprobado</v>
      </c>
      <c r="BX2120" s="5">
        <f>tRDT[[#This Row],[ Tiempo Empleado4]]+tRDT[[#This Row],[ Tiempo Empleado3]]+tRDT[[#This Row],[ Tiempo Empleado2]]+tRDT[[#This Row],[ Tiempo Empleado]]</f>
        <v>0</v>
      </c>
      <c r="BY2120" s="5">
        <f>tRDT[[#This Row],[Valor Unidad]]</f>
        <v>0</v>
      </c>
      <c r="BZ2120" s="5">
        <f>IF(tRDT[[#This Row],[Validación De Reportes]]="Aprobado",tRDT[[#This Row],[Unidades Elaboradas]]*tRDT[[#This Row],[Valor Unidad2]],"")</f>
        <v>0</v>
      </c>
      <c r="CA2120" s="149" t="s">
        <v>3008</v>
      </c>
      <c r="CB2120" s="5">
        <f>+tRDT[[#This Row],[Valor Ganado]]</f>
        <v>0</v>
      </c>
      <c r="CC2120" s="44">
        <f>_xlfn.XLOOKUP(tRDT[[#This Row],[Primer Lote]],cLoteCodigo,cLoteNombreFinca,"")</f>
        <v>0</v>
      </c>
      <c r="CD2120" s="548">
        <f>_xlfn.XLOOKUP(tRDT[[#This Row],[Codigo Contratista]],tEmpleado[CODIGO EMPLEADO],tEmpleado[GRUPO DE PAGO]," no existe")</f>
        <v>30</v>
      </c>
      <c r="CE2120" s="296">
        <f>_xlfn.XLOOKUP(tRDT[[#This Row],[Código Labor]],tLabores[CODIGO LABORES],tLabores[GRUPO LABOR],"no existe")</f>
        <v>0</v>
      </c>
    </row>
    <row r="2121" spans="2:83" x14ac:dyDescent="0.25">
      <c r="B2121" s="539">
        <v>45231</v>
      </c>
      <c r="C2121" s="8">
        <f>YEAR(tRDT[[#This Row],[Fecha]])</f>
        <v>2023</v>
      </c>
      <c r="D2121" s="8">
        <f>IF(tRDT[[#This Row],[Fecha]]&gt;0,_xlfn.ISOWEEKNUM(tRDT[[#This Row],[Fecha]]),"")</f>
        <v>44</v>
      </c>
      <c r="E2121" s="167">
        <v>864</v>
      </c>
      <c r="F2121" s="39" t="str">
        <f t="shared" si="870"/>
        <v>Luis Montalbo</v>
      </c>
      <c r="G2121" s="39" t="str">
        <f t="shared" si="871"/>
        <v>FIJO</v>
      </c>
      <c r="H2121" s="40" t="str">
        <f t="shared" si="872"/>
        <v>PE23</v>
      </c>
      <c r="I2121" s="41" t="str">
        <f>IF(O2121&gt;0,_xlfn.XLOOKUP(O2121,cLoteCodigo,cLoteCodigoFinca),tRDT[[#This Row],[Finca PDrtenece]])</f>
        <v>PE23</v>
      </c>
      <c r="J2121" s="42" t="s">
        <v>258</v>
      </c>
      <c r="K2121" s="43" t="str">
        <f t="shared" si="873"/>
        <v>No Trabajó</v>
      </c>
      <c r="L2121" s="43" t="str">
        <f>_xlfn.XLOOKUP(tRDT[[#This Row],[Código Labor]],cLaborCodigo,cLaborUnidad,"")</f>
        <v xml:space="preserve"> </v>
      </c>
      <c r="M2121" s="713">
        <f>tRDT[[#This Row],[Unides Cuarto Lote]]+tRDT[[#This Row],[Unides Tercer Lote]]+tRDT[[#This Row],[Unides Segundo Lote]]+tRDT[[#This Row],[ Unides Primer Lote]]</f>
        <v>0</v>
      </c>
      <c r="N2121" s="722">
        <f>_xlfn.XLOOKUP(tRDT[[#This Row],[Código Labor]],cLaborCodigo,cLaborValor,"")</f>
        <v>0</v>
      </c>
      <c r="O2121" s="728"/>
      <c r="P2121" s="724"/>
      <c r="Q2121" s="725"/>
      <c r="R2121" s="731">
        <f t="shared" si="895"/>
        <v>0</v>
      </c>
      <c r="S2121" s="735"/>
      <c r="T2121" s="733"/>
      <c r="U2121" s="732"/>
      <c r="V2121" s="737">
        <f t="shared" si="874"/>
        <v>0</v>
      </c>
      <c r="W2121" s="740"/>
      <c r="X2121" s="739"/>
      <c r="Y2121" s="738"/>
      <c r="Z2121" s="741">
        <f t="shared" si="875"/>
        <v>0</v>
      </c>
      <c r="AA2121" s="744"/>
      <c r="AB2121" s="743"/>
      <c r="AC2121" s="742"/>
      <c r="AD2121" s="894">
        <f t="shared" si="876"/>
        <v>0</v>
      </c>
      <c r="AE2121" s="768"/>
      <c r="AF2121" s="715">
        <f t="shared" si="877"/>
        <v>0</v>
      </c>
      <c r="AG2121" s="716">
        <f t="shared" si="878"/>
        <v>0</v>
      </c>
      <c r="AH2121" s="717"/>
      <c r="AI2121" s="718"/>
      <c r="AJ2121" s="719" t="str">
        <f t="shared" si="896"/>
        <v/>
      </c>
      <c r="AK2121" s="719"/>
      <c r="AL2121" s="719" t="str">
        <f>IF(AE2121&lt;&gt;"",IF(tRDT[[#This Row],[Labores]]="Embolse",AH2121*AI2121,IF(tRDT[[#This Row],[Labores]]="Abonar",AH2121/AI2121,IF(tRDT[[#This Row],[Labores]]="Control Maleza",AH2121/AI2121,""))),"")</f>
        <v/>
      </c>
      <c r="AM2121" s="770" t="str">
        <f t="shared" si="879"/>
        <v/>
      </c>
      <c r="AN2121" s="822"/>
      <c r="AO2121" s="817">
        <f t="shared" si="880"/>
        <v>0</v>
      </c>
      <c r="AP2121" s="818">
        <f t="shared" si="881"/>
        <v>0</v>
      </c>
      <c r="AQ2121" s="819"/>
      <c r="AR2121" s="820"/>
      <c r="AS2121" s="934"/>
      <c r="AT2121" s="934" t="str">
        <f>IF(AN2121&lt;&gt;"",IF(tRDT[[#This Row],[Labores]]="Embolse",AQ2121*AR2121,IF(tRDT[[#This Row],[Labores]]="Abonar",AQ2121/AR2121,IF(tRDT[[#This Row],[Labores]]="Control Maleza",AQ2121/AR2121,""))),"")</f>
        <v/>
      </c>
      <c r="AU2121" s="821" t="str">
        <f t="shared" si="882"/>
        <v/>
      </c>
      <c r="AV2121" s="809"/>
      <c r="AW2121" s="810">
        <f t="shared" si="883"/>
        <v>0</v>
      </c>
      <c r="AX2121" s="810">
        <f t="shared" si="884"/>
        <v>0</v>
      </c>
      <c r="AY2121" s="810"/>
      <c r="AZ2121" s="810" t="str">
        <f t="shared" si="894"/>
        <v/>
      </c>
      <c r="BA2121" s="810" t="str">
        <f t="shared" si="885"/>
        <v/>
      </c>
      <c r="BB2121" s="810" t="str">
        <f>IF(AV2121&lt;&gt;"",IF(tRDT[[#This Row],[Labores]]="Embolse",AY2121*AZ2121,IF(tRDT[[#This Row],[Labores]]="Abonar",AY2121/AZ2121,IF(tRDT[[#This Row],[Labores]]="Control Maleza",AY2121/AZ2121,""))),"")</f>
        <v/>
      </c>
      <c r="BC2121" s="811" t="str">
        <f t="shared" si="886"/>
        <v/>
      </c>
      <c r="BD2121" s="804"/>
      <c r="BE2121" s="805">
        <f t="shared" si="887"/>
        <v>0</v>
      </c>
      <c r="BF2121" s="805">
        <f t="shared" si="888"/>
        <v>0</v>
      </c>
      <c r="BG2121" s="805"/>
      <c r="BH2121" s="805"/>
      <c r="BI2121" s="805" t="str">
        <f t="shared" si="889"/>
        <v/>
      </c>
      <c r="BJ2121" s="805" t="str">
        <f>IF(BD2121&lt;&gt;"",IF(tRDT[[#This Row],[Labores]]="Embolse",BG2121*BH2121,IF(tRDT[[#This Row],[Labores]]="Abonar",BG2121/BH2121,IF(tRDT[[#This Row],[Labores]]="Control Maleza",BG2121/BH2121,""))),"")</f>
        <v/>
      </c>
      <c r="BK2121" s="899" t="str">
        <f t="shared" si="890"/>
        <v/>
      </c>
      <c r="BL2121" s="901"/>
      <c r="BM2121" s="902">
        <f t="shared" si="891"/>
        <v>0</v>
      </c>
      <c r="BN2121" s="902">
        <f t="shared" si="892"/>
        <v>0</v>
      </c>
      <c r="BO2121" s="902"/>
      <c r="BP2121" s="902"/>
      <c r="BQ2121" s="902"/>
      <c r="BR2121" s="902" t="str">
        <f>IF(BL2121&lt;&gt;"",IF(tRDT[[#This Row],[Labores]]="Embolse",BO2121*BP2121,IF(tRDT[[#This Row],[Labores]]="Abonar",BO2121/BP2121,IF(tRDT[[#This Row],[Labores]]="Control Maleza",BO2121/BP2121,""))),"")</f>
        <v/>
      </c>
      <c r="BS2121" s="903" t="str">
        <f t="shared" si="893"/>
        <v/>
      </c>
      <c r="BT2121" s="553" t="s">
        <v>33</v>
      </c>
      <c r="BU2121" s="551" t="s">
        <v>33</v>
      </c>
      <c r="BV2121" s="551" t="s">
        <v>33</v>
      </c>
      <c r="BW2121" s="306" t="str">
        <f>IF(AND(tRDT[[#This Row],[Aprobado Coordinador]]="Aprobado",tRDT[[#This Row],[Aprobado Adminiatrador]]="Aprobado",tRDT[[#This Row],[Aprobado Operario]]="Aprobado"),"Aprobado","No Aprobado")</f>
        <v>Aprobado</v>
      </c>
      <c r="BX2121" s="5">
        <f>tRDT[[#This Row],[ Tiempo Empleado4]]+tRDT[[#This Row],[ Tiempo Empleado3]]+tRDT[[#This Row],[ Tiempo Empleado2]]+tRDT[[#This Row],[ Tiempo Empleado]]</f>
        <v>0</v>
      </c>
      <c r="BY2121" s="5">
        <f>tRDT[[#This Row],[Valor Unidad]]</f>
        <v>0</v>
      </c>
      <c r="BZ2121" s="5">
        <f>IF(tRDT[[#This Row],[Validación De Reportes]]="Aprobado",tRDT[[#This Row],[Unidades Elaboradas]]*tRDT[[#This Row],[Valor Unidad2]],"")</f>
        <v>0</v>
      </c>
      <c r="CA2121" s="149" t="s">
        <v>3008</v>
      </c>
      <c r="CB2121" s="5">
        <f>+tRDT[[#This Row],[Valor Ganado]]</f>
        <v>0</v>
      </c>
      <c r="CC2121" s="44">
        <f>_xlfn.XLOOKUP(tRDT[[#This Row],[Primer Lote]],cLoteCodigo,cLoteNombreFinca,"")</f>
        <v>0</v>
      </c>
      <c r="CD2121" s="548">
        <f>_xlfn.XLOOKUP(tRDT[[#This Row],[Codigo Contratista]],tEmpleado[CODIGO EMPLEADO],tEmpleado[GRUPO DE PAGO]," no existe")</f>
        <v>30</v>
      </c>
      <c r="CE2121" s="296">
        <f>_xlfn.XLOOKUP(tRDT[[#This Row],[Código Labor]],tLabores[CODIGO LABORES],tLabores[GRUPO LABOR],"no existe")</f>
        <v>0</v>
      </c>
    </row>
    <row r="2122" spans="2:83" x14ac:dyDescent="0.25">
      <c r="B2122" s="539">
        <v>45232</v>
      </c>
      <c r="C2122" s="8">
        <f>YEAR(tRDT[[#This Row],[Fecha]])</f>
        <v>2023</v>
      </c>
      <c r="D2122" s="8">
        <f>IF(tRDT[[#This Row],[Fecha]]&gt;0,_xlfn.ISOWEEKNUM(tRDT[[#This Row],[Fecha]]),"")</f>
        <v>44</v>
      </c>
      <c r="E2122" s="167">
        <v>864</v>
      </c>
      <c r="F2122" s="39" t="str">
        <f t="shared" si="870"/>
        <v>Luis Montalbo</v>
      </c>
      <c r="G2122" s="39" t="str">
        <f t="shared" si="871"/>
        <v>FIJO</v>
      </c>
      <c r="H2122" s="40" t="str">
        <f t="shared" si="872"/>
        <v>PE23</v>
      </c>
      <c r="I2122" s="41" t="str">
        <f>IF(O2122&gt;0,_xlfn.XLOOKUP(O2122,cLoteCodigo,cLoteCodigoFinca),tRDT[[#This Row],[Finca PDrtenece]])</f>
        <v>PE23</v>
      </c>
      <c r="J2122" s="42" t="s">
        <v>258</v>
      </c>
      <c r="K2122" s="43" t="str">
        <f t="shared" si="873"/>
        <v>No Trabajó</v>
      </c>
      <c r="L2122" s="43" t="str">
        <f>_xlfn.XLOOKUP(tRDT[[#This Row],[Código Labor]],cLaborCodigo,cLaborUnidad,"")</f>
        <v xml:space="preserve"> </v>
      </c>
      <c r="M2122" s="713">
        <f>tRDT[[#This Row],[Unides Cuarto Lote]]+tRDT[[#This Row],[Unides Tercer Lote]]+tRDT[[#This Row],[Unides Segundo Lote]]+tRDT[[#This Row],[ Unides Primer Lote]]</f>
        <v>0</v>
      </c>
      <c r="N2122" s="722">
        <f>_xlfn.XLOOKUP(tRDT[[#This Row],[Código Labor]],cLaborCodigo,cLaborValor,"")</f>
        <v>0</v>
      </c>
      <c r="O2122" s="728"/>
      <c r="P2122" s="724"/>
      <c r="Q2122" s="725"/>
      <c r="R2122" s="731">
        <f t="shared" si="895"/>
        <v>0</v>
      </c>
      <c r="S2122" s="735"/>
      <c r="T2122" s="733"/>
      <c r="U2122" s="732"/>
      <c r="V2122" s="737">
        <f t="shared" si="874"/>
        <v>0</v>
      </c>
      <c r="W2122" s="740"/>
      <c r="X2122" s="739"/>
      <c r="Y2122" s="738"/>
      <c r="Z2122" s="741">
        <f t="shared" si="875"/>
        <v>0</v>
      </c>
      <c r="AA2122" s="744"/>
      <c r="AB2122" s="743"/>
      <c r="AC2122" s="742"/>
      <c r="AD2122" s="894">
        <f t="shared" si="876"/>
        <v>0</v>
      </c>
      <c r="AE2122" s="768"/>
      <c r="AF2122" s="715">
        <f t="shared" si="877"/>
        <v>0</v>
      </c>
      <c r="AG2122" s="716">
        <f t="shared" si="878"/>
        <v>0</v>
      </c>
      <c r="AH2122" s="717"/>
      <c r="AI2122" s="718"/>
      <c r="AJ2122" s="719" t="str">
        <f t="shared" si="896"/>
        <v/>
      </c>
      <c r="AK2122" s="719"/>
      <c r="AL2122" s="719" t="str">
        <f>IF(AE2122&lt;&gt;"",IF(tRDT[[#This Row],[Labores]]="Embolse",AH2122*AI2122,IF(tRDT[[#This Row],[Labores]]="Abonar",AH2122/AI2122,IF(tRDT[[#This Row],[Labores]]="Control Maleza",AH2122/AI2122,""))),"")</f>
        <v/>
      </c>
      <c r="AM2122" s="770" t="str">
        <f t="shared" si="879"/>
        <v/>
      </c>
      <c r="AN2122" s="822"/>
      <c r="AO2122" s="817">
        <f t="shared" si="880"/>
        <v>0</v>
      </c>
      <c r="AP2122" s="818">
        <f t="shared" si="881"/>
        <v>0</v>
      </c>
      <c r="AQ2122" s="819"/>
      <c r="AR2122" s="820"/>
      <c r="AS2122" s="934"/>
      <c r="AT2122" s="934" t="str">
        <f>IF(AN2122&lt;&gt;"",IF(tRDT[[#This Row],[Labores]]="Embolse",AQ2122*AR2122,IF(tRDT[[#This Row],[Labores]]="Abonar",AQ2122/AR2122,IF(tRDT[[#This Row],[Labores]]="Control Maleza",AQ2122/AR2122,""))),"")</f>
        <v/>
      </c>
      <c r="AU2122" s="821" t="str">
        <f t="shared" si="882"/>
        <v/>
      </c>
      <c r="AV2122" s="809"/>
      <c r="AW2122" s="810">
        <f t="shared" si="883"/>
        <v>0</v>
      </c>
      <c r="AX2122" s="810">
        <f t="shared" si="884"/>
        <v>0</v>
      </c>
      <c r="AY2122" s="810"/>
      <c r="AZ2122" s="810" t="str">
        <f t="shared" si="894"/>
        <v/>
      </c>
      <c r="BA2122" s="810" t="str">
        <f t="shared" si="885"/>
        <v/>
      </c>
      <c r="BB2122" s="810" t="str">
        <f>IF(AV2122&lt;&gt;"",IF(tRDT[[#This Row],[Labores]]="Embolse",AY2122*AZ2122,IF(tRDT[[#This Row],[Labores]]="Abonar",AY2122/AZ2122,IF(tRDT[[#This Row],[Labores]]="Control Maleza",AY2122/AZ2122,""))),"")</f>
        <v/>
      </c>
      <c r="BC2122" s="811" t="str">
        <f t="shared" si="886"/>
        <v/>
      </c>
      <c r="BD2122" s="804"/>
      <c r="BE2122" s="805">
        <f t="shared" si="887"/>
        <v>0</v>
      </c>
      <c r="BF2122" s="805">
        <f t="shared" si="888"/>
        <v>0</v>
      </c>
      <c r="BG2122" s="805"/>
      <c r="BH2122" s="805"/>
      <c r="BI2122" s="805" t="str">
        <f t="shared" si="889"/>
        <v/>
      </c>
      <c r="BJ2122" s="805" t="str">
        <f>IF(BD2122&lt;&gt;"",IF(tRDT[[#This Row],[Labores]]="Embolse",BG2122*BH2122,IF(tRDT[[#This Row],[Labores]]="Abonar",BG2122/BH2122,IF(tRDT[[#This Row],[Labores]]="Control Maleza",BG2122/BH2122,""))),"")</f>
        <v/>
      </c>
      <c r="BK2122" s="899" t="str">
        <f t="shared" si="890"/>
        <v/>
      </c>
      <c r="BL2122" s="901"/>
      <c r="BM2122" s="902">
        <f t="shared" si="891"/>
        <v>0</v>
      </c>
      <c r="BN2122" s="902">
        <f t="shared" si="892"/>
        <v>0</v>
      </c>
      <c r="BO2122" s="902"/>
      <c r="BP2122" s="902"/>
      <c r="BQ2122" s="902"/>
      <c r="BR2122" s="902" t="str">
        <f>IF(BL2122&lt;&gt;"",IF(tRDT[[#This Row],[Labores]]="Embolse",BO2122*BP2122,IF(tRDT[[#This Row],[Labores]]="Abonar",BO2122/BP2122,IF(tRDT[[#This Row],[Labores]]="Control Maleza",BO2122/BP2122,""))),"")</f>
        <v/>
      </c>
      <c r="BS2122" s="903" t="str">
        <f t="shared" si="893"/>
        <v/>
      </c>
      <c r="BT2122" s="553" t="s">
        <v>33</v>
      </c>
      <c r="BU2122" s="551" t="s">
        <v>33</v>
      </c>
      <c r="BV2122" s="551" t="s">
        <v>33</v>
      </c>
      <c r="BW2122" s="306" t="str">
        <f>IF(AND(tRDT[[#This Row],[Aprobado Coordinador]]="Aprobado",tRDT[[#This Row],[Aprobado Adminiatrador]]="Aprobado",tRDT[[#This Row],[Aprobado Operario]]="Aprobado"),"Aprobado","No Aprobado")</f>
        <v>Aprobado</v>
      </c>
      <c r="BX2122" s="5">
        <f>tRDT[[#This Row],[ Tiempo Empleado4]]+tRDT[[#This Row],[ Tiempo Empleado3]]+tRDT[[#This Row],[ Tiempo Empleado2]]+tRDT[[#This Row],[ Tiempo Empleado]]</f>
        <v>0</v>
      </c>
      <c r="BY2122" s="5">
        <f>tRDT[[#This Row],[Valor Unidad]]</f>
        <v>0</v>
      </c>
      <c r="BZ2122" s="5">
        <f>IF(tRDT[[#This Row],[Validación De Reportes]]="Aprobado",tRDT[[#This Row],[Unidades Elaboradas]]*tRDT[[#This Row],[Valor Unidad2]],"")</f>
        <v>0</v>
      </c>
      <c r="CA2122" s="149" t="s">
        <v>3008</v>
      </c>
      <c r="CB2122" s="5">
        <f>+tRDT[[#This Row],[Valor Ganado]]</f>
        <v>0</v>
      </c>
      <c r="CC2122" s="44">
        <f>_xlfn.XLOOKUP(tRDT[[#This Row],[Primer Lote]],cLoteCodigo,cLoteNombreFinca,"")</f>
        <v>0</v>
      </c>
      <c r="CD2122" s="548">
        <f>_xlfn.XLOOKUP(tRDT[[#This Row],[Codigo Contratista]],tEmpleado[CODIGO EMPLEADO],tEmpleado[GRUPO DE PAGO]," no existe")</f>
        <v>30</v>
      </c>
      <c r="CE2122" s="296">
        <f>_xlfn.XLOOKUP(tRDT[[#This Row],[Código Labor]],tLabores[CODIGO LABORES],tLabores[GRUPO LABOR],"no existe")</f>
        <v>0</v>
      </c>
    </row>
    <row r="2123" spans="2:83" x14ac:dyDescent="0.25">
      <c r="B2123" s="539">
        <v>45233</v>
      </c>
      <c r="C2123" s="8">
        <f>YEAR(tRDT[[#This Row],[Fecha]])</f>
        <v>2023</v>
      </c>
      <c r="D2123" s="8">
        <f>IF(tRDT[[#This Row],[Fecha]]&gt;0,_xlfn.ISOWEEKNUM(tRDT[[#This Row],[Fecha]]),"")</f>
        <v>44</v>
      </c>
      <c r="E2123" s="167">
        <v>864</v>
      </c>
      <c r="F2123" s="39" t="str">
        <f t="shared" si="870"/>
        <v>Luis Montalbo</v>
      </c>
      <c r="G2123" s="39" t="str">
        <f t="shared" si="871"/>
        <v>FIJO</v>
      </c>
      <c r="H2123" s="40" t="str">
        <f t="shared" si="872"/>
        <v>PE23</v>
      </c>
      <c r="I2123" s="41" t="str">
        <f>IF(O2123&gt;0,_xlfn.XLOOKUP(O2123,cLoteCodigo,cLoteCodigoFinca),tRDT[[#This Row],[Finca PDrtenece]])</f>
        <v>PE23</v>
      </c>
      <c r="J2123" s="42" t="s">
        <v>258</v>
      </c>
      <c r="K2123" s="43" t="str">
        <f t="shared" si="873"/>
        <v>No Trabajó</v>
      </c>
      <c r="L2123" s="43" t="str">
        <f>_xlfn.XLOOKUP(tRDT[[#This Row],[Código Labor]],cLaborCodigo,cLaborUnidad,"")</f>
        <v xml:space="preserve"> </v>
      </c>
      <c r="M2123" s="713">
        <f>tRDT[[#This Row],[Unides Cuarto Lote]]+tRDT[[#This Row],[Unides Tercer Lote]]+tRDT[[#This Row],[Unides Segundo Lote]]+tRDT[[#This Row],[ Unides Primer Lote]]</f>
        <v>0</v>
      </c>
      <c r="N2123" s="722">
        <f>_xlfn.XLOOKUP(tRDT[[#This Row],[Código Labor]],cLaborCodigo,cLaborValor,"")</f>
        <v>0</v>
      </c>
      <c r="O2123" s="728"/>
      <c r="P2123" s="724"/>
      <c r="Q2123" s="725"/>
      <c r="R2123" s="731">
        <f t="shared" si="895"/>
        <v>0</v>
      </c>
      <c r="S2123" s="735"/>
      <c r="T2123" s="733"/>
      <c r="U2123" s="732"/>
      <c r="V2123" s="737">
        <f t="shared" si="874"/>
        <v>0</v>
      </c>
      <c r="W2123" s="740"/>
      <c r="X2123" s="739"/>
      <c r="Y2123" s="738"/>
      <c r="Z2123" s="741">
        <f t="shared" si="875"/>
        <v>0</v>
      </c>
      <c r="AA2123" s="744"/>
      <c r="AB2123" s="743"/>
      <c r="AC2123" s="742"/>
      <c r="AD2123" s="894">
        <f t="shared" si="876"/>
        <v>0</v>
      </c>
      <c r="AE2123" s="768"/>
      <c r="AF2123" s="715">
        <f t="shared" si="877"/>
        <v>0</v>
      </c>
      <c r="AG2123" s="716">
        <f t="shared" si="878"/>
        <v>0</v>
      </c>
      <c r="AH2123" s="717"/>
      <c r="AI2123" s="718"/>
      <c r="AJ2123" s="719" t="str">
        <f t="shared" si="896"/>
        <v/>
      </c>
      <c r="AK2123" s="719"/>
      <c r="AL2123" s="719" t="str">
        <f>IF(AE2123&lt;&gt;"",IF(tRDT[[#This Row],[Labores]]="Embolse",AH2123*AI2123,IF(tRDT[[#This Row],[Labores]]="Abonar",AH2123/AI2123,IF(tRDT[[#This Row],[Labores]]="Control Maleza",AH2123/AI2123,""))),"")</f>
        <v/>
      </c>
      <c r="AM2123" s="770" t="str">
        <f t="shared" si="879"/>
        <v/>
      </c>
      <c r="AN2123" s="822"/>
      <c r="AO2123" s="817">
        <f t="shared" si="880"/>
        <v>0</v>
      </c>
      <c r="AP2123" s="818">
        <f t="shared" si="881"/>
        <v>0</v>
      </c>
      <c r="AQ2123" s="819"/>
      <c r="AR2123" s="820"/>
      <c r="AS2123" s="934"/>
      <c r="AT2123" s="934" t="str">
        <f>IF(AN2123&lt;&gt;"",IF(tRDT[[#This Row],[Labores]]="Embolse",AQ2123*AR2123,IF(tRDT[[#This Row],[Labores]]="Abonar",AQ2123/AR2123,IF(tRDT[[#This Row],[Labores]]="Control Maleza",AQ2123/AR2123,""))),"")</f>
        <v/>
      </c>
      <c r="AU2123" s="821" t="str">
        <f t="shared" si="882"/>
        <v/>
      </c>
      <c r="AV2123" s="809"/>
      <c r="AW2123" s="810">
        <f t="shared" si="883"/>
        <v>0</v>
      </c>
      <c r="AX2123" s="810">
        <f t="shared" si="884"/>
        <v>0</v>
      </c>
      <c r="AY2123" s="810"/>
      <c r="AZ2123" s="810" t="str">
        <f t="shared" si="894"/>
        <v/>
      </c>
      <c r="BA2123" s="810" t="str">
        <f t="shared" si="885"/>
        <v/>
      </c>
      <c r="BB2123" s="810" t="str">
        <f>IF(AV2123&lt;&gt;"",IF(tRDT[[#This Row],[Labores]]="Embolse",AY2123*AZ2123,IF(tRDT[[#This Row],[Labores]]="Abonar",AY2123/AZ2123,IF(tRDT[[#This Row],[Labores]]="Control Maleza",AY2123/AZ2123,""))),"")</f>
        <v/>
      </c>
      <c r="BC2123" s="811" t="str">
        <f t="shared" si="886"/>
        <v/>
      </c>
      <c r="BD2123" s="804"/>
      <c r="BE2123" s="805">
        <f t="shared" si="887"/>
        <v>0</v>
      </c>
      <c r="BF2123" s="805">
        <f t="shared" si="888"/>
        <v>0</v>
      </c>
      <c r="BG2123" s="805"/>
      <c r="BH2123" s="805"/>
      <c r="BI2123" s="805" t="str">
        <f t="shared" si="889"/>
        <v/>
      </c>
      <c r="BJ2123" s="805" t="str">
        <f>IF(BD2123&lt;&gt;"",IF(tRDT[[#This Row],[Labores]]="Embolse",BG2123*BH2123,IF(tRDT[[#This Row],[Labores]]="Abonar",BG2123/BH2123,IF(tRDT[[#This Row],[Labores]]="Control Maleza",BG2123/BH2123,""))),"")</f>
        <v/>
      </c>
      <c r="BK2123" s="899" t="str">
        <f t="shared" si="890"/>
        <v/>
      </c>
      <c r="BL2123" s="901"/>
      <c r="BM2123" s="902">
        <f t="shared" si="891"/>
        <v>0</v>
      </c>
      <c r="BN2123" s="902">
        <f t="shared" si="892"/>
        <v>0</v>
      </c>
      <c r="BO2123" s="902"/>
      <c r="BP2123" s="902"/>
      <c r="BQ2123" s="902"/>
      <c r="BR2123" s="902" t="str">
        <f>IF(BL2123&lt;&gt;"",IF(tRDT[[#This Row],[Labores]]="Embolse",BO2123*BP2123,IF(tRDT[[#This Row],[Labores]]="Abonar",BO2123/BP2123,IF(tRDT[[#This Row],[Labores]]="Control Maleza",BO2123/BP2123,""))),"")</f>
        <v/>
      </c>
      <c r="BS2123" s="903" t="str">
        <f t="shared" si="893"/>
        <v/>
      </c>
      <c r="BT2123" s="553" t="s">
        <v>33</v>
      </c>
      <c r="BU2123" s="551" t="s">
        <v>33</v>
      </c>
      <c r="BV2123" s="551" t="s">
        <v>33</v>
      </c>
      <c r="BW2123" s="306" t="str">
        <f>IF(AND(tRDT[[#This Row],[Aprobado Coordinador]]="Aprobado",tRDT[[#This Row],[Aprobado Adminiatrador]]="Aprobado",tRDT[[#This Row],[Aprobado Operario]]="Aprobado"),"Aprobado","No Aprobado")</f>
        <v>Aprobado</v>
      </c>
      <c r="BX2123" s="5">
        <f>tRDT[[#This Row],[ Tiempo Empleado4]]+tRDT[[#This Row],[ Tiempo Empleado3]]+tRDT[[#This Row],[ Tiempo Empleado2]]+tRDT[[#This Row],[ Tiempo Empleado]]</f>
        <v>0</v>
      </c>
      <c r="BY2123" s="5">
        <f>tRDT[[#This Row],[Valor Unidad]]</f>
        <v>0</v>
      </c>
      <c r="BZ2123" s="5">
        <f>IF(tRDT[[#This Row],[Validación De Reportes]]="Aprobado",tRDT[[#This Row],[Unidades Elaboradas]]*tRDT[[#This Row],[Valor Unidad2]],"")</f>
        <v>0</v>
      </c>
      <c r="CA2123" s="149" t="s">
        <v>3008</v>
      </c>
      <c r="CB2123" s="5">
        <f>+tRDT[[#This Row],[Valor Ganado]]</f>
        <v>0</v>
      </c>
      <c r="CC2123" s="44">
        <f>_xlfn.XLOOKUP(tRDT[[#This Row],[Primer Lote]],cLoteCodigo,cLoteNombreFinca,"")</f>
        <v>0</v>
      </c>
      <c r="CD2123" s="548">
        <f>_xlfn.XLOOKUP(tRDT[[#This Row],[Codigo Contratista]],tEmpleado[CODIGO EMPLEADO],tEmpleado[GRUPO DE PAGO]," no existe")</f>
        <v>30</v>
      </c>
      <c r="CE2123" s="296">
        <f>_xlfn.XLOOKUP(tRDT[[#This Row],[Código Labor]],tLabores[CODIGO LABORES],tLabores[GRUPO LABOR],"no existe")</f>
        <v>0</v>
      </c>
    </row>
    <row r="2124" spans="2:83" x14ac:dyDescent="0.25">
      <c r="B2124" s="539">
        <v>45234</v>
      </c>
      <c r="C2124" s="8">
        <f>YEAR(tRDT[[#This Row],[Fecha]])</f>
        <v>2023</v>
      </c>
      <c r="D2124" s="8">
        <f>IF(tRDT[[#This Row],[Fecha]]&gt;0,_xlfn.ISOWEEKNUM(tRDT[[#This Row],[Fecha]]),"")</f>
        <v>44</v>
      </c>
      <c r="E2124" s="167">
        <v>864</v>
      </c>
      <c r="F2124" s="39" t="str">
        <f t="shared" si="870"/>
        <v>Luis Montalbo</v>
      </c>
      <c r="G2124" s="39" t="str">
        <f t="shared" si="871"/>
        <v>FIJO</v>
      </c>
      <c r="H2124" s="40" t="str">
        <f t="shared" si="872"/>
        <v>PE23</v>
      </c>
      <c r="I2124" s="41" t="str">
        <f>IF(O2124&gt;0,_xlfn.XLOOKUP(O2124,cLoteCodigo,cLoteCodigoFinca),tRDT[[#This Row],[Finca PDrtenece]])</f>
        <v>PE23</v>
      </c>
      <c r="J2124" s="42" t="s">
        <v>258</v>
      </c>
      <c r="K2124" s="43" t="str">
        <f t="shared" si="873"/>
        <v>No Trabajó</v>
      </c>
      <c r="L2124" s="43" t="str">
        <f>_xlfn.XLOOKUP(tRDT[[#This Row],[Código Labor]],cLaborCodigo,cLaborUnidad,"")</f>
        <v xml:space="preserve"> </v>
      </c>
      <c r="M2124" s="713">
        <f>tRDT[[#This Row],[Unides Cuarto Lote]]+tRDT[[#This Row],[Unides Tercer Lote]]+tRDT[[#This Row],[Unides Segundo Lote]]+tRDT[[#This Row],[ Unides Primer Lote]]</f>
        <v>0</v>
      </c>
      <c r="N2124" s="722">
        <f>_xlfn.XLOOKUP(tRDT[[#This Row],[Código Labor]],cLaborCodigo,cLaborValor,"")</f>
        <v>0</v>
      </c>
      <c r="O2124" s="728"/>
      <c r="P2124" s="724"/>
      <c r="Q2124" s="725"/>
      <c r="R2124" s="731">
        <f t="shared" si="895"/>
        <v>0</v>
      </c>
      <c r="S2124" s="735"/>
      <c r="T2124" s="733"/>
      <c r="U2124" s="732"/>
      <c r="V2124" s="737">
        <f t="shared" si="874"/>
        <v>0</v>
      </c>
      <c r="W2124" s="740"/>
      <c r="X2124" s="739"/>
      <c r="Y2124" s="738"/>
      <c r="Z2124" s="741">
        <f t="shared" si="875"/>
        <v>0</v>
      </c>
      <c r="AA2124" s="744"/>
      <c r="AB2124" s="743"/>
      <c r="AC2124" s="742"/>
      <c r="AD2124" s="894">
        <f t="shared" si="876"/>
        <v>0</v>
      </c>
      <c r="AE2124" s="768"/>
      <c r="AF2124" s="715">
        <f t="shared" si="877"/>
        <v>0</v>
      </c>
      <c r="AG2124" s="716">
        <f t="shared" si="878"/>
        <v>0</v>
      </c>
      <c r="AH2124" s="717"/>
      <c r="AI2124" s="718"/>
      <c r="AJ2124" s="719" t="str">
        <f t="shared" si="896"/>
        <v/>
      </c>
      <c r="AK2124" s="719"/>
      <c r="AL2124" s="719" t="str">
        <f>IF(AE2124&lt;&gt;"",IF(tRDT[[#This Row],[Labores]]="Embolse",AH2124*AI2124,IF(tRDT[[#This Row],[Labores]]="Abonar",AH2124/AI2124,IF(tRDT[[#This Row],[Labores]]="Control Maleza",AH2124/AI2124,""))),"")</f>
        <v/>
      </c>
      <c r="AM2124" s="770" t="str">
        <f t="shared" si="879"/>
        <v/>
      </c>
      <c r="AN2124" s="822"/>
      <c r="AO2124" s="817">
        <f t="shared" si="880"/>
        <v>0</v>
      </c>
      <c r="AP2124" s="818">
        <f t="shared" si="881"/>
        <v>0</v>
      </c>
      <c r="AQ2124" s="819"/>
      <c r="AR2124" s="820"/>
      <c r="AS2124" s="934"/>
      <c r="AT2124" s="934" t="str">
        <f>IF(AN2124&lt;&gt;"",IF(tRDT[[#This Row],[Labores]]="Embolse",AQ2124*AR2124,IF(tRDT[[#This Row],[Labores]]="Abonar",AQ2124/AR2124,IF(tRDT[[#This Row],[Labores]]="Control Maleza",AQ2124/AR2124,""))),"")</f>
        <v/>
      </c>
      <c r="AU2124" s="821" t="str">
        <f t="shared" si="882"/>
        <v/>
      </c>
      <c r="AV2124" s="809"/>
      <c r="AW2124" s="810">
        <f t="shared" si="883"/>
        <v>0</v>
      </c>
      <c r="AX2124" s="810">
        <f t="shared" si="884"/>
        <v>0</v>
      </c>
      <c r="AY2124" s="810"/>
      <c r="AZ2124" s="810" t="str">
        <f t="shared" si="894"/>
        <v/>
      </c>
      <c r="BA2124" s="810" t="str">
        <f t="shared" si="885"/>
        <v/>
      </c>
      <c r="BB2124" s="810" t="str">
        <f>IF(AV2124&lt;&gt;"",IF(tRDT[[#This Row],[Labores]]="Embolse",AY2124*AZ2124,IF(tRDT[[#This Row],[Labores]]="Abonar",AY2124/AZ2124,IF(tRDT[[#This Row],[Labores]]="Control Maleza",AY2124/AZ2124,""))),"")</f>
        <v/>
      </c>
      <c r="BC2124" s="811" t="str">
        <f t="shared" si="886"/>
        <v/>
      </c>
      <c r="BD2124" s="804"/>
      <c r="BE2124" s="805">
        <f t="shared" si="887"/>
        <v>0</v>
      </c>
      <c r="BF2124" s="805">
        <f t="shared" si="888"/>
        <v>0</v>
      </c>
      <c r="BG2124" s="805"/>
      <c r="BH2124" s="805"/>
      <c r="BI2124" s="805" t="str">
        <f t="shared" si="889"/>
        <v/>
      </c>
      <c r="BJ2124" s="805" t="str">
        <f>IF(BD2124&lt;&gt;"",IF(tRDT[[#This Row],[Labores]]="Embolse",BG2124*BH2124,IF(tRDT[[#This Row],[Labores]]="Abonar",BG2124/BH2124,IF(tRDT[[#This Row],[Labores]]="Control Maleza",BG2124/BH2124,""))),"")</f>
        <v/>
      </c>
      <c r="BK2124" s="899" t="str">
        <f t="shared" si="890"/>
        <v/>
      </c>
      <c r="BL2124" s="901"/>
      <c r="BM2124" s="902">
        <f t="shared" si="891"/>
        <v>0</v>
      </c>
      <c r="BN2124" s="902">
        <f t="shared" si="892"/>
        <v>0</v>
      </c>
      <c r="BO2124" s="902"/>
      <c r="BP2124" s="902"/>
      <c r="BQ2124" s="902"/>
      <c r="BR2124" s="902" t="str">
        <f>IF(BL2124&lt;&gt;"",IF(tRDT[[#This Row],[Labores]]="Embolse",BO2124*BP2124,IF(tRDT[[#This Row],[Labores]]="Abonar",BO2124/BP2124,IF(tRDT[[#This Row],[Labores]]="Control Maleza",BO2124/BP2124,""))),"")</f>
        <v/>
      </c>
      <c r="BS2124" s="903" t="str">
        <f t="shared" si="893"/>
        <v/>
      </c>
      <c r="BT2124" s="553" t="s">
        <v>33</v>
      </c>
      <c r="BU2124" s="551" t="s">
        <v>33</v>
      </c>
      <c r="BV2124" s="551" t="s">
        <v>33</v>
      </c>
      <c r="BW2124" s="306" t="str">
        <f>IF(AND(tRDT[[#This Row],[Aprobado Coordinador]]="Aprobado",tRDT[[#This Row],[Aprobado Adminiatrador]]="Aprobado",tRDT[[#This Row],[Aprobado Operario]]="Aprobado"),"Aprobado","No Aprobado")</f>
        <v>Aprobado</v>
      </c>
      <c r="BX2124" s="5">
        <f>tRDT[[#This Row],[ Tiempo Empleado4]]+tRDT[[#This Row],[ Tiempo Empleado3]]+tRDT[[#This Row],[ Tiempo Empleado2]]+tRDT[[#This Row],[ Tiempo Empleado]]</f>
        <v>0</v>
      </c>
      <c r="BY2124" s="5">
        <f>tRDT[[#This Row],[Valor Unidad]]</f>
        <v>0</v>
      </c>
      <c r="BZ2124" s="5">
        <f>IF(tRDT[[#This Row],[Validación De Reportes]]="Aprobado",tRDT[[#This Row],[Unidades Elaboradas]]*tRDT[[#This Row],[Valor Unidad2]],"")</f>
        <v>0</v>
      </c>
      <c r="CA2124" s="149" t="s">
        <v>3008</v>
      </c>
      <c r="CB2124" s="5">
        <f>+tRDT[[#This Row],[Valor Ganado]]</f>
        <v>0</v>
      </c>
      <c r="CC2124" s="44">
        <f>_xlfn.XLOOKUP(tRDT[[#This Row],[Primer Lote]],cLoteCodigo,cLoteNombreFinca,"")</f>
        <v>0</v>
      </c>
      <c r="CD2124" s="548">
        <f>_xlfn.XLOOKUP(tRDT[[#This Row],[Codigo Contratista]],tEmpleado[CODIGO EMPLEADO],tEmpleado[GRUPO DE PAGO]," no existe")</f>
        <v>30</v>
      </c>
      <c r="CE2124" s="296">
        <f>_xlfn.XLOOKUP(tRDT[[#This Row],[Código Labor]],tLabores[CODIGO LABORES],tLabores[GRUPO LABOR],"no existe")</f>
        <v>0</v>
      </c>
    </row>
    <row r="2125" spans="2:83" x14ac:dyDescent="0.25">
      <c r="B2125" s="539">
        <v>45184</v>
      </c>
      <c r="C2125" s="8">
        <f>YEAR(tRDT[[#This Row],[Fecha]])</f>
        <v>2023</v>
      </c>
      <c r="D2125" s="8">
        <f>IF(tRDT[[#This Row],[Fecha]]&gt;0,_xlfn.ISOWEEKNUM(tRDT[[#This Row],[Fecha]]),"")</f>
        <v>37</v>
      </c>
      <c r="E2125" s="167">
        <v>829</v>
      </c>
      <c r="F2125" s="39" t="str">
        <f t="shared" si="870"/>
        <v>Luis Moguea</v>
      </c>
      <c r="G2125" s="39" t="str">
        <f t="shared" si="871"/>
        <v>OCASIONAL</v>
      </c>
      <c r="H2125" s="40" t="str">
        <f t="shared" si="872"/>
        <v>PE23-N</v>
      </c>
      <c r="I2125" s="41" t="str">
        <f>IF(O2125&gt;0,_xlfn.XLOOKUP(O2125,cLoteCodigo,cLoteCodigoFinca),tRDT[[#This Row],[Finca PDrtenece]])</f>
        <v>M24</v>
      </c>
      <c r="J2125" s="42" t="s">
        <v>1271</v>
      </c>
      <c r="K2125" s="43" t="str">
        <f t="shared" si="873"/>
        <v>Recolección De Semilla Y Acarreo</v>
      </c>
      <c r="L2125" s="43" t="str">
        <f>_xlfn.XLOOKUP(tRDT[[#This Row],[Código Labor]],cLaborCodigo,cLaborUnidad,"")</f>
        <v>UND</v>
      </c>
      <c r="M2125" s="713">
        <f>tRDT[[#This Row],[Unides Cuarto Lote]]+tRDT[[#This Row],[Unides Tercer Lote]]+tRDT[[#This Row],[Unides Segundo Lote]]+tRDT[[#This Row],[ Unides Primer Lote]]</f>
        <v>0</v>
      </c>
      <c r="N2125" s="722">
        <f>_xlfn.XLOOKUP(tRDT[[#This Row],[Código Labor]],cLaborCodigo,cLaborValor,"")</f>
        <v>100</v>
      </c>
      <c r="O2125" s="728" t="s">
        <v>2433</v>
      </c>
      <c r="P2125" s="724"/>
      <c r="Q2125" s="725"/>
      <c r="R2125" s="731" t="str">
        <f t="shared" si="895"/>
        <v>M07</v>
      </c>
      <c r="S2125" s="735"/>
      <c r="T2125" s="733"/>
      <c r="U2125" s="732"/>
      <c r="V2125" s="737">
        <f t="shared" si="874"/>
        <v>0</v>
      </c>
      <c r="W2125" s="740"/>
      <c r="X2125" s="739"/>
      <c r="Y2125" s="738"/>
      <c r="Z2125" s="741">
        <f t="shared" si="875"/>
        <v>0</v>
      </c>
      <c r="AA2125" s="744"/>
      <c r="AB2125" s="743"/>
      <c r="AC2125" s="742"/>
      <c r="AD2125" s="894">
        <f t="shared" si="876"/>
        <v>0</v>
      </c>
      <c r="AE2125" s="768"/>
      <c r="AF2125" s="715">
        <f t="shared" si="877"/>
        <v>0</v>
      </c>
      <c r="AG2125" s="716">
        <f t="shared" si="878"/>
        <v>0</v>
      </c>
      <c r="AH2125" s="717"/>
      <c r="AI2125" s="718"/>
      <c r="AJ2125" s="719" t="str">
        <f t="shared" si="896"/>
        <v/>
      </c>
      <c r="AK2125" s="719"/>
      <c r="AL2125" s="719" t="str">
        <f>IF(AE2125&lt;&gt;"",IF(tRDT[[#This Row],[Labores]]="Embolse",AH2125*AI2125,IF(tRDT[[#This Row],[Labores]]="Abonar",AH2125/AI2125,IF(tRDT[[#This Row],[Labores]]="Control Maleza",AH2125/AI2125,""))),"")</f>
        <v/>
      </c>
      <c r="AM2125" s="770" t="str">
        <f t="shared" si="879"/>
        <v/>
      </c>
      <c r="AN2125" s="822"/>
      <c r="AO2125" s="817">
        <f t="shared" si="880"/>
        <v>0</v>
      </c>
      <c r="AP2125" s="818">
        <f t="shared" si="881"/>
        <v>0</v>
      </c>
      <c r="AQ2125" s="819"/>
      <c r="AR2125" s="820"/>
      <c r="AS2125" s="934"/>
      <c r="AT2125" s="934" t="str">
        <f>IF(AN2125&lt;&gt;"",IF(tRDT[[#This Row],[Labores]]="Embolse",AQ2125*AR2125,IF(tRDT[[#This Row],[Labores]]="Abonar",AQ2125/AR2125,IF(tRDT[[#This Row],[Labores]]="Control Maleza",AQ2125/AR2125,""))),"")</f>
        <v/>
      </c>
      <c r="AU2125" s="821" t="str">
        <f t="shared" si="882"/>
        <v/>
      </c>
      <c r="AV2125" s="809"/>
      <c r="AW2125" s="810">
        <f t="shared" si="883"/>
        <v>0</v>
      </c>
      <c r="AX2125" s="810">
        <f t="shared" si="884"/>
        <v>0</v>
      </c>
      <c r="AY2125" s="810"/>
      <c r="AZ2125" s="810" t="str">
        <f t="shared" si="894"/>
        <v/>
      </c>
      <c r="BA2125" s="810" t="str">
        <f t="shared" si="885"/>
        <v/>
      </c>
      <c r="BB2125" s="810" t="str">
        <f>IF(AV2125&lt;&gt;"",IF(tRDT[[#This Row],[Labores]]="Embolse",AY2125*AZ2125,IF(tRDT[[#This Row],[Labores]]="Abonar",AY2125/AZ2125,IF(tRDT[[#This Row],[Labores]]="Control Maleza",AY2125/AZ2125,""))),"")</f>
        <v/>
      </c>
      <c r="BC2125" s="811" t="str">
        <f t="shared" si="886"/>
        <v/>
      </c>
      <c r="BD2125" s="804"/>
      <c r="BE2125" s="805">
        <f t="shared" si="887"/>
        <v>0</v>
      </c>
      <c r="BF2125" s="805">
        <f t="shared" si="888"/>
        <v>0</v>
      </c>
      <c r="BG2125" s="805"/>
      <c r="BH2125" s="805"/>
      <c r="BI2125" s="805" t="str">
        <f t="shared" si="889"/>
        <v/>
      </c>
      <c r="BJ2125" s="805" t="str">
        <f>IF(BD2125&lt;&gt;"",IF(tRDT[[#This Row],[Labores]]="Embolse",BG2125*BH2125,IF(tRDT[[#This Row],[Labores]]="Abonar",BG2125/BH2125,IF(tRDT[[#This Row],[Labores]]="Control Maleza",BG2125/BH2125,""))),"")</f>
        <v/>
      </c>
      <c r="BK2125" s="899" t="str">
        <f t="shared" si="890"/>
        <v/>
      </c>
      <c r="BL2125" s="901"/>
      <c r="BM2125" s="902">
        <f t="shared" si="891"/>
        <v>0</v>
      </c>
      <c r="BN2125" s="902">
        <f t="shared" si="892"/>
        <v>0</v>
      </c>
      <c r="BO2125" s="902"/>
      <c r="BP2125" s="902"/>
      <c r="BQ2125" s="902"/>
      <c r="BR2125" s="902" t="str">
        <f>IF(BL2125&lt;&gt;"",IF(tRDT[[#This Row],[Labores]]="Embolse",BO2125*BP2125,IF(tRDT[[#This Row],[Labores]]="Abonar",BO2125/BP2125,IF(tRDT[[#This Row],[Labores]]="Control Maleza",BO2125/BP2125,""))),"")</f>
        <v/>
      </c>
      <c r="BS2125" s="903" t="str">
        <f t="shared" si="893"/>
        <v/>
      </c>
      <c r="BT2125" s="553"/>
      <c r="BU2125" s="551"/>
      <c r="BV2125" s="551"/>
      <c r="BW2125" s="306" t="str">
        <f>IF(AND(tRDT[[#This Row],[Aprobado Coordinador]]="Aprobado",tRDT[[#This Row],[Aprobado Adminiatrador]]="Aprobado",tRDT[[#This Row],[Aprobado Operario]]="Aprobado"),"Aprobado","No Aprobado")</f>
        <v>No Aprobado</v>
      </c>
      <c r="BX2125" s="5">
        <f>tRDT[[#This Row],[ Tiempo Empleado4]]+tRDT[[#This Row],[ Tiempo Empleado3]]+tRDT[[#This Row],[ Tiempo Empleado2]]+tRDT[[#This Row],[ Tiempo Empleado]]</f>
        <v>0</v>
      </c>
      <c r="BY2125" s="5">
        <f>tRDT[[#This Row],[Valor Unidad]]</f>
        <v>100</v>
      </c>
      <c r="BZ2125" s="5" t="str">
        <f>IF(tRDT[[#This Row],[Validación De Reportes]]="Aprobado",tRDT[[#This Row],[Unidades Elaboradas]]*tRDT[[#This Row],[Valor Unidad2]],"")</f>
        <v/>
      </c>
      <c r="CA2125" s="149"/>
      <c r="CB2125" s="5" t="str">
        <f>+tRDT[[#This Row],[Valor Ganado]]</f>
        <v/>
      </c>
      <c r="CC2125" s="44" t="str">
        <f>_xlfn.XLOOKUP(tRDT[[#This Row],[Primer Lote]],cLoteCodigo,cLoteNombreFinca,"")</f>
        <v>LA MONTAÑITA</v>
      </c>
      <c r="CD2125" s="548">
        <f>_xlfn.XLOOKUP(tRDT[[#This Row],[Codigo Contratista]],tEmpleado[CODIGO EMPLEADO],tEmpleado[GRUPO DE PAGO]," no existe")</f>
        <v>21</v>
      </c>
      <c r="CE2125" s="296" t="str">
        <f>_xlfn.XLOOKUP(tRDT[[#This Row],[Código Labor]],tLabores[CODIGO LABORES],tLabores[GRUPO LABOR],"no existe")</f>
        <v>Labores Campo</v>
      </c>
    </row>
    <row r="2126" spans="2:83" x14ac:dyDescent="0.25">
      <c r="B2126" s="539">
        <v>45246</v>
      </c>
      <c r="C2126" s="8">
        <f>YEAR(tRDT[[#This Row],[Fecha]])</f>
        <v>2023</v>
      </c>
      <c r="D2126" s="8">
        <f>IF(tRDT[[#This Row],[Fecha]]&gt;0,_xlfn.ISOWEEKNUM(tRDT[[#This Row],[Fecha]]),"")</f>
        <v>46</v>
      </c>
      <c r="E2126" s="167">
        <v>905</v>
      </c>
      <c r="F2126" s="39" t="str">
        <f t="shared" si="870"/>
        <v>Luis Miguel  Gomez</v>
      </c>
      <c r="G2126" s="39" t="str">
        <f t="shared" si="871"/>
        <v>FIJO</v>
      </c>
      <c r="H2126" s="40" t="str">
        <f t="shared" si="872"/>
        <v>PE23</v>
      </c>
      <c r="I2126" s="41" t="str">
        <f>IF(O2126&gt;0,_xlfn.XLOOKUP(O2126,cLoteCodigo,cLoteCodigoFinca),tRDT[[#This Row],[Finca PDrtenece]])</f>
        <v>P23</v>
      </c>
      <c r="J2126" s="42" t="s">
        <v>926</v>
      </c>
      <c r="K2126" s="43" t="str">
        <f t="shared" si="873"/>
        <v>Fumigacion A 6 Semanas Libre</v>
      </c>
      <c r="L2126" s="43" t="str">
        <f>_xlfn.XLOOKUP(tRDT[[#This Row],[Código Labor]],cLaborCodigo,cLaborUnidad,"")</f>
        <v>HA./SEM</v>
      </c>
      <c r="M2126" s="713">
        <f>tRDT[[#This Row],[Unides Cuarto Lote]]+tRDT[[#This Row],[Unides Tercer Lote]]+tRDT[[#This Row],[Unides Segundo Lote]]+tRDT[[#This Row],[ Unides Primer Lote]]</f>
        <v>1.22</v>
      </c>
      <c r="N2126" s="722">
        <f>_xlfn.XLOOKUP(tRDT[[#This Row],[Código Labor]],cLaborCodigo,cLaborValor,"")</f>
        <v>30000</v>
      </c>
      <c r="O2126" s="728" t="s">
        <v>1072</v>
      </c>
      <c r="P2126" s="724">
        <v>1.22</v>
      </c>
      <c r="Q2126" s="725"/>
      <c r="R2126" s="731" t="str">
        <f t="shared" si="895"/>
        <v>P09</v>
      </c>
      <c r="S2126" s="735"/>
      <c r="T2126" s="733"/>
      <c r="U2126" s="732"/>
      <c r="V2126" s="737">
        <f t="shared" si="874"/>
        <v>0</v>
      </c>
      <c r="W2126" s="740"/>
      <c r="X2126" s="739"/>
      <c r="Y2126" s="738"/>
      <c r="Z2126" s="741">
        <f t="shared" si="875"/>
        <v>0</v>
      </c>
      <c r="AA2126" s="744"/>
      <c r="AB2126" s="743"/>
      <c r="AC2126" s="742"/>
      <c r="AD2126" s="894">
        <f t="shared" si="876"/>
        <v>0</v>
      </c>
      <c r="AE2126" s="768" t="s">
        <v>751</v>
      </c>
      <c r="AF2126" s="715" t="str">
        <f t="shared" si="877"/>
        <v>GLYFOSATO</v>
      </c>
      <c r="AG2126" s="716" t="str">
        <f t="shared" si="878"/>
        <v>ML</v>
      </c>
      <c r="AH2126" s="717"/>
      <c r="AI2126" s="718"/>
      <c r="AJ2126" s="719">
        <f t="shared" si="896"/>
        <v>1.22</v>
      </c>
      <c r="AK2126" s="719"/>
      <c r="AL2126" s="719" t="str">
        <f>IF(AE2126&lt;&gt;"",IF(tRDT[[#This Row],[Labores]]="Embolse",AH2126*AI2126,IF(tRDT[[#This Row],[Labores]]="Abonar",AH2126/AI2126,IF(tRDT[[#This Row],[Labores]]="Control Maleza",AH2126/AI2126,""))),"")</f>
        <v/>
      </c>
      <c r="AM2126" s="770" t="e">
        <f t="shared" si="879"/>
        <v>#VALUE!</v>
      </c>
      <c r="AN2126" s="822"/>
      <c r="AO2126" s="817">
        <f t="shared" si="880"/>
        <v>0</v>
      </c>
      <c r="AP2126" s="818">
        <f t="shared" si="881"/>
        <v>0</v>
      </c>
      <c r="AQ2126" s="819"/>
      <c r="AR2126" s="820"/>
      <c r="AS2126" s="934"/>
      <c r="AT2126" s="934" t="str">
        <f>IF(AN2126&lt;&gt;"",IF(tRDT[[#This Row],[Labores]]="Embolse",AQ2126*AR2126,IF(tRDT[[#This Row],[Labores]]="Abonar",AQ2126/AR2126,IF(tRDT[[#This Row],[Labores]]="Control Maleza",AQ2126/AR2126,""))),"")</f>
        <v/>
      </c>
      <c r="AU2126" s="821" t="str">
        <f t="shared" si="882"/>
        <v/>
      </c>
      <c r="AV2126" s="809"/>
      <c r="AW2126" s="810">
        <f t="shared" si="883"/>
        <v>0</v>
      </c>
      <c r="AX2126" s="810">
        <f t="shared" si="884"/>
        <v>0</v>
      </c>
      <c r="AY2126" s="810"/>
      <c r="AZ2126" s="810" t="str">
        <f t="shared" si="894"/>
        <v/>
      </c>
      <c r="BA2126" s="810" t="str">
        <f t="shared" si="885"/>
        <v/>
      </c>
      <c r="BB2126" s="810" t="str">
        <f>IF(AV2126&lt;&gt;"",IF(tRDT[[#This Row],[Labores]]="Embolse",AY2126*AZ2126,IF(tRDT[[#This Row],[Labores]]="Abonar",AY2126/AZ2126,IF(tRDT[[#This Row],[Labores]]="Control Maleza",AY2126/AZ2126,""))),"")</f>
        <v/>
      </c>
      <c r="BC2126" s="811" t="str">
        <f t="shared" si="886"/>
        <v/>
      </c>
      <c r="BD2126" s="804"/>
      <c r="BE2126" s="805">
        <f t="shared" si="887"/>
        <v>0</v>
      </c>
      <c r="BF2126" s="805">
        <f t="shared" si="888"/>
        <v>0</v>
      </c>
      <c r="BG2126" s="805"/>
      <c r="BH2126" s="805"/>
      <c r="BI2126" s="805" t="str">
        <f t="shared" si="889"/>
        <v/>
      </c>
      <c r="BJ2126" s="805" t="str">
        <f>IF(BD2126&lt;&gt;"",IF(tRDT[[#This Row],[Labores]]="Embolse",BG2126*BH2126,IF(tRDT[[#This Row],[Labores]]="Abonar",BG2126/BH2126,IF(tRDT[[#This Row],[Labores]]="Control Maleza",BG2126/BH2126,""))),"")</f>
        <v/>
      </c>
      <c r="BK2126" s="899" t="str">
        <f t="shared" si="890"/>
        <v/>
      </c>
      <c r="BL2126" s="901"/>
      <c r="BM2126" s="902">
        <f t="shared" si="891"/>
        <v>0</v>
      </c>
      <c r="BN2126" s="902">
        <f t="shared" si="892"/>
        <v>0</v>
      </c>
      <c r="BO2126" s="902"/>
      <c r="BP2126" s="902"/>
      <c r="BQ2126" s="902"/>
      <c r="BR2126" s="902" t="str">
        <f>IF(BL2126&lt;&gt;"",IF(tRDT[[#This Row],[Labores]]="Embolse",BO2126*BP2126,IF(tRDT[[#This Row],[Labores]]="Abonar",BO2126/BP2126,IF(tRDT[[#This Row],[Labores]]="Control Maleza",BO2126/BP2126,""))),"")</f>
        <v/>
      </c>
      <c r="BS2126" s="903" t="str">
        <f t="shared" si="893"/>
        <v/>
      </c>
      <c r="BT2126" s="553" t="s">
        <v>33</v>
      </c>
      <c r="BU2126" s="551" t="s">
        <v>33</v>
      </c>
      <c r="BV2126" s="551" t="s">
        <v>33</v>
      </c>
      <c r="BW2126" s="306" t="str">
        <f>IF(AND(tRDT[[#This Row],[Aprobado Coordinador]]="Aprobado",tRDT[[#This Row],[Aprobado Adminiatrador]]="Aprobado",tRDT[[#This Row],[Aprobado Operario]]="Aprobado"),"Aprobado","No Aprobado")</f>
        <v>Aprobado</v>
      </c>
      <c r="BX2126" s="5">
        <f>tRDT[[#This Row],[ Tiempo Empleado4]]+tRDT[[#This Row],[ Tiempo Empleado3]]+tRDT[[#This Row],[ Tiempo Empleado2]]+tRDT[[#This Row],[ Tiempo Empleado]]</f>
        <v>0</v>
      </c>
      <c r="BY2126" s="5">
        <f>tRDT[[#This Row],[Valor Unidad]]</f>
        <v>30000</v>
      </c>
      <c r="BZ2126" s="5">
        <f>IF(tRDT[[#This Row],[Validación De Reportes]]="Aprobado",tRDT[[#This Row],[Unidades Elaboradas]]*tRDT[[#This Row],[Valor Unidad2]],"")</f>
        <v>36600</v>
      </c>
      <c r="CA2126" s="149" t="s">
        <v>3125</v>
      </c>
      <c r="CB2126" s="5">
        <f>+tRDT[[#This Row],[Valor Ganado]]</f>
        <v>36600</v>
      </c>
      <c r="CC2126" s="44" t="str">
        <f>_xlfn.XLOOKUP(tRDT[[#This Row],[Primer Lote]],cLoteCodigo,cLoteNombreFinca,"")</f>
        <v>PEDRITO</v>
      </c>
      <c r="CD2126" s="548">
        <f>_xlfn.XLOOKUP(tRDT[[#This Row],[Codigo Contratista]],tEmpleado[CODIGO EMPLEADO],tEmpleado[GRUPO DE PAGO]," no existe")</f>
        <v>30</v>
      </c>
      <c r="CE2126" s="296" t="str">
        <f>_xlfn.XLOOKUP(tRDT[[#This Row],[Código Labor]],tLabores[CODIGO LABORES],tLabores[GRUPO LABOR],"no existe")</f>
        <v xml:space="preserve">Fumigacion  Control Maleza </v>
      </c>
    </row>
    <row r="2127" spans="2:83" x14ac:dyDescent="0.25">
      <c r="B2127" s="539">
        <v>45247</v>
      </c>
      <c r="C2127" s="8">
        <f>YEAR(tRDT[[#This Row],[Fecha]])</f>
        <v>2023</v>
      </c>
      <c r="D2127" s="8">
        <f>IF(tRDT[[#This Row],[Fecha]]&gt;0,_xlfn.ISOWEEKNUM(tRDT[[#This Row],[Fecha]]),"")</f>
        <v>46</v>
      </c>
      <c r="E2127" s="167">
        <v>905</v>
      </c>
      <c r="F2127" s="39" t="str">
        <f t="shared" si="870"/>
        <v>Luis Miguel  Gomez</v>
      </c>
      <c r="G2127" s="39" t="str">
        <f t="shared" si="871"/>
        <v>FIJO</v>
      </c>
      <c r="H2127" s="40" t="str">
        <f t="shared" si="872"/>
        <v>PE23</v>
      </c>
      <c r="I2127" s="41" t="str">
        <f>IF(O2127&gt;0,_xlfn.XLOOKUP(O2127,cLoteCodigo,cLoteCodigoFinca),tRDT[[#This Row],[Finca PDrtenece]])</f>
        <v>P23</v>
      </c>
      <c r="J2127" s="42" t="s">
        <v>1032</v>
      </c>
      <c r="K2127" s="43" t="str">
        <f t="shared" si="873"/>
        <v>Abono Con Potasio</v>
      </c>
      <c r="L2127" s="43" t="str">
        <f>_xlfn.XLOOKUP(tRDT[[#This Row],[Código Labor]],cLaborCodigo,cLaborUnidad,"")</f>
        <v>UND</v>
      </c>
      <c r="M2127" s="713">
        <f>tRDT[[#This Row],[Unides Cuarto Lote]]+tRDT[[#This Row],[Unides Tercer Lote]]+tRDT[[#This Row],[Unides Segundo Lote]]+tRDT[[#This Row],[ Unides Primer Lote]]</f>
        <v>5</v>
      </c>
      <c r="N2127" s="722">
        <f>_xlfn.XLOOKUP(tRDT[[#This Row],[Código Labor]],cLaborCodigo,cLaborValor,"")</f>
        <v>6000</v>
      </c>
      <c r="O2127" s="728" t="s">
        <v>1064</v>
      </c>
      <c r="P2127" s="724">
        <v>5</v>
      </c>
      <c r="Q2127" s="725"/>
      <c r="R2127" s="731" t="str">
        <f t="shared" si="895"/>
        <v>P01</v>
      </c>
      <c r="S2127" s="735"/>
      <c r="T2127" s="733"/>
      <c r="U2127" s="732"/>
      <c r="V2127" s="737">
        <f t="shared" si="874"/>
        <v>0</v>
      </c>
      <c r="W2127" s="740"/>
      <c r="X2127" s="739"/>
      <c r="Y2127" s="738"/>
      <c r="Z2127" s="741">
        <f t="shared" si="875"/>
        <v>0</v>
      </c>
      <c r="AA2127" s="744"/>
      <c r="AB2127" s="743"/>
      <c r="AC2127" s="742"/>
      <c r="AD2127" s="894">
        <f t="shared" si="876"/>
        <v>0</v>
      </c>
      <c r="AE2127" s="768" t="s">
        <v>749</v>
      </c>
      <c r="AF2127" s="715" t="str">
        <f t="shared" si="877"/>
        <v>NITRATO POTASIO</v>
      </c>
      <c r="AG2127" s="716" t="str">
        <f t="shared" si="878"/>
        <v>SACO</v>
      </c>
      <c r="AH2127" s="717">
        <v>250000</v>
      </c>
      <c r="AI2127" s="718">
        <v>60</v>
      </c>
      <c r="AJ2127" s="719">
        <f t="shared" si="896"/>
        <v>5</v>
      </c>
      <c r="AK2127" s="719"/>
      <c r="AL2127" s="719">
        <f>IF(AE2127&lt;&gt;"",IF(tRDT[[#This Row],[Labores]]="Embolse",AH2127*AI2127,IF(tRDT[[#This Row],[Labores]]="Abonar",AH2127/AI2127,IF(tRDT[[#This Row],[Labores]]="Control Maleza",AH2127/AI2127,""))),"")</f>
        <v>4166.666666666667</v>
      </c>
      <c r="AM2127" s="770">
        <f t="shared" si="879"/>
        <v>-4161.666666666667</v>
      </c>
      <c r="AN2127" s="822"/>
      <c r="AO2127" s="817">
        <f t="shared" si="880"/>
        <v>0</v>
      </c>
      <c r="AP2127" s="818">
        <f t="shared" si="881"/>
        <v>0</v>
      </c>
      <c r="AQ2127" s="819"/>
      <c r="AR2127" s="820"/>
      <c r="AS2127" s="934"/>
      <c r="AT2127" s="934" t="str">
        <f>IF(AN2127&lt;&gt;"",IF(tRDT[[#This Row],[Labores]]="Embolse",AQ2127*AR2127,IF(tRDT[[#This Row],[Labores]]="Abonar",AQ2127/AR2127,IF(tRDT[[#This Row],[Labores]]="Control Maleza",AQ2127/AR2127,""))),"")</f>
        <v/>
      </c>
      <c r="AU2127" s="821" t="str">
        <f t="shared" si="882"/>
        <v/>
      </c>
      <c r="AV2127" s="809"/>
      <c r="AW2127" s="810">
        <f t="shared" si="883"/>
        <v>0</v>
      </c>
      <c r="AX2127" s="810">
        <f t="shared" si="884"/>
        <v>0</v>
      </c>
      <c r="AY2127" s="810"/>
      <c r="AZ2127" s="810" t="str">
        <f t="shared" si="894"/>
        <v/>
      </c>
      <c r="BA2127" s="810" t="str">
        <f t="shared" si="885"/>
        <v/>
      </c>
      <c r="BB2127" s="810" t="str">
        <f>IF(AV2127&lt;&gt;"",IF(tRDT[[#This Row],[Labores]]="Embolse",AY2127*AZ2127,IF(tRDT[[#This Row],[Labores]]="Abonar",AY2127/AZ2127,IF(tRDT[[#This Row],[Labores]]="Control Maleza",AY2127/AZ2127,""))),"")</f>
        <v/>
      </c>
      <c r="BC2127" s="811" t="str">
        <f t="shared" si="886"/>
        <v/>
      </c>
      <c r="BD2127" s="804"/>
      <c r="BE2127" s="805">
        <f t="shared" si="887"/>
        <v>0</v>
      </c>
      <c r="BF2127" s="805">
        <f t="shared" si="888"/>
        <v>0</v>
      </c>
      <c r="BG2127" s="805"/>
      <c r="BH2127" s="805"/>
      <c r="BI2127" s="805" t="str">
        <f t="shared" si="889"/>
        <v/>
      </c>
      <c r="BJ2127" s="805" t="str">
        <f>IF(BD2127&lt;&gt;"",IF(tRDT[[#This Row],[Labores]]="Embolse",BG2127*BH2127,IF(tRDT[[#This Row],[Labores]]="Abonar",BG2127/BH2127,IF(tRDT[[#This Row],[Labores]]="Control Maleza",BG2127/BH2127,""))),"")</f>
        <v/>
      </c>
      <c r="BK2127" s="899" t="str">
        <f t="shared" si="890"/>
        <v/>
      </c>
      <c r="BL2127" s="901"/>
      <c r="BM2127" s="902">
        <f t="shared" si="891"/>
        <v>0</v>
      </c>
      <c r="BN2127" s="902">
        <f t="shared" si="892"/>
        <v>0</v>
      </c>
      <c r="BO2127" s="902"/>
      <c r="BP2127" s="902"/>
      <c r="BQ2127" s="902"/>
      <c r="BR2127" s="902" t="str">
        <f>IF(BL2127&lt;&gt;"",IF(tRDT[[#This Row],[Labores]]="Embolse",BO2127*BP2127,IF(tRDT[[#This Row],[Labores]]="Abonar",BO2127/BP2127,IF(tRDT[[#This Row],[Labores]]="Control Maleza",BO2127/BP2127,""))),"")</f>
        <v/>
      </c>
      <c r="BS2127" s="903" t="str">
        <f t="shared" si="893"/>
        <v/>
      </c>
      <c r="BT2127" s="553" t="s">
        <v>33</v>
      </c>
      <c r="BU2127" s="551" t="s">
        <v>33</v>
      </c>
      <c r="BV2127" s="551" t="s">
        <v>33</v>
      </c>
      <c r="BW2127" s="306" t="str">
        <f>IF(AND(tRDT[[#This Row],[Aprobado Coordinador]]="Aprobado",tRDT[[#This Row],[Aprobado Adminiatrador]]="Aprobado",tRDT[[#This Row],[Aprobado Operario]]="Aprobado"),"Aprobado","No Aprobado")</f>
        <v>Aprobado</v>
      </c>
      <c r="BX2127" s="5">
        <f>tRDT[[#This Row],[ Tiempo Empleado4]]+tRDT[[#This Row],[ Tiempo Empleado3]]+tRDT[[#This Row],[ Tiempo Empleado2]]+tRDT[[#This Row],[ Tiempo Empleado]]</f>
        <v>0</v>
      </c>
      <c r="BY2127" s="5">
        <f>tRDT[[#This Row],[Valor Unidad]]</f>
        <v>6000</v>
      </c>
      <c r="BZ2127" s="5">
        <f>IF(tRDT[[#This Row],[Validación De Reportes]]="Aprobado",tRDT[[#This Row],[Unidades Elaboradas]]*tRDT[[#This Row],[Valor Unidad2]],"")</f>
        <v>30000</v>
      </c>
      <c r="CA2127" s="149" t="s">
        <v>3125</v>
      </c>
      <c r="CB2127" s="5">
        <f>+tRDT[[#This Row],[Valor Ganado]]</f>
        <v>30000</v>
      </c>
      <c r="CC2127" s="44" t="str">
        <f>_xlfn.XLOOKUP(tRDT[[#This Row],[Primer Lote]],cLoteCodigo,cLoteNombreFinca,"")</f>
        <v>PEDRITO</v>
      </c>
      <c r="CD2127" s="548">
        <f>_xlfn.XLOOKUP(tRDT[[#This Row],[Codigo Contratista]],tEmpleado[CODIGO EMPLEADO],tEmpleado[GRUPO DE PAGO]," no existe")</f>
        <v>30</v>
      </c>
      <c r="CE2127" s="296" t="str">
        <f>_xlfn.XLOOKUP(tRDT[[#This Row],[Código Labor]],tLabores[CODIGO LABORES],tLabores[GRUPO LABOR],"no existe")</f>
        <v>Abonar</v>
      </c>
    </row>
    <row r="2128" spans="2:83" x14ac:dyDescent="0.25">
      <c r="B2128" s="539">
        <v>45248</v>
      </c>
      <c r="C2128" s="8">
        <f>YEAR(tRDT[[#This Row],[Fecha]])</f>
        <v>2023</v>
      </c>
      <c r="D2128" s="8">
        <f>IF(tRDT[[#This Row],[Fecha]]&gt;0,_xlfn.ISOWEEKNUM(tRDT[[#This Row],[Fecha]]),"")</f>
        <v>46</v>
      </c>
      <c r="E2128" s="167">
        <v>905</v>
      </c>
      <c r="F2128" s="39" t="str">
        <f t="shared" ref="F2128:F2191" si="897">_xlfn.XLOOKUP(E2128,cEmpleadoCodigo,cEmpleadoNombre,"")</f>
        <v>Luis Miguel  Gomez</v>
      </c>
      <c r="G2128" s="39" t="str">
        <f t="shared" ref="G2128:G2191" si="898">_xlfn.XLOOKUP(E2128,cEmpleadoCodigo,cEmpleadoTipo,"")</f>
        <v>FIJO</v>
      </c>
      <c r="H2128" s="40" t="str">
        <f t="shared" ref="H2128:H2191" si="899">_xlfn.XLOOKUP(E2128,cEmpleadoCodigo,cEmpleadoFinca,"")</f>
        <v>PE23</v>
      </c>
      <c r="I2128" s="41" t="str">
        <f>IF(O2128&gt;0,_xlfn.XLOOKUP(O2128,cLoteCodigo,cLoteCodigoFinca),tRDT[[#This Row],[Finca PDrtenece]])</f>
        <v>P23</v>
      </c>
      <c r="J2128" s="42" t="s">
        <v>314</v>
      </c>
      <c r="K2128" s="43" t="str">
        <f t="shared" ref="K2128:K2191" si="900">_xlfn.XLOOKUP(J2128,cLaborCodigo,cLaborNombre,"")</f>
        <v>Toconeo</v>
      </c>
      <c r="L2128" s="43" t="str">
        <f>_xlfn.XLOOKUP(tRDT[[#This Row],[Código Labor]],cLaborCodigo,cLaborUnidad,"")</f>
        <v>UND</v>
      </c>
      <c r="M2128" s="713">
        <f>tRDT[[#This Row],[Unides Cuarto Lote]]+tRDT[[#This Row],[Unides Tercer Lote]]+tRDT[[#This Row],[Unides Segundo Lote]]+tRDT[[#This Row],[ Unides Primer Lote]]</f>
        <v>1.6666666666666667</v>
      </c>
      <c r="N2128" s="722">
        <f>_xlfn.XLOOKUP(tRDT[[#This Row],[Código Labor]],cLaborCodigo,cLaborValor,"")</f>
        <v>21000</v>
      </c>
      <c r="O2128" s="728" t="s">
        <v>1070</v>
      </c>
      <c r="P2128" s="724">
        <v>1.6666666666666667</v>
      </c>
      <c r="Q2128" s="725"/>
      <c r="R2128" s="731" t="str">
        <f t="shared" si="895"/>
        <v>P07</v>
      </c>
      <c r="S2128" s="735"/>
      <c r="T2128" s="733"/>
      <c r="U2128" s="732"/>
      <c r="V2128" s="737">
        <f t="shared" ref="V2128:V2191" si="901">_xlfn.XLOOKUP(S2128,cLoteCodigo,cLoteGenerico,"")</f>
        <v>0</v>
      </c>
      <c r="W2128" s="740"/>
      <c r="X2128" s="739"/>
      <c r="Y2128" s="738"/>
      <c r="Z2128" s="741">
        <f t="shared" ref="Z2128:Z2191" si="902">_xlfn.XLOOKUP(W2128,cLoteCodigo,cLoteGenerico,"")</f>
        <v>0</v>
      </c>
      <c r="AA2128" s="744"/>
      <c r="AB2128" s="743"/>
      <c r="AC2128" s="742"/>
      <c r="AD2128" s="894">
        <f t="shared" ref="AD2128:AD2191" si="903">_xlfn.XLOOKUP(AA2128,cLoteCodigo,cLoteGenerico,"")</f>
        <v>0</v>
      </c>
      <c r="AE2128" s="768"/>
      <c r="AF2128" s="715">
        <f t="shared" ref="AF2128:AF2191" si="904">_xlfn.XLOOKUP(AE2128,CInsumoCodigo,cInsumoNombre,"")</f>
        <v>0</v>
      </c>
      <c r="AG2128" s="716">
        <f t="shared" ref="AG2128:AG2191" si="905">_xlfn.XLOOKUP(AE2128,CInsumoCodigo,cInsumoUnidad,"")</f>
        <v>0</v>
      </c>
      <c r="AH2128" s="717"/>
      <c r="AI2128" s="718"/>
      <c r="AJ2128" s="719" t="str">
        <f t="shared" si="896"/>
        <v/>
      </c>
      <c r="AK2128" s="719"/>
      <c r="AL2128" s="719" t="str">
        <f>IF(AE2128&lt;&gt;"",IF(tRDT[[#This Row],[Labores]]="Embolse",AH2128*AI2128,IF(tRDT[[#This Row],[Labores]]="Abonar",AH2128/AI2128,IF(tRDT[[#This Row],[Labores]]="Control Maleza",AH2128/AI2128,""))),"")</f>
        <v/>
      </c>
      <c r="AM2128" s="770" t="str">
        <f t="shared" ref="AM2128:AM2191" si="906">IF(AE2128&lt;&gt;"",AJ2128-AL2128,"")</f>
        <v/>
      </c>
      <c r="AN2128" s="822"/>
      <c r="AO2128" s="817">
        <f t="shared" ref="AO2128:AO2191" si="907">_xlfn.XLOOKUP(AN2128,CInsumoCodigo,cInsumoNombre,"")</f>
        <v>0</v>
      </c>
      <c r="AP2128" s="818">
        <f t="shared" ref="AP2128:AP2191" si="908">_xlfn.XLOOKUP(AN2128,CInsumoCodigo,cInsumoUnidad,"")</f>
        <v>0</v>
      </c>
      <c r="AQ2128" s="819"/>
      <c r="AR2128" s="820"/>
      <c r="AS2128" s="934"/>
      <c r="AT2128" s="934" t="str">
        <f>IF(AN2128&lt;&gt;"",IF(tRDT[[#This Row],[Labores]]="Embolse",AQ2128*AR2128,IF(tRDT[[#This Row],[Labores]]="Abonar",AQ2128/AR2128,IF(tRDT[[#This Row],[Labores]]="Control Maleza",AQ2128/AR2128,""))),"")</f>
        <v/>
      </c>
      <c r="AU2128" s="821" t="str">
        <f t="shared" ref="AU2128:AU2191" si="909">IF(AN2128&lt;&gt;"",AS2128-AT2128,"")</f>
        <v/>
      </c>
      <c r="AV2128" s="809"/>
      <c r="AW2128" s="810">
        <f t="shared" ref="AW2128:AW2191" si="910">_xlfn.XLOOKUP(AV2128,CInsumoCodigo,cInsumoNombre,"")</f>
        <v>0</v>
      </c>
      <c r="AX2128" s="810">
        <f t="shared" ref="AX2128:AX2191" si="911">_xlfn.XLOOKUP(AV2128,CInsumoCodigo,cInsumoUnidad,"")</f>
        <v>0</v>
      </c>
      <c r="AY2128" s="810"/>
      <c r="AZ2128" s="810" t="str">
        <f t="shared" si="894"/>
        <v/>
      </c>
      <c r="BA2128" s="810" t="str">
        <f t="shared" ref="BA2128:BA2191" si="912">IF(AV2128&lt;&gt;"",$M2128,"")</f>
        <v/>
      </c>
      <c r="BB2128" s="810" t="str">
        <f>IF(AV2128&lt;&gt;"",IF(tRDT[[#This Row],[Labores]]="Embolse",AY2128*AZ2128,IF(tRDT[[#This Row],[Labores]]="Abonar",AY2128/AZ2128,IF(tRDT[[#This Row],[Labores]]="Control Maleza",AY2128/AZ2128,""))),"")</f>
        <v/>
      </c>
      <c r="BC2128" s="811" t="str">
        <f t="shared" ref="BC2128:BC2191" si="913">IF(AV2128&lt;&gt;"",BA2128-BB2128,"")</f>
        <v/>
      </c>
      <c r="BD2128" s="804"/>
      <c r="BE2128" s="805">
        <f t="shared" ref="BE2128:BE2191" si="914">_xlfn.XLOOKUP(BD2128,CInsumoCodigo,cInsumoNombre,"")</f>
        <v>0</v>
      </c>
      <c r="BF2128" s="805">
        <f t="shared" ref="BF2128:BF2191" si="915">_xlfn.XLOOKUP(BD2128,CInsumoCodigo,cInsumoUnidad,"")</f>
        <v>0</v>
      </c>
      <c r="BG2128" s="805"/>
      <c r="BH2128" s="805"/>
      <c r="BI2128" s="805" t="str">
        <f t="shared" ref="BI2128:BI2191" si="916">IF(BD2128&lt;&gt;"",$M2128,"")</f>
        <v/>
      </c>
      <c r="BJ2128" s="805" t="str">
        <f>IF(BD2128&lt;&gt;"",IF(tRDT[[#This Row],[Labores]]="Embolse",BG2128*BH2128,IF(tRDT[[#This Row],[Labores]]="Abonar",BG2128/BH2128,IF(tRDT[[#This Row],[Labores]]="Control Maleza",BG2128/BH2128,""))),"")</f>
        <v/>
      </c>
      <c r="BK2128" s="899" t="str">
        <f t="shared" ref="BK2128:BK2191" si="917">IF(BD2128&lt;&gt;"",BI2128-BJ2128,"")</f>
        <v/>
      </c>
      <c r="BL2128" s="901"/>
      <c r="BM2128" s="902">
        <f t="shared" ref="BM2128:BM2191" si="918">_xlfn.XLOOKUP(BL2128,CInsumoCodigo,cInsumoNombre,"")</f>
        <v>0</v>
      </c>
      <c r="BN2128" s="902">
        <f t="shared" ref="BN2128:BN2191" si="919">_xlfn.XLOOKUP(BL2128,CInsumoCodigo,cInsumoUnidad,"")</f>
        <v>0</v>
      </c>
      <c r="BO2128" s="902"/>
      <c r="BP2128" s="902"/>
      <c r="BQ2128" s="902"/>
      <c r="BR2128" s="902" t="str">
        <f>IF(BL2128&lt;&gt;"",IF(tRDT[[#This Row],[Labores]]="Embolse",BO2128*BP2128,IF(tRDT[[#This Row],[Labores]]="Abonar",BO2128/BP2128,IF(tRDT[[#This Row],[Labores]]="Control Maleza",BO2128/BP2128,""))),"")</f>
        <v/>
      </c>
      <c r="BS2128" s="903" t="str">
        <f t="shared" ref="BS2128:BS2191" si="920">IF(BL2128&lt;&gt;"",BQ2128-BR2128,"")</f>
        <v/>
      </c>
      <c r="BT2128" s="553" t="s">
        <v>33</v>
      </c>
      <c r="BU2128" s="551" t="s">
        <v>33</v>
      </c>
      <c r="BV2128" s="551" t="s">
        <v>33</v>
      </c>
      <c r="BW2128" s="306" t="str">
        <f>IF(AND(tRDT[[#This Row],[Aprobado Coordinador]]="Aprobado",tRDT[[#This Row],[Aprobado Adminiatrador]]="Aprobado",tRDT[[#This Row],[Aprobado Operario]]="Aprobado"),"Aprobado","No Aprobado")</f>
        <v>Aprobado</v>
      </c>
      <c r="BX2128" s="5">
        <f>tRDT[[#This Row],[ Tiempo Empleado4]]+tRDT[[#This Row],[ Tiempo Empleado3]]+tRDT[[#This Row],[ Tiempo Empleado2]]+tRDT[[#This Row],[ Tiempo Empleado]]</f>
        <v>0</v>
      </c>
      <c r="BY2128" s="5">
        <f>tRDT[[#This Row],[Valor Unidad]]</f>
        <v>21000</v>
      </c>
      <c r="BZ2128" s="5">
        <f>IF(tRDT[[#This Row],[Validación De Reportes]]="Aprobado",tRDT[[#This Row],[Unidades Elaboradas]]*tRDT[[#This Row],[Valor Unidad2]],"")</f>
        <v>35000</v>
      </c>
      <c r="CA2128" s="149" t="s">
        <v>3125</v>
      </c>
      <c r="CB2128" s="5">
        <f>+tRDT[[#This Row],[Valor Ganado]]</f>
        <v>35000</v>
      </c>
      <c r="CC2128" s="44" t="str">
        <f>_xlfn.XLOOKUP(tRDT[[#This Row],[Primer Lote]],cLoteCodigo,cLoteNombreFinca,"")</f>
        <v>PEDRITO</v>
      </c>
      <c r="CD2128" s="548">
        <f>_xlfn.XLOOKUP(tRDT[[#This Row],[Codigo Contratista]],tEmpleado[CODIGO EMPLEADO],tEmpleado[GRUPO DE PAGO]," no existe")</f>
        <v>30</v>
      </c>
      <c r="CE2128" s="296" t="str">
        <f>_xlfn.XLOOKUP(tRDT[[#This Row],[Código Labor]],tLabores[CODIGO LABORES],tLabores[GRUPO LABOR],"no existe")</f>
        <v>Labores Campo</v>
      </c>
    </row>
    <row r="2129" spans="2:83" x14ac:dyDescent="0.25">
      <c r="B2129" s="539">
        <v>45250</v>
      </c>
      <c r="C2129" s="8">
        <f>YEAR(tRDT[[#This Row],[Fecha]])</f>
        <v>2023</v>
      </c>
      <c r="D2129" s="8">
        <f>IF(tRDT[[#This Row],[Fecha]]&gt;0,_xlfn.ISOWEEKNUM(tRDT[[#This Row],[Fecha]]),"")</f>
        <v>47</v>
      </c>
      <c r="E2129" s="167">
        <v>905</v>
      </c>
      <c r="F2129" s="39" t="str">
        <f t="shared" si="897"/>
        <v>Luis Miguel  Gomez</v>
      </c>
      <c r="G2129" s="39" t="str">
        <f t="shared" si="898"/>
        <v>FIJO</v>
      </c>
      <c r="H2129" s="40" t="str">
        <f t="shared" si="899"/>
        <v>PE23</v>
      </c>
      <c r="I2129" s="41" t="str">
        <f>IF(O2129&gt;0,_xlfn.XLOOKUP(O2129,cLoteCodigo,cLoteCodigoFinca),tRDT[[#This Row],[Finca PDrtenece]])</f>
        <v>PE23</v>
      </c>
      <c r="J2129" s="42" t="s">
        <v>2747</v>
      </c>
      <c r="K2129" s="43" t="str">
        <f t="shared" si="900"/>
        <v>No Trabajó</v>
      </c>
      <c r="L2129" s="43" t="str">
        <f>_xlfn.XLOOKUP(tRDT[[#This Row],[Código Labor]],cLaborCodigo,cLaborUnidad,"")</f>
        <v xml:space="preserve"> </v>
      </c>
      <c r="M2129" s="713">
        <f>tRDT[[#This Row],[Unides Cuarto Lote]]+tRDT[[#This Row],[Unides Tercer Lote]]+tRDT[[#This Row],[Unides Segundo Lote]]+tRDT[[#This Row],[ Unides Primer Lote]]</f>
        <v>0</v>
      </c>
      <c r="N2129" s="722">
        <f>_xlfn.XLOOKUP(tRDT[[#This Row],[Código Labor]],cLaborCodigo,cLaborValor,"")</f>
        <v>0</v>
      </c>
      <c r="O2129" s="728"/>
      <c r="P2129" s="724"/>
      <c r="Q2129" s="725"/>
      <c r="R2129" s="731">
        <f t="shared" si="895"/>
        <v>0</v>
      </c>
      <c r="S2129" s="735"/>
      <c r="T2129" s="733"/>
      <c r="U2129" s="732"/>
      <c r="V2129" s="737">
        <f t="shared" si="901"/>
        <v>0</v>
      </c>
      <c r="W2129" s="740"/>
      <c r="X2129" s="739"/>
      <c r="Y2129" s="738"/>
      <c r="Z2129" s="741">
        <f t="shared" si="902"/>
        <v>0</v>
      </c>
      <c r="AA2129" s="744"/>
      <c r="AB2129" s="743"/>
      <c r="AC2129" s="742"/>
      <c r="AD2129" s="894">
        <f t="shared" si="903"/>
        <v>0</v>
      </c>
      <c r="AE2129" s="768"/>
      <c r="AF2129" s="715">
        <f t="shared" si="904"/>
        <v>0</v>
      </c>
      <c r="AG2129" s="716">
        <f t="shared" si="905"/>
        <v>0</v>
      </c>
      <c r="AH2129" s="717"/>
      <c r="AI2129" s="718"/>
      <c r="AJ2129" s="719" t="str">
        <f t="shared" si="896"/>
        <v/>
      </c>
      <c r="AK2129" s="719"/>
      <c r="AL2129" s="719" t="str">
        <f>IF(AE2129&lt;&gt;"",IF(tRDT[[#This Row],[Labores]]="Embolse",AH2129*AI2129,IF(tRDT[[#This Row],[Labores]]="Abonar",AH2129/AI2129,IF(tRDT[[#This Row],[Labores]]="Control Maleza",AH2129/AI2129,""))),"")</f>
        <v/>
      </c>
      <c r="AM2129" s="770" t="str">
        <f t="shared" si="906"/>
        <v/>
      </c>
      <c r="AN2129" s="822"/>
      <c r="AO2129" s="817">
        <f t="shared" si="907"/>
        <v>0</v>
      </c>
      <c r="AP2129" s="818">
        <f t="shared" si="908"/>
        <v>0</v>
      </c>
      <c r="AQ2129" s="819"/>
      <c r="AR2129" s="820"/>
      <c r="AS2129" s="934"/>
      <c r="AT2129" s="934" t="str">
        <f>IF(AN2129&lt;&gt;"",IF(tRDT[[#This Row],[Labores]]="Embolse",AQ2129*AR2129,IF(tRDT[[#This Row],[Labores]]="Abonar",AQ2129/AR2129,IF(tRDT[[#This Row],[Labores]]="Control Maleza",AQ2129/AR2129,""))),"")</f>
        <v/>
      </c>
      <c r="AU2129" s="821" t="str">
        <f t="shared" si="909"/>
        <v/>
      </c>
      <c r="AV2129" s="809"/>
      <c r="AW2129" s="810">
        <f t="shared" si="910"/>
        <v>0</v>
      </c>
      <c r="AX2129" s="810">
        <f t="shared" si="911"/>
        <v>0</v>
      </c>
      <c r="AY2129" s="810"/>
      <c r="AZ2129" s="810" t="str">
        <f t="shared" si="894"/>
        <v/>
      </c>
      <c r="BA2129" s="810" t="str">
        <f t="shared" si="912"/>
        <v/>
      </c>
      <c r="BB2129" s="810" t="str">
        <f>IF(AV2129&lt;&gt;"",IF(tRDT[[#This Row],[Labores]]="Embolse",AY2129*AZ2129,IF(tRDT[[#This Row],[Labores]]="Abonar",AY2129/AZ2129,IF(tRDT[[#This Row],[Labores]]="Control Maleza",AY2129/AZ2129,""))),"")</f>
        <v/>
      </c>
      <c r="BC2129" s="811" t="str">
        <f t="shared" si="913"/>
        <v/>
      </c>
      <c r="BD2129" s="804"/>
      <c r="BE2129" s="805">
        <f t="shared" si="914"/>
        <v>0</v>
      </c>
      <c r="BF2129" s="805">
        <f t="shared" si="915"/>
        <v>0</v>
      </c>
      <c r="BG2129" s="805"/>
      <c r="BH2129" s="805"/>
      <c r="BI2129" s="805" t="str">
        <f t="shared" si="916"/>
        <v/>
      </c>
      <c r="BJ2129" s="805" t="str">
        <f>IF(BD2129&lt;&gt;"",IF(tRDT[[#This Row],[Labores]]="Embolse",BG2129*BH2129,IF(tRDT[[#This Row],[Labores]]="Abonar",BG2129/BH2129,IF(tRDT[[#This Row],[Labores]]="Control Maleza",BG2129/BH2129,""))),"")</f>
        <v/>
      </c>
      <c r="BK2129" s="899" t="str">
        <f t="shared" si="917"/>
        <v/>
      </c>
      <c r="BL2129" s="901"/>
      <c r="BM2129" s="902">
        <f t="shared" si="918"/>
        <v>0</v>
      </c>
      <c r="BN2129" s="902">
        <f t="shared" si="919"/>
        <v>0</v>
      </c>
      <c r="BO2129" s="902"/>
      <c r="BP2129" s="902"/>
      <c r="BQ2129" s="902"/>
      <c r="BR2129" s="902" t="str">
        <f>IF(BL2129&lt;&gt;"",IF(tRDT[[#This Row],[Labores]]="Embolse",BO2129*BP2129,IF(tRDT[[#This Row],[Labores]]="Abonar",BO2129/BP2129,IF(tRDT[[#This Row],[Labores]]="Control Maleza",BO2129/BP2129,""))),"")</f>
        <v/>
      </c>
      <c r="BS2129" s="903" t="str">
        <f t="shared" si="920"/>
        <v/>
      </c>
      <c r="BT2129" s="553" t="s">
        <v>33</v>
      </c>
      <c r="BU2129" s="551" t="s">
        <v>33</v>
      </c>
      <c r="BV2129" s="551" t="s">
        <v>33</v>
      </c>
      <c r="BW2129" s="306" t="str">
        <f>IF(AND(tRDT[[#This Row],[Aprobado Coordinador]]="Aprobado",tRDT[[#This Row],[Aprobado Adminiatrador]]="Aprobado",tRDT[[#This Row],[Aprobado Operario]]="Aprobado"),"Aprobado","No Aprobado")</f>
        <v>Aprobado</v>
      </c>
      <c r="BX2129" s="5">
        <f>tRDT[[#This Row],[ Tiempo Empleado4]]+tRDT[[#This Row],[ Tiempo Empleado3]]+tRDT[[#This Row],[ Tiempo Empleado2]]+tRDT[[#This Row],[ Tiempo Empleado]]</f>
        <v>0</v>
      </c>
      <c r="BY2129" s="5">
        <f>tRDT[[#This Row],[Valor Unidad]]</f>
        <v>0</v>
      </c>
      <c r="BZ2129" s="5">
        <f>IF(tRDT[[#This Row],[Validación De Reportes]]="Aprobado",tRDT[[#This Row],[Unidades Elaboradas]]*tRDT[[#This Row],[Valor Unidad2]],"")</f>
        <v>0</v>
      </c>
      <c r="CA2129" s="149" t="s">
        <v>3335</v>
      </c>
      <c r="CB2129" s="5">
        <f>+tRDT[[#This Row],[Valor Ganado]]</f>
        <v>0</v>
      </c>
      <c r="CC2129" s="44">
        <f>_xlfn.XLOOKUP(tRDT[[#This Row],[Primer Lote]],cLoteCodigo,cLoteNombreFinca,"")</f>
        <v>0</v>
      </c>
      <c r="CD2129" s="548">
        <f>_xlfn.XLOOKUP(tRDT[[#This Row],[Codigo Contratista]],tEmpleado[CODIGO EMPLEADO],tEmpleado[GRUPO DE PAGO]," no existe")</f>
        <v>30</v>
      </c>
      <c r="CE2129" s="296">
        <f>_xlfn.XLOOKUP(tRDT[[#This Row],[Código Labor]],tLabores[CODIGO LABORES],tLabores[GRUPO LABOR],"no existe")</f>
        <v>0</v>
      </c>
    </row>
    <row r="2130" spans="2:83" x14ac:dyDescent="0.25">
      <c r="B2130" s="539">
        <v>45251</v>
      </c>
      <c r="C2130" s="8">
        <f>YEAR(tRDT[[#This Row],[Fecha]])</f>
        <v>2023</v>
      </c>
      <c r="D2130" s="8">
        <f>IF(tRDT[[#This Row],[Fecha]]&gt;0,_xlfn.ISOWEEKNUM(tRDT[[#This Row],[Fecha]]),"")</f>
        <v>47</v>
      </c>
      <c r="E2130" s="167">
        <v>905</v>
      </c>
      <c r="F2130" s="39" t="str">
        <f t="shared" si="897"/>
        <v>Luis Miguel  Gomez</v>
      </c>
      <c r="G2130" s="39" t="str">
        <f t="shared" si="898"/>
        <v>FIJO</v>
      </c>
      <c r="H2130" s="40" t="str">
        <f t="shared" si="899"/>
        <v>PE23</v>
      </c>
      <c r="I2130" s="41" t="str">
        <f>IF(O2130&gt;0,_xlfn.XLOOKUP(O2130,cLoteCodigo,cLoteCodigoFinca),tRDT[[#This Row],[Finca PDrtenece]])</f>
        <v>PE23</v>
      </c>
      <c r="J2130" s="42" t="s">
        <v>2747</v>
      </c>
      <c r="K2130" s="43" t="str">
        <f t="shared" si="900"/>
        <v>No Trabajó</v>
      </c>
      <c r="L2130" s="43" t="str">
        <f>_xlfn.XLOOKUP(tRDT[[#This Row],[Código Labor]],cLaborCodigo,cLaborUnidad,"")</f>
        <v xml:space="preserve"> </v>
      </c>
      <c r="M2130" s="713">
        <f>tRDT[[#This Row],[Unides Cuarto Lote]]+tRDT[[#This Row],[Unides Tercer Lote]]+tRDT[[#This Row],[Unides Segundo Lote]]+tRDT[[#This Row],[ Unides Primer Lote]]</f>
        <v>0</v>
      </c>
      <c r="N2130" s="722">
        <f>_xlfn.XLOOKUP(tRDT[[#This Row],[Código Labor]],cLaborCodigo,cLaborValor,"")</f>
        <v>0</v>
      </c>
      <c r="O2130" s="728"/>
      <c r="P2130" s="724"/>
      <c r="Q2130" s="725"/>
      <c r="R2130" s="731">
        <f t="shared" si="895"/>
        <v>0</v>
      </c>
      <c r="S2130" s="735"/>
      <c r="T2130" s="733"/>
      <c r="U2130" s="732"/>
      <c r="V2130" s="737">
        <f t="shared" si="901"/>
        <v>0</v>
      </c>
      <c r="W2130" s="740"/>
      <c r="X2130" s="739"/>
      <c r="Y2130" s="738"/>
      <c r="Z2130" s="741">
        <f t="shared" si="902"/>
        <v>0</v>
      </c>
      <c r="AA2130" s="744"/>
      <c r="AB2130" s="743"/>
      <c r="AC2130" s="742"/>
      <c r="AD2130" s="894">
        <f t="shared" si="903"/>
        <v>0</v>
      </c>
      <c r="AE2130" s="768"/>
      <c r="AF2130" s="715">
        <f t="shared" si="904"/>
        <v>0</v>
      </c>
      <c r="AG2130" s="716">
        <f t="shared" si="905"/>
        <v>0</v>
      </c>
      <c r="AH2130" s="717"/>
      <c r="AI2130" s="718"/>
      <c r="AJ2130" s="719" t="str">
        <f t="shared" si="896"/>
        <v/>
      </c>
      <c r="AK2130" s="719"/>
      <c r="AL2130" s="719" t="str">
        <f>IF(AE2130&lt;&gt;"",IF(tRDT[[#This Row],[Labores]]="Embolse",AH2130*AI2130,IF(tRDT[[#This Row],[Labores]]="Abonar",AH2130/AI2130,IF(tRDT[[#This Row],[Labores]]="Control Maleza",AH2130/AI2130,""))),"")</f>
        <v/>
      </c>
      <c r="AM2130" s="770" t="str">
        <f t="shared" si="906"/>
        <v/>
      </c>
      <c r="AN2130" s="822"/>
      <c r="AO2130" s="817">
        <f t="shared" si="907"/>
        <v>0</v>
      </c>
      <c r="AP2130" s="818">
        <f t="shared" si="908"/>
        <v>0</v>
      </c>
      <c r="AQ2130" s="819"/>
      <c r="AR2130" s="820"/>
      <c r="AS2130" s="934"/>
      <c r="AT2130" s="934" t="str">
        <f>IF(AN2130&lt;&gt;"",IF(tRDT[[#This Row],[Labores]]="Embolse",AQ2130*AR2130,IF(tRDT[[#This Row],[Labores]]="Abonar",AQ2130/AR2130,IF(tRDT[[#This Row],[Labores]]="Control Maleza",AQ2130/AR2130,""))),"")</f>
        <v/>
      </c>
      <c r="AU2130" s="821" t="str">
        <f t="shared" si="909"/>
        <v/>
      </c>
      <c r="AV2130" s="809"/>
      <c r="AW2130" s="810">
        <f t="shared" si="910"/>
        <v>0</v>
      </c>
      <c r="AX2130" s="810">
        <f t="shared" si="911"/>
        <v>0</v>
      </c>
      <c r="AY2130" s="810"/>
      <c r="AZ2130" s="810" t="str">
        <f t="shared" si="894"/>
        <v/>
      </c>
      <c r="BA2130" s="810" t="str">
        <f t="shared" si="912"/>
        <v/>
      </c>
      <c r="BB2130" s="810" t="str">
        <f>IF(AV2130&lt;&gt;"",IF(tRDT[[#This Row],[Labores]]="Embolse",AY2130*AZ2130,IF(tRDT[[#This Row],[Labores]]="Abonar",AY2130/AZ2130,IF(tRDT[[#This Row],[Labores]]="Control Maleza",AY2130/AZ2130,""))),"")</f>
        <v/>
      </c>
      <c r="BC2130" s="811" t="str">
        <f t="shared" si="913"/>
        <v/>
      </c>
      <c r="BD2130" s="804"/>
      <c r="BE2130" s="805">
        <f t="shared" si="914"/>
        <v>0</v>
      </c>
      <c r="BF2130" s="805">
        <f t="shared" si="915"/>
        <v>0</v>
      </c>
      <c r="BG2130" s="805"/>
      <c r="BH2130" s="805"/>
      <c r="BI2130" s="805" t="str">
        <f t="shared" si="916"/>
        <v/>
      </c>
      <c r="BJ2130" s="805" t="str">
        <f>IF(BD2130&lt;&gt;"",IF(tRDT[[#This Row],[Labores]]="Embolse",BG2130*BH2130,IF(tRDT[[#This Row],[Labores]]="Abonar",BG2130/BH2130,IF(tRDT[[#This Row],[Labores]]="Control Maleza",BG2130/BH2130,""))),"")</f>
        <v/>
      </c>
      <c r="BK2130" s="899" t="str">
        <f t="shared" si="917"/>
        <v/>
      </c>
      <c r="BL2130" s="901"/>
      <c r="BM2130" s="902">
        <f t="shared" si="918"/>
        <v>0</v>
      </c>
      <c r="BN2130" s="902">
        <f t="shared" si="919"/>
        <v>0</v>
      </c>
      <c r="BO2130" s="902"/>
      <c r="BP2130" s="902"/>
      <c r="BQ2130" s="902"/>
      <c r="BR2130" s="902" t="str">
        <f>IF(BL2130&lt;&gt;"",IF(tRDT[[#This Row],[Labores]]="Embolse",BO2130*BP2130,IF(tRDT[[#This Row],[Labores]]="Abonar",BO2130/BP2130,IF(tRDT[[#This Row],[Labores]]="Control Maleza",BO2130/BP2130,""))),"")</f>
        <v/>
      </c>
      <c r="BS2130" s="903" t="str">
        <f t="shared" si="920"/>
        <v/>
      </c>
      <c r="BT2130" s="553" t="s">
        <v>33</v>
      </c>
      <c r="BU2130" s="551" t="s">
        <v>33</v>
      </c>
      <c r="BV2130" s="551" t="s">
        <v>33</v>
      </c>
      <c r="BW2130" s="306" t="str">
        <f>IF(AND(tRDT[[#This Row],[Aprobado Coordinador]]="Aprobado",tRDT[[#This Row],[Aprobado Adminiatrador]]="Aprobado",tRDT[[#This Row],[Aprobado Operario]]="Aprobado"),"Aprobado","No Aprobado")</f>
        <v>Aprobado</v>
      </c>
      <c r="BX2130" s="5">
        <f>tRDT[[#This Row],[ Tiempo Empleado4]]+tRDT[[#This Row],[ Tiempo Empleado3]]+tRDT[[#This Row],[ Tiempo Empleado2]]+tRDT[[#This Row],[ Tiempo Empleado]]</f>
        <v>0</v>
      </c>
      <c r="BY2130" s="5">
        <f>tRDT[[#This Row],[Valor Unidad]]</f>
        <v>0</v>
      </c>
      <c r="BZ2130" s="5">
        <f>IF(tRDT[[#This Row],[Validación De Reportes]]="Aprobado",tRDT[[#This Row],[Unidades Elaboradas]]*tRDT[[#This Row],[Valor Unidad2]],"")</f>
        <v>0</v>
      </c>
      <c r="CA2130" s="149" t="s">
        <v>3335</v>
      </c>
      <c r="CB2130" s="5">
        <f>+tRDT[[#This Row],[Valor Ganado]]</f>
        <v>0</v>
      </c>
      <c r="CC2130" s="44">
        <f>_xlfn.XLOOKUP(tRDT[[#This Row],[Primer Lote]],cLoteCodigo,cLoteNombreFinca,"")</f>
        <v>0</v>
      </c>
      <c r="CD2130" s="548">
        <f>_xlfn.XLOOKUP(tRDT[[#This Row],[Codigo Contratista]],tEmpleado[CODIGO EMPLEADO],tEmpleado[GRUPO DE PAGO]," no existe")</f>
        <v>30</v>
      </c>
      <c r="CE2130" s="296">
        <f>_xlfn.XLOOKUP(tRDT[[#This Row],[Código Labor]],tLabores[CODIGO LABORES],tLabores[GRUPO LABOR],"no existe")</f>
        <v>0</v>
      </c>
    </row>
    <row r="2131" spans="2:83" x14ac:dyDescent="0.25">
      <c r="B2131" s="539">
        <v>45252</v>
      </c>
      <c r="C2131" s="8">
        <f>YEAR(tRDT[[#This Row],[Fecha]])</f>
        <v>2023</v>
      </c>
      <c r="D2131" s="8">
        <f>IF(tRDT[[#This Row],[Fecha]]&gt;0,_xlfn.ISOWEEKNUM(tRDT[[#This Row],[Fecha]]),"")</f>
        <v>47</v>
      </c>
      <c r="E2131" s="167">
        <v>905</v>
      </c>
      <c r="F2131" s="39" t="str">
        <f t="shared" si="897"/>
        <v>Luis Miguel  Gomez</v>
      </c>
      <c r="G2131" s="39" t="str">
        <f t="shared" si="898"/>
        <v>FIJO</v>
      </c>
      <c r="H2131" s="40" t="str">
        <f t="shared" si="899"/>
        <v>PE23</v>
      </c>
      <c r="I2131" s="41" t="str">
        <f>IF(O2131&gt;0,_xlfn.XLOOKUP(O2131,cLoteCodigo,cLoteCodigoFinca),tRDT[[#This Row],[Finca PDrtenece]])</f>
        <v>P23</v>
      </c>
      <c r="J2131" s="42" t="s">
        <v>2714</v>
      </c>
      <c r="K2131" s="43" t="str">
        <f t="shared" si="900"/>
        <v>Mezclas Dap-Urea 120 grms</v>
      </c>
      <c r="L2131" s="43" t="str">
        <f>_xlfn.XLOOKUP(tRDT[[#This Row],[Código Labor]],cLaborCodigo,cLaborUnidad,"")</f>
        <v>UND</v>
      </c>
      <c r="M2131" s="713">
        <f>tRDT[[#This Row],[Unides Cuarto Lote]]+tRDT[[#This Row],[Unides Tercer Lote]]+tRDT[[#This Row],[Unides Segundo Lote]]+tRDT[[#This Row],[ Unides Primer Lote]]</f>
        <v>5</v>
      </c>
      <c r="N2131" s="722">
        <f>_xlfn.XLOOKUP(tRDT[[#This Row],[Código Labor]],cLaborCodigo,cLaborValor,"")</f>
        <v>6000</v>
      </c>
      <c r="O2131" s="728" t="s">
        <v>1069</v>
      </c>
      <c r="P2131" s="724">
        <v>3</v>
      </c>
      <c r="Q2131" s="725"/>
      <c r="R2131" s="731" t="str">
        <f t="shared" si="895"/>
        <v>P06</v>
      </c>
      <c r="S2131" s="735" t="s">
        <v>1070</v>
      </c>
      <c r="T2131" s="733">
        <v>2</v>
      </c>
      <c r="U2131" s="732"/>
      <c r="V2131" s="737" t="str">
        <f t="shared" si="901"/>
        <v>P07</v>
      </c>
      <c r="W2131" s="740"/>
      <c r="X2131" s="739"/>
      <c r="Y2131" s="738"/>
      <c r="Z2131" s="741">
        <f t="shared" si="902"/>
        <v>0</v>
      </c>
      <c r="AA2131" s="744"/>
      <c r="AB2131" s="743"/>
      <c r="AC2131" s="742"/>
      <c r="AD2131" s="894">
        <f t="shared" si="903"/>
        <v>0</v>
      </c>
      <c r="AE2131" s="768" t="s">
        <v>4000</v>
      </c>
      <c r="AF2131" s="715" t="str">
        <f t="shared" si="904"/>
        <v>Mezclas Dap-Urea 120 grms</v>
      </c>
      <c r="AG2131" s="716" t="str">
        <f t="shared" si="905"/>
        <v>Gramos</v>
      </c>
      <c r="AH2131" s="717">
        <v>250000</v>
      </c>
      <c r="AI2131" s="718">
        <v>60</v>
      </c>
      <c r="AJ2131" s="719">
        <f t="shared" si="896"/>
        <v>5</v>
      </c>
      <c r="AK2131" s="719"/>
      <c r="AL2131" s="719">
        <f>IF(AE2131&lt;&gt;"",IF(tRDT[[#This Row],[Labores]]="Embolse",AH2131*AI2131,IF(tRDT[[#This Row],[Labores]]="Abonar",AH2131/AI2131,IF(tRDT[[#This Row],[Labores]]="Control Maleza",AH2131/AI2131,""))),"")</f>
        <v>4166.666666666667</v>
      </c>
      <c r="AM2131" s="770">
        <f t="shared" si="906"/>
        <v>-4161.666666666667</v>
      </c>
      <c r="AN2131" s="822"/>
      <c r="AO2131" s="817">
        <f t="shared" si="907"/>
        <v>0</v>
      </c>
      <c r="AP2131" s="818">
        <f t="shared" si="908"/>
        <v>0</v>
      </c>
      <c r="AQ2131" s="819"/>
      <c r="AR2131" s="820"/>
      <c r="AS2131" s="934"/>
      <c r="AT2131" s="934" t="str">
        <f>IF(AN2131&lt;&gt;"",IF(tRDT[[#This Row],[Labores]]="Embolse",AQ2131*AR2131,IF(tRDT[[#This Row],[Labores]]="Abonar",AQ2131/AR2131,IF(tRDT[[#This Row],[Labores]]="Control Maleza",AQ2131/AR2131,""))),"")</f>
        <v/>
      </c>
      <c r="AU2131" s="821" t="str">
        <f t="shared" si="909"/>
        <v/>
      </c>
      <c r="AV2131" s="809"/>
      <c r="AW2131" s="810">
        <f t="shared" si="910"/>
        <v>0</v>
      </c>
      <c r="AX2131" s="810">
        <f t="shared" si="911"/>
        <v>0</v>
      </c>
      <c r="AY2131" s="810"/>
      <c r="AZ2131" s="810" t="str">
        <f t="shared" si="894"/>
        <v/>
      </c>
      <c r="BA2131" s="810" t="str">
        <f t="shared" si="912"/>
        <v/>
      </c>
      <c r="BB2131" s="810" t="str">
        <f>IF(AV2131&lt;&gt;"",IF(tRDT[[#This Row],[Labores]]="Embolse",AY2131*AZ2131,IF(tRDT[[#This Row],[Labores]]="Abonar",AY2131/AZ2131,IF(tRDT[[#This Row],[Labores]]="Control Maleza",AY2131/AZ2131,""))),"")</f>
        <v/>
      </c>
      <c r="BC2131" s="811" t="str">
        <f t="shared" si="913"/>
        <v/>
      </c>
      <c r="BD2131" s="804"/>
      <c r="BE2131" s="805">
        <f t="shared" si="914"/>
        <v>0</v>
      </c>
      <c r="BF2131" s="805">
        <f t="shared" si="915"/>
        <v>0</v>
      </c>
      <c r="BG2131" s="805"/>
      <c r="BH2131" s="805"/>
      <c r="BI2131" s="805" t="str">
        <f t="shared" si="916"/>
        <v/>
      </c>
      <c r="BJ2131" s="805" t="str">
        <f>IF(BD2131&lt;&gt;"",IF(tRDT[[#This Row],[Labores]]="Embolse",BG2131*BH2131,IF(tRDT[[#This Row],[Labores]]="Abonar",BG2131/BH2131,IF(tRDT[[#This Row],[Labores]]="Control Maleza",BG2131/BH2131,""))),"")</f>
        <v/>
      </c>
      <c r="BK2131" s="899" t="str">
        <f t="shared" si="917"/>
        <v/>
      </c>
      <c r="BL2131" s="901"/>
      <c r="BM2131" s="902">
        <f t="shared" si="918"/>
        <v>0</v>
      </c>
      <c r="BN2131" s="902">
        <f t="shared" si="919"/>
        <v>0</v>
      </c>
      <c r="BO2131" s="902"/>
      <c r="BP2131" s="902"/>
      <c r="BQ2131" s="902"/>
      <c r="BR2131" s="902" t="str">
        <f>IF(BL2131&lt;&gt;"",IF(tRDT[[#This Row],[Labores]]="Embolse",BO2131*BP2131,IF(tRDT[[#This Row],[Labores]]="Abonar",BO2131/BP2131,IF(tRDT[[#This Row],[Labores]]="Control Maleza",BO2131/BP2131,""))),"")</f>
        <v/>
      </c>
      <c r="BS2131" s="903" t="str">
        <f t="shared" si="920"/>
        <v/>
      </c>
      <c r="BT2131" s="553" t="s">
        <v>33</v>
      </c>
      <c r="BU2131" s="551" t="s">
        <v>33</v>
      </c>
      <c r="BV2131" s="551" t="s">
        <v>33</v>
      </c>
      <c r="BW2131" s="306" t="str">
        <f>IF(AND(tRDT[[#This Row],[Aprobado Coordinador]]="Aprobado",tRDT[[#This Row],[Aprobado Adminiatrador]]="Aprobado",tRDT[[#This Row],[Aprobado Operario]]="Aprobado"),"Aprobado","No Aprobado")</f>
        <v>Aprobado</v>
      </c>
      <c r="BX2131" s="5">
        <f>tRDT[[#This Row],[ Tiempo Empleado4]]+tRDT[[#This Row],[ Tiempo Empleado3]]+tRDT[[#This Row],[ Tiempo Empleado2]]+tRDT[[#This Row],[ Tiempo Empleado]]</f>
        <v>0</v>
      </c>
      <c r="BY2131" s="5">
        <f>tRDT[[#This Row],[Valor Unidad]]</f>
        <v>6000</v>
      </c>
      <c r="BZ2131" s="5">
        <f>IF(tRDT[[#This Row],[Validación De Reportes]]="Aprobado",tRDT[[#This Row],[Unidades Elaboradas]]*tRDT[[#This Row],[Valor Unidad2]],"")</f>
        <v>30000</v>
      </c>
      <c r="CA2131" s="149" t="s">
        <v>3335</v>
      </c>
      <c r="CB2131" s="5">
        <f>+tRDT[[#This Row],[Valor Ganado]]</f>
        <v>30000</v>
      </c>
      <c r="CC2131" s="44" t="str">
        <f>_xlfn.XLOOKUP(tRDT[[#This Row],[Primer Lote]],cLoteCodigo,cLoteNombreFinca,"")</f>
        <v>PEDRITO</v>
      </c>
      <c r="CD2131" s="548">
        <f>_xlfn.XLOOKUP(tRDT[[#This Row],[Codigo Contratista]],tEmpleado[CODIGO EMPLEADO],tEmpleado[GRUPO DE PAGO]," no existe")</f>
        <v>30</v>
      </c>
      <c r="CE2131" s="296" t="str">
        <f>_xlfn.XLOOKUP(tRDT[[#This Row],[Código Labor]],tLabores[CODIGO LABORES],tLabores[GRUPO LABOR],"no existe")</f>
        <v>Abonar</v>
      </c>
    </row>
    <row r="2132" spans="2:83" x14ac:dyDescent="0.25">
      <c r="B2132" s="539">
        <v>45253</v>
      </c>
      <c r="C2132" s="8">
        <f>YEAR(tRDT[[#This Row],[Fecha]])</f>
        <v>2023</v>
      </c>
      <c r="D2132" s="8">
        <f>IF(tRDT[[#This Row],[Fecha]]&gt;0,_xlfn.ISOWEEKNUM(tRDT[[#This Row],[Fecha]]),"")</f>
        <v>47</v>
      </c>
      <c r="E2132" s="167">
        <v>905</v>
      </c>
      <c r="F2132" s="39" t="str">
        <f t="shared" si="897"/>
        <v>Luis Miguel  Gomez</v>
      </c>
      <c r="G2132" s="39" t="str">
        <f t="shared" si="898"/>
        <v>FIJO</v>
      </c>
      <c r="H2132" s="40" t="str">
        <f t="shared" si="899"/>
        <v>PE23</v>
      </c>
      <c r="I2132" s="41" t="str">
        <f>IF(O2132&gt;0,_xlfn.XLOOKUP(O2132,cLoteCodigo,cLoteCodigoFinca),tRDT[[#This Row],[Finca PDrtenece]])</f>
        <v>P23</v>
      </c>
      <c r="J2132" s="42" t="s">
        <v>940</v>
      </c>
      <c r="K2132" s="43" t="str">
        <f t="shared" si="900"/>
        <v>Corte De Plátano</v>
      </c>
      <c r="L2132" s="43" t="str">
        <f>_xlfn.XLOOKUP(tRDT[[#This Row],[Código Labor]],cLaborCodigo,cLaborUnidad,"")</f>
        <v>UND</v>
      </c>
      <c r="M2132" s="713">
        <f>tRDT[[#This Row],[Unides Cuarto Lote]]+tRDT[[#This Row],[Unides Tercer Lote]]+tRDT[[#This Row],[Unides Segundo Lote]]+tRDT[[#This Row],[ Unides Primer Lote]]</f>
        <v>1.3333333333333333</v>
      </c>
      <c r="N2132" s="722">
        <f>_xlfn.XLOOKUP(tRDT[[#This Row],[Código Labor]],cLaborCodigo,cLaborValor,"")</f>
        <v>30000</v>
      </c>
      <c r="O2132" s="728" t="s">
        <v>225</v>
      </c>
      <c r="P2132" s="724">
        <v>1.3333333333333333</v>
      </c>
      <c r="Q2132" s="725"/>
      <c r="R2132" s="731" t="str">
        <f t="shared" si="895"/>
        <v>E23</v>
      </c>
      <c r="S2132" s="735"/>
      <c r="T2132" s="733"/>
      <c r="U2132" s="732"/>
      <c r="V2132" s="737">
        <f t="shared" si="901"/>
        <v>0</v>
      </c>
      <c r="W2132" s="740"/>
      <c r="X2132" s="739"/>
      <c r="Y2132" s="738"/>
      <c r="Z2132" s="741">
        <f t="shared" si="902"/>
        <v>0</v>
      </c>
      <c r="AA2132" s="744"/>
      <c r="AB2132" s="743"/>
      <c r="AC2132" s="742"/>
      <c r="AD2132" s="894">
        <f t="shared" si="903"/>
        <v>0</v>
      </c>
      <c r="AE2132" s="768"/>
      <c r="AF2132" s="715">
        <f t="shared" si="904"/>
        <v>0</v>
      </c>
      <c r="AG2132" s="716">
        <f t="shared" si="905"/>
        <v>0</v>
      </c>
      <c r="AH2132" s="717"/>
      <c r="AI2132" s="718"/>
      <c r="AJ2132" s="719" t="str">
        <f t="shared" si="896"/>
        <v/>
      </c>
      <c r="AK2132" s="719"/>
      <c r="AL2132" s="719" t="str">
        <f>IF(AE2132&lt;&gt;"",IF(tRDT[[#This Row],[Labores]]="Embolse",AH2132*AI2132,IF(tRDT[[#This Row],[Labores]]="Abonar",AH2132/AI2132,IF(tRDT[[#This Row],[Labores]]="Control Maleza",AH2132/AI2132,""))),"")</f>
        <v/>
      </c>
      <c r="AM2132" s="770" t="str">
        <f t="shared" si="906"/>
        <v/>
      </c>
      <c r="AN2132" s="822"/>
      <c r="AO2132" s="817">
        <f t="shared" si="907"/>
        <v>0</v>
      </c>
      <c r="AP2132" s="818">
        <f t="shared" si="908"/>
        <v>0</v>
      </c>
      <c r="AQ2132" s="819"/>
      <c r="AR2132" s="820"/>
      <c r="AS2132" s="934"/>
      <c r="AT2132" s="934" t="str">
        <f>IF(AN2132&lt;&gt;"",IF(tRDT[[#This Row],[Labores]]="Embolse",AQ2132*AR2132,IF(tRDT[[#This Row],[Labores]]="Abonar",AQ2132/AR2132,IF(tRDT[[#This Row],[Labores]]="Control Maleza",AQ2132/AR2132,""))),"")</f>
        <v/>
      </c>
      <c r="AU2132" s="821" t="str">
        <f t="shared" si="909"/>
        <v/>
      </c>
      <c r="AV2132" s="809"/>
      <c r="AW2132" s="810">
        <f t="shared" si="910"/>
        <v>0</v>
      </c>
      <c r="AX2132" s="810">
        <f t="shared" si="911"/>
        <v>0</v>
      </c>
      <c r="AY2132" s="810"/>
      <c r="AZ2132" s="810" t="str">
        <f t="shared" si="894"/>
        <v/>
      </c>
      <c r="BA2132" s="810" t="str">
        <f t="shared" si="912"/>
        <v/>
      </c>
      <c r="BB2132" s="810" t="str">
        <f>IF(AV2132&lt;&gt;"",IF(tRDT[[#This Row],[Labores]]="Embolse",AY2132*AZ2132,IF(tRDT[[#This Row],[Labores]]="Abonar",AY2132/AZ2132,IF(tRDT[[#This Row],[Labores]]="Control Maleza",AY2132/AZ2132,""))),"")</f>
        <v/>
      </c>
      <c r="BC2132" s="811" t="str">
        <f t="shared" si="913"/>
        <v/>
      </c>
      <c r="BD2132" s="804"/>
      <c r="BE2132" s="805">
        <f t="shared" si="914"/>
        <v>0</v>
      </c>
      <c r="BF2132" s="805">
        <f t="shared" si="915"/>
        <v>0</v>
      </c>
      <c r="BG2132" s="805"/>
      <c r="BH2132" s="805"/>
      <c r="BI2132" s="805" t="str">
        <f t="shared" si="916"/>
        <v/>
      </c>
      <c r="BJ2132" s="805" t="str">
        <f>IF(BD2132&lt;&gt;"",IF(tRDT[[#This Row],[Labores]]="Embolse",BG2132*BH2132,IF(tRDT[[#This Row],[Labores]]="Abonar",BG2132/BH2132,IF(tRDT[[#This Row],[Labores]]="Control Maleza",BG2132/BH2132,""))),"")</f>
        <v/>
      </c>
      <c r="BK2132" s="899" t="str">
        <f t="shared" si="917"/>
        <v/>
      </c>
      <c r="BL2132" s="901"/>
      <c r="BM2132" s="902">
        <f t="shared" si="918"/>
        <v>0</v>
      </c>
      <c r="BN2132" s="902">
        <f t="shared" si="919"/>
        <v>0</v>
      </c>
      <c r="BO2132" s="902"/>
      <c r="BP2132" s="902"/>
      <c r="BQ2132" s="902"/>
      <c r="BR2132" s="902" t="str">
        <f>IF(BL2132&lt;&gt;"",IF(tRDT[[#This Row],[Labores]]="Embolse",BO2132*BP2132,IF(tRDT[[#This Row],[Labores]]="Abonar",BO2132/BP2132,IF(tRDT[[#This Row],[Labores]]="Control Maleza",BO2132/BP2132,""))),"")</f>
        <v/>
      </c>
      <c r="BS2132" s="903" t="str">
        <f t="shared" si="920"/>
        <v/>
      </c>
      <c r="BT2132" s="553" t="s">
        <v>33</v>
      </c>
      <c r="BU2132" s="551" t="s">
        <v>33</v>
      </c>
      <c r="BV2132" s="551" t="s">
        <v>33</v>
      </c>
      <c r="BW2132" s="306" t="str">
        <f>IF(AND(tRDT[[#This Row],[Aprobado Coordinador]]="Aprobado",tRDT[[#This Row],[Aprobado Adminiatrador]]="Aprobado",tRDT[[#This Row],[Aprobado Operario]]="Aprobado"),"Aprobado","No Aprobado")</f>
        <v>Aprobado</v>
      </c>
      <c r="BX2132" s="5">
        <f>tRDT[[#This Row],[ Tiempo Empleado4]]+tRDT[[#This Row],[ Tiempo Empleado3]]+tRDT[[#This Row],[ Tiempo Empleado2]]+tRDT[[#This Row],[ Tiempo Empleado]]</f>
        <v>0</v>
      </c>
      <c r="BY2132" s="5">
        <f>tRDT[[#This Row],[Valor Unidad]]</f>
        <v>30000</v>
      </c>
      <c r="BZ2132" s="5">
        <f>IF(tRDT[[#This Row],[Validación De Reportes]]="Aprobado",tRDT[[#This Row],[Unidades Elaboradas]]*tRDT[[#This Row],[Valor Unidad2]],"")</f>
        <v>40000</v>
      </c>
      <c r="CA2132" s="149" t="s">
        <v>3335</v>
      </c>
      <c r="CB2132" s="5">
        <f>+tRDT[[#This Row],[Valor Ganado]]</f>
        <v>40000</v>
      </c>
      <c r="CC2132" s="44" t="str">
        <f>_xlfn.XLOOKUP(tRDT[[#This Row],[Primer Lote]],cLoteCodigo,cLoteNombreFinca,"")</f>
        <v>PEDRITO</v>
      </c>
      <c r="CD2132" s="548">
        <f>_xlfn.XLOOKUP(tRDT[[#This Row],[Codigo Contratista]],tEmpleado[CODIGO EMPLEADO],tEmpleado[GRUPO DE PAGO]," no existe")</f>
        <v>30</v>
      </c>
      <c r="CE2132" s="296" t="str">
        <f>_xlfn.XLOOKUP(tRDT[[#This Row],[Código Labor]],tLabores[CODIGO LABORES],tLabores[GRUPO LABOR],"no existe")</f>
        <v>EMPACADORA</v>
      </c>
    </row>
    <row r="2133" spans="2:83" x14ac:dyDescent="0.25">
      <c r="B2133" s="539">
        <v>45254</v>
      </c>
      <c r="C2133" s="8">
        <f>YEAR(tRDT[[#This Row],[Fecha]])</f>
        <v>2023</v>
      </c>
      <c r="D2133" s="8">
        <f>IF(tRDT[[#This Row],[Fecha]]&gt;0,_xlfn.ISOWEEKNUM(tRDT[[#This Row],[Fecha]]),"")</f>
        <v>47</v>
      </c>
      <c r="E2133" s="167">
        <v>905</v>
      </c>
      <c r="F2133" s="39" t="str">
        <f t="shared" si="897"/>
        <v>Luis Miguel  Gomez</v>
      </c>
      <c r="G2133" s="39" t="str">
        <f t="shared" si="898"/>
        <v>FIJO</v>
      </c>
      <c r="H2133" s="40" t="str">
        <f t="shared" si="899"/>
        <v>PE23</v>
      </c>
      <c r="I2133" s="41" t="str">
        <f>IF(O2133&gt;0,_xlfn.XLOOKUP(O2133,cLoteCodigo,cLoteCodigoFinca),tRDT[[#This Row],[Finca PDrtenece]])</f>
        <v>P23</v>
      </c>
      <c r="J2133" s="42" t="s">
        <v>940</v>
      </c>
      <c r="K2133" s="43" t="str">
        <f t="shared" si="900"/>
        <v>Corte De Plátano</v>
      </c>
      <c r="L2133" s="43" t="str">
        <f>_xlfn.XLOOKUP(tRDT[[#This Row],[Código Labor]],cLaborCodigo,cLaborUnidad,"")</f>
        <v>UND</v>
      </c>
      <c r="M2133" s="713">
        <f>tRDT[[#This Row],[Unides Cuarto Lote]]+tRDT[[#This Row],[Unides Tercer Lote]]+tRDT[[#This Row],[Unides Segundo Lote]]+tRDT[[#This Row],[ Unides Primer Lote]]</f>
        <v>1.3333333333333333</v>
      </c>
      <c r="N2133" s="722">
        <f>_xlfn.XLOOKUP(tRDT[[#This Row],[Código Labor]],cLaborCodigo,cLaborValor,"")</f>
        <v>30000</v>
      </c>
      <c r="O2133" s="728" t="s">
        <v>1081</v>
      </c>
      <c r="P2133" s="724">
        <v>1.3333333333333333</v>
      </c>
      <c r="Q2133" s="725"/>
      <c r="R2133" s="731" t="str">
        <f t="shared" si="895"/>
        <v>P20</v>
      </c>
      <c r="S2133" s="735"/>
      <c r="T2133" s="733"/>
      <c r="U2133" s="732"/>
      <c r="V2133" s="737">
        <f t="shared" si="901"/>
        <v>0</v>
      </c>
      <c r="W2133" s="740"/>
      <c r="X2133" s="739"/>
      <c r="Y2133" s="738"/>
      <c r="Z2133" s="741">
        <f t="shared" si="902"/>
        <v>0</v>
      </c>
      <c r="AA2133" s="744"/>
      <c r="AB2133" s="743"/>
      <c r="AC2133" s="742"/>
      <c r="AD2133" s="894">
        <f t="shared" si="903"/>
        <v>0</v>
      </c>
      <c r="AE2133" s="768"/>
      <c r="AF2133" s="715">
        <f t="shared" si="904"/>
        <v>0</v>
      </c>
      <c r="AG2133" s="716">
        <f t="shared" si="905"/>
        <v>0</v>
      </c>
      <c r="AH2133" s="717"/>
      <c r="AI2133" s="718"/>
      <c r="AJ2133" s="719" t="str">
        <f t="shared" si="896"/>
        <v/>
      </c>
      <c r="AK2133" s="719"/>
      <c r="AL2133" s="719" t="str">
        <f>IF(AE2133&lt;&gt;"",IF(tRDT[[#This Row],[Labores]]="Embolse",AH2133*AI2133,IF(tRDT[[#This Row],[Labores]]="Abonar",AH2133/AI2133,IF(tRDT[[#This Row],[Labores]]="Control Maleza",AH2133/AI2133,""))),"")</f>
        <v/>
      </c>
      <c r="AM2133" s="770" t="str">
        <f t="shared" si="906"/>
        <v/>
      </c>
      <c r="AN2133" s="822"/>
      <c r="AO2133" s="817">
        <f t="shared" si="907"/>
        <v>0</v>
      </c>
      <c r="AP2133" s="818">
        <f t="shared" si="908"/>
        <v>0</v>
      </c>
      <c r="AQ2133" s="819"/>
      <c r="AR2133" s="820"/>
      <c r="AS2133" s="934"/>
      <c r="AT2133" s="934" t="str">
        <f>IF(AN2133&lt;&gt;"",IF(tRDT[[#This Row],[Labores]]="Embolse",AQ2133*AR2133,IF(tRDT[[#This Row],[Labores]]="Abonar",AQ2133/AR2133,IF(tRDT[[#This Row],[Labores]]="Control Maleza",AQ2133/AR2133,""))),"")</f>
        <v/>
      </c>
      <c r="AU2133" s="821" t="str">
        <f t="shared" si="909"/>
        <v/>
      </c>
      <c r="AV2133" s="809"/>
      <c r="AW2133" s="810">
        <f t="shared" si="910"/>
        <v>0</v>
      </c>
      <c r="AX2133" s="810">
        <f t="shared" si="911"/>
        <v>0</v>
      </c>
      <c r="AY2133" s="810"/>
      <c r="AZ2133" s="810" t="str">
        <f t="shared" si="894"/>
        <v/>
      </c>
      <c r="BA2133" s="810" t="str">
        <f t="shared" si="912"/>
        <v/>
      </c>
      <c r="BB2133" s="810" t="str">
        <f>IF(AV2133&lt;&gt;"",IF(tRDT[[#This Row],[Labores]]="Embolse",AY2133*AZ2133,IF(tRDT[[#This Row],[Labores]]="Abonar",AY2133/AZ2133,IF(tRDT[[#This Row],[Labores]]="Control Maleza",AY2133/AZ2133,""))),"")</f>
        <v/>
      </c>
      <c r="BC2133" s="811" t="str">
        <f t="shared" si="913"/>
        <v/>
      </c>
      <c r="BD2133" s="804"/>
      <c r="BE2133" s="805">
        <f t="shared" si="914"/>
        <v>0</v>
      </c>
      <c r="BF2133" s="805">
        <f t="shared" si="915"/>
        <v>0</v>
      </c>
      <c r="BG2133" s="805"/>
      <c r="BH2133" s="805"/>
      <c r="BI2133" s="805" t="str">
        <f t="shared" si="916"/>
        <v/>
      </c>
      <c r="BJ2133" s="805" t="str">
        <f>IF(BD2133&lt;&gt;"",IF(tRDT[[#This Row],[Labores]]="Embolse",BG2133*BH2133,IF(tRDT[[#This Row],[Labores]]="Abonar",BG2133/BH2133,IF(tRDT[[#This Row],[Labores]]="Control Maleza",BG2133/BH2133,""))),"")</f>
        <v/>
      </c>
      <c r="BK2133" s="899" t="str">
        <f t="shared" si="917"/>
        <v/>
      </c>
      <c r="BL2133" s="901"/>
      <c r="BM2133" s="902">
        <f t="shared" si="918"/>
        <v>0</v>
      </c>
      <c r="BN2133" s="902">
        <f t="shared" si="919"/>
        <v>0</v>
      </c>
      <c r="BO2133" s="902"/>
      <c r="BP2133" s="902"/>
      <c r="BQ2133" s="902"/>
      <c r="BR2133" s="902" t="str">
        <f>IF(BL2133&lt;&gt;"",IF(tRDT[[#This Row],[Labores]]="Embolse",BO2133*BP2133,IF(tRDT[[#This Row],[Labores]]="Abonar",BO2133/BP2133,IF(tRDT[[#This Row],[Labores]]="Control Maleza",BO2133/BP2133,""))),"")</f>
        <v/>
      </c>
      <c r="BS2133" s="903" t="str">
        <f t="shared" si="920"/>
        <v/>
      </c>
      <c r="BT2133" s="553" t="s">
        <v>33</v>
      </c>
      <c r="BU2133" s="551" t="s">
        <v>33</v>
      </c>
      <c r="BV2133" s="551" t="s">
        <v>33</v>
      </c>
      <c r="BW2133" s="306" t="str">
        <f>IF(AND(tRDT[[#This Row],[Aprobado Coordinador]]="Aprobado",tRDT[[#This Row],[Aprobado Adminiatrador]]="Aprobado",tRDT[[#This Row],[Aprobado Operario]]="Aprobado"),"Aprobado","No Aprobado")</f>
        <v>Aprobado</v>
      </c>
      <c r="BX2133" s="5">
        <f>tRDT[[#This Row],[ Tiempo Empleado4]]+tRDT[[#This Row],[ Tiempo Empleado3]]+tRDT[[#This Row],[ Tiempo Empleado2]]+tRDT[[#This Row],[ Tiempo Empleado]]</f>
        <v>0</v>
      </c>
      <c r="BY2133" s="5">
        <f>tRDT[[#This Row],[Valor Unidad]]</f>
        <v>30000</v>
      </c>
      <c r="BZ2133" s="5">
        <f>IF(tRDT[[#This Row],[Validación De Reportes]]="Aprobado",tRDT[[#This Row],[Unidades Elaboradas]]*tRDT[[#This Row],[Valor Unidad2]],"")</f>
        <v>40000</v>
      </c>
      <c r="CA2133" s="149" t="s">
        <v>3335</v>
      </c>
      <c r="CB2133" s="5">
        <f>+tRDT[[#This Row],[Valor Ganado]]</f>
        <v>40000</v>
      </c>
      <c r="CC2133" s="44" t="str">
        <f>_xlfn.XLOOKUP(tRDT[[#This Row],[Primer Lote]],cLoteCodigo,cLoteNombreFinca,"")</f>
        <v>PEDRITO</v>
      </c>
      <c r="CD2133" s="548">
        <f>_xlfn.XLOOKUP(tRDT[[#This Row],[Codigo Contratista]],tEmpleado[CODIGO EMPLEADO],tEmpleado[GRUPO DE PAGO]," no existe")</f>
        <v>30</v>
      </c>
      <c r="CE2133" s="296" t="str">
        <f>_xlfn.XLOOKUP(tRDT[[#This Row],[Código Labor]],tLabores[CODIGO LABORES],tLabores[GRUPO LABOR],"no existe")</f>
        <v>EMPACADORA</v>
      </c>
    </row>
    <row r="2134" spans="2:83" x14ac:dyDescent="0.25">
      <c r="B2134" s="539">
        <v>45255</v>
      </c>
      <c r="C2134" s="8">
        <f>YEAR(tRDT[[#This Row],[Fecha]])</f>
        <v>2023</v>
      </c>
      <c r="D2134" s="8">
        <f>IF(tRDT[[#This Row],[Fecha]]&gt;0,_xlfn.ISOWEEKNUM(tRDT[[#This Row],[Fecha]]),"")</f>
        <v>47</v>
      </c>
      <c r="E2134" s="167">
        <v>905</v>
      </c>
      <c r="F2134" s="39" t="str">
        <f t="shared" si="897"/>
        <v>Luis Miguel  Gomez</v>
      </c>
      <c r="G2134" s="39" t="str">
        <f t="shared" si="898"/>
        <v>FIJO</v>
      </c>
      <c r="H2134" s="40" t="str">
        <f t="shared" si="899"/>
        <v>PE23</v>
      </c>
      <c r="I2134" s="41" t="str">
        <f>IF(O2134&gt;0,_xlfn.XLOOKUP(O2134,cLoteCodigo,cLoteCodigoFinca),tRDT[[#This Row],[Finca PDrtenece]])</f>
        <v>P23</v>
      </c>
      <c r="J2134" s="42" t="s">
        <v>1032</v>
      </c>
      <c r="K2134" s="43" t="str">
        <f t="shared" si="900"/>
        <v>Abono Con Potasio</v>
      </c>
      <c r="L2134" s="43" t="str">
        <f>_xlfn.XLOOKUP(tRDT[[#This Row],[Código Labor]],cLaborCodigo,cLaborUnidad,"")</f>
        <v>UND</v>
      </c>
      <c r="M2134" s="713">
        <f>tRDT[[#This Row],[Unides Cuarto Lote]]+tRDT[[#This Row],[Unides Tercer Lote]]+tRDT[[#This Row],[Unides Segundo Lote]]+tRDT[[#This Row],[ Unides Primer Lote]]</f>
        <v>2</v>
      </c>
      <c r="N2134" s="722">
        <f>_xlfn.XLOOKUP(tRDT[[#This Row],[Código Labor]],cLaborCodigo,cLaborValor,"")</f>
        <v>6000</v>
      </c>
      <c r="O2134" s="728" t="s">
        <v>1069</v>
      </c>
      <c r="P2134" s="724">
        <v>2</v>
      </c>
      <c r="Q2134" s="725"/>
      <c r="R2134" s="731" t="str">
        <f t="shared" si="895"/>
        <v>P06</v>
      </c>
      <c r="S2134" s="735"/>
      <c r="T2134" s="733"/>
      <c r="U2134" s="732"/>
      <c r="V2134" s="737">
        <f t="shared" si="901"/>
        <v>0</v>
      </c>
      <c r="W2134" s="740"/>
      <c r="X2134" s="739"/>
      <c r="Y2134" s="738"/>
      <c r="Z2134" s="741">
        <f t="shared" si="902"/>
        <v>0</v>
      </c>
      <c r="AA2134" s="744"/>
      <c r="AB2134" s="743"/>
      <c r="AC2134" s="742"/>
      <c r="AD2134" s="894">
        <f t="shared" si="903"/>
        <v>0</v>
      </c>
      <c r="AE2134" s="768" t="s">
        <v>749</v>
      </c>
      <c r="AF2134" s="715" t="str">
        <f t="shared" si="904"/>
        <v>NITRATO POTASIO</v>
      </c>
      <c r="AG2134" s="716" t="str">
        <f t="shared" si="905"/>
        <v>SACO</v>
      </c>
      <c r="AH2134" s="717">
        <v>100000</v>
      </c>
      <c r="AI2134" s="718">
        <v>60</v>
      </c>
      <c r="AJ2134" s="719">
        <f t="shared" si="896"/>
        <v>2</v>
      </c>
      <c r="AK2134" s="719"/>
      <c r="AL2134" s="719">
        <f>IF(AE2134&lt;&gt;"",IF(tRDT[[#This Row],[Labores]]="Embolse",AH2134*AI2134,IF(tRDT[[#This Row],[Labores]]="Abonar",AH2134/AI2134,IF(tRDT[[#This Row],[Labores]]="Control Maleza",AH2134/AI2134,""))),"")</f>
        <v>1666.6666666666667</v>
      </c>
      <c r="AM2134" s="770">
        <f t="shared" si="906"/>
        <v>-1664.6666666666667</v>
      </c>
      <c r="AN2134" s="822"/>
      <c r="AO2134" s="817">
        <f t="shared" si="907"/>
        <v>0</v>
      </c>
      <c r="AP2134" s="818">
        <f t="shared" si="908"/>
        <v>0</v>
      </c>
      <c r="AQ2134" s="819"/>
      <c r="AR2134" s="820"/>
      <c r="AS2134" s="934"/>
      <c r="AT2134" s="934" t="str">
        <f>IF(AN2134&lt;&gt;"",IF(tRDT[[#This Row],[Labores]]="Embolse",AQ2134*AR2134,IF(tRDT[[#This Row],[Labores]]="Abonar",AQ2134/AR2134,IF(tRDT[[#This Row],[Labores]]="Control Maleza",AQ2134/AR2134,""))),"")</f>
        <v/>
      </c>
      <c r="AU2134" s="821" t="str">
        <f t="shared" si="909"/>
        <v/>
      </c>
      <c r="AV2134" s="809"/>
      <c r="AW2134" s="810">
        <f t="shared" si="910"/>
        <v>0</v>
      </c>
      <c r="AX2134" s="810">
        <f t="shared" si="911"/>
        <v>0</v>
      </c>
      <c r="AY2134" s="810"/>
      <c r="AZ2134" s="810" t="str">
        <f t="shared" si="894"/>
        <v/>
      </c>
      <c r="BA2134" s="810" t="str">
        <f t="shared" si="912"/>
        <v/>
      </c>
      <c r="BB2134" s="810" t="str">
        <f>IF(AV2134&lt;&gt;"",IF(tRDT[[#This Row],[Labores]]="Embolse",AY2134*AZ2134,IF(tRDT[[#This Row],[Labores]]="Abonar",AY2134/AZ2134,IF(tRDT[[#This Row],[Labores]]="Control Maleza",AY2134/AZ2134,""))),"")</f>
        <v/>
      </c>
      <c r="BC2134" s="811" t="str">
        <f t="shared" si="913"/>
        <v/>
      </c>
      <c r="BD2134" s="804"/>
      <c r="BE2134" s="805">
        <f t="shared" si="914"/>
        <v>0</v>
      </c>
      <c r="BF2134" s="805">
        <f t="shared" si="915"/>
        <v>0</v>
      </c>
      <c r="BG2134" s="805"/>
      <c r="BH2134" s="805"/>
      <c r="BI2134" s="805" t="str">
        <f t="shared" si="916"/>
        <v/>
      </c>
      <c r="BJ2134" s="805" t="str">
        <f>IF(BD2134&lt;&gt;"",IF(tRDT[[#This Row],[Labores]]="Embolse",BG2134*BH2134,IF(tRDT[[#This Row],[Labores]]="Abonar",BG2134/BH2134,IF(tRDT[[#This Row],[Labores]]="Control Maleza",BG2134/BH2134,""))),"")</f>
        <v/>
      </c>
      <c r="BK2134" s="899" t="str">
        <f t="shared" si="917"/>
        <v/>
      </c>
      <c r="BL2134" s="901"/>
      <c r="BM2134" s="902">
        <f t="shared" si="918"/>
        <v>0</v>
      </c>
      <c r="BN2134" s="902">
        <f t="shared" si="919"/>
        <v>0</v>
      </c>
      <c r="BO2134" s="902"/>
      <c r="BP2134" s="902"/>
      <c r="BQ2134" s="902"/>
      <c r="BR2134" s="902" t="str">
        <f>IF(BL2134&lt;&gt;"",IF(tRDT[[#This Row],[Labores]]="Embolse",BO2134*BP2134,IF(tRDT[[#This Row],[Labores]]="Abonar",BO2134/BP2134,IF(tRDT[[#This Row],[Labores]]="Control Maleza",BO2134/BP2134,""))),"")</f>
        <v/>
      </c>
      <c r="BS2134" s="903" t="str">
        <f t="shared" si="920"/>
        <v/>
      </c>
      <c r="BT2134" s="553" t="s">
        <v>33</v>
      </c>
      <c r="BU2134" s="551" t="s">
        <v>33</v>
      </c>
      <c r="BV2134" s="551" t="s">
        <v>33</v>
      </c>
      <c r="BW2134" s="306" t="str">
        <f>IF(AND(tRDT[[#This Row],[Aprobado Coordinador]]="Aprobado",tRDT[[#This Row],[Aprobado Adminiatrador]]="Aprobado",tRDT[[#This Row],[Aprobado Operario]]="Aprobado"),"Aprobado","No Aprobado")</f>
        <v>Aprobado</v>
      </c>
      <c r="BX2134" s="5">
        <f>tRDT[[#This Row],[ Tiempo Empleado4]]+tRDT[[#This Row],[ Tiempo Empleado3]]+tRDT[[#This Row],[ Tiempo Empleado2]]+tRDT[[#This Row],[ Tiempo Empleado]]</f>
        <v>0</v>
      </c>
      <c r="BY2134" s="5">
        <f>tRDT[[#This Row],[Valor Unidad]]</f>
        <v>6000</v>
      </c>
      <c r="BZ2134" s="5">
        <f>IF(tRDT[[#This Row],[Validación De Reportes]]="Aprobado",tRDT[[#This Row],[Unidades Elaboradas]]*tRDT[[#This Row],[Valor Unidad2]],"")</f>
        <v>12000</v>
      </c>
      <c r="CA2134" s="149" t="s">
        <v>3335</v>
      </c>
      <c r="CB2134" s="5">
        <f>+tRDT[[#This Row],[Valor Ganado]]</f>
        <v>12000</v>
      </c>
      <c r="CC2134" s="44" t="str">
        <f>_xlfn.XLOOKUP(tRDT[[#This Row],[Primer Lote]],cLoteCodigo,cLoteNombreFinca,"")</f>
        <v>PEDRITO</v>
      </c>
      <c r="CD2134" s="548">
        <f>_xlfn.XLOOKUP(tRDT[[#This Row],[Codigo Contratista]],tEmpleado[CODIGO EMPLEADO],tEmpleado[GRUPO DE PAGO]," no existe")</f>
        <v>30</v>
      </c>
      <c r="CE2134" s="296" t="str">
        <f>_xlfn.XLOOKUP(tRDT[[#This Row],[Código Labor]],tLabores[CODIGO LABORES],tLabores[GRUPO LABOR],"no existe")</f>
        <v>Abonar</v>
      </c>
    </row>
    <row r="2135" spans="2:83" x14ac:dyDescent="0.25">
      <c r="B2135" s="539">
        <v>45323</v>
      </c>
      <c r="C2135" s="8">
        <f>YEAR(tRDT[[#This Row],[Fecha]])</f>
        <v>2024</v>
      </c>
      <c r="D2135" s="8">
        <f>IF(tRDT[[#This Row],[Fecha]]&gt;0,_xlfn.ISOWEEKNUM(tRDT[[#This Row],[Fecha]]),"")</f>
        <v>5</v>
      </c>
      <c r="E2135" s="167">
        <v>330</v>
      </c>
      <c r="F2135" s="39" t="str">
        <f t="shared" si="897"/>
        <v>Luis Mario Martinez</v>
      </c>
      <c r="G2135" s="39" t="str">
        <f t="shared" si="898"/>
        <v>OCASIONAL</v>
      </c>
      <c r="H2135" s="40" t="str">
        <f t="shared" si="899"/>
        <v>S20</v>
      </c>
      <c r="I2135" s="41" t="str">
        <f>IF(O2135&gt;0,_xlfn.XLOOKUP(O2135,cLoteCodigo,cLoteCodigoFinca),tRDT[[#This Row],[Finca PDrtenece]])</f>
        <v>S20</v>
      </c>
      <c r="J2135" s="42" t="s">
        <v>3754</v>
      </c>
      <c r="K2135" s="43" t="str">
        <f t="shared" si="900"/>
        <v>Contrato Embolse con Jaco</v>
      </c>
      <c r="L2135" s="43" t="str">
        <f>_xlfn.XLOOKUP(tRDT[[#This Row],[Código Labor]],cLaborCodigo,cLaborUnidad,"")</f>
        <v>UND</v>
      </c>
      <c r="M2135" s="713">
        <f>tRDT[[#This Row],[Unides Cuarto Lote]]+tRDT[[#This Row],[Unides Tercer Lote]]+tRDT[[#This Row],[Unides Segundo Lote]]+tRDT[[#This Row],[ Unides Primer Lote]]</f>
        <v>94</v>
      </c>
      <c r="N2135" s="833">
        <f>_xlfn.XLOOKUP(tRDT[[#This Row],[Código Labor]],cLaborCodigo,cLaborValor,"")</f>
        <v>200</v>
      </c>
      <c r="O2135" s="728" t="s">
        <v>42</v>
      </c>
      <c r="P2135" s="724">
        <v>23</v>
      </c>
      <c r="Q2135" s="725"/>
      <c r="R2135" s="731" t="str">
        <f t="shared" si="895"/>
        <v>S03</v>
      </c>
      <c r="S2135" s="735" t="s">
        <v>84</v>
      </c>
      <c r="T2135" s="733">
        <v>71</v>
      </c>
      <c r="U2135" s="732"/>
      <c r="V2135" s="737" t="str">
        <f t="shared" si="901"/>
        <v>S04</v>
      </c>
      <c r="W2135" s="740"/>
      <c r="X2135" s="739"/>
      <c r="Y2135" s="738"/>
      <c r="Z2135" s="741">
        <f t="shared" si="902"/>
        <v>0</v>
      </c>
      <c r="AA2135" s="744"/>
      <c r="AB2135" s="743"/>
      <c r="AC2135" s="742"/>
      <c r="AD2135" s="894">
        <f t="shared" si="903"/>
        <v>0</v>
      </c>
      <c r="AE2135" s="768" t="s">
        <v>4474</v>
      </c>
      <c r="AF2135" s="715" t="str">
        <f t="shared" si="904"/>
        <v>BOLSAS CAMPO C/LOGO</v>
      </c>
      <c r="AG2135" s="716" t="str">
        <f t="shared" si="905"/>
        <v>ROLLO</v>
      </c>
      <c r="AH2135" s="717">
        <v>3</v>
      </c>
      <c r="AI2135" s="718">
        <v>50</v>
      </c>
      <c r="AJ2135" s="769">
        <f t="shared" si="896"/>
        <v>94</v>
      </c>
      <c r="AK2135" s="769"/>
      <c r="AL2135" s="719">
        <f>IF(AE2135&lt;&gt;"",IF(tRDT[[#This Row],[Labores]]="Embolse",AH2135*AI2135,IF(tRDT[[#This Row],[Labores]]="Abonar",AH2135/AI2135,IF(tRDT[[#This Row],[Labores]]="Control Maleza",AH2135/AI2135,""))),"")</f>
        <v>150</v>
      </c>
      <c r="AM2135" s="770">
        <f t="shared" si="906"/>
        <v>-56</v>
      </c>
      <c r="AN2135" s="834"/>
      <c r="AO2135" s="835">
        <f t="shared" si="907"/>
        <v>0</v>
      </c>
      <c r="AP2135" s="835">
        <f t="shared" si="908"/>
        <v>0</v>
      </c>
      <c r="AQ2135" s="836"/>
      <c r="AR2135" s="836"/>
      <c r="AS2135" s="934"/>
      <c r="AT2135" s="934" t="str">
        <f>IF(AN2135&lt;&gt;"",IF(tRDT[[#This Row],[Labores]]="Embolse",AQ2135*AR2135,IF(tRDT[[#This Row],[Labores]]="Abonar",AQ2135/AR2135,IF(tRDT[[#This Row],[Labores]]="Control Maleza",AQ2135/AR2135,""))),"")</f>
        <v/>
      </c>
      <c r="AU2135" s="837" t="str">
        <f t="shared" si="909"/>
        <v/>
      </c>
      <c r="AV2135" s="812"/>
      <c r="AW2135" s="815">
        <f t="shared" si="910"/>
        <v>0</v>
      </c>
      <c r="AX2135" s="815">
        <f t="shared" si="911"/>
        <v>0</v>
      </c>
      <c r="AY2135" s="813"/>
      <c r="AZ2135" s="816" t="str">
        <f t="shared" si="894"/>
        <v/>
      </c>
      <c r="BA2135" s="816" t="str">
        <f t="shared" si="912"/>
        <v/>
      </c>
      <c r="BB2135" s="816" t="str">
        <f>IF(AV2135&lt;&gt;"",IF(tRDT[[#This Row],[Labores]]="Embolse",AY2135*AZ2135,IF(tRDT[[#This Row],[Labores]]="Abonar",AY2135/AZ2135,IF(tRDT[[#This Row],[Labores]]="Control Maleza",AY2135/AZ2135,""))),"")</f>
        <v/>
      </c>
      <c r="BC2135" s="814" t="str">
        <f t="shared" si="913"/>
        <v/>
      </c>
      <c r="BD2135" s="806"/>
      <c r="BE2135" s="808">
        <f t="shared" si="914"/>
        <v>0</v>
      </c>
      <c r="BF2135" s="808">
        <f t="shared" si="915"/>
        <v>0</v>
      </c>
      <c r="BG2135" s="807"/>
      <c r="BH2135" s="807"/>
      <c r="BI2135" s="913" t="str">
        <f t="shared" si="916"/>
        <v/>
      </c>
      <c r="BJ2135" s="913" t="str">
        <f>IF(BD2135&lt;&gt;"",IF(tRDT[[#This Row],[Labores]]="Embolse",BG2135*BH2135,IF(tRDT[[#This Row],[Labores]]="Abonar",BG2135/BH2135,IF(tRDT[[#This Row],[Labores]]="Control Maleza",BG2135/BH2135,""))),"")</f>
        <v/>
      </c>
      <c r="BK2135" s="900" t="str">
        <f t="shared" si="917"/>
        <v/>
      </c>
      <c r="BL2135" s="904"/>
      <c r="BM2135" s="905">
        <f t="shared" si="918"/>
        <v>0</v>
      </c>
      <c r="BN2135" s="905">
        <f t="shared" si="919"/>
        <v>0</v>
      </c>
      <c r="BO2135" s="905"/>
      <c r="BP2135" s="905"/>
      <c r="BQ2135" s="905"/>
      <c r="BR2135" s="905" t="str">
        <f>IF(BL2135&lt;&gt;"",IF(tRDT[[#This Row],[Labores]]="Embolse",BO2135*BP2135,IF(tRDT[[#This Row],[Labores]]="Abonar",BO2135/BP2135,IF(tRDT[[#This Row],[Labores]]="Control Maleza",BO2135/BP2135,""))),"")</f>
        <v/>
      </c>
      <c r="BS2135" s="906" t="str">
        <f t="shared" si="920"/>
        <v/>
      </c>
      <c r="BT2135" s="553"/>
      <c r="BU2135" s="551"/>
      <c r="BV2135" s="551"/>
      <c r="BW2135" s="306" t="str">
        <f>IF(AND(tRDT[[#This Row],[Aprobado Coordinador]]="Aprobado",tRDT[[#This Row],[Aprobado Adminiatrador]]="Aprobado",tRDT[[#This Row],[Aprobado Operario]]="Aprobado"),"Aprobado","No Aprobado")</f>
        <v>No Aprobado</v>
      </c>
      <c r="BX2135" s="5">
        <f>tRDT[[#This Row],[ Tiempo Empleado4]]+tRDT[[#This Row],[ Tiempo Empleado3]]+tRDT[[#This Row],[ Tiempo Empleado2]]+tRDT[[#This Row],[ Tiempo Empleado]]</f>
        <v>0</v>
      </c>
      <c r="BY2135" s="5">
        <f>tRDT[[#This Row],[Valor Unidad]]</f>
        <v>200</v>
      </c>
      <c r="BZ2135" s="5" t="str">
        <f>IF(tRDT[[#This Row],[Validación De Reportes]]="Aprobado",tRDT[[#This Row],[Unidades Elaboradas]]*tRDT[[#This Row],[Valor Unidad2]],"")</f>
        <v/>
      </c>
      <c r="CA2135" s="149"/>
      <c r="CB2135" s="5" t="str">
        <f>+tRDT[[#This Row],[Valor Ganado]]</f>
        <v/>
      </c>
      <c r="CC2135" s="44" t="str">
        <f>_xlfn.XLOOKUP(tRDT[[#This Row],[Primer Lote]],cLoteCodigo,cLoteNombreFinca,"")</f>
        <v>SAN PEDRO</v>
      </c>
      <c r="CD2135" s="548">
        <f>_xlfn.XLOOKUP(tRDT[[#This Row],[Codigo Contratista]],tEmpleado[CODIGO EMPLEADO],tEmpleado[GRUPO DE PAGO]," no existe")</f>
        <v>40</v>
      </c>
      <c r="CE2135" s="296" t="str">
        <f>_xlfn.XLOOKUP(tRDT[[#This Row],[Código Labor]],tLabores[CODIGO LABORES],tLabores[GRUPO LABOR],"no existe")</f>
        <v>Embolse</v>
      </c>
    </row>
    <row r="2136" spans="2:83" x14ac:dyDescent="0.25">
      <c r="B2136" s="539">
        <v>45327</v>
      </c>
      <c r="C2136" s="8">
        <f>YEAR(tRDT[[#This Row],[Fecha]])</f>
        <v>2024</v>
      </c>
      <c r="D2136" s="8">
        <f>IF(tRDT[[#This Row],[Fecha]]&gt;0,_xlfn.ISOWEEKNUM(tRDT[[#This Row],[Fecha]]),"")</f>
        <v>6</v>
      </c>
      <c r="E2136" s="167">
        <v>330</v>
      </c>
      <c r="F2136" s="39" t="str">
        <f t="shared" si="897"/>
        <v>Luis Mario Martinez</v>
      </c>
      <c r="G2136" s="39" t="str">
        <f t="shared" si="898"/>
        <v>OCASIONAL</v>
      </c>
      <c r="H2136" s="40" t="str">
        <f t="shared" si="899"/>
        <v>S20</v>
      </c>
      <c r="I2136" s="41" t="str">
        <f>IF(O2136&gt;0,_xlfn.XLOOKUP(O2136,cLoteCodigo,cLoteCodigoFinca),tRDT[[#This Row],[Finca PDrtenece]])</f>
        <v>S20</v>
      </c>
      <c r="J2136" s="42" t="s">
        <v>3753</v>
      </c>
      <c r="K2136" s="43" t="str">
        <f t="shared" si="900"/>
        <v>Contrato Embolse</v>
      </c>
      <c r="L2136" s="43" t="str">
        <f>_xlfn.XLOOKUP(tRDT[[#This Row],[Código Labor]],cLaborCodigo,cLaborUnidad,"")</f>
        <v>UND</v>
      </c>
      <c r="M2136" s="713">
        <f>tRDT[[#This Row],[Unides Cuarto Lote]]+tRDT[[#This Row],[Unides Tercer Lote]]+tRDT[[#This Row],[Unides Segundo Lote]]+tRDT[[#This Row],[ Unides Primer Lote]]</f>
        <v>65</v>
      </c>
      <c r="N2136" s="722">
        <f>_xlfn.XLOOKUP(tRDT[[#This Row],[Código Labor]],cLaborCodigo,cLaborValor,"")</f>
        <v>180</v>
      </c>
      <c r="O2136" s="728" t="s">
        <v>42</v>
      </c>
      <c r="P2136" s="724">
        <v>35</v>
      </c>
      <c r="Q2136" s="725"/>
      <c r="R2136" s="731" t="str">
        <f t="shared" si="895"/>
        <v>S03</v>
      </c>
      <c r="S2136" s="735" t="s">
        <v>81</v>
      </c>
      <c r="T2136" s="733">
        <v>30</v>
      </c>
      <c r="U2136" s="732"/>
      <c r="V2136" s="737" t="str">
        <f t="shared" si="901"/>
        <v>S02</v>
      </c>
      <c r="W2136" s="740"/>
      <c r="X2136" s="739"/>
      <c r="Y2136" s="738"/>
      <c r="Z2136" s="741">
        <f t="shared" si="902"/>
        <v>0</v>
      </c>
      <c r="AA2136" s="744"/>
      <c r="AB2136" s="743"/>
      <c r="AC2136" s="742"/>
      <c r="AD2136" s="894">
        <f t="shared" si="903"/>
        <v>0</v>
      </c>
      <c r="AE2136" s="768" t="s">
        <v>4474</v>
      </c>
      <c r="AF2136" s="715" t="str">
        <f t="shared" si="904"/>
        <v>BOLSAS CAMPO C/LOGO</v>
      </c>
      <c r="AG2136" s="716" t="str">
        <f t="shared" si="905"/>
        <v>ROLLO</v>
      </c>
      <c r="AH2136" s="717">
        <v>2</v>
      </c>
      <c r="AI2136" s="718">
        <v>50</v>
      </c>
      <c r="AJ2136" s="769">
        <f t="shared" si="896"/>
        <v>65</v>
      </c>
      <c r="AK2136" s="769"/>
      <c r="AL2136" s="719">
        <f>IF(AE2136&lt;&gt;"",IF(tRDT[[#This Row],[Labores]]="Embolse",AH2136*AI2136,IF(tRDT[[#This Row],[Labores]]="Abonar",AH2136/AI2136,IF(tRDT[[#This Row],[Labores]]="Control Maleza",AH2136/AI2136,""))),"")</f>
        <v>100</v>
      </c>
      <c r="AM2136" s="770">
        <f t="shared" si="906"/>
        <v>-35</v>
      </c>
      <c r="AN2136" s="834"/>
      <c r="AO2136" s="835">
        <f t="shared" si="907"/>
        <v>0</v>
      </c>
      <c r="AP2136" s="835">
        <f t="shared" si="908"/>
        <v>0</v>
      </c>
      <c r="AQ2136" s="836"/>
      <c r="AR2136" s="836"/>
      <c r="AS2136" s="934"/>
      <c r="AT2136" s="934" t="str">
        <f>IF(AN2136&lt;&gt;"",IF(tRDT[[#This Row],[Labores]]="Embolse",AQ2136*AR2136,IF(tRDT[[#This Row],[Labores]]="Abonar",AQ2136/AR2136,IF(tRDT[[#This Row],[Labores]]="Control Maleza",AQ2136/AR2136,""))),"")</f>
        <v/>
      </c>
      <c r="AU2136" s="837" t="str">
        <f t="shared" si="909"/>
        <v/>
      </c>
      <c r="AV2136" s="812"/>
      <c r="AW2136" s="815">
        <f t="shared" si="910"/>
        <v>0</v>
      </c>
      <c r="AX2136" s="815">
        <f t="shared" si="911"/>
        <v>0</v>
      </c>
      <c r="AY2136" s="813"/>
      <c r="AZ2136" s="816" t="str">
        <f t="shared" si="894"/>
        <v/>
      </c>
      <c r="BA2136" s="816" t="str">
        <f t="shared" si="912"/>
        <v/>
      </c>
      <c r="BB2136" s="816" t="str">
        <f>IF(AV2136&lt;&gt;"",IF(tRDT[[#This Row],[Labores]]="Embolse",AY2136*AZ2136,IF(tRDT[[#This Row],[Labores]]="Abonar",AY2136/AZ2136,IF(tRDT[[#This Row],[Labores]]="Control Maleza",AY2136/AZ2136,""))),"")</f>
        <v/>
      </c>
      <c r="BC2136" s="814" t="str">
        <f t="shared" si="913"/>
        <v/>
      </c>
      <c r="BD2136" s="806"/>
      <c r="BE2136" s="808">
        <f t="shared" si="914"/>
        <v>0</v>
      </c>
      <c r="BF2136" s="808">
        <f t="shared" si="915"/>
        <v>0</v>
      </c>
      <c r="BG2136" s="807"/>
      <c r="BH2136" s="807"/>
      <c r="BI2136" s="913" t="str">
        <f t="shared" si="916"/>
        <v/>
      </c>
      <c r="BJ2136" s="913" t="str">
        <f>IF(BD2136&lt;&gt;"",IF(tRDT[[#This Row],[Labores]]="Embolse",BG2136*BH2136,IF(tRDT[[#This Row],[Labores]]="Abonar",BG2136/BH2136,IF(tRDT[[#This Row],[Labores]]="Control Maleza",BG2136/BH2136,""))),"")</f>
        <v/>
      </c>
      <c r="BK2136" s="900" t="str">
        <f t="shared" si="917"/>
        <v/>
      </c>
      <c r="BL2136" s="904"/>
      <c r="BM2136" s="905">
        <f t="shared" si="918"/>
        <v>0</v>
      </c>
      <c r="BN2136" s="905">
        <f t="shared" si="919"/>
        <v>0</v>
      </c>
      <c r="BO2136" s="905"/>
      <c r="BP2136" s="905"/>
      <c r="BQ2136" s="905"/>
      <c r="BR2136" s="905" t="str">
        <f>IF(BL2136&lt;&gt;"",IF(tRDT[[#This Row],[Labores]]="Embolse",BO2136*BP2136,IF(tRDT[[#This Row],[Labores]]="Abonar",BO2136/BP2136,IF(tRDT[[#This Row],[Labores]]="Control Maleza",BO2136/BP2136,""))),"")</f>
        <v/>
      </c>
      <c r="BS2136" s="906" t="str">
        <f t="shared" si="920"/>
        <v/>
      </c>
      <c r="BT2136" s="553" t="s">
        <v>33</v>
      </c>
      <c r="BU2136" s="551" t="s">
        <v>33</v>
      </c>
      <c r="BV2136" s="551" t="s">
        <v>33</v>
      </c>
      <c r="BW2136" s="306" t="str">
        <f>IF(AND(tRDT[[#This Row],[Aprobado Coordinador]]="Aprobado",tRDT[[#This Row],[Aprobado Adminiatrador]]="Aprobado",tRDT[[#This Row],[Aprobado Operario]]="Aprobado"),"Aprobado","No Aprobado")</f>
        <v>Aprobado</v>
      </c>
      <c r="BX2136" s="5">
        <f>tRDT[[#This Row],[ Tiempo Empleado4]]+tRDT[[#This Row],[ Tiempo Empleado3]]+tRDT[[#This Row],[ Tiempo Empleado2]]+tRDT[[#This Row],[ Tiempo Empleado]]</f>
        <v>0</v>
      </c>
      <c r="BY2136" s="5">
        <f>tRDT[[#This Row],[Valor Unidad]]</f>
        <v>180</v>
      </c>
      <c r="BZ2136" s="5">
        <f>IF(tRDT[[#This Row],[Validación De Reportes]]="Aprobado",tRDT[[#This Row],[Unidades Elaboradas]]*tRDT[[#This Row],[Valor Unidad2]],"")</f>
        <v>11700</v>
      </c>
      <c r="CA2136" s="149" t="s">
        <v>4533</v>
      </c>
      <c r="CB2136" s="5">
        <f>+tRDT[[#This Row],[Valor Ganado]]</f>
        <v>11700</v>
      </c>
      <c r="CC2136" s="44" t="str">
        <f>_xlfn.XLOOKUP(tRDT[[#This Row],[Primer Lote]],cLoteCodigo,cLoteNombreFinca,"")</f>
        <v>SAN PEDRO</v>
      </c>
      <c r="CD2136" s="548">
        <f>_xlfn.XLOOKUP(tRDT[[#This Row],[Codigo Contratista]],tEmpleado[CODIGO EMPLEADO],tEmpleado[GRUPO DE PAGO]," no existe")</f>
        <v>40</v>
      </c>
      <c r="CE2136" s="660" t="str">
        <f>_xlfn.XLOOKUP(tRDT[[#This Row],[Código Labor]],tLabores[CODIGO LABORES],tLabores[GRUPO LABOR],"no existe")</f>
        <v>Embolse</v>
      </c>
    </row>
    <row r="2137" spans="2:83" x14ac:dyDescent="0.25">
      <c r="B2137" s="539">
        <v>45327</v>
      </c>
      <c r="C2137" s="8">
        <f>YEAR(tRDT[[#This Row],[Fecha]])</f>
        <v>2024</v>
      </c>
      <c r="D2137" s="8">
        <f>IF(tRDT[[#This Row],[Fecha]]&gt;0,_xlfn.ISOWEEKNUM(tRDT[[#This Row],[Fecha]]),"")</f>
        <v>6</v>
      </c>
      <c r="E2137" s="167">
        <v>330</v>
      </c>
      <c r="F2137" s="39" t="str">
        <f t="shared" si="897"/>
        <v>Luis Mario Martinez</v>
      </c>
      <c r="G2137" s="39" t="str">
        <f t="shared" si="898"/>
        <v>OCASIONAL</v>
      </c>
      <c r="H2137" s="40" t="str">
        <f t="shared" si="899"/>
        <v>S20</v>
      </c>
      <c r="I2137" s="41" t="str">
        <f>IF(O2137&gt;0,_xlfn.XLOOKUP(O2137,cLoteCodigo,cLoteCodigoFinca),tRDT[[#This Row],[Finca PDrtenece]])</f>
        <v>S20</v>
      </c>
      <c r="J2137" s="42" t="s">
        <v>3755</v>
      </c>
      <c r="K2137" s="43" t="str">
        <f t="shared" si="900"/>
        <v>Contrato Desflore</v>
      </c>
      <c r="L2137" s="43" t="str">
        <f>_xlfn.XLOOKUP(tRDT[[#This Row],[Código Labor]],cLaborCodigo,cLaborUnidad,"")</f>
        <v>UND</v>
      </c>
      <c r="M2137" s="713">
        <f>tRDT[[#This Row],[Unides Cuarto Lote]]+tRDT[[#This Row],[Unides Tercer Lote]]+tRDT[[#This Row],[Unides Segundo Lote]]+tRDT[[#This Row],[ Unides Primer Lote]]</f>
        <v>63</v>
      </c>
      <c r="N2137" s="722">
        <f>_xlfn.XLOOKUP(tRDT[[#This Row],[Código Labor]],cLaborCodigo,cLaborValor,"")</f>
        <v>180</v>
      </c>
      <c r="O2137" s="728" t="s">
        <v>42</v>
      </c>
      <c r="P2137" s="724">
        <v>23</v>
      </c>
      <c r="Q2137" s="725"/>
      <c r="R2137" s="731" t="str">
        <f t="shared" si="895"/>
        <v>S03</v>
      </c>
      <c r="S2137" s="735" t="s">
        <v>81</v>
      </c>
      <c r="T2137" s="733">
        <v>40</v>
      </c>
      <c r="U2137" s="732"/>
      <c r="V2137" s="737" t="str">
        <f t="shared" si="901"/>
        <v>S02</v>
      </c>
      <c r="W2137" s="740"/>
      <c r="X2137" s="739"/>
      <c r="Y2137" s="738"/>
      <c r="Z2137" s="741">
        <f t="shared" si="902"/>
        <v>0</v>
      </c>
      <c r="AA2137" s="744"/>
      <c r="AB2137" s="743"/>
      <c r="AC2137" s="742"/>
      <c r="AD2137" s="894">
        <f t="shared" si="903"/>
        <v>0</v>
      </c>
      <c r="AE2137" s="768"/>
      <c r="AF2137" s="715">
        <f t="shared" si="904"/>
        <v>0</v>
      </c>
      <c r="AG2137" s="716">
        <f t="shared" si="905"/>
        <v>0</v>
      </c>
      <c r="AH2137" s="717"/>
      <c r="AI2137" s="718"/>
      <c r="AJ2137" s="769" t="str">
        <f t="shared" si="896"/>
        <v/>
      </c>
      <c r="AK2137" s="769"/>
      <c r="AL2137" s="719" t="str">
        <f>IF(AE2137&lt;&gt;"",IF(tRDT[[#This Row],[Labores]]="Embolse",AH2137*AI2137,IF(tRDT[[#This Row],[Labores]]="Abonar",AH2137/AI2137,IF(tRDT[[#This Row],[Labores]]="Control Maleza",AH2137/AI2137,""))),"")</f>
        <v/>
      </c>
      <c r="AM2137" s="770" t="str">
        <f t="shared" si="906"/>
        <v/>
      </c>
      <c r="AN2137" s="834"/>
      <c r="AO2137" s="835">
        <f t="shared" si="907"/>
        <v>0</v>
      </c>
      <c r="AP2137" s="835">
        <f t="shared" si="908"/>
        <v>0</v>
      </c>
      <c r="AQ2137" s="836"/>
      <c r="AR2137" s="836"/>
      <c r="AS2137" s="934"/>
      <c r="AT2137" s="934" t="str">
        <f>IF(AN2137&lt;&gt;"",IF(tRDT[[#This Row],[Labores]]="Embolse",AQ2137*AR2137,IF(tRDT[[#This Row],[Labores]]="Abonar",AQ2137/AR2137,IF(tRDT[[#This Row],[Labores]]="Control Maleza",AQ2137/AR2137,""))),"")</f>
        <v/>
      </c>
      <c r="AU2137" s="837" t="str">
        <f t="shared" si="909"/>
        <v/>
      </c>
      <c r="AV2137" s="812"/>
      <c r="AW2137" s="815">
        <f t="shared" si="910"/>
        <v>0</v>
      </c>
      <c r="AX2137" s="815">
        <f t="shared" si="911"/>
        <v>0</v>
      </c>
      <c r="AY2137" s="813"/>
      <c r="AZ2137" s="816" t="str">
        <f t="shared" si="894"/>
        <v/>
      </c>
      <c r="BA2137" s="816" t="str">
        <f t="shared" si="912"/>
        <v/>
      </c>
      <c r="BB2137" s="816" t="str">
        <f>IF(AV2137&lt;&gt;"",IF(tRDT[[#This Row],[Labores]]="Embolse",AY2137*AZ2137,IF(tRDT[[#This Row],[Labores]]="Abonar",AY2137/AZ2137,IF(tRDT[[#This Row],[Labores]]="Control Maleza",AY2137/AZ2137,""))),"")</f>
        <v/>
      </c>
      <c r="BC2137" s="814" t="str">
        <f t="shared" si="913"/>
        <v/>
      </c>
      <c r="BD2137" s="806"/>
      <c r="BE2137" s="808">
        <f t="shared" si="914"/>
        <v>0</v>
      </c>
      <c r="BF2137" s="808">
        <f t="shared" si="915"/>
        <v>0</v>
      </c>
      <c r="BG2137" s="807"/>
      <c r="BH2137" s="807"/>
      <c r="BI2137" s="913" t="str">
        <f t="shared" si="916"/>
        <v/>
      </c>
      <c r="BJ2137" s="913" t="str">
        <f>IF(BD2137&lt;&gt;"",IF(tRDT[[#This Row],[Labores]]="Embolse",BG2137*BH2137,IF(tRDT[[#This Row],[Labores]]="Abonar",BG2137/BH2137,IF(tRDT[[#This Row],[Labores]]="Control Maleza",BG2137/BH2137,""))),"")</f>
        <v/>
      </c>
      <c r="BK2137" s="900" t="str">
        <f t="shared" si="917"/>
        <v/>
      </c>
      <c r="BL2137" s="904"/>
      <c r="BM2137" s="905">
        <f t="shared" si="918"/>
        <v>0</v>
      </c>
      <c r="BN2137" s="905">
        <f t="shared" si="919"/>
        <v>0</v>
      </c>
      <c r="BO2137" s="905"/>
      <c r="BP2137" s="905"/>
      <c r="BQ2137" s="905"/>
      <c r="BR2137" s="905" t="str">
        <f>IF(BL2137&lt;&gt;"",IF(tRDT[[#This Row],[Labores]]="Embolse",BO2137*BP2137,IF(tRDT[[#This Row],[Labores]]="Abonar",BO2137/BP2137,IF(tRDT[[#This Row],[Labores]]="Control Maleza",BO2137/BP2137,""))),"")</f>
        <v/>
      </c>
      <c r="BS2137" s="906" t="str">
        <f t="shared" si="920"/>
        <v/>
      </c>
      <c r="BT2137" s="553" t="s">
        <v>33</v>
      </c>
      <c r="BU2137" s="551" t="s">
        <v>33</v>
      </c>
      <c r="BV2137" s="551" t="s">
        <v>33</v>
      </c>
      <c r="BW2137" s="306" t="str">
        <f>IF(AND(tRDT[[#This Row],[Aprobado Coordinador]]="Aprobado",tRDT[[#This Row],[Aprobado Adminiatrador]]="Aprobado",tRDT[[#This Row],[Aprobado Operario]]="Aprobado"),"Aprobado","No Aprobado")</f>
        <v>Aprobado</v>
      </c>
      <c r="BX2137" s="5">
        <f>tRDT[[#This Row],[ Tiempo Empleado4]]+tRDT[[#This Row],[ Tiempo Empleado3]]+tRDT[[#This Row],[ Tiempo Empleado2]]+tRDT[[#This Row],[ Tiempo Empleado]]</f>
        <v>0</v>
      </c>
      <c r="BY2137" s="5">
        <f>tRDT[[#This Row],[Valor Unidad]]</f>
        <v>180</v>
      </c>
      <c r="BZ2137" s="5">
        <f>IF(tRDT[[#This Row],[Validación De Reportes]]="Aprobado",tRDT[[#This Row],[Unidades Elaboradas]]*tRDT[[#This Row],[Valor Unidad2]],"")</f>
        <v>11340</v>
      </c>
      <c r="CA2137" s="149" t="s">
        <v>4533</v>
      </c>
      <c r="CB2137" s="5">
        <f>+tRDT[[#This Row],[Valor Ganado]]</f>
        <v>11340</v>
      </c>
      <c r="CC2137" s="44" t="str">
        <f>_xlfn.XLOOKUP(tRDT[[#This Row],[Primer Lote]],cLoteCodigo,cLoteNombreFinca,"")</f>
        <v>SAN PEDRO</v>
      </c>
      <c r="CD2137" s="548">
        <f>_xlfn.XLOOKUP(tRDT[[#This Row],[Codigo Contratista]],tEmpleado[CODIGO EMPLEADO],tEmpleado[GRUPO DE PAGO]," no existe")</f>
        <v>40</v>
      </c>
      <c r="CE2137" s="296" t="str">
        <f>_xlfn.XLOOKUP(tRDT[[#This Row],[Código Labor]],tLabores[CODIGO LABORES],tLabores[GRUPO LABOR],"no existe")</f>
        <v>Desflore</v>
      </c>
    </row>
    <row r="2138" spans="2:83" x14ac:dyDescent="0.25">
      <c r="B2138" s="539">
        <v>45328</v>
      </c>
      <c r="C2138" s="8">
        <f>YEAR(tRDT[[#This Row],[Fecha]])</f>
        <v>2024</v>
      </c>
      <c r="D2138" s="8">
        <f>IF(tRDT[[#This Row],[Fecha]]&gt;0,_xlfn.ISOWEEKNUM(tRDT[[#This Row],[Fecha]]),"")</f>
        <v>6</v>
      </c>
      <c r="E2138" s="167">
        <v>330</v>
      </c>
      <c r="F2138" s="39" t="str">
        <f t="shared" si="897"/>
        <v>Luis Mario Martinez</v>
      </c>
      <c r="G2138" s="39" t="str">
        <f t="shared" si="898"/>
        <v>OCASIONAL</v>
      </c>
      <c r="H2138" s="40" t="str">
        <f t="shared" si="899"/>
        <v>S20</v>
      </c>
      <c r="I2138" s="41" t="str">
        <f>IF(O2138&gt;0,_xlfn.XLOOKUP(O2138,cLoteCodigo,cLoteCodigoFinca),tRDT[[#This Row],[Finca PDrtenece]])</f>
        <v>S20</v>
      </c>
      <c r="J2138" s="42" t="s">
        <v>3753</v>
      </c>
      <c r="K2138" s="43" t="str">
        <f t="shared" si="900"/>
        <v>Contrato Embolse</v>
      </c>
      <c r="L2138" s="43" t="str">
        <f>_xlfn.XLOOKUP(tRDT[[#This Row],[Código Labor]],cLaborCodigo,cLaborUnidad,"")</f>
        <v>UND</v>
      </c>
      <c r="M2138" s="713">
        <f>tRDT[[#This Row],[Unides Cuarto Lote]]+tRDT[[#This Row],[Unides Tercer Lote]]+tRDT[[#This Row],[Unides Segundo Lote]]+tRDT[[#This Row],[ Unides Primer Lote]]</f>
        <v>106</v>
      </c>
      <c r="N2138" s="722">
        <f>_xlfn.XLOOKUP(tRDT[[#This Row],[Código Labor]],cLaborCodigo,cLaborValor,"")</f>
        <v>180</v>
      </c>
      <c r="O2138" s="728" t="s">
        <v>113</v>
      </c>
      <c r="P2138" s="724">
        <v>106</v>
      </c>
      <c r="Q2138" s="725"/>
      <c r="R2138" s="731" t="str">
        <f t="shared" si="895"/>
        <v>S05</v>
      </c>
      <c r="S2138" s="735"/>
      <c r="T2138" s="733"/>
      <c r="U2138" s="732"/>
      <c r="V2138" s="737">
        <f t="shared" si="901"/>
        <v>0</v>
      </c>
      <c r="W2138" s="740"/>
      <c r="X2138" s="739"/>
      <c r="Y2138" s="738"/>
      <c r="Z2138" s="741">
        <f t="shared" si="902"/>
        <v>0</v>
      </c>
      <c r="AA2138" s="744"/>
      <c r="AB2138" s="743"/>
      <c r="AC2138" s="742"/>
      <c r="AD2138" s="894">
        <f t="shared" si="903"/>
        <v>0</v>
      </c>
      <c r="AE2138" s="768" t="s">
        <v>4474</v>
      </c>
      <c r="AF2138" s="715" t="str">
        <f t="shared" si="904"/>
        <v>BOLSAS CAMPO C/LOGO</v>
      </c>
      <c r="AG2138" s="716" t="str">
        <f t="shared" si="905"/>
        <v>ROLLO</v>
      </c>
      <c r="AH2138" s="717">
        <v>2</v>
      </c>
      <c r="AI2138" s="718">
        <v>50</v>
      </c>
      <c r="AJ2138" s="769">
        <f t="shared" si="896"/>
        <v>106</v>
      </c>
      <c r="AK2138" s="769"/>
      <c r="AL2138" s="719">
        <f>IF(AE2138&lt;&gt;"",IF(tRDT[[#This Row],[Labores]]="Embolse",AH2138*AI2138,IF(tRDT[[#This Row],[Labores]]="Abonar",AH2138/AI2138,IF(tRDT[[#This Row],[Labores]]="Control Maleza",AH2138/AI2138,""))),"")</f>
        <v>100</v>
      </c>
      <c r="AM2138" s="770">
        <f t="shared" si="906"/>
        <v>6</v>
      </c>
      <c r="AN2138" s="834"/>
      <c r="AO2138" s="835">
        <f t="shared" si="907"/>
        <v>0</v>
      </c>
      <c r="AP2138" s="835">
        <f t="shared" si="908"/>
        <v>0</v>
      </c>
      <c r="AQ2138" s="836"/>
      <c r="AR2138" s="836"/>
      <c r="AS2138" s="934"/>
      <c r="AT2138" s="934" t="str">
        <f>IF(AN2138&lt;&gt;"",IF(tRDT[[#This Row],[Labores]]="Embolse",AQ2138*AR2138,IF(tRDT[[#This Row],[Labores]]="Abonar",AQ2138/AR2138,IF(tRDT[[#This Row],[Labores]]="Control Maleza",AQ2138/AR2138,""))),"")</f>
        <v/>
      </c>
      <c r="AU2138" s="837" t="str">
        <f t="shared" si="909"/>
        <v/>
      </c>
      <c r="AV2138" s="812"/>
      <c r="AW2138" s="815">
        <f t="shared" si="910"/>
        <v>0</v>
      </c>
      <c r="AX2138" s="815">
        <f t="shared" si="911"/>
        <v>0</v>
      </c>
      <c r="AY2138" s="813"/>
      <c r="AZ2138" s="816" t="str">
        <f t="shared" si="894"/>
        <v/>
      </c>
      <c r="BA2138" s="816" t="str">
        <f t="shared" si="912"/>
        <v/>
      </c>
      <c r="BB2138" s="816" t="str">
        <f>IF(AV2138&lt;&gt;"",IF(tRDT[[#This Row],[Labores]]="Embolse",AY2138*AZ2138,IF(tRDT[[#This Row],[Labores]]="Abonar",AY2138/AZ2138,IF(tRDT[[#This Row],[Labores]]="Control Maleza",AY2138/AZ2138,""))),"")</f>
        <v/>
      </c>
      <c r="BC2138" s="814" t="str">
        <f t="shared" si="913"/>
        <v/>
      </c>
      <c r="BD2138" s="806"/>
      <c r="BE2138" s="808">
        <f t="shared" si="914"/>
        <v>0</v>
      </c>
      <c r="BF2138" s="808">
        <f t="shared" si="915"/>
        <v>0</v>
      </c>
      <c r="BG2138" s="807"/>
      <c r="BH2138" s="807"/>
      <c r="BI2138" s="913" t="str">
        <f t="shared" si="916"/>
        <v/>
      </c>
      <c r="BJ2138" s="913" t="str">
        <f>IF(BD2138&lt;&gt;"",IF(tRDT[[#This Row],[Labores]]="Embolse",BG2138*BH2138,IF(tRDT[[#This Row],[Labores]]="Abonar",BG2138/BH2138,IF(tRDT[[#This Row],[Labores]]="Control Maleza",BG2138/BH2138,""))),"")</f>
        <v/>
      </c>
      <c r="BK2138" s="900" t="str">
        <f t="shared" si="917"/>
        <v/>
      </c>
      <c r="BL2138" s="904"/>
      <c r="BM2138" s="905">
        <f t="shared" si="918"/>
        <v>0</v>
      </c>
      <c r="BN2138" s="905">
        <f t="shared" si="919"/>
        <v>0</v>
      </c>
      <c r="BO2138" s="905"/>
      <c r="BP2138" s="905"/>
      <c r="BQ2138" s="905"/>
      <c r="BR2138" s="905" t="str">
        <f>IF(BL2138&lt;&gt;"",IF(tRDT[[#This Row],[Labores]]="Embolse",BO2138*BP2138,IF(tRDT[[#This Row],[Labores]]="Abonar",BO2138/BP2138,IF(tRDT[[#This Row],[Labores]]="Control Maleza",BO2138/BP2138,""))),"")</f>
        <v/>
      </c>
      <c r="BS2138" s="906" t="str">
        <f t="shared" si="920"/>
        <v/>
      </c>
      <c r="BT2138" s="553" t="s">
        <v>33</v>
      </c>
      <c r="BU2138" s="551" t="s">
        <v>33</v>
      </c>
      <c r="BV2138" s="551" t="s">
        <v>33</v>
      </c>
      <c r="BW2138" s="306" t="str">
        <f>IF(AND(tRDT[[#This Row],[Aprobado Coordinador]]="Aprobado",tRDT[[#This Row],[Aprobado Adminiatrador]]="Aprobado",tRDT[[#This Row],[Aprobado Operario]]="Aprobado"),"Aprobado","No Aprobado")</f>
        <v>Aprobado</v>
      </c>
      <c r="BX2138" s="5">
        <f>tRDT[[#This Row],[ Tiempo Empleado4]]+tRDT[[#This Row],[ Tiempo Empleado3]]+tRDT[[#This Row],[ Tiempo Empleado2]]+tRDT[[#This Row],[ Tiempo Empleado]]</f>
        <v>0</v>
      </c>
      <c r="BY2138" s="5">
        <f>tRDT[[#This Row],[Valor Unidad]]</f>
        <v>180</v>
      </c>
      <c r="BZ2138" s="5">
        <f>IF(tRDT[[#This Row],[Validación De Reportes]]="Aprobado",tRDT[[#This Row],[Unidades Elaboradas]]*tRDT[[#This Row],[Valor Unidad2]],"")</f>
        <v>19080</v>
      </c>
      <c r="CA2138" s="149" t="s">
        <v>4533</v>
      </c>
      <c r="CB2138" s="5">
        <f>+tRDT[[#This Row],[Valor Ganado]]</f>
        <v>19080</v>
      </c>
      <c r="CC2138" s="44" t="str">
        <f>_xlfn.XLOOKUP(tRDT[[#This Row],[Primer Lote]],cLoteCodigo,cLoteNombreFinca,"")</f>
        <v>SAN PEDRO</v>
      </c>
      <c r="CD2138" s="548">
        <f>_xlfn.XLOOKUP(tRDT[[#This Row],[Codigo Contratista]],tEmpleado[CODIGO EMPLEADO],tEmpleado[GRUPO DE PAGO]," no existe")</f>
        <v>40</v>
      </c>
      <c r="CE2138" s="296" t="str">
        <f>_xlfn.XLOOKUP(tRDT[[#This Row],[Código Labor]],tLabores[CODIGO LABORES],tLabores[GRUPO LABOR],"no existe")</f>
        <v>Embolse</v>
      </c>
    </row>
    <row r="2139" spans="2:83" x14ac:dyDescent="0.25">
      <c r="B2139" s="539">
        <v>45328</v>
      </c>
      <c r="C2139" s="8">
        <f>YEAR(tRDT[[#This Row],[Fecha]])</f>
        <v>2024</v>
      </c>
      <c r="D2139" s="8">
        <f>IF(tRDT[[#This Row],[Fecha]]&gt;0,_xlfn.ISOWEEKNUM(tRDT[[#This Row],[Fecha]]),"")</f>
        <v>6</v>
      </c>
      <c r="E2139" s="167">
        <v>330</v>
      </c>
      <c r="F2139" s="39" t="str">
        <f t="shared" si="897"/>
        <v>Luis Mario Martinez</v>
      </c>
      <c r="G2139" s="39" t="str">
        <f t="shared" si="898"/>
        <v>OCASIONAL</v>
      </c>
      <c r="H2139" s="40" t="str">
        <f t="shared" si="899"/>
        <v>S20</v>
      </c>
      <c r="I2139" s="41" t="str">
        <f>IF(O2139&gt;0,_xlfn.XLOOKUP(O2139,cLoteCodigo,cLoteCodigoFinca),tRDT[[#This Row],[Finca PDrtenece]])</f>
        <v>S20</v>
      </c>
      <c r="J2139" s="42" t="s">
        <v>3755</v>
      </c>
      <c r="K2139" s="43" t="str">
        <f t="shared" si="900"/>
        <v>Contrato Desflore</v>
      </c>
      <c r="L2139" s="43" t="str">
        <f>_xlfn.XLOOKUP(tRDT[[#This Row],[Código Labor]],cLaborCodigo,cLaborUnidad,"")</f>
        <v>UND</v>
      </c>
      <c r="M2139" s="713">
        <f>tRDT[[#This Row],[Unides Cuarto Lote]]+tRDT[[#This Row],[Unides Tercer Lote]]+tRDT[[#This Row],[Unides Segundo Lote]]+tRDT[[#This Row],[ Unides Primer Lote]]</f>
        <v>105</v>
      </c>
      <c r="N2139" s="722">
        <f>_xlfn.XLOOKUP(tRDT[[#This Row],[Código Labor]],cLaborCodigo,cLaborValor,"")</f>
        <v>180</v>
      </c>
      <c r="O2139" s="728" t="s">
        <v>113</v>
      </c>
      <c r="P2139" s="724">
        <v>105</v>
      </c>
      <c r="Q2139" s="725"/>
      <c r="R2139" s="731" t="str">
        <f t="shared" si="895"/>
        <v>S05</v>
      </c>
      <c r="S2139" s="735"/>
      <c r="T2139" s="733"/>
      <c r="U2139" s="732"/>
      <c r="V2139" s="737">
        <f t="shared" si="901"/>
        <v>0</v>
      </c>
      <c r="W2139" s="740"/>
      <c r="X2139" s="739"/>
      <c r="Y2139" s="738"/>
      <c r="Z2139" s="741">
        <f t="shared" si="902"/>
        <v>0</v>
      </c>
      <c r="AA2139" s="744"/>
      <c r="AB2139" s="743"/>
      <c r="AC2139" s="742"/>
      <c r="AD2139" s="894">
        <f t="shared" si="903"/>
        <v>0</v>
      </c>
      <c r="AE2139" s="768"/>
      <c r="AF2139" s="715">
        <f t="shared" si="904"/>
        <v>0</v>
      </c>
      <c r="AG2139" s="716">
        <f t="shared" si="905"/>
        <v>0</v>
      </c>
      <c r="AH2139" s="717"/>
      <c r="AI2139" s="718"/>
      <c r="AJ2139" s="769" t="str">
        <f t="shared" si="896"/>
        <v/>
      </c>
      <c r="AK2139" s="769"/>
      <c r="AL2139" s="719" t="str">
        <f>IF(AE2139&lt;&gt;"",IF(tRDT[[#This Row],[Labores]]="Embolse",AH2139*AI2139,IF(tRDT[[#This Row],[Labores]]="Abonar",AH2139/AI2139,IF(tRDT[[#This Row],[Labores]]="Control Maleza",AH2139/AI2139,""))),"")</f>
        <v/>
      </c>
      <c r="AM2139" s="770" t="str">
        <f t="shared" si="906"/>
        <v/>
      </c>
      <c r="AN2139" s="834"/>
      <c r="AO2139" s="835">
        <f t="shared" si="907"/>
        <v>0</v>
      </c>
      <c r="AP2139" s="835">
        <f t="shared" si="908"/>
        <v>0</v>
      </c>
      <c r="AQ2139" s="836"/>
      <c r="AR2139" s="836"/>
      <c r="AS2139" s="934"/>
      <c r="AT2139" s="934" t="str">
        <f>IF(AN2139&lt;&gt;"",IF(tRDT[[#This Row],[Labores]]="Embolse",AQ2139*AR2139,IF(tRDT[[#This Row],[Labores]]="Abonar",AQ2139/AR2139,IF(tRDT[[#This Row],[Labores]]="Control Maleza",AQ2139/AR2139,""))),"")</f>
        <v/>
      </c>
      <c r="AU2139" s="837" t="str">
        <f t="shared" si="909"/>
        <v/>
      </c>
      <c r="AV2139" s="812"/>
      <c r="AW2139" s="815">
        <f t="shared" si="910"/>
        <v>0</v>
      </c>
      <c r="AX2139" s="815">
        <f t="shared" si="911"/>
        <v>0</v>
      </c>
      <c r="AY2139" s="813"/>
      <c r="AZ2139" s="816" t="str">
        <f t="shared" ref="AZ2139:AZ2202" si="921">IF(AU2139&lt;&gt;"",IF($CE2139="Embolse",$M2139,"otro"),"")</f>
        <v/>
      </c>
      <c r="BA2139" s="816" t="str">
        <f t="shared" si="912"/>
        <v/>
      </c>
      <c r="BB2139" s="816" t="str">
        <f>IF(AV2139&lt;&gt;"",IF(tRDT[[#This Row],[Labores]]="Embolse",AY2139*AZ2139,IF(tRDT[[#This Row],[Labores]]="Abonar",AY2139/AZ2139,IF(tRDT[[#This Row],[Labores]]="Control Maleza",AY2139/AZ2139,""))),"")</f>
        <v/>
      </c>
      <c r="BC2139" s="814" t="str">
        <f t="shared" si="913"/>
        <v/>
      </c>
      <c r="BD2139" s="806"/>
      <c r="BE2139" s="808">
        <f t="shared" si="914"/>
        <v>0</v>
      </c>
      <c r="BF2139" s="808">
        <f t="shared" si="915"/>
        <v>0</v>
      </c>
      <c r="BG2139" s="807"/>
      <c r="BH2139" s="807"/>
      <c r="BI2139" s="913" t="str">
        <f t="shared" si="916"/>
        <v/>
      </c>
      <c r="BJ2139" s="913" t="str">
        <f>IF(BD2139&lt;&gt;"",IF(tRDT[[#This Row],[Labores]]="Embolse",BG2139*BH2139,IF(tRDT[[#This Row],[Labores]]="Abonar",BG2139/BH2139,IF(tRDT[[#This Row],[Labores]]="Control Maleza",BG2139/BH2139,""))),"")</f>
        <v/>
      </c>
      <c r="BK2139" s="900" t="str">
        <f t="shared" si="917"/>
        <v/>
      </c>
      <c r="BL2139" s="904"/>
      <c r="BM2139" s="905">
        <f t="shared" si="918"/>
        <v>0</v>
      </c>
      <c r="BN2139" s="905">
        <f t="shared" si="919"/>
        <v>0</v>
      </c>
      <c r="BO2139" s="905"/>
      <c r="BP2139" s="905"/>
      <c r="BQ2139" s="905"/>
      <c r="BR2139" s="905" t="str">
        <f>IF(BL2139&lt;&gt;"",IF(tRDT[[#This Row],[Labores]]="Embolse",BO2139*BP2139,IF(tRDT[[#This Row],[Labores]]="Abonar",BO2139/BP2139,IF(tRDT[[#This Row],[Labores]]="Control Maleza",BO2139/BP2139,""))),"")</f>
        <v/>
      </c>
      <c r="BS2139" s="906" t="str">
        <f t="shared" si="920"/>
        <v/>
      </c>
      <c r="BT2139" s="553" t="s">
        <v>33</v>
      </c>
      <c r="BU2139" s="551" t="s">
        <v>33</v>
      </c>
      <c r="BV2139" s="551" t="s">
        <v>33</v>
      </c>
      <c r="BW2139" s="306" t="str">
        <f>IF(AND(tRDT[[#This Row],[Aprobado Coordinador]]="Aprobado",tRDT[[#This Row],[Aprobado Adminiatrador]]="Aprobado",tRDT[[#This Row],[Aprobado Operario]]="Aprobado"),"Aprobado","No Aprobado")</f>
        <v>Aprobado</v>
      </c>
      <c r="BX2139" s="5">
        <f>tRDT[[#This Row],[ Tiempo Empleado4]]+tRDT[[#This Row],[ Tiempo Empleado3]]+tRDT[[#This Row],[ Tiempo Empleado2]]+tRDT[[#This Row],[ Tiempo Empleado]]</f>
        <v>0</v>
      </c>
      <c r="BY2139" s="5">
        <f>tRDT[[#This Row],[Valor Unidad]]</f>
        <v>180</v>
      </c>
      <c r="BZ2139" s="5">
        <f>IF(tRDT[[#This Row],[Validación De Reportes]]="Aprobado",tRDT[[#This Row],[Unidades Elaboradas]]*tRDT[[#This Row],[Valor Unidad2]],"")</f>
        <v>18900</v>
      </c>
      <c r="CA2139" s="149" t="s">
        <v>4533</v>
      </c>
      <c r="CB2139" s="5">
        <f>+tRDT[[#This Row],[Valor Ganado]]</f>
        <v>18900</v>
      </c>
      <c r="CC2139" s="44" t="str">
        <f>_xlfn.XLOOKUP(tRDT[[#This Row],[Primer Lote]],cLoteCodigo,cLoteNombreFinca,"")</f>
        <v>SAN PEDRO</v>
      </c>
      <c r="CD2139" s="548">
        <f>_xlfn.XLOOKUP(tRDT[[#This Row],[Codigo Contratista]],tEmpleado[CODIGO EMPLEADO],tEmpleado[GRUPO DE PAGO]," no existe")</f>
        <v>40</v>
      </c>
      <c r="CE2139" s="296" t="str">
        <f>_xlfn.XLOOKUP(tRDT[[#This Row],[Código Labor]],tLabores[CODIGO LABORES],tLabores[GRUPO LABOR],"no existe")</f>
        <v>Desflore</v>
      </c>
    </row>
    <row r="2140" spans="2:83" x14ac:dyDescent="0.25">
      <c r="B2140" s="539">
        <v>45329</v>
      </c>
      <c r="C2140" s="8">
        <f>YEAR(tRDT[[#This Row],[Fecha]])</f>
        <v>2024</v>
      </c>
      <c r="D2140" s="8">
        <f>IF(tRDT[[#This Row],[Fecha]]&gt;0,_xlfn.ISOWEEKNUM(tRDT[[#This Row],[Fecha]]),"")</f>
        <v>6</v>
      </c>
      <c r="E2140" s="167">
        <v>330</v>
      </c>
      <c r="F2140" s="39" t="str">
        <f t="shared" si="897"/>
        <v>Luis Mario Martinez</v>
      </c>
      <c r="G2140" s="39" t="str">
        <f t="shared" si="898"/>
        <v>OCASIONAL</v>
      </c>
      <c r="H2140" s="40" t="str">
        <f t="shared" si="899"/>
        <v>S20</v>
      </c>
      <c r="I2140" s="41" t="str">
        <f>IF(O2140&gt;0,_xlfn.XLOOKUP(O2140,cLoteCodigo,cLoteCodigoFinca),tRDT[[#This Row],[Finca PDrtenece]])</f>
        <v>S20</v>
      </c>
      <c r="J2140" s="42" t="s">
        <v>258</v>
      </c>
      <c r="K2140" s="43" t="str">
        <f t="shared" si="900"/>
        <v>No Trabajó</v>
      </c>
      <c r="L2140" s="43" t="str">
        <f>_xlfn.XLOOKUP(tRDT[[#This Row],[Código Labor]],cLaborCodigo,cLaborUnidad,"")</f>
        <v xml:space="preserve"> </v>
      </c>
      <c r="M2140" s="713">
        <f>tRDT[[#This Row],[Unides Cuarto Lote]]+tRDT[[#This Row],[Unides Tercer Lote]]+tRDT[[#This Row],[Unides Segundo Lote]]+tRDT[[#This Row],[ Unides Primer Lote]]</f>
        <v>0</v>
      </c>
      <c r="N2140" s="722">
        <f>_xlfn.XLOOKUP(tRDT[[#This Row],[Código Labor]],cLaborCodigo,cLaborValor,"")</f>
        <v>0</v>
      </c>
      <c r="O2140" s="728"/>
      <c r="P2140" s="724"/>
      <c r="Q2140" s="725"/>
      <c r="R2140" s="731">
        <f t="shared" si="895"/>
        <v>0</v>
      </c>
      <c r="S2140" s="735"/>
      <c r="T2140" s="733"/>
      <c r="U2140" s="732"/>
      <c r="V2140" s="737">
        <f t="shared" si="901"/>
        <v>0</v>
      </c>
      <c r="W2140" s="740"/>
      <c r="X2140" s="739"/>
      <c r="Y2140" s="738"/>
      <c r="Z2140" s="741">
        <f t="shared" si="902"/>
        <v>0</v>
      </c>
      <c r="AA2140" s="744"/>
      <c r="AB2140" s="743"/>
      <c r="AC2140" s="742"/>
      <c r="AD2140" s="894">
        <f t="shared" si="903"/>
        <v>0</v>
      </c>
      <c r="AE2140" s="768"/>
      <c r="AF2140" s="715">
        <f t="shared" si="904"/>
        <v>0</v>
      </c>
      <c r="AG2140" s="716">
        <f t="shared" si="905"/>
        <v>0</v>
      </c>
      <c r="AH2140" s="717"/>
      <c r="AI2140" s="718"/>
      <c r="AJ2140" s="769" t="str">
        <f t="shared" si="896"/>
        <v/>
      </c>
      <c r="AK2140" s="769"/>
      <c r="AL2140" s="719" t="str">
        <f>IF(AE2140&lt;&gt;"",IF(tRDT[[#This Row],[Labores]]="Embolse",AH2140*AI2140,IF(tRDT[[#This Row],[Labores]]="Abonar",AH2140/AI2140,IF(tRDT[[#This Row],[Labores]]="Control Maleza",AH2140/AI2140,""))),"")</f>
        <v/>
      </c>
      <c r="AM2140" s="770" t="str">
        <f t="shared" si="906"/>
        <v/>
      </c>
      <c r="AN2140" s="834"/>
      <c r="AO2140" s="835">
        <f t="shared" si="907"/>
        <v>0</v>
      </c>
      <c r="AP2140" s="835">
        <f t="shared" si="908"/>
        <v>0</v>
      </c>
      <c r="AQ2140" s="836"/>
      <c r="AR2140" s="836"/>
      <c r="AS2140" s="934"/>
      <c r="AT2140" s="934" t="str">
        <f>IF(AN2140&lt;&gt;"",IF(tRDT[[#This Row],[Labores]]="Embolse",AQ2140*AR2140,IF(tRDT[[#This Row],[Labores]]="Abonar",AQ2140/AR2140,IF(tRDT[[#This Row],[Labores]]="Control Maleza",AQ2140/AR2140,""))),"")</f>
        <v/>
      </c>
      <c r="AU2140" s="837" t="str">
        <f t="shared" si="909"/>
        <v/>
      </c>
      <c r="AV2140" s="812"/>
      <c r="AW2140" s="815">
        <f t="shared" si="910"/>
        <v>0</v>
      </c>
      <c r="AX2140" s="815">
        <f t="shared" si="911"/>
        <v>0</v>
      </c>
      <c r="AY2140" s="813"/>
      <c r="AZ2140" s="816" t="str">
        <f t="shared" si="921"/>
        <v/>
      </c>
      <c r="BA2140" s="816" t="str">
        <f t="shared" si="912"/>
        <v/>
      </c>
      <c r="BB2140" s="816" t="str">
        <f>IF(AV2140&lt;&gt;"",IF(tRDT[[#This Row],[Labores]]="Embolse",AY2140*AZ2140,IF(tRDT[[#This Row],[Labores]]="Abonar",AY2140/AZ2140,IF(tRDT[[#This Row],[Labores]]="Control Maleza",AY2140/AZ2140,""))),"")</f>
        <v/>
      </c>
      <c r="BC2140" s="814" t="str">
        <f t="shared" si="913"/>
        <v/>
      </c>
      <c r="BD2140" s="806"/>
      <c r="BE2140" s="808">
        <f t="shared" si="914"/>
        <v>0</v>
      </c>
      <c r="BF2140" s="808">
        <f t="shared" si="915"/>
        <v>0</v>
      </c>
      <c r="BG2140" s="807"/>
      <c r="BH2140" s="807"/>
      <c r="BI2140" s="913" t="str">
        <f t="shared" si="916"/>
        <v/>
      </c>
      <c r="BJ2140" s="913" t="str">
        <f>IF(BD2140&lt;&gt;"",IF(tRDT[[#This Row],[Labores]]="Embolse",BG2140*BH2140,IF(tRDT[[#This Row],[Labores]]="Abonar",BG2140/BH2140,IF(tRDT[[#This Row],[Labores]]="Control Maleza",BG2140/BH2140,""))),"")</f>
        <v/>
      </c>
      <c r="BK2140" s="900" t="str">
        <f t="shared" si="917"/>
        <v/>
      </c>
      <c r="BL2140" s="904"/>
      <c r="BM2140" s="905">
        <f t="shared" si="918"/>
        <v>0</v>
      </c>
      <c r="BN2140" s="905">
        <f t="shared" si="919"/>
        <v>0</v>
      </c>
      <c r="BO2140" s="905"/>
      <c r="BP2140" s="905"/>
      <c r="BQ2140" s="905"/>
      <c r="BR2140" s="905" t="str">
        <f>IF(BL2140&lt;&gt;"",IF(tRDT[[#This Row],[Labores]]="Embolse",BO2140*BP2140,IF(tRDT[[#This Row],[Labores]]="Abonar",BO2140/BP2140,IF(tRDT[[#This Row],[Labores]]="Control Maleza",BO2140/BP2140,""))),"")</f>
        <v/>
      </c>
      <c r="BS2140" s="906" t="str">
        <f t="shared" si="920"/>
        <v/>
      </c>
      <c r="BT2140" s="553" t="s">
        <v>33</v>
      </c>
      <c r="BU2140" s="551" t="s">
        <v>33</v>
      </c>
      <c r="BV2140" s="551" t="s">
        <v>33</v>
      </c>
      <c r="BW2140" s="306" t="str">
        <f>IF(AND(tRDT[[#This Row],[Aprobado Coordinador]]="Aprobado",tRDT[[#This Row],[Aprobado Adminiatrador]]="Aprobado",tRDT[[#This Row],[Aprobado Operario]]="Aprobado"),"Aprobado","No Aprobado")</f>
        <v>Aprobado</v>
      </c>
      <c r="BX2140" s="5">
        <f>tRDT[[#This Row],[ Tiempo Empleado4]]+tRDT[[#This Row],[ Tiempo Empleado3]]+tRDT[[#This Row],[ Tiempo Empleado2]]+tRDT[[#This Row],[ Tiempo Empleado]]</f>
        <v>0</v>
      </c>
      <c r="BY2140" s="5">
        <f>tRDT[[#This Row],[Valor Unidad]]</f>
        <v>0</v>
      </c>
      <c r="BZ2140" s="5">
        <f>IF(tRDT[[#This Row],[Validación De Reportes]]="Aprobado",tRDT[[#This Row],[Unidades Elaboradas]]*tRDT[[#This Row],[Valor Unidad2]],"")</f>
        <v>0</v>
      </c>
      <c r="CA2140" s="149" t="s">
        <v>4533</v>
      </c>
      <c r="CB2140" s="5">
        <f>+tRDT[[#This Row],[Valor Ganado]]</f>
        <v>0</v>
      </c>
      <c r="CC2140" s="44">
        <f>_xlfn.XLOOKUP(tRDT[[#This Row],[Primer Lote]],cLoteCodigo,cLoteNombreFinca,"")</f>
        <v>0</v>
      </c>
      <c r="CD2140" s="548">
        <f>_xlfn.XLOOKUP(tRDT[[#This Row],[Codigo Contratista]],tEmpleado[CODIGO EMPLEADO],tEmpleado[GRUPO DE PAGO]," no existe")</f>
        <v>40</v>
      </c>
      <c r="CE2140" s="296">
        <f>_xlfn.XLOOKUP(tRDT[[#This Row],[Código Labor]],tLabores[CODIGO LABORES],tLabores[GRUPO LABOR],"no existe")</f>
        <v>0</v>
      </c>
    </row>
    <row r="2141" spans="2:83" x14ac:dyDescent="0.25">
      <c r="B2141" s="539">
        <v>45330</v>
      </c>
      <c r="C2141" s="8">
        <f>YEAR(tRDT[[#This Row],[Fecha]])</f>
        <v>2024</v>
      </c>
      <c r="D2141" s="8">
        <f>IF(tRDT[[#This Row],[Fecha]]&gt;0,_xlfn.ISOWEEKNUM(tRDT[[#This Row],[Fecha]]),"")</f>
        <v>6</v>
      </c>
      <c r="E2141" s="167">
        <v>330</v>
      </c>
      <c r="F2141" s="39" t="str">
        <f t="shared" si="897"/>
        <v>Luis Mario Martinez</v>
      </c>
      <c r="G2141" s="39" t="str">
        <f t="shared" si="898"/>
        <v>OCASIONAL</v>
      </c>
      <c r="H2141" s="40" t="str">
        <f t="shared" si="899"/>
        <v>S20</v>
      </c>
      <c r="I2141" s="41" t="str">
        <f>IF(O2141&gt;0,_xlfn.XLOOKUP(O2141,cLoteCodigo,cLoteCodigoFinca),tRDT[[#This Row],[Finca PDrtenece]])</f>
        <v>S20</v>
      </c>
      <c r="J2141" s="42" t="s">
        <v>258</v>
      </c>
      <c r="K2141" s="43" t="str">
        <f t="shared" si="900"/>
        <v>No Trabajó</v>
      </c>
      <c r="L2141" s="43" t="str">
        <f>_xlfn.XLOOKUP(tRDT[[#This Row],[Código Labor]],cLaborCodigo,cLaborUnidad,"")</f>
        <v xml:space="preserve"> </v>
      </c>
      <c r="M2141" s="713">
        <f>tRDT[[#This Row],[Unides Cuarto Lote]]+tRDT[[#This Row],[Unides Tercer Lote]]+tRDT[[#This Row],[Unides Segundo Lote]]+tRDT[[#This Row],[ Unides Primer Lote]]</f>
        <v>0</v>
      </c>
      <c r="N2141" s="722">
        <f>_xlfn.XLOOKUP(tRDT[[#This Row],[Código Labor]],cLaborCodigo,cLaborValor,"")</f>
        <v>0</v>
      </c>
      <c r="O2141" s="728"/>
      <c r="P2141" s="724"/>
      <c r="Q2141" s="725"/>
      <c r="R2141" s="731">
        <f t="shared" si="895"/>
        <v>0</v>
      </c>
      <c r="S2141" s="735"/>
      <c r="T2141" s="733"/>
      <c r="U2141" s="732"/>
      <c r="V2141" s="737">
        <f t="shared" si="901"/>
        <v>0</v>
      </c>
      <c r="W2141" s="740"/>
      <c r="X2141" s="739"/>
      <c r="Y2141" s="738"/>
      <c r="Z2141" s="741">
        <f t="shared" si="902"/>
        <v>0</v>
      </c>
      <c r="AA2141" s="744"/>
      <c r="AB2141" s="743"/>
      <c r="AC2141" s="742"/>
      <c r="AD2141" s="894">
        <f t="shared" si="903"/>
        <v>0</v>
      </c>
      <c r="AE2141" s="768"/>
      <c r="AF2141" s="715">
        <f t="shared" si="904"/>
        <v>0</v>
      </c>
      <c r="AG2141" s="716">
        <f t="shared" si="905"/>
        <v>0</v>
      </c>
      <c r="AH2141" s="717"/>
      <c r="AI2141" s="718"/>
      <c r="AJ2141" s="769" t="str">
        <f t="shared" si="896"/>
        <v/>
      </c>
      <c r="AK2141" s="769"/>
      <c r="AL2141" s="719" t="str">
        <f>IF(AE2141&lt;&gt;"",IF(tRDT[[#This Row],[Labores]]="Embolse",AH2141*AI2141,IF(tRDT[[#This Row],[Labores]]="Abonar",AH2141/AI2141,IF(tRDT[[#This Row],[Labores]]="Control Maleza",AH2141/AI2141,""))),"")</f>
        <v/>
      </c>
      <c r="AM2141" s="770" t="str">
        <f t="shared" si="906"/>
        <v/>
      </c>
      <c r="AN2141" s="834"/>
      <c r="AO2141" s="835">
        <f t="shared" si="907"/>
        <v>0</v>
      </c>
      <c r="AP2141" s="835">
        <f t="shared" si="908"/>
        <v>0</v>
      </c>
      <c r="AQ2141" s="836"/>
      <c r="AR2141" s="836"/>
      <c r="AS2141" s="934"/>
      <c r="AT2141" s="934" t="str">
        <f>IF(AN2141&lt;&gt;"",IF(tRDT[[#This Row],[Labores]]="Embolse",AQ2141*AR2141,IF(tRDT[[#This Row],[Labores]]="Abonar",AQ2141/AR2141,IF(tRDT[[#This Row],[Labores]]="Control Maleza",AQ2141/AR2141,""))),"")</f>
        <v/>
      </c>
      <c r="AU2141" s="837" t="str">
        <f t="shared" si="909"/>
        <v/>
      </c>
      <c r="AV2141" s="812"/>
      <c r="AW2141" s="815">
        <f t="shared" si="910"/>
        <v>0</v>
      </c>
      <c r="AX2141" s="815">
        <f t="shared" si="911"/>
        <v>0</v>
      </c>
      <c r="AY2141" s="813"/>
      <c r="AZ2141" s="816" t="str">
        <f t="shared" si="921"/>
        <v/>
      </c>
      <c r="BA2141" s="816" t="str">
        <f t="shared" si="912"/>
        <v/>
      </c>
      <c r="BB2141" s="816" t="str">
        <f>IF(AV2141&lt;&gt;"",IF(tRDT[[#This Row],[Labores]]="Embolse",AY2141*AZ2141,IF(tRDT[[#This Row],[Labores]]="Abonar",AY2141/AZ2141,IF(tRDT[[#This Row],[Labores]]="Control Maleza",AY2141/AZ2141,""))),"")</f>
        <v/>
      </c>
      <c r="BC2141" s="814" t="str">
        <f t="shared" si="913"/>
        <v/>
      </c>
      <c r="BD2141" s="806"/>
      <c r="BE2141" s="808">
        <f t="shared" si="914"/>
        <v>0</v>
      </c>
      <c r="BF2141" s="808">
        <f t="shared" si="915"/>
        <v>0</v>
      </c>
      <c r="BG2141" s="807"/>
      <c r="BH2141" s="807"/>
      <c r="BI2141" s="913" t="str">
        <f t="shared" si="916"/>
        <v/>
      </c>
      <c r="BJ2141" s="913" t="str">
        <f>IF(BD2141&lt;&gt;"",IF(tRDT[[#This Row],[Labores]]="Embolse",BG2141*BH2141,IF(tRDT[[#This Row],[Labores]]="Abonar",BG2141/BH2141,IF(tRDT[[#This Row],[Labores]]="Control Maleza",BG2141/BH2141,""))),"")</f>
        <v/>
      </c>
      <c r="BK2141" s="900" t="str">
        <f t="shared" si="917"/>
        <v/>
      </c>
      <c r="BL2141" s="904"/>
      <c r="BM2141" s="905">
        <f t="shared" si="918"/>
        <v>0</v>
      </c>
      <c r="BN2141" s="905">
        <f t="shared" si="919"/>
        <v>0</v>
      </c>
      <c r="BO2141" s="905"/>
      <c r="BP2141" s="905"/>
      <c r="BQ2141" s="905"/>
      <c r="BR2141" s="905" t="str">
        <f>IF(BL2141&lt;&gt;"",IF(tRDT[[#This Row],[Labores]]="Embolse",BO2141*BP2141,IF(tRDT[[#This Row],[Labores]]="Abonar",BO2141/BP2141,IF(tRDT[[#This Row],[Labores]]="Control Maleza",BO2141/BP2141,""))),"")</f>
        <v/>
      </c>
      <c r="BS2141" s="906" t="str">
        <f t="shared" si="920"/>
        <v/>
      </c>
      <c r="BT2141" s="553" t="s">
        <v>33</v>
      </c>
      <c r="BU2141" s="551" t="s">
        <v>33</v>
      </c>
      <c r="BV2141" s="551" t="s">
        <v>33</v>
      </c>
      <c r="BW2141" s="306" t="str">
        <f>IF(AND(tRDT[[#This Row],[Aprobado Coordinador]]="Aprobado",tRDT[[#This Row],[Aprobado Adminiatrador]]="Aprobado",tRDT[[#This Row],[Aprobado Operario]]="Aprobado"),"Aprobado","No Aprobado")</f>
        <v>Aprobado</v>
      </c>
      <c r="BX2141" s="5">
        <f>tRDT[[#This Row],[ Tiempo Empleado4]]+tRDT[[#This Row],[ Tiempo Empleado3]]+tRDT[[#This Row],[ Tiempo Empleado2]]+tRDT[[#This Row],[ Tiempo Empleado]]</f>
        <v>0</v>
      </c>
      <c r="BY2141" s="5">
        <f>tRDT[[#This Row],[Valor Unidad]]</f>
        <v>0</v>
      </c>
      <c r="BZ2141" s="5">
        <f>IF(tRDT[[#This Row],[Validación De Reportes]]="Aprobado",tRDT[[#This Row],[Unidades Elaboradas]]*tRDT[[#This Row],[Valor Unidad2]],"")</f>
        <v>0</v>
      </c>
      <c r="CA2141" s="149" t="s">
        <v>4533</v>
      </c>
      <c r="CB2141" s="5">
        <f>+tRDT[[#This Row],[Valor Ganado]]</f>
        <v>0</v>
      </c>
      <c r="CC2141" s="44">
        <f>_xlfn.XLOOKUP(tRDT[[#This Row],[Primer Lote]],cLoteCodigo,cLoteNombreFinca,"")</f>
        <v>0</v>
      </c>
      <c r="CD2141" s="548">
        <f>_xlfn.XLOOKUP(tRDT[[#This Row],[Codigo Contratista]],tEmpleado[CODIGO EMPLEADO],tEmpleado[GRUPO DE PAGO]," no existe")</f>
        <v>40</v>
      </c>
      <c r="CE2141" s="296">
        <f>_xlfn.XLOOKUP(tRDT[[#This Row],[Código Labor]],tLabores[CODIGO LABORES],tLabores[GRUPO LABOR],"no existe")</f>
        <v>0</v>
      </c>
    </row>
    <row r="2142" spans="2:83" x14ac:dyDescent="0.25">
      <c r="B2142" s="539">
        <v>45331</v>
      </c>
      <c r="C2142" s="8">
        <f>YEAR(tRDT[[#This Row],[Fecha]])</f>
        <v>2024</v>
      </c>
      <c r="D2142" s="8">
        <f>IF(tRDT[[#This Row],[Fecha]]&gt;0,_xlfn.ISOWEEKNUM(tRDT[[#This Row],[Fecha]]),"")</f>
        <v>6</v>
      </c>
      <c r="E2142" s="167">
        <v>330</v>
      </c>
      <c r="F2142" s="39" t="str">
        <f t="shared" si="897"/>
        <v>Luis Mario Martinez</v>
      </c>
      <c r="G2142" s="39" t="str">
        <f t="shared" si="898"/>
        <v>OCASIONAL</v>
      </c>
      <c r="H2142" s="40" t="str">
        <f t="shared" si="899"/>
        <v>S20</v>
      </c>
      <c r="I2142" s="41" t="str">
        <f>IF(O2142&gt;0,_xlfn.XLOOKUP(O2142,cLoteCodigo,cLoteCodigoFinca),tRDT[[#This Row],[Finca PDrtenece]])</f>
        <v>S20</v>
      </c>
      <c r="J2142" s="42" t="s">
        <v>3754</v>
      </c>
      <c r="K2142" s="43" t="str">
        <f t="shared" si="900"/>
        <v>Contrato Embolse con Jaco</v>
      </c>
      <c r="L2142" s="43" t="str">
        <f>_xlfn.XLOOKUP(tRDT[[#This Row],[Código Labor]],cLaborCodigo,cLaborUnidad,"")</f>
        <v>UND</v>
      </c>
      <c r="M2142" s="713">
        <f>tRDT[[#This Row],[Unides Cuarto Lote]]+tRDT[[#This Row],[Unides Tercer Lote]]+tRDT[[#This Row],[Unides Segundo Lote]]+tRDT[[#This Row],[ Unides Primer Lote]]</f>
        <v>109</v>
      </c>
      <c r="N2142" s="722">
        <f>_xlfn.XLOOKUP(tRDT[[#This Row],[Código Labor]],cLaborCodigo,cLaborValor,"")</f>
        <v>200</v>
      </c>
      <c r="O2142" s="728" t="s">
        <v>114</v>
      </c>
      <c r="P2142" s="724">
        <v>79</v>
      </c>
      <c r="Q2142" s="725"/>
      <c r="R2142" s="731" t="str">
        <f t="shared" si="895"/>
        <v>S06</v>
      </c>
      <c r="S2142" s="735" t="s">
        <v>39</v>
      </c>
      <c r="T2142" s="733">
        <v>30</v>
      </c>
      <c r="U2142" s="732"/>
      <c r="V2142" s="737" t="str">
        <f t="shared" si="901"/>
        <v>S07</v>
      </c>
      <c r="W2142" s="740"/>
      <c r="X2142" s="739"/>
      <c r="Y2142" s="738"/>
      <c r="Z2142" s="741">
        <f t="shared" si="902"/>
        <v>0</v>
      </c>
      <c r="AA2142" s="744"/>
      <c r="AB2142" s="743"/>
      <c r="AC2142" s="742"/>
      <c r="AD2142" s="894">
        <f t="shared" si="903"/>
        <v>0</v>
      </c>
      <c r="AE2142" s="768" t="s">
        <v>4474</v>
      </c>
      <c r="AF2142" s="715" t="str">
        <f t="shared" si="904"/>
        <v>BOLSAS CAMPO C/LOGO</v>
      </c>
      <c r="AG2142" s="716" t="str">
        <f t="shared" si="905"/>
        <v>ROLLO</v>
      </c>
      <c r="AH2142" s="717">
        <v>2</v>
      </c>
      <c r="AI2142" s="718">
        <v>50</v>
      </c>
      <c r="AJ2142" s="769">
        <f t="shared" si="896"/>
        <v>109</v>
      </c>
      <c r="AK2142" s="769"/>
      <c r="AL2142" s="719">
        <f>IF(AE2142&lt;&gt;"",IF(tRDT[[#This Row],[Labores]]="Embolse",AH2142*AI2142,IF(tRDT[[#This Row],[Labores]]="Abonar",AH2142/AI2142,IF(tRDT[[#This Row],[Labores]]="Control Maleza",AH2142/AI2142,""))),"")</f>
        <v>100</v>
      </c>
      <c r="AM2142" s="770">
        <f t="shared" si="906"/>
        <v>9</v>
      </c>
      <c r="AN2142" s="834"/>
      <c r="AO2142" s="835">
        <f t="shared" si="907"/>
        <v>0</v>
      </c>
      <c r="AP2142" s="835">
        <f t="shared" si="908"/>
        <v>0</v>
      </c>
      <c r="AQ2142" s="836"/>
      <c r="AR2142" s="836"/>
      <c r="AS2142" s="934"/>
      <c r="AT2142" s="934" t="str">
        <f>IF(AN2142&lt;&gt;"",IF(tRDT[[#This Row],[Labores]]="Embolse",AQ2142*AR2142,IF(tRDT[[#This Row],[Labores]]="Abonar",AQ2142/AR2142,IF(tRDT[[#This Row],[Labores]]="Control Maleza",AQ2142/AR2142,""))),"")</f>
        <v/>
      </c>
      <c r="AU2142" s="837" t="str">
        <f t="shared" si="909"/>
        <v/>
      </c>
      <c r="AV2142" s="812"/>
      <c r="AW2142" s="815">
        <f t="shared" si="910"/>
        <v>0</v>
      </c>
      <c r="AX2142" s="815">
        <f t="shared" si="911"/>
        <v>0</v>
      </c>
      <c r="AY2142" s="813"/>
      <c r="AZ2142" s="816" t="str">
        <f t="shared" si="921"/>
        <v/>
      </c>
      <c r="BA2142" s="816" t="str">
        <f t="shared" si="912"/>
        <v/>
      </c>
      <c r="BB2142" s="816" t="str">
        <f>IF(AV2142&lt;&gt;"",IF(tRDT[[#This Row],[Labores]]="Embolse",AY2142*AZ2142,IF(tRDT[[#This Row],[Labores]]="Abonar",AY2142/AZ2142,IF(tRDT[[#This Row],[Labores]]="Control Maleza",AY2142/AZ2142,""))),"")</f>
        <v/>
      </c>
      <c r="BC2142" s="814" t="str">
        <f t="shared" si="913"/>
        <v/>
      </c>
      <c r="BD2142" s="806"/>
      <c r="BE2142" s="808">
        <f t="shared" si="914"/>
        <v>0</v>
      </c>
      <c r="BF2142" s="808">
        <f t="shared" si="915"/>
        <v>0</v>
      </c>
      <c r="BG2142" s="807"/>
      <c r="BH2142" s="807"/>
      <c r="BI2142" s="913" t="str">
        <f t="shared" si="916"/>
        <v/>
      </c>
      <c r="BJ2142" s="913" t="str">
        <f>IF(BD2142&lt;&gt;"",IF(tRDT[[#This Row],[Labores]]="Embolse",BG2142*BH2142,IF(tRDT[[#This Row],[Labores]]="Abonar",BG2142/BH2142,IF(tRDT[[#This Row],[Labores]]="Control Maleza",BG2142/BH2142,""))),"")</f>
        <v/>
      </c>
      <c r="BK2142" s="900" t="str">
        <f t="shared" si="917"/>
        <v/>
      </c>
      <c r="BL2142" s="904"/>
      <c r="BM2142" s="905">
        <f t="shared" si="918"/>
        <v>0</v>
      </c>
      <c r="BN2142" s="905">
        <f t="shared" si="919"/>
        <v>0</v>
      </c>
      <c r="BO2142" s="905"/>
      <c r="BP2142" s="905"/>
      <c r="BQ2142" s="905"/>
      <c r="BR2142" s="905" t="str">
        <f>IF(BL2142&lt;&gt;"",IF(tRDT[[#This Row],[Labores]]="Embolse",BO2142*BP2142,IF(tRDT[[#This Row],[Labores]]="Abonar",BO2142/BP2142,IF(tRDT[[#This Row],[Labores]]="Control Maleza",BO2142/BP2142,""))),"")</f>
        <v/>
      </c>
      <c r="BS2142" s="906" t="str">
        <f t="shared" si="920"/>
        <v/>
      </c>
      <c r="BT2142" s="553" t="s">
        <v>33</v>
      </c>
      <c r="BU2142" s="551" t="s">
        <v>33</v>
      </c>
      <c r="BV2142" s="551" t="s">
        <v>33</v>
      </c>
      <c r="BW2142" s="306" t="str">
        <f>IF(AND(tRDT[[#This Row],[Aprobado Coordinador]]="Aprobado",tRDT[[#This Row],[Aprobado Adminiatrador]]="Aprobado",tRDT[[#This Row],[Aprobado Operario]]="Aprobado"),"Aprobado","No Aprobado")</f>
        <v>Aprobado</v>
      </c>
      <c r="BX2142" s="5">
        <f>tRDT[[#This Row],[ Tiempo Empleado4]]+tRDT[[#This Row],[ Tiempo Empleado3]]+tRDT[[#This Row],[ Tiempo Empleado2]]+tRDT[[#This Row],[ Tiempo Empleado]]</f>
        <v>0</v>
      </c>
      <c r="BY2142" s="5">
        <f>tRDT[[#This Row],[Valor Unidad]]</f>
        <v>200</v>
      </c>
      <c r="BZ2142" s="5">
        <f>IF(tRDT[[#This Row],[Validación De Reportes]]="Aprobado",tRDT[[#This Row],[Unidades Elaboradas]]*tRDT[[#This Row],[Valor Unidad2]],"")</f>
        <v>21800</v>
      </c>
      <c r="CA2142" s="149" t="s">
        <v>4533</v>
      </c>
      <c r="CB2142" s="5">
        <f>+tRDT[[#This Row],[Valor Ganado]]</f>
        <v>21800</v>
      </c>
      <c r="CC2142" s="44" t="str">
        <f>_xlfn.XLOOKUP(tRDT[[#This Row],[Primer Lote]],cLoteCodigo,cLoteNombreFinca,"")</f>
        <v>SAN PEDRO</v>
      </c>
      <c r="CD2142" s="548">
        <f>_xlfn.XLOOKUP(tRDT[[#This Row],[Codigo Contratista]],tEmpleado[CODIGO EMPLEADO],tEmpleado[GRUPO DE PAGO]," no existe")</f>
        <v>40</v>
      </c>
      <c r="CE2142" s="296" t="str">
        <f>_xlfn.XLOOKUP(tRDT[[#This Row],[Código Labor]],tLabores[CODIGO LABORES],tLabores[GRUPO LABOR],"no existe")</f>
        <v>Embolse</v>
      </c>
    </row>
    <row r="2143" spans="2:83" x14ac:dyDescent="0.25">
      <c r="B2143" s="539">
        <v>45331</v>
      </c>
      <c r="C2143" s="8">
        <f>YEAR(tRDT[[#This Row],[Fecha]])</f>
        <v>2024</v>
      </c>
      <c r="D2143" s="8">
        <f>IF(tRDT[[#This Row],[Fecha]]&gt;0,_xlfn.ISOWEEKNUM(tRDT[[#This Row],[Fecha]]),"")</f>
        <v>6</v>
      </c>
      <c r="E2143" s="167">
        <v>330</v>
      </c>
      <c r="F2143" s="39" t="str">
        <f t="shared" si="897"/>
        <v>Luis Mario Martinez</v>
      </c>
      <c r="G2143" s="39" t="str">
        <f t="shared" si="898"/>
        <v>OCASIONAL</v>
      </c>
      <c r="H2143" s="40" t="str">
        <f t="shared" si="899"/>
        <v>S20</v>
      </c>
      <c r="I2143" s="41" t="str">
        <f>IF(O2143&gt;0,_xlfn.XLOOKUP(O2143,cLoteCodigo,cLoteCodigoFinca),tRDT[[#This Row],[Finca PDrtenece]])</f>
        <v>S20</v>
      </c>
      <c r="J2143" s="42" t="s">
        <v>3755</v>
      </c>
      <c r="K2143" s="43" t="str">
        <f t="shared" si="900"/>
        <v>Contrato Desflore</v>
      </c>
      <c r="L2143" s="43" t="str">
        <f>_xlfn.XLOOKUP(tRDT[[#This Row],[Código Labor]],cLaborCodigo,cLaborUnidad,"")</f>
        <v>UND</v>
      </c>
      <c r="M2143" s="713">
        <f>tRDT[[#This Row],[Unides Cuarto Lote]]+tRDT[[#This Row],[Unides Tercer Lote]]+tRDT[[#This Row],[Unides Segundo Lote]]+tRDT[[#This Row],[ Unides Primer Lote]]</f>
        <v>112</v>
      </c>
      <c r="N2143" s="722">
        <f>_xlfn.XLOOKUP(tRDT[[#This Row],[Código Labor]],cLaborCodigo,cLaborValor,"")</f>
        <v>180</v>
      </c>
      <c r="O2143" s="728" t="s">
        <v>114</v>
      </c>
      <c r="P2143" s="724">
        <v>78</v>
      </c>
      <c r="Q2143" s="725"/>
      <c r="R2143" s="731" t="str">
        <f t="shared" si="895"/>
        <v>S06</v>
      </c>
      <c r="S2143" s="735" t="s">
        <v>39</v>
      </c>
      <c r="T2143" s="733">
        <v>34</v>
      </c>
      <c r="U2143" s="732"/>
      <c r="V2143" s="737" t="str">
        <f t="shared" si="901"/>
        <v>S07</v>
      </c>
      <c r="W2143" s="740"/>
      <c r="X2143" s="739"/>
      <c r="Y2143" s="738"/>
      <c r="Z2143" s="741">
        <f t="shared" si="902"/>
        <v>0</v>
      </c>
      <c r="AA2143" s="744"/>
      <c r="AB2143" s="743"/>
      <c r="AC2143" s="742"/>
      <c r="AD2143" s="894">
        <f t="shared" si="903"/>
        <v>0</v>
      </c>
      <c r="AE2143" s="768"/>
      <c r="AF2143" s="715">
        <f t="shared" si="904"/>
        <v>0</v>
      </c>
      <c r="AG2143" s="716">
        <f t="shared" si="905"/>
        <v>0</v>
      </c>
      <c r="AH2143" s="717"/>
      <c r="AI2143" s="718"/>
      <c r="AJ2143" s="769" t="str">
        <f t="shared" si="896"/>
        <v/>
      </c>
      <c r="AK2143" s="769"/>
      <c r="AL2143" s="719" t="str">
        <f>IF(AE2143&lt;&gt;"",IF(tRDT[[#This Row],[Labores]]="Embolse",AH2143*AI2143,IF(tRDT[[#This Row],[Labores]]="Abonar",AH2143/AI2143,IF(tRDT[[#This Row],[Labores]]="Control Maleza",AH2143/AI2143,""))),"")</f>
        <v/>
      </c>
      <c r="AM2143" s="770" t="str">
        <f t="shared" si="906"/>
        <v/>
      </c>
      <c r="AN2143" s="834"/>
      <c r="AO2143" s="835">
        <f t="shared" si="907"/>
        <v>0</v>
      </c>
      <c r="AP2143" s="835">
        <f t="shared" si="908"/>
        <v>0</v>
      </c>
      <c r="AQ2143" s="836"/>
      <c r="AR2143" s="836"/>
      <c r="AS2143" s="934"/>
      <c r="AT2143" s="934" t="str">
        <f>IF(AN2143&lt;&gt;"",IF(tRDT[[#This Row],[Labores]]="Embolse",AQ2143*AR2143,IF(tRDT[[#This Row],[Labores]]="Abonar",AQ2143/AR2143,IF(tRDT[[#This Row],[Labores]]="Control Maleza",AQ2143/AR2143,""))),"")</f>
        <v/>
      </c>
      <c r="AU2143" s="837" t="str">
        <f t="shared" si="909"/>
        <v/>
      </c>
      <c r="AV2143" s="812"/>
      <c r="AW2143" s="815">
        <f t="shared" si="910"/>
        <v>0</v>
      </c>
      <c r="AX2143" s="815">
        <f t="shared" si="911"/>
        <v>0</v>
      </c>
      <c r="AY2143" s="813"/>
      <c r="AZ2143" s="816" t="str">
        <f t="shared" si="921"/>
        <v/>
      </c>
      <c r="BA2143" s="816" t="str">
        <f t="shared" si="912"/>
        <v/>
      </c>
      <c r="BB2143" s="816" t="str">
        <f>IF(AV2143&lt;&gt;"",IF(tRDT[[#This Row],[Labores]]="Embolse",AY2143*AZ2143,IF(tRDT[[#This Row],[Labores]]="Abonar",AY2143/AZ2143,IF(tRDT[[#This Row],[Labores]]="Control Maleza",AY2143/AZ2143,""))),"")</f>
        <v/>
      </c>
      <c r="BC2143" s="814" t="str">
        <f t="shared" si="913"/>
        <v/>
      </c>
      <c r="BD2143" s="806"/>
      <c r="BE2143" s="808">
        <f t="shared" si="914"/>
        <v>0</v>
      </c>
      <c r="BF2143" s="808">
        <f t="shared" si="915"/>
        <v>0</v>
      </c>
      <c r="BG2143" s="807"/>
      <c r="BH2143" s="807"/>
      <c r="BI2143" s="913" t="str">
        <f t="shared" si="916"/>
        <v/>
      </c>
      <c r="BJ2143" s="913" t="str">
        <f>IF(BD2143&lt;&gt;"",IF(tRDT[[#This Row],[Labores]]="Embolse",BG2143*BH2143,IF(tRDT[[#This Row],[Labores]]="Abonar",BG2143/BH2143,IF(tRDT[[#This Row],[Labores]]="Control Maleza",BG2143/BH2143,""))),"")</f>
        <v/>
      </c>
      <c r="BK2143" s="900" t="str">
        <f t="shared" si="917"/>
        <v/>
      </c>
      <c r="BL2143" s="904"/>
      <c r="BM2143" s="905">
        <f t="shared" si="918"/>
        <v>0</v>
      </c>
      <c r="BN2143" s="905">
        <f t="shared" si="919"/>
        <v>0</v>
      </c>
      <c r="BO2143" s="905"/>
      <c r="BP2143" s="905"/>
      <c r="BQ2143" s="905"/>
      <c r="BR2143" s="905" t="str">
        <f>IF(BL2143&lt;&gt;"",IF(tRDT[[#This Row],[Labores]]="Embolse",BO2143*BP2143,IF(tRDT[[#This Row],[Labores]]="Abonar",BO2143/BP2143,IF(tRDT[[#This Row],[Labores]]="Control Maleza",BO2143/BP2143,""))),"")</f>
        <v/>
      </c>
      <c r="BS2143" s="906" t="str">
        <f t="shared" si="920"/>
        <v/>
      </c>
      <c r="BT2143" s="553" t="s">
        <v>33</v>
      </c>
      <c r="BU2143" s="551" t="s">
        <v>33</v>
      </c>
      <c r="BV2143" s="551" t="s">
        <v>33</v>
      </c>
      <c r="BW2143" s="306" t="str">
        <f>IF(AND(tRDT[[#This Row],[Aprobado Coordinador]]="Aprobado",tRDT[[#This Row],[Aprobado Adminiatrador]]="Aprobado",tRDT[[#This Row],[Aprobado Operario]]="Aprobado"),"Aprobado","No Aprobado")</f>
        <v>Aprobado</v>
      </c>
      <c r="BX2143" s="5">
        <f>tRDT[[#This Row],[ Tiempo Empleado4]]+tRDT[[#This Row],[ Tiempo Empleado3]]+tRDT[[#This Row],[ Tiempo Empleado2]]+tRDT[[#This Row],[ Tiempo Empleado]]</f>
        <v>0</v>
      </c>
      <c r="BY2143" s="5">
        <f>tRDT[[#This Row],[Valor Unidad]]</f>
        <v>180</v>
      </c>
      <c r="BZ2143" s="5">
        <f>IF(tRDT[[#This Row],[Validación De Reportes]]="Aprobado",tRDT[[#This Row],[Unidades Elaboradas]]*tRDT[[#This Row],[Valor Unidad2]],"")</f>
        <v>20160</v>
      </c>
      <c r="CA2143" s="149" t="s">
        <v>4533</v>
      </c>
      <c r="CB2143" s="5">
        <f>+tRDT[[#This Row],[Valor Ganado]]</f>
        <v>20160</v>
      </c>
      <c r="CC2143" s="44" t="str">
        <f>_xlfn.XLOOKUP(tRDT[[#This Row],[Primer Lote]],cLoteCodigo,cLoteNombreFinca,"")</f>
        <v>SAN PEDRO</v>
      </c>
      <c r="CD2143" s="548">
        <f>_xlfn.XLOOKUP(tRDT[[#This Row],[Codigo Contratista]],tEmpleado[CODIGO EMPLEADO],tEmpleado[GRUPO DE PAGO]," no existe")</f>
        <v>40</v>
      </c>
      <c r="CE2143" s="296" t="str">
        <f>_xlfn.XLOOKUP(tRDT[[#This Row],[Código Labor]],tLabores[CODIGO LABORES],tLabores[GRUPO LABOR],"no existe")</f>
        <v>Desflore</v>
      </c>
    </row>
    <row r="2144" spans="2:83" x14ac:dyDescent="0.25">
      <c r="B2144" s="539">
        <v>45332</v>
      </c>
      <c r="C2144" s="8">
        <f>YEAR(tRDT[[#This Row],[Fecha]])</f>
        <v>2024</v>
      </c>
      <c r="D2144" s="8">
        <f>IF(tRDT[[#This Row],[Fecha]]&gt;0,_xlfn.ISOWEEKNUM(tRDT[[#This Row],[Fecha]]),"")</f>
        <v>6</v>
      </c>
      <c r="E2144" s="167">
        <v>330</v>
      </c>
      <c r="F2144" s="39" t="str">
        <f t="shared" si="897"/>
        <v>Luis Mario Martinez</v>
      </c>
      <c r="G2144" s="39" t="str">
        <f t="shared" si="898"/>
        <v>OCASIONAL</v>
      </c>
      <c r="H2144" s="40" t="str">
        <f t="shared" si="899"/>
        <v>S20</v>
      </c>
      <c r="I2144" s="41" t="str">
        <f>IF(O2144&gt;0,_xlfn.XLOOKUP(O2144,cLoteCodigo,cLoteCodigoFinca),tRDT[[#This Row],[Finca PDrtenece]])</f>
        <v>S20</v>
      </c>
      <c r="J2144" s="42" t="s">
        <v>258</v>
      </c>
      <c r="K2144" s="43" t="str">
        <f t="shared" si="900"/>
        <v>No Trabajó</v>
      </c>
      <c r="L2144" s="43" t="str">
        <f>_xlfn.XLOOKUP(tRDT[[#This Row],[Código Labor]],cLaborCodigo,cLaborUnidad,"")</f>
        <v xml:space="preserve"> </v>
      </c>
      <c r="M2144" s="713">
        <f>tRDT[[#This Row],[Unides Cuarto Lote]]+tRDT[[#This Row],[Unides Tercer Lote]]+tRDT[[#This Row],[Unides Segundo Lote]]+tRDT[[#This Row],[ Unides Primer Lote]]</f>
        <v>0</v>
      </c>
      <c r="N2144" s="722">
        <f>_xlfn.XLOOKUP(tRDT[[#This Row],[Código Labor]],cLaborCodigo,cLaborValor,"")</f>
        <v>0</v>
      </c>
      <c r="O2144" s="728"/>
      <c r="P2144" s="724"/>
      <c r="Q2144" s="725"/>
      <c r="R2144" s="731">
        <f t="shared" si="895"/>
        <v>0</v>
      </c>
      <c r="S2144" s="735"/>
      <c r="T2144" s="733"/>
      <c r="U2144" s="732"/>
      <c r="V2144" s="737">
        <f t="shared" si="901"/>
        <v>0</v>
      </c>
      <c r="W2144" s="740"/>
      <c r="X2144" s="739"/>
      <c r="Y2144" s="738"/>
      <c r="Z2144" s="741">
        <f t="shared" si="902"/>
        <v>0</v>
      </c>
      <c r="AA2144" s="744"/>
      <c r="AB2144" s="743"/>
      <c r="AC2144" s="742"/>
      <c r="AD2144" s="894">
        <f t="shared" si="903"/>
        <v>0</v>
      </c>
      <c r="AE2144" s="768"/>
      <c r="AF2144" s="715">
        <f t="shared" si="904"/>
        <v>0</v>
      </c>
      <c r="AG2144" s="716">
        <f t="shared" si="905"/>
        <v>0</v>
      </c>
      <c r="AH2144" s="717"/>
      <c r="AI2144" s="718"/>
      <c r="AJ2144" s="769" t="str">
        <f t="shared" si="896"/>
        <v/>
      </c>
      <c r="AK2144" s="769"/>
      <c r="AL2144" s="719" t="str">
        <f>IF(AE2144&lt;&gt;"",IF(tRDT[[#This Row],[Labores]]="Embolse",AH2144*AI2144,IF(tRDT[[#This Row],[Labores]]="Abonar",AH2144/AI2144,IF(tRDT[[#This Row],[Labores]]="Control Maleza",AH2144/AI2144,""))),"")</f>
        <v/>
      </c>
      <c r="AM2144" s="770" t="str">
        <f t="shared" si="906"/>
        <v/>
      </c>
      <c r="AN2144" s="834"/>
      <c r="AO2144" s="835">
        <f t="shared" si="907"/>
        <v>0</v>
      </c>
      <c r="AP2144" s="835">
        <f t="shared" si="908"/>
        <v>0</v>
      </c>
      <c r="AQ2144" s="836"/>
      <c r="AR2144" s="836"/>
      <c r="AS2144" s="934"/>
      <c r="AT2144" s="934" t="str">
        <f>IF(AN2144&lt;&gt;"",IF(tRDT[[#This Row],[Labores]]="Embolse",AQ2144*AR2144,IF(tRDT[[#This Row],[Labores]]="Abonar",AQ2144/AR2144,IF(tRDT[[#This Row],[Labores]]="Control Maleza",AQ2144/AR2144,""))),"")</f>
        <v/>
      </c>
      <c r="AU2144" s="837" t="str">
        <f t="shared" si="909"/>
        <v/>
      </c>
      <c r="AV2144" s="812"/>
      <c r="AW2144" s="815">
        <f t="shared" si="910"/>
        <v>0</v>
      </c>
      <c r="AX2144" s="815">
        <f t="shared" si="911"/>
        <v>0</v>
      </c>
      <c r="AY2144" s="813"/>
      <c r="AZ2144" s="816" t="str">
        <f t="shared" si="921"/>
        <v/>
      </c>
      <c r="BA2144" s="816" t="str">
        <f t="shared" si="912"/>
        <v/>
      </c>
      <c r="BB2144" s="816" t="str">
        <f>IF(AV2144&lt;&gt;"",IF(tRDT[[#This Row],[Labores]]="Embolse",AY2144*AZ2144,IF(tRDT[[#This Row],[Labores]]="Abonar",AY2144/AZ2144,IF(tRDT[[#This Row],[Labores]]="Control Maleza",AY2144/AZ2144,""))),"")</f>
        <v/>
      </c>
      <c r="BC2144" s="814" t="str">
        <f t="shared" si="913"/>
        <v/>
      </c>
      <c r="BD2144" s="806"/>
      <c r="BE2144" s="808">
        <f t="shared" si="914"/>
        <v>0</v>
      </c>
      <c r="BF2144" s="808">
        <f t="shared" si="915"/>
        <v>0</v>
      </c>
      <c r="BG2144" s="807"/>
      <c r="BH2144" s="807"/>
      <c r="BI2144" s="913" t="str">
        <f t="shared" si="916"/>
        <v/>
      </c>
      <c r="BJ2144" s="913" t="str">
        <f>IF(BD2144&lt;&gt;"",IF(tRDT[[#This Row],[Labores]]="Embolse",BG2144*BH2144,IF(tRDT[[#This Row],[Labores]]="Abonar",BG2144/BH2144,IF(tRDT[[#This Row],[Labores]]="Control Maleza",BG2144/BH2144,""))),"")</f>
        <v/>
      </c>
      <c r="BK2144" s="900" t="str">
        <f t="shared" si="917"/>
        <v/>
      </c>
      <c r="BL2144" s="904"/>
      <c r="BM2144" s="905">
        <f t="shared" si="918"/>
        <v>0</v>
      </c>
      <c r="BN2144" s="905">
        <f t="shared" si="919"/>
        <v>0</v>
      </c>
      <c r="BO2144" s="905"/>
      <c r="BP2144" s="905"/>
      <c r="BQ2144" s="905"/>
      <c r="BR2144" s="905" t="str">
        <f>IF(BL2144&lt;&gt;"",IF(tRDT[[#This Row],[Labores]]="Embolse",BO2144*BP2144,IF(tRDT[[#This Row],[Labores]]="Abonar",BO2144/BP2144,IF(tRDT[[#This Row],[Labores]]="Control Maleza",BO2144/BP2144,""))),"")</f>
        <v/>
      </c>
      <c r="BS2144" s="906" t="str">
        <f t="shared" si="920"/>
        <v/>
      </c>
      <c r="BT2144" s="553" t="s">
        <v>33</v>
      </c>
      <c r="BU2144" s="551" t="s">
        <v>33</v>
      </c>
      <c r="BV2144" s="551" t="s">
        <v>33</v>
      </c>
      <c r="BW2144" s="306" t="str">
        <f>IF(AND(tRDT[[#This Row],[Aprobado Coordinador]]="Aprobado",tRDT[[#This Row],[Aprobado Adminiatrador]]="Aprobado",tRDT[[#This Row],[Aprobado Operario]]="Aprobado"),"Aprobado","No Aprobado")</f>
        <v>Aprobado</v>
      </c>
      <c r="BX2144" s="5">
        <f>tRDT[[#This Row],[ Tiempo Empleado4]]+tRDT[[#This Row],[ Tiempo Empleado3]]+tRDT[[#This Row],[ Tiempo Empleado2]]+tRDT[[#This Row],[ Tiempo Empleado]]</f>
        <v>0</v>
      </c>
      <c r="BY2144" s="5">
        <f>tRDT[[#This Row],[Valor Unidad]]</f>
        <v>0</v>
      </c>
      <c r="BZ2144" s="5">
        <f>IF(tRDT[[#This Row],[Validación De Reportes]]="Aprobado",tRDT[[#This Row],[Unidades Elaboradas]]*tRDT[[#This Row],[Valor Unidad2]],"")</f>
        <v>0</v>
      </c>
      <c r="CA2144" s="149" t="s">
        <v>4533</v>
      </c>
      <c r="CB2144" s="5">
        <f>+tRDT[[#This Row],[Valor Ganado]]</f>
        <v>0</v>
      </c>
      <c r="CC2144" s="44">
        <f>_xlfn.XLOOKUP(tRDT[[#This Row],[Primer Lote]],cLoteCodigo,cLoteNombreFinca,"")</f>
        <v>0</v>
      </c>
      <c r="CD2144" s="548">
        <f>_xlfn.XLOOKUP(tRDT[[#This Row],[Codigo Contratista]],tEmpleado[CODIGO EMPLEADO],tEmpleado[GRUPO DE PAGO]," no existe")</f>
        <v>40</v>
      </c>
      <c r="CE2144" s="660">
        <f>_xlfn.XLOOKUP(tRDT[[#This Row],[Código Labor]],tLabores[CODIGO LABORES],tLabores[GRUPO LABOR],"no existe")</f>
        <v>0</v>
      </c>
    </row>
    <row r="2145" spans="2:83" x14ac:dyDescent="0.25">
      <c r="B2145" s="539">
        <v>45334</v>
      </c>
      <c r="C2145" s="8">
        <f>YEAR(tRDT[[#This Row],[Fecha]])</f>
        <v>2024</v>
      </c>
      <c r="D2145" s="8">
        <f>IF(tRDT[[#This Row],[Fecha]]&gt;0,_xlfn.ISOWEEKNUM(tRDT[[#This Row],[Fecha]]),"")</f>
        <v>7</v>
      </c>
      <c r="E2145" s="167">
        <v>330</v>
      </c>
      <c r="F2145" s="39" t="str">
        <f t="shared" si="897"/>
        <v>Luis Mario Martinez</v>
      </c>
      <c r="G2145" s="39" t="str">
        <f t="shared" si="898"/>
        <v>OCASIONAL</v>
      </c>
      <c r="H2145" s="40" t="str">
        <f t="shared" si="899"/>
        <v>S20</v>
      </c>
      <c r="I2145" s="41" t="str">
        <f>IF(O2145&gt;0,_xlfn.XLOOKUP(O2145,cLoteCodigo,cLoteCodigoFinca),tRDT[[#This Row],[Finca PDrtenece]])</f>
        <v>S20</v>
      </c>
      <c r="J2145" s="42" t="s">
        <v>258</v>
      </c>
      <c r="K2145" s="43" t="str">
        <f t="shared" si="900"/>
        <v>No Trabajó</v>
      </c>
      <c r="L2145" s="43" t="str">
        <f>_xlfn.XLOOKUP(tRDT[[#This Row],[Código Labor]],cLaborCodigo,cLaborUnidad,"")</f>
        <v xml:space="preserve"> </v>
      </c>
      <c r="M2145" s="713">
        <f>tRDT[[#This Row],[Unides Cuarto Lote]]+tRDT[[#This Row],[Unides Tercer Lote]]+tRDT[[#This Row],[Unides Segundo Lote]]+tRDT[[#This Row],[ Unides Primer Lote]]</f>
        <v>0</v>
      </c>
      <c r="N2145" s="722">
        <f>_xlfn.XLOOKUP(tRDT[[#This Row],[Código Labor]],cLaborCodigo,cLaborValor,"")</f>
        <v>0</v>
      </c>
      <c r="O2145" s="728"/>
      <c r="P2145" s="724"/>
      <c r="Q2145" s="725"/>
      <c r="R2145" s="731">
        <f t="shared" si="895"/>
        <v>0</v>
      </c>
      <c r="S2145" s="735"/>
      <c r="T2145" s="733"/>
      <c r="U2145" s="732"/>
      <c r="V2145" s="737">
        <f t="shared" si="901"/>
        <v>0</v>
      </c>
      <c r="W2145" s="740"/>
      <c r="X2145" s="739"/>
      <c r="Y2145" s="738"/>
      <c r="Z2145" s="741">
        <f t="shared" si="902"/>
        <v>0</v>
      </c>
      <c r="AA2145" s="744"/>
      <c r="AB2145" s="743"/>
      <c r="AC2145" s="742"/>
      <c r="AD2145" s="894">
        <f t="shared" si="903"/>
        <v>0</v>
      </c>
      <c r="AE2145" s="768"/>
      <c r="AF2145" s="715">
        <f t="shared" si="904"/>
        <v>0</v>
      </c>
      <c r="AG2145" s="716">
        <f t="shared" si="905"/>
        <v>0</v>
      </c>
      <c r="AH2145" s="717"/>
      <c r="AI2145" s="718"/>
      <c r="AJ2145" s="769" t="str">
        <f t="shared" si="896"/>
        <v/>
      </c>
      <c r="AK2145" s="769"/>
      <c r="AL2145" s="719" t="str">
        <f>IF(AE2145&lt;&gt;"",IF(tRDT[[#This Row],[Labores]]="Embolse",AH2145*AI2145,IF(tRDT[[#This Row],[Labores]]="Abonar",AH2145/AI2145,IF(tRDT[[#This Row],[Labores]]="Control Maleza",AH2145/AI2145,""))),"")</f>
        <v/>
      </c>
      <c r="AM2145" s="770" t="str">
        <f t="shared" si="906"/>
        <v/>
      </c>
      <c r="AN2145" s="834"/>
      <c r="AO2145" s="835">
        <f t="shared" si="907"/>
        <v>0</v>
      </c>
      <c r="AP2145" s="835">
        <f t="shared" si="908"/>
        <v>0</v>
      </c>
      <c r="AQ2145" s="836"/>
      <c r="AR2145" s="836"/>
      <c r="AS2145" s="934"/>
      <c r="AT2145" s="934" t="str">
        <f>IF(AN2145&lt;&gt;"",IF(tRDT[[#This Row],[Labores]]="Embolse",AQ2145*AR2145,IF(tRDT[[#This Row],[Labores]]="Abonar",AQ2145/AR2145,IF(tRDT[[#This Row],[Labores]]="Control Maleza",AQ2145/AR2145,""))),"")</f>
        <v/>
      </c>
      <c r="AU2145" s="837" t="str">
        <f t="shared" si="909"/>
        <v/>
      </c>
      <c r="AV2145" s="812"/>
      <c r="AW2145" s="815">
        <f t="shared" si="910"/>
        <v>0</v>
      </c>
      <c r="AX2145" s="815">
        <f t="shared" si="911"/>
        <v>0</v>
      </c>
      <c r="AY2145" s="813"/>
      <c r="AZ2145" s="816" t="str">
        <f t="shared" si="921"/>
        <v/>
      </c>
      <c r="BA2145" s="816" t="str">
        <f t="shared" si="912"/>
        <v/>
      </c>
      <c r="BB2145" s="816" t="str">
        <f>IF(AV2145&lt;&gt;"",IF(tRDT[[#This Row],[Labores]]="Embolse",AY2145*AZ2145,IF(tRDT[[#This Row],[Labores]]="Abonar",AY2145/AZ2145,IF(tRDT[[#This Row],[Labores]]="Control Maleza",AY2145/AZ2145,""))),"")</f>
        <v/>
      </c>
      <c r="BC2145" s="814" t="str">
        <f t="shared" si="913"/>
        <v/>
      </c>
      <c r="BD2145" s="806"/>
      <c r="BE2145" s="808">
        <f t="shared" si="914"/>
        <v>0</v>
      </c>
      <c r="BF2145" s="808">
        <f t="shared" si="915"/>
        <v>0</v>
      </c>
      <c r="BG2145" s="807"/>
      <c r="BH2145" s="807"/>
      <c r="BI2145" s="913" t="str">
        <f t="shared" si="916"/>
        <v/>
      </c>
      <c r="BJ2145" s="913" t="str">
        <f>IF(BD2145&lt;&gt;"",IF(tRDT[[#This Row],[Labores]]="Embolse",BG2145*BH2145,IF(tRDT[[#This Row],[Labores]]="Abonar",BG2145/BH2145,IF(tRDT[[#This Row],[Labores]]="Control Maleza",BG2145/BH2145,""))),"")</f>
        <v/>
      </c>
      <c r="BK2145" s="900" t="str">
        <f t="shared" si="917"/>
        <v/>
      </c>
      <c r="BL2145" s="904"/>
      <c r="BM2145" s="905">
        <f t="shared" si="918"/>
        <v>0</v>
      </c>
      <c r="BN2145" s="905">
        <f t="shared" si="919"/>
        <v>0</v>
      </c>
      <c r="BO2145" s="905"/>
      <c r="BP2145" s="905"/>
      <c r="BQ2145" s="905"/>
      <c r="BR2145" s="905" t="str">
        <f>IF(BL2145&lt;&gt;"",IF(tRDT[[#This Row],[Labores]]="Embolse",BO2145*BP2145,IF(tRDT[[#This Row],[Labores]]="Abonar",BO2145/BP2145,IF(tRDT[[#This Row],[Labores]]="Control Maleza",BO2145/BP2145,""))),"")</f>
        <v/>
      </c>
      <c r="BS2145" s="906" t="str">
        <f t="shared" si="920"/>
        <v/>
      </c>
      <c r="BT2145" s="553" t="s">
        <v>33</v>
      </c>
      <c r="BU2145" s="551" t="s">
        <v>33</v>
      </c>
      <c r="BV2145" s="551" t="s">
        <v>33</v>
      </c>
      <c r="BW2145" s="306" t="str">
        <f>IF(AND(tRDT[[#This Row],[Aprobado Coordinador]]="Aprobado",tRDT[[#This Row],[Aprobado Adminiatrador]]="Aprobado",tRDT[[#This Row],[Aprobado Operario]]="Aprobado"),"Aprobado","No Aprobado")</f>
        <v>Aprobado</v>
      </c>
      <c r="BX2145" s="5">
        <f>tRDT[[#This Row],[ Tiempo Empleado4]]+tRDT[[#This Row],[ Tiempo Empleado3]]+tRDT[[#This Row],[ Tiempo Empleado2]]+tRDT[[#This Row],[ Tiempo Empleado]]</f>
        <v>0</v>
      </c>
      <c r="BY2145" s="5">
        <f>tRDT[[#This Row],[Valor Unidad]]</f>
        <v>0</v>
      </c>
      <c r="BZ2145" s="5">
        <f>IF(tRDT[[#This Row],[Validación De Reportes]]="Aprobado",tRDT[[#This Row],[Unidades Elaboradas]]*tRDT[[#This Row],[Valor Unidad2]],"")</f>
        <v>0</v>
      </c>
      <c r="CA2145" s="149" t="s">
        <v>4533</v>
      </c>
      <c r="CB2145" s="5">
        <f>+tRDT[[#This Row],[Valor Ganado]]</f>
        <v>0</v>
      </c>
      <c r="CC2145" s="44">
        <f>_xlfn.XLOOKUP(tRDT[[#This Row],[Primer Lote]],cLoteCodigo,cLoteNombreFinca,"")</f>
        <v>0</v>
      </c>
      <c r="CD2145" s="548">
        <f>_xlfn.XLOOKUP(tRDT[[#This Row],[Codigo Contratista]],tEmpleado[CODIGO EMPLEADO],tEmpleado[GRUPO DE PAGO]," no existe")</f>
        <v>40</v>
      </c>
      <c r="CE2145" s="296">
        <f>_xlfn.XLOOKUP(tRDT[[#This Row],[Código Labor]],tLabores[CODIGO LABORES],tLabores[GRUPO LABOR],"no existe")</f>
        <v>0</v>
      </c>
    </row>
    <row r="2146" spans="2:83" x14ac:dyDescent="0.25">
      <c r="B2146" s="539">
        <v>45335</v>
      </c>
      <c r="C2146" s="8">
        <f>YEAR(tRDT[[#This Row],[Fecha]])</f>
        <v>2024</v>
      </c>
      <c r="D2146" s="8">
        <f>IF(tRDT[[#This Row],[Fecha]]&gt;0,_xlfn.ISOWEEKNUM(tRDT[[#This Row],[Fecha]]),"")</f>
        <v>7</v>
      </c>
      <c r="E2146" s="167">
        <v>330</v>
      </c>
      <c r="F2146" s="39" t="str">
        <f t="shared" si="897"/>
        <v>Luis Mario Martinez</v>
      </c>
      <c r="G2146" s="39" t="str">
        <f t="shared" si="898"/>
        <v>OCASIONAL</v>
      </c>
      <c r="H2146" s="40" t="str">
        <f t="shared" si="899"/>
        <v>S20</v>
      </c>
      <c r="I2146" s="41" t="str">
        <f>IF(O2146&gt;0,_xlfn.XLOOKUP(O2146,cLoteCodigo,cLoteCodigoFinca),tRDT[[#This Row],[Finca PDrtenece]])</f>
        <v>S20</v>
      </c>
      <c r="J2146" s="42" t="s">
        <v>3754</v>
      </c>
      <c r="K2146" s="43" t="str">
        <f t="shared" si="900"/>
        <v>Contrato Embolse con Jaco</v>
      </c>
      <c r="L2146" s="43" t="str">
        <f>_xlfn.XLOOKUP(tRDT[[#This Row],[Código Labor]],cLaborCodigo,cLaborUnidad,"")</f>
        <v>UND</v>
      </c>
      <c r="M2146" s="713">
        <f>tRDT[[#This Row],[Unides Cuarto Lote]]+tRDT[[#This Row],[Unides Tercer Lote]]+tRDT[[#This Row],[Unides Segundo Lote]]+tRDT[[#This Row],[ Unides Primer Lote]]</f>
        <v>98</v>
      </c>
      <c r="N2146" s="722">
        <f>_xlfn.XLOOKUP(tRDT[[#This Row],[Código Labor]],cLaborCodigo,cLaborValor,"")</f>
        <v>200</v>
      </c>
      <c r="O2146" s="728" t="s">
        <v>2778</v>
      </c>
      <c r="P2146" s="724">
        <v>43</v>
      </c>
      <c r="Q2146" s="725"/>
      <c r="R2146" s="731" t="str">
        <f t="shared" si="895"/>
        <v>S02</v>
      </c>
      <c r="S2146" s="735" t="s">
        <v>115</v>
      </c>
      <c r="T2146" s="733">
        <v>55</v>
      </c>
      <c r="U2146" s="732"/>
      <c r="V2146" s="737" t="str">
        <f t="shared" si="901"/>
        <v>S08</v>
      </c>
      <c r="W2146" s="740"/>
      <c r="X2146" s="739"/>
      <c r="Y2146" s="738"/>
      <c r="Z2146" s="741">
        <f t="shared" si="902"/>
        <v>0</v>
      </c>
      <c r="AA2146" s="744"/>
      <c r="AB2146" s="743"/>
      <c r="AC2146" s="742"/>
      <c r="AD2146" s="894">
        <f t="shared" si="903"/>
        <v>0</v>
      </c>
      <c r="AE2146" s="768" t="s">
        <v>4474</v>
      </c>
      <c r="AF2146" s="715" t="str">
        <f t="shared" si="904"/>
        <v>BOLSAS CAMPO C/LOGO</v>
      </c>
      <c r="AG2146" s="716" t="str">
        <f t="shared" si="905"/>
        <v>ROLLO</v>
      </c>
      <c r="AH2146" s="717">
        <v>2</v>
      </c>
      <c r="AI2146" s="718">
        <v>50</v>
      </c>
      <c r="AJ2146" s="769">
        <f t="shared" si="896"/>
        <v>98</v>
      </c>
      <c r="AK2146" s="769"/>
      <c r="AL2146" s="719">
        <f>IF(AE2146&lt;&gt;"",IF(tRDT[[#This Row],[Labores]]="Embolse",AH2146*AI2146,IF(tRDT[[#This Row],[Labores]]="Abonar",AH2146/AI2146,IF(tRDT[[#This Row],[Labores]]="Control Maleza",AH2146/AI2146,""))),"")</f>
        <v>100</v>
      </c>
      <c r="AM2146" s="770">
        <f t="shared" si="906"/>
        <v>-2</v>
      </c>
      <c r="AN2146" s="834"/>
      <c r="AO2146" s="835">
        <f t="shared" si="907"/>
        <v>0</v>
      </c>
      <c r="AP2146" s="835">
        <f t="shared" si="908"/>
        <v>0</v>
      </c>
      <c r="AQ2146" s="836"/>
      <c r="AR2146" s="836"/>
      <c r="AS2146" s="934"/>
      <c r="AT2146" s="934" t="str">
        <f>IF(AN2146&lt;&gt;"",IF(tRDT[[#This Row],[Labores]]="Embolse",AQ2146*AR2146,IF(tRDT[[#This Row],[Labores]]="Abonar",AQ2146/AR2146,IF(tRDT[[#This Row],[Labores]]="Control Maleza",AQ2146/AR2146,""))),"")</f>
        <v/>
      </c>
      <c r="AU2146" s="837" t="str">
        <f t="shared" si="909"/>
        <v/>
      </c>
      <c r="AV2146" s="812"/>
      <c r="AW2146" s="815">
        <f t="shared" si="910"/>
        <v>0</v>
      </c>
      <c r="AX2146" s="815">
        <f t="shared" si="911"/>
        <v>0</v>
      </c>
      <c r="AY2146" s="813"/>
      <c r="AZ2146" s="816" t="str">
        <f t="shared" si="921"/>
        <v/>
      </c>
      <c r="BA2146" s="816" t="str">
        <f t="shared" si="912"/>
        <v/>
      </c>
      <c r="BB2146" s="816" t="str">
        <f>IF(AV2146&lt;&gt;"",IF(tRDT[[#This Row],[Labores]]="Embolse",AY2146*AZ2146,IF(tRDT[[#This Row],[Labores]]="Abonar",AY2146/AZ2146,IF(tRDT[[#This Row],[Labores]]="Control Maleza",AY2146/AZ2146,""))),"")</f>
        <v/>
      </c>
      <c r="BC2146" s="814" t="str">
        <f t="shared" si="913"/>
        <v/>
      </c>
      <c r="BD2146" s="806"/>
      <c r="BE2146" s="808">
        <f t="shared" si="914"/>
        <v>0</v>
      </c>
      <c r="BF2146" s="808">
        <f t="shared" si="915"/>
        <v>0</v>
      </c>
      <c r="BG2146" s="807"/>
      <c r="BH2146" s="807"/>
      <c r="BI2146" s="913" t="str">
        <f t="shared" si="916"/>
        <v/>
      </c>
      <c r="BJ2146" s="913" t="str">
        <f>IF(BD2146&lt;&gt;"",IF(tRDT[[#This Row],[Labores]]="Embolse",BG2146*BH2146,IF(tRDT[[#This Row],[Labores]]="Abonar",BG2146/BH2146,IF(tRDT[[#This Row],[Labores]]="Control Maleza",BG2146/BH2146,""))),"")</f>
        <v/>
      </c>
      <c r="BK2146" s="900" t="str">
        <f t="shared" si="917"/>
        <v/>
      </c>
      <c r="BL2146" s="904"/>
      <c r="BM2146" s="905">
        <f t="shared" si="918"/>
        <v>0</v>
      </c>
      <c r="BN2146" s="905">
        <f t="shared" si="919"/>
        <v>0</v>
      </c>
      <c r="BO2146" s="905"/>
      <c r="BP2146" s="905"/>
      <c r="BQ2146" s="905"/>
      <c r="BR2146" s="905" t="str">
        <f>IF(BL2146&lt;&gt;"",IF(tRDT[[#This Row],[Labores]]="Embolse",BO2146*BP2146,IF(tRDT[[#This Row],[Labores]]="Abonar",BO2146/BP2146,IF(tRDT[[#This Row],[Labores]]="Control Maleza",BO2146/BP2146,""))),"")</f>
        <v/>
      </c>
      <c r="BS2146" s="906" t="str">
        <f t="shared" si="920"/>
        <v/>
      </c>
      <c r="BT2146" s="553" t="s">
        <v>33</v>
      </c>
      <c r="BU2146" s="551" t="s">
        <v>33</v>
      </c>
      <c r="BV2146" s="551" t="s">
        <v>33</v>
      </c>
      <c r="BW2146" s="306" t="str">
        <f>IF(AND(tRDT[[#This Row],[Aprobado Coordinador]]="Aprobado",tRDT[[#This Row],[Aprobado Adminiatrador]]="Aprobado",tRDT[[#This Row],[Aprobado Operario]]="Aprobado"),"Aprobado","No Aprobado")</f>
        <v>Aprobado</v>
      </c>
      <c r="BX2146" s="5">
        <f>tRDT[[#This Row],[ Tiempo Empleado4]]+tRDT[[#This Row],[ Tiempo Empleado3]]+tRDT[[#This Row],[ Tiempo Empleado2]]+tRDT[[#This Row],[ Tiempo Empleado]]</f>
        <v>0</v>
      </c>
      <c r="BY2146" s="5">
        <f>tRDT[[#This Row],[Valor Unidad]]</f>
        <v>200</v>
      </c>
      <c r="BZ2146" s="5">
        <f>IF(tRDT[[#This Row],[Validación De Reportes]]="Aprobado",tRDT[[#This Row],[Unidades Elaboradas]]*tRDT[[#This Row],[Valor Unidad2]],"")</f>
        <v>19600</v>
      </c>
      <c r="CA2146" s="149" t="s">
        <v>4533</v>
      </c>
      <c r="CB2146" s="5">
        <f>+tRDT[[#This Row],[Valor Ganado]]</f>
        <v>19600</v>
      </c>
      <c r="CC2146" s="44" t="str">
        <f>_xlfn.XLOOKUP(tRDT[[#This Row],[Primer Lote]],cLoteCodigo,cLoteNombreFinca,"")</f>
        <v>SAN PEDRO</v>
      </c>
      <c r="CD2146" s="548">
        <f>_xlfn.XLOOKUP(tRDT[[#This Row],[Codigo Contratista]],tEmpleado[CODIGO EMPLEADO],tEmpleado[GRUPO DE PAGO]," no existe")</f>
        <v>40</v>
      </c>
      <c r="CE2146" s="296" t="str">
        <f>_xlfn.XLOOKUP(tRDT[[#This Row],[Código Labor]],tLabores[CODIGO LABORES],tLabores[GRUPO LABOR],"no existe")</f>
        <v>Embolse</v>
      </c>
    </row>
    <row r="2147" spans="2:83" x14ac:dyDescent="0.25">
      <c r="B2147" s="539">
        <v>45335</v>
      </c>
      <c r="C2147" s="8">
        <f>YEAR(tRDT[[#This Row],[Fecha]])</f>
        <v>2024</v>
      </c>
      <c r="D2147" s="8">
        <f>IF(tRDT[[#This Row],[Fecha]]&gt;0,_xlfn.ISOWEEKNUM(tRDT[[#This Row],[Fecha]]),"")</f>
        <v>7</v>
      </c>
      <c r="E2147" s="167">
        <v>330</v>
      </c>
      <c r="F2147" s="39" t="str">
        <f t="shared" si="897"/>
        <v>Luis Mario Martinez</v>
      </c>
      <c r="G2147" s="39" t="str">
        <f t="shared" si="898"/>
        <v>OCASIONAL</v>
      </c>
      <c r="H2147" s="40" t="str">
        <f t="shared" si="899"/>
        <v>S20</v>
      </c>
      <c r="I2147" s="41" t="str">
        <f>IF(O2147&gt;0,_xlfn.XLOOKUP(O2147,cLoteCodigo,cLoteCodigoFinca),tRDT[[#This Row],[Finca PDrtenece]])</f>
        <v>S20</v>
      </c>
      <c r="J2147" s="42" t="s">
        <v>3755</v>
      </c>
      <c r="K2147" s="43" t="str">
        <f t="shared" si="900"/>
        <v>Contrato Desflore</v>
      </c>
      <c r="L2147" s="43" t="str">
        <f>_xlfn.XLOOKUP(tRDT[[#This Row],[Código Labor]],cLaborCodigo,cLaborUnidad,"")</f>
        <v>UND</v>
      </c>
      <c r="M2147" s="713">
        <f>tRDT[[#This Row],[Unides Cuarto Lote]]+tRDT[[#This Row],[Unides Tercer Lote]]+tRDT[[#This Row],[Unides Segundo Lote]]+tRDT[[#This Row],[ Unides Primer Lote]]</f>
        <v>85</v>
      </c>
      <c r="N2147" s="722">
        <f>_xlfn.XLOOKUP(tRDT[[#This Row],[Código Labor]],cLaborCodigo,cLaborValor,"")</f>
        <v>180</v>
      </c>
      <c r="O2147" s="728" t="s">
        <v>81</v>
      </c>
      <c r="P2147" s="724">
        <v>34</v>
      </c>
      <c r="Q2147" s="725"/>
      <c r="R2147" s="731" t="str">
        <f t="shared" si="895"/>
        <v>S02</v>
      </c>
      <c r="S2147" s="735" t="s">
        <v>115</v>
      </c>
      <c r="T2147" s="733">
        <v>51</v>
      </c>
      <c r="U2147" s="732"/>
      <c r="V2147" s="737" t="str">
        <f t="shared" si="901"/>
        <v>S08</v>
      </c>
      <c r="W2147" s="740"/>
      <c r="X2147" s="739"/>
      <c r="Y2147" s="738"/>
      <c r="Z2147" s="741">
        <f t="shared" si="902"/>
        <v>0</v>
      </c>
      <c r="AA2147" s="744"/>
      <c r="AB2147" s="743"/>
      <c r="AC2147" s="742"/>
      <c r="AD2147" s="894">
        <f t="shared" si="903"/>
        <v>0</v>
      </c>
      <c r="AE2147" s="768"/>
      <c r="AF2147" s="715">
        <f t="shared" si="904"/>
        <v>0</v>
      </c>
      <c r="AG2147" s="716">
        <f t="shared" si="905"/>
        <v>0</v>
      </c>
      <c r="AH2147" s="717"/>
      <c r="AI2147" s="718"/>
      <c r="AJ2147" s="769" t="str">
        <f t="shared" si="896"/>
        <v/>
      </c>
      <c r="AK2147" s="769"/>
      <c r="AL2147" s="719" t="str">
        <f>IF(AE2147&lt;&gt;"",IF(tRDT[[#This Row],[Labores]]="Embolse",AH2147*AI2147,IF(tRDT[[#This Row],[Labores]]="Abonar",AH2147/AI2147,IF(tRDT[[#This Row],[Labores]]="Control Maleza",AH2147/AI2147,""))),"")</f>
        <v/>
      </c>
      <c r="AM2147" s="770" t="str">
        <f t="shared" si="906"/>
        <v/>
      </c>
      <c r="AN2147" s="834"/>
      <c r="AO2147" s="835">
        <f t="shared" si="907"/>
        <v>0</v>
      </c>
      <c r="AP2147" s="835">
        <f t="shared" si="908"/>
        <v>0</v>
      </c>
      <c r="AQ2147" s="836"/>
      <c r="AR2147" s="836"/>
      <c r="AS2147" s="934"/>
      <c r="AT2147" s="934" t="str">
        <f>IF(AN2147&lt;&gt;"",IF(tRDT[[#This Row],[Labores]]="Embolse",AQ2147*AR2147,IF(tRDT[[#This Row],[Labores]]="Abonar",AQ2147/AR2147,IF(tRDT[[#This Row],[Labores]]="Control Maleza",AQ2147/AR2147,""))),"")</f>
        <v/>
      </c>
      <c r="AU2147" s="837" t="str">
        <f t="shared" si="909"/>
        <v/>
      </c>
      <c r="AV2147" s="812"/>
      <c r="AW2147" s="815">
        <f t="shared" si="910"/>
        <v>0</v>
      </c>
      <c r="AX2147" s="815">
        <f t="shared" si="911"/>
        <v>0</v>
      </c>
      <c r="AY2147" s="813"/>
      <c r="AZ2147" s="816" t="str">
        <f t="shared" si="921"/>
        <v/>
      </c>
      <c r="BA2147" s="816" t="str">
        <f t="shared" si="912"/>
        <v/>
      </c>
      <c r="BB2147" s="816" t="str">
        <f>IF(AV2147&lt;&gt;"",IF(tRDT[[#This Row],[Labores]]="Embolse",AY2147*AZ2147,IF(tRDT[[#This Row],[Labores]]="Abonar",AY2147/AZ2147,IF(tRDT[[#This Row],[Labores]]="Control Maleza",AY2147/AZ2147,""))),"")</f>
        <v/>
      </c>
      <c r="BC2147" s="814" t="str">
        <f t="shared" si="913"/>
        <v/>
      </c>
      <c r="BD2147" s="806"/>
      <c r="BE2147" s="808">
        <f t="shared" si="914"/>
        <v>0</v>
      </c>
      <c r="BF2147" s="808">
        <f t="shared" si="915"/>
        <v>0</v>
      </c>
      <c r="BG2147" s="807"/>
      <c r="BH2147" s="807"/>
      <c r="BI2147" s="913" t="str">
        <f t="shared" si="916"/>
        <v/>
      </c>
      <c r="BJ2147" s="913" t="str">
        <f>IF(BD2147&lt;&gt;"",IF(tRDT[[#This Row],[Labores]]="Embolse",BG2147*BH2147,IF(tRDT[[#This Row],[Labores]]="Abonar",BG2147/BH2147,IF(tRDT[[#This Row],[Labores]]="Control Maleza",BG2147/BH2147,""))),"")</f>
        <v/>
      </c>
      <c r="BK2147" s="900" t="str">
        <f t="shared" si="917"/>
        <v/>
      </c>
      <c r="BL2147" s="904"/>
      <c r="BM2147" s="905">
        <f t="shared" si="918"/>
        <v>0</v>
      </c>
      <c r="BN2147" s="905">
        <f t="shared" si="919"/>
        <v>0</v>
      </c>
      <c r="BO2147" s="905"/>
      <c r="BP2147" s="905"/>
      <c r="BQ2147" s="905"/>
      <c r="BR2147" s="905" t="str">
        <f>IF(BL2147&lt;&gt;"",IF(tRDT[[#This Row],[Labores]]="Embolse",BO2147*BP2147,IF(tRDT[[#This Row],[Labores]]="Abonar",BO2147/BP2147,IF(tRDT[[#This Row],[Labores]]="Control Maleza",BO2147/BP2147,""))),"")</f>
        <v/>
      </c>
      <c r="BS2147" s="906" t="str">
        <f t="shared" si="920"/>
        <v/>
      </c>
      <c r="BT2147" s="553" t="s">
        <v>33</v>
      </c>
      <c r="BU2147" s="551" t="s">
        <v>33</v>
      </c>
      <c r="BV2147" s="551" t="s">
        <v>33</v>
      </c>
      <c r="BW2147" s="306" t="str">
        <f>IF(AND(tRDT[[#This Row],[Aprobado Coordinador]]="Aprobado",tRDT[[#This Row],[Aprobado Adminiatrador]]="Aprobado",tRDT[[#This Row],[Aprobado Operario]]="Aprobado"),"Aprobado","No Aprobado")</f>
        <v>Aprobado</v>
      </c>
      <c r="BX2147" s="5">
        <f>tRDT[[#This Row],[ Tiempo Empleado4]]+tRDT[[#This Row],[ Tiempo Empleado3]]+tRDT[[#This Row],[ Tiempo Empleado2]]+tRDT[[#This Row],[ Tiempo Empleado]]</f>
        <v>0</v>
      </c>
      <c r="BY2147" s="5">
        <f>tRDT[[#This Row],[Valor Unidad]]</f>
        <v>180</v>
      </c>
      <c r="BZ2147" s="5">
        <f>IF(tRDT[[#This Row],[Validación De Reportes]]="Aprobado",tRDT[[#This Row],[Unidades Elaboradas]]*tRDT[[#This Row],[Valor Unidad2]],"")</f>
        <v>15300</v>
      </c>
      <c r="CA2147" s="149" t="s">
        <v>4533</v>
      </c>
      <c r="CB2147" s="5">
        <f>+tRDT[[#This Row],[Valor Ganado]]</f>
        <v>15300</v>
      </c>
      <c r="CC2147" s="44" t="str">
        <f>_xlfn.XLOOKUP(tRDT[[#This Row],[Primer Lote]],cLoteCodigo,cLoteNombreFinca,"")</f>
        <v>SAN PEDRO</v>
      </c>
      <c r="CD2147" s="548">
        <f>_xlfn.XLOOKUP(tRDT[[#This Row],[Codigo Contratista]],tEmpleado[CODIGO EMPLEADO],tEmpleado[GRUPO DE PAGO]," no existe")</f>
        <v>40</v>
      </c>
      <c r="CE2147" s="296" t="str">
        <f>_xlfn.XLOOKUP(tRDT[[#This Row],[Código Labor]],tLabores[CODIGO LABORES],tLabores[GRUPO LABOR],"no existe")</f>
        <v>Desflore</v>
      </c>
    </row>
    <row r="2148" spans="2:83" x14ac:dyDescent="0.25">
      <c r="B2148" s="539">
        <v>45336</v>
      </c>
      <c r="C2148" s="8">
        <f>YEAR(tRDT[[#This Row],[Fecha]])</f>
        <v>2024</v>
      </c>
      <c r="D2148" s="8">
        <f>IF(tRDT[[#This Row],[Fecha]]&gt;0,_xlfn.ISOWEEKNUM(tRDT[[#This Row],[Fecha]]),"")</f>
        <v>7</v>
      </c>
      <c r="E2148" s="167">
        <v>330</v>
      </c>
      <c r="F2148" s="39" t="str">
        <f t="shared" si="897"/>
        <v>Luis Mario Martinez</v>
      </c>
      <c r="G2148" s="39" t="str">
        <f t="shared" si="898"/>
        <v>OCASIONAL</v>
      </c>
      <c r="H2148" s="40" t="str">
        <f t="shared" si="899"/>
        <v>S20</v>
      </c>
      <c r="I2148" s="41" t="str">
        <f>IF(O2148&gt;0,_xlfn.XLOOKUP(O2148,cLoteCodigo,cLoteCodigoFinca),tRDT[[#This Row],[Finca PDrtenece]])</f>
        <v>S20</v>
      </c>
      <c r="J2148" s="42" t="s">
        <v>3754</v>
      </c>
      <c r="K2148" s="43" t="str">
        <f t="shared" si="900"/>
        <v>Contrato Embolse con Jaco</v>
      </c>
      <c r="L2148" s="43" t="str">
        <f>_xlfn.XLOOKUP(tRDT[[#This Row],[Código Labor]],cLaborCodigo,cLaborUnidad,"")</f>
        <v>UND</v>
      </c>
      <c r="M2148" s="713">
        <f>tRDT[[#This Row],[Unides Cuarto Lote]]+tRDT[[#This Row],[Unides Tercer Lote]]+tRDT[[#This Row],[Unides Segundo Lote]]+tRDT[[#This Row],[ Unides Primer Lote]]</f>
        <v>127</v>
      </c>
      <c r="N2148" s="722">
        <f>_xlfn.XLOOKUP(tRDT[[#This Row],[Código Labor]],cLaborCodigo,cLaborValor,"")</f>
        <v>200</v>
      </c>
      <c r="O2148" s="728" t="s">
        <v>42</v>
      </c>
      <c r="P2148" s="724">
        <v>66</v>
      </c>
      <c r="Q2148" s="725"/>
      <c r="R2148" s="731" t="str">
        <f t="shared" si="895"/>
        <v>S03</v>
      </c>
      <c r="S2148" s="735" t="s">
        <v>81</v>
      </c>
      <c r="T2148" s="733">
        <v>61</v>
      </c>
      <c r="U2148" s="732"/>
      <c r="V2148" s="737" t="str">
        <f t="shared" si="901"/>
        <v>S02</v>
      </c>
      <c r="W2148" s="740"/>
      <c r="X2148" s="739"/>
      <c r="Y2148" s="738"/>
      <c r="Z2148" s="741">
        <f t="shared" si="902"/>
        <v>0</v>
      </c>
      <c r="AA2148" s="744"/>
      <c r="AB2148" s="743"/>
      <c r="AC2148" s="742"/>
      <c r="AD2148" s="894">
        <f t="shared" si="903"/>
        <v>0</v>
      </c>
      <c r="AE2148" s="768" t="s">
        <v>4474</v>
      </c>
      <c r="AF2148" s="715" t="str">
        <f t="shared" si="904"/>
        <v>BOLSAS CAMPO C/LOGO</v>
      </c>
      <c r="AG2148" s="716" t="str">
        <f t="shared" si="905"/>
        <v>ROLLO</v>
      </c>
      <c r="AH2148" s="717">
        <v>3</v>
      </c>
      <c r="AI2148" s="718">
        <v>50</v>
      </c>
      <c r="AJ2148" s="769">
        <f t="shared" si="896"/>
        <v>127</v>
      </c>
      <c r="AK2148" s="769"/>
      <c r="AL2148" s="719">
        <f>IF(AE2148&lt;&gt;"",IF(tRDT[[#This Row],[Labores]]="Embolse",AH2148*AI2148,IF(tRDT[[#This Row],[Labores]]="Abonar",AH2148/AI2148,IF(tRDT[[#This Row],[Labores]]="Control Maleza",AH2148/AI2148,""))),"")</f>
        <v>150</v>
      </c>
      <c r="AM2148" s="770">
        <f t="shared" si="906"/>
        <v>-23</v>
      </c>
      <c r="AN2148" s="834"/>
      <c r="AO2148" s="835">
        <f t="shared" si="907"/>
        <v>0</v>
      </c>
      <c r="AP2148" s="835">
        <f t="shared" si="908"/>
        <v>0</v>
      </c>
      <c r="AQ2148" s="836"/>
      <c r="AR2148" s="836"/>
      <c r="AS2148" s="934"/>
      <c r="AT2148" s="934" t="str">
        <f>IF(AN2148&lt;&gt;"",IF(tRDT[[#This Row],[Labores]]="Embolse",AQ2148*AR2148,IF(tRDT[[#This Row],[Labores]]="Abonar",AQ2148/AR2148,IF(tRDT[[#This Row],[Labores]]="Control Maleza",AQ2148/AR2148,""))),"")</f>
        <v/>
      </c>
      <c r="AU2148" s="837" t="str">
        <f t="shared" si="909"/>
        <v/>
      </c>
      <c r="AV2148" s="812"/>
      <c r="AW2148" s="815">
        <f t="shared" si="910"/>
        <v>0</v>
      </c>
      <c r="AX2148" s="815">
        <f t="shared" si="911"/>
        <v>0</v>
      </c>
      <c r="AY2148" s="813"/>
      <c r="AZ2148" s="816" t="str">
        <f t="shared" si="921"/>
        <v/>
      </c>
      <c r="BA2148" s="816" t="str">
        <f t="shared" si="912"/>
        <v/>
      </c>
      <c r="BB2148" s="816" t="str">
        <f>IF(AV2148&lt;&gt;"",IF(tRDT[[#This Row],[Labores]]="Embolse",AY2148*AZ2148,IF(tRDT[[#This Row],[Labores]]="Abonar",AY2148/AZ2148,IF(tRDT[[#This Row],[Labores]]="Control Maleza",AY2148/AZ2148,""))),"")</f>
        <v/>
      </c>
      <c r="BC2148" s="814" t="str">
        <f t="shared" si="913"/>
        <v/>
      </c>
      <c r="BD2148" s="806"/>
      <c r="BE2148" s="808">
        <f t="shared" si="914"/>
        <v>0</v>
      </c>
      <c r="BF2148" s="808">
        <f t="shared" si="915"/>
        <v>0</v>
      </c>
      <c r="BG2148" s="807"/>
      <c r="BH2148" s="807"/>
      <c r="BI2148" s="913" t="str">
        <f t="shared" si="916"/>
        <v/>
      </c>
      <c r="BJ2148" s="913" t="str">
        <f>IF(BD2148&lt;&gt;"",IF(tRDT[[#This Row],[Labores]]="Embolse",BG2148*BH2148,IF(tRDT[[#This Row],[Labores]]="Abonar",BG2148/BH2148,IF(tRDT[[#This Row],[Labores]]="Control Maleza",BG2148/BH2148,""))),"")</f>
        <v/>
      </c>
      <c r="BK2148" s="900" t="str">
        <f t="shared" si="917"/>
        <v/>
      </c>
      <c r="BL2148" s="904"/>
      <c r="BM2148" s="905">
        <f t="shared" si="918"/>
        <v>0</v>
      </c>
      <c r="BN2148" s="905">
        <f t="shared" si="919"/>
        <v>0</v>
      </c>
      <c r="BO2148" s="905"/>
      <c r="BP2148" s="905"/>
      <c r="BQ2148" s="905"/>
      <c r="BR2148" s="905" t="str">
        <f>IF(BL2148&lt;&gt;"",IF(tRDT[[#This Row],[Labores]]="Embolse",BO2148*BP2148,IF(tRDT[[#This Row],[Labores]]="Abonar",BO2148/BP2148,IF(tRDT[[#This Row],[Labores]]="Control Maleza",BO2148/BP2148,""))),"")</f>
        <v/>
      </c>
      <c r="BS2148" s="906" t="str">
        <f t="shared" si="920"/>
        <v/>
      </c>
      <c r="BT2148" s="553" t="s">
        <v>33</v>
      </c>
      <c r="BU2148" s="551" t="s">
        <v>33</v>
      </c>
      <c r="BV2148" s="551" t="s">
        <v>33</v>
      </c>
      <c r="BW2148" s="306" t="str">
        <f>IF(AND(tRDT[[#This Row],[Aprobado Coordinador]]="Aprobado",tRDT[[#This Row],[Aprobado Adminiatrador]]="Aprobado",tRDT[[#This Row],[Aprobado Operario]]="Aprobado"),"Aprobado","No Aprobado")</f>
        <v>Aprobado</v>
      </c>
      <c r="BX2148" s="5">
        <f>tRDT[[#This Row],[ Tiempo Empleado4]]+tRDT[[#This Row],[ Tiempo Empleado3]]+tRDT[[#This Row],[ Tiempo Empleado2]]+tRDT[[#This Row],[ Tiempo Empleado]]</f>
        <v>0</v>
      </c>
      <c r="BY2148" s="5">
        <f>tRDT[[#This Row],[Valor Unidad]]</f>
        <v>200</v>
      </c>
      <c r="BZ2148" s="5">
        <f>IF(tRDT[[#This Row],[Validación De Reportes]]="Aprobado",tRDT[[#This Row],[Unidades Elaboradas]]*tRDT[[#This Row],[Valor Unidad2]],"")</f>
        <v>25400</v>
      </c>
      <c r="CA2148" s="149" t="s">
        <v>4533</v>
      </c>
      <c r="CB2148" s="5">
        <f>+tRDT[[#This Row],[Valor Ganado]]</f>
        <v>25400</v>
      </c>
      <c r="CC2148" s="44" t="str">
        <f>_xlfn.XLOOKUP(tRDT[[#This Row],[Primer Lote]],cLoteCodigo,cLoteNombreFinca,"")</f>
        <v>SAN PEDRO</v>
      </c>
      <c r="CD2148" s="548">
        <f>_xlfn.XLOOKUP(tRDT[[#This Row],[Codigo Contratista]],tEmpleado[CODIGO EMPLEADO],tEmpleado[GRUPO DE PAGO]," no existe")</f>
        <v>40</v>
      </c>
      <c r="CE2148" s="296" t="str">
        <f>_xlfn.XLOOKUP(tRDT[[#This Row],[Código Labor]],tLabores[CODIGO LABORES],tLabores[GRUPO LABOR],"no existe")</f>
        <v>Embolse</v>
      </c>
    </row>
    <row r="2149" spans="2:83" x14ac:dyDescent="0.25">
      <c r="B2149" s="539">
        <v>45336</v>
      </c>
      <c r="C2149" s="8">
        <f>YEAR(tRDT[[#This Row],[Fecha]])</f>
        <v>2024</v>
      </c>
      <c r="D2149" s="8">
        <f>IF(tRDT[[#This Row],[Fecha]]&gt;0,_xlfn.ISOWEEKNUM(tRDT[[#This Row],[Fecha]]),"")</f>
        <v>7</v>
      </c>
      <c r="E2149" s="167">
        <v>330</v>
      </c>
      <c r="F2149" s="39" t="str">
        <f t="shared" si="897"/>
        <v>Luis Mario Martinez</v>
      </c>
      <c r="G2149" s="39" t="str">
        <f t="shared" si="898"/>
        <v>OCASIONAL</v>
      </c>
      <c r="H2149" s="40" t="str">
        <f t="shared" si="899"/>
        <v>S20</v>
      </c>
      <c r="I2149" s="41" t="str">
        <f>IF(O2149&gt;0,_xlfn.XLOOKUP(O2149,cLoteCodigo,cLoteCodigoFinca),tRDT[[#This Row],[Finca PDrtenece]])</f>
        <v>S20</v>
      </c>
      <c r="J2149" s="42" t="s">
        <v>3755</v>
      </c>
      <c r="K2149" s="43" t="str">
        <f t="shared" si="900"/>
        <v>Contrato Desflore</v>
      </c>
      <c r="L2149" s="43" t="str">
        <f>_xlfn.XLOOKUP(tRDT[[#This Row],[Código Labor]],cLaborCodigo,cLaborUnidad,"")</f>
        <v>UND</v>
      </c>
      <c r="M2149" s="713">
        <f>tRDT[[#This Row],[Unides Cuarto Lote]]+tRDT[[#This Row],[Unides Tercer Lote]]+tRDT[[#This Row],[Unides Segundo Lote]]+tRDT[[#This Row],[ Unides Primer Lote]]</f>
        <v>116</v>
      </c>
      <c r="N2149" s="722">
        <f>_xlfn.XLOOKUP(tRDT[[#This Row],[Código Labor]],cLaborCodigo,cLaborValor,"")</f>
        <v>180</v>
      </c>
      <c r="O2149" s="728" t="s">
        <v>42</v>
      </c>
      <c r="P2149" s="724">
        <v>55</v>
      </c>
      <c r="Q2149" s="725"/>
      <c r="R2149" s="731" t="str">
        <f t="shared" ref="R2149:R2212" si="922">_xlfn.XLOOKUP(O2149,cLoteCodigo,cLoteGenerico,"")</f>
        <v>S03</v>
      </c>
      <c r="S2149" s="735" t="s">
        <v>81</v>
      </c>
      <c r="T2149" s="733">
        <v>61</v>
      </c>
      <c r="U2149" s="732"/>
      <c r="V2149" s="737" t="str">
        <f t="shared" si="901"/>
        <v>S02</v>
      </c>
      <c r="W2149" s="740"/>
      <c r="X2149" s="739"/>
      <c r="Y2149" s="738"/>
      <c r="Z2149" s="741">
        <f t="shared" si="902"/>
        <v>0</v>
      </c>
      <c r="AA2149" s="744"/>
      <c r="AB2149" s="743"/>
      <c r="AC2149" s="742"/>
      <c r="AD2149" s="894">
        <f t="shared" si="903"/>
        <v>0</v>
      </c>
      <c r="AE2149" s="768"/>
      <c r="AF2149" s="715">
        <f t="shared" si="904"/>
        <v>0</v>
      </c>
      <c r="AG2149" s="716">
        <f t="shared" si="905"/>
        <v>0</v>
      </c>
      <c r="AH2149" s="717"/>
      <c r="AI2149" s="718"/>
      <c r="AJ2149" s="769" t="str">
        <f t="shared" si="896"/>
        <v/>
      </c>
      <c r="AK2149" s="769"/>
      <c r="AL2149" s="719" t="str">
        <f>IF(AE2149&lt;&gt;"",IF(tRDT[[#This Row],[Labores]]="Embolse",AH2149*AI2149,IF(tRDT[[#This Row],[Labores]]="Abonar",AH2149/AI2149,IF(tRDT[[#This Row],[Labores]]="Control Maleza",AH2149/AI2149,""))),"")</f>
        <v/>
      </c>
      <c r="AM2149" s="770" t="str">
        <f t="shared" si="906"/>
        <v/>
      </c>
      <c r="AN2149" s="834"/>
      <c r="AO2149" s="835">
        <f t="shared" si="907"/>
        <v>0</v>
      </c>
      <c r="AP2149" s="835">
        <f t="shared" si="908"/>
        <v>0</v>
      </c>
      <c r="AQ2149" s="836"/>
      <c r="AR2149" s="836"/>
      <c r="AS2149" s="934"/>
      <c r="AT2149" s="934" t="str">
        <f>IF(AN2149&lt;&gt;"",IF(tRDT[[#This Row],[Labores]]="Embolse",AQ2149*AR2149,IF(tRDT[[#This Row],[Labores]]="Abonar",AQ2149/AR2149,IF(tRDT[[#This Row],[Labores]]="Control Maleza",AQ2149/AR2149,""))),"")</f>
        <v/>
      </c>
      <c r="AU2149" s="837" t="str">
        <f t="shared" si="909"/>
        <v/>
      </c>
      <c r="AV2149" s="812"/>
      <c r="AW2149" s="815">
        <f t="shared" si="910"/>
        <v>0</v>
      </c>
      <c r="AX2149" s="815">
        <f t="shared" si="911"/>
        <v>0</v>
      </c>
      <c r="AY2149" s="813"/>
      <c r="AZ2149" s="816" t="str">
        <f t="shared" si="921"/>
        <v/>
      </c>
      <c r="BA2149" s="816" t="str">
        <f t="shared" si="912"/>
        <v/>
      </c>
      <c r="BB2149" s="816" t="str">
        <f>IF(AV2149&lt;&gt;"",IF(tRDT[[#This Row],[Labores]]="Embolse",AY2149*AZ2149,IF(tRDT[[#This Row],[Labores]]="Abonar",AY2149/AZ2149,IF(tRDT[[#This Row],[Labores]]="Control Maleza",AY2149/AZ2149,""))),"")</f>
        <v/>
      </c>
      <c r="BC2149" s="814" t="str">
        <f t="shared" si="913"/>
        <v/>
      </c>
      <c r="BD2149" s="806"/>
      <c r="BE2149" s="808">
        <f t="shared" si="914"/>
        <v>0</v>
      </c>
      <c r="BF2149" s="808">
        <f t="shared" si="915"/>
        <v>0</v>
      </c>
      <c r="BG2149" s="807"/>
      <c r="BH2149" s="807"/>
      <c r="BI2149" s="913" t="str">
        <f t="shared" si="916"/>
        <v/>
      </c>
      <c r="BJ2149" s="913" t="str">
        <f>IF(BD2149&lt;&gt;"",IF(tRDT[[#This Row],[Labores]]="Embolse",BG2149*BH2149,IF(tRDT[[#This Row],[Labores]]="Abonar",BG2149/BH2149,IF(tRDT[[#This Row],[Labores]]="Control Maleza",BG2149/BH2149,""))),"")</f>
        <v/>
      </c>
      <c r="BK2149" s="900" t="str">
        <f t="shared" si="917"/>
        <v/>
      </c>
      <c r="BL2149" s="904"/>
      <c r="BM2149" s="905">
        <f t="shared" si="918"/>
        <v>0</v>
      </c>
      <c r="BN2149" s="905">
        <f t="shared" si="919"/>
        <v>0</v>
      </c>
      <c r="BO2149" s="905"/>
      <c r="BP2149" s="905"/>
      <c r="BQ2149" s="905"/>
      <c r="BR2149" s="905" t="str">
        <f>IF(BL2149&lt;&gt;"",IF(tRDT[[#This Row],[Labores]]="Embolse",BO2149*BP2149,IF(tRDT[[#This Row],[Labores]]="Abonar",BO2149/BP2149,IF(tRDT[[#This Row],[Labores]]="Control Maleza",BO2149/BP2149,""))),"")</f>
        <v/>
      </c>
      <c r="BS2149" s="906" t="str">
        <f t="shared" si="920"/>
        <v/>
      </c>
      <c r="BT2149" s="553" t="s">
        <v>33</v>
      </c>
      <c r="BU2149" s="551" t="s">
        <v>33</v>
      </c>
      <c r="BV2149" s="551" t="s">
        <v>33</v>
      </c>
      <c r="BW2149" s="306" t="str">
        <f>IF(AND(tRDT[[#This Row],[Aprobado Coordinador]]="Aprobado",tRDT[[#This Row],[Aprobado Adminiatrador]]="Aprobado",tRDT[[#This Row],[Aprobado Operario]]="Aprobado"),"Aprobado","No Aprobado")</f>
        <v>Aprobado</v>
      </c>
      <c r="BX2149" s="5">
        <f>tRDT[[#This Row],[ Tiempo Empleado4]]+tRDT[[#This Row],[ Tiempo Empleado3]]+tRDT[[#This Row],[ Tiempo Empleado2]]+tRDT[[#This Row],[ Tiempo Empleado]]</f>
        <v>0</v>
      </c>
      <c r="BY2149" s="5">
        <f>tRDT[[#This Row],[Valor Unidad]]</f>
        <v>180</v>
      </c>
      <c r="BZ2149" s="5">
        <f>IF(tRDT[[#This Row],[Validación De Reportes]]="Aprobado",tRDT[[#This Row],[Unidades Elaboradas]]*tRDT[[#This Row],[Valor Unidad2]],"")</f>
        <v>20880</v>
      </c>
      <c r="CA2149" s="149" t="s">
        <v>4533</v>
      </c>
      <c r="CB2149" s="5">
        <f>+tRDT[[#This Row],[Valor Ganado]]</f>
        <v>20880</v>
      </c>
      <c r="CC2149" s="44" t="str">
        <f>_xlfn.XLOOKUP(tRDT[[#This Row],[Primer Lote]],cLoteCodigo,cLoteNombreFinca,"")</f>
        <v>SAN PEDRO</v>
      </c>
      <c r="CD2149" s="548">
        <f>_xlfn.XLOOKUP(tRDT[[#This Row],[Codigo Contratista]],tEmpleado[CODIGO EMPLEADO],tEmpleado[GRUPO DE PAGO]," no existe")</f>
        <v>40</v>
      </c>
      <c r="CE2149" s="296" t="str">
        <f>_xlfn.XLOOKUP(tRDT[[#This Row],[Código Labor]],tLabores[CODIGO LABORES],tLabores[GRUPO LABOR],"no existe")</f>
        <v>Desflore</v>
      </c>
    </row>
    <row r="2150" spans="2:83" x14ac:dyDescent="0.25">
      <c r="B2150" s="539">
        <v>45337</v>
      </c>
      <c r="C2150" s="8">
        <f>YEAR(tRDT[[#This Row],[Fecha]])</f>
        <v>2024</v>
      </c>
      <c r="D2150" s="8">
        <f>IF(tRDT[[#This Row],[Fecha]]&gt;0,_xlfn.ISOWEEKNUM(tRDT[[#This Row],[Fecha]]),"")</f>
        <v>7</v>
      </c>
      <c r="E2150" s="167">
        <v>330</v>
      </c>
      <c r="F2150" s="39" t="str">
        <f t="shared" si="897"/>
        <v>Luis Mario Martinez</v>
      </c>
      <c r="G2150" s="39" t="str">
        <f t="shared" si="898"/>
        <v>OCASIONAL</v>
      </c>
      <c r="H2150" s="40" t="str">
        <f t="shared" si="899"/>
        <v>S20</v>
      </c>
      <c r="I2150" s="41" t="str">
        <f>IF(O2150&gt;0,_xlfn.XLOOKUP(O2150,cLoteCodigo,cLoteCodigoFinca),tRDT[[#This Row],[Finca PDrtenece]])</f>
        <v>S20</v>
      </c>
      <c r="J2150" s="42" t="s">
        <v>3755</v>
      </c>
      <c r="K2150" s="43" t="str">
        <f t="shared" si="900"/>
        <v>Contrato Desflore</v>
      </c>
      <c r="L2150" s="43" t="str">
        <f>_xlfn.XLOOKUP(tRDT[[#This Row],[Código Labor]],cLaborCodigo,cLaborUnidad,"")</f>
        <v>UND</v>
      </c>
      <c r="M2150" s="713">
        <f>tRDT[[#This Row],[Unides Cuarto Lote]]+tRDT[[#This Row],[Unides Tercer Lote]]+tRDT[[#This Row],[Unides Segundo Lote]]+tRDT[[#This Row],[ Unides Primer Lote]]</f>
        <v>80</v>
      </c>
      <c r="N2150" s="722">
        <f>_xlfn.XLOOKUP(tRDT[[#This Row],[Código Labor]],cLaborCodigo,cLaborValor,"")</f>
        <v>180</v>
      </c>
      <c r="O2150" s="728" t="s">
        <v>42</v>
      </c>
      <c r="P2150" s="724">
        <v>14</v>
      </c>
      <c r="Q2150" s="725"/>
      <c r="R2150" s="731" t="str">
        <f t="shared" si="922"/>
        <v>S03</v>
      </c>
      <c r="S2150" s="735" t="s">
        <v>84</v>
      </c>
      <c r="T2150" s="733">
        <v>66</v>
      </c>
      <c r="U2150" s="732"/>
      <c r="V2150" s="737" t="str">
        <f t="shared" si="901"/>
        <v>S04</v>
      </c>
      <c r="W2150" s="740"/>
      <c r="X2150" s="739"/>
      <c r="Y2150" s="738"/>
      <c r="Z2150" s="741">
        <f t="shared" si="902"/>
        <v>0</v>
      </c>
      <c r="AA2150" s="744"/>
      <c r="AB2150" s="743"/>
      <c r="AC2150" s="742"/>
      <c r="AD2150" s="894">
        <f t="shared" si="903"/>
        <v>0</v>
      </c>
      <c r="AE2150" s="768"/>
      <c r="AF2150" s="715">
        <f t="shared" si="904"/>
        <v>0</v>
      </c>
      <c r="AG2150" s="716">
        <f t="shared" si="905"/>
        <v>0</v>
      </c>
      <c r="AH2150" s="717"/>
      <c r="AI2150" s="718"/>
      <c r="AJ2150" s="769" t="str">
        <f t="shared" si="896"/>
        <v/>
      </c>
      <c r="AK2150" s="769"/>
      <c r="AL2150" s="719" t="str">
        <f>IF(AE2150&lt;&gt;"",IF(tRDT[[#This Row],[Labores]]="Embolse",AH2150*AI2150,IF(tRDT[[#This Row],[Labores]]="Abonar",AH2150/AI2150,IF(tRDT[[#This Row],[Labores]]="Control Maleza",AH2150/AI2150,""))),"")</f>
        <v/>
      </c>
      <c r="AM2150" s="770" t="str">
        <f t="shared" si="906"/>
        <v/>
      </c>
      <c r="AN2150" s="834"/>
      <c r="AO2150" s="835">
        <f t="shared" si="907"/>
        <v>0</v>
      </c>
      <c r="AP2150" s="835">
        <f t="shared" si="908"/>
        <v>0</v>
      </c>
      <c r="AQ2150" s="836"/>
      <c r="AR2150" s="836"/>
      <c r="AS2150" s="934"/>
      <c r="AT2150" s="934" t="str">
        <f>IF(AN2150&lt;&gt;"",IF(tRDT[[#This Row],[Labores]]="Embolse",AQ2150*AR2150,IF(tRDT[[#This Row],[Labores]]="Abonar",AQ2150/AR2150,IF(tRDT[[#This Row],[Labores]]="Control Maleza",AQ2150/AR2150,""))),"")</f>
        <v/>
      </c>
      <c r="AU2150" s="837" t="str">
        <f t="shared" si="909"/>
        <v/>
      </c>
      <c r="AV2150" s="812"/>
      <c r="AW2150" s="815">
        <f t="shared" si="910"/>
        <v>0</v>
      </c>
      <c r="AX2150" s="815">
        <f t="shared" si="911"/>
        <v>0</v>
      </c>
      <c r="AY2150" s="813"/>
      <c r="AZ2150" s="816" t="str">
        <f t="shared" si="921"/>
        <v/>
      </c>
      <c r="BA2150" s="816" t="str">
        <f t="shared" si="912"/>
        <v/>
      </c>
      <c r="BB2150" s="816" t="str">
        <f>IF(AV2150&lt;&gt;"",IF(tRDT[[#This Row],[Labores]]="Embolse",AY2150*AZ2150,IF(tRDT[[#This Row],[Labores]]="Abonar",AY2150/AZ2150,IF(tRDT[[#This Row],[Labores]]="Control Maleza",AY2150/AZ2150,""))),"")</f>
        <v/>
      </c>
      <c r="BC2150" s="814" t="str">
        <f t="shared" si="913"/>
        <v/>
      </c>
      <c r="BD2150" s="806"/>
      <c r="BE2150" s="808">
        <f t="shared" si="914"/>
        <v>0</v>
      </c>
      <c r="BF2150" s="808">
        <f t="shared" si="915"/>
        <v>0</v>
      </c>
      <c r="BG2150" s="807"/>
      <c r="BH2150" s="807"/>
      <c r="BI2150" s="913" t="str">
        <f t="shared" si="916"/>
        <v/>
      </c>
      <c r="BJ2150" s="913" t="str">
        <f>IF(BD2150&lt;&gt;"",IF(tRDT[[#This Row],[Labores]]="Embolse",BG2150*BH2150,IF(tRDT[[#This Row],[Labores]]="Abonar",BG2150/BH2150,IF(tRDT[[#This Row],[Labores]]="Control Maleza",BG2150/BH2150,""))),"")</f>
        <v/>
      </c>
      <c r="BK2150" s="900" t="str">
        <f t="shared" si="917"/>
        <v/>
      </c>
      <c r="BL2150" s="904"/>
      <c r="BM2150" s="905">
        <f t="shared" si="918"/>
        <v>0</v>
      </c>
      <c r="BN2150" s="905">
        <f t="shared" si="919"/>
        <v>0</v>
      </c>
      <c r="BO2150" s="905"/>
      <c r="BP2150" s="905"/>
      <c r="BQ2150" s="905"/>
      <c r="BR2150" s="905" t="str">
        <f>IF(BL2150&lt;&gt;"",IF(tRDT[[#This Row],[Labores]]="Embolse",BO2150*BP2150,IF(tRDT[[#This Row],[Labores]]="Abonar",BO2150/BP2150,IF(tRDT[[#This Row],[Labores]]="Control Maleza",BO2150/BP2150,""))),"")</f>
        <v/>
      </c>
      <c r="BS2150" s="906" t="str">
        <f t="shared" si="920"/>
        <v/>
      </c>
      <c r="BT2150" s="553" t="s">
        <v>33</v>
      </c>
      <c r="BU2150" s="551" t="s">
        <v>33</v>
      </c>
      <c r="BV2150" s="551" t="s">
        <v>33</v>
      </c>
      <c r="BW2150" s="306" t="str">
        <f>IF(AND(tRDT[[#This Row],[Aprobado Coordinador]]="Aprobado",tRDT[[#This Row],[Aprobado Adminiatrador]]="Aprobado",tRDT[[#This Row],[Aprobado Operario]]="Aprobado"),"Aprobado","No Aprobado")</f>
        <v>Aprobado</v>
      </c>
      <c r="BX2150" s="5">
        <f>tRDT[[#This Row],[ Tiempo Empleado4]]+tRDT[[#This Row],[ Tiempo Empleado3]]+tRDT[[#This Row],[ Tiempo Empleado2]]+tRDT[[#This Row],[ Tiempo Empleado]]</f>
        <v>0</v>
      </c>
      <c r="BY2150" s="5">
        <f>tRDT[[#This Row],[Valor Unidad]]</f>
        <v>180</v>
      </c>
      <c r="BZ2150" s="5">
        <f>IF(tRDT[[#This Row],[Validación De Reportes]]="Aprobado",tRDT[[#This Row],[Unidades Elaboradas]]*tRDT[[#This Row],[Valor Unidad2]],"")</f>
        <v>14400</v>
      </c>
      <c r="CA2150" s="149" t="s">
        <v>4533</v>
      </c>
      <c r="CB2150" s="5">
        <f>+tRDT[[#This Row],[Valor Ganado]]</f>
        <v>14400</v>
      </c>
      <c r="CC2150" s="44" t="str">
        <f>_xlfn.XLOOKUP(tRDT[[#This Row],[Primer Lote]],cLoteCodigo,cLoteNombreFinca,"")</f>
        <v>SAN PEDRO</v>
      </c>
      <c r="CD2150" s="548">
        <f>_xlfn.XLOOKUP(tRDT[[#This Row],[Codigo Contratista]],tEmpleado[CODIGO EMPLEADO],tEmpleado[GRUPO DE PAGO]," no existe")</f>
        <v>40</v>
      </c>
      <c r="CE2150" s="296" t="str">
        <f>_xlfn.XLOOKUP(tRDT[[#This Row],[Código Labor]],tLabores[CODIGO LABORES],tLabores[GRUPO LABOR],"no existe")</f>
        <v>Desflore</v>
      </c>
    </row>
    <row r="2151" spans="2:83" x14ac:dyDescent="0.25">
      <c r="B2151" s="539">
        <v>45338</v>
      </c>
      <c r="C2151" s="8">
        <f>YEAR(tRDT[[#This Row],[Fecha]])</f>
        <v>2024</v>
      </c>
      <c r="D2151" s="8">
        <f>IF(tRDT[[#This Row],[Fecha]]&gt;0,_xlfn.ISOWEEKNUM(tRDT[[#This Row],[Fecha]]),"")</f>
        <v>7</v>
      </c>
      <c r="E2151" s="167">
        <v>330</v>
      </c>
      <c r="F2151" s="39" t="str">
        <f t="shared" si="897"/>
        <v>Luis Mario Martinez</v>
      </c>
      <c r="G2151" s="39" t="str">
        <f t="shared" si="898"/>
        <v>OCASIONAL</v>
      </c>
      <c r="H2151" s="40" t="str">
        <f t="shared" si="899"/>
        <v>S20</v>
      </c>
      <c r="I2151" s="41" t="str">
        <f>IF(O2151&gt;0,_xlfn.XLOOKUP(O2151,cLoteCodigo,cLoteCodigoFinca),tRDT[[#This Row],[Finca PDrtenece]])</f>
        <v>S20</v>
      </c>
      <c r="J2151" s="42" t="s">
        <v>3754</v>
      </c>
      <c r="K2151" s="43" t="str">
        <f t="shared" si="900"/>
        <v>Contrato Embolse con Jaco</v>
      </c>
      <c r="L2151" s="43" t="str">
        <f>_xlfn.XLOOKUP(tRDT[[#This Row],[Código Labor]],cLaborCodigo,cLaborUnidad,"")</f>
        <v>UND</v>
      </c>
      <c r="M2151" s="713">
        <f>tRDT[[#This Row],[Unides Cuarto Lote]]+tRDT[[#This Row],[Unides Tercer Lote]]+tRDT[[#This Row],[Unides Segundo Lote]]+tRDT[[#This Row],[ Unides Primer Lote]]</f>
        <v>82</v>
      </c>
      <c r="N2151" s="722">
        <f>_xlfn.XLOOKUP(tRDT[[#This Row],[Código Labor]],cLaborCodigo,cLaborValor,"")</f>
        <v>200</v>
      </c>
      <c r="O2151" s="728" t="s">
        <v>84</v>
      </c>
      <c r="P2151" s="724">
        <v>29</v>
      </c>
      <c r="Q2151" s="725"/>
      <c r="R2151" s="731" t="str">
        <f t="shared" si="922"/>
        <v>S04</v>
      </c>
      <c r="S2151" s="735" t="s">
        <v>113</v>
      </c>
      <c r="T2151" s="733">
        <v>53</v>
      </c>
      <c r="U2151" s="732"/>
      <c r="V2151" s="737" t="str">
        <f t="shared" si="901"/>
        <v>S05</v>
      </c>
      <c r="W2151" s="740"/>
      <c r="X2151" s="739"/>
      <c r="Y2151" s="738"/>
      <c r="Z2151" s="741">
        <f t="shared" si="902"/>
        <v>0</v>
      </c>
      <c r="AA2151" s="744"/>
      <c r="AB2151" s="743"/>
      <c r="AC2151" s="742"/>
      <c r="AD2151" s="894">
        <f t="shared" si="903"/>
        <v>0</v>
      </c>
      <c r="AE2151" s="768" t="s">
        <v>4474</v>
      </c>
      <c r="AF2151" s="715" t="str">
        <f t="shared" si="904"/>
        <v>BOLSAS CAMPO C/LOGO</v>
      </c>
      <c r="AG2151" s="716" t="str">
        <f t="shared" si="905"/>
        <v>ROLLO</v>
      </c>
      <c r="AH2151" s="717">
        <f>2-0.4</f>
        <v>1.6</v>
      </c>
      <c r="AI2151" s="718">
        <v>50</v>
      </c>
      <c r="AJ2151" s="769">
        <f t="shared" si="896"/>
        <v>82</v>
      </c>
      <c r="AK2151" s="769"/>
      <c r="AL2151" s="719">
        <f>IF(AE2151&lt;&gt;"",IF(tRDT[[#This Row],[Labores]]="Embolse",AH2151*AI2151,IF(tRDT[[#This Row],[Labores]]="Abonar",AH2151/AI2151,IF(tRDT[[#This Row],[Labores]]="Control Maleza",AH2151/AI2151,""))),"")</f>
        <v>80</v>
      </c>
      <c r="AM2151" s="770">
        <f t="shared" si="906"/>
        <v>2</v>
      </c>
      <c r="AN2151" s="834"/>
      <c r="AO2151" s="835">
        <f t="shared" si="907"/>
        <v>0</v>
      </c>
      <c r="AP2151" s="835">
        <f t="shared" si="908"/>
        <v>0</v>
      </c>
      <c r="AQ2151" s="836"/>
      <c r="AR2151" s="836"/>
      <c r="AS2151" s="934"/>
      <c r="AT2151" s="934" t="str">
        <f>IF(AN2151&lt;&gt;"",IF(tRDT[[#This Row],[Labores]]="Embolse",AQ2151*AR2151,IF(tRDT[[#This Row],[Labores]]="Abonar",AQ2151/AR2151,IF(tRDT[[#This Row],[Labores]]="Control Maleza",AQ2151/AR2151,""))),"")</f>
        <v/>
      </c>
      <c r="AU2151" s="837" t="str">
        <f t="shared" si="909"/>
        <v/>
      </c>
      <c r="AV2151" s="812"/>
      <c r="AW2151" s="815">
        <f t="shared" si="910"/>
        <v>0</v>
      </c>
      <c r="AX2151" s="815">
        <f t="shared" si="911"/>
        <v>0</v>
      </c>
      <c r="AY2151" s="813"/>
      <c r="AZ2151" s="816" t="str">
        <f t="shared" si="921"/>
        <v/>
      </c>
      <c r="BA2151" s="816" t="str">
        <f t="shared" si="912"/>
        <v/>
      </c>
      <c r="BB2151" s="816" t="str">
        <f>IF(AV2151&lt;&gt;"",IF(tRDT[[#This Row],[Labores]]="Embolse",AY2151*AZ2151,IF(tRDT[[#This Row],[Labores]]="Abonar",AY2151/AZ2151,IF(tRDT[[#This Row],[Labores]]="Control Maleza",AY2151/AZ2151,""))),"")</f>
        <v/>
      </c>
      <c r="BC2151" s="814" t="str">
        <f t="shared" si="913"/>
        <v/>
      </c>
      <c r="BD2151" s="806"/>
      <c r="BE2151" s="808">
        <f t="shared" si="914"/>
        <v>0</v>
      </c>
      <c r="BF2151" s="808">
        <f t="shared" si="915"/>
        <v>0</v>
      </c>
      <c r="BG2151" s="807"/>
      <c r="BH2151" s="807"/>
      <c r="BI2151" s="913" t="str">
        <f t="shared" si="916"/>
        <v/>
      </c>
      <c r="BJ2151" s="913" t="str">
        <f>IF(BD2151&lt;&gt;"",IF(tRDT[[#This Row],[Labores]]="Embolse",BG2151*BH2151,IF(tRDT[[#This Row],[Labores]]="Abonar",BG2151/BH2151,IF(tRDT[[#This Row],[Labores]]="Control Maleza",BG2151/BH2151,""))),"")</f>
        <v/>
      </c>
      <c r="BK2151" s="900" t="str">
        <f t="shared" si="917"/>
        <v/>
      </c>
      <c r="BL2151" s="904"/>
      <c r="BM2151" s="905">
        <f t="shared" si="918"/>
        <v>0</v>
      </c>
      <c r="BN2151" s="905">
        <f t="shared" si="919"/>
        <v>0</v>
      </c>
      <c r="BO2151" s="905"/>
      <c r="BP2151" s="905"/>
      <c r="BQ2151" s="905"/>
      <c r="BR2151" s="905" t="str">
        <f>IF(BL2151&lt;&gt;"",IF(tRDT[[#This Row],[Labores]]="Embolse",BO2151*BP2151,IF(tRDT[[#This Row],[Labores]]="Abonar",BO2151/BP2151,IF(tRDT[[#This Row],[Labores]]="Control Maleza",BO2151/BP2151,""))),"")</f>
        <v/>
      </c>
      <c r="BS2151" s="906" t="str">
        <f t="shared" si="920"/>
        <v/>
      </c>
      <c r="BT2151" s="553" t="s">
        <v>33</v>
      </c>
      <c r="BU2151" s="551" t="s">
        <v>33</v>
      </c>
      <c r="BV2151" s="551" t="s">
        <v>33</v>
      </c>
      <c r="BW2151" s="306" t="str">
        <f>IF(AND(tRDT[[#This Row],[Aprobado Coordinador]]="Aprobado",tRDT[[#This Row],[Aprobado Adminiatrador]]="Aprobado",tRDT[[#This Row],[Aprobado Operario]]="Aprobado"),"Aprobado","No Aprobado")</f>
        <v>Aprobado</v>
      </c>
      <c r="BX2151" s="5">
        <f>tRDT[[#This Row],[ Tiempo Empleado4]]+tRDT[[#This Row],[ Tiempo Empleado3]]+tRDT[[#This Row],[ Tiempo Empleado2]]+tRDT[[#This Row],[ Tiempo Empleado]]</f>
        <v>0</v>
      </c>
      <c r="BY2151" s="5">
        <f>tRDT[[#This Row],[Valor Unidad]]</f>
        <v>200</v>
      </c>
      <c r="BZ2151" s="5">
        <f>IF(tRDT[[#This Row],[Validación De Reportes]]="Aprobado",tRDT[[#This Row],[Unidades Elaboradas]]*tRDT[[#This Row],[Valor Unidad2]],"")</f>
        <v>16400</v>
      </c>
      <c r="CA2151" s="149" t="s">
        <v>4533</v>
      </c>
      <c r="CB2151" s="5">
        <f>+tRDT[[#This Row],[Valor Ganado]]</f>
        <v>16400</v>
      </c>
      <c r="CC2151" s="44" t="str">
        <f>_xlfn.XLOOKUP(tRDT[[#This Row],[Primer Lote]],cLoteCodigo,cLoteNombreFinca,"")</f>
        <v>SAN PEDRO</v>
      </c>
      <c r="CD2151" s="548">
        <f>_xlfn.XLOOKUP(tRDT[[#This Row],[Codigo Contratista]],tEmpleado[CODIGO EMPLEADO],tEmpleado[GRUPO DE PAGO]," no existe")</f>
        <v>40</v>
      </c>
      <c r="CE2151" s="296" t="str">
        <f>_xlfn.XLOOKUP(tRDT[[#This Row],[Código Labor]],tLabores[CODIGO LABORES],tLabores[GRUPO LABOR],"no existe")</f>
        <v>Embolse</v>
      </c>
    </row>
    <row r="2152" spans="2:83" x14ac:dyDescent="0.25">
      <c r="B2152" s="539">
        <v>45338</v>
      </c>
      <c r="C2152" s="8">
        <f>YEAR(tRDT[[#This Row],[Fecha]])</f>
        <v>2024</v>
      </c>
      <c r="D2152" s="8">
        <f>IF(tRDT[[#This Row],[Fecha]]&gt;0,_xlfn.ISOWEEKNUM(tRDT[[#This Row],[Fecha]]),"")</f>
        <v>7</v>
      </c>
      <c r="E2152" s="167">
        <v>330</v>
      </c>
      <c r="F2152" s="39" t="str">
        <f t="shared" si="897"/>
        <v>Luis Mario Martinez</v>
      </c>
      <c r="G2152" s="39" t="str">
        <f t="shared" si="898"/>
        <v>OCASIONAL</v>
      </c>
      <c r="H2152" s="40" t="str">
        <f t="shared" si="899"/>
        <v>S20</v>
      </c>
      <c r="I2152" s="41" t="str">
        <f>IF(O2152&gt;0,_xlfn.XLOOKUP(O2152,cLoteCodigo,cLoteCodigoFinca),tRDT[[#This Row],[Finca PDrtenece]])</f>
        <v>S20</v>
      </c>
      <c r="J2152" s="42" t="s">
        <v>3755</v>
      </c>
      <c r="K2152" s="43" t="str">
        <f t="shared" si="900"/>
        <v>Contrato Desflore</v>
      </c>
      <c r="L2152" s="43" t="str">
        <f>_xlfn.XLOOKUP(tRDT[[#This Row],[Código Labor]],cLaborCodigo,cLaborUnidad,"")</f>
        <v>UND</v>
      </c>
      <c r="M2152" s="713">
        <f>tRDT[[#This Row],[Unides Cuarto Lote]]+tRDT[[#This Row],[Unides Tercer Lote]]+tRDT[[#This Row],[Unides Segundo Lote]]+tRDT[[#This Row],[ Unides Primer Lote]]</f>
        <v>60</v>
      </c>
      <c r="N2152" s="722">
        <f>_xlfn.XLOOKUP(tRDT[[#This Row],[Código Labor]],cLaborCodigo,cLaborValor,"")</f>
        <v>180</v>
      </c>
      <c r="O2152" s="728" t="s">
        <v>84</v>
      </c>
      <c r="P2152" s="724">
        <v>18</v>
      </c>
      <c r="Q2152" s="725"/>
      <c r="R2152" s="731" t="str">
        <f t="shared" si="922"/>
        <v>S04</v>
      </c>
      <c r="S2152" s="735" t="s">
        <v>113</v>
      </c>
      <c r="T2152" s="733">
        <v>42</v>
      </c>
      <c r="U2152" s="732"/>
      <c r="V2152" s="737" t="str">
        <f t="shared" si="901"/>
        <v>S05</v>
      </c>
      <c r="W2152" s="740"/>
      <c r="X2152" s="739"/>
      <c r="Y2152" s="738"/>
      <c r="Z2152" s="741">
        <f t="shared" si="902"/>
        <v>0</v>
      </c>
      <c r="AA2152" s="744"/>
      <c r="AB2152" s="743"/>
      <c r="AC2152" s="742"/>
      <c r="AD2152" s="894">
        <f t="shared" si="903"/>
        <v>0</v>
      </c>
      <c r="AE2152" s="768"/>
      <c r="AF2152" s="715">
        <f t="shared" si="904"/>
        <v>0</v>
      </c>
      <c r="AG2152" s="716">
        <f t="shared" si="905"/>
        <v>0</v>
      </c>
      <c r="AH2152" s="717"/>
      <c r="AI2152" s="718"/>
      <c r="AJ2152" s="769" t="str">
        <f t="shared" si="896"/>
        <v/>
      </c>
      <c r="AK2152" s="769"/>
      <c r="AL2152" s="719" t="str">
        <f>IF(AE2152&lt;&gt;"",IF(tRDT[[#This Row],[Labores]]="Embolse",AH2152*AI2152,IF(tRDT[[#This Row],[Labores]]="Abonar",AH2152/AI2152,IF(tRDT[[#This Row],[Labores]]="Control Maleza",AH2152/AI2152,""))),"")</f>
        <v/>
      </c>
      <c r="AM2152" s="770" t="str">
        <f t="shared" si="906"/>
        <v/>
      </c>
      <c r="AN2152" s="834"/>
      <c r="AO2152" s="835">
        <f t="shared" si="907"/>
        <v>0</v>
      </c>
      <c r="AP2152" s="835">
        <f t="shared" si="908"/>
        <v>0</v>
      </c>
      <c r="AQ2152" s="836"/>
      <c r="AR2152" s="836"/>
      <c r="AS2152" s="934"/>
      <c r="AT2152" s="934" t="str">
        <f>IF(AN2152&lt;&gt;"",IF(tRDT[[#This Row],[Labores]]="Embolse",AQ2152*AR2152,IF(tRDT[[#This Row],[Labores]]="Abonar",AQ2152/AR2152,IF(tRDT[[#This Row],[Labores]]="Control Maleza",AQ2152/AR2152,""))),"")</f>
        <v/>
      </c>
      <c r="AU2152" s="837" t="str">
        <f t="shared" si="909"/>
        <v/>
      </c>
      <c r="AV2152" s="812"/>
      <c r="AW2152" s="815">
        <f t="shared" si="910"/>
        <v>0</v>
      </c>
      <c r="AX2152" s="815">
        <f t="shared" si="911"/>
        <v>0</v>
      </c>
      <c r="AY2152" s="813"/>
      <c r="AZ2152" s="816" t="str">
        <f t="shared" si="921"/>
        <v/>
      </c>
      <c r="BA2152" s="816" t="str">
        <f t="shared" si="912"/>
        <v/>
      </c>
      <c r="BB2152" s="816" t="str">
        <f>IF(AV2152&lt;&gt;"",IF(tRDT[[#This Row],[Labores]]="Embolse",AY2152*AZ2152,IF(tRDT[[#This Row],[Labores]]="Abonar",AY2152/AZ2152,IF(tRDT[[#This Row],[Labores]]="Control Maleza",AY2152/AZ2152,""))),"")</f>
        <v/>
      </c>
      <c r="BC2152" s="814" t="str">
        <f t="shared" si="913"/>
        <v/>
      </c>
      <c r="BD2152" s="806"/>
      <c r="BE2152" s="808">
        <f t="shared" si="914"/>
        <v>0</v>
      </c>
      <c r="BF2152" s="808">
        <f t="shared" si="915"/>
        <v>0</v>
      </c>
      <c r="BG2152" s="807"/>
      <c r="BH2152" s="807"/>
      <c r="BI2152" s="913" t="str">
        <f t="shared" si="916"/>
        <v/>
      </c>
      <c r="BJ2152" s="913" t="str">
        <f>IF(BD2152&lt;&gt;"",IF(tRDT[[#This Row],[Labores]]="Embolse",BG2152*BH2152,IF(tRDT[[#This Row],[Labores]]="Abonar",BG2152/BH2152,IF(tRDT[[#This Row],[Labores]]="Control Maleza",BG2152/BH2152,""))),"")</f>
        <v/>
      </c>
      <c r="BK2152" s="900" t="str">
        <f t="shared" si="917"/>
        <v/>
      </c>
      <c r="BL2152" s="904"/>
      <c r="BM2152" s="905">
        <f t="shared" si="918"/>
        <v>0</v>
      </c>
      <c r="BN2152" s="905">
        <f t="shared" si="919"/>
        <v>0</v>
      </c>
      <c r="BO2152" s="905"/>
      <c r="BP2152" s="905"/>
      <c r="BQ2152" s="905"/>
      <c r="BR2152" s="905" t="str">
        <f>IF(BL2152&lt;&gt;"",IF(tRDT[[#This Row],[Labores]]="Embolse",BO2152*BP2152,IF(tRDT[[#This Row],[Labores]]="Abonar",BO2152/BP2152,IF(tRDT[[#This Row],[Labores]]="Control Maleza",BO2152/BP2152,""))),"")</f>
        <v/>
      </c>
      <c r="BS2152" s="906" t="str">
        <f t="shared" si="920"/>
        <v/>
      </c>
      <c r="BT2152" s="553" t="s">
        <v>33</v>
      </c>
      <c r="BU2152" s="551" t="s">
        <v>33</v>
      </c>
      <c r="BV2152" s="551" t="s">
        <v>33</v>
      </c>
      <c r="BW2152" s="306" t="str">
        <f>IF(AND(tRDT[[#This Row],[Aprobado Coordinador]]="Aprobado",tRDT[[#This Row],[Aprobado Adminiatrador]]="Aprobado",tRDT[[#This Row],[Aprobado Operario]]="Aprobado"),"Aprobado","No Aprobado")</f>
        <v>Aprobado</v>
      </c>
      <c r="BX2152" s="5">
        <f>tRDT[[#This Row],[ Tiempo Empleado4]]+tRDT[[#This Row],[ Tiempo Empleado3]]+tRDT[[#This Row],[ Tiempo Empleado2]]+tRDT[[#This Row],[ Tiempo Empleado]]</f>
        <v>0</v>
      </c>
      <c r="BY2152" s="5">
        <f>tRDT[[#This Row],[Valor Unidad]]</f>
        <v>180</v>
      </c>
      <c r="BZ2152" s="5">
        <f>IF(tRDT[[#This Row],[Validación De Reportes]]="Aprobado",tRDT[[#This Row],[Unidades Elaboradas]]*tRDT[[#This Row],[Valor Unidad2]],"")</f>
        <v>10800</v>
      </c>
      <c r="CA2152" s="149" t="s">
        <v>4533</v>
      </c>
      <c r="CB2152" s="5">
        <f>+tRDT[[#This Row],[Valor Ganado]]</f>
        <v>10800</v>
      </c>
      <c r="CC2152" s="44" t="str">
        <f>_xlfn.XLOOKUP(tRDT[[#This Row],[Primer Lote]],cLoteCodigo,cLoteNombreFinca,"")</f>
        <v>SAN PEDRO</v>
      </c>
      <c r="CD2152" s="548">
        <f>_xlfn.XLOOKUP(tRDT[[#This Row],[Codigo Contratista]],tEmpleado[CODIGO EMPLEADO],tEmpleado[GRUPO DE PAGO]," no existe")</f>
        <v>40</v>
      </c>
      <c r="CE2152" s="296" t="str">
        <f>_xlfn.XLOOKUP(tRDT[[#This Row],[Código Labor]],tLabores[CODIGO LABORES],tLabores[GRUPO LABOR],"no existe")</f>
        <v>Desflore</v>
      </c>
    </row>
    <row r="2153" spans="2:83" x14ac:dyDescent="0.25">
      <c r="B2153" s="539">
        <v>45339</v>
      </c>
      <c r="C2153" s="8">
        <f>YEAR(tRDT[[#This Row],[Fecha]])</f>
        <v>2024</v>
      </c>
      <c r="D2153" s="8">
        <f>IF(tRDT[[#This Row],[Fecha]]&gt;0,_xlfn.ISOWEEKNUM(tRDT[[#This Row],[Fecha]]),"")</f>
        <v>7</v>
      </c>
      <c r="E2153" s="167">
        <v>330</v>
      </c>
      <c r="F2153" s="39" t="str">
        <f t="shared" si="897"/>
        <v>Luis Mario Martinez</v>
      </c>
      <c r="G2153" s="39" t="str">
        <f t="shared" si="898"/>
        <v>OCASIONAL</v>
      </c>
      <c r="H2153" s="40" t="str">
        <f t="shared" si="899"/>
        <v>S20</v>
      </c>
      <c r="I2153" s="41" t="str">
        <f>IF(O2153&gt;0,_xlfn.XLOOKUP(O2153,cLoteCodigo,cLoteCodigoFinca),tRDT[[#This Row],[Finca PDrtenece]])</f>
        <v>S20</v>
      </c>
      <c r="J2153" s="42" t="s">
        <v>3754</v>
      </c>
      <c r="K2153" s="43" t="str">
        <f t="shared" si="900"/>
        <v>Contrato Embolse con Jaco</v>
      </c>
      <c r="L2153" s="43" t="str">
        <f>_xlfn.XLOOKUP(tRDT[[#This Row],[Código Labor]],cLaborCodigo,cLaborUnidad,"")</f>
        <v>UND</v>
      </c>
      <c r="M2153" s="713">
        <f>tRDT[[#This Row],[Unides Cuarto Lote]]+tRDT[[#This Row],[Unides Tercer Lote]]+tRDT[[#This Row],[Unides Segundo Lote]]+tRDT[[#This Row],[ Unides Primer Lote]]</f>
        <v>151</v>
      </c>
      <c r="N2153" s="722">
        <f>_xlfn.XLOOKUP(tRDT[[#This Row],[Código Labor]],cLaborCodigo,cLaborValor,"")</f>
        <v>200</v>
      </c>
      <c r="O2153" s="728" t="s">
        <v>113</v>
      </c>
      <c r="P2153" s="724">
        <v>46</v>
      </c>
      <c r="Q2153" s="725"/>
      <c r="R2153" s="731" t="str">
        <f t="shared" si="922"/>
        <v>S05</v>
      </c>
      <c r="S2153" s="735" t="s">
        <v>77</v>
      </c>
      <c r="T2153" s="733">
        <v>105</v>
      </c>
      <c r="U2153" s="732"/>
      <c r="V2153" s="737" t="str">
        <f t="shared" si="901"/>
        <v>S01</v>
      </c>
      <c r="W2153" s="740"/>
      <c r="X2153" s="739"/>
      <c r="Y2153" s="738"/>
      <c r="Z2153" s="741">
        <f t="shared" si="902"/>
        <v>0</v>
      </c>
      <c r="AA2153" s="744"/>
      <c r="AB2153" s="743"/>
      <c r="AC2153" s="742"/>
      <c r="AD2153" s="894">
        <f t="shared" si="903"/>
        <v>0</v>
      </c>
      <c r="AE2153" s="768" t="s">
        <v>4474</v>
      </c>
      <c r="AF2153" s="715" t="str">
        <f t="shared" si="904"/>
        <v>BOLSAS CAMPO C/LOGO</v>
      </c>
      <c r="AG2153" s="716" t="str">
        <f t="shared" si="905"/>
        <v>ROLLO</v>
      </c>
      <c r="AH2153" s="717">
        <v>3</v>
      </c>
      <c r="AI2153" s="718">
        <v>50</v>
      </c>
      <c r="AJ2153" s="769">
        <f t="shared" si="896"/>
        <v>151</v>
      </c>
      <c r="AK2153" s="769"/>
      <c r="AL2153" s="719">
        <f>IF(AE2153&lt;&gt;"",IF(tRDT[[#This Row],[Labores]]="Embolse",AH2153*AI2153,IF(tRDT[[#This Row],[Labores]]="Abonar",AH2153/AI2153,IF(tRDT[[#This Row],[Labores]]="Control Maleza",AH2153/AI2153,""))),"")</f>
        <v>150</v>
      </c>
      <c r="AM2153" s="770">
        <f t="shared" si="906"/>
        <v>1</v>
      </c>
      <c r="AN2153" s="834"/>
      <c r="AO2153" s="835">
        <f t="shared" si="907"/>
        <v>0</v>
      </c>
      <c r="AP2153" s="835">
        <f t="shared" si="908"/>
        <v>0</v>
      </c>
      <c r="AQ2153" s="836"/>
      <c r="AR2153" s="836"/>
      <c r="AS2153" s="934"/>
      <c r="AT2153" s="934" t="str">
        <f>IF(AN2153&lt;&gt;"",IF(tRDT[[#This Row],[Labores]]="Embolse",AQ2153*AR2153,IF(tRDT[[#This Row],[Labores]]="Abonar",AQ2153/AR2153,IF(tRDT[[#This Row],[Labores]]="Control Maleza",AQ2153/AR2153,""))),"")</f>
        <v/>
      </c>
      <c r="AU2153" s="837" t="str">
        <f t="shared" si="909"/>
        <v/>
      </c>
      <c r="AV2153" s="812"/>
      <c r="AW2153" s="815">
        <f t="shared" si="910"/>
        <v>0</v>
      </c>
      <c r="AX2153" s="815">
        <f t="shared" si="911"/>
        <v>0</v>
      </c>
      <c r="AY2153" s="813"/>
      <c r="AZ2153" s="816" t="str">
        <f t="shared" si="921"/>
        <v/>
      </c>
      <c r="BA2153" s="816" t="str">
        <f t="shared" si="912"/>
        <v/>
      </c>
      <c r="BB2153" s="816" t="str">
        <f>IF(AV2153&lt;&gt;"",IF(tRDT[[#This Row],[Labores]]="Embolse",AY2153*AZ2153,IF(tRDT[[#This Row],[Labores]]="Abonar",AY2153/AZ2153,IF(tRDT[[#This Row],[Labores]]="Control Maleza",AY2153/AZ2153,""))),"")</f>
        <v/>
      </c>
      <c r="BC2153" s="814" t="str">
        <f t="shared" si="913"/>
        <v/>
      </c>
      <c r="BD2153" s="806"/>
      <c r="BE2153" s="808">
        <f t="shared" si="914"/>
        <v>0</v>
      </c>
      <c r="BF2153" s="808">
        <f t="shared" si="915"/>
        <v>0</v>
      </c>
      <c r="BG2153" s="807"/>
      <c r="BH2153" s="807"/>
      <c r="BI2153" s="913" t="str">
        <f t="shared" si="916"/>
        <v/>
      </c>
      <c r="BJ2153" s="913" t="str">
        <f>IF(BD2153&lt;&gt;"",IF(tRDT[[#This Row],[Labores]]="Embolse",BG2153*BH2153,IF(tRDT[[#This Row],[Labores]]="Abonar",BG2153/BH2153,IF(tRDT[[#This Row],[Labores]]="Control Maleza",BG2153/BH2153,""))),"")</f>
        <v/>
      </c>
      <c r="BK2153" s="900" t="str">
        <f t="shared" si="917"/>
        <v/>
      </c>
      <c r="BL2153" s="904"/>
      <c r="BM2153" s="905">
        <f t="shared" si="918"/>
        <v>0</v>
      </c>
      <c r="BN2153" s="905">
        <f t="shared" si="919"/>
        <v>0</v>
      </c>
      <c r="BO2153" s="905"/>
      <c r="BP2153" s="905"/>
      <c r="BQ2153" s="905"/>
      <c r="BR2153" s="905" t="str">
        <f>IF(BL2153&lt;&gt;"",IF(tRDT[[#This Row],[Labores]]="Embolse",BO2153*BP2153,IF(tRDT[[#This Row],[Labores]]="Abonar",BO2153/BP2153,IF(tRDT[[#This Row],[Labores]]="Control Maleza",BO2153/BP2153,""))),"")</f>
        <v/>
      </c>
      <c r="BS2153" s="906" t="str">
        <f t="shared" si="920"/>
        <v/>
      </c>
      <c r="BT2153" s="553" t="s">
        <v>33</v>
      </c>
      <c r="BU2153" s="551" t="s">
        <v>33</v>
      </c>
      <c r="BV2153" s="551" t="s">
        <v>33</v>
      </c>
      <c r="BW2153" s="306" t="str">
        <f>IF(AND(tRDT[[#This Row],[Aprobado Coordinador]]="Aprobado",tRDT[[#This Row],[Aprobado Adminiatrador]]="Aprobado",tRDT[[#This Row],[Aprobado Operario]]="Aprobado"),"Aprobado","No Aprobado")</f>
        <v>Aprobado</v>
      </c>
      <c r="BX2153" s="5">
        <f>tRDT[[#This Row],[ Tiempo Empleado4]]+tRDT[[#This Row],[ Tiempo Empleado3]]+tRDT[[#This Row],[ Tiempo Empleado2]]+tRDT[[#This Row],[ Tiempo Empleado]]</f>
        <v>0</v>
      </c>
      <c r="BY2153" s="5">
        <f>tRDT[[#This Row],[Valor Unidad]]</f>
        <v>200</v>
      </c>
      <c r="BZ2153" s="5">
        <f>IF(tRDT[[#This Row],[Validación De Reportes]]="Aprobado",tRDT[[#This Row],[Unidades Elaboradas]]*tRDT[[#This Row],[Valor Unidad2]],"")</f>
        <v>30200</v>
      </c>
      <c r="CA2153" s="149" t="s">
        <v>4533</v>
      </c>
      <c r="CB2153" s="5">
        <f>+tRDT[[#This Row],[Valor Ganado]]</f>
        <v>30200</v>
      </c>
      <c r="CC2153" s="44" t="str">
        <f>_xlfn.XLOOKUP(tRDT[[#This Row],[Primer Lote]],cLoteCodigo,cLoteNombreFinca,"")</f>
        <v>SAN PEDRO</v>
      </c>
      <c r="CD2153" s="548">
        <f>_xlfn.XLOOKUP(tRDT[[#This Row],[Codigo Contratista]],tEmpleado[CODIGO EMPLEADO],tEmpleado[GRUPO DE PAGO]," no existe")</f>
        <v>40</v>
      </c>
      <c r="CE2153" s="296" t="str">
        <f>_xlfn.XLOOKUP(tRDT[[#This Row],[Código Labor]],tLabores[CODIGO LABORES],tLabores[GRUPO LABOR],"no existe")</f>
        <v>Embolse</v>
      </c>
    </row>
    <row r="2154" spans="2:83" x14ac:dyDescent="0.25">
      <c r="B2154" s="539">
        <v>45339</v>
      </c>
      <c r="C2154" s="8">
        <f>YEAR(tRDT[[#This Row],[Fecha]])</f>
        <v>2024</v>
      </c>
      <c r="D2154" s="8">
        <f>IF(tRDT[[#This Row],[Fecha]]&gt;0,_xlfn.ISOWEEKNUM(tRDT[[#This Row],[Fecha]]),"")</f>
        <v>7</v>
      </c>
      <c r="E2154" s="167">
        <v>330</v>
      </c>
      <c r="F2154" s="39" t="str">
        <f t="shared" si="897"/>
        <v>Luis Mario Martinez</v>
      </c>
      <c r="G2154" s="39" t="str">
        <f t="shared" si="898"/>
        <v>OCASIONAL</v>
      </c>
      <c r="H2154" s="40" t="str">
        <f t="shared" si="899"/>
        <v>S20</v>
      </c>
      <c r="I2154" s="41" t="str">
        <f>IF(O2154&gt;0,_xlfn.XLOOKUP(O2154,cLoteCodigo,cLoteCodigoFinca),tRDT[[#This Row],[Finca PDrtenece]])</f>
        <v>S20</v>
      </c>
      <c r="J2154" s="42" t="s">
        <v>3755</v>
      </c>
      <c r="K2154" s="43" t="str">
        <f t="shared" si="900"/>
        <v>Contrato Desflore</v>
      </c>
      <c r="L2154" s="43" t="str">
        <f>_xlfn.XLOOKUP(tRDT[[#This Row],[Código Labor]],cLaborCodigo,cLaborUnidad,"")</f>
        <v>UND</v>
      </c>
      <c r="M2154" s="713">
        <f>tRDT[[#This Row],[Unides Cuarto Lote]]+tRDT[[#This Row],[Unides Tercer Lote]]+tRDT[[#This Row],[Unides Segundo Lote]]+tRDT[[#This Row],[ Unides Primer Lote]]</f>
        <v>60</v>
      </c>
      <c r="N2154" s="722">
        <f>_xlfn.XLOOKUP(tRDT[[#This Row],[Código Labor]],cLaborCodigo,cLaborValor,"")</f>
        <v>180</v>
      </c>
      <c r="O2154" s="728" t="s">
        <v>113</v>
      </c>
      <c r="P2154" s="724">
        <v>35</v>
      </c>
      <c r="Q2154" s="725"/>
      <c r="R2154" s="731" t="str">
        <f t="shared" si="922"/>
        <v>S05</v>
      </c>
      <c r="S2154" s="735" t="s">
        <v>77</v>
      </c>
      <c r="T2154" s="733">
        <v>25</v>
      </c>
      <c r="U2154" s="732"/>
      <c r="V2154" s="737" t="str">
        <f t="shared" si="901"/>
        <v>S01</v>
      </c>
      <c r="W2154" s="740"/>
      <c r="X2154" s="739"/>
      <c r="Y2154" s="738"/>
      <c r="Z2154" s="741">
        <f t="shared" si="902"/>
        <v>0</v>
      </c>
      <c r="AA2154" s="744"/>
      <c r="AB2154" s="743"/>
      <c r="AC2154" s="742"/>
      <c r="AD2154" s="894">
        <f t="shared" si="903"/>
        <v>0</v>
      </c>
      <c r="AE2154" s="768"/>
      <c r="AF2154" s="715">
        <f t="shared" si="904"/>
        <v>0</v>
      </c>
      <c r="AG2154" s="716">
        <f t="shared" si="905"/>
        <v>0</v>
      </c>
      <c r="AH2154" s="717"/>
      <c r="AI2154" s="718"/>
      <c r="AJ2154" s="769" t="str">
        <f t="shared" si="896"/>
        <v/>
      </c>
      <c r="AK2154" s="769"/>
      <c r="AL2154" s="719" t="str">
        <f>IF(AE2154&lt;&gt;"",IF(tRDT[[#This Row],[Labores]]="Embolse",AH2154*AI2154,IF(tRDT[[#This Row],[Labores]]="Abonar",AH2154/AI2154,IF(tRDT[[#This Row],[Labores]]="Control Maleza",AH2154/AI2154,""))),"")</f>
        <v/>
      </c>
      <c r="AM2154" s="770" t="str">
        <f t="shared" si="906"/>
        <v/>
      </c>
      <c r="AN2154" s="834"/>
      <c r="AO2154" s="835">
        <f t="shared" si="907"/>
        <v>0</v>
      </c>
      <c r="AP2154" s="835">
        <f t="shared" si="908"/>
        <v>0</v>
      </c>
      <c r="AQ2154" s="836"/>
      <c r="AR2154" s="836"/>
      <c r="AS2154" s="934"/>
      <c r="AT2154" s="934" t="str">
        <f>IF(AN2154&lt;&gt;"",IF(tRDT[[#This Row],[Labores]]="Embolse",AQ2154*AR2154,IF(tRDT[[#This Row],[Labores]]="Abonar",AQ2154/AR2154,IF(tRDT[[#This Row],[Labores]]="Control Maleza",AQ2154/AR2154,""))),"")</f>
        <v/>
      </c>
      <c r="AU2154" s="837" t="str">
        <f t="shared" si="909"/>
        <v/>
      </c>
      <c r="AV2154" s="812"/>
      <c r="AW2154" s="815">
        <f t="shared" si="910"/>
        <v>0</v>
      </c>
      <c r="AX2154" s="815">
        <f t="shared" si="911"/>
        <v>0</v>
      </c>
      <c r="AY2154" s="813"/>
      <c r="AZ2154" s="816" t="str">
        <f t="shared" si="921"/>
        <v/>
      </c>
      <c r="BA2154" s="816" t="str">
        <f t="shared" si="912"/>
        <v/>
      </c>
      <c r="BB2154" s="816" t="str">
        <f>IF(AV2154&lt;&gt;"",IF(tRDT[[#This Row],[Labores]]="Embolse",AY2154*AZ2154,IF(tRDT[[#This Row],[Labores]]="Abonar",AY2154/AZ2154,IF(tRDT[[#This Row],[Labores]]="Control Maleza",AY2154/AZ2154,""))),"")</f>
        <v/>
      </c>
      <c r="BC2154" s="814" t="str">
        <f t="shared" si="913"/>
        <v/>
      </c>
      <c r="BD2154" s="806"/>
      <c r="BE2154" s="808">
        <f t="shared" si="914"/>
        <v>0</v>
      </c>
      <c r="BF2154" s="808">
        <f t="shared" si="915"/>
        <v>0</v>
      </c>
      <c r="BG2154" s="807"/>
      <c r="BH2154" s="807"/>
      <c r="BI2154" s="913" t="str">
        <f t="shared" si="916"/>
        <v/>
      </c>
      <c r="BJ2154" s="913" t="str">
        <f>IF(BD2154&lt;&gt;"",IF(tRDT[[#This Row],[Labores]]="Embolse",BG2154*BH2154,IF(tRDT[[#This Row],[Labores]]="Abonar",BG2154/BH2154,IF(tRDT[[#This Row],[Labores]]="Control Maleza",BG2154/BH2154,""))),"")</f>
        <v/>
      </c>
      <c r="BK2154" s="900" t="str">
        <f t="shared" si="917"/>
        <v/>
      </c>
      <c r="BL2154" s="904"/>
      <c r="BM2154" s="905">
        <f t="shared" si="918"/>
        <v>0</v>
      </c>
      <c r="BN2154" s="905">
        <f t="shared" si="919"/>
        <v>0</v>
      </c>
      <c r="BO2154" s="905"/>
      <c r="BP2154" s="905"/>
      <c r="BQ2154" s="905"/>
      <c r="BR2154" s="905" t="str">
        <f>IF(BL2154&lt;&gt;"",IF(tRDT[[#This Row],[Labores]]="Embolse",BO2154*BP2154,IF(tRDT[[#This Row],[Labores]]="Abonar",BO2154/BP2154,IF(tRDT[[#This Row],[Labores]]="Control Maleza",BO2154/BP2154,""))),"")</f>
        <v/>
      </c>
      <c r="BS2154" s="906" t="str">
        <f t="shared" si="920"/>
        <v/>
      </c>
      <c r="BT2154" s="553" t="s">
        <v>33</v>
      </c>
      <c r="BU2154" s="551" t="s">
        <v>33</v>
      </c>
      <c r="BV2154" s="551" t="s">
        <v>33</v>
      </c>
      <c r="BW2154" s="306" t="str">
        <f>IF(AND(tRDT[[#This Row],[Aprobado Coordinador]]="Aprobado",tRDT[[#This Row],[Aprobado Adminiatrador]]="Aprobado",tRDT[[#This Row],[Aprobado Operario]]="Aprobado"),"Aprobado","No Aprobado")</f>
        <v>Aprobado</v>
      </c>
      <c r="BX2154" s="5">
        <f>tRDT[[#This Row],[ Tiempo Empleado4]]+tRDT[[#This Row],[ Tiempo Empleado3]]+tRDT[[#This Row],[ Tiempo Empleado2]]+tRDT[[#This Row],[ Tiempo Empleado]]</f>
        <v>0</v>
      </c>
      <c r="BY2154" s="5">
        <f>tRDT[[#This Row],[Valor Unidad]]</f>
        <v>180</v>
      </c>
      <c r="BZ2154" s="5">
        <f>IF(tRDT[[#This Row],[Validación De Reportes]]="Aprobado",tRDT[[#This Row],[Unidades Elaboradas]]*tRDT[[#This Row],[Valor Unidad2]],"")</f>
        <v>10800</v>
      </c>
      <c r="CA2154" s="149" t="s">
        <v>4533</v>
      </c>
      <c r="CB2154" s="5">
        <f>+tRDT[[#This Row],[Valor Ganado]]</f>
        <v>10800</v>
      </c>
      <c r="CC2154" s="44" t="str">
        <f>_xlfn.XLOOKUP(tRDT[[#This Row],[Primer Lote]],cLoteCodigo,cLoteNombreFinca,"")</f>
        <v>SAN PEDRO</v>
      </c>
      <c r="CD2154" s="548">
        <f>_xlfn.XLOOKUP(tRDT[[#This Row],[Codigo Contratista]],tEmpleado[CODIGO EMPLEADO],tEmpleado[GRUPO DE PAGO]," no existe")</f>
        <v>40</v>
      </c>
      <c r="CE2154" s="296" t="str">
        <f>_xlfn.XLOOKUP(tRDT[[#This Row],[Código Labor]],tLabores[CODIGO LABORES],tLabores[GRUPO LABOR],"no existe")</f>
        <v>Desflore</v>
      </c>
    </row>
    <row r="2155" spans="2:83" x14ac:dyDescent="0.25">
      <c r="B2155" s="539">
        <v>45341</v>
      </c>
      <c r="C2155" s="8">
        <f>YEAR(tRDT[[#This Row],[Fecha]])</f>
        <v>2024</v>
      </c>
      <c r="D2155" s="8">
        <f>IF(tRDT[[#This Row],[Fecha]]&gt;0,_xlfn.ISOWEEKNUM(tRDT[[#This Row],[Fecha]]),"")</f>
        <v>8</v>
      </c>
      <c r="E2155" s="167">
        <v>330</v>
      </c>
      <c r="F2155" s="39" t="str">
        <f t="shared" si="897"/>
        <v>Luis Mario Martinez</v>
      </c>
      <c r="G2155" s="39" t="str">
        <f t="shared" si="898"/>
        <v>OCASIONAL</v>
      </c>
      <c r="H2155" s="40" t="str">
        <f t="shared" si="899"/>
        <v>S20</v>
      </c>
      <c r="I2155" s="41" t="str">
        <f>IF(O2155&gt;0,_xlfn.XLOOKUP(O2155,cLoteCodigo,cLoteCodigoFinca),tRDT[[#This Row],[Finca PDrtenece]])</f>
        <v>S20</v>
      </c>
      <c r="J2155" s="42" t="s">
        <v>3754</v>
      </c>
      <c r="K2155" s="43" t="str">
        <f t="shared" si="900"/>
        <v>Contrato Embolse con Jaco</v>
      </c>
      <c r="L2155" s="43" t="str">
        <f>_xlfn.XLOOKUP(tRDT[[#This Row],[Código Labor]],cLaborCodigo,cLaborUnidad,"")</f>
        <v>UND</v>
      </c>
      <c r="M2155" s="713">
        <f>tRDT[[#This Row],[Unides Cuarto Lote]]+tRDT[[#This Row],[Unides Tercer Lote]]+tRDT[[#This Row],[Unides Segundo Lote]]+tRDT[[#This Row],[ Unides Primer Lote]]</f>
        <v>90</v>
      </c>
      <c r="N2155" s="722">
        <f>_xlfn.XLOOKUP(tRDT[[#This Row],[Código Labor]],cLaborCodigo,cLaborValor,"")</f>
        <v>200</v>
      </c>
      <c r="O2155" s="728" t="s">
        <v>115</v>
      </c>
      <c r="P2155" s="724">
        <v>15</v>
      </c>
      <c r="Q2155" s="725"/>
      <c r="R2155" s="731" t="str">
        <f t="shared" si="922"/>
        <v>S08</v>
      </c>
      <c r="S2155" s="735" t="s">
        <v>81</v>
      </c>
      <c r="T2155" s="733">
        <v>45</v>
      </c>
      <c r="U2155" s="732"/>
      <c r="V2155" s="737" t="str">
        <f t="shared" si="901"/>
        <v>S02</v>
      </c>
      <c r="W2155" s="740" t="s">
        <v>42</v>
      </c>
      <c r="X2155" s="739">
        <v>30</v>
      </c>
      <c r="Y2155" s="738"/>
      <c r="Z2155" s="741" t="str">
        <f t="shared" si="902"/>
        <v>S03</v>
      </c>
      <c r="AA2155" s="744"/>
      <c r="AB2155" s="743"/>
      <c r="AC2155" s="742"/>
      <c r="AD2155" s="894">
        <f t="shared" si="903"/>
        <v>0</v>
      </c>
      <c r="AE2155" s="768" t="s">
        <v>4474</v>
      </c>
      <c r="AF2155" s="715" t="str">
        <f t="shared" si="904"/>
        <v>BOLSAS CAMPO C/LOGO</v>
      </c>
      <c r="AG2155" s="716" t="str">
        <f t="shared" si="905"/>
        <v>ROLLO</v>
      </c>
      <c r="AH2155" s="717">
        <v>2</v>
      </c>
      <c r="AI2155" s="718">
        <v>50</v>
      </c>
      <c r="AJ2155" s="769">
        <f t="shared" si="896"/>
        <v>90</v>
      </c>
      <c r="AK2155" s="769"/>
      <c r="AL2155" s="719">
        <f>IF(AE2155&lt;&gt;"",IF(tRDT[[#This Row],[Labores]]="Embolse",AH2155*AI2155,IF(tRDT[[#This Row],[Labores]]="Abonar",AH2155/AI2155,IF(tRDT[[#This Row],[Labores]]="Control Maleza",AH2155/AI2155,""))),"")</f>
        <v>100</v>
      </c>
      <c r="AM2155" s="770">
        <f t="shared" si="906"/>
        <v>-10</v>
      </c>
      <c r="AN2155" s="834"/>
      <c r="AO2155" s="835">
        <f t="shared" si="907"/>
        <v>0</v>
      </c>
      <c r="AP2155" s="835">
        <f t="shared" si="908"/>
        <v>0</v>
      </c>
      <c r="AQ2155" s="836"/>
      <c r="AR2155" s="836"/>
      <c r="AS2155" s="934"/>
      <c r="AT2155" s="934" t="str">
        <f>IF(AN2155&lt;&gt;"",IF(tRDT[[#This Row],[Labores]]="Embolse",AQ2155*AR2155,IF(tRDT[[#This Row],[Labores]]="Abonar",AQ2155/AR2155,IF(tRDT[[#This Row],[Labores]]="Control Maleza",AQ2155/AR2155,""))),"")</f>
        <v/>
      </c>
      <c r="AU2155" s="837" t="str">
        <f t="shared" si="909"/>
        <v/>
      </c>
      <c r="AV2155" s="812"/>
      <c r="AW2155" s="815">
        <f t="shared" si="910"/>
        <v>0</v>
      </c>
      <c r="AX2155" s="815">
        <f t="shared" si="911"/>
        <v>0</v>
      </c>
      <c r="AY2155" s="813"/>
      <c r="AZ2155" s="816" t="str">
        <f t="shared" si="921"/>
        <v/>
      </c>
      <c r="BA2155" s="816" t="str">
        <f t="shared" si="912"/>
        <v/>
      </c>
      <c r="BB2155" s="816" t="str">
        <f>IF(AV2155&lt;&gt;"",IF(tRDT[[#This Row],[Labores]]="Embolse",AY2155*AZ2155,IF(tRDT[[#This Row],[Labores]]="Abonar",AY2155/AZ2155,IF(tRDT[[#This Row],[Labores]]="Control Maleza",AY2155/AZ2155,""))),"")</f>
        <v/>
      </c>
      <c r="BC2155" s="814" t="str">
        <f t="shared" si="913"/>
        <v/>
      </c>
      <c r="BD2155" s="806"/>
      <c r="BE2155" s="808">
        <f t="shared" si="914"/>
        <v>0</v>
      </c>
      <c r="BF2155" s="808">
        <f t="shared" si="915"/>
        <v>0</v>
      </c>
      <c r="BG2155" s="807"/>
      <c r="BH2155" s="807"/>
      <c r="BI2155" s="913" t="str">
        <f t="shared" si="916"/>
        <v/>
      </c>
      <c r="BJ2155" s="913" t="str">
        <f>IF(BD2155&lt;&gt;"",IF(tRDT[[#This Row],[Labores]]="Embolse",BG2155*BH2155,IF(tRDT[[#This Row],[Labores]]="Abonar",BG2155/BH2155,IF(tRDT[[#This Row],[Labores]]="Control Maleza",BG2155/BH2155,""))),"")</f>
        <v/>
      </c>
      <c r="BK2155" s="900" t="str">
        <f t="shared" si="917"/>
        <v/>
      </c>
      <c r="BL2155" s="904"/>
      <c r="BM2155" s="905">
        <f t="shared" si="918"/>
        <v>0</v>
      </c>
      <c r="BN2155" s="905">
        <f t="shared" si="919"/>
        <v>0</v>
      </c>
      <c r="BO2155" s="905"/>
      <c r="BP2155" s="905"/>
      <c r="BQ2155" s="905"/>
      <c r="BR2155" s="905" t="str">
        <f>IF(BL2155&lt;&gt;"",IF(tRDT[[#This Row],[Labores]]="Embolse",BO2155*BP2155,IF(tRDT[[#This Row],[Labores]]="Abonar",BO2155/BP2155,IF(tRDT[[#This Row],[Labores]]="Control Maleza",BO2155/BP2155,""))),"")</f>
        <v/>
      </c>
      <c r="BS2155" s="906" t="str">
        <f t="shared" si="920"/>
        <v/>
      </c>
      <c r="BT2155" s="553" t="s">
        <v>33</v>
      </c>
      <c r="BU2155" s="551" t="s">
        <v>33</v>
      </c>
      <c r="BV2155" s="551" t="s">
        <v>33</v>
      </c>
      <c r="BW2155" s="306" t="str">
        <f>IF(AND(tRDT[[#This Row],[Aprobado Coordinador]]="Aprobado",tRDT[[#This Row],[Aprobado Adminiatrador]]="Aprobado",tRDT[[#This Row],[Aprobado Operario]]="Aprobado"),"Aprobado","No Aprobado")</f>
        <v>Aprobado</v>
      </c>
      <c r="BX2155" s="5">
        <f>tRDT[[#This Row],[ Tiempo Empleado4]]+tRDT[[#This Row],[ Tiempo Empleado3]]+tRDT[[#This Row],[ Tiempo Empleado2]]+tRDT[[#This Row],[ Tiempo Empleado]]</f>
        <v>0</v>
      </c>
      <c r="BY2155" s="5">
        <f>tRDT[[#This Row],[Valor Unidad]]</f>
        <v>200</v>
      </c>
      <c r="BZ2155" s="5">
        <f>IF(tRDT[[#This Row],[Validación De Reportes]]="Aprobado",tRDT[[#This Row],[Unidades Elaboradas]]*tRDT[[#This Row],[Valor Unidad2]],"")</f>
        <v>18000</v>
      </c>
      <c r="CA2155" s="149" t="s">
        <v>4607</v>
      </c>
      <c r="CB2155" s="5">
        <f>+tRDT[[#This Row],[Valor Ganado]]</f>
        <v>18000</v>
      </c>
      <c r="CC2155" s="44" t="str">
        <f>_xlfn.XLOOKUP(tRDT[[#This Row],[Primer Lote]],cLoteCodigo,cLoteNombreFinca,"")</f>
        <v>SAN PEDRO</v>
      </c>
      <c r="CD2155" s="548">
        <f>_xlfn.XLOOKUP(tRDT[[#This Row],[Codigo Contratista]],tEmpleado[CODIGO EMPLEADO],tEmpleado[GRUPO DE PAGO]," no existe")</f>
        <v>40</v>
      </c>
      <c r="CE2155" s="660" t="str">
        <f>_xlfn.XLOOKUP(tRDT[[#This Row],[Código Labor]],tLabores[CODIGO LABORES],tLabores[GRUPO LABOR],"no existe")</f>
        <v>Embolse</v>
      </c>
    </row>
    <row r="2156" spans="2:83" x14ac:dyDescent="0.25">
      <c r="B2156" s="539">
        <v>45341</v>
      </c>
      <c r="C2156" s="8">
        <f>YEAR(tRDT[[#This Row],[Fecha]])</f>
        <v>2024</v>
      </c>
      <c r="D2156" s="8">
        <f>IF(tRDT[[#This Row],[Fecha]]&gt;0,_xlfn.ISOWEEKNUM(tRDT[[#This Row],[Fecha]]),"")</f>
        <v>8</v>
      </c>
      <c r="E2156" s="167">
        <v>330</v>
      </c>
      <c r="F2156" s="39" t="str">
        <f t="shared" si="897"/>
        <v>Luis Mario Martinez</v>
      </c>
      <c r="G2156" s="39" t="str">
        <f t="shared" si="898"/>
        <v>OCASIONAL</v>
      </c>
      <c r="H2156" s="40" t="str">
        <f t="shared" si="899"/>
        <v>S20</v>
      </c>
      <c r="I2156" s="41" t="str">
        <f>IF(O2156&gt;0,_xlfn.XLOOKUP(O2156,cLoteCodigo,cLoteCodigoFinca),tRDT[[#This Row],[Finca PDrtenece]])</f>
        <v>S20</v>
      </c>
      <c r="J2156" s="42" t="s">
        <v>3755</v>
      </c>
      <c r="K2156" s="43" t="str">
        <f t="shared" si="900"/>
        <v>Contrato Desflore</v>
      </c>
      <c r="L2156" s="43" t="str">
        <f>_xlfn.XLOOKUP(tRDT[[#This Row],[Código Labor]],cLaborCodigo,cLaborUnidad,"")</f>
        <v>UND</v>
      </c>
      <c r="M2156" s="713">
        <f>tRDT[[#This Row],[Unides Cuarto Lote]]+tRDT[[#This Row],[Unides Tercer Lote]]+tRDT[[#This Row],[Unides Segundo Lote]]+tRDT[[#This Row],[ Unides Primer Lote]]</f>
        <v>96</v>
      </c>
      <c r="N2156" s="722">
        <f>_xlfn.XLOOKUP(tRDT[[#This Row],[Código Labor]],cLaborCodigo,cLaborValor,"")</f>
        <v>180</v>
      </c>
      <c r="O2156" s="728" t="s">
        <v>115</v>
      </c>
      <c r="P2156" s="724">
        <v>31</v>
      </c>
      <c r="Q2156" s="725"/>
      <c r="R2156" s="731" t="str">
        <f t="shared" si="922"/>
        <v>S08</v>
      </c>
      <c r="S2156" s="735" t="s">
        <v>81</v>
      </c>
      <c r="T2156" s="733">
        <v>50</v>
      </c>
      <c r="U2156" s="732"/>
      <c r="V2156" s="737" t="str">
        <f t="shared" si="901"/>
        <v>S02</v>
      </c>
      <c r="W2156" s="740" t="s">
        <v>42</v>
      </c>
      <c r="X2156" s="739">
        <v>15</v>
      </c>
      <c r="Y2156" s="738"/>
      <c r="Z2156" s="741" t="str">
        <f t="shared" si="902"/>
        <v>S03</v>
      </c>
      <c r="AA2156" s="744"/>
      <c r="AB2156" s="743"/>
      <c r="AC2156" s="742"/>
      <c r="AD2156" s="894">
        <f t="shared" si="903"/>
        <v>0</v>
      </c>
      <c r="AE2156" s="768"/>
      <c r="AF2156" s="715">
        <f t="shared" si="904"/>
        <v>0</v>
      </c>
      <c r="AG2156" s="716">
        <f t="shared" si="905"/>
        <v>0</v>
      </c>
      <c r="AH2156" s="717"/>
      <c r="AI2156" s="718"/>
      <c r="AJ2156" s="769" t="str">
        <f t="shared" si="896"/>
        <v/>
      </c>
      <c r="AK2156" s="769"/>
      <c r="AL2156" s="719" t="str">
        <f>IF(AE2156&lt;&gt;"",IF(tRDT[[#This Row],[Labores]]="Embolse",AH2156*AI2156,IF(tRDT[[#This Row],[Labores]]="Abonar",AH2156/AI2156,IF(tRDT[[#This Row],[Labores]]="Control Maleza",AH2156/AI2156,""))),"")</f>
        <v/>
      </c>
      <c r="AM2156" s="770" t="str">
        <f t="shared" si="906"/>
        <v/>
      </c>
      <c r="AN2156" s="834"/>
      <c r="AO2156" s="835">
        <f t="shared" si="907"/>
        <v>0</v>
      </c>
      <c r="AP2156" s="835">
        <f t="shared" si="908"/>
        <v>0</v>
      </c>
      <c r="AQ2156" s="836"/>
      <c r="AR2156" s="836"/>
      <c r="AS2156" s="934"/>
      <c r="AT2156" s="934" t="str">
        <f>IF(AN2156&lt;&gt;"",IF(tRDT[[#This Row],[Labores]]="Embolse",AQ2156*AR2156,IF(tRDT[[#This Row],[Labores]]="Abonar",AQ2156/AR2156,IF(tRDT[[#This Row],[Labores]]="Control Maleza",AQ2156/AR2156,""))),"")</f>
        <v/>
      </c>
      <c r="AU2156" s="837" t="str">
        <f t="shared" si="909"/>
        <v/>
      </c>
      <c r="AV2156" s="812"/>
      <c r="AW2156" s="815">
        <f t="shared" si="910"/>
        <v>0</v>
      </c>
      <c r="AX2156" s="815">
        <f t="shared" si="911"/>
        <v>0</v>
      </c>
      <c r="AY2156" s="813"/>
      <c r="AZ2156" s="816" t="str">
        <f t="shared" si="921"/>
        <v/>
      </c>
      <c r="BA2156" s="816" t="str">
        <f t="shared" si="912"/>
        <v/>
      </c>
      <c r="BB2156" s="816" t="str">
        <f>IF(AV2156&lt;&gt;"",IF(tRDT[[#This Row],[Labores]]="Embolse",AY2156*AZ2156,IF(tRDT[[#This Row],[Labores]]="Abonar",AY2156/AZ2156,IF(tRDT[[#This Row],[Labores]]="Control Maleza",AY2156/AZ2156,""))),"")</f>
        <v/>
      </c>
      <c r="BC2156" s="814" t="str">
        <f t="shared" si="913"/>
        <v/>
      </c>
      <c r="BD2156" s="806"/>
      <c r="BE2156" s="808">
        <f t="shared" si="914"/>
        <v>0</v>
      </c>
      <c r="BF2156" s="808">
        <f t="shared" si="915"/>
        <v>0</v>
      </c>
      <c r="BG2156" s="807"/>
      <c r="BH2156" s="807"/>
      <c r="BI2156" s="913" t="str">
        <f t="shared" si="916"/>
        <v/>
      </c>
      <c r="BJ2156" s="913" t="str">
        <f>IF(BD2156&lt;&gt;"",IF(tRDT[[#This Row],[Labores]]="Embolse",BG2156*BH2156,IF(tRDT[[#This Row],[Labores]]="Abonar",BG2156/BH2156,IF(tRDT[[#This Row],[Labores]]="Control Maleza",BG2156/BH2156,""))),"")</f>
        <v/>
      </c>
      <c r="BK2156" s="900" t="str">
        <f t="shared" si="917"/>
        <v/>
      </c>
      <c r="BL2156" s="904"/>
      <c r="BM2156" s="905">
        <f t="shared" si="918"/>
        <v>0</v>
      </c>
      <c r="BN2156" s="905">
        <f t="shared" si="919"/>
        <v>0</v>
      </c>
      <c r="BO2156" s="905"/>
      <c r="BP2156" s="905"/>
      <c r="BQ2156" s="905"/>
      <c r="BR2156" s="905" t="str">
        <f>IF(BL2156&lt;&gt;"",IF(tRDT[[#This Row],[Labores]]="Embolse",BO2156*BP2156,IF(tRDT[[#This Row],[Labores]]="Abonar",BO2156/BP2156,IF(tRDT[[#This Row],[Labores]]="Control Maleza",BO2156/BP2156,""))),"")</f>
        <v/>
      </c>
      <c r="BS2156" s="906" t="str">
        <f t="shared" si="920"/>
        <v/>
      </c>
      <c r="BT2156" s="553" t="s">
        <v>33</v>
      </c>
      <c r="BU2156" s="551" t="s">
        <v>33</v>
      </c>
      <c r="BV2156" s="551" t="s">
        <v>33</v>
      </c>
      <c r="BW2156" s="306" t="str">
        <f>IF(AND(tRDT[[#This Row],[Aprobado Coordinador]]="Aprobado",tRDT[[#This Row],[Aprobado Adminiatrador]]="Aprobado",tRDT[[#This Row],[Aprobado Operario]]="Aprobado"),"Aprobado","No Aprobado")</f>
        <v>Aprobado</v>
      </c>
      <c r="BX2156" s="5">
        <f>tRDT[[#This Row],[ Tiempo Empleado4]]+tRDT[[#This Row],[ Tiempo Empleado3]]+tRDT[[#This Row],[ Tiempo Empleado2]]+tRDT[[#This Row],[ Tiempo Empleado]]</f>
        <v>0</v>
      </c>
      <c r="BY2156" s="5">
        <f>tRDT[[#This Row],[Valor Unidad]]</f>
        <v>180</v>
      </c>
      <c r="BZ2156" s="5">
        <f>IF(tRDT[[#This Row],[Validación De Reportes]]="Aprobado",tRDT[[#This Row],[Unidades Elaboradas]]*tRDT[[#This Row],[Valor Unidad2]],"")</f>
        <v>17280</v>
      </c>
      <c r="CA2156" s="149" t="s">
        <v>4607</v>
      </c>
      <c r="CB2156" s="5">
        <f>+tRDT[[#This Row],[Valor Ganado]]</f>
        <v>17280</v>
      </c>
      <c r="CC2156" s="44" t="str">
        <f>_xlfn.XLOOKUP(tRDT[[#This Row],[Primer Lote]],cLoteCodigo,cLoteNombreFinca,"")</f>
        <v>SAN PEDRO</v>
      </c>
      <c r="CD2156" s="548">
        <f>_xlfn.XLOOKUP(tRDT[[#This Row],[Codigo Contratista]],tEmpleado[CODIGO EMPLEADO],tEmpleado[GRUPO DE PAGO]," no existe")</f>
        <v>40</v>
      </c>
      <c r="CE2156" s="296" t="str">
        <f>_xlfn.XLOOKUP(tRDT[[#This Row],[Código Labor]],tLabores[CODIGO LABORES],tLabores[GRUPO LABOR],"no existe")</f>
        <v>Desflore</v>
      </c>
    </row>
    <row r="2157" spans="2:83" x14ac:dyDescent="0.25">
      <c r="B2157" s="539">
        <v>45342</v>
      </c>
      <c r="C2157" s="8">
        <f>YEAR(tRDT[[#This Row],[Fecha]])</f>
        <v>2024</v>
      </c>
      <c r="D2157" s="8">
        <f>IF(tRDT[[#This Row],[Fecha]]&gt;0,_xlfn.ISOWEEKNUM(tRDT[[#This Row],[Fecha]]),"")</f>
        <v>8</v>
      </c>
      <c r="E2157" s="167">
        <v>330</v>
      </c>
      <c r="F2157" s="39" t="str">
        <f t="shared" si="897"/>
        <v>Luis Mario Martinez</v>
      </c>
      <c r="G2157" s="39" t="str">
        <f t="shared" si="898"/>
        <v>OCASIONAL</v>
      </c>
      <c r="H2157" s="40" t="str">
        <f t="shared" si="899"/>
        <v>S20</v>
      </c>
      <c r="I2157" s="41" t="str">
        <f>IF(O2157&gt;0,_xlfn.XLOOKUP(O2157,cLoteCodigo,cLoteCodigoFinca),tRDT[[#This Row],[Finca PDrtenece]])</f>
        <v>S20</v>
      </c>
      <c r="J2157" s="42" t="s">
        <v>3754</v>
      </c>
      <c r="K2157" s="43" t="str">
        <f t="shared" si="900"/>
        <v>Contrato Embolse con Jaco</v>
      </c>
      <c r="L2157" s="43" t="str">
        <f>_xlfn.XLOOKUP(tRDT[[#This Row],[Código Labor]],cLaborCodigo,cLaborUnidad,"")</f>
        <v>UND</v>
      </c>
      <c r="M2157" s="713">
        <f>tRDT[[#This Row],[Unides Cuarto Lote]]+tRDT[[#This Row],[Unides Tercer Lote]]+tRDT[[#This Row],[Unides Segundo Lote]]+tRDT[[#This Row],[ Unides Primer Lote]]</f>
        <v>78</v>
      </c>
      <c r="N2157" s="722">
        <f>_xlfn.XLOOKUP(tRDT[[#This Row],[Código Labor]],cLaborCodigo,cLaborValor,"")</f>
        <v>200</v>
      </c>
      <c r="O2157" s="728" t="s">
        <v>42</v>
      </c>
      <c r="P2157" s="724">
        <v>32</v>
      </c>
      <c r="Q2157" s="725"/>
      <c r="R2157" s="731" t="str">
        <f t="shared" si="922"/>
        <v>S03</v>
      </c>
      <c r="S2157" s="735" t="s">
        <v>84</v>
      </c>
      <c r="T2157" s="733">
        <v>46</v>
      </c>
      <c r="U2157" s="732"/>
      <c r="V2157" s="737" t="str">
        <f t="shared" si="901"/>
        <v>S04</v>
      </c>
      <c r="W2157" s="740"/>
      <c r="X2157" s="739"/>
      <c r="Y2157" s="738"/>
      <c r="Z2157" s="741">
        <f t="shared" si="902"/>
        <v>0</v>
      </c>
      <c r="AA2157" s="744"/>
      <c r="AB2157" s="743"/>
      <c r="AC2157" s="742"/>
      <c r="AD2157" s="894">
        <f t="shared" si="903"/>
        <v>0</v>
      </c>
      <c r="AE2157" s="768" t="s">
        <v>4474</v>
      </c>
      <c r="AF2157" s="715" t="str">
        <f t="shared" si="904"/>
        <v>BOLSAS CAMPO C/LOGO</v>
      </c>
      <c r="AG2157" s="716" t="str">
        <f t="shared" si="905"/>
        <v>ROLLO</v>
      </c>
      <c r="AH2157" s="717">
        <v>1.5</v>
      </c>
      <c r="AI2157" s="718">
        <v>50</v>
      </c>
      <c r="AJ2157" s="769">
        <f t="shared" si="896"/>
        <v>78</v>
      </c>
      <c r="AK2157" s="769"/>
      <c r="AL2157" s="719">
        <f>IF(AE2157&lt;&gt;"",IF(tRDT[[#This Row],[Labores]]="Embolse",AH2157*AI2157,IF(tRDT[[#This Row],[Labores]]="Abonar",AH2157/AI2157,IF(tRDT[[#This Row],[Labores]]="Control Maleza",AH2157/AI2157,""))),"")</f>
        <v>75</v>
      </c>
      <c r="AM2157" s="770">
        <f t="shared" si="906"/>
        <v>3</v>
      </c>
      <c r="AN2157" s="834"/>
      <c r="AO2157" s="835">
        <f t="shared" si="907"/>
        <v>0</v>
      </c>
      <c r="AP2157" s="835">
        <f t="shared" si="908"/>
        <v>0</v>
      </c>
      <c r="AQ2157" s="836"/>
      <c r="AR2157" s="836"/>
      <c r="AS2157" s="934"/>
      <c r="AT2157" s="934" t="str">
        <f>IF(AN2157&lt;&gt;"",IF(tRDT[[#This Row],[Labores]]="Embolse",AQ2157*AR2157,IF(tRDT[[#This Row],[Labores]]="Abonar",AQ2157/AR2157,IF(tRDT[[#This Row],[Labores]]="Control Maleza",AQ2157/AR2157,""))),"")</f>
        <v/>
      </c>
      <c r="AU2157" s="837" t="str">
        <f t="shared" si="909"/>
        <v/>
      </c>
      <c r="AV2157" s="812"/>
      <c r="AW2157" s="815">
        <f t="shared" si="910"/>
        <v>0</v>
      </c>
      <c r="AX2157" s="815">
        <f t="shared" si="911"/>
        <v>0</v>
      </c>
      <c r="AY2157" s="813"/>
      <c r="AZ2157" s="816" t="str">
        <f t="shared" si="921"/>
        <v/>
      </c>
      <c r="BA2157" s="816" t="str">
        <f t="shared" si="912"/>
        <v/>
      </c>
      <c r="BB2157" s="816" t="str">
        <f>IF(AV2157&lt;&gt;"",IF(tRDT[[#This Row],[Labores]]="Embolse",AY2157*AZ2157,IF(tRDT[[#This Row],[Labores]]="Abonar",AY2157/AZ2157,IF(tRDT[[#This Row],[Labores]]="Control Maleza",AY2157/AZ2157,""))),"")</f>
        <v/>
      </c>
      <c r="BC2157" s="814" t="str">
        <f t="shared" si="913"/>
        <v/>
      </c>
      <c r="BD2157" s="806"/>
      <c r="BE2157" s="808">
        <f t="shared" si="914"/>
        <v>0</v>
      </c>
      <c r="BF2157" s="808">
        <f t="shared" si="915"/>
        <v>0</v>
      </c>
      <c r="BG2157" s="807"/>
      <c r="BH2157" s="807"/>
      <c r="BI2157" s="913" t="str">
        <f t="shared" si="916"/>
        <v/>
      </c>
      <c r="BJ2157" s="913" t="str">
        <f>IF(BD2157&lt;&gt;"",IF(tRDT[[#This Row],[Labores]]="Embolse",BG2157*BH2157,IF(tRDT[[#This Row],[Labores]]="Abonar",BG2157/BH2157,IF(tRDT[[#This Row],[Labores]]="Control Maleza",BG2157/BH2157,""))),"")</f>
        <v/>
      </c>
      <c r="BK2157" s="900" t="str">
        <f t="shared" si="917"/>
        <v/>
      </c>
      <c r="BL2157" s="904"/>
      <c r="BM2157" s="905">
        <f t="shared" si="918"/>
        <v>0</v>
      </c>
      <c r="BN2157" s="905">
        <f t="shared" si="919"/>
        <v>0</v>
      </c>
      <c r="BO2157" s="905"/>
      <c r="BP2157" s="905"/>
      <c r="BQ2157" s="905"/>
      <c r="BR2157" s="905" t="str">
        <f>IF(BL2157&lt;&gt;"",IF(tRDT[[#This Row],[Labores]]="Embolse",BO2157*BP2157,IF(tRDT[[#This Row],[Labores]]="Abonar",BO2157/BP2157,IF(tRDT[[#This Row],[Labores]]="Control Maleza",BO2157/BP2157,""))),"")</f>
        <v/>
      </c>
      <c r="BS2157" s="906" t="str">
        <f t="shared" si="920"/>
        <v/>
      </c>
      <c r="BT2157" s="553" t="s">
        <v>33</v>
      </c>
      <c r="BU2157" s="551" t="s">
        <v>33</v>
      </c>
      <c r="BV2157" s="551" t="s">
        <v>33</v>
      </c>
      <c r="BW2157" s="306" t="str">
        <f>IF(AND(tRDT[[#This Row],[Aprobado Coordinador]]="Aprobado",tRDT[[#This Row],[Aprobado Adminiatrador]]="Aprobado",tRDT[[#This Row],[Aprobado Operario]]="Aprobado"),"Aprobado","No Aprobado")</f>
        <v>Aprobado</v>
      </c>
      <c r="BX2157" s="5">
        <f>tRDT[[#This Row],[ Tiempo Empleado4]]+tRDT[[#This Row],[ Tiempo Empleado3]]+tRDT[[#This Row],[ Tiempo Empleado2]]+tRDT[[#This Row],[ Tiempo Empleado]]</f>
        <v>0</v>
      </c>
      <c r="BY2157" s="5">
        <f>tRDT[[#This Row],[Valor Unidad]]</f>
        <v>200</v>
      </c>
      <c r="BZ2157" s="5">
        <f>IF(tRDT[[#This Row],[Validación De Reportes]]="Aprobado",tRDT[[#This Row],[Unidades Elaboradas]]*tRDT[[#This Row],[Valor Unidad2]],"")</f>
        <v>15600</v>
      </c>
      <c r="CA2157" s="149" t="s">
        <v>4607</v>
      </c>
      <c r="CB2157" s="5">
        <f>+tRDT[[#This Row],[Valor Ganado]]</f>
        <v>15600</v>
      </c>
      <c r="CC2157" s="44" t="str">
        <f>_xlfn.XLOOKUP(tRDT[[#This Row],[Primer Lote]],cLoteCodigo,cLoteNombreFinca,"")</f>
        <v>SAN PEDRO</v>
      </c>
      <c r="CD2157" s="548">
        <f>_xlfn.XLOOKUP(tRDT[[#This Row],[Codigo Contratista]],tEmpleado[CODIGO EMPLEADO],tEmpleado[GRUPO DE PAGO]," no existe")</f>
        <v>40</v>
      </c>
      <c r="CE2157" s="296" t="str">
        <f>_xlfn.XLOOKUP(tRDT[[#This Row],[Código Labor]],tLabores[CODIGO LABORES],tLabores[GRUPO LABOR],"no existe")</f>
        <v>Embolse</v>
      </c>
    </row>
    <row r="2158" spans="2:83" x14ac:dyDescent="0.25">
      <c r="B2158" s="539">
        <v>45342</v>
      </c>
      <c r="C2158" s="8">
        <f>YEAR(tRDT[[#This Row],[Fecha]])</f>
        <v>2024</v>
      </c>
      <c r="D2158" s="8">
        <f>IF(tRDT[[#This Row],[Fecha]]&gt;0,_xlfn.ISOWEEKNUM(tRDT[[#This Row],[Fecha]]),"")</f>
        <v>8</v>
      </c>
      <c r="E2158" s="167">
        <v>330</v>
      </c>
      <c r="F2158" s="39" t="str">
        <f t="shared" si="897"/>
        <v>Luis Mario Martinez</v>
      </c>
      <c r="G2158" s="39" t="str">
        <f t="shared" si="898"/>
        <v>OCASIONAL</v>
      </c>
      <c r="H2158" s="40" t="str">
        <f t="shared" si="899"/>
        <v>S20</v>
      </c>
      <c r="I2158" s="41" t="str">
        <f>IF(O2158&gt;0,_xlfn.XLOOKUP(O2158,cLoteCodigo,cLoteCodigoFinca),tRDT[[#This Row],[Finca PDrtenece]])</f>
        <v>S20</v>
      </c>
      <c r="J2158" s="42" t="s">
        <v>3755</v>
      </c>
      <c r="K2158" s="43" t="str">
        <f t="shared" si="900"/>
        <v>Contrato Desflore</v>
      </c>
      <c r="L2158" s="43" t="str">
        <f>_xlfn.XLOOKUP(tRDT[[#This Row],[Código Labor]],cLaborCodigo,cLaborUnidad,"")</f>
        <v>UND</v>
      </c>
      <c r="M2158" s="713">
        <f>tRDT[[#This Row],[Unides Cuarto Lote]]+tRDT[[#This Row],[Unides Tercer Lote]]+tRDT[[#This Row],[Unides Segundo Lote]]+tRDT[[#This Row],[ Unides Primer Lote]]</f>
        <v>68</v>
      </c>
      <c r="N2158" s="722">
        <f>_xlfn.XLOOKUP(tRDT[[#This Row],[Código Labor]],cLaborCodigo,cLaborValor,"")</f>
        <v>180</v>
      </c>
      <c r="O2158" s="728" t="s">
        <v>42</v>
      </c>
      <c r="P2158" s="724">
        <v>35</v>
      </c>
      <c r="Q2158" s="725"/>
      <c r="R2158" s="731" t="str">
        <f t="shared" si="922"/>
        <v>S03</v>
      </c>
      <c r="S2158" s="735" t="s">
        <v>84</v>
      </c>
      <c r="T2158" s="733">
        <v>33</v>
      </c>
      <c r="U2158" s="732"/>
      <c r="V2158" s="737" t="str">
        <f t="shared" si="901"/>
        <v>S04</v>
      </c>
      <c r="W2158" s="740"/>
      <c r="X2158" s="739"/>
      <c r="Y2158" s="738"/>
      <c r="Z2158" s="741">
        <f t="shared" si="902"/>
        <v>0</v>
      </c>
      <c r="AA2158" s="744"/>
      <c r="AB2158" s="743"/>
      <c r="AC2158" s="742"/>
      <c r="AD2158" s="894">
        <f t="shared" si="903"/>
        <v>0</v>
      </c>
      <c r="AE2158" s="768"/>
      <c r="AF2158" s="715">
        <f t="shared" si="904"/>
        <v>0</v>
      </c>
      <c r="AG2158" s="716">
        <f t="shared" si="905"/>
        <v>0</v>
      </c>
      <c r="AH2158" s="717"/>
      <c r="AI2158" s="718"/>
      <c r="AJ2158" s="769" t="str">
        <f t="shared" si="896"/>
        <v/>
      </c>
      <c r="AK2158" s="769"/>
      <c r="AL2158" s="719" t="str">
        <f>IF(AE2158&lt;&gt;"",IF(tRDT[[#This Row],[Labores]]="Embolse",AH2158*AI2158,IF(tRDT[[#This Row],[Labores]]="Abonar",AH2158/AI2158,IF(tRDT[[#This Row],[Labores]]="Control Maleza",AH2158/AI2158,""))),"")</f>
        <v/>
      </c>
      <c r="AM2158" s="770" t="str">
        <f t="shared" si="906"/>
        <v/>
      </c>
      <c r="AN2158" s="834"/>
      <c r="AO2158" s="835">
        <f t="shared" si="907"/>
        <v>0</v>
      </c>
      <c r="AP2158" s="835">
        <f t="shared" si="908"/>
        <v>0</v>
      </c>
      <c r="AQ2158" s="836"/>
      <c r="AR2158" s="836"/>
      <c r="AS2158" s="934"/>
      <c r="AT2158" s="934" t="str">
        <f>IF(AN2158&lt;&gt;"",IF(tRDT[[#This Row],[Labores]]="Embolse",AQ2158*AR2158,IF(tRDT[[#This Row],[Labores]]="Abonar",AQ2158/AR2158,IF(tRDT[[#This Row],[Labores]]="Control Maleza",AQ2158/AR2158,""))),"")</f>
        <v/>
      </c>
      <c r="AU2158" s="837" t="str">
        <f t="shared" si="909"/>
        <v/>
      </c>
      <c r="AV2158" s="812"/>
      <c r="AW2158" s="815">
        <f t="shared" si="910"/>
        <v>0</v>
      </c>
      <c r="AX2158" s="815">
        <f t="shared" si="911"/>
        <v>0</v>
      </c>
      <c r="AY2158" s="813"/>
      <c r="AZ2158" s="816" t="str">
        <f t="shared" si="921"/>
        <v/>
      </c>
      <c r="BA2158" s="816" t="str">
        <f t="shared" si="912"/>
        <v/>
      </c>
      <c r="BB2158" s="816" t="str">
        <f>IF(AV2158&lt;&gt;"",IF(tRDT[[#This Row],[Labores]]="Embolse",AY2158*AZ2158,IF(tRDT[[#This Row],[Labores]]="Abonar",AY2158/AZ2158,IF(tRDT[[#This Row],[Labores]]="Control Maleza",AY2158/AZ2158,""))),"")</f>
        <v/>
      </c>
      <c r="BC2158" s="814" t="str">
        <f t="shared" si="913"/>
        <v/>
      </c>
      <c r="BD2158" s="806"/>
      <c r="BE2158" s="808">
        <f t="shared" si="914"/>
        <v>0</v>
      </c>
      <c r="BF2158" s="808">
        <f t="shared" si="915"/>
        <v>0</v>
      </c>
      <c r="BG2158" s="807"/>
      <c r="BH2158" s="807"/>
      <c r="BI2158" s="913" t="str">
        <f t="shared" si="916"/>
        <v/>
      </c>
      <c r="BJ2158" s="913" t="str">
        <f>IF(BD2158&lt;&gt;"",IF(tRDT[[#This Row],[Labores]]="Embolse",BG2158*BH2158,IF(tRDT[[#This Row],[Labores]]="Abonar",BG2158/BH2158,IF(tRDT[[#This Row],[Labores]]="Control Maleza",BG2158/BH2158,""))),"")</f>
        <v/>
      </c>
      <c r="BK2158" s="900" t="str">
        <f t="shared" si="917"/>
        <v/>
      </c>
      <c r="BL2158" s="904"/>
      <c r="BM2158" s="905">
        <f t="shared" si="918"/>
        <v>0</v>
      </c>
      <c r="BN2158" s="905">
        <f t="shared" si="919"/>
        <v>0</v>
      </c>
      <c r="BO2158" s="905"/>
      <c r="BP2158" s="905"/>
      <c r="BQ2158" s="905"/>
      <c r="BR2158" s="905" t="str">
        <f>IF(BL2158&lt;&gt;"",IF(tRDT[[#This Row],[Labores]]="Embolse",BO2158*BP2158,IF(tRDT[[#This Row],[Labores]]="Abonar",BO2158/BP2158,IF(tRDT[[#This Row],[Labores]]="Control Maleza",BO2158/BP2158,""))),"")</f>
        <v/>
      </c>
      <c r="BS2158" s="906" t="str">
        <f t="shared" si="920"/>
        <v/>
      </c>
      <c r="BT2158" s="553" t="s">
        <v>33</v>
      </c>
      <c r="BU2158" s="551" t="s">
        <v>33</v>
      </c>
      <c r="BV2158" s="551" t="s">
        <v>33</v>
      </c>
      <c r="BW2158" s="306" t="str">
        <f>IF(AND(tRDT[[#This Row],[Aprobado Coordinador]]="Aprobado",tRDT[[#This Row],[Aprobado Adminiatrador]]="Aprobado",tRDT[[#This Row],[Aprobado Operario]]="Aprobado"),"Aprobado","No Aprobado")</f>
        <v>Aprobado</v>
      </c>
      <c r="BX2158" s="5">
        <f>tRDT[[#This Row],[ Tiempo Empleado4]]+tRDT[[#This Row],[ Tiempo Empleado3]]+tRDT[[#This Row],[ Tiempo Empleado2]]+tRDT[[#This Row],[ Tiempo Empleado]]</f>
        <v>0</v>
      </c>
      <c r="BY2158" s="5">
        <f>tRDT[[#This Row],[Valor Unidad]]</f>
        <v>180</v>
      </c>
      <c r="BZ2158" s="5">
        <f>IF(tRDT[[#This Row],[Validación De Reportes]]="Aprobado",tRDT[[#This Row],[Unidades Elaboradas]]*tRDT[[#This Row],[Valor Unidad2]],"")</f>
        <v>12240</v>
      </c>
      <c r="CA2158" s="149" t="s">
        <v>4607</v>
      </c>
      <c r="CB2158" s="5">
        <f>+tRDT[[#This Row],[Valor Ganado]]</f>
        <v>12240</v>
      </c>
      <c r="CC2158" s="44" t="str">
        <f>_xlfn.XLOOKUP(tRDT[[#This Row],[Primer Lote]],cLoteCodigo,cLoteNombreFinca,"")</f>
        <v>SAN PEDRO</v>
      </c>
      <c r="CD2158" s="548">
        <f>_xlfn.XLOOKUP(tRDT[[#This Row],[Codigo Contratista]],tEmpleado[CODIGO EMPLEADO],tEmpleado[GRUPO DE PAGO]," no existe")</f>
        <v>40</v>
      </c>
      <c r="CE2158" s="296" t="str">
        <f>_xlfn.XLOOKUP(tRDT[[#This Row],[Código Labor]],tLabores[CODIGO LABORES],tLabores[GRUPO LABOR],"no existe")</f>
        <v>Desflore</v>
      </c>
    </row>
    <row r="2159" spans="2:83" x14ac:dyDescent="0.25">
      <c r="B2159" s="539">
        <v>45343</v>
      </c>
      <c r="C2159" s="8">
        <f>YEAR(tRDT[[#This Row],[Fecha]])</f>
        <v>2024</v>
      </c>
      <c r="D2159" s="8">
        <f>IF(tRDT[[#This Row],[Fecha]]&gt;0,_xlfn.ISOWEEKNUM(tRDT[[#This Row],[Fecha]]),"")</f>
        <v>8</v>
      </c>
      <c r="E2159" s="167">
        <v>330</v>
      </c>
      <c r="F2159" s="39" t="str">
        <f t="shared" si="897"/>
        <v>Luis Mario Martinez</v>
      </c>
      <c r="G2159" s="39" t="str">
        <f t="shared" si="898"/>
        <v>OCASIONAL</v>
      </c>
      <c r="H2159" s="40" t="str">
        <f t="shared" si="899"/>
        <v>S20</v>
      </c>
      <c r="I2159" s="41" t="str">
        <f>IF(O2159&gt;0,_xlfn.XLOOKUP(O2159,cLoteCodigo,cLoteCodigoFinca),tRDT[[#This Row],[Finca PDrtenece]])</f>
        <v>S20</v>
      </c>
      <c r="J2159" s="42" t="s">
        <v>258</v>
      </c>
      <c r="K2159" s="43" t="str">
        <f t="shared" si="900"/>
        <v>No Trabajó</v>
      </c>
      <c r="L2159" s="43" t="str">
        <f>_xlfn.XLOOKUP(tRDT[[#This Row],[Código Labor]],cLaborCodigo,cLaborUnidad,"")</f>
        <v xml:space="preserve"> </v>
      </c>
      <c r="M2159" s="713">
        <f>tRDT[[#This Row],[Unides Cuarto Lote]]+tRDT[[#This Row],[Unides Tercer Lote]]+tRDT[[#This Row],[Unides Segundo Lote]]+tRDT[[#This Row],[ Unides Primer Lote]]</f>
        <v>0</v>
      </c>
      <c r="N2159" s="722">
        <f>_xlfn.XLOOKUP(tRDT[[#This Row],[Código Labor]],cLaborCodigo,cLaborValor,"")</f>
        <v>0</v>
      </c>
      <c r="O2159" s="728"/>
      <c r="P2159" s="724"/>
      <c r="Q2159" s="725"/>
      <c r="R2159" s="731">
        <f t="shared" si="922"/>
        <v>0</v>
      </c>
      <c r="S2159" s="735"/>
      <c r="T2159" s="733"/>
      <c r="U2159" s="732"/>
      <c r="V2159" s="737">
        <f t="shared" si="901"/>
        <v>0</v>
      </c>
      <c r="W2159" s="740"/>
      <c r="X2159" s="739"/>
      <c r="Y2159" s="738"/>
      <c r="Z2159" s="741">
        <f t="shared" si="902"/>
        <v>0</v>
      </c>
      <c r="AA2159" s="744"/>
      <c r="AB2159" s="743"/>
      <c r="AC2159" s="742"/>
      <c r="AD2159" s="894">
        <f t="shared" si="903"/>
        <v>0</v>
      </c>
      <c r="AE2159" s="768"/>
      <c r="AF2159" s="715">
        <f t="shared" si="904"/>
        <v>0</v>
      </c>
      <c r="AG2159" s="716">
        <f t="shared" si="905"/>
        <v>0</v>
      </c>
      <c r="AH2159" s="717"/>
      <c r="AI2159" s="718"/>
      <c r="AJ2159" s="769" t="str">
        <f t="shared" si="896"/>
        <v/>
      </c>
      <c r="AK2159" s="769"/>
      <c r="AL2159" s="719" t="str">
        <f>IF(AE2159&lt;&gt;"",IF(tRDT[[#This Row],[Labores]]="Embolse",AH2159*AI2159,IF(tRDT[[#This Row],[Labores]]="Abonar",AH2159/AI2159,IF(tRDT[[#This Row],[Labores]]="Control Maleza",AH2159/AI2159,""))),"")</f>
        <v/>
      </c>
      <c r="AM2159" s="770" t="str">
        <f t="shared" si="906"/>
        <v/>
      </c>
      <c r="AN2159" s="834"/>
      <c r="AO2159" s="835">
        <f t="shared" si="907"/>
        <v>0</v>
      </c>
      <c r="AP2159" s="835">
        <f t="shared" si="908"/>
        <v>0</v>
      </c>
      <c r="AQ2159" s="836"/>
      <c r="AR2159" s="836"/>
      <c r="AS2159" s="934"/>
      <c r="AT2159" s="934" t="str">
        <f>IF(AN2159&lt;&gt;"",IF(tRDT[[#This Row],[Labores]]="Embolse",AQ2159*AR2159,IF(tRDT[[#This Row],[Labores]]="Abonar",AQ2159/AR2159,IF(tRDT[[#This Row],[Labores]]="Control Maleza",AQ2159/AR2159,""))),"")</f>
        <v/>
      </c>
      <c r="AU2159" s="837" t="str">
        <f t="shared" si="909"/>
        <v/>
      </c>
      <c r="AV2159" s="812"/>
      <c r="AW2159" s="815">
        <f t="shared" si="910"/>
        <v>0</v>
      </c>
      <c r="AX2159" s="815">
        <f t="shared" si="911"/>
        <v>0</v>
      </c>
      <c r="AY2159" s="813"/>
      <c r="AZ2159" s="816" t="str">
        <f t="shared" si="921"/>
        <v/>
      </c>
      <c r="BA2159" s="816" t="str">
        <f t="shared" si="912"/>
        <v/>
      </c>
      <c r="BB2159" s="816" t="str">
        <f>IF(AV2159&lt;&gt;"",IF(tRDT[[#This Row],[Labores]]="Embolse",AY2159*AZ2159,IF(tRDT[[#This Row],[Labores]]="Abonar",AY2159/AZ2159,IF(tRDT[[#This Row],[Labores]]="Control Maleza",AY2159/AZ2159,""))),"")</f>
        <v/>
      </c>
      <c r="BC2159" s="814" t="str">
        <f t="shared" si="913"/>
        <v/>
      </c>
      <c r="BD2159" s="806"/>
      <c r="BE2159" s="808">
        <f t="shared" si="914"/>
        <v>0</v>
      </c>
      <c r="BF2159" s="808">
        <f t="shared" si="915"/>
        <v>0</v>
      </c>
      <c r="BG2159" s="807"/>
      <c r="BH2159" s="807"/>
      <c r="BI2159" s="913" t="str">
        <f t="shared" si="916"/>
        <v/>
      </c>
      <c r="BJ2159" s="913" t="str">
        <f>IF(BD2159&lt;&gt;"",IF(tRDT[[#This Row],[Labores]]="Embolse",BG2159*BH2159,IF(tRDT[[#This Row],[Labores]]="Abonar",BG2159/BH2159,IF(tRDT[[#This Row],[Labores]]="Control Maleza",BG2159/BH2159,""))),"")</f>
        <v/>
      </c>
      <c r="BK2159" s="900" t="str">
        <f t="shared" si="917"/>
        <v/>
      </c>
      <c r="BL2159" s="904"/>
      <c r="BM2159" s="905">
        <f t="shared" si="918"/>
        <v>0</v>
      </c>
      <c r="BN2159" s="905">
        <f t="shared" si="919"/>
        <v>0</v>
      </c>
      <c r="BO2159" s="905"/>
      <c r="BP2159" s="905"/>
      <c r="BQ2159" s="905"/>
      <c r="BR2159" s="905" t="str">
        <f>IF(BL2159&lt;&gt;"",IF(tRDT[[#This Row],[Labores]]="Embolse",BO2159*BP2159,IF(tRDT[[#This Row],[Labores]]="Abonar",BO2159/BP2159,IF(tRDT[[#This Row],[Labores]]="Control Maleza",BO2159/BP2159,""))),"")</f>
        <v/>
      </c>
      <c r="BS2159" s="906" t="str">
        <f t="shared" si="920"/>
        <v/>
      </c>
      <c r="BT2159" s="553" t="s">
        <v>33</v>
      </c>
      <c r="BU2159" s="551" t="s">
        <v>33</v>
      </c>
      <c r="BV2159" s="551" t="s">
        <v>33</v>
      </c>
      <c r="BW2159" s="306" t="str">
        <f>IF(AND(tRDT[[#This Row],[Aprobado Coordinador]]="Aprobado",tRDT[[#This Row],[Aprobado Adminiatrador]]="Aprobado",tRDT[[#This Row],[Aprobado Operario]]="Aprobado"),"Aprobado","No Aprobado")</f>
        <v>Aprobado</v>
      </c>
      <c r="BX2159" s="5">
        <f>tRDT[[#This Row],[ Tiempo Empleado4]]+tRDT[[#This Row],[ Tiempo Empleado3]]+tRDT[[#This Row],[ Tiempo Empleado2]]+tRDT[[#This Row],[ Tiempo Empleado]]</f>
        <v>0</v>
      </c>
      <c r="BY2159" s="5">
        <f>tRDT[[#This Row],[Valor Unidad]]</f>
        <v>0</v>
      </c>
      <c r="BZ2159" s="5">
        <f>IF(tRDT[[#This Row],[Validación De Reportes]]="Aprobado",tRDT[[#This Row],[Unidades Elaboradas]]*tRDT[[#This Row],[Valor Unidad2]],"")</f>
        <v>0</v>
      </c>
      <c r="CA2159" s="149" t="s">
        <v>4607</v>
      </c>
      <c r="CB2159" s="5">
        <f>+tRDT[[#This Row],[Valor Ganado]]</f>
        <v>0</v>
      </c>
      <c r="CC2159" s="44">
        <f>_xlfn.XLOOKUP(tRDT[[#This Row],[Primer Lote]],cLoteCodigo,cLoteNombreFinca,"")</f>
        <v>0</v>
      </c>
      <c r="CD2159" s="548">
        <f>_xlfn.XLOOKUP(tRDT[[#This Row],[Codigo Contratista]],tEmpleado[CODIGO EMPLEADO],tEmpleado[GRUPO DE PAGO]," no existe")</f>
        <v>40</v>
      </c>
      <c r="CE2159" s="296">
        <f>_xlfn.XLOOKUP(tRDT[[#This Row],[Código Labor]],tLabores[CODIGO LABORES],tLabores[GRUPO LABOR],"no existe")</f>
        <v>0</v>
      </c>
    </row>
    <row r="2160" spans="2:83" x14ac:dyDescent="0.25">
      <c r="B2160" s="539">
        <v>45344</v>
      </c>
      <c r="C2160" s="8">
        <f>YEAR(tRDT[[#This Row],[Fecha]])</f>
        <v>2024</v>
      </c>
      <c r="D2160" s="8">
        <f>IF(tRDT[[#This Row],[Fecha]]&gt;0,_xlfn.ISOWEEKNUM(tRDT[[#This Row],[Fecha]]),"")</f>
        <v>8</v>
      </c>
      <c r="E2160" s="167">
        <v>330</v>
      </c>
      <c r="F2160" s="39" t="str">
        <f t="shared" si="897"/>
        <v>Luis Mario Martinez</v>
      </c>
      <c r="G2160" s="39" t="str">
        <f t="shared" si="898"/>
        <v>OCASIONAL</v>
      </c>
      <c r="H2160" s="40" t="str">
        <f t="shared" si="899"/>
        <v>S20</v>
      </c>
      <c r="I2160" s="41" t="str">
        <f>IF(O2160&gt;0,_xlfn.XLOOKUP(O2160,cLoteCodigo,cLoteCodigoFinca),tRDT[[#This Row],[Finca PDrtenece]])</f>
        <v>S20</v>
      </c>
      <c r="J2160" s="42" t="s">
        <v>3755</v>
      </c>
      <c r="K2160" s="43" t="str">
        <f t="shared" si="900"/>
        <v>Contrato Desflore</v>
      </c>
      <c r="L2160" s="43" t="str">
        <f>_xlfn.XLOOKUP(tRDT[[#This Row],[Código Labor]],cLaborCodigo,cLaborUnidad,"")</f>
        <v>UND</v>
      </c>
      <c r="M2160" s="713">
        <f>tRDT[[#This Row],[Unides Cuarto Lote]]+tRDT[[#This Row],[Unides Tercer Lote]]+tRDT[[#This Row],[Unides Segundo Lote]]+tRDT[[#This Row],[ Unides Primer Lote]]</f>
        <v>100</v>
      </c>
      <c r="N2160" s="722">
        <f>_xlfn.XLOOKUP(tRDT[[#This Row],[Código Labor]],cLaborCodigo,cLaborValor,"")</f>
        <v>180</v>
      </c>
      <c r="O2160" s="728" t="s">
        <v>113</v>
      </c>
      <c r="P2160" s="724">
        <v>43</v>
      </c>
      <c r="Q2160" s="725"/>
      <c r="R2160" s="731" t="str">
        <f t="shared" si="922"/>
        <v>S05</v>
      </c>
      <c r="S2160" s="735" t="s">
        <v>77</v>
      </c>
      <c r="T2160" s="733">
        <v>57</v>
      </c>
      <c r="U2160" s="732"/>
      <c r="V2160" s="737" t="str">
        <f t="shared" si="901"/>
        <v>S01</v>
      </c>
      <c r="W2160" s="740"/>
      <c r="X2160" s="739"/>
      <c r="Y2160" s="738"/>
      <c r="Z2160" s="741">
        <f t="shared" si="902"/>
        <v>0</v>
      </c>
      <c r="AA2160" s="744"/>
      <c r="AB2160" s="743"/>
      <c r="AC2160" s="742"/>
      <c r="AD2160" s="894">
        <f t="shared" si="903"/>
        <v>0</v>
      </c>
      <c r="AE2160" s="768" t="s">
        <v>4474</v>
      </c>
      <c r="AF2160" s="715" t="str">
        <f t="shared" si="904"/>
        <v>BOLSAS CAMPO C/LOGO</v>
      </c>
      <c r="AG2160" s="716" t="str">
        <f t="shared" si="905"/>
        <v>ROLLO</v>
      </c>
      <c r="AH2160" s="717">
        <v>2</v>
      </c>
      <c r="AI2160" s="718">
        <v>50</v>
      </c>
      <c r="AJ2160" s="769">
        <f t="shared" si="896"/>
        <v>100</v>
      </c>
      <c r="AK2160" s="769"/>
      <c r="AL2160" s="719" t="str">
        <f>IF(AE2160&lt;&gt;"",IF(tRDT[[#This Row],[Labores]]="Embolse",AH2160*AI2160,IF(tRDT[[#This Row],[Labores]]="Abonar",AH2160/AI2160,IF(tRDT[[#This Row],[Labores]]="Control Maleza",AH2160/AI2160,""))),"")</f>
        <v/>
      </c>
      <c r="AM2160" s="770" t="e">
        <f t="shared" si="906"/>
        <v>#VALUE!</v>
      </c>
      <c r="AN2160" s="834"/>
      <c r="AO2160" s="835">
        <f t="shared" si="907"/>
        <v>0</v>
      </c>
      <c r="AP2160" s="835">
        <f t="shared" si="908"/>
        <v>0</v>
      </c>
      <c r="AQ2160" s="836"/>
      <c r="AR2160" s="836"/>
      <c r="AS2160" s="934"/>
      <c r="AT2160" s="934" t="str">
        <f>IF(AN2160&lt;&gt;"",IF(tRDT[[#This Row],[Labores]]="Embolse",AQ2160*AR2160,IF(tRDT[[#This Row],[Labores]]="Abonar",AQ2160/AR2160,IF(tRDT[[#This Row],[Labores]]="Control Maleza",AQ2160/AR2160,""))),"")</f>
        <v/>
      </c>
      <c r="AU2160" s="837" t="str">
        <f t="shared" si="909"/>
        <v/>
      </c>
      <c r="AV2160" s="812"/>
      <c r="AW2160" s="815">
        <f t="shared" si="910"/>
        <v>0</v>
      </c>
      <c r="AX2160" s="815">
        <f t="shared" si="911"/>
        <v>0</v>
      </c>
      <c r="AY2160" s="813"/>
      <c r="AZ2160" s="816" t="str">
        <f t="shared" si="921"/>
        <v/>
      </c>
      <c r="BA2160" s="816" t="str">
        <f t="shared" si="912"/>
        <v/>
      </c>
      <c r="BB2160" s="816" t="str">
        <f>IF(AV2160&lt;&gt;"",IF(tRDT[[#This Row],[Labores]]="Embolse",AY2160*AZ2160,IF(tRDT[[#This Row],[Labores]]="Abonar",AY2160/AZ2160,IF(tRDT[[#This Row],[Labores]]="Control Maleza",AY2160/AZ2160,""))),"")</f>
        <v/>
      </c>
      <c r="BC2160" s="814" t="str">
        <f t="shared" si="913"/>
        <v/>
      </c>
      <c r="BD2160" s="806"/>
      <c r="BE2160" s="808">
        <f t="shared" si="914"/>
        <v>0</v>
      </c>
      <c r="BF2160" s="808">
        <f t="shared" si="915"/>
        <v>0</v>
      </c>
      <c r="BG2160" s="807"/>
      <c r="BH2160" s="807"/>
      <c r="BI2160" s="913" t="str">
        <f t="shared" si="916"/>
        <v/>
      </c>
      <c r="BJ2160" s="913" t="str">
        <f>IF(BD2160&lt;&gt;"",IF(tRDT[[#This Row],[Labores]]="Embolse",BG2160*BH2160,IF(tRDT[[#This Row],[Labores]]="Abonar",BG2160/BH2160,IF(tRDT[[#This Row],[Labores]]="Control Maleza",BG2160/BH2160,""))),"")</f>
        <v/>
      </c>
      <c r="BK2160" s="900" t="str">
        <f t="shared" si="917"/>
        <v/>
      </c>
      <c r="BL2160" s="904"/>
      <c r="BM2160" s="905">
        <f t="shared" si="918"/>
        <v>0</v>
      </c>
      <c r="BN2160" s="905">
        <f t="shared" si="919"/>
        <v>0</v>
      </c>
      <c r="BO2160" s="905"/>
      <c r="BP2160" s="905"/>
      <c r="BQ2160" s="905"/>
      <c r="BR2160" s="905" t="str">
        <f>IF(BL2160&lt;&gt;"",IF(tRDT[[#This Row],[Labores]]="Embolse",BO2160*BP2160,IF(tRDT[[#This Row],[Labores]]="Abonar",BO2160/BP2160,IF(tRDT[[#This Row],[Labores]]="Control Maleza",BO2160/BP2160,""))),"")</f>
        <v/>
      </c>
      <c r="BS2160" s="906" t="str">
        <f t="shared" si="920"/>
        <v/>
      </c>
      <c r="BT2160" s="553" t="s">
        <v>33</v>
      </c>
      <c r="BU2160" s="551" t="s">
        <v>33</v>
      </c>
      <c r="BV2160" s="551" t="s">
        <v>33</v>
      </c>
      <c r="BW2160" s="306" t="str">
        <f>IF(AND(tRDT[[#This Row],[Aprobado Coordinador]]="Aprobado",tRDT[[#This Row],[Aprobado Adminiatrador]]="Aprobado",tRDT[[#This Row],[Aprobado Operario]]="Aprobado"),"Aprobado","No Aprobado")</f>
        <v>Aprobado</v>
      </c>
      <c r="BX2160" s="5">
        <f>tRDT[[#This Row],[ Tiempo Empleado4]]+tRDT[[#This Row],[ Tiempo Empleado3]]+tRDT[[#This Row],[ Tiempo Empleado2]]+tRDT[[#This Row],[ Tiempo Empleado]]</f>
        <v>0</v>
      </c>
      <c r="BY2160" s="5">
        <f>tRDT[[#This Row],[Valor Unidad]]</f>
        <v>180</v>
      </c>
      <c r="BZ2160" s="5">
        <f>IF(tRDT[[#This Row],[Validación De Reportes]]="Aprobado",tRDT[[#This Row],[Unidades Elaboradas]]*tRDT[[#This Row],[Valor Unidad2]],"")</f>
        <v>18000</v>
      </c>
      <c r="CA2160" s="149" t="s">
        <v>4607</v>
      </c>
      <c r="CB2160" s="5">
        <f>+tRDT[[#This Row],[Valor Ganado]]</f>
        <v>18000</v>
      </c>
      <c r="CC2160" s="44" t="str">
        <f>_xlfn.XLOOKUP(tRDT[[#This Row],[Primer Lote]],cLoteCodigo,cLoteNombreFinca,"")</f>
        <v>SAN PEDRO</v>
      </c>
      <c r="CD2160" s="548">
        <f>_xlfn.XLOOKUP(tRDT[[#This Row],[Codigo Contratista]],tEmpleado[CODIGO EMPLEADO],tEmpleado[GRUPO DE PAGO]," no existe")</f>
        <v>40</v>
      </c>
      <c r="CE2160" s="296" t="str">
        <f>_xlfn.XLOOKUP(tRDT[[#This Row],[Código Labor]],tLabores[CODIGO LABORES],tLabores[GRUPO LABOR],"no existe")</f>
        <v>Desflore</v>
      </c>
    </row>
    <row r="2161" spans="2:83" x14ac:dyDescent="0.25">
      <c r="B2161" s="539">
        <v>45344</v>
      </c>
      <c r="C2161" s="8">
        <f>YEAR(tRDT[[#This Row],[Fecha]])</f>
        <v>2024</v>
      </c>
      <c r="D2161" s="8">
        <f>IF(tRDT[[#This Row],[Fecha]]&gt;0,_xlfn.ISOWEEKNUM(tRDT[[#This Row],[Fecha]]),"")</f>
        <v>8</v>
      </c>
      <c r="E2161" s="167">
        <v>330</v>
      </c>
      <c r="F2161" s="39" t="str">
        <f t="shared" si="897"/>
        <v>Luis Mario Martinez</v>
      </c>
      <c r="G2161" s="39" t="str">
        <f t="shared" si="898"/>
        <v>OCASIONAL</v>
      </c>
      <c r="H2161" s="40" t="str">
        <f t="shared" si="899"/>
        <v>S20</v>
      </c>
      <c r="I2161" s="41" t="str">
        <f>IF(O2161&gt;0,_xlfn.XLOOKUP(O2161,cLoteCodigo,cLoteCodigoFinca),tRDT[[#This Row],[Finca PDrtenece]])</f>
        <v>S20</v>
      </c>
      <c r="J2161" s="42" t="s">
        <v>3754</v>
      </c>
      <c r="K2161" s="43" t="str">
        <f t="shared" si="900"/>
        <v>Contrato Embolse con Jaco</v>
      </c>
      <c r="L2161" s="43" t="str">
        <f>_xlfn.XLOOKUP(tRDT[[#This Row],[Código Labor]],cLaborCodigo,cLaborUnidad,"")</f>
        <v>UND</v>
      </c>
      <c r="M2161" s="713">
        <f>tRDT[[#This Row],[Unides Cuarto Lote]]+tRDT[[#This Row],[Unides Tercer Lote]]+tRDT[[#This Row],[Unides Segundo Lote]]+tRDT[[#This Row],[ Unides Primer Lote]]</f>
        <v>98</v>
      </c>
      <c r="N2161" s="722">
        <f>_xlfn.XLOOKUP(tRDT[[#This Row],[Código Labor]],cLaborCodigo,cLaborValor,"")</f>
        <v>200</v>
      </c>
      <c r="O2161" s="728" t="s">
        <v>113</v>
      </c>
      <c r="P2161" s="724">
        <v>48</v>
      </c>
      <c r="Q2161" s="725"/>
      <c r="R2161" s="731" t="str">
        <f t="shared" si="922"/>
        <v>S05</v>
      </c>
      <c r="S2161" s="735" t="s">
        <v>77</v>
      </c>
      <c r="T2161" s="733">
        <v>50</v>
      </c>
      <c r="U2161" s="732"/>
      <c r="V2161" s="737" t="str">
        <f t="shared" si="901"/>
        <v>S01</v>
      </c>
      <c r="W2161" s="740"/>
      <c r="X2161" s="739"/>
      <c r="Y2161" s="738"/>
      <c r="Z2161" s="741">
        <f t="shared" si="902"/>
        <v>0</v>
      </c>
      <c r="AA2161" s="744"/>
      <c r="AB2161" s="743"/>
      <c r="AC2161" s="742"/>
      <c r="AD2161" s="894">
        <f t="shared" si="903"/>
        <v>0</v>
      </c>
      <c r="AE2161" s="768"/>
      <c r="AF2161" s="715">
        <f t="shared" si="904"/>
        <v>0</v>
      </c>
      <c r="AG2161" s="716">
        <f t="shared" si="905"/>
        <v>0</v>
      </c>
      <c r="AH2161" s="717"/>
      <c r="AI2161" s="718"/>
      <c r="AJ2161" s="769" t="str">
        <f t="shared" si="896"/>
        <v/>
      </c>
      <c r="AK2161" s="769"/>
      <c r="AL2161" s="719" t="str">
        <f>IF(AE2161&lt;&gt;"",IF(tRDT[[#This Row],[Labores]]="Embolse",AH2161*AI2161,IF(tRDT[[#This Row],[Labores]]="Abonar",AH2161/AI2161,IF(tRDT[[#This Row],[Labores]]="Control Maleza",AH2161/AI2161,""))),"")</f>
        <v/>
      </c>
      <c r="AM2161" s="770" t="str">
        <f t="shared" si="906"/>
        <v/>
      </c>
      <c r="AN2161" s="834"/>
      <c r="AO2161" s="835">
        <f t="shared" si="907"/>
        <v>0</v>
      </c>
      <c r="AP2161" s="835">
        <f t="shared" si="908"/>
        <v>0</v>
      </c>
      <c r="AQ2161" s="836"/>
      <c r="AR2161" s="836"/>
      <c r="AS2161" s="934"/>
      <c r="AT2161" s="934" t="str">
        <f>IF(AN2161&lt;&gt;"",IF(tRDT[[#This Row],[Labores]]="Embolse",AQ2161*AR2161,IF(tRDT[[#This Row],[Labores]]="Abonar",AQ2161/AR2161,IF(tRDT[[#This Row],[Labores]]="Control Maleza",AQ2161/AR2161,""))),"")</f>
        <v/>
      </c>
      <c r="AU2161" s="837" t="str">
        <f t="shared" si="909"/>
        <v/>
      </c>
      <c r="AV2161" s="812"/>
      <c r="AW2161" s="815">
        <f t="shared" si="910"/>
        <v>0</v>
      </c>
      <c r="AX2161" s="815">
        <f t="shared" si="911"/>
        <v>0</v>
      </c>
      <c r="AY2161" s="813"/>
      <c r="AZ2161" s="816" t="str">
        <f t="shared" si="921"/>
        <v/>
      </c>
      <c r="BA2161" s="816" t="str">
        <f t="shared" si="912"/>
        <v/>
      </c>
      <c r="BB2161" s="816" t="str">
        <f>IF(AV2161&lt;&gt;"",IF(tRDT[[#This Row],[Labores]]="Embolse",AY2161*AZ2161,IF(tRDT[[#This Row],[Labores]]="Abonar",AY2161/AZ2161,IF(tRDT[[#This Row],[Labores]]="Control Maleza",AY2161/AZ2161,""))),"")</f>
        <v/>
      </c>
      <c r="BC2161" s="814" t="str">
        <f t="shared" si="913"/>
        <v/>
      </c>
      <c r="BD2161" s="806"/>
      <c r="BE2161" s="808">
        <f t="shared" si="914"/>
        <v>0</v>
      </c>
      <c r="BF2161" s="808">
        <f t="shared" si="915"/>
        <v>0</v>
      </c>
      <c r="BG2161" s="807"/>
      <c r="BH2161" s="807"/>
      <c r="BI2161" s="913" t="str">
        <f t="shared" si="916"/>
        <v/>
      </c>
      <c r="BJ2161" s="913" t="str">
        <f>IF(BD2161&lt;&gt;"",IF(tRDT[[#This Row],[Labores]]="Embolse",BG2161*BH2161,IF(tRDT[[#This Row],[Labores]]="Abonar",BG2161/BH2161,IF(tRDT[[#This Row],[Labores]]="Control Maleza",BG2161/BH2161,""))),"")</f>
        <v/>
      </c>
      <c r="BK2161" s="900" t="str">
        <f t="shared" si="917"/>
        <v/>
      </c>
      <c r="BL2161" s="904"/>
      <c r="BM2161" s="905">
        <f t="shared" si="918"/>
        <v>0</v>
      </c>
      <c r="BN2161" s="905">
        <f t="shared" si="919"/>
        <v>0</v>
      </c>
      <c r="BO2161" s="905"/>
      <c r="BP2161" s="905"/>
      <c r="BQ2161" s="905"/>
      <c r="BR2161" s="905" t="str">
        <f>IF(BL2161&lt;&gt;"",IF(tRDT[[#This Row],[Labores]]="Embolse",BO2161*BP2161,IF(tRDT[[#This Row],[Labores]]="Abonar",BO2161/BP2161,IF(tRDT[[#This Row],[Labores]]="Control Maleza",BO2161/BP2161,""))),"")</f>
        <v/>
      </c>
      <c r="BS2161" s="906" t="str">
        <f t="shared" si="920"/>
        <v/>
      </c>
      <c r="BT2161" s="553" t="s">
        <v>33</v>
      </c>
      <c r="BU2161" s="551" t="s">
        <v>33</v>
      </c>
      <c r="BV2161" s="551" t="s">
        <v>33</v>
      </c>
      <c r="BW2161" s="306" t="str">
        <f>IF(AND(tRDT[[#This Row],[Aprobado Coordinador]]="Aprobado",tRDT[[#This Row],[Aprobado Adminiatrador]]="Aprobado",tRDT[[#This Row],[Aprobado Operario]]="Aprobado"),"Aprobado","No Aprobado")</f>
        <v>Aprobado</v>
      </c>
      <c r="BX2161" s="5">
        <f>tRDT[[#This Row],[ Tiempo Empleado4]]+tRDT[[#This Row],[ Tiempo Empleado3]]+tRDT[[#This Row],[ Tiempo Empleado2]]+tRDT[[#This Row],[ Tiempo Empleado]]</f>
        <v>0</v>
      </c>
      <c r="BY2161" s="5">
        <f>tRDT[[#This Row],[Valor Unidad]]</f>
        <v>200</v>
      </c>
      <c r="BZ2161" s="5">
        <f>IF(tRDT[[#This Row],[Validación De Reportes]]="Aprobado",tRDT[[#This Row],[Unidades Elaboradas]]*tRDT[[#This Row],[Valor Unidad2]],"")</f>
        <v>19600</v>
      </c>
      <c r="CA2161" s="149" t="s">
        <v>4607</v>
      </c>
      <c r="CB2161" s="5">
        <f>+tRDT[[#This Row],[Valor Ganado]]</f>
        <v>19600</v>
      </c>
      <c r="CC2161" s="44" t="str">
        <f>_xlfn.XLOOKUP(tRDT[[#This Row],[Primer Lote]],cLoteCodigo,cLoteNombreFinca,"")</f>
        <v>SAN PEDRO</v>
      </c>
      <c r="CD2161" s="548">
        <f>_xlfn.XLOOKUP(tRDT[[#This Row],[Codigo Contratista]],tEmpleado[CODIGO EMPLEADO],tEmpleado[GRUPO DE PAGO]," no existe")</f>
        <v>40</v>
      </c>
      <c r="CE2161" s="296" t="str">
        <f>_xlfn.XLOOKUP(tRDT[[#This Row],[Código Labor]],tLabores[CODIGO LABORES],tLabores[GRUPO LABOR],"no existe")</f>
        <v>Embolse</v>
      </c>
    </row>
    <row r="2162" spans="2:83" x14ac:dyDescent="0.25">
      <c r="B2162" s="539">
        <v>45345</v>
      </c>
      <c r="C2162" s="8">
        <f>YEAR(tRDT[[#This Row],[Fecha]])</f>
        <v>2024</v>
      </c>
      <c r="D2162" s="8">
        <f>IF(tRDT[[#This Row],[Fecha]]&gt;0,_xlfn.ISOWEEKNUM(tRDT[[#This Row],[Fecha]]),"")</f>
        <v>8</v>
      </c>
      <c r="E2162" s="167">
        <v>330</v>
      </c>
      <c r="F2162" s="39" t="str">
        <f t="shared" si="897"/>
        <v>Luis Mario Martinez</v>
      </c>
      <c r="G2162" s="39" t="str">
        <f t="shared" si="898"/>
        <v>OCASIONAL</v>
      </c>
      <c r="H2162" s="40" t="str">
        <f t="shared" si="899"/>
        <v>S20</v>
      </c>
      <c r="I2162" s="41" t="str">
        <f>IF(O2162&gt;0,_xlfn.XLOOKUP(O2162,cLoteCodigo,cLoteCodigoFinca),tRDT[[#This Row],[Finca PDrtenece]])</f>
        <v>S20</v>
      </c>
      <c r="J2162" s="42" t="s">
        <v>3755</v>
      </c>
      <c r="K2162" s="43" t="str">
        <f t="shared" si="900"/>
        <v>Contrato Desflore</v>
      </c>
      <c r="L2162" s="43" t="str">
        <f>_xlfn.XLOOKUP(tRDT[[#This Row],[Código Labor]],cLaborCodigo,cLaborUnidad,"")</f>
        <v>UND</v>
      </c>
      <c r="M2162" s="713">
        <f>tRDT[[#This Row],[Unides Cuarto Lote]]+tRDT[[#This Row],[Unides Tercer Lote]]+tRDT[[#This Row],[Unides Segundo Lote]]+tRDT[[#This Row],[ Unides Primer Lote]]</f>
        <v>33</v>
      </c>
      <c r="N2162" s="722">
        <f>_xlfn.XLOOKUP(tRDT[[#This Row],[Código Labor]],cLaborCodigo,cLaborValor,"")</f>
        <v>180</v>
      </c>
      <c r="O2162" s="728" t="s">
        <v>77</v>
      </c>
      <c r="P2162" s="724">
        <v>33</v>
      </c>
      <c r="Q2162" s="725"/>
      <c r="R2162" s="731" t="str">
        <f t="shared" si="922"/>
        <v>S01</v>
      </c>
      <c r="S2162" s="735"/>
      <c r="T2162" s="733"/>
      <c r="U2162" s="732"/>
      <c r="V2162" s="737">
        <f t="shared" si="901"/>
        <v>0</v>
      </c>
      <c r="W2162" s="740"/>
      <c r="X2162" s="739"/>
      <c r="Y2162" s="738"/>
      <c r="Z2162" s="741">
        <f t="shared" si="902"/>
        <v>0</v>
      </c>
      <c r="AA2162" s="744"/>
      <c r="AB2162" s="743"/>
      <c r="AC2162" s="742"/>
      <c r="AD2162" s="894">
        <f t="shared" si="903"/>
        <v>0</v>
      </c>
      <c r="AE2162" s="768" t="s">
        <v>4474</v>
      </c>
      <c r="AF2162" s="715" t="str">
        <f t="shared" si="904"/>
        <v>BOLSAS CAMPO C/LOGO</v>
      </c>
      <c r="AG2162" s="716" t="str">
        <f t="shared" si="905"/>
        <v>ROLLO</v>
      </c>
      <c r="AH2162" s="717">
        <v>1</v>
      </c>
      <c r="AI2162" s="718">
        <v>50</v>
      </c>
      <c r="AJ2162" s="769">
        <f t="shared" si="896"/>
        <v>33</v>
      </c>
      <c r="AK2162" s="769"/>
      <c r="AL2162" s="719" t="str">
        <f>IF(AE2162&lt;&gt;"",IF(tRDT[[#This Row],[Labores]]="Embolse",AH2162*AI2162,IF(tRDT[[#This Row],[Labores]]="Abonar",AH2162/AI2162,IF(tRDT[[#This Row],[Labores]]="Control Maleza",AH2162/AI2162,""))),"")</f>
        <v/>
      </c>
      <c r="AM2162" s="770" t="e">
        <f t="shared" si="906"/>
        <v>#VALUE!</v>
      </c>
      <c r="AN2162" s="834"/>
      <c r="AO2162" s="835">
        <f t="shared" si="907"/>
        <v>0</v>
      </c>
      <c r="AP2162" s="835">
        <f t="shared" si="908"/>
        <v>0</v>
      </c>
      <c r="AQ2162" s="836"/>
      <c r="AR2162" s="836"/>
      <c r="AS2162" s="934"/>
      <c r="AT2162" s="934" t="str">
        <f>IF(AN2162&lt;&gt;"",IF(tRDT[[#This Row],[Labores]]="Embolse",AQ2162*AR2162,IF(tRDT[[#This Row],[Labores]]="Abonar",AQ2162/AR2162,IF(tRDT[[#This Row],[Labores]]="Control Maleza",AQ2162/AR2162,""))),"")</f>
        <v/>
      </c>
      <c r="AU2162" s="837" t="str">
        <f t="shared" si="909"/>
        <v/>
      </c>
      <c r="AV2162" s="812"/>
      <c r="AW2162" s="815">
        <f t="shared" si="910"/>
        <v>0</v>
      </c>
      <c r="AX2162" s="815">
        <f t="shared" si="911"/>
        <v>0</v>
      </c>
      <c r="AY2162" s="813"/>
      <c r="AZ2162" s="816" t="str">
        <f t="shared" si="921"/>
        <v/>
      </c>
      <c r="BA2162" s="816" t="str">
        <f t="shared" si="912"/>
        <v/>
      </c>
      <c r="BB2162" s="816" t="str">
        <f>IF(AV2162&lt;&gt;"",IF(tRDT[[#This Row],[Labores]]="Embolse",AY2162*AZ2162,IF(tRDT[[#This Row],[Labores]]="Abonar",AY2162/AZ2162,IF(tRDT[[#This Row],[Labores]]="Control Maleza",AY2162/AZ2162,""))),"")</f>
        <v/>
      </c>
      <c r="BC2162" s="814" t="str">
        <f t="shared" si="913"/>
        <v/>
      </c>
      <c r="BD2162" s="806"/>
      <c r="BE2162" s="808">
        <f t="shared" si="914"/>
        <v>0</v>
      </c>
      <c r="BF2162" s="808">
        <f t="shared" si="915"/>
        <v>0</v>
      </c>
      <c r="BG2162" s="807"/>
      <c r="BH2162" s="807"/>
      <c r="BI2162" s="913" t="str">
        <f t="shared" si="916"/>
        <v/>
      </c>
      <c r="BJ2162" s="913" t="str">
        <f>IF(BD2162&lt;&gt;"",IF(tRDT[[#This Row],[Labores]]="Embolse",BG2162*BH2162,IF(tRDT[[#This Row],[Labores]]="Abonar",BG2162/BH2162,IF(tRDT[[#This Row],[Labores]]="Control Maleza",BG2162/BH2162,""))),"")</f>
        <v/>
      </c>
      <c r="BK2162" s="900" t="str">
        <f t="shared" si="917"/>
        <v/>
      </c>
      <c r="BL2162" s="904"/>
      <c r="BM2162" s="905">
        <f t="shared" si="918"/>
        <v>0</v>
      </c>
      <c r="BN2162" s="905">
        <f t="shared" si="919"/>
        <v>0</v>
      </c>
      <c r="BO2162" s="905"/>
      <c r="BP2162" s="905"/>
      <c r="BQ2162" s="905"/>
      <c r="BR2162" s="905" t="str">
        <f>IF(BL2162&lt;&gt;"",IF(tRDT[[#This Row],[Labores]]="Embolse",BO2162*BP2162,IF(tRDT[[#This Row],[Labores]]="Abonar",BO2162/BP2162,IF(tRDT[[#This Row],[Labores]]="Control Maleza",BO2162/BP2162,""))),"")</f>
        <v/>
      </c>
      <c r="BS2162" s="906" t="str">
        <f t="shared" si="920"/>
        <v/>
      </c>
      <c r="BT2162" s="553" t="s">
        <v>33</v>
      </c>
      <c r="BU2162" s="551" t="s">
        <v>33</v>
      </c>
      <c r="BV2162" s="551" t="s">
        <v>33</v>
      </c>
      <c r="BW2162" s="306" t="str">
        <f>IF(AND(tRDT[[#This Row],[Aprobado Coordinador]]="Aprobado",tRDT[[#This Row],[Aprobado Adminiatrador]]="Aprobado",tRDT[[#This Row],[Aprobado Operario]]="Aprobado"),"Aprobado","No Aprobado")</f>
        <v>Aprobado</v>
      </c>
      <c r="BX2162" s="5">
        <f>tRDT[[#This Row],[ Tiempo Empleado4]]+tRDT[[#This Row],[ Tiempo Empleado3]]+tRDT[[#This Row],[ Tiempo Empleado2]]+tRDT[[#This Row],[ Tiempo Empleado]]</f>
        <v>0</v>
      </c>
      <c r="BY2162" s="5">
        <f>tRDT[[#This Row],[Valor Unidad]]</f>
        <v>180</v>
      </c>
      <c r="BZ2162" s="5">
        <f>IF(tRDT[[#This Row],[Validación De Reportes]]="Aprobado",tRDT[[#This Row],[Unidades Elaboradas]]*tRDT[[#This Row],[Valor Unidad2]],"")</f>
        <v>5940</v>
      </c>
      <c r="CA2162" s="149" t="s">
        <v>4607</v>
      </c>
      <c r="CB2162" s="5">
        <f>+tRDT[[#This Row],[Valor Ganado]]</f>
        <v>5940</v>
      </c>
      <c r="CC2162" s="44" t="str">
        <f>_xlfn.XLOOKUP(tRDT[[#This Row],[Primer Lote]],cLoteCodigo,cLoteNombreFinca,"")</f>
        <v>SAN PEDRO</v>
      </c>
      <c r="CD2162" s="548">
        <f>_xlfn.XLOOKUP(tRDT[[#This Row],[Codigo Contratista]],tEmpleado[CODIGO EMPLEADO],tEmpleado[GRUPO DE PAGO]," no existe")</f>
        <v>40</v>
      </c>
      <c r="CE2162" s="296" t="str">
        <f>_xlfn.XLOOKUP(tRDT[[#This Row],[Código Labor]],tLabores[CODIGO LABORES],tLabores[GRUPO LABOR],"no existe")</f>
        <v>Desflore</v>
      </c>
    </row>
    <row r="2163" spans="2:83" x14ac:dyDescent="0.25">
      <c r="B2163" s="539">
        <v>45345</v>
      </c>
      <c r="C2163" s="8">
        <f>YEAR(tRDT[[#This Row],[Fecha]])</f>
        <v>2024</v>
      </c>
      <c r="D2163" s="8">
        <f>IF(tRDT[[#This Row],[Fecha]]&gt;0,_xlfn.ISOWEEKNUM(tRDT[[#This Row],[Fecha]]),"")</f>
        <v>8</v>
      </c>
      <c r="E2163" s="167">
        <v>330</v>
      </c>
      <c r="F2163" s="39" t="str">
        <f t="shared" si="897"/>
        <v>Luis Mario Martinez</v>
      </c>
      <c r="G2163" s="39" t="str">
        <f t="shared" si="898"/>
        <v>OCASIONAL</v>
      </c>
      <c r="H2163" s="40" t="str">
        <f t="shared" si="899"/>
        <v>S20</v>
      </c>
      <c r="I2163" s="41" t="str">
        <f>IF(O2163&gt;0,_xlfn.XLOOKUP(O2163,cLoteCodigo,cLoteCodigoFinca),tRDT[[#This Row],[Finca PDrtenece]])</f>
        <v>S20</v>
      </c>
      <c r="J2163" s="42" t="s">
        <v>3754</v>
      </c>
      <c r="K2163" s="43" t="str">
        <f t="shared" si="900"/>
        <v>Contrato Embolse con Jaco</v>
      </c>
      <c r="L2163" s="43" t="str">
        <f>_xlfn.XLOOKUP(tRDT[[#This Row],[Código Labor]],cLaborCodigo,cLaborUnidad,"")</f>
        <v>UND</v>
      </c>
      <c r="M2163" s="713">
        <f>tRDT[[#This Row],[Unides Cuarto Lote]]+tRDT[[#This Row],[Unides Tercer Lote]]+tRDT[[#This Row],[Unides Segundo Lote]]+tRDT[[#This Row],[ Unides Primer Lote]]</f>
        <v>27</v>
      </c>
      <c r="N2163" s="722">
        <f>_xlfn.XLOOKUP(tRDT[[#This Row],[Código Labor]],cLaborCodigo,cLaborValor,"")</f>
        <v>200</v>
      </c>
      <c r="O2163" s="728" t="s">
        <v>77</v>
      </c>
      <c r="P2163" s="724">
        <v>27</v>
      </c>
      <c r="Q2163" s="725"/>
      <c r="R2163" s="731" t="str">
        <f t="shared" si="922"/>
        <v>S01</v>
      </c>
      <c r="S2163" s="735"/>
      <c r="T2163" s="733"/>
      <c r="U2163" s="732"/>
      <c r="V2163" s="737">
        <f t="shared" si="901"/>
        <v>0</v>
      </c>
      <c r="W2163" s="740"/>
      <c r="X2163" s="739"/>
      <c r="Y2163" s="738"/>
      <c r="Z2163" s="741">
        <f t="shared" si="902"/>
        <v>0</v>
      </c>
      <c r="AA2163" s="744"/>
      <c r="AB2163" s="743"/>
      <c r="AC2163" s="742"/>
      <c r="AD2163" s="894">
        <f t="shared" si="903"/>
        <v>0</v>
      </c>
      <c r="AE2163" s="768"/>
      <c r="AF2163" s="715">
        <f t="shared" si="904"/>
        <v>0</v>
      </c>
      <c r="AG2163" s="716">
        <f t="shared" si="905"/>
        <v>0</v>
      </c>
      <c r="AH2163" s="717"/>
      <c r="AI2163" s="718"/>
      <c r="AJ2163" s="769" t="str">
        <f t="shared" si="896"/>
        <v/>
      </c>
      <c r="AK2163" s="769"/>
      <c r="AL2163" s="719" t="str">
        <f>IF(AE2163&lt;&gt;"",IF(tRDT[[#This Row],[Labores]]="Embolse",AH2163*AI2163,IF(tRDT[[#This Row],[Labores]]="Abonar",AH2163/AI2163,IF(tRDT[[#This Row],[Labores]]="Control Maleza",AH2163/AI2163,""))),"")</f>
        <v/>
      </c>
      <c r="AM2163" s="770" t="str">
        <f t="shared" si="906"/>
        <v/>
      </c>
      <c r="AN2163" s="834"/>
      <c r="AO2163" s="835">
        <f t="shared" si="907"/>
        <v>0</v>
      </c>
      <c r="AP2163" s="835">
        <f t="shared" si="908"/>
        <v>0</v>
      </c>
      <c r="AQ2163" s="836"/>
      <c r="AR2163" s="836"/>
      <c r="AS2163" s="934"/>
      <c r="AT2163" s="934" t="str">
        <f>IF(AN2163&lt;&gt;"",IF(tRDT[[#This Row],[Labores]]="Embolse",AQ2163*AR2163,IF(tRDT[[#This Row],[Labores]]="Abonar",AQ2163/AR2163,IF(tRDT[[#This Row],[Labores]]="Control Maleza",AQ2163/AR2163,""))),"")</f>
        <v/>
      </c>
      <c r="AU2163" s="837" t="str">
        <f t="shared" si="909"/>
        <v/>
      </c>
      <c r="AV2163" s="812"/>
      <c r="AW2163" s="815">
        <f t="shared" si="910"/>
        <v>0</v>
      </c>
      <c r="AX2163" s="815">
        <f t="shared" si="911"/>
        <v>0</v>
      </c>
      <c r="AY2163" s="813"/>
      <c r="AZ2163" s="816" t="str">
        <f t="shared" si="921"/>
        <v/>
      </c>
      <c r="BA2163" s="816" t="str">
        <f t="shared" si="912"/>
        <v/>
      </c>
      <c r="BB2163" s="816" t="str">
        <f>IF(AV2163&lt;&gt;"",IF(tRDT[[#This Row],[Labores]]="Embolse",AY2163*AZ2163,IF(tRDT[[#This Row],[Labores]]="Abonar",AY2163/AZ2163,IF(tRDT[[#This Row],[Labores]]="Control Maleza",AY2163/AZ2163,""))),"")</f>
        <v/>
      </c>
      <c r="BC2163" s="814" t="str">
        <f t="shared" si="913"/>
        <v/>
      </c>
      <c r="BD2163" s="806"/>
      <c r="BE2163" s="808">
        <f t="shared" si="914"/>
        <v>0</v>
      </c>
      <c r="BF2163" s="808">
        <f t="shared" si="915"/>
        <v>0</v>
      </c>
      <c r="BG2163" s="807"/>
      <c r="BH2163" s="807"/>
      <c r="BI2163" s="913" t="str">
        <f t="shared" si="916"/>
        <v/>
      </c>
      <c r="BJ2163" s="913" t="str">
        <f>IF(BD2163&lt;&gt;"",IF(tRDT[[#This Row],[Labores]]="Embolse",BG2163*BH2163,IF(tRDT[[#This Row],[Labores]]="Abonar",BG2163/BH2163,IF(tRDT[[#This Row],[Labores]]="Control Maleza",BG2163/BH2163,""))),"")</f>
        <v/>
      </c>
      <c r="BK2163" s="900" t="str">
        <f t="shared" si="917"/>
        <v/>
      </c>
      <c r="BL2163" s="904"/>
      <c r="BM2163" s="905">
        <f t="shared" si="918"/>
        <v>0</v>
      </c>
      <c r="BN2163" s="905">
        <f t="shared" si="919"/>
        <v>0</v>
      </c>
      <c r="BO2163" s="905"/>
      <c r="BP2163" s="905"/>
      <c r="BQ2163" s="905"/>
      <c r="BR2163" s="905" t="str">
        <f>IF(BL2163&lt;&gt;"",IF(tRDT[[#This Row],[Labores]]="Embolse",BO2163*BP2163,IF(tRDT[[#This Row],[Labores]]="Abonar",BO2163/BP2163,IF(tRDT[[#This Row],[Labores]]="Control Maleza",BO2163/BP2163,""))),"")</f>
        <v/>
      </c>
      <c r="BS2163" s="906" t="str">
        <f t="shared" si="920"/>
        <v/>
      </c>
      <c r="BT2163" s="553" t="s">
        <v>33</v>
      </c>
      <c r="BU2163" s="551" t="s">
        <v>33</v>
      </c>
      <c r="BV2163" s="551" t="s">
        <v>33</v>
      </c>
      <c r="BW2163" s="306" t="str">
        <f>IF(AND(tRDT[[#This Row],[Aprobado Coordinador]]="Aprobado",tRDT[[#This Row],[Aprobado Adminiatrador]]="Aprobado",tRDT[[#This Row],[Aprobado Operario]]="Aprobado"),"Aprobado","No Aprobado")</f>
        <v>Aprobado</v>
      </c>
      <c r="BX2163" s="5">
        <f>tRDT[[#This Row],[ Tiempo Empleado4]]+tRDT[[#This Row],[ Tiempo Empleado3]]+tRDT[[#This Row],[ Tiempo Empleado2]]+tRDT[[#This Row],[ Tiempo Empleado]]</f>
        <v>0</v>
      </c>
      <c r="BY2163" s="5">
        <f>tRDT[[#This Row],[Valor Unidad]]</f>
        <v>200</v>
      </c>
      <c r="BZ2163" s="5">
        <f>IF(tRDT[[#This Row],[Validación De Reportes]]="Aprobado",tRDT[[#This Row],[Unidades Elaboradas]]*tRDT[[#This Row],[Valor Unidad2]],"")</f>
        <v>5400</v>
      </c>
      <c r="CA2163" s="149" t="s">
        <v>4607</v>
      </c>
      <c r="CB2163" s="5">
        <f>+tRDT[[#This Row],[Valor Ganado]]</f>
        <v>5400</v>
      </c>
      <c r="CC2163" s="44" t="str">
        <f>_xlfn.XLOOKUP(tRDT[[#This Row],[Primer Lote]],cLoteCodigo,cLoteNombreFinca,"")</f>
        <v>SAN PEDRO</v>
      </c>
      <c r="CD2163" s="548">
        <f>_xlfn.XLOOKUP(tRDT[[#This Row],[Codigo Contratista]],tEmpleado[CODIGO EMPLEADO],tEmpleado[GRUPO DE PAGO]," no existe")</f>
        <v>40</v>
      </c>
      <c r="CE2163" s="660" t="str">
        <f>_xlfn.XLOOKUP(tRDT[[#This Row],[Código Labor]],tLabores[CODIGO LABORES],tLabores[GRUPO LABOR],"no existe")</f>
        <v>Embolse</v>
      </c>
    </row>
    <row r="2164" spans="2:83" x14ac:dyDescent="0.25">
      <c r="B2164" s="539">
        <v>45345</v>
      </c>
      <c r="C2164" s="8">
        <f>YEAR(tRDT[[#This Row],[Fecha]])</f>
        <v>2024</v>
      </c>
      <c r="D2164" s="8">
        <f>IF(tRDT[[#This Row],[Fecha]]&gt;0,_xlfn.ISOWEEKNUM(tRDT[[#This Row],[Fecha]]),"")</f>
        <v>8</v>
      </c>
      <c r="E2164" s="167">
        <v>330</v>
      </c>
      <c r="F2164" s="39" t="str">
        <f t="shared" si="897"/>
        <v>Luis Mario Martinez</v>
      </c>
      <c r="G2164" s="39" t="str">
        <f t="shared" si="898"/>
        <v>OCASIONAL</v>
      </c>
      <c r="H2164" s="40" t="str">
        <f t="shared" si="899"/>
        <v>S20</v>
      </c>
      <c r="I2164" s="41" t="str">
        <f>IF(O2164&gt;0,_xlfn.XLOOKUP(O2164,cLoteCodigo,cLoteCodigoFinca),tRDT[[#This Row],[Finca PDrtenece]])</f>
        <v>S20</v>
      </c>
      <c r="J2164" s="42" t="s">
        <v>3720</v>
      </c>
      <c r="K2164" s="43" t="str">
        <f t="shared" si="900"/>
        <v>Contrato De Deshoje 4 Semana</v>
      </c>
      <c r="L2164" s="43" t="str">
        <f>_xlfn.XLOOKUP(tRDT[[#This Row],[Código Labor]],cLaborCodigo,cLaborUnidad,"")</f>
        <v>HECTÁREA</v>
      </c>
      <c r="M2164" s="713">
        <f>tRDT[[#This Row],[Unides Cuarto Lote]]+tRDT[[#This Row],[Unides Tercer Lote]]+tRDT[[#This Row],[Unides Segundo Lote]]+tRDT[[#This Row],[ Unides Primer Lote]]</f>
        <v>0.875</v>
      </c>
      <c r="N2164" s="722">
        <f>_xlfn.XLOOKUP(tRDT[[#This Row],[Código Labor]],cLaborCodigo,cLaborValor,"")</f>
        <v>26880</v>
      </c>
      <c r="O2164" s="728" t="s">
        <v>84</v>
      </c>
      <c r="P2164" s="724">
        <f>1.75/2</f>
        <v>0.875</v>
      </c>
      <c r="Q2164" s="725"/>
      <c r="R2164" s="731" t="str">
        <f t="shared" si="922"/>
        <v>S04</v>
      </c>
      <c r="S2164" s="735"/>
      <c r="T2164" s="733"/>
      <c r="U2164" s="732"/>
      <c r="V2164" s="737">
        <f t="shared" si="901"/>
        <v>0</v>
      </c>
      <c r="W2164" s="740"/>
      <c r="X2164" s="739"/>
      <c r="Y2164" s="738"/>
      <c r="Z2164" s="741">
        <f t="shared" si="902"/>
        <v>0</v>
      </c>
      <c r="AA2164" s="744"/>
      <c r="AB2164" s="743"/>
      <c r="AC2164" s="742"/>
      <c r="AD2164" s="894">
        <f t="shared" si="903"/>
        <v>0</v>
      </c>
      <c r="AE2164" s="768"/>
      <c r="AF2164" s="715">
        <f t="shared" si="904"/>
        <v>0</v>
      </c>
      <c r="AG2164" s="716">
        <f t="shared" si="905"/>
        <v>0</v>
      </c>
      <c r="AH2164" s="717"/>
      <c r="AI2164" s="718"/>
      <c r="AJ2164" s="769" t="str">
        <f t="shared" si="896"/>
        <v/>
      </c>
      <c r="AK2164" s="769"/>
      <c r="AL2164" s="719" t="str">
        <f>IF(AE2164&lt;&gt;"",IF(tRDT[[#This Row],[Labores]]="Embolse",AH2164*AI2164,IF(tRDT[[#This Row],[Labores]]="Abonar",AH2164/AI2164,IF(tRDT[[#This Row],[Labores]]="Control Maleza",AH2164/AI2164,""))),"")</f>
        <v/>
      </c>
      <c r="AM2164" s="770" t="str">
        <f t="shared" si="906"/>
        <v/>
      </c>
      <c r="AN2164" s="834"/>
      <c r="AO2164" s="835">
        <f t="shared" si="907"/>
        <v>0</v>
      </c>
      <c r="AP2164" s="835">
        <f t="shared" si="908"/>
        <v>0</v>
      </c>
      <c r="AQ2164" s="836"/>
      <c r="AR2164" s="836"/>
      <c r="AS2164" s="934"/>
      <c r="AT2164" s="934" t="str">
        <f>IF(AN2164&lt;&gt;"",IF(tRDT[[#This Row],[Labores]]="Embolse",AQ2164*AR2164,IF(tRDT[[#This Row],[Labores]]="Abonar",AQ2164/AR2164,IF(tRDT[[#This Row],[Labores]]="Control Maleza",AQ2164/AR2164,""))),"")</f>
        <v/>
      </c>
      <c r="AU2164" s="837" t="str">
        <f t="shared" si="909"/>
        <v/>
      </c>
      <c r="AV2164" s="812"/>
      <c r="AW2164" s="815">
        <f t="shared" si="910"/>
        <v>0</v>
      </c>
      <c r="AX2164" s="815">
        <f t="shared" si="911"/>
        <v>0</v>
      </c>
      <c r="AY2164" s="813"/>
      <c r="AZ2164" s="816" t="str">
        <f t="shared" si="921"/>
        <v/>
      </c>
      <c r="BA2164" s="816" t="str">
        <f t="shared" si="912"/>
        <v/>
      </c>
      <c r="BB2164" s="816" t="str">
        <f>IF(AV2164&lt;&gt;"",IF(tRDT[[#This Row],[Labores]]="Embolse",AY2164*AZ2164,IF(tRDT[[#This Row],[Labores]]="Abonar",AY2164/AZ2164,IF(tRDT[[#This Row],[Labores]]="Control Maleza",AY2164/AZ2164,""))),"")</f>
        <v/>
      </c>
      <c r="BC2164" s="814" t="str">
        <f t="shared" si="913"/>
        <v/>
      </c>
      <c r="BD2164" s="806"/>
      <c r="BE2164" s="808">
        <f t="shared" si="914"/>
        <v>0</v>
      </c>
      <c r="BF2164" s="808">
        <f t="shared" si="915"/>
        <v>0</v>
      </c>
      <c r="BG2164" s="807"/>
      <c r="BH2164" s="807"/>
      <c r="BI2164" s="913" t="str">
        <f t="shared" si="916"/>
        <v/>
      </c>
      <c r="BJ2164" s="913" t="str">
        <f>IF(BD2164&lt;&gt;"",IF(tRDT[[#This Row],[Labores]]="Embolse",BG2164*BH2164,IF(tRDT[[#This Row],[Labores]]="Abonar",BG2164/BH2164,IF(tRDT[[#This Row],[Labores]]="Control Maleza",BG2164/BH2164,""))),"")</f>
        <v/>
      </c>
      <c r="BK2164" s="900" t="str">
        <f t="shared" si="917"/>
        <v/>
      </c>
      <c r="BL2164" s="904"/>
      <c r="BM2164" s="905">
        <f t="shared" si="918"/>
        <v>0</v>
      </c>
      <c r="BN2164" s="905">
        <f t="shared" si="919"/>
        <v>0</v>
      </c>
      <c r="BO2164" s="905"/>
      <c r="BP2164" s="905"/>
      <c r="BQ2164" s="905"/>
      <c r="BR2164" s="905" t="str">
        <f>IF(BL2164&lt;&gt;"",IF(tRDT[[#This Row],[Labores]]="Embolse",BO2164*BP2164,IF(tRDT[[#This Row],[Labores]]="Abonar",BO2164/BP2164,IF(tRDT[[#This Row],[Labores]]="Control Maleza",BO2164/BP2164,""))),"")</f>
        <v/>
      </c>
      <c r="BS2164" s="906" t="str">
        <f t="shared" si="920"/>
        <v/>
      </c>
      <c r="BT2164" s="553" t="s">
        <v>33</v>
      </c>
      <c r="BU2164" s="551" t="s">
        <v>33</v>
      </c>
      <c r="BV2164" s="551" t="s">
        <v>33</v>
      </c>
      <c r="BW2164" s="306" t="str">
        <f>IF(AND(tRDT[[#This Row],[Aprobado Coordinador]]="Aprobado",tRDT[[#This Row],[Aprobado Adminiatrador]]="Aprobado",tRDT[[#This Row],[Aprobado Operario]]="Aprobado"),"Aprobado","No Aprobado")</f>
        <v>Aprobado</v>
      </c>
      <c r="BX2164" s="5">
        <f>tRDT[[#This Row],[ Tiempo Empleado4]]+tRDT[[#This Row],[ Tiempo Empleado3]]+tRDT[[#This Row],[ Tiempo Empleado2]]+tRDT[[#This Row],[ Tiempo Empleado]]</f>
        <v>0</v>
      </c>
      <c r="BY2164" s="5">
        <f>tRDT[[#This Row],[Valor Unidad]]</f>
        <v>26880</v>
      </c>
      <c r="BZ2164" s="5">
        <f>IF(tRDT[[#This Row],[Validación De Reportes]]="Aprobado",tRDT[[#This Row],[Unidades Elaboradas]]*tRDT[[#This Row],[Valor Unidad2]],"")</f>
        <v>23520</v>
      </c>
      <c r="CA2164" s="149" t="s">
        <v>4607</v>
      </c>
      <c r="CB2164" s="5">
        <f>+tRDT[[#This Row],[Valor Ganado]]</f>
        <v>23520</v>
      </c>
      <c r="CC2164" s="44" t="str">
        <f>_xlfn.XLOOKUP(tRDT[[#This Row],[Primer Lote]],cLoteCodigo,cLoteNombreFinca,"")</f>
        <v>SAN PEDRO</v>
      </c>
      <c r="CD2164" s="548">
        <f>_xlfn.XLOOKUP(tRDT[[#This Row],[Codigo Contratista]],tEmpleado[CODIGO EMPLEADO],tEmpleado[GRUPO DE PAGO]," no existe")</f>
        <v>40</v>
      </c>
      <c r="CE2164" s="660" t="str">
        <f>_xlfn.XLOOKUP(tRDT[[#This Row],[Código Labor]],tLabores[CODIGO LABORES],tLabores[GRUPO LABOR],"no existe")</f>
        <v>Deshoje</v>
      </c>
    </row>
    <row r="2165" spans="2:83" x14ac:dyDescent="0.25">
      <c r="B2165" s="539">
        <v>45346</v>
      </c>
      <c r="C2165" s="8">
        <f>YEAR(tRDT[[#This Row],[Fecha]])</f>
        <v>2024</v>
      </c>
      <c r="D2165" s="8">
        <f>IF(tRDT[[#This Row],[Fecha]]&gt;0,_xlfn.ISOWEEKNUM(tRDT[[#This Row],[Fecha]]),"")</f>
        <v>8</v>
      </c>
      <c r="E2165" s="167">
        <v>330</v>
      </c>
      <c r="F2165" s="39" t="str">
        <f t="shared" si="897"/>
        <v>Luis Mario Martinez</v>
      </c>
      <c r="G2165" s="39" t="str">
        <f t="shared" si="898"/>
        <v>OCASIONAL</v>
      </c>
      <c r="H2165" s="40" t="str">
        <f t="shared" si="899"/>
        <v>S20</v>
      </c>
      <c r="I2165" s="41" t="str">
        <f>IF(O2165&gt;0,_xlfn.XLOOKUP(O2165,cLoteCodigo,cLoteCodigoFinca),tRDT[[#This Row],[Finca PDrtenece]])</f>
        <v>S20</v>
      </c>
      <c r="J2165" s="42" t="s">
        <v>258</v>
      </c>
      <c r="K2165" s="43" t="str">
        <f t="shared" si="900"/>
        <v>No Trabajó</v>
      </c>
      <c r="L2165" s="43" t="str">
        <f>_xlfn.XLOOKUP(tRDT[[#This Row],[Código Labor]],cLaborCodigo,cLaborUnidad,"")</f>
        <v xml:space="preserve"> </v>
      </c>
      <c r="M2165" s="713">
        <f>tRDT[[#This Row],[Unides Cuarto Lote]]+tRDT[[#This Row],[Unides Tercer Lote]]+tRDT[[#This Row],[Unides Segundo Lote]]+tRDT[[#This Row],[ Unides Primer Lote]]</f>
        <v>0</v>
      </c>
      <c r="N2165" s="722">
        <f>_xlfn.XLOOKUP(tRDT[[#This Row],[Código Labor]],cLaborCodigo,cLaborValor,"")</f>
        <v>0</v>
      </c>
      <c r="O2165" s="728"/>
      <c r="P2165" s="724"/>
      <c r="Q2165" s="725"/>
      <c r="R2165" s="731">
        <f t="shared" si="922"/>
        <v>0</v>
      </c>
      <c r="S2165" s="735"/>
      <c r="T2165" s="733"/>
      <c r="U2165" s="732"/>
      <c r="V2165" s="737">
        <f t="shared" si="901"/>
        <v>0</v>
      </c>
      <c r="W2165" s="740"/>
      <c r="X2165" s="739"/>
      <c r="Y2165" s="738"/>
      <c r="Z2165" s="741">
        <f t="shared" si="902"/>
        <v>0</v>
      </c>
      <c r="AA2165" s="744"/>
      <c r="AB2165" s="743"/>
      <c r="AC2165" s="742"/>
      <c r="AD2165" s="894">
        <f t="shared" si="903"/>
        <v>0</v>
      </c>
      <c r="AE2165" s="768"/>
      <c r="AF2165" s="715">
        <f t="shared" si="904"/>
        <v>0</v>
      </c>
      <c r="AG2165" s="716">
        <f t="shared" si="905"/>
        <v>0</v>
      </c>
      <c r="AH2165" s="717"/>
      <c r="AI2165" s="718"/>
      <c r="AJ2165" s="769" t="str">
        <f t="shared" si="896"/>
        <v/>
      </c>
      <c r="AK2165" s="769"/>
      <c r="AL2165" s="719" t="str">
        <f>IF(AE2165&lt;&gt;"",IF(tRDT[[#This Row],[Labores]]="Embolse",AH2165*AI2165,IF(tRDT[[#This Row],[Labores]]="Abonar",AH2165/AI2165,IF(tRDT[[#This Row],[Labores]]="Control Maleza",AH2165/AI2165,""))),"")</f>
        <v/>
      </c>
      <c r="AM2165" s="770" t="str">
        <f t="shared" si="906"/>
        <v/>
      </c>
      <c r="AN2165" s="834"/>
      <c r="AO2165" s="835">
        <f t="shared" si="907"/>
        <v>0</v>
      </c>
      <c r="AP2165" s="835">
        <f t="shared" si="908"/>
        <v>0</v>
      </c>
      <c r="AQ2165" s="836"/>
      <c r="AR2165" s="836"/>
      <c r="AS2165" s="934"/>
      <c r="AT2165" s="934" t="str">
        <f>IF(AN2165&lt;&gt;"",IF(tRDT[[#This Row],[Labores]]="Embolse",AQ2165*AR2165,IF(tRDT[[#This Row],[Labores]]="Abonar",AQ2165/AR2165,IF(tRDT[[#This Row],[Labores]]="Control Maleza",AQ2165/AR2165,""))),"")</f>
        <v/>
      </c>
      <c r="AU2165" s="837" t="str">
        <f t="shared" si="909"/>
        <v/>
      </c>
      <c r="AV2165" s="812"/>
      <c r="AW2165" s="815">
        <f t="shared" si="910"/>
        <v>0</v>
      </c>
      <c r="AX2165" s="815">
        <f t="shared" si="911"/>
        <v>0</v>
      </c>
      <c r="AY2165" s="813"/>
      <c r="AZ2165" s="816" t="str">
        <f t="shared" si="921"/>
        <v/>
      </c>
      <c r="BA2165" s="816" t="str">
        <f t="shared" si="912"/>
        <v/>
      </c>
      <c r="BB2165" s="816" t="str">
        <f>IF(AV2165&lt;&gt;"",IF(tRDT[[#This Row],[Labores]]="Embolse",AY2165*AZ2165,IF(tRDT[[#This Row],[Labores]]="Abonar",AY2165/AZ2165,IF(tRDT[[#This Row],[Labores]]="Control Maleza",AY2165/AZ2165,""))),"")</f>
        <v/>
      </c>
      <c r="BC2165" s="814" t="str">
        <f t="shared" si="913"/>
        <v/>
      </c>
      <c r="BD2165" s="806"/>
      <c r="BE2165" s="808">
        <f t="shared" si="914"/>
        <v>0</v>
      </c>
      <c r="BF2165" s="808">
        <f t="shared" si="915"/>
        <v>0</v>
      </c>
      <c r="BG2165" s="807"/>
      <c r="BH2165" s="807"/>
      <c r="BI2165" s="913" t="str">
        <f t="shared" si="916"/>
        <v/>
      </c>
      <c r="BJ2165" s="913" t="str">
        <f>IF(BD2165&lt;&gt;"",IF(tRDT[[#This Row],[Labores]]="Embolse",BG2165*BH2165,IF(tRDT[[#This Row],[Labores]]="Abonar",BG2165/BH2165,IF(tRDT[[#This Row],[Labores]]="Control Maleza",BG2165/BH2165,""))),"")</f>
        <v/>
      </c>
      <c r="BK2165" s="900" t="str">
        <f t="shared" si="917"/>
        <v/>
      </c>
      <c r="BL2165" s="904"/>
      <c r="BM2165" s="905">
        <f t="shared" si="918"/>
        <v>0</v>
      </c>
      <c r="BN2165" s="905">
        <f t="shared" si="919"/>
        <v>0</v>
      </c>
      <c r="BO2165" s="905"/>
      <c r="BP2165" s="905"/>
      <c r="BQ2165" s="905"/>
      <c r="BR2165" s="905" t="str">
        <f>IF(BL2165&lt;&gt;"",IF(tRDT[[#This Row],[Labores]]="Embolse",BO2165*BP2165,IF(tRDT[[#This Row],[Labores]]="Abonar",BO2165/BP2165,IF(tRDT[[#This Row],[Labores]]="Control Maleza",BO2165/BP2165,""))),"")</f>
        <v/>
      </c>
      <c r="BS2165" s="906" t="str">
        <f t="shared" si="920"/>
        <v/>
      </c>
      <c r="BT2165" s="553" t="s">
        <v>33</v>
      </c>
      <c r="BU2165" s="551" t="s">
        <v>33</v>
      </c>
      <c r="BV2165" s="551" t="s">
        <v>33</v>
      </c>
      <c r="BW2165" s="306" t="str">
        <f>IF(AND(tRDT[[#This Row],[Aprobado Coordinador]]="Aprobado",tRDT[[#This Row],[Aprobado Adminiatrador]]="Aprobado",tRDT[[#This Row],[Aprobado Operario]]="Aprobado"),"Aprobado","No Aprobado")</f>
        <v>Aprobado</v>
      </c>
      <c r="BX2165" s="5">
        <f>tRDT[[#This Row],[ Tiempo Empleado4]]+tRDT[[#This Row],[ Tiempo Empleado3]]+tRDT[[#This Row],[ Tiempo Empleado2]]+tRDT[[#This Row],[ Tiempo Empleado]]</f>
        <v>0</v>
      </c>
      <c r="BY2165" s="5">
        <f>tRDT[[#This Row],[Valor Unidad]]</f>
        <v>0</v>
      </c>
      <c r="BZ2165" s="5">
        <f>IF(tRDT[[#This Row],[Validación De Reportes]]="Aprobado",tRDT[[#This Row],[Unidades Elaboradas]]*tRDT[[#This Row],[Valor Unidad2]],"")</f>
        <v>0</v>
      </c>
      <c r="CA2165" s="149" t="s">
        <v>4607</v>
      </c>
      <c r="CB2165" s="5">
        <f>+tRDT[[#This Row],[Valor Ganado]]</f>
        <v>0</v>
      </c>
      <c r="CC2165" s="44">
        <f>_xlfn.XLOOKUP(tRDT[[#This Row],[Primer Lote]],cLoteCodigo,cLoteNombreFinca,"")</f>
        <v>0</v>
      </c>
      <c r="CD2165" s="548">
        <f>_xlfn.XLOOKUP(tRDT[[#This Row],[Codigo Contratista]],tEmpleado[CODIGO EMPLEADO],tEmpleado[GRUPO DE PAGO]," no existe")</f>
        <v>40</v>
      </c>
      <c r="CE2165" s="660">
        <f>_xlfn.XLOOKUP(tRDT[[#This Row],[Código Labor]],tLabores[CODIGO LABORES],tLabores[GRUPO LABOR],"no existe")</f>
        <v>0</v>
      </c>
    </row>
    <row r="2166" spans="2:83" x14ac:dyDescent="0.25">
      <c r="B2166" s="539">
        <v>45348</v>
      </c>
      <c r="C2166" s="8">
        <f>YEAR(tRDT[[#This Row],[Fecha]])</f>
        <v>2024</v>
      </c>
      <c r="D2166" s="8">
        <f>IF(tRDT[[#This Row],[Fecha]]&gt;0,_xlfn.ISOWEEKNUM(tRDT[[#This Row],[Fecha]]),"")</f>
        <v>9</v>
      </c>
      <c r="E2166" s="167">
        <v>330</v>
      </c>
      <c r="F2166" s="39" t="str">
        <f t="shared" si="897"/>
        <v>Luis Mario Martinez</v>
      </c>
      <c r="G2166" s="39" t="str">
        <f t="shared" si="898"/>
        <v>OCASIONAL</v>
      </c>
      <c r="H2166" s="40" t="str">
        <f t="shared" si="899"/>
        <v>S20</v>
      </c>
      <c r="I2166" s="41" t="str">
        <f>IF(O2166&gt;0,_xlfn.XLOOKUP(O2166,cLoteCodigo,cLoteCodigoFinca),tRDT[[#This Row],[Finca PDrtenece]])</f>
        <v>S20</v>
      </c>
      <c r="J2166" s="42" t="s">
        <v>3754</v>
      </c>
      <c r="K2166" s="43" t="str">
        <f t="shared" si="900"/>
        <v>Contrato Embolse con Jaco</v>
      </c>
      <c r="L2166" s="43" t="str">
        <f>_xlfn.XLOOKUP(tRDT[[#This Row],[Código Labor]],cLaborCodigo,cLaborUnidad,"")</f>
        <v>UND</v>
      </c>
      <c r="M2166" s="713">
        <f>tRDT[[#This Row],[Unides Cuarto Lote]]+tRDT[[#This Row],[Unides Tercer Lote]]+tRDT[[#This Row],[Unides Segundo Lote]]+tRDT[[#This Row],[ Unides Primer Lote]]</f>
        <v>75</v>
      </c>
      <c r="N2166" s="722">
        <f>_xlfn.XLOOKUP(tRDT[[#This Row],[Código Labor]],cLaborCodigo,cLaborValor,"")</f>
        <v>200</v>
      </c>
      <c r="O2166" s="728" t="s">
        <v>115</v>
      </c>
      <c r="P2166" s="724">
        <v>42</v>
      </c>
      <c r="Q2166" s="725"/>
      <c r="R2166" s="731" t="str">
        <f t="shared" si="922"/>
        <v>S08</v>
      </c>
      <c r="S2166" s="735" t="s">
        <v>81</v>
      </c>
      <c r="T2166" s="733">
        <v>33</v>
      </c>
      <c r="U2166" s="732"/>
      <c r="V2166" s="737" t="str">
        <f t="shared" si="901"/>
        <v>S02</v>
      </c>
      <c r="W2166" s="740"/>
      <c r="X2166" s="739"/>
      <c r="Y2166" s="738"/>
      <c r="Z2166" s="741">
        <f t="shared" si="902"/>
        <v>0</v>
      </c>
      <c r="AA2166" s="744"/>
      <c r="AB2166" s="743"/>
      <c r="AC2166" s="742"/>
      <c r="AD2166" s="894">
        <f t="shared" si="903"/>
        <v>0</v>
      </c>
      <c r="AE2166" s="768" t="s">
        <v>4474</v>
      </c>
      <c r="AF2166" s="715" t="str">
        <f t="shared" si="904"/>
        <v>BOLSAS CAMPO C/LOGO</v>
      </c>
      <c r="AG2166" s="716" t="str">
        <f t="shared" si="905"/>
        <v>ROLLO</v>
      </c>
      <c r="AH2166" s="717">
        <v>2</v>
      </c>
      <c r="AI2166" s="718">
        <v>50</v>
      </c>
      <c r="AJ2166" s="769">
        <f t="shared" si="896"/>
        <v>75</v>
      </c>
      <c r="AK2166" s="769"/>
      <c r="AL2166" s="719">
        <f>IF(AE2166&lt;&gt;"",IF(tRDT[[#This Row],[Labores]]="Embolse",AH2166*AI2166,IF(tRDT[[#This Row],[Labores]]="Abonar",AH2166/AI2166,IF(tRDT[[#This Row],[Labores]]="Control Maleza",AH2166/AI2166,""))),"")</f>
        <v>100</v>
      </c>
      <c r="AM2166" s="770">
        <f t="shared" si="906"/>
        <v>-25</v>
      </c>
      <c r="AN2166" s="834"/>
      <c r="AO2166" s="835">
        <f t="shared" si="907"/>
        <v>0</v>
      </c>
      <c r="AP2166" s="835">
        <f t="shared" si="908"/>
        <v>0</v>
      </c>
      <c r="AQ2166" s="836"/>
      <c r="AR2166" s="836"/>
      <c r="AS2166" s="934"/>
      <c r="AT2166" s="934" t="str">
        <f>IF(AN2166&lt;&gt;"",IF(tRDT[[#This Row],[Labores]]="Embolse",AQ2166*AR2166,IF(tRDT[[#This Row],[Labores]]="Abonar",AQ2166/AR2166,IF(tRDT[[#This Row],[Labores]]="Control Maleza",AQ2166/AR2166,""))),"")</f>
        <v/>
      </c>
      <c r="AU2166" s="837" t="str">
        <f t="shared" si="909"/>
        <v/>
      </c>
      <c r="AV2166" s="812"/>
      <c r="AW2166" s="815">
        <f t="shared" si="910"/>
        <v>0</v>
      </c>
      <c r="AX2166" s="815">
        <f t="shared" si="911"/>
        <v>0</v>
      </c>
      <c r="AY2166" s="813"/>
      <c r="AZ2166" s="816" t="str">
        <f t="shared" si="921"/>
        <v/>
      </c>
      <c r="BA2166" s="816" t="str">
        <f t="shared" si="912"/>
        <v/>
      </c>
      <c r="BB2166" s="816" t="str">
        <f>IF(AV2166&lt;&gt;"",IF(tRDT[[#This Row],[Labores]]="Embolse",AY2166*AZ2166,IF(tRDT[[#This Row],[Labores]]="Abonar",AY2166/AZ2166,IF(tRDT[[#This Row],[Labores]]="Control Maleza",AY2166/AZ2166,""))),"")</f>
        <v/>
      </c>
      <c r="BC2166" s="814" t="str">
        <f t="shared" si="913"/>
        <v/>
      </c>
      <c r="BD2166" s="806"/>
      <c r="BE2166" s="808">
        <f t="shared" si="914"/>
        <v>0</v>
      </c>
      <c r="BF2166" s="808">
        <f t="shared" si="915"/>
        <v>0</v>
      </c>
      <c r="BG2166" s="807"/>
      <c r="BH2166" s="807"/>
      <c r="BI2166" s="913" t="str">
        <f t="shared" si="916"/>
        <v/>
      </c>
      <c r="BJ2166" s="913" t="str">
        <f>IF(BD2166&lt;&gt;"",IF(tRDT[[#This Row],[Labores]]="Embolse",BG2166*BH2166,IF(tRDT[[#This Row],[Labores]]="Abonar",BG2166/BH2166,IF(tRDT[[#This Row],[Labores]]="Control Maleza",BG2166/BH2166,""))),"")</f>
        <v/>
      </c>
      <c r="BK2166" s="900" t="str">
        <f t="shared" si="917"/>
        <v/>
      </c>
      <c r="BL2166" s="904"/>
      <c r="BM2166" s="905">
        <f t="shared" si="918"/>
        <v>0</v>
      </c>
      <c r="BN2166" s="905">
        <f t="shared" si="919"/>
        <v>0</v>
      </c>
      <c r="BO2166" s="905"/>
      <c r="BP2166" s="905"/>
      <c r="BQ2166" s="905"/>
      <c r="BR2166" s="905" t="str">
        <f>IF(BL2166&lt;&gt;"",IF(tRDT[[#This Row],[Labores]]="Embolse",BO2166*BP2166,IF(tRDT[[#This Row],[Labores]]="Abonar",BO2166/BP2166,IF(tRDT[[#This Row],[Labores]]="Control Maleza",BO2166/BP2166,""))),"")</f>
        <v/>
      </c>
      <c r="BS2166" s="906" t="str">
        <f t="shared" si="920"/>
        <v/>
      </c>
      <c r="BT2166" s="553" t="s">
        <v>33</v>
      </c>
      <c r="BU2166" s="551" t="s">
        <v>33</v>
      </c>
      <c r="BV2166" s="551" t="s">
        <v>33</v>
      </c>
      <c r="BW2166" s="306" t="str">
        <f>IF(AND(tRDT[[#This Row],[Aprobado Coordinador]]="Aprobado",tRDT[[#This Row],[Aprobado Adminiatrador]]="Aprobado",tRDT[[#This Row],[Aprobado Operario]]="Aprobado"),"Aprobado","No Aprobado")</f>
        <v>Aprobado</v>
      </c>
      <c r="BX2166" s="5">
        <f>tRDT[[#This Row],[ Tiempo Empleado4]]+tRDT[[#This Row],[ Tiempo Empleado3]]+tRDT[[#This Row],[ Tiempo Empleado2]]+tRDT[[#This Row],[ Tiempo Empleado]]</f>
        <v>0</v>
      </c>
      <c r="BY2166" s="5">
        <f>tRDT[[#This Row],[Valor Unidad]]</f>
        <v>200</v>
      </c>
      <c r="BZ2166" s="5">
        <f>IF(tRDT[[#This Row],[Validación De Reportes]]="Aprobado",tRDT[[#This Row],[Unidades Elaboradas]]*tRDT[[#This Row],[Valor Unidad2]],"")</f>
        <v>15000</v>
      </c>
      <c r="CA2166" s="149" t="s">
        <v>4607</v>
      </c>
      <c r="CB2166" s="5">
        <f>+tRDT[[#This Row],[Valor Ganado]]</f>
        <v>15000</v>
      </c>
      <c r="CC2166" s="44" t="str">
        <f>_xlfn.XLOOKUP(tRDT[[#This Row],[Primer Lote]],cLoteCodigo,cLoteNombreFinca,"")</f>
        <v>SAN PEDRO</v>
      </c>
      <c r="CD2166" s="548">
        <f>_xlfn.XLOOKUP(tRDT[[#This Row],[Codigo Contratista]],tEmpleado[CODIGO EMPLEADO],tEmpleado[GRUPO DE PAGO]," no existe")</f>
        <v>40</v>
      </c>
      <c r="CE2166" s="296" t="str">
        <f>_xlfn.XLOOKUP(tRDT[[#This Row],[Código Labor]],tLabores[CODIGO LABORES],tLabores[GRUPO LABOR],"no existe")</f>
        <v>Embolse</v>
      </c>
    </row>
    <row r="2167" spans="2:83" x14ac:dyDescent="0.25">
      <c r="B2167" s="539">
        <v>45348</v>
      </c>
      <c r="C2167" s="8">
        <f>YEAR(tRDT[[#This Row],[Fecha]])</f>
        <v>2024</v>
      </c>
      <c r="D2167" s="8">
        <f>IF(tRDT[[#This Row],[Fecha]]&gt;0,_xlfn.ISOWEEKNUM(tRDT[[#This Row],[Fecha]]),"")</f>
        <v>9</v>
      </c>
      <c r="E2167" s="167">
        <v>330</v>
      </c>
      <c r="F2167" s="39" t="str">
        <f t="shared" si="897"/>
        <v>Luis Mario Martinez</v>
      </c>
      <c r="G2167" s="39" t="str">
        <f t="shared" si="898"/>
        <v>OCASIONAL</v>
      </c>
      <c r="H2167" s="40" t="str">
        <f t="shared" si="899"/>
        <v>S20</v>
      </c>
      <c r="I2167" s="41" t="str">
        <f>IF(O2167&gt;0,_xlfn.XLOOKUP(O2167,cLoteCodigo,cLoteCodigoFinca),tRDT[[#This Row],[Finca PDrtenece]])</f>
        <v>S20</v>
      </c>
      <c r="J2167" s="42" t="s">
        <v>3755</v>
      </c>
      <c r="K2167" s="43" t="str">
        <f t="shared" si="900"/>
        <v>Contrato Desflore</v>
      </c>
      <c r="L2167" s="43" t="str">
        <f>_xlfn.XLOOKUP(tRDT[[#This Row],[Código Labor]],cLaborCodigo,cLaborUnidad,"")</f>
        <v>UND</v>
      </c>
      <c r="M2167" s="713">
        <f>tRDT[[#This Row],[Unides Cuarto Lote]]+tRDT[[#This Row],[Unides Tercer Lote]]+tRDT[[#This Row],[Unides Segundo Lote]]+tRDT[[#This Row],[ Unides Primer Lote]]</f>
        <v>98</v>
      </c>
      <c r="N2167" s="722">
        <f>_xlfn.XLOOKUP(tRDT[[#This Row],[Código Labor]],cLaborCodigo,cLaborValor,"")</f>
        <v>180</v>
      </c>
      <c r="O2167" s="728" t="s">
        <v>115</v>
      </c>
      <c r="P2167" s="724">
        <v>67</v>
      </c>
      <c r="Q2167" s="725"/>
      <c r="R2167" s="731" t="str">
        <f t="shared" si="922"/>
        <v>S08</v>
      </c>
      <c r="S2167" s="735" t="s">
        <v>81</v>
      </c>
      <c r="T2167" s="733">
        <v>31</v>
      </c>
      <c r="U2167" s="732"/>
      <c r="V2167" s="737" t="str">
        <f t="shared" si="901"/>
        <v>S02</v>
      </c>
      <c r="W2167" s="740"/>
      <c r="X2167" s="739"/>
      <c r="Y2167" s="738"/>
      <c r="Z2167" s="741">
        <f t="shared" si="902"/>
        <v>0</v>
      </c>
      <c r="AA2167" s="744"/>
      <c r="AB2167" s="743"/>
      <c r="AC2167" s="742"/>
      <c r="AD2167" s="894">
        <f t="shared" si="903"/>
        <v>0</v>
      </c>
      <c r="AE2167" s="768"/>
      <c r="AF2167" s="715">
        <f t="shared" si="904"/>
        <v>0</v>
      </c>
      <c r="AG2167" s="716">
        <f t="shared" si="905"/>
        <v>0</v>
      </c>
      <c r="AH2167" s="717"/>
      <c r="AI2167" s="718"/>
      <c r="AJ2167" s="769" t="str">
        <f t="shared" si="896"/>
        <v/>
      </c>
      <c r="AK2167" s="769"/>
      <c r="AL2167" s="719" t="str">
        <f>IF(AE2167&lt;&gt;"",IF(tRDT[[#This Row],[Labores]]="Embolse",AH2167*AI2167,IF(tRDT[[#This Row],[Labores]]="Abonar",AH2167/AI2167,IF(tRDT[[#This Row],[Labores]]="Control Maleza",AH2167/AI2167,""))),"")</f>
        <v/>
      </c>
      <c r="AM2167" s="770" t="str">
        <f t="shared" si="906"/>
        <v/>
      </c>
      <c r="AN2167" s="834"/>
      <c r="AO2167" s="835">
        <f t="shared" si="907"/>
        <v>0</v>
      </c>
      <c r="AP2167" s="835">
        <f t="shared" si="908"/>
        <v>0</v>
      </c>
      <c r="AQ2167" s="836"/>
      <c r="AR2167" s="836"/>
      <c r="AS2167" s="934"/>
      <c r="AT2167" s="934" t="str">
        <f>IF(AN2167&lt;&gt;"",IF(tRDT[[#This Row],[Labores]]="Embolse",AQ2167*AR2167,IF(tRDT[[#This Row],[Labores]]="Abonar",AQ2167/AR2167,IF(tRDT[[#This Row],[Labores]]="Control Maleza",AQ2167/AR2167,""))),"")</f>
        <v/>
      </c>
      <c r="AU2167" s="837" t="str">
        <f t="shared" si="909"/>
        <v/>
      </c>
      <c r="AV2167" s="812"/>
      <c r="AW2167" s="815">
        <f t="shared" si="910"/>
        <v>0</v>
      </c>
      <c r="AX2167" s="815">
        <f t="shared" si="911"/>
        <v>0</v>
      </c>
      <c r="AY2167" s="813"/>
      <c r="AZ2167" s="816" t="str">
        <f t="shared" si="921"/>
        <v/>
      </c>
      <c r="BA2167" s="816" t="str">
        <f t="shared" si="912"/>
        <v/>
      </c>
      <c r="BB2167" s="816" t="str">
        <f>IF(AV2167&lt;&gt;"",IF(tRDT[[#This Row],[Labores]]="Embolse",AY2167*AZ2167,IF(tRDT[[#This Row],[Labores]]="Abonar",AY2167/AZ2167,IF(tRDT[[#This Row],[Labores]]="Control Maleza",AY2167/AZ2167,""))),"")</f>
        <v/>
      </c>
      <c r="BC2167" s="814" t="str">
        <f t="shared" si="913"/>
        <v/>
      </c>
      <c r="BD2167" s="806"/>
      <c r="BE2167" s="808">
        <f t="shared" si="914"/>
        <v>0</v>
      </c>
      <c r="BF2167" s="808">
        <f t="shared" si="915"/>
        <v>0</v>
      </c>
      <c r="BG2167" s="807"/>
      <c r="BH2167" s="807"/>
      <c r="BI2167" s="913" t="str">
        <f t="shared" si="916"/>
        <v/>
      </c>
      <c r="BJ2167" s="913" t="str">
        <f>IF(BD2167&lt;&gt;"",IF(tRDT[[#This Row],[Labores]]="Embolse",BG2167*BH2167,IF(tRDT[[#This Row],[Labores]]="Abonar",BG2167/BH2167,IF(tRDT[[#This Row],[Labores]]="Control Maleza",BG2167/BH2167,""))),"")</f>
        <v/>
      </c>
      <c r="BK2167" s="900" t="str">
        <f t="shared" si="917"/>
        <v/>
      </c>
      <c r="BL2167" s="904"/>
      <c r="BM2167" s="905">
        <f t="shared" si="918"/>
        <v>0</v>
      </c>
      <c r="BN2167" s="905">
        <f t="shared" si="919"/>
        <v>0</v>
      </c>
      <c r="BO2167" s="905"/>
      <c r="BP2167" s="905"/>
      <c r="BQ2167" s="905"/>
      <c r="BR2167" s="905" t="str">
        <f>IF(BL2167&lt;&gt;"",IF(tRDT[[#This Row],[Labores]]="Embolse",BO2167*BP2167,IF(tRDT[[#This Row],[Labores]]="Abonar",BO2167/BP2167,IF(tRDT[[#This Row],[Labores]]="Control Maleza",BO2167/BP2167,""))),"")</f>
        <v/>
      </c>
      <c r="BS2167" s="906" t="str">
        <f t="shared" si="920"/>
        <v/>
      </c>
      <c r="BT2167" s="553" t="s">
        <v>33</v>
      </c>
      <c r="BU2167" s="551" t="s">
        <v>33</v>
      </c>
      <c r="BV2167" s="551" t="s">
        <v>33</v>
      </c>
      <c r="BW2167" s="306" t="str">
        <f>IF(AND(tRDT[[#This Row],[Aprobado Coordinador]]="Aprobado",tRDT[[#This Row],[Aprobado Adminiatrador]]="Aprobado",tRDT[[#This Row],[Aprobado Operario]]="Aprobado"),"Aprobado","No Aprobado")</f>
        <v>Aprobado</v>
      </c>
      <c r="BX2167" s="5">
        <f>tRDT[[#This Row],[ Tiempo Empleado4]]+tRDT[[#This Row],[ Tiempo Empleado3]]+tRDT[[#This Row],[ Tiempo Empleado2]]+tRDT[[#This Row],[ Tiempo Empleado]]</f>
        <v>0</v>
      </c>
      <c r="BY2167" s="5">
        <f>tRDT[[#This Row],[Valor Unidad]]</f>
        <v>180</v>
      </c>
      <c r="BZ2167" s="5">
        <f>IF(tRDT[[#This Row],[Validación De Reportes]]="Aprobado",tRDT[[#This Row],[Unidades Elaboradas]]*tRDT[[#This Row],[Valor Unidad2]],"")</f>
        <v>17640</v>
      </c>
      <c r="CA2167" s="149" t="s">
        <v>4607</v>
      </c>
      <c r="CB2167" s="5">
        <f>+tRDT[[#This Row],[Valor Ganado]]</f>
        <v>17640</v>
      </c>
      <c r="CC2167" s="44" t="str">
        <f>_xlfn.XLOOKUP(tRDT[[#This Row],[Primer Lote]],cLoteCodigo,cLoteNombreFinca,"")</f>
        <v>SAN PEDRO</v>
      </c>
      <c r="CD2167" s="548">
        <f>_xlfn.XLOOKUP(tRDT[[#This Row],[Codigo Contratista]],tEmpleado[CODIGO EMPLEADO],tEmpleado[GRUPO DE PAGO]," no existe")</f>
        <v>40</v>
      </c>
      <c r="CE2167" s="296" t="str">
        <f>_xlfn.XLOOKUP(tRDT[[#This Row],[Código Labor]],tLabores[CODIGO LABORES],tLabores[GRUPO LABOR],"no existe")</f>
        <v>Desflore</v>
      </c>
    </row>
    <row r="2168" spans="2:83" x14ac:dyDescent="0.25">
      <c r="B2168" s="539">
        <v>45349</v>
      </c>
      <c r="C2168" s="8">
        <f>YEAR(tRDT[[#This Row],[Fecha]])</f>
        <v>2024</v>
      </c>
      <c r="D2168" s="8">
        <f>IF(tRDT[[#This Row],[Fecha]]&gt;0,_xlfn.ISOWEEKNUM(tRDT[[#This Row],[Fecha]]),"")</f>
        <v>9</v>
      </c>
      <c r="E2168" s="167">
        <v>330</v>
      </c>
      <c r="F2168" s="39" t="str">
        <f t="shared" si="897"/>
        <v>Luis Mario Martinez</v>
      </c>
      <c r="G2168" s="39" t="str">
        <f t="shared" si="898"/>
        <v>OCASIONAL</v>
      </c>
      <c r="H2168" s="40" t="str">
        <f t="shared" si="899"/>
        <v>S20</v>
      </c>
      <c r="I2168" s="41" t="str">
        <f>IF(O2168&gt;0,_xlfn.XLOOKUP(O2168,cLoteCodigo,cLoteCodigoFinca),tRDT[[#This Row],[Finca PDrtenece]])</f>
        <v>S20</v>
      </c>
      <c r="J2168" s="42" t="s">
        <v>3754</v>
      </c>
      <c r="K2168" s="43" t="str">
        <f t="shared" si="900"/>
        <v>Contrato Embolse con Jaco</v>
      </c>
      <c r="L2168" s="43" t="str">
        <f>_xlfn.XLOOKUP(tRDT[[#This Row],[Código Labor]],cLaborCodigo,cLaborUnidad,"")</f>
        <v>UND</v>
      </c>
      <c r="M2168" s="713">
        <f>tRDT[[#This Row],[Unides Cuarto Lote]]+tRDT[[#This Row],[Unides Tercer Lote]]+tRDT[[#This Row],[Unides Segundo Lote]]+tRDT[[#This Row],[ Unides Primer Lote]]</f>
        <v>92</v>
      </c>
      <c r="N2168" s="722">
        <f>_xlfn.XLOOKUP(tRDT[[#This Row],[Código Labor]],cLaborCodigo,cLaborValor,"")</f>
        <v>200</v>
      </c>
      <c r="O2168" s="728" t="s">
        <v>42</v>
      </c>
      <c r="P2168" s="724">
        <v>60</v>
      </c>
      <c r="Q2168" s="725"/>
      <c r="R2168" s="731" t="str">
        <f t="shared" si="922"/>
        <v>S03</v>
      </c>
      <c r="S2168" s="735" t="s">
        <v>81</v>
      </c>
      <c r="T2168" s="733">
        <v>32</v>
      </c>
      <c r="U2168" s="732"/>
      <c r="V2168" s="737" t="str">
        <f t="shared" si="901"/>
        <v>S02</v>
      </c>
      <c r="W2168" s="740"/>
      <c r="X2168" s="739"/>
      <c r="Y2168" s="738"/>
      <c r="Z2168" s="741">
        <f t="shared" si="902"/>
        <v>0</v>
      </c>
      <c r="AA2168" s="744"/>
      <c r="AB2168" s="743"/>
      <c r="AC2168" s="742"/>
      <c r="AD2168" s="894">
        <f t="shared" si="903"/>
        <v>0</v>
      </c>
      <c r="AE2168" s="768" t="s">
        <v>4474</v>
      </c>
      <c r="AF2168" s="715" t="str">
        <f t="shared" si="904"/>
        <v>BOLSAS CAMPO C/LOGO</v>
      </c>
      <c r="AG2168" s="716" t="str">
        <f t="shared" si="905"/>
        <v>ROLLO</v>
      </c>
      <c r="AH2168" s="717">
        <v>2</v>
      </c>
      <c r="AI2168" s="718">
        <v>50</v>
      </c>
      <c r="AJ2168" s="769">
        <f t="shared" si="896"/>
        <v>92</v>
      </c>
      <c r="AK2168" s="769"/>
      <c r="AL2168" s="719">
        <f>IF(AE2168&lt;&gt;"",IF(tRDT[[#This Row],[Labores]]="Embolse",AH2168*AI2168,IF(tRDT[[#This Row],[Labores]]="Abonar",AH2168/AI2168,IF(tRDT[[#This Row],[Labores]]="Control Maleza",AH2168/AI2168,""))),"")</f>
        <v>100</v>
      </c>
      <c r="AM2168" s="770">
        <f t="shared" si="906"/>
        <v>-8</v>
      </c>
      <c r="AN2168" s="834"/>
      <c r="AO2168" s="835">
        <f t="shared" si="907"/>
        <v>0</v>
      </c>
      <c r="AP2168" s="835">
        <f t="shared" si="908"/>
        <v>0</v>
      </c>
      <c r="AQ2168" s="836"/>
      <c r="AR2168" s="836"/>
      <c r="AS2168" s="934"/>
      <c r="AT2168" s="934" t="str">
        <f>IF(AN2168&lt;&gt;"",IF(tRDT[[#This Row],[Labores]]="Embolse",AQ2168*AR2168,IF(tRDT[[#This Row],[Labores]]="Abonar",AQ2168/AR2168,IF(tRDT[[#This Row],[Labores]]="Control Maleza",AQ2168/AR2168,""))),"")</f>
        <v/>
      </c>
      <c r="AU2168" s="837" t="str">
        <f t="shared" si="909"/>
        <v/>
      </c>
      <c r="AV2168" s="812"/>
      <c r="AW2168" s="815">
        <f t="shared" si="910"/>
        <v>0</v>
      </c>
      <c r="AX2168" s="815">
        <f t="shared" si="911"/>
        <v>0</v>
      </c>
      <c r="AY2168" s="813"/>
      <c r="AZ2168" s="816" t="str">
        <f t="shared" si="921"/>
        <v/>
      </c>
      <c r="BA2168" s="816" t="str">
        <f t="shared" si="912"/>
        <v/>
      </c>
      <c r="BB2168" s="816" t="str">
        <f>IF(AV2168&lt;&gt;"",IF(tRDT[[#This Row],[Labores]]="Embolse",AY2168*AZ2168,IF(tRDT[[#This Row],[Labores]]="Abonar",AY2168/AZ2168,IF(tRDT[[#This Row],[Labores]]="Control Maleza",AY2168/AZ2168,""))),"")</f>
        <v/>
      </c>
      <c r="BC2168" s="814" t="str">
        <f t="shared" si="913"/>
        <v/>
      </c>
      <c r="BD2168" s="806"/>
      <c r="BE2168" s="808">
        <f t="shared" si="914"/>
        <v>0</v>
      </c>
      <c r="BF2168" s="808">
        <f t="shared" si="915"/>
        <v>0</v>
      </c>
      <c r="BG2168" s="807"/>
      <c r="BH2168" s="807"/>
      <c r="BI2168" s="913" t="str">
        <f t="shared" si="916"/>
        <v/>
      </c>
      <c r="BJ2168" s="913" t="str">
        <f>IF(BD2168&lt;&gt;"",IF(tRDT[[#This Row],[Labores]]="Embolse",BG2168*BH2168,IF(tRDT[[#This Row],[Labores]]="Abonar",BG2168/BH2168,IF(tRDT[[#This Row],[Labores]]="Control Maleza",BG2168/BH2168,""))),"")</f>
        <v/>
      </c>
      <c r="BK2168" s="900" t="str">
        <f t="shared" si="917"/>
        <v/>
      </c>
      <c r="BL2168" s="904"/>
      <c r="BM2168" s="905">
        <f t="shared" si="918"/>
        <v>0</v>
      </c>
      <c r="BN2168" s="905">
        <f t="shared" si="919"/>
        <v>0</v>
      </c>
      <c r="BO2168" s="905"/>
      <c r="BP2168" s="905"/>
      <c r="BQ2168" s="905"/>
      <c r="BR2168" s="905" t="str">
        <f>IF(BL2168&lt;&gt;"",IF(tRDT[[#This Row],[Labores]]="Embolse",BO2168*BP2168,IF(tRDT[[#This Row],[Labores]]="Abonar",BO2168/BP2168,IF(tRDT[[#This Row],[Labores]]="Control Maleza",BO2168/BP2168,""))),"")</f>
        <v/>
      </c>
      <c r="BS2168" s="906" t="str">
        <f t="shared" si="920"/>
        <v/>
      </c>
      <c r="BT2168" s="553" t="s">
        <v>33</v>
      </c>
      <c r="BU2168" s="551" t="s">
        <v>33</v>
      </c>
      <c r="BV2168" s="551" t="s">
        <v>33</v>
      </c>
      <c r="BW2168" s="306" t="str">
        <f>IF(AND(tRDT[[#This Row],[Aprobado Coordinador]]="Aprobado",tRDT[[#This Row],[Aprobado Adminiatrador]]="Aprobado",tRDT[[#This Row],[Aprobado Operario]]="Aprobado"),"Aprobado","No Aprobado")</f>
        <v>Aprobado</v>
      </c>
      <c r="BX2168" s="5">
        <f>tRDT[[#This Row],[ Tiempo Empleado4]]+tRDT[[#This Row],[ Tiempo Empleado3]]+tRDT[[#This Row],[ Tiempo Empleado2]]+tRDT[[#This Row],[ Tiempo Empleado]]</f>
        <v>0</v>
      </c>
      <c r="BY2168" s="5">
        <f>tRDT[[#This Row],[Valor Unidad]]</f>
        <v>200</v>
      </c>
      <c r="BZ2168" s="5">
        <f>IF(tRDT[[#This Row],[Validación De Reportes]]="Aprobado",tRDT[[#This Row],[Unidades Elaboradas]]*tRDT[[#This Row],[Valor Unidad2]],"")</f>
        <v>18400</v>
      </c>
      <c r="CA2168" s="149" t="s">
        <v>4607</v>
      </c>
      <c r="CB2168" s="5">
        <f>+tRDT[[#This Row],[Valor Ganado]]</f>
        <v>18400</v>
      </c>
      <c r="CC2168" s="44" t="str">
        <f>_xlfn.XLOOKUP(tRDT[[#This Row],[Primer Lote]],cLoteCodigo,cLoteNombreFinca,"")</f>
        <v>SAN PEDRO</v>
      </c>
      <c r="CD2168" s="548">
        <f>_xlfn.XLOOKUP(tRDT[[#This Row],[Codigo Contratista]],tEmpleado[CODIGO EMPLEADO],tEmpleado[GRUPO DE PAGO]," no existe")</f>
        <v>40</v>
      </c>
      <c r="CE2168" s="296" t="str">
        <f>_xlfn.XLOOKUP(tRDT[[#This Row],[Código Labor]],tLabores[CODIGO LABORES],tLabores[GRUPO LABOR],"no existe")</f>
        <v>Embolse</v>
      </c>
    </row>
    <row r="2169" spans="2:83" x14ac:dyDescent="0.25">
      <c r="B2169" s="539">
        <v>45349</v>
      </c>
      <c r="C2169" s="8">
        <f>YEAR(tRDT[[#This Row],[Fecha]])</f>
        <v>2024</v>
      </c>
      <c r="D2169" s="8">
        <f>IF(tRDT[[#This Row],[Fecha]]&gt;0,_xlfn.ISOWEEKNUM(tRDT[[#This Row],[Fecha]]),"")</f>
        <v>9</v>
      </c>
      <c r="E2169" s="167">
        <v>330</v>
      </c>
      <c r="F2169" s="39" t="str">
        <f t="shared" si="897"/>
        <v>Luis Mario Martinez</v>
      </c>
      <c r="G2169" s="39" t="str">
        <f t="shared" si="898"/>
        <v>OCASIONAL</v>
      </c>
      <c r="H2169" s="40" t="str">
        <f t="shared" si="899"/>
        <v>S20</v>
      </c>
      <c r="I2169" s="41" t="str">
        <f>IF(O2169&gt;0,_xlfn.XLOOKUP(O2169,cLoteCodigo,cLoteCodigoFinca),tRDT[[#This Row],[Finca PDrtenece]])</f>
        <v>S20</v>
      </c>
      <c r="J2169" s="42" t="s">
        <v>3755</v>
      </c>
      <c r="K2169" s="43" t="str">
        <f t="shared" si="900"/>
        <v>Contrato Desflore</v>
      </c>
      <c r="L2169" s="43" t="str">
        <f>_xlfn.XLOOKUP(tRDT[[#This Row],[Código Labor]],cLaborCodigo,cLaborUnidad,"")</f>
        <v>UND</v>
      </c>
      <c r="M2169" s="713">
        <f>tRDT[[#This Row],[Unides Cuarto Lote]]+tRDT[[#This Row],[Unides Tercer Lote]]+tRDT[[#This Row],[Unides Segundo Lote]]+tRDT[[#This Row],[ Unides Primer Lote]]</f>
        <v>108</v>
      </c>
      <c r="N2169" s="722">
        <f>_xlfn.XLOOKUP(tRDT[[#This Row],[Código Labor]],cLaborCodigo,cLaborValor,"")</f>
        <v>180</v>
      </c>
      <c r="O2169" s="728" t="s">
        <v>42</v>
      </c>
      <c r="P2169" s="724">
        <v>59</v>
      </c>
      <c r="Q2169" s="725"/>
      <c r="R2169" s="731" t="str">
        <f t="shared" si="922"/>
        <v>S03</v>
      </c>
      <c r="S2169" s="735" t="s">
        <v>81</v>
      </c>
      <c r="T2169" s="733">
        <v>49</v>
      </c>
      <c r="U2169" s="732"/>
      <c r="V2169" s="737" t="str">
        <f t="shared" si="901"/>
        <v>S02</v>
      </c>
      <c r="W2169" s="740"/>
      <c r="X2169" s="739"/>
      <c r="Y2169" s="738"/>
      <c r="Z2169" s="741">
        <f t="shared" si="902"/>
        <v>0</v>
      </c>
      <c r="AA2169" s="744"/>
      <c r="AB2169" s="743"/>
      <c r="AC2169" s="742"/>
      <c r="AD2169" s="894">
        <f t="shared" si="903"/>
        <v>0</v>
      </c>
      <c r="AE2169" s="768"/>
      <c r="AF2169" s="715">
        <f t="shared" si="904"/>
        <v>0</v>
      </c>
      <c r="AG2169" s="716">
        <f t="shared" si="905"/>
        <v>0</v>
      </c>
      <c r="AH2169" s="717"/>
      <c r="AI2169" s="718"/>
      <c r="AJ2169" s="769" t="str">
        <f t="shared" si="896"/>
        <v/>
      </c>
      <c r="AK2169" s="769"/>
      <c r="AL2169" s="719" t="str">
        <f>IF(AE2169&lt;&gt;"",IF(tRDT[[#This Row],[Labores]]="Embolse",AH2169*AI2169,IF(tRDT[[#This Row],[Labores]]="Abonar",AH2169/AI2169,IF(tRDT[[#This Row],[Labores]]="Control Maleza",AH2169/AI2169,""))),"")</f>
        <v/>
      </c>
      <c r="AM2169" s="770" t="str">
        <f t="shared" si="906"/>
        <v/>
      </c>
      <c r="AN2169" s="834"/>
      <c r="AO2169" s="835">
        <f t="shared" si="907"/>
        <v>0</v>
      </c>
      <c r="AP2169" s="835">
        <f t="shared" si="908"/>
        <v>0</v>
      </c>
      <c r="AQ2169" s="836"/>
      <c r="AR2169" s="836"/>
      <c r="AS2169" s="934"/>
      <c r="AT2169" s="934" t="str">
        <f>IF(AN2169&lt;&gt;"",IF(tRDT[[#This Row],[Labores]]="Embolse",AQ2169*AR2169,IF(tRDT[[#This Row],[Labores]]="Abonar",AQ2169/AR2169,IF(tRDT[[#This Row],[Labores]]="Control Maleza",AQ2169/AR2169,""))),"")</f>
        <v/>
      </c>
      <c r="AU2169" s="837" t="str">
        <f t="shared" si="909"/>
        <v/>
      </c>
      <c r="AV2169" s="812"/>
      <c r="AW2169" s="815">
        <f t="shared" si="910"/>
        <v>0</v>
      </c>
      <c r="AX2169" s="815">
        <f t="shared" si="911"/>
        <v>0</v>
      </c>
      <c r="AY2169" s="813"/>
      <c r="AZ2169" s="816" t="str">
        <f t="shared" si="921"/>
        <v/>
      </c>
      <c r="BA2169" s="816" t="str">
        <f t="shared" si="912"/>
        <v/>
      </c>
      <c r="BB2169" s="816" t="str">
        <f>IF(AV2169&lt;&gt;"",IF(tRDT[[#This Row],[Labores]]="Embolse",AY2169*AZ2169,IF(tRDT[[#This Row],[Labores]]="Abonar",AY2169/AZ2169,IF(tRDT[[#This Row],[Labores]]="Control Maleza",AY2169/AZ2169,""))),"")</f>
        <v/>
      </c>
      <c r="BC2169" s="814" t="str">
        <f t="shared" si="913"/>
        <v/>
      </c>
      <c r="BD2169" s="806"/>
      <c r="BE2169" s="808">
        <f t="shared" si="914"/>
        <v>0</v>
      </c>
      <c r="BF2169" s="808">
        <f t="shared" si="915"/>
        <v>0</v>
      </c>
      <c r="BG2169" s="807"/>
      <c r="BH2169" s="807"/>
      <c r="BI2169" s="913" t="str">
        <f t="shared" si="916"/>
        <v/>
      </c>
      <c r="BJ2169" s="913" t="str">
        <f>IF(BD2169&lt;&gt;"",IF(tRDT[[#This Row],[Labores]]="Embolse",BG2169*BH2169,IF(tRDT[[#This Row],[Labores]]="Abonar",BG2169/BH2169,IF(tRDT[[#This Row],[Labores]]="Control Maleza",BG2169/BH2169,""))),"")</f>
        <v/>
      </c>
      <c r="BK2169" s="900" t="str">
        <f t="shared" si="917"/>
        <v/>
      </c>
      <c r="BL2169" s="904"/>
      <c r="BM2169" s="905">
        <f t="shared" si="918"/>
        <v>0</v>
      </c>
      <c r="BN2169" s="905">
        <f t="shared" si="919"/>
        <v>0</v>
      </c>
      <c r="BO2169" s="905"/>
      <c r="BP2169" s="905"/>
      <c r="BQ2169" s="905"/>
      <c r="BR2169" s="905" t="str">
        <f>IF(BL2169&lt;&gt;"",IF(tRDT[[#This Row],[Labores]]="Embolse",BO2169*BP2169,IF(tRDT[[#This Row],[Labores]]="Abonar",BO2169/BP2169,IF(tRDT[[#This Row],[Labores]]="Control Maleza",BO2169/BP2169,""))),"")</f>
        <v/>
      </c>
      <c r="BS2169" s="906" t="str">
        <f t="shared" si="920"/>
        <v/>
      </c>
      <c r="BT2169" s="553" t="s">
        <v>33</v>
      </c>
      <c r="BU2169" s="551" t="s">
        <v>33</v>
      </c>
      <c r="BV2169" s="551" t="s">
        <v>33</v>
      </c>
      <c r="BW2169" s="306" t="str">
        <f>IF(AND(tRDT[[#This Row],[Aprobado Coordinador]]="Aprobado",tRDT[[#This Row],[Aprobado Adminiatrador]]="Aprobado",tRDT[[#This Row],[Aprobado Operario]]="Aprobado"),"Aprobado","No Aprobado")</f>
        <v>Aprobado</v>
      </c>
      <c r="BX2169" s="5">
        <f>tRDT[[#This Row],[ Tiempo Empleado4]]+tRDT[[#This Row],[ Tiempo Empleado3]]+tRDT[[#This Row],[ Tiempo Empleado2]]+tRDT[[#This Row],[ Tiempo Empleado]]</f>
        <v>0</v>
      </c>
      <c r="BY2169" s="5">
        <f>tRDT[[#This Row],[Valor Unidad]]</f>
        <v>180</v>
      </c>
      <c r="BZ2169" s="5">
        <f>IF(tRDT[[#This Row],[Validación De Reportes]]="Aprobado",tRDT[[#This Row],[Unidades Elaboradas]]*tRDT[[#This Row],[Valor Unidad2]],"")</f>
        <v>19440</v>
      </c>
      <c r="CA2169" s="149" t="s">
        <v>4607</v>
      </c>
      <c r="CB2169" s="5">
        <f>+tRDT[[#This Row],[Valor Ganado]]</f>
        <v>19440</v>
      </c>
      <c r="CC2169" s="44" t="str">
        <f>_xlfn.XLOOKUP(tRDT[[#This Row],[Primer Lote]],cLoteCodigo,cLoteNombreFinca,"")</f>
        <v>SAN PEDRO</v>
      </c>
      <c r="CD2169" s="548">
        <f>_xlfn.XLOOKUP(tRDT[[#This Row],[Codigo Contratista]],tEmpleado[CODIGO EMPLEADO],tEmpleado[GRUPO DE PAGO]," no existe")</f>
        <v>40</v>
      </c>
      <c r="CE2169" s="296" t="str">
        <f>_xlfn.XLOOKUP(tRDT[[#This Row],[Código Labor]],tLabores[CODIGO LABORES],tLabores[GRUPO LABOR],"no existe")</f>
        <v>Desflore</v>
      </c>
    </row>
    <row r="2170" spans="2:83" x14ac:dyDescent="0.25">
      <c r="B2170" s="539">
        <v>45350</v>
      </c>
      <c r="C2170" s="8">
        <f>YEAR(tRDT[[#This Row],[Fecha]])</f>
        <v>2024</v>
      </c>
      <c r="D2170" s="8">
        <f>IF(tRDT[[#This Row],[Fecha]]&gt;0,_xlfn.ISOWEEKNUM(tRDT[[#This Row],[Fecha]]),"")</f>
        <v>9</v>
      </c>
      <c r="E2170" s="167">
        <v>330</v>
      </c>
      <c r="F2170" s="39" t="str">
        <f t="shared" si="897"/>
        <v>Luis Mario Martinez</v>
      </c>
      <c r="G2170" s="39" t="str">
        <f t="shared" si="898"/>
        <v>OCASIONAL</v>
      </c>
      <c r="H2170" s="40" t="str">
        <f t="shared" si="899"/>
        <v>S20</v>
      </c>
      <c r="I2170" s="41" t="str">
        <f>IF(O2170&gt;0,_xlfn.XLOOKUP(O2170,cLoteCodigo,cLoteCodigoFinca),tRDT[[#This Row],[Finca PDrtenece]])</f>
        <v>S20</v>
      </c>
      <c r="J2170" s="42" t="s">
        <v>258</v>
      </c>
      <c r="K2170" s="43" t="str">
        <f t="shared" si="900"/>
        <v>No Trabajó</v>
      </c>
      <c r="L2170" s="43" t="str">
        <f>_xlfn.XLOOKUP(tRDT[[#This Row],[Código Labor]],cLaborCodigo,cLaborUnidad,"")</f>
        <v xml:space="preserve"> </v>
      </c>
      <c r="M2170" s="713">
        <f>tRDT[[#This Row],[Unides Cuarto Lote]]+tRDT[[#This Row],[Unides Tercer Lote]]+tRDT[[#This Row],[Unides Segundo Lote]]+tRDT[[#This Row],[ Unides Primer Lote]]</f>
        <v>0</v>
      </c>
      <c r="N2170" s="722">
        <f>_xlfn.XLOOKUP(tRDT[[#This Row],[Código Labor]],cLaborCodigo,cLaborValor,"")</f>
        <v>0</v>
      </c>
      <c r="O2170" s="728"/>
      <c r="P2170" s="724"/>
      <c r="Q2170" s="725"/>
      <c r="R2170" s="731">
        <f t="shared" si="922"/>
        <v>0</v>
      </c>
      <c r="S2170" s="735"/>
      <c r="T2170" s="733"/>
      <c r="U2170" s="732"/>
      <c r="V2170" s="737">
        <f t="shared" si="901"/>
        <v>0</v>
      </c>
      <c r="W2170" s="740"/>
      <c r="X2170" s="739"/>
      <c r="Y2170" s="738"/>
      <c r="Z2170" s="741">
        <f t="shared" si="902"/>
        <v>0</v>
      </c>
      <c r="AA2170" s="744"/>
      <c r="AB2170" s="743"/>
      <c r="AC2170" s="742"/>
      <c r="AD2170" s="894">
        <f t="shared" si="903"/>
        <v>0</v>
      </c>
      <c r="AE2170" s="768"/>
      <c r="AF2170" s="715">
        <f t="shared" si="904"/>
        <v>0</v>
      </c>
      <c r="AG2170" s="716">
        <f t="shared" si="905"/>
        <v>0</v>
      </c>
      <c r="AH2170" s="717"/>
      <c r="AI2170" s="718"/>
      <c r="AJ2170" s="769" t="str">
        <f t="shared" si="896"/>
        <v/>
      </c>
      <c r="AK2170" s="769"/>
      <c r="AL2170" s="719" t="str">
        <f>IF(AE2170&lt;&gt;"",IF(tRDT[[#This Row],[Labores]]="Embolse",AH2170*AI2170,IF(tRDT[[#This Row],[Labores]]="Abonar",AH2170/AI2170,IF(tRDT[[#This Row],[Labores]]="Control Maleza",AH2170/AI2170,""))),"")</f>
        <v/>
      </c>
      <c r="AM2170" s="770" t="str">
        <f t="shared" si="906"/>
        <v/>
      </c>
      <c r="AN2170" s="834"/>
      <c r="AO2170" s="835">
        <f t="shared" si="907"/>
        <v>0</v>
      </c>
      <c r="AP2170" s="835">
        <f t="shared" si="908"/>
        <v>0</v>
      </c>
      <c r="AQ2170" s="836"/>
      <c r="AR2170" s="836"/>
      <c r="AS2170" s="934"/>
      <c r="AT2170" s="934" t="str">
        <f>IF(AN2170&lt;&gt;"",IF(tRDT[[#This Row],[Labores]]="Embolse",AQ2170*AR2170,IF(tRDT[[#This Row],[Labores]]="Abonar",AQ2170/AR2170,IF(tRDT[[#This Row],[Labores]]="Control Maleza",AQ2170/AR2170,""))),"")</f>
        <v/>
      </c>
      <c r="AU2170" s="837" t="str">
        <f t="shared" si="909"/>
        <v/>
      </c>
      <c r="AV2170" s="812"/>
      <c r="AW2170" s="815">
        <f t="shared" si="910"/>
        <v>0</v>
      </c>
      <c r="AX2170" s="815">
        <f t="shared" si="911"/>
        <v>0</v>
      </c>
      <c r="AY2170" s="813"/>
      <c r="AZ2170" s="816" t="str">
        <f t="shared" si="921"/>
        <v/>
      </c>
      <c r="BA2170" s="816" t="str">
        <f t="shared" si="912"/>
        <v/>
      </c>
      <c r="BB2170" s="816" t="str">
        <f>IF(AV2170&lt;&gt;"",IF(tRDT[[#This Row],[Labores]]="Embolse",AY2170*AZ2170,IF(tRDT[[#This Row],[Labores]]="Abonar",AY2170/AZ2170,IF(tRDT[[#This Row],[Labores]]="Control Maleza",AY2170/AZ2170,""))),"")</f>
        <v/>
      </c>
      <c r="BC2170" s="814" t="str">
        <f t="shared" si="913"/>
        <v/>
      </c>
      <c r="BD2170" s="806"/>
      <c r="BE2170" s="808">
        <f t="shared" si="914"/>
        <v>0</v>
      </c>
      <c r="BF2170" s="808">
        <f t="shared" si="915"/>
        <v>0</v>
      </c>
      <c r="BG2170" s="807"/>
      <c r="BH2170" s="807"/>
      <c r="BI2170" s="913" t="str">
        <f t="shared" si="916"/>
        <v/>
      </c>
      <c r="BJ2170" s="913" t="str">
        <f>IF(BD2170&lt;&gt;"",IF(tRDT[[#This Row],[Labores]]="Embolse",BG2170*BH2170,IF(tRDT[[#This Row],[Labores]]="Abonar",BG2170/BH2170,IF(tRDT[[#This Row],[Labores]]="Control Maleza",BG2170/BH2170,""))),"")</f>
        <v/>
      </c>
      <c r="BK2170" s="900" t="str">
        <f t="shared" si="917"/>
        <v/>
      </c>
      <c r="BL2170" s="904"/>
      <c r="BM2170" s="905">
        <f t="shared" si="918"/>
        <v>0</v>
      </c>
      <c r="BN2170" s="905">
        <f t="shared" si="919"/>
        <v>0</v>
      </c>
      <c r="BO2170" s="905"/>
      <c r="BP2170" s="905"/>
      <c r="BQ2170" s="905"/>
      <c r="BR2170" s="905" t="str">
        <f>IF(BL2170&lt;&gt;"",IF(tRDT[[#This Row],[Labores]]="Embolse",BO2170*BP2170,IF(tRDT[[#This Row],[Labores]]="Abonar",BO2170/BP2170,IF(tRDT[[#This Row],[Labores]]="Control Maleza",BO2170/BP2170,""))),"")</f>
        <v/>
      </c>
      <c r="BS2170" s="906" t="str">
        <f t="shared" si="920"/>
        <v/>
      </c>
      <c r="BT2170" s="553" t="s">
        <v>33</v>
      </c>
      <c r="BU2170" s="551" t="s">
        <v>33</v>
      </c>
      <c r="BV2170" s="551" t="s">
        <v>33</v>
      </c>
      <c r="BW2170" s="306" t="str">
        <f>IF(AND(tRDT[[#This Row],[Aprobado Coordinador]]="Aprobado",tRDT[[#This Row],[Aprobado Adminiatrador]]="Aprobado",tRDT[[#This Row],[Aprobado Operario]]="Aprobado"),"Aprobado","No Aprobado")</f>
        <v>Aprobado</v>
      </c>
      <c r="BX2170" s="5">
        <f>tRDT[[#This Row],[ Tiempo Empleado4]]+tRDT[[#This Row],[ Tiempo Empleado3]]+tRDT[[#This Row],[ Tiempo Empleado2]]+tRDT[[#This Row],[ Tiempo Empleado]]</f>
        <v>0</v>
      </c>
      <c r="BY2170" s="5">
        <f>tRDT[[#This Row],[Valor Unidad]]</f>
        <v>0</v>
      </c>
      <c r="BZ2170" s="5">
        <f>IF(tRDT[[#This Row],[Validación De Reportes]]="Aprobado",tRDT[[#This Row],[Unidades Elaboradas]]*tRDT[[#This Row],[Valor Unidad2]],"")</f>
        <v>0</v>
      </c>
      <c r="CA2170" s="149" t="s">
        <v>4607</v>
      </c>
      <c r="CB2170" s="5">
        <f>+tRDT[[#This Row],[Valor Ganado]]</f>
        <v>0</v>
      </c>
      <c r="CC2170" s="44">
        <f>_xlfn.XLOOKUP(tRDT[[#This Row],[Primer Lote]],cLoteCodigo,cLoteNombreFinca,"")</f>
        <v>0</v>
      </c>
      <c r="CD2170" s="548">
        <f>_xlfn.XLOOKUP(tRDT[[#This Row],[Codigo Contratista]],tEmpleado[CODIGO EMPLEADO],tEmpleado[GRUPO DE PAGO]," no existe")</f>
        <v>40</v>
      </c>
      <c r="CE2170" s="296">
        <f>_xlfn.XLOOKUP(tRDT[[#This Row],[Código Labor]],tLabores[CODIGO LABORES],tLabores[GRUPO LABOR],"no existe")</f>
        <v>0</v>
      </c>
    </row>
    <row r="2171" spans="2:83" x14ac:dyDescent="0.25">
      <c r="B2171" s="539">
        <v>45355</v>
      </c>
      <c r="C2171" s="8">
        <f>YEAR(tRDT[[#This Row],[Fecha]])</f>
        <v>2024</v>
      </c>
      <c r="D2171" s="8">
        <f>IF(tRDT[[#This Row],[Fecha]]&gt;0,_xlfn.ISOWEEKNUM(tRDT[[#This Row],[Fecha]]),"")</f>
        <v>10</v>
      </c>
      <c r="E2171" s="167">
        <v>330</v>
      </c>
      <c r="F2171" s="39" t="str">
        <f t="shared" si="897"/>
        <v>Luis Mario Martinez</v>
      </c>
      <c r="G2171" s="39" t="str">
        <f t="shared" si="898"/>
        <v>OCASIONAL</v>
      </c>
      <c r="H2171" s="40" t="str">
        <f t="shared" si="899"/>
        <v>S20</v>
      </c>
      <c r="I2171" s="41" t="str">
        <f>IF(O2171&gt;0,_xlfn.XLOOKUP(O2171,cLoteCodigo,cLoteCodigoFinca),tRDT[[#This Row],[Finca PDrtenece]])</f>
        <v>S20</v>
      </c>
      <c r="J2171" s="42" t="s">
        <v>3754</v>
      </c>
      <c r="K2171" s="43" t="str">
        <f t="shared" si="900"/>
        <v>Contrato Embolse con Jaco</v>
      </c>
      <c r="L2171" s="43" t="str">
        <f>_xlfn.XLOOKUP(tRDT[[#This Row],[Código Labor]],cLaborCodigo,cLaborUnidad,"")</f>
        <v>UND</v>
      </c>
      <c r="M2171" s="713">
        <f>tRDT[[#This Row],[Unides Cuarto Lote]]+tRDT[[#This Row],[Unides Tercer Lote]]+tRDT[[#This Row],[Unides Segundo Lote]]+tRDT[[#This Row],[ Unides Primer Lote]]</f>
        <v>137</v>
      </c>
      <c r="N2171" s="722">
        <f>_xlfn.XLOOKUP(tRDT[[#This Row],[Código Labor]],cLaborCodigo,cLaborValor,"")</f>
        <v>200</v>
      </c>
      <c r="O2171" s="728" t="s">
        <v>39</v>
      </c>
      <c r="P2171" s="724">
        <v>106</v>
      </c>
      <c r="Q2171" s="725"/>
      <c r="R2171" s="731" t="str">
        <f t="shared" si="922"/>
        <v>S07</v>
      </c>
      <c r="S2171" s="735" t="s">
        <v>81</v>
      </c>
      <c r="T2171" s="733">
        <v>31</v>
      </c>
      <c r="U2171" s="732"/>
      <c r="V2171" s="737" t="str">
        <f t="shared" si="901"/>
        <v>S02</v>
      </c>
      <c r="W2171" s="740"/>
      <c r="X2171" s="739"/>
      <c r="Y2171" s="738"/>
      <c r="Z2171" s="741">
        <f t="shared" si="902"/>
        <v>0</v>
      </c>
      <c r="AA2171" s="744"/>
      <c r="AB2171" s="743"/>
      <c r="AC2171" s="742"/>
      <c r="AD2171" s="894">
        <f t="shared" si="903"/>
        <v>0</v>
      </c>
      <c r="AE2171" s="768" t="s">
        <v>4474</v>
      </c>
      <c r="AF2171" s="715" t="str">
        <f t="shared" si="904"/>
        <v>BOLSAS CAMPO C/LOGO</v>
      </c>
      <c r="AG2171" s="716" t="str">
        <f t="shared" si="905"/>
        <v>ROLLO</v>
      </c>
      <c r="AH2171" s="717">
        <v>2</v>
      </c>
      <c r="AI2171" s="718">
        <v>50</v>
      </c>
      <c r="AJ2171" s="769">
        <f t="shared" si="896"/>
        <v>137</v>
      </c>
      <c r="AK2171" s="769"/>
      <c r="AL2171" s="719">
        <f>IF(AE2171&lt;&gt;"",IF(tRDT[[#This Row],[Labores]]="Embolse",AH2171*AI2171,IF(tRDT[[#This Row],[Labores]]="Abonar",AH2171/AI2171,IF(tRDT[[#This Row],[Labores]]="Control Maleza",AH2171/AI2171,""))),"")</f>
        <v>100</v>
      </c>
      <c r="AM2171" s="770">
        <f t="shared" si="906"/>
        <v>37</v>
      </c>
      <c r="AN2171" s="834"/>
      <c r="AO2171" s="835">
        <f t="shared" si="907"/>
        <v>0</v>
      </c>
      <c r="AP2171" s="835">
        <f t="shared" si="908"/>
        <v>0</v>
      </c>
      <c r="AQ2171" s="836"/>
      <c r="AR2171" s="836"/>
      <c r="AS2171" s="934"/>
      <c r="AT2171" s="934" t="str">
        <f>IF(AN2171&lt;&gt;"",IF(tRDT[[#This Row],[Labores]]="Embolse",AQ2171*AR2171,IF(tRDT[[#This Row],[Labores]]="Abonar",AQ2171/AR2171,IF(tRDT[[#This Row],[Labores]]="Control Maleza",AQ2171/AR2171,""))),"")</f>
        <v/>
      </c>
      <c r="AU2171" s="837" t="str">
        <f t="shared" si="909"/>
        <v/>
      </c>
      <c r="AV2171" s="812"/>
      <c r="AW2171" s="815">
        <f t="shared" si="910"/>
        <v>0</v>
      </c>
      <c r="AX2171" s="815">
        <f t="shared" si="911"/>
        <v>0</v>
      </c>
      <c r="AY2171" s="813"/>
      <c r="AZ2171" s="816" t="str">
        <f t="shared" si="921"/>
        <v/>
      </c>
      <c r="BA2171" s="816" t="str">
        <f t="shared" si="912"/>
        <v/>
      </c>
      <c r="BB2171" s="816" t="str">
        <f>IF(AV2171&lt;&gt;"",IF(tRDT[[#This Row],[Labores]]="Embolse",AY2171*AZ2171,IF(tRDT[[#This Row],[Labores]]="Abonar",AY2171/AZ2171,IF(tRDT[[#This Row],[Labores]]="Control Maleza",AY2171/AZ2171,""))),"")</f>
        <v/>
      </c>
      <c r="BC2171" s="814" t="str">
        <f t="shared" si="913"/>
        <v/>
      </c>
      <c r="BD2171" s="806"/>
      <c r="BE2171" s="808">
        <f t="shared" si="914"/>
        <v>0</v>
      </c>
      <c r="BF2171" s="808">
        <f t="shared" si="915"/>
        <v>0</v>
      </c>
      <c r="BG2171" s="807"/>
      <c r="BH2171" s="807"/>
      <c r="BI2171" s="913" t="str">
        <f t="shared" si="916"/>
        <v/>
      </c>
      <c r="BJ2171" s="913" t="str">
        <f>IF(BD2171&lt;&gt;"",IF(tRDT[[#This Row],[Labores]]="Embolse",BG2171*BH2171,IF(tRDT[[#This Row],[Labores]]="Abonar",BG2171/BH2171,IF(tRDT[[#This Row],[Labores]]="Control Maleza",BG2171/BH2171,""))),"")</f>
        <v/>
      </c>
      <c r="BK2171" s="900" t="str">
        <f t="shared" si="917"/>
        <v/>
      </c>
      <c r="BL2171" s="904"/>
      <c r="BM2171" s="905">
        <f t="shared" si="918"/>
        <v>0</v>
      </c>
      <c r="BN2171" s="905">
        <f t="shared" si="919"/>
        <v>0</v>
      </c>
      <c r="BO2171" s="905"/>
      <c r="BP2171" s="905"/>
      <c r="BQ2171" s="905"/>
      <c r="BR2171" s="905" t="str">
        <f>IF(BL2171&lt;&gt;"",IF(tRDT[[#This Row],[Labores]]="Embolse",BO2171*BP2171,IF(tRDT[[#This Row],[Labores]]="Abonar",BO2171/BP2171,IF(tRDT[[#This Row],[Labores]]="Control Maleza",BO2171/BP2171,""))),"")</f>
        <v/>
      </c>
      <c r="BS2171" s="906" t="str">
        <f t="shared" si="920"/>
        <v/>
      </c>
      <c r="BT2171" s="553" t="s">
        <v>33</v>
      </c>
      <c r="BU2171" s="551" t="s">
        <v>33</v>
      </c>
      <c r="BV2171" s="551" t="s">
        <v>33</v>
      </c>
      <c r="BW2171" s="306" t="str">
        <f>IF(AND(tRDT[[#This Row],[Aprobado Coordinador]]="Aprobado",tRDT[[#This Row],[Aprobado Adminiatrador]]="Aprobado",tRDT[[#This Row],[Aprobado Operario]]="Aprobado"),"Aprobado","No Aprobado")</f>
        <v>Aprobado</v>
      </c>
      <c r="BX2171" s="5">
        <f>tRDT[[#This Row],[ Tiempo Empleado4]]+tRDT[[#This Row],[ Tiempo Empleado3]]+tRDT[[#This Row],[ Tiempo Empleado2]]+tRDT[[#This Row],[ Tiempo Empleado]]</f>
        <v>0</v>
      </c>
      <c r="BY2171" s="5">
        <f>tRDT[[#This Row],[Valor Unidad]]</f>
        <v>200</v>
      </c>
      <c r="BZ2171" s="5">
        <f>IF(tRDT[[#This Row],[Validación De Reportes]]="Aprobado",tRDT[[#This Row],[Unidades Elaboradas]]*tRDT[[#This Row],[Valor Unidad2]],"")</f>
        <v>27400</v>
      </c>
      <c r="CA2171" s="149" t="s">
        <v>4688</v>
      </c>
      <c r="CB2171" s="5">
        <f>+tRDT[[#This Row],[Valor Ganado]]</f>
        <v>27400</v>
      </c>
      <c r="CC2171" s="44" t="str">
        <f>_xlfn.XLOOKUP(tRDT[[#This Row],[Primer Lote]],cLoteCodigo,cLoteNombreFinca,"")</f>
        <v>SAN PEDRO</v>
      </c>
      <c r="CD2171" s="548">
        <f>_xlfn.XLOOKUP(tRDT[[#This Row],[Codigo Contratista]],tEmpleado[CODIGO EMPLEADO],tEmpleado[GRUPO DE PAGO]," no existe")</f>
        <v>40</v>
      </c>
      <c r="CE2171" s="296" t="str">
        <f>_xlfn.XLOOKUP(tRDT[[#This Row],[Código Labor]],tLabores[CODIGO LABORES],tLabores[GRUPO LABOR],"no existe")</f>
        <v>Embolse</v>
      </c>
    </row>
    <row r="2172" spans="2:83" x14ac:dyDescent="0.25">
      <c r="B2172" s="539">
        <v>45355</v>
      </c>
      <c r="C2172" s="8">
        <f>YEAR(tRDT[[#This Row],[Fecha]])</f>
        <v>2024</v>
      </c>
      <c r="D2172" s="8">
        <f>IF(tRDT[[#This Row],[Fecha]]&gt;0,_xlfn.ISOWEEKNUM(tRDT[[#This Row],[Fecha]]),"")</f>
        <v>10</v>
      </c>
      <c r="E2172" s="167">
        <v>330</v>
      </c>
      <c r="F2172" s="39" t="str">
        <f t="shared" si="897"/>
        <v>Luis Mario Martinez</v>
      </c>
      <c r="G2172" s="39" t="str">
        <f t="shared" si="898"/>
        <v>OCASIONAL</v>
      </c>
      <c r="H2172" s="40" t="str">
        <f t="shared" si="899"/>
        <v>S20</v>
      </c>
      <c r="I2172" s="41" t="str">
        <f>IF(O2172&gt;0,_xlfn.XLOOKUP(O2172,cLoteCodigo,cLoteCodigoFinca),tRDT[[#This Row],[Finca PDrtenece]])</f>
        <v>S20</v>
      </c>
      <c r="J2172" s="42" t="s">
        <v>3755</v>
      </c>
      <c r="K2172" s="43" t="str">
        <f t="shared" si="900"/>
        <v>Contrato Desflore</v>
      </c>
      <c r="L2172" s="43" t="str">
        <f>_xlfn.XLOOKUP(tRDT[[#This Row],[Código Labor]],cLaborCodigo,cLaborUnidad,"")</f>
        <v>UND</v>
      </c>
      <c r="M2172" s="713">
        <f>tRDT[[#This Row],[Unides Cuarto Lote]]+tRDT[[#This Row],[Unides Tercer Lote]]+tRDT[[#This Row],[Unides Segundo Lote]]+tRDT[[#This Row],[ Unides Primer Lote]]</f>
        <v>91</v>
      </c>
      <c r="N2172" s="722">
        <f>_xlfn.XLOOKUP(tRDT[[#This Row],[Código Labor]],cLaborCodigo,cLaborValor,"")</f>
        <v>180</v>
      </c>
      <c r="O2172" s="728" t="s">
        <v>39</v>
      </c>
      <c r="P2172" s="724">
        <v>76</v>
      </c>
      <c r="Q2172" s="725"/>
      <c r="R2172" s="731" t="str">
        <f t="shared" si="922"/>
        <v>S07</v>
      </c>
      <c r="S2172" s="735" t="s">
        <v>81</v>
      </c>
      <c r="T2172" s="733">
        <v>15</v>
      </c>
      <c r="U2172" s="732"/>
      <c r="V2172" s="737" t="str">
        <f t="shared" si="901"/>
        <v>S02</v>
      </c>
      <c r="W2172" s="740"/>
      <c r="X2172" s="739"/>
      <c r="Y2172" s="738"/>
      <c r="Z2172" s="741">
        <f t="shared" si="902"/>
        <v>0</v>
      </c>
      <c r="AA2172" s="744"/>
      <c r="AB2172" s="743"/>
      <c r="AC2172" s="742"/>
      <c r="AD2172" s="894">
        <f t="shared" si="903"/>
        <v>0</v>
      </c>
      <c r="AE2172" s="768"/>
      <c r="AF2172" s="715">
        <f t="shared" si="904"/>
        <v>0</v>
      </c>
      <c r="AG2172" s="716">
        <f t="shared" si="905"/>
        <v>0</v>
      </c>
      <c r="AH2172" s="717"/>
      <c r="AI2172" s="718"/>
      <c r="AJ2172" s="769" t="str">
        <f t="shared" si="896"/>
        <v/>
      </c>
      <c r="AK2172" s="769"/>
      <c r="AL2172" s="719" t="str">
        <f>IF(AE2172&lt;&gt;"",IF(tRDT[[#This Row],[Labores]]="Embolse",AH2172*AI2172,IF(tRDT[[#This Row],[Labores]]="Abonar",AH2172/AI2172,IF(tRDT[[#This Row],[Labores]]="Control Maleza",AH2172/AI2172,""))),"")</f>
        <v/>
      </c>
      <c r="AM2172" s="770" t="str">
        <f t="shared" si="906"/>
        <v/>
      </c>
      <c r="AN2172" s="834"/>
      <c r="AO2172" s="835">
        <f t="shared" si="907"/>
        <v>0</v>
      </c>
      <c r="AP2172" s="835">
        <f t="shared" si="908"/>
        <v>0</v>
      </c>
      <c r="AQ2172" s="836"/>
      <c r="AR2172" s="836"/>
      <c r="AS2172" s="934"/>
      <c r="AT2172" s="934" t="str">
        <f>IF(AN2172&lt;&gt;"",IF(tRDT[[#This Row],[Labores]]="Embolse",AQ2172*AR2172,IF(tRDT[[#This Row],[Labores]]="Abonar",AQ2172/AR2172,IF(tRDT[[#This Row],[Labores]]="Control Maleza",AQ2172/AR2172,""))),"")</f>
        <v/>
      </c>
      <c r="AU2172" s="837" t="str">
        <f t="shared" si="909"/>
        <v/>
      </c>
      <c r="AV2172" s="812"/>
      <c r="AW2172" s="815">
        <f t="shared" si="910"/>
        <v>0</v>
      </c>
      <c r="AX2172" s="815">
        <f t="shared" si="911"/>
        <v>0</v>
      </c>
      <c r="AY2172" s="813"/>
      <c r="AZ2172" s="816" t="str">
        <f t="shared" si="921"/>
        <v/>
      </c>
      <c r="BA2172" s="816" t="str">
        <f t="shared" si="912"/>
        <v/>
      </c>
      <c r="BB2172" s="816" t="str">
        <f>IF(AV2172&lt;&gt;"",IF(tRDT[[#This Row],[Labores]]="Embolse",AY2172*AZ2172,IF(tRDT[[#This Row],[Labores]]="Abonar",AY2172/AZ2172,IF(tRDT[[#This Row],[Labores]]="Control Maleza",AY2172/AZ2172,""))),"")</f>
        <v/>
      </c>
      <c r="BC2172" s="814" t="str">
        <f t="shared" si="913"/>
        <v/>
      </c>
      <c r="BD2172" s="806"/>
      <c r="BE2172" s="808">
        <f t="shared" si="914"/>
        <v>0</v>
      </c>
      <c r="BF2172" s="808">
        <f t="shared" si="915"/>
        <v>0</v>
      </c>
      <c r="BG2172" s="807"/>
      <c r="BH2172" s="807"/>
      <c r="BI2172" s="913" t="str">
        <f t="shared" si="916"/>
        <v/>
      </c>
      <c r="BJ2172" s="913" t="str">
        <f>IF(BD2172&lt;&gt;"",IF(tRDT[[#This Row],[Labores]]="Embolse",BG2172*BH2172,IF(tRDT[[#This Row],[Labores]]="Abonar",BG2172/BH2172,IF(tRDT[[#This Row],[Labores]]="Control Maleza",BG2172/BH2172,""))),"")</f>
        <v/>
      </c>
      <c r="BK2172" s="900" t="str">
        <f t="shared" si="917"/>
        <v/>
      </c>
      <c r="BL2172" s="904"/>
      <c r="BM2172" s="905">
        <f t="shared" si="918"/>
        <v>0</v>
      </c>
      <c r="BN2172" s="905">
        <f t="shared" si="919"/>
        <v>0</v>
      </c>
      <c r="BO2172" s="905"/>
      <c r="BP2172" s="905"/>
      <c r="BQ2172" s="905"/>
      <c r="BR2172" s="905" t="str">
        <f>IF(BL2172&lt;&gt;"",IF(tRDT[[#This Row],[Labores]]="Embolse",BO2172*BP2172,IF(tRDT[[#This Row],[Labores]]="Abonar",BO2172/BP2172,IF(tRDT[[#This Row],[Labores]]="Control Maleza",BO2172/BP2172,""))),"")</f>
        <v/>
      </c>
      <c r="BS2172" s="906" t="str">
        <f t="shared" si="920"/>
        <v/>
      </c>
      <c r="BT2172" s="553" t="s">
        <v>33</v>
      </c>
      <c r="BU2172" s="551" t="s">
        <v>33</v>
      </c>
      <c r="BV2172" s="551" t="s">
        <v>33</v>
      </c>
      <c r="BW2172" s="306" t="str">
        <f>IF(AND(tRDT[[#This Row],[Aprobado Coordinador]]="Aprobado",tRDT[[#This Row],[Aprobado Adminiatrador]]="Aprobado",tRDT[[#This Row],[Aprobado Operario]]="Aprobado"),"Aprobado","No Aprobado")</f>
        <v>Aprobado</v>
      </c>
      <c r="BX2172" s="5">
        <f>tRDT[[#This Row],[ Tiempo Empleado4]]+tRDT[[#This Row],[ Tiempo Empleado3]]+tRDT[[#This Row],[ Tiempo Empleado2]]+tRDT[[#This Row],[ Tiempo Empleado]]</f>
        <v>0</v>
      </c>
      <c r="BY2172" s="5">
        <f>tRDT[[#This Row],[Valor Unidad]]</f>
        <v>180</v>
      </c>
      <c r="BZ2172" s="5">
        <f>IF(tRDT[[#This Row],[Validación De Reportes]]="Aprobado",tRDT[[#This Row],[Unidades Elaboradas]]*tRDT[[#This Row],[Valor Unidad2]],"")</f>
        <v>16380</v>
      </c>
      <c r="CA2172" s="149" t="s">
        <v>4688</v>
      </c>
      <c r="CB2172" s="5">
        <f>+tRDT[[#This Row],[Valor Ganado]]</f>
        <v>16380</v>
      </c>
      <c r="CC2172" s="44" t="str">
        <f>_xlfn.XLOOKUP(tRDT[[#This Row],[Primer Lote]],cLoteCodigo,cLoteNombreFinca,"")</f>
        <v>SAN PEDRO</v>
      </c>
      <c r="CD2172" s="548">
        <f>_xlfn.XLOOKUP(tRDT[[#This Row],[Codigo Contratista]],tEmpleado[CODIGO EMPLEADO],tEmpleado[GRUPO DE PAGO]," no existe")</f>
        <v>40</v>
      </c>
      <c r="CE2172" s="296" t="str">
        <f>_xlfn.XLOOKUP(tRDT[[#This Row],[Código Labor]],tLabores[CODIGO LABORES],tLabores[GRUPO LABOR],"no existe")</f>
        <v>Desflore</v>
      </c>
    </row>
    <row r="2173" spans="2:83" x14ac:dyDescent="0.25">
      <c r="B2173" s="539">
        <v>45356</v>
      </c>
      <c r="C2173" s="8">
        <f>YEAR(tRDT[[#This Row],[Fecha]])</f>
        <v>2024</v>
      </c>
      <c r="D2173" s="8">
        <f>IF(tRDT[[#This Row],[Fecha]]&gt;0,_xlfn.ISOWEEKNUM(tRDT[[#This Row],[Fecha]]),"")</f>
        <v>10</v>
      </c>
      <c r="E2173" s="167">
        <v>330</v>
      </c>
      <c r="F2173" s="39" t="str">
        <f t="shared" si="897"/>
        <v>Luis Mario Martinez</v>
      </c>
      <c r="G2173" s="39" t="str">
        <f t="shared" si="898"/>
        <v>OCASIONAL</v>
      </c>
      <c r="H2173" s="40" t="str">
        <f t="shared" si="899"/>
        <v>S20</v>
      </c>
      <c r="I2173" s="41" t="str">
        <f>IF(O2173&gt;0,_xlfn.XLOOKUP(O2173,cLoteCodigo,cLoteCodigoFinca),tRDT[[#This Row],[Finca PDrtenece]])</f>
        <v>S20</v>
      </c>
      <c r="J2173" s="42" t="s">
        <v>258</v>
      </c>
      <c r="K2173" s="43" t="str">
        <f t="shared" si="900"/>
        <v>No Trabajó</v>
      </c>
      <c r="L2173" s="43" t="str">
        <f>_xlfn.XLOOKUP(tRDT[[#This Row],[Código Labor]],cLaborCodigo,cLaborUnidad,"")</f>
        <v xml:space="preserve"> </v>
      </c>
      <c r="M2173" s="713">
        <f>tRDT[[#This Row],[Unides Cuarto Lote]]+tRDT[[#This Row],[Unides Tercer Lote]]+tRDT[[#This Row],[Unides Segundo Lote]]+tRDT[[#This Row],[ Unides Primer Lote]]</f>
        <v>0</v>
      </c>
      <c r="N2173" s="722">
        <f>_xlfn.XLOOKUP(tRDT[[#This Row],[Código Labor]],cLaborCodigo,cLaborValor,"")</f>
        <v>0</v>
      </c>
      <c r="O2173" s="728"/>
      <c r="P2173" s="724"/>
      <c r="Q2173" s="725"/>
      <c r="R2173" s="731">
        <f t="shared" si="922"/>
        <v>0</v>
      </c>
      <c r="S2173" s="735"/>
      <c r="T2173" s="733"/>
      <c r="U2173" s="732"/>
      <c r="V2173" s="737">
        <f t="shared" si="901"/>
        <v>0</v>
      </c>
      <c r="W2173" s="740"/>
      <c r="X2173" s="739"/>
      <c r="Y2173" s="738"/>
      <c r="Z2173" s="741">
        <f t="shared" si="902"/>
        <v>0</v>
      </c>
      <c r="AA2173" s="744"/>
      <c r="AB2173" s="743"/>
      <c r="AC2173" s="742"/>
      <c r="AD2173" s="894">
        <f t="shared" si="903"/>
        <v>0</v>
      </c>
      <c r="AE2173" s="768"/>
      <c r="AF2173" s="715">
        <f t="shared" si="904"/>
        <v>0</v>
      </c>
      <c r="AG2173" s="716">
        <f t="shared" si="905"/>
        <v>0</v>
      </c>
      <c r="AH2173" s="717"/>
      <c r="AI2173" s="718"/>
      <c r="AJ2173" s="769" t="str">
        <f t="shared" si="896"/>
        <v/>
      </c>
      <c r="AK2173" s="769"/>
      <c r="AL2173" s="719" t="str">
        <f>IF(AE2173&lt;&gt;"",IF(tRDT[[#This Row],[Labores]]="Embolse",AH2173*AI2173,IF(tRDT[[#This Row],[Labores]]="Abonar",AH2173/AI2173,IF(tRDT[[#This Row],[Labores]]="Control Maleza",AH2173/AI2173,""))),"")</f>
        <v/>
      </c>
      <c r="AM2173" s="770" t="str">
        <f t="shared" si="906"/>
        <v/>
      </c>
      <c r="AN2173" s="834"/>
      <c r="AO2173" s="835">
        <f t="shared" si="907"/>
        <v>0</v>
      </c>
      <c r="AP2173" s="835">
        <f t="shared" si="908"/>
        <v>0</v>
      </c>
      <c r="AQ2173" s="836"/>
      <c r="AR2173" s="836"/>
      <c r="AS2173" s="934"/>
      <c r="AT2173" s="934" t="str">
        <f>IF(AN2173&lt;&gt;"",IF(tRDT[[#This Row],[Labores]]="Embolse",AQ2173*AR2173,IF(tRDT[[#This Row],[Labores]]="Abonar",AQ2173/AR2173,IF(tRDT[[#This Row],[Labores]]="Control Maleza",AQ2173/AR2173,""))),"")</f>
        <v/>
      </c>
      <c r="AU2173" s="837" t="str">
        <f t="shared" si="909"/>
        <v/>
      </c>
      <c r="AV2173" s="812"/>
      <c r="AW2173" s="815">
        <f t="shared" si="910"/>
        <v>0</v>
      </c>
      <c r="AX2173" s="815">
        <f t="shared" si="911"/>
        <v>0</v>
      </c>
      <c r="AY2173" s="813"/>
      <c r="AZ2173" s="816" t="str">
        <f t="shared" si="921"/>
        <v/>
      </c>
      <c r="BA2173" s="816" t="str">
        <f t="shared" si="912"/>
        <v/>
      </c>
      <c r="BB2173" s="816" t="str">
        <f>IF(AV2173&lt;&gt;"",IF(tRDT[[#This Row],[Labores]]="Embolse",AY2173*AZ2173,IF(tRDT[[#This Row],[Labores]]="Abonar",AY2173/AZ2173,IF(tRDT[[#This Row],[Labores]]="Control Maleza",AY2173/AZ2173,""))),"")</f>
        <v/>
      </c>
      <c r="BC2173" s="814" t="str">
        <f t="shared" si="913"/>
        <v/>
      </c>
      <c r="BD2173" s="806"/>
      <c r="BE2173" s="808">
        <f t="shared" si="914"/>
        <v>0</v>
      </c>
      <c r="BF2173" s="808">
        <f t="shared" si="915"/>
        <v>0</v>
      </c>
      <c r="BG2173" s="807"/>
      <c r="BH2173" s="807"/>
      <c r="BI2173" s="913" t="str">
        <f t="shared" si="916"/>
        <v/>
      </c>
      <c r="BJ2173" s="913" t="str">
        <f>IF(BD2173&lt;&gt;"",IF(tRDT[[#This Row],[Labores]]="Embolse",BG2173*BH2173,IF(tRDT[[#This Row],[Labores]]="Abonar",BG2173/BH2173,IF(tRDT[[#This Row],[Labores]]="Control Maleza",BG2173/BH2173,""))),"")</f>
        <v/>
      </c>
      <c r="BK2173" s="900" t="str">
        <f t="shared" si="917"/>
        <v/>
      </c>
      <c r="BL2173" s="904"/>
      <c r="BM2173" s="905">
        <f t="shared" si="918"/>
        <v>0</v>
      </c>
      <c r="BN2173" s="905">
        <f t="shared" si="919"/>
        <v>0</v>
      </c>
      <c r="BO2173" s="905"/>
      <c r="BP2173" s="905"/>
      <c r="BQ2173" s="905"/>
      <c r="BR2173" s="905" t="str">
        <f>IF(BL2173&lt;&gt;"",IF(tRDT[[#This Row],[Labores]]="Embolse",BO2173*BP2173,IF(tRDT[[#This Row],[Labores]]="Abonar",BO2173/BP2173,IF(tRDT[[#This Row],[Labores]]="Control Maleza",BO2173/BP2173,""))),"")</f>
        <v/>
      </c>
      <c r="BS2173" s="906" t="str">
        <f t="shared" si="920"/>
        <v/>
      </c>
      <c r="BT2173" s="553" t="s">
        <v>33</v>
      </c>
      <c r="BU2173" s="551" t="s">
        <v>33</v>
      </c>
      <c r="BV2173" s="551" t="s">
        <v>33</v>
      </c>
      <c r="BW2173" s="306" t="str">
        <f>IF(AND(tRDT[[#This Row],[Aprobado Coordinador]]="Aprobado",tRDT[[#This Row],[Aprobado Adminiatrador]]="Aprobado",tRDT[[#This Row],[Aprobado Operario]]="Aprobado"),"Aprobado","No Aprobado")</f>
        <v>Aprobado</v>
      </c>
      <c r="BX2173" s="5">
        <f>tRDT[[#This Row],[ Tiempo Empleado4]]+tRDT[[#This Row],[ Tiempo Empleado3]]+tRDT[[#This Row],[ Tiempo Empleado2]]+tRDT[[#This Row],[ Tiempo Empleado]]</f>
        <v>0</v>
      </c>
      <c r="BY2173" s="5">
        <f>tRDT[[#This Row],[Valor Unidad]]</f>
        <v>0</v>
      </c>
      <c r="BZ2173" s="5">
        <f>IF(tRDT[[#This Row],[Validación De Reportes]]="Aprobado",tRDT[[#This Row],[Unidades Elaboradas]]*tRDT[[#This Row],[Valor Unidad2]],"")</f>
        <v>0</v>
      </c>
      <c r="CA2173" s="149" t="s">
        <v>4688</v>
      </c>
      <c r="CB2173" s="5">
        <f>+tRDT[[#This Row],[Valor Ganado]]</f>
        <v>0</v>
      </c>
      <c r="CC2173" s="44">
        <f>_xlfn.XLOOKUP(tRDT[[#This Row],[Primer Lote]],cLoteCodigo,cLoteNombreFinca,"")</f>
        <v>0</v>
      </c>
      <c r="CD2173" s="548">
        <f>_xlfn.XLOOKUP(tRDT[[#This Row],[Codigo Contratista]],tEmpleado[CODIGO EMPLEADO],tEmpleado[GRUPO DE PAGO]," no existe")</f>
        <v>40</v>
      </c>
      <c r="CE2173" s="296">
        <f>_xlfn.XLOOKUP(tRDT[[#This Row],[Código Labor]],tLabores[CODIGO LABORES],tLabores[GRUPO LABOR],"no existe")</f>
        <v>0</v>
      </c>
    </row>
    <row r="2174" spans="2:83" x14ac:dyDescent="0.25">
      <c r="B2174" s="539">
        <v>45357</v>
      </c>
      <c r="C2174" s="8">
        <f>YEAR(tRDT[[#This Row],[Fecha]])</f>
        <v>2024</v>
      </c>
      <c r="D2174" s="8">
        <f>IF(tRDT[[#This Row],[Fecha]]&gt;0,_xlfn.ISOWEEKNUM(tRDT[[#This Row],[Fecha]]),"")</f>
        <v>10</v>
      </c>
      <c r="E2174" s="167">
        <v>330</v>
      </c>
      <c r="F2174" s="39" t="str">
        <f t="shared" si="897"/>
        <v>Luis Mario Martinez</v>
      </c>
      <c r="G2174" s="39" t="str">
        <f t="shared" si="898"/>
        <v>OCASIONAL</v>
      </c>
      <c r="H2174" s="40" t="str">
        <f t="shared" si="899"/>
        <v>S20</v>
      </c>
      <c r="I2174" s="41" t="str">
        <f>IF(O2174&gt;0,_xlfn.XLOOKUP(O2174,cLoteCodigo,cLoteCodigoFinca),tRDT[[#This Row],[Finca PDrtenece]])</f>
        <v>P23</v>
      </c>
      <c r="J2174" s="42" t="s">
        <v>3754</v>
      </c>
      <c r="K2174" s="43" t="str">
        <f t="shared" si="900"/>
        <v>Contrato Embolse con Jaco</v>
      </c>
      <c r="L2174" s="43" t="str">
        <f>_xlfn.XLOOKUP(tRDT[[#This Row],[Código Labor]],cLaborCodigo,cLaborUnidad,"")</f>
        <v>UND</v>
      </c>
      <c r="M2174" s="713">
        <f>tRDT[[#This Row],[Unides Cuarto Lote]]+tRDT[[#This Row],[Unides Tercer Lote]]+tRDT[[#This Row],[Unides Segundo Lote]]+tRDT[[#This Row],[ Unides Primer Lote]]</f>
        <v>120</v>
      </c>
      <c r="N2174" s="722">
        <f>_xlfn.XLOOKUP(tRDT[[#This Row],[Código Labor]],cLaborCodigo,cLaborValor,"")</f>
        <v>200</v>
      </c>
      <c r="O2174" s="728" t="s">
        <v>4578</v>
      </c>
      <c r="P2174" s="724">
        <v>56</v>
      </c>
      <c r="Q2174" s="725"/>
      <c r="R2174" s="731" t="str">
        <f t="shared" si="922"/>
        <v>P08</v>
      </c>
      <c r="S2174" s="735" t="s">
        <v>2676</v>
      </c>
      <c r="T2174" s="733">
        <v>51</v>
      </c>
      <c r="U2174" s="732"/>
      <c r="V2174" s="737" t="str">
        <f t="shared" si="901"/>
        <v>P02</v>
      </c>
      <c r="W2174" s="740" t="s">
        <v>2677</v>
      </c>
      <c r="X2174" s="739">
        <v>13</v>
      </c>
      <c r="Y2174" s="738"/>
      <c r="Z2174" s="741" t="str">
        <f t="shared" si="902"/>
        <v>P03</v>
      </c>
      <c r="AA2174" s="744"/>
      <c r="AB2174" s="743"/>
      <c r="AC2174" s="742"/>
      <c r="AD2174" s="894">
        <f t="shared" si="903"/>
        <v>0</v>
      </c>
      <c r="AE2174" s="768" t="s">
        <v>4474</v>
      </c>
      <c r="AF2174" s="715" t="str">
        <f t="shared" si="904"/>
        <v>BOLSAS CAMPO C/LOGO</v>
      </c>
      <c r="AG2174" s="716" t="str">
        <f t="shared" si="905"/>
        <v>ROLLO</v>
      </c>
      <c r="AH2174" s="717">
        <v>2</v>
      </c>
      <c r="AI2174" s="718">
        <v>50</v>
      </c>
      <c r="AJ2174" s="769">
        <f t="shared" si="896"/>
        <v>120</v>
      </c>
      <c r="AK2174" s="769"/>
      <c r="AL2174" s="719">
        <f>IF(AE2174&lt;&gt;"",IF(tRDT[[#This Row],[Labores]]="Embolse",AH2174*AI2174,IF(tRDT[[#This Row],[Labores]]="Abonar",AH2174/AI2174,IF(tRDT[[#This Row],[Labores]]="Control Maleza",AH2174/AI2174,""))),"")</f>
        <v>100</v>
      </c>
      <c r="AM2174" s="770">
        <f t="shared" si="906"/>
        <v>20</v>
      </c>
      <c r="AN2174" s="834"/>
      <c r="AO2174" s="835">
        <f t="shared" si="907"/>
        <v>0</v>
      </c>
      <c r="AP2174" s="835">
        <f t="shared" si="908"/>
        <v>0</v>
      </c>
      <c r="AQ2174" s="836"/>
      <c r="AR2174" s="836"/>
      <c r="AS2174" s="934"/>
      <c r="AT2174" s="934" t="str">
        <f>IF(AN2174&lt;&gt;"",IF(tRDT[[#This Row],[Labores]]="Embolse",AQ2174*AR2174,IF(tRDT[[#This Row],[Labores]]="Abonar",AQ2174/AR2174,IF(tRDT[[#This Row],[Labores]]="Control Maleza",AQ2174/AR2174,""))),"")</f>
        <v/>
      </c>
      <c r="AU2174" s="837" t="str">
        <f t="shared" si="909"/>
        <v/>
      </c>
      <c r="AV2174" s="812"/>
      <c r="AW2174" s="815">
        <f t="shared" si="910"/>
        <v>0</v>
      </c>
      <c r="AX2174" s="815">
        <f t="shared" si="911"/>
        <v>0</v>
      </c>
      <c r="AY2174" s="813"/>
      <c r="AZ2174" s="816" t="str">
        <f t="shared" si="921"/>
        <v/>
      </c>
      <c r="BA2174" s="816" t="str">
        <f t="shared" si="912"/>
        <v/>
      </c>
      <c r="BB2174" s="816" t="str">
        <f>IF(AV2174&lt;&gt;"",IF(tRDT[[#This Row],[Labores]]="Embolse",AY2174*AZ2174,IF(tRDT[[#This Row],[Labores]]="Abonar",AY2174/AZ2174,IF(tRDT[[#This Row],[Labores]]="Control Maleza",AY2174/AZ2174,""))),"")</f>
        <v/>
      </c>
      <c r="BC2174" s="814" t="str">
        <f t="shared" si="913"/>
        <v/>
      </c>
      <c r="BD2174" s="806"/>
      <c r="BE2174" s="808">
        <f t="shared" si="914"/>
        <v>0</v>
      </c>
      <c r="BF2174" s="808">
        <f t="shared" si="915"/>
        <v>0</v>
      </c>
      <c r="BG2174" s="807"/>
      <c r="BH2174" s="807"/>
      <c r="BI2174" s="913" t="str">
        <f t="shared" si="916"/>
        <v/>
      </c>
      <c r="BJ2174" s="913" t="str">
        <f>IF(BD2174&lt;&gt;"",IF(tRDT[[#This Row],[Labores]]="Embolse",BG2174*BH2174,IF(tRDT[[#This Row],[Labores]]="Abonar",BG2174/BH2174,IF(tRDT[[#This Row],[Labores]]="Control Maleza",BG2174/BH2174,""))),"")</f>
        <v/>
      </c>
      <c r="BK2174" s="900" t="str">
        <f t="shared" si="917"/>
        <v/>
      </c>
      <c r="BL2174" s="904"/>
      <c r="BM2174" s="905">
        <f t="shared" si="918"/>
        <v>0</v>
      </c>
      <c r="BN2174" s="905">
        <f t="shared" si="919"/>
        <v>0</v>
      </c>
      <c r="BO2174" s="905"/>
      <c r="BP2174" s="905"/>
      <c r="BQ2174" s="905"/>
      <c r="BR2174" s="905" t="str">
        <f>IF(BL2174&lt;&gt;"",IF(tRDT[[#This Row],[Labores]]="Embolse",BO2174*BP2174,IF(tRDT[[#This Row],[Labores]]="Abonar",BO2174/BP2174,IF(tRDT[[#This Row],[Labores]]="Control Maleza",BO2174/BP2174,""))),"")</f>
        <v/>
      </c>
      <c r="BS2174" s="906" t="str">
        <f t="shared" si="920"/>
        <v/>
      </c>
      <c r="BT2174" s="553" t="s">
        <v>33</v>
      </c>
      <c r="BU2174" s="551" t="s">
        <v>33</v>
      </c>
      <c r="BV2174" s="551" t="s">
        <v>33</v>
      </c>
      <c r="BW2174" s="306" t="str">
        <f>IF(AND(tRDT[[#This Row],[Aprobado Coordinador]]="Aprobado",tRDT[[#This Row],[Aprobado Adminiatrador]]="Aprobado",tRDT[[#This Row],[Aprobado Operario]]="Aprobado"),"Aprobado","No Aprobado")</f>
        <v>Aprobado</v>
      </c>
      <c r="BX2174" s="5">
        <f>tRDT[[#This Row],[ Tiempo Empleado4]]+tRDT[[#This Row],[ Tiempo Empleado3]]+tRDT[[#This Row],[ Tiempo Empleado2]]+tRDT[[#This Row],[ Tiempo Empleado]]</f>
        <v>0</v>
      </c>
      <c r="BY2174" s="5">
        <f>tRDT[[#This Row],[Valor Unidad]]</f>
        <v>200</v>
      </c>
      <c r="BZ2174" s="5">
        <f>IF(tRDT[[#This Row],[Validación De Reportes]]="Aprobado",tRDT[[#This Row],[Unidades Elaboradas]]*tRDT[[#This Row],[Valor Unidad2]],"")</f>
        <v>24000</v>
      </c>
      <c r="CA2174" s="149" t="s">
        <v>4688</v>
      </c>
      <c r="CB2174" s="5">
        <f>+tRDT[[#This Row],[Valor Ganado]]</f>
        <v>24000</v>
      </c>
      <c r="CC2174" s="44" t="str">
        <f>_xlfn.XLOOKUP(tRDT[[#This Row],[Primer Lote]],cLoteCodigo,cLoteNombreFinca,"")</f>
        <v>PEDRITO</v>
      </c>
      <c r="CD2174" s="548">
        <f>_xlfn.XLOOKUP(tRDT[[#This Row],[Codigo Contratista]],tEmpleado[CODIGO EMPLEADO],tEmpleado[GRUPO DE PAGO]," no existe")</f>
        <v>40</v>
      </c>
      <c r="CE2174" s="296" t="str">
        <f>_xlfn.XLOOKUP(tRDT[[#This Row],[Código Labor]],tLabores[CODIGO LABORES],tLabores[GRUPO LABOR],"no existe")</f>
        <v>Embolse</v>
      </c>
    </row>
    <row r="2175" spans="2:83" x14ac:dyDescent="0.25">
      <c r="B2175" s="539">
        <v>45357</v>
      </c>
      <c r="C2175" s="8">
        <f>YEAR(tRDT[[#This Row],[Fecha]])</f>
        <v>2024</v>
      </c>
      <c r="D2175" s="8">
        <f>IF(tRDT[[#This Row],[Fecha]]&gt;0,_xlfn.ISOWEEKNUM(tRDT[[#This Row],[Fecha]]),"")</f>
        <v>10</v>
      </c>
      <c r="E2175" s="167">
        <v>330</v>
      </c>
      <c r="F2175" s="39" t="str">
        <f t="shared" si="897"/>
        <v>Luis Mario Martinez</v>
      </c>
      <c r="G2175" s="39" t="str">
        <f t="shared" si="898"/>
        <v>OCASIONAL</v>
      </c>
      <c r="H2175" s="40" t="str">
        <f t="shared" si="899"/>
        <v>S20</v>
      </c>
      <c r="I2175" s="41" t="str">
        <f>IF(O2175&gt;0,_xlfn.XLOOKUP(O2175,cLoteCodigo,cLoteCodigoFinca),tRDT[[#This Row],[Finca PDrtenece]])</f>
        <v>P23</v>
      </c>
      <c r="J2175" s="42" t="s">
        <v>3755</v>
      </c>
      <c r="K2175" s="43" t="str">
        <f t="shared" si="900"/>
        <v>Contrato Desflore</v>
      </c>
      <c r="L2175" s="43" t="str">
        <f>_xlfn.XLOOKUP(tRDT[[#This Row],[Código Labor]],cLaborCodigo,cLaborUnidad,"")</f>
        <v>UND</v>
      </c>
      <c r="M2175" s="713">
        <f>tRDT[[#This Row],[Unides Cuarto Lote]]+tRDT[[#This Row],[Unides Tercer Lote]]+tRDT[[#This Row],[Unides Segundo Lote]]+tRDT[[#This Row],[ Unides Primer Lote]]</f>
        <v>77</v>
      </c>
      <c r="N2175" s="722">
        <f>_xlfn.XLOOKUP(tRDT[[#This Row],[Código Labor]],cLaborCodigo,cLaborValor,"")</f>
        <v>180</v>
      </c>
      <c r="O2175" s="728" t="s">
        <v>4578</v>
      </c>
      <c r="P2175" s="724">
        <v>30</v>
      </c>
      <c r="Q2175" s="725"/>
      <c r="R2175" s="731" t="str">
        <f t="shared" si="922"/>
        <v>P08</v>
      </c>
      <c r="S2175" s="735" t="s">
        <v>2676</v>
      </c>
      <c r="T2175" s="733">
        <v>38</v>
      </c>
      <c r="U2175" s="732"/>
      <c r="V2175" s="737" t="str">
        <f t="shared" si="901"/>
        <v>P02</v>
      </c>
      <c r="W2175" s="740" t="s">
        <v>2677</v>
      </c>
      <c r="X2175" s="739">
        <v>9</v>
      </c>
      <c r="Y2175" s="738"/>
      <c r="Z2175" s="741" t="str">
        <f t="shared" si="902"/>
        <v>P03</v>
      </c>
      <c r="AA2175" s="744"/>
      <c r="AB2175" s="743"/>
      <c r="AC2175" s="742"/>
      <c r="AD2175" s="894">
        <f t="shared" si="903"/>
        <v>0</v>
      </c>
      <c r="AE2175" s="768"/>
      <c r="AF2175" s="715">
        <f t="shared" si="904"/>
        <v>0</v>
      </c>
      <c r="AG2175" s="716">
        <f t="shared" si="905"/>
        <v>0</v>
      </c>
      <c r="AH2175" s="717"/>
      <c r="AI2175" s="718"/>
      <c r="AJ2175" s="769" t="str">
        <f t="shared" si="896"/>
        <v/>
      </c>
      <c r="AK2175" s="769"/>
      <c r="AL2175" s="719" t="str">
        <f>IF(AE2175&lt;&gt;"",IF(tRDT[[#This Row],[Labores]]="Embolse",AH2175*AI2175,IF(tRDT[[#This Row],[Labores]]="Abonar",AH2175/AI2175,IF(tRDT[[#This Row],[Labores]]="Control Maleza",AH2175/AI2175,""))),"")</f>
        <v/>
      </c>
      <c r="AM2175" s="770" t="str">
        <f t="shared" si="906"/>
        <v/>
      </c>
      <c r="AN2175" s="834"/>
      <c r="AO2175" s="835">
        <f t="shared" si="907"/>
        <v>0</v>
      </c>
      <c r="AP2175" s="835">
        <f t="shared" si="908"/>
        <v>0</v>
      </c>
      <c r="AQ2175" s="836"/>
      <c r="AR2175" s="836"/>
      <c r="AS2175" s="934"/>
      <c r="AT2175" s="934" t="str">
        <f>IF(AN2175&lt;&gt;"",IF(tRDT[[#This Row],[Labores]]="Embolse",AQ2175*AR2175,IF(tRDT[[#This Row],[Labores]]="Abonar",AQ2175/AR2175,IF(tRDT[[#This Row],[Labores]]="Control Maleza",AQ2175/AR2175,""))),"")</f>
        <v/>
      </c>
      <c r="AU2175" s="837" t="str">
        <f t="shared" si="909"/>
        <v/>
      </c>
      <c r="AV2175" s="812"/>
      <c r="AW2175" s="815">
        <f t="shared" si="910"/>
        <v>0</v>
      </c>
      <c r="AX2175" s="815">
        <f t="shared" si="911"/>
        <v>0</v>
      </c>
      <c r="AY2175" s="813"/>
      <c r="AZ2175" s="816" t="str">
        <f t="shared" si="921"/>
        <v/>
      </c>
      <c r="BA2175" s="816" t="str">
        <f t="shared" si="912"/>
        <v/>
      </c>
      <c r="BB2175" s="816" t="str">
        <f>IF(AV2175&lt;&gt;"",IF(tRDT[[#This Row],[Labores]]="Embolse",AY2175*AZ2175,IF(tRDT[[#This Row],[Labores]]="Abonar",AY2175/AZ2175,IF(tRDT[[#This Row],[Labores]]="Control Maleza",AY2175/AZ2175,""))),"")</f>
        <v/>
      </c>
      <c r="BC2175" s="814" t="str">
        <f t="shared" si="913"/>
        <v/>
      </c>
      <c r="BD2175" s="806"/>
      <c r="BE2175" s="808">
        <f t="shared" si="914"/>
        <v>0</v>
      </c>
      <c r="BF2175" s="808">
        <f t="shared" si="915"/>
        <v>0</v>
      </c>
      <c r="BG2175" s="807"/>
      <c r="BH2175" s="807"/>
      <c r="BI2175" s="913" t="str">
        <f t="shared" si="916"/>
        <v/>
      </c>
      <c r="BJ2175" s="913" t="str">
        <f>IF(BD2175&lt;&gt;"",IF(tRDT[[#This Row],[Labores]]="Embolse",BG2175*BH2175,IF(tRDT[[#This Row],[Labores]]="Abonar",BG2175/BH2175,IF(tRDT[[#This Row],[Labores]]="Control Maleza",BG2175/BH2175,""))),"")</f>
        <v/>
      </c>
      <c r="BK2175" s="900" t="str">
        <f t="shared" si="917"/>
        <v/>
      </c>
      <c r="BL2175" s="904"/>
      <c r="BM2175" s="905">
        <f t="shared" si="918"/>
        <v>0</v>
      </c>
      <c r="BN2175" s="905">
        <f t="shared" si="919"/>
        <v>0</v>
      </c>
      <c r="BO2175" s="905"/>
      <c r="BP2175" s="905"/>
      <c r="BQ2175" s="905"/>
      <c r="BR2175" s="905" t="str">
        <f>IF(BL2175&lt;&gt;"",IF(tRDT[[#This Row],[Labores]]="Embolse",BO2175*BP2175,IF(tRDT[[#This Row],[Labores]]="Abonar",BO2175/BP2175,IF(tRDT[[#This Row],[Labores]]="Control Maleza",BO2175/BP2175,""))),"")</f>
        <v/>
      </c>
      <c r="BS2175" s="906" t="str">
        <f t="shared" si="920"/>
        <v/>
      </c>
      <c r="BT2175" s="553" t="s">
        <v>33</v>
      </c>
      <c r="BU2175" s="551" t="s">
        <v>33</v>
      </c>
      <c r="BV2175" s="551" t="s">
        <v>33</v>
      </c>
      <c r="BW2175" s="306" t="str">
        <f>IF(AND(tRDT[[#This Row],[Aprobado Coordinador]]="Aprobado",tRDT[[#This Row],[Aprobado Adminiatrador]]="Aprobado",tRDT[[#This Row],[Aprobado Operario]]="Aprobado"),"Aprobado","No Aprobado")</f>
        <v>Aprobado</v>
      </c>
      <c r="BX2175" s="5">
        <f>tRDT[[#This Row],[ Tiempo Empleado4]]+tRDT[[#This Row],[ Tiempo Empleado3]]+tRDT[[#This Row],[ Tiempo Empleado2]]+tRDT[[#This Row],[ Tiempo Empleado]]</f>
        <v>0</v>
      </c>
      <c r="BY2175" s="5">
        <f>tRDT[[#This Row],[Valor Unidad]]</f>
        <v>180</v>
      </c>
      <c r="BZ2175" s="5">
        <f>IF(tRDT[[#This Row],[Validación De Reportes]]="Aprobado",tRDT[[#This Row],[Unidades Elaboradas]]*tRDT[[#This Row],[Valor Unidad2]],"")</f>
        <v>13860</v>
      </c>
      <c r="CA2175" s="149" t="s">
        <v>4688</v>
      </c>
      <c r="CB2175" s="5">
        <f>+tRDT[[#This Row],[Valor Ganado]]</f>
        <v>13860</v>
      </c>
      <c r="CC2175" s="44" t="str">
        <f>_xlfn.XLOOKUP(tRDT[[#This Row],[Primer Lote]],cLoteCodigo,cLoteNombreFinca,"")</f>
        <v>PEDRITO</v>
      </c>
      <c r="CD2175" s="548">
        <f>_xlfn.XLOOKUP(tRDT[[#This Row],[Codigo Contratista]],tEmpleado[CODIGO EMPLEADO],tEmpleado[GRUPO DE PAGO]," no existe")</f>
        <v>40</v>
      </c>
      <c r="CE2175" s="296" t="str">
        <f>_xlfn.XLOOKUP(tRDT[[#This Row],[Código Labor]],tLabores[CODIGO LABORES],tLabores[GRUPO LABOR],"no existe")</f>
        <v>Desflore</v>
      </c>
    </row>
    <row r="2176" spans="2:83" x14ac:dyDescent="0.25">
      <c r="B2176" s="539">
        <v>45358</v>
      </c>
      <c r="C2176" s="8">
        <f>YEAR(tRDT[[#This Row],[Fecha]])</f>
        <v>2024</v>
      </c>
      <c r="D2176" s="8">
        <f>IF(tRDT[[#This Row],[Fecha]]&gt;0,_xlfn.ISOWEEKNUM(tRDT[[#This Row],[Fecha]]),"")</f>
        <v>10</v>
      </c>
      <c r="E2176" s="167">
        <v>330</v>
      </c>
      <c r="F2176" s="39" t="str">
        <f t="shared" si="897"/>
        <v>Luis Mario Martinez</v>
      </c>
      <c r="G2176" s="39" t="str">
        <f t="shared" si="898"/>
        <v>OCASIONAL</v>
      </c>
      <c r="H2176" s="40" t="str">
        <f t="shared" si="899"/>
        <v>S20</v>
      </c>
      <c r="I2176" s="41" t="str">
        <f>IF(O2176&gt;0,_xlfn.XLOOKUP(O2176,cLoteCodigo,cLoteCodigoFinca),tRDT[[#This Row],[Finca PDrtenece]])</f>
        <v>S20</v>
      </c>
      <c r="J2176" s="42" t="s">
        <v>258</v>
      </c>
      <c r="K2176" s="43" t="str">
        <f t="shared" si="900"/>
        <v>No Trabajó</v>
      </c>
      <c r="L2176" s="43" t="str">
        <f>_xlfn.XLOOKUP(tRDT[[#This Row],[Código Labor]],cLaborCodigo,cLaborUnidad,"")</f>
        <v xml:space="preserve"> </v>
      </c>
      <c r="M2176" s="713">
        <f>tRDT[[#This Row],[Unides Cuarto Lote]]+tRDT[[#This Row],[Unides Tercer Lote]]+tRDT[[#This Row],[Unides Segundo Lote]]+tRDT[[#This Row],[ Unides Primer Lote]]</f>
        <v>0</v>
      </c>
      <c r="N2176" s="722">
        <f>_xlfn.XLOOKUP(tRDT[[#This Row],[Código Labor]],cLaborCodigo,cLaborValor,"")</f>
        <v>0</v>
      </c>
      <c r="O2176" s="728"/>
      <c r="P2176" s="724"/>
      <c r="Q2176" s="725"/>
      <c r="R2176" s="731">
        <f t="shared" si="922"/>
        <v>0</v>
      </c>
      <c r="S2176" s="735"/>
      <c r="T2176" s="733"/>
      <c r="U2176" s="732"/>
      <c r="V2176" s="737">
        <f t="shared" si="901"/>
        <v>0</v>
      </c>
      <c r="W2176" s="740"/>
      <c r="X2176" s="739"/>
      <c r="Y2176" s="738"/>
      <c r="Z2176" s="741">
        <f t="shared" si="902"/>
        <v>0</v>
      </c>
      <c r="AA2176" s="744"/>
      <c r="AB2176" s="743"/>
      <c r="AC2176" s="742"/>
      <c r="AD2176" s="894">
        <f t="shared" si="903"/>
        <v>0</v>
      </c>
      <c r="AE2176" s="768"/>
      <c r="AF2176" s="715">
        <f t="shared" si="904"/>
        <v>0</v>
      </c>
      <c r="AG2176" s="716">
        <f t="shared" si="905"/>
        <v>0</v>
      </c>
      <c r="AH2176" s="717"/>
      <c r="AI2176" s="718"/>
      <c r="AJ2176" s="769" t="str">
        <f t="shared" si="896"/>
        <v/>
      </c>
      <c r="AK2176" s="769"/>
      <c r="AL2176" s="719" t="str">
        <f>IF(AE2176&lt;&gt;"",IF(tRDT[[#This Row],[Labores]]="Embolse",AH2176*AI2176,IF(tRDT[[#This Row],[Labores]]="Abonar",AH2176/AI2176,IF(tRDT[[#This Row],[Labores]]="Control Maleza",AH2176/AI2176,""))),"")</f>
        <v/>
      </c>
      <c r="AM2176" s="770" t="str">
        <f t="shared" si="906"/>
        <v/>
      </c>
      <c r="AN2176" s="834"/>
      <c r="AO2176" s="835">
        <f t="shared" si="907"/>
        <v>0</v>
      </c>
      <c r="AP2176" s="835">
        <f t="shared" si="908"/>
        <v>0</v>
      </c>
      <c r="AQ2176" s="836"/>
      <c r="AR2176" s="836"/>
      <c r="AS2176" s="934"/>
      <c r="AT2176" s="934" t="str">
        <f>IF(AN2176&lt;&gt;"",IF(tRDT[[#This Row],[Labores]]="Embolse",AQ2176*AR2176,IF(tRDT[[#This Row],[Labores]]="Abonar",AQ2176/AR2176,IF(tRDT[[#This Row],[Labores]]="Control Maleza",AQ2176/AR2176,""))),"")</f>
        <v/>
      </c>
      <c r="AU2176" s="837" t="str">
        <f t="shared" si="909"/>
        <v/>
      </c>
      <c r="AV2176" s="812"/>
      <c r="AW2176" s="815">
        <f t="shared" si="910"/>
        <v>0</v>
      </c>
      <c r="AX2176" s="815">
        <f t="shared" si="911"/>
        <v>0</v>
      </c>
      <c r="AY2176" s="813"/>
      <c r="AZ2176" s="816" t="str">
        <f t="shared" si="921"/>
        <v/>
      </c>
      <c r="BA2176" s="816" t="str">
        <f t="shared" si="912"/>
        <v/>
      </c>
      <c r="BB2176" s="816" t="str">
        <f>IF(AV2176&lt;&gt;"",IF(tRDT[[#This Row],[Labores]]="Embolse",AY2176*AZ2176,IF(tRDT[[#This Row],[Labores]]="Abonar",AY2176/AZ2176,IF(tRDT[[#This Row],[Labores]]="Control Maleza",AY2176/AZ2176,""))),"")</f>
        <v/>
      </c>
      <c r="BC2176" s="814" t="str">
        <f t="shared" si="913"/>
        <v/>
      </c>
      <c r="BD2176" s="806"/>
      <c r="BE2176" s="808">
        <f t="shared" si="914"/>
        <v>0</v>
      </c>
      <c r="BF2176" s="808">
        <f t="shared" si="915"/>
        <v>0</v>
      </c>
      <c r="BG2176" s="807"/>
      <c r="BH2176" s="807"/>
      <c r="BI2176" s="913" t="str">
        <f t="shared" si="916"/>
        <v/>
      </c>
      <c r="BJ2176" s="913" t="str">
        <f>IF(BD2176&lt;&gt;"",IF(tRDT[[#This Row],[Labores]]="Embolse",BG2176*BH2176,IF(tRDT[[#This Row],[Labores]]="Abonar",BG2176/BH2176,IF(tRDT[[#This Row],[Labores]]="Control Maleza",BG2176/BH2176,""))),"")</f>
        <v/>
      </c>
      <c r="BK2176" s="900" t="str">
        <f t="shared" si="917"/>
        <v/>
      </c>
      <c r="BL2176" s="904"/>
      <c r="BM2176" s="905">
        <f t="shared" si="918"/>
        <v>0</v>
      </c>
      <c r="BN2176" s="905">
        <f t="shared" si="919"/>
        <v>0</v>
      </c>
      <c r="BO2176" s="905"/>
      <c r="BP2176" s="905"/>
      <c r="BQ2176" s="905"/>
      <c r="BR2176" s="905" t="str">
        <f>IF(BL2176&lt;&gt;"",IF(tRDT[[#This Row],[Labores]]="Embolse",BO2176*BP2176,IF(tRDT[[#This Row],[Labores]]="Abonar",BO2176/BP2176,IF(tRDT[[#This Row],[Labores]]="Control Maleza",BO2176/BP2176,""))),"")</f>
        <v/>
      </c>
      <c r="BS2176" s="906" t="str">
        <f t="shared" si="920"/>
        <v/>
      </c>
      <c r="BT2176" s="553" t="s">
        <v>33</v>
      </c>
      <c r="BU2176" s="551" t="s">
        <v>33</v>
      </c>
      <c r="BV2176" s="551" t="s">
        <v>33</v>
      </c>
      <c r="BW2176" s="306" t="str">
        <f>IF(AND(tRDT[[#This Row],[Aprobado Coordinador]]="Aprobado",tRDT[[#This Row],[Aprobado Adminiatrador]]="Aprobado",tRDT[[#This Row],[Aprobado Operario]]="Aprobado"),"Aprobado","No Aprobado")</f>
        <v>Aprobado</v>
      </c>
      <c r="BX2176" s="5">
        <f>tRDT[[#This Row],[ Tiempo Empleado4]]+tRDT[[#This Row],[ Tiempo Empleado3]]+tRDT[[#This Row],[ Tiempo Empleado2]]+tRDT[[#This Row],[ Tiempo Empleado]]</f>
        <v>0</v>
      </c>
      <c r="BY2176" s="5">
        <f>tRDT[[#This Row],[Valor Unidad]]</f>
        <v>0</v>
      </c>
      <c r="BZ2176" s="5">
        <f>IF(tRDT[[#This Row],[Validación De Reportes]]="Aprobado",tRDT[[#This Row],[Unidades Elaboradas]]*tRDT[[#This Row],[Valor Unidad2]],"")</f>
        <v>0</v>
      </c>
      <c r="CA2176" s="149" t="s">
        <v>4688</v>
      </c>
      <c r="CB2176" s="5">
        <f>+tRDT[[#This Row],[Valor Ganado]]</f>
        <v>0</v>
      </c>
      <c r="CC2176" s="44">
        <f>_xlfn.XLOOKUP(tRDT[[#This Row],[Primer Lote]],cLoteCodigo,cLoteNombreFinca,"")</f>
        <v>0</v>
      </c>
      <c r="CD2176" s="548">
        <f>_xlfn.XLOOKUP(tRDT[[#This Row],[Codigo Contratista]],tEmpleado[CODIGO EMPLEADO],tEmpleado[GRUPO DE PAGO]," no existe")</f>
        <v>40</v>
      </c>
      <c r="CE2176" s="296">
        <f>_xlfn.XLOOKUP(tRDT[[#This Row],[Código Labor]],tLabores[CODIGO LABORES],tLabores[GRUPO LABOR],"no existe")</f>
        <v>0</v>
      </c>
    </row>
    <row r="2177" spans="2:83" x14ac:dyDescent="0.25">
      <c r="B2177" s="539">
        <v>45359</v>
      </c>
      <c r="C2177" s="8">
        <f>YEAR(tRDT[[#This Row],[Fecha]])</f>
        <v>2024</v>
      </c>
      <c r="D2177" s="8">
        <f>IF(tRDT[[#This Row],[Fecha]]&gt;0,_xlfn.ISOWEEKNUM(tRDT[[#This Row],[Fecha]]),"")</f>
        <v>10</v>
      </c>
      <c r="E2177" s="167">
        <v>330</v>
      </c>
      <c r="F2177" s="39" t="str">
        <f t="shared" si="897"/>
        <v>Luis Mario Martinez</v>
      </c>
      <c r="G2177" s="39" t="str">
        <f t="shared" si="898"/>
        <v>OCASIONAL</v>
      </c>
      <c r="H2177" s="40" t="str">
        <f t="shared" si="899"/>
        <v>S20</v>
      </c>
      <c r="I2177" s="41" t="str">
        <f>IF(O2177&gt;0,_xlfn.XLOOKUP(O2177,cLoteCodigo,cLoteCodigoFinca),tRDT[[#This Row],[Finca PDrtenece]])</f>
        <v>P23</v>
      </c>
      <c r="J2177" s="42" t="s">
        <v>3754</v>
      </c>
      <c r="K2177" s="43" t="str">
        <f t="shared" si="900"/>
        <v>Contrato Embolse con Jaco</v>
      </c>
      <c r="L2177" s="43" t="str">
        <f>_xlfn.XLOOKUP(tRDT[[#This Row],[Código Labor]],cLaborCodigo,cLaborUnidad,"")</f>
        <v>UND</v>
      </c>
      <c r="M2177" s="713">
        <f>tRDT[[#This Row],[Unides Cuarto Lote]]+tRDT[[#This Row],[Unides Tercer Lote]]+tRDT[[#This Row],[Unides Segundo Lote]]+tRDT[[#This Row],[ Unides Primer Lote]]</f>
        <v>65</v>
      </c>
      <c r="N2177" s="722">
        <f>_xlfn.XLOOKUP(tRDT[[#This Row],[Código Labor]],cLaborCodigo,cLaborValor,"")</f>
        <v>200</v>
      </c>
      <c r="O2177" s="728" t="s">
        <v>2679</v>
      </c>
      <c r="P2177" s="724">
        <v>47</v>
      </c>
      <c r="Q2177" s="725"/>
      <c r="R2177" s="731" t="str">
        <f t="shared" si="922"/>
        <v>P06</v>
      </c>
      <c r="S2177" s="735" t="s">
        <v>2680</v>
      </c>
      <c r="T2177" s="733">
        <v>18</v>
      </c>
      <c r="U2177" s="732"/>
      <c r="V2177" s="737" t="str">
        <f t="shared" si="901"/>
        <v>P07</v>
      </c>
      <c r="W2177" s="740"/>
      <c r="X2177" s="739"/>
      <c r="Y2177" s="738"/>
      <c r="Z2177" s="741">
        <f t="shared" si="902"/>
        <v>0</v>
      </c>
      <c r="AA2177" s="744"/>
      <c r="AB2177" s="743"/>
      <c r="AC2177" s="742"/>
      <c r="AD2177" s="894">
        <f t="shared" si="903"/>
        <v>0</v>
      </c>
      <c r="AE2177" s="768" t="s">
        <v>4474</v>
      </c>
      <c r="AF2177" s="715" t="str">
        <f t="shared" si="904"/>
        <v>BOLSAS CAMPO C/LOGO</v>
      </c>
      <c r="AG2177" s="716" t="str">
        <f t="shared" si="905"/>
        <v>ROLLO</v>
      </c>
      <c r="AH2177" s="717">
        <v>2</v>
      </c>
      <c r="AI2177" s="718">
        <v>50</v>
      </c>
      <c r="AJ2177" s="769">
        <f t="shared" si="896"/>
        <v>65</v>
      </c>
      <c r="AK2177" s="769"/>
      <c r="AL2177" s="719">
        <f>IF(AE2177&lt;&gt;"",IF(tRDT[[#This Row],[Labores]]="Embolse",AH2177*AI2177,IF(tRDT[[#This Row],[Labores]]="Abonar",AH2177/AI2177,IF(tRDT[[#This Row],[Labores]]="Control Maleza",AH2177/AI2177,""))),"")</f>
        <v>100</v>
      </c>
      <c r="AM2177" s="770">
        <f t="shared" si="906"/>
        <v>-35</v>
      </c>
      <c r="AN2177" s="834"/>
      <c r="AO2177" s="835">
        <f t="shared" si="907"/>
        <v>0</v>
      </c>
      <c r="AP2177" s="835">
        <f t="shared" si="908"/>
        <v>0</v>
      </c>
      <c r="AQ2177" s="836"/>
      <c r="AR2177" s="836"/>
      <c r="AS2177" s="934"/>
      <c r="AT2177" s="934" t="str">
        <f>IF(AN2177&lt;&gt;"",IF(tRDT[[#This Row],[Labores]]="Embolse",AQ2177*AR2177,IF(tRDT[[#This Row],[Labores]]="Abonar",AQ2177/AR2177,IF(tRDT[[#This Row],[Labores]]="Control Maleza",AQ2177/AR2177,""))),"")</f>
        <v/>
      </c>
      <c r="AU2177" s="837" t="str">
        <f t="shared" si="909"/>
        <v/>
      </c>
      <c r="AV2177" s="812"/>
      <c r="AW2177" s="815">
        <f t="shared" si="910"/>
        <v>0</v>
      </c>
      <c r="AX2177" s="815">
        <f t="shared" si="911"/>
        <v>0</v>
      </c>
      <c r="AY2177" s="813"/>
      <c r="AZ2177" s="816" t="str">
        <f t="shared" si="921"/>
        <v/>
      </c>
      <c r="BA2177" s="816" t="str">
        <f t="shared" si="912"/>
        <v/>
      </c>
      <c r="BB2177" s="816" t="str">
        <f>IF(AV2177&lt;&gt;"",IF(tRDT[[#This Row],[Labores]]="Embolse",AY2177*AZ2177,IF(tRDT[[#This Row],[Labores]]="Abonar",AY2177/AZ2177,IF(tRDT[[#This Row],[Labores]]="Control Maleza",AY2177/AZ2177,""))),"")</f>
        <v/>
      </c>
      <c r="BC2177" s="814" t="str">
        <f t="shared" si="913"/>
        <v/>
      </c>
      <c r="BD2177" s="806"/>
      <c r="BE2177" s="808">
        <f t="shared" si="914"/>
        <v>0</v>
      </c>
      <c r="BF2177" s="808">
        <f t="shared" si="915"/>
        <v>0</v>
      </c>
      <c r="BG2177" s="807"/>
      <c r="BH2177" s="807"/>
      <c r="BI2177" s="913" t="str">
        <f t="shared" si="916"/>
        <v/>
      </c>
      <c r="BJ2177" s="913" t="str">
        <f>IF(BD2177&lt;&gt;"",IF(tRDT[[#This Row],[Labores]]="Embolse",BG2177*BH2177,IF(tRDT[[#This Row],[Labores]]="Abonar",BG2177/BH2177,IF(tRDT[[#This Row],[Labores]]="Control Maleza",BG2177/BH2177,""))),"")</f>
        <v/>
      </c>
      <c r="BK2177" s="900" t="str">
        <f t="shared" si="917"/>
        <v/>
      </c>
      <c r="BL2177" s="904"/>
      <c r="BM2177" s="905">
        <f t="shared" si="918"/>
        <v>0</v>
      </c>
      <c r="BN2177" s="905">
        <f t="shared" si="919"/>
        <v>0</v>
      </c>
      <c r="BO2177" s="905"/>
      <c r="BP2177" s="905"/>
      <c r="BQ2177" s="905"/>
      <c r="BR2177" s="905" t="str">
        <f>IF(BL2177&lt;&gt;"",IF(tRDT[[#This Row],[Labores]]="Embolse",BO2177*BP2177,IF(tRDT[[#This Row],[Labores]]="Abonar",BO2177/BP2177,IF(tRDT[[#This Row],[Labores]]="Control Maleza",BO2177/BP2177,""))),"")</f>
        <v/>
      </c>
      <c r="BS2177" s="906" t="str">
        <f t="shared" si="920"/>
        <v/>
      </c>
      <c r="BT2177" s="553" t="s">
        <v>33</v>
      </c>
      <c r="BU2177" s="551" t="s">
        <v>33</v>
      </c>
      <c r="BV2177" s="551" t="s">
        <v>33</v>
      </c>
      <c r="BW2177" s="306" t="str">
        <f>IF(AND(tRDT[[#This Row],[Aprobado Coordinador]]="Aprobado",tRDT[[#This Row],[Aprobado Adminiatrador]]="Aprobado",tRDT[[#This Row],[Aprobado Operario]]="Aprobado"),"Aprobado","No Aprobado")</f>
        <v>Aprobado</v>
      </c>
      <c r="BX2177" s="5">
        <f>tRDT[[#This Row],[ Tiempo Empleado4]]+tRDT[[#This Row],[ Tiempo Empleado3]]+tRDT[[#This Row],[ Tiempo Empleado2]]+tRDT[[#This Row],[ Tiempo Empleado]]</f>
        <v>0</v>
      </c>
      <c r="BY2177" s="5">
        <f>tRDT[[#This Row],[Valor Unidad]]</f>
        <v>200</v>
      </c>
      <c r="BZ2177" s="5">
        <f>IF(tRDT[[#This Row],[Validación De Reportes]]="Aprobado",tRDT[[#This Row],[Unidades Elaboradas]]*tRDT[[#This Row],[Valor Unidad2]],"")</f>
        <v>13000</v>
      </c>
      <c r="CA2177" s="149" t="s">
        <v>4688</v>
      </c>
      <c r="CB2177" s="5">
        <f>+tRDT[[#This Row],[Valor Ganado]]</f>
        <v>13000</v>
      </c>
      <c r="CC2177" s="44" t="str">
        <f>_xlfn.XLOOKUP(tRDT[[#This Row],[Primer Lote]],cLoteCodigo,cLoteNombreFinca,"")</f>
        <v>PEDRITO</v>
      </c>
      <c r="CD2177" s="548">
        <f>_xlfn.XLOOKUP(tRDT[[#This Row],[Codigo Contratista]],tEmpleado[CODIGO EMPLEADO],tEmpleado[GRUPO DE PAGO]," no existe")</f>
        <v>40</v>
      </c>
      <c r="CE2177" s="296" t="str">
        <f>_xlfn.XLOOKUP(tRDT[[#This Row],[Código Labor]],tLabores[CODIGO LABORES],tLabores[GRUPO LABOR],"no existe")</f>
        <v>Embolse</v>
      </c>
    </row>
    <row r="2178" spans="2:83" x14ac:dyDescent="0.25">
      <c r="B2178" s="539">
        <v>45369</v>
      </c>
      <c r="C2178" s="8">
        <f>YEAR(tRDT[[#This Row],[Fecha]])</f>
        <v>2024</v>
      </c>
      <c r="D2178" s="8">
        <f>IF(tRDT[[#This Row],[Fecha]]&gt;0,_xlfn.ISOWEEKNUM(tRDT[[#This Row],[Fecha]]),"")</f>
        <v>12</v>
      </c>
      <c r="E2178" s="167">
        <v>330</v>
      </c>
      <c r="F2178" s="39" t="str">
        <f t="shared" si="897"/>
        <v>Luis Mario Martinez</v>
      </c>
      <c r="G2178" s="39" t="str">
        <f t="shared" si="898"/>
        <v>OCASIONAL</v>
      </c>
      <c r="H2178" s="40" t="str">
        <f t="shared" si="899"/>
        <v>S20</v>
      </c>
      <c r="I2178" s="41" t="str">
        <f>IF(O2178&gt;0,_xlfn.XLOOKUP(O2178,cLoteCodigo,cLoteCodigoFinca),tRDT[[#This Row],[Finca PDrtenece]])</f>
        <v>S20</v>
      </c>
      <c r="J2178" s="42" t="s">
        <v>258</v>
      </c>
      <c r="K2178" s="43" t="str">
        <f t="shared" si="900"/>
        <v>No Trabajó</v>
      </c>
      <c r="L2178" s="43" t="str">
        <f>_xlfn.XLOOKUP(tRDT[[#This Row],[Código Labor]],cLaborCodigo,cLaborUnidad,"")</f>
        <v xml:space="preserve"> </v>
      </c>
      <c r="M2178" s="713">
        <f>tRDT[[#This Row],[Unides Cuarto Lote]]+tRDT[[#This Row],[Unides Tercer Lote]]+tRDT[[#This Row],[Unides Segundo Lote]]+tRDT[[#This Row],[ Unides Primer Lote]]</f>
        <v>0</v>
      </c>
      <c r="N2178" s="722">
        <f>_xlfn.XLOOKUP(tRDT[[#This Row],[Código Labor]],cLaborCodigo,cLaborValor,"")</f>
        <v>0</v>
      </c>
      <c r="O2178" s="728"/>
      <c r="P2178" s="724"/>
      <c r="Q2178" s="725"/>
      <c r="R2178" s="731">
        <f t="shared" si="922"/>
        <v>0</v>
      </c>
      <c r="S2178" s="735"/>
      <c r="T2178" s="733"/>
      <c r="U2178" s="732"/>
      <c r="V2178" s="737">
        <f t="shared" si="901"/>
        <v>0</v>
      </c>
      <c r="W2178" s="740"/>
      <c r="X2178" s="739"/>
      <c r="Y2178" s="738"/>
      <c r="Z2178" s="741">
        <f t="shared" si="902"/>
        <v>0</v>
      </c>
      <c r="AA2178" s="744"/>
      <c r="AB2178" s="743"/>
      <c r="AC2178" s="742"/>
      <c r="AD2178" s="894">
        <f t="shared" si="903"/>
        <v>0</v>
      </c>
      <c r="AE2178" s="768"/>
      <c r="AF2178" s="715">
        <f t="shared" si="904"/>
        <v>0</v>
      </c>
      <c r="AG2178" s="716">
        <f t="shared" si="905"/>
        <v>0</v>
      </c>
      <c r="AH2178" s="717"/>
      <c r="AI2178" s="718"/>
      <c r="AJ2178" s="769" t="str">
        <f t="shared" si="896"/>
        <v/>
      </c>
      <c r="AK2178" s="769"/>
      <c r="AL2178" s="719" t="str">
        <f>IF(AE2178&lt;&gt;"",IF(tRDT[[#This Row],[Labores]]="Embolse",AH2178*AI2178,IF(tRDT[[#This Row],[Labores]]="Abonar",AH2178/AI2178,IF(tRDT[[#This Row],[Labores]]="Control Maleza",AH2178/AI2178,""))),"")</f>
        <v/>
      </c>
      <c r="AM2178" s="770" t="str">
        <f t="shared" si="906"/>
        <v/>
      </c>
      <c r="AN2178" s="834"/>
      <c r="AO2178" s="835">
        <f t="shared" si="907"/>
        <v>0</v>
      </c>
      <c r="AP2178" s="835">
        <f t="shared" si="908"/>
        <v>0</v>
      </c>
      <c r="AQ2178" s="836"/>
      <c r="AR2178" s="836"/>
      <c r="AS2178" s="934"/>
      <c r="AT2178" s="934" t="str">
        <f>IF(AN2178&lt;&gt;"",IF(tRDT[[#This Row],[Labores]]="Embolse",AQ2178*AR2178,IF(tRDT[[#This Row],[Labores]]="Abonar",AQ2178/AR2178,IF(tRDT[[#This Row],[Labores]]="Control Maleza",AQ2178/AR2178,""))),"")</f>
        <v/>
      </c>
      <c r="AU2178" s="837" t="str">
        <f t="shared" si="909"/>
        <v/>
      </c>
      <c r="AV2178" s="812"/>
      <c r="AW2178" s="815">
        <f t="shared" si="910"/>
        <v>0</v>
      </c>
      <c r="AX2178" s="815">
        <f t="shared" si="911"/>
        <v>0</v>
      </c>
      <c r="AY2178" s="813"/>
      <c r="AZ2178" s="816" t="str">
        <f t="shared" si="921"/>
        <v/>
      </c>
      <c r="BA2178" s="816" t="str">
        <f t="shared" si="912"/>
        <v/>
      </c>
      <c r="BB2178" s="816" t="str">
        <f>IF(AV2178&lt;&gt;"",IF(tRDT[[#This Row],[Labores]]="Embolse",AY2178*AZ2178,IF(tRDT[[#This Row],[Labores]]="Abonar",AY2178/AZ2178,IF(tRDT[[#This Row],[Labores]]="Control Maleza",AY2178/AZ2178,""))),"")</f>
        <v/>
      </c>
      <c r="BC2178" s="814" t="str">
        <f t="shared" si="913"/>
        <v/>
      </c>
      <c r="BD2178" s="806"/>
      <c r="BE2178" s="808">
        <f t="shared" si="914"/>
        <v>0</v>
      </c>
      <c r="BF2178" s="808">
        <f t="shared" si="915"/>
        <v>0</v>
      </c>
      <c r="BG2178" s="807"/>
      <c r="BH2178" s="807"/>
      <c r="BI2178" s="913" t="str">
        <f t="shared" si="916"/>
        <v/>
      </c>
      <c r="BJ2178" s="913" t="str">
        <f>IF(BD2178&lt;&gt;"",IF(tRDT[[#This Row],[Labores]]="Embolse",BG2178*BH2178,IF(tRDT[[#This Row],[Labores]]="Abonar",BG2178/BH2178,IF(tRDT[[#This Row],[Labores]]="Control Maleza",BG2178/BH2178,""))),"")</f>
        <v/>
      </c>
      <c r="BK2178" s="900" t="str">
        <f t="shared" si="917"/>
        <v/>
      </c>
      <c r="BL2178" s="904"/>
      <c r="BM2178" s="905">
        <f t="shared" si="918"/>
        <v>0</v>
      </c>
      <c r="BN2178" s="905">
        <f t="shared" si="919"/>
        <v>0</v>
      </c>
      <c r="BO2178" s="905"/>
      <c r="BP2178" s="905"/>
      <c r="BQ2178" s="905"/>
      <c r="BR2178" s="905" t="str">
        <f>IF(BL2178&lt;&gt;"",IF(tRDT[[#This Row],[Labores]]="Embolse",BO2178*BP2178,IF(tRDT[[#This Row],[Labores]]="Abonar",BO2178/BP2178,IF(tRDT[[#This Row],[Labores]]="Control Maleza",BO2178/BP2178,""))),"")</f>
        <v/>
      </c>
      <c r="BS2178" s="906" t="str">
        <f t="shared" si="920"/>
        <v/>
      </c>
      <c r="BT2178" s="553" t="s">
        <v>33</v>
      </c>
      <c r="BU2178" s="551" t="s">
        <v>33</v>
      </c>
      <c r="BV2178" s="551" t="s">
        <v>33</v>
      </c>
      <c r="BW2178" s="306" t="str">
        <f>IF(AND(tRDT[[#This Row],[Aprobado Coordinador]]="Aprobado",tRDT[[#This Row],[Aprobado Adminiatrador]]="Aprobado",tRDT[[#This Row],[Aprobado Operario]]="Aprobado"),"Aprobado","No Aprobado")</f>
        <v>Aprobado</v>
      </c>
      <c r="BX2178" s="5">
        <f>tRDT[[#This Row],[ Tiempo Empleado4]]+tRDT[[#This Row],[ Tiempo Empleado3]]+tRDT[[#This Row],[ Tiempo Empleado2]]+tRDT[[#This Row],[ Tiempo Empleado]]</f>
        <v>0</v>
      </c>
      <c r="BY2178" s="5">
        <f>tRDT[[#This Row],[Valor Unidad]]</f>
        <v>0</v>
      </c>
      <c r="BZ2178" s="5">
        <f>IF(tRDT[[#This Row],[Validación De Reportes]]="Aprobado",tRDT[[#This Row],[Unidades Elaboradas]]*tRDT[[#This Row],[Valor Unidad2]],"")</f>
        <v>0</v>
      </c>
      <c r="CA2178" s="149" t="s">
        <v>4769</v>
      </c>
      <c r="CB2178" s="5">
        <f>+tRDT[[#This Row],[Valor Ganado]]</f>
        <v>0</v>
      </c>
      <c r="CC2178" s="44">
        <f>_xlfn.XLOOKUP(tRDT[[#This Row],[Primer Lote]],cLoteCodigo,cLoteNombreFinca,"")</f>
        <v>0</v>
      </c>
      <c r="CD2178" s="548">
        <f>_xlfn.XLOOKUP(tRDT[[#This Row],[Codigo Contratista]],tEmpleado[CODIGO EMPLEADO],tEmpleado[GRUPO DE PAGO]," no existe")</f>
        <v>40</v>
      </c>
      <c r="CE2178" s="296">
        <f>_xlfn.XLOOKUP(tRDT[[#This Row],[Código Labor]],tLabores[CODIGO LABORES],tLabores[GRUPO LABOR],"no existe")</f>
        <v>0</v>
      </c>
    </row>
    <row r="2179" spans="2:83" x14ac:dyDescent="0.25">
      <c r="B2179" s="539">
        <v>45351</v>
      </c>
      <c r="C2179" s="8">
        <f>YEAR(tRDT[[#This Row],[Fecha]])</f>
        <v>2024</v>
      </c>
      <c r="D2179" s="8">
        <f>IF(tRDT[[#This Row],[Fecha]]&gt;0,_xlfn.ISOWEEKNUM(tRDT[[#This Row],[Fecha]]),"")</f>
        <v>9</v>
      </c>
      <c r="E2179" s="167">
        <v>330</v>
      </c>
      <c r="F2179" s="39" t="str">
        <f t="shared" si="897"/>
        <v>Luis Mario Martinez</v>
      </c>
      <c r="G2179" s="39" t="str">
        <f t="shared" si="898"/>
        <v>OCASIONAL</v>
      </c>
      <c r="H2179" s="40" t="str">
        <f t="shared" si="899"/>
        <v>S20</v>
      </c>
      <c r="I2179" s="41" t="str">
        <f>IF(O2179&gt;0,_xlfn.XLOOKUP(O2179,cLoteCodigo,cLoteCodigoFinca),tRDT[[#This Row],[Finca PDrtenece]])</f>
        <v>S20</v>
      </c>
      <c r="J2179" s="42" t="s">
        <v>3754</v>
      </c>
      <c r="K2179" s="43" t="str">
        <f t="shared" si="900"/>
        <v>Contrato Embolse con Jaco</v>
      </c>
      <c r="L2179" s="43" t="str">
        <f>_xlfn.XLOOKUP(tRDT[[#This Row],[Código Labor]],cLaborCodigo,cLaborUnidad,"")</f>
        <v>UND</v>
      </c>
      <c r="M2179" s="713">
        <f>tRDT[[#This Row],[Unides Cuarto Lote]]+tRDT[[#This Row],[Unides Tercer Lote]]+tRDT[[#This Row],[Unides Segundo Lote]]+tRDT[[#This Row],[ Unides Primer Lote]]</f>
        <v>98</v>
      </c>
      <c r="N2179" s="722">
        <f>_xlfn.XLOOKUP(tRDT[[#This Row],[Código Labor]],cLaborCodigo,cLaborValor,"")</f>
        <v>200</v>
      </c>
      <c r="O2179" s="728" t="s">
        <v>84</v>
      </c>
      <c r="P2179" s="724">
        <v>81</v>
      </c>
      <c r="Q2179" s="725"/>
      <c r="R2179" s="731" t="str">
        <f t="shared" si="922"/>
        <v>S04</v>
      </c>
      <c r="S2179" s="735" t="s">
        <v>113</v>
      </c>
      <c r="T2179" s="733">
        <v>17</v>
      </c>
      <c r="U2179" s="732"/>
      <c r="V2179" s="737" t="str">
        <f t="shared" si="901"/>
        <v>S05</v>
      </c>
      <c r="W2179" s="740"/>
      <c r="X2179" s="739"/>
      <c r="Y2179" s="738"/>
      <c r="Z2179" s="741">
        <f t="shared" si="902"/>
        <v>0</v>
      </c>
      <c r="AA2179" s="744"/>
      <c r="AB2179" s="743"/>
      <c r="AC2179" s="742"/>
      <c r="AD2179" s="894">
        <f t="shared" si="903"/>
        <v>0</v>
      </c>
      <c r="AE2179" s="768" t="s">
        <v>4474</v>
      </c>
      <c r="AF2179" s="715" t="str">
        <f t="shared" si="904"/>
        <v>BOLSAS CAMPO C/LOGO</v>
      </c>
      <c r="AG2179" s="716" t="str">
        <f t="shared" si="905"/>
        <v>ROLLO</v>
      </c>
      <c r="AH2179" s="717">
        <v>2</v>
      </c>
      <c r="AI2179" s="718">
        <v>50</v>
      </c>
      <c r="AJ2179" s="769">
        <f t="shared" si="896"/>
        <v>98</v>
      </c>
      <c r="AK2179" s="769"/>
      <c r="AL2179" s="719">
        <f>IF(AE2179&lt;&gt;"",IF(tRDT[[#This Row],[Labores]]="Embolse",AH2179*AI2179,IF(tRDT[[#This Row],[Labores]]="Abonar",AH2179/AI2179,IF(tRDT[[#This Row],[Labores]]="Control Maleza",AH2179/AI2179,""))),"")</f>
        <v>100</v>
      </c>
      <c r="AM2179" s="770">
        <f t="shared" si="906"/>
        <v>-2</v>
      </c>
      <c r="AN2179" s="834"/>
      <c r="AO2179" s="835">
        <f t="shared" si="907"/>
        <v>0</v>
      </c>
      <c r="AP2179" s="835">
        <f t="shared" si="908"/>
        <v>0</v>
      </c>
      <c r="AQ2179" s="836"/>
      <c r="AR2179" s="836"/>
      <c r="AS2179" s="934"/>
      <c r="AT2179" s="934" t="str">
        <f>IF(AN2179&lt;&gt;"",IF(tRDT[[#This Row],[Labores]]="Embolse",AQ2179*AR2179,IF(tRDT[[#This Row],[Labores]]="Abonar",AQ2179/AR2179,IF(tRDT[[#This Row],[Labores]]="Control Maleza",AQ2179/AR2179,""))),"")</f>
        <v/>
      </c>
      <c r="AU2179" s="837" t="str">
        <f t="shared" si="909"/>
        <v/>
      </c>
      <c r="AV2179" s="812"/>
      <c r="AW2179" s="815">
        <f t="shared" si="910"/>
        <v>0</v>
      </c>
      <c r="AX2179" s="815">
        <f t="shared" si="911"/>
        <v>0</v>
      </c>
      <c r="AY2179" s="813"/>
      <c r="AZ2179" s="816" t="str">
        <f t="shared" si="921"/>
        <v/>
      </c>
      <c r="BA2179" s="816" t="str">
        <f t="shared" si="912"/>
        <v/>
      </c>
      <c r="BB2179" s="816" t="str">
        <f>IF(AV2179&lt;&gt;"",IF(tRDT[[#This Row],[Labores]]="Embolse",AY2179*AZ2179,IF(tRDT[[#This Row],[Labores]]="Abonar",AY2179/AZ2179,IF(tRDT[[#This Row],[Labores]]="Control Maleza",AY2179/AZ2179,""))),"")</f>
        <v/>
      </c>
      <c r="BC2179" s="814" t="str">
        <f t="shared" si="913"/>
        <v/>
      </c>
      <c r="BD2179" s="806"/>
      <c r="BE2179" s="808">
        <f t="shared" si="914"/>
        <v>0</v>
      </c>
      <c r="BF2179" s="808">
        <f t="shared" si="915"/>
        <v>0</v>
      </c>
      <c r="BG2179" s="807"/>
      <c r="BH2179" s="807"/>
      <c r="BI2179" s="913" t="str">
        <f t="shared" si="916"/>
        <v/>
      </c>
      <c r="BJ2179" s="913" t="str">
        <f>IF(BD2179&lt;&gt;"",IF(tRDT[[#This Row],[Labores]]="Embolse",BG2179*BH2179,IF(tRDT[[#This Row],[Labores]]="Abonar",BG2179/BH2179,IF(tRDT[[#This Row],[Labores]]="Control Maleza",BG2179/BH2179,""))),"")</f>
        <v/>
      </c>
      <c r="BK2179" s="900" t="str">
        <f t="shared" si="917"/>
        <v/>
      </c>
      <c r="BL2179" s="904"/>
      <c r="BM2179" s="905">
        <f t="shared" si="918"/>
        <v>0</v>
      </c>
      <c r="BN2179" s="905">
        <f t="shared" si="919"/>
        <v>0</v>
      </c>
      <c r="BO2179" s="905"/>
      <c r="BP2179" s="905"/>
      <c r="BQ2179" s="905"/>
      <c r="BR2179" s="905" t="str">
        <f>IF(BL2179&lt;&gt;"",IF(tRDT[[#This Row],[Labores]]="Embolse",BO2179*BP2179,IF(tRDT[[#This Row],[Labores]]="Abonar",BO2179/BP2179,IF(tRDT[[#This Row],[Labores]]="Control Maleza",BO2179/BP2179,""))),"")</f>
        <v/>
      </c>
      <c r="BS2179" s="906" t="str">
        <f t="shared" si="920"/>
        <v/>
      </c>
      <c r="BT2179" s="553" t="s">
        <v>33</v>
      </c>
      <c r="BU2179" s="551" t="s">
        <v>33</v>
      </c>
      <c r="BV2179" s="551" t="s">
        <v>33</v>
      </c>
      <c r="BW2179" s="306" t="str">
        <f>IF(AND(tRDT[[#This Row],[Aprobado Coordinador]]="Aprobado",tRDT[[#This Row],[Aprobado Adminiatrador]]="Aprobado",tRDT[[#This Row],[Aprobado Operario]]="Aprobado"),"Aprobado","No Aprobado")</f>
        <v>Aprobado</v>
      </c>
      <c r="BX2179" s="5">
        <f>tRDT[[#This Row],[ Tiempo Empleado4]]+tRDT[[#This Row],[ Tiempo Empleado3]]+tRDT[[#This Row],[ Tiempo Empleado2]]+tRDT[[#This Row],[ Tiempo Empleado]]</f>
        <v>0</v>
      </c>
      <c r="BY2179" s="5">
        <f>tRDT[[#This Row],[Valor Unidad]]</f>
        <v>200</v>
      </c>
      <c r="BZ2179" s="5">
        <f>IF(tRDT[[#This Row],[Validación De Reportes]]="Aprobado",tRDT[[#This Row],[Unidades Elaboradas]]*tRDT[[#This Row],[Valor Unidad2]],"")</f>
        <v>19600</v>
      </c>
      <c r="CA2179" s="149" t="s">
        <v>4607</v>
      </c>
      <c r="CB2179" s="5">
        <f>+tRDT[[#This Row],[Valor Ganado]]</f>
        <v>19600</v>
      </c>
      <c r="CC2179" s="44" t="str">
        <f>_xlfn.XLOOKUP(tRDT[[#This Row],[Primer Lote]],cLoteCodigo,cLoteNombreFinca,"")</f>
        <v>SAN PEDRO</v>
      </c>
      <c r="CD2179" s="548">
        <f>_xlfn.XLOOKUP(tRDT[[#This Row],[Codigo Contratista]],tEmpleado[CODIGO EMPLEADO],tEmpleado[GRUPO DE PAGO]," no existe")</f>
        <v>40</v>
      </c>
      <c r="CE2179" s="296" t="str">
        <f>_xlfn.XLOOKUP(tRDT[[#This Row],[Código Labor]],tLabores[CODIGO LABORES],tLabores[GRUPO LABOR],"no existe")</f>
        <v>Embolse</v>
      </c>
    </row>
    <row r="2180" spans="2:83" x14ac:dyDescent="0.25">
      <c r="B2180" s="539">
        <v>45351</v>
      </c>
      <c r="C2180" s="8">
        <f>YEAR(tRDT[[#This Row],[Fecha]])</f>
        <v>2024</v>
      </c>
      <c r="D2180" s="8">
        <f>IF(tRDT[[#This Row],[Fecha]]&gt;0,_xlfn.ISOWEEKNUM(tRDT[[#This Row],[Fecha]]),"")</f>
        <v>9</v>
      </c>
      <c r="E2180" s="167">
        <v>330</v>
      </c>
      <c r="F2180" s="39" t="str">
        <f t="shared" si="897"/>
        <v>Luis Mario Martinez</v>
      </c>
      <c r="G2180" s="39" t="str">
        <f t="shared" si="898"/>
        <v>OCASIONAL</v>
      </c>
      <c r="H2180" s="40" t="str">
        <f t="shared" si="899"/>
        <v>S20</v>
      </c>
      <c r="I2180" s="41" t="str">
        <f>IF(O2180&gt;0,_xlfn.XLOOKUP(O2180,cLoteCodigo,cLoteCodigoFinca),tRDT[[#This Row],[Finca PDrtenece]])</f>
        <v>S20</v>
      </c>
      <c r="J2180" s="42" t="s">
        <v>3755</v>
      </c>
      <c r="K2180" s="43" t="str">
        <f t="shared" si="900"/>
        <v>Contrato Desflore</v>
      </c>
      <c r="L2180" s="43" t="str">
        <f>_xlfn.XLOOKUP(tRDT[[#This Row],[Código Labor]],cLaborCodigo,cLaborUnidad,"")</f>
        <v>UND</v>
      </c>
      <c r="M2180" s="713">
        <f>tRDT[[#This Row],[Unides Cuarto Lote]]+tRDT[[#This Row],[Unides Tercer Lote]]+tRDT[[#This Row],[Unides Segundo Lote]]+tRDT[[#This Row],[ Unides Primer Lote]]</f>
        <v>97</v>
      </c>
      <c r="N2180" s="722">
        <f>_xlfn.XLOOKUP(tRDT[[#This Row],[Código Labor]],cLaborCodigo,cLaborValor,"")</f>
        <v>180</v>
      </c>
      <c r="O2180" s="728" t="s">
        <v>84</v>
      </c>
      <c r="P2180" s="724">
        <v>83</v>
      </c>
      <c r="Q2180" s="725"/>
      <c r="R2180" s="731" t="str">
        <f t="shared" si="922"/>
        <v>S04</v>
      </c>
      <c r="S2180" s="735" t="s">
        <v>113</v>
      </c>
      <c r="T2180" s="733">
        <v>14</v>
      </c>
      <c r="U2180" s="732"/>
      <c r="V2180" s="737" t="str">
        <f t="shared" si="901"/>
        <v>S05</v>
      </c>
      <c r="W2180" s="740"/>
      <c r="X2180" s="739"/>
      <c r="Y2180" s="738"/>
      <c r="Z2180" s="741">
        <f t="shared" si="902"/>
        <v>0</v>
      </c>
      <c r="AA2180" s="744"/>
      <c r="AB2180" s="743"/>
      <c r="AC2180" s="742"/>
      <c r="AD2180" s="894">
        <f t="shared" si="903"/>
        <v>0</v>
      </c>
      <c r="AE2180" s="768"/>
      <c r="AF2180" s="715">
        <f t="shared" si="904"/>
        <v>0</v>
      </c>
      <c r="AG2180" s="716">
        <f t="shared" si="905"/>
        <v>0</v>
      </c>
      <c r="AH2180" s="717"/>
      <c r="AI2180" s="718"/>
      <c r="AJ2180" s="769" t="str">
        <f t="shared" si="896"/>
        <v/>
      </c>
      <c r="AK2180" s="769"/>
      <c r="AL2180" s="719" t="str">
        <f>IF(AE2180&lt;&gt;"",IF(tRDT[[#This Row],[Labores]]="Embolse",AH2180*AI2180,IF(tRDT[[#This Row],[Labores]]="Abonar",AH2180/AI2180,IF(tRDT[[#This Row],[Labores]]="Control Maleza",AH2180/AI2180,""))),"")</f>
        <v/>
      </c>
      <c r="AM2180" s="770" t="str">
        <f t="shared" si="906"/>
        <v/>
      </c>
      <c r="AN2180" s="834"/>
      <c r="AO2180" s="835">
        <f t="shared" si="907"/>
        <v>0</v>
      </c>
      <c r="AP2180" s="835">
        <f t="shared" si="908"/>
        <v>0</v>
      </c>
      <c r="AQ2180" s="836"/>
      <c r="AR2180" s="836"/>
      <c r="AS2180" s="934"/>
      <c r="AT2180" s="934" t="str">
        <f>IF(AN2180&lt;&gt;"",IF(tRDT[[#This Row],[Labores]]="Embolse",AQ2180*AR2180,IF(tRDT[[#This Row],[Labores]]="Abonar",AQ2180/AR2180,IF(tRDT[[#This Row],[Labores]]="Control Maleza",AQ2180/AR2180,""))),"")</f>
        <v/>
      </c>
      <c r="AU2180" s="837" t="str">
        <f t="shared" si="909"/>
        <v/>
      </c>
      <c r="AV2180" s="812"/>
      <c r="AW2180" s="815">
        <f t="shared" si="910"/>
        <v>0</v>
      </c>
      <c r="AX2180" s="815">
        <f t="shared" si="911"/>
        <v>0</v>
      </c>
      <c r="AY2180" s="813"/>
      <c r="AZ2180" s="816" t="str">
        <f t="shared" si="921"/>
        <v/>
      </c>
      <c r="BA2180" s="816" t="str">
        <f t="shared" si="912"/>
        <v/>
      </c>
      <c r="BB2180" s="816" t="str">
        <f>IF(AV2180&lt;&gt;"",IF(tRDT[[#This Row],[Labores]]="Embolse",AY2180*AZ2180,IF(tRDT[[#This Row],[Labores]]="Abonar",AY2180/AZ2180,IF(tRDT[[#This Row],[Labores]]="Control Maleza",AY2180/AZ2180,""))),"")</f>
        <v/>
      </c>
      <c r="BC2180" s="814" t="str">
        <f t="shared" si="913"/>
        <v/>
      </c>
      <c r="BD2180" s="806"/>
      <c r="BE2180" s="808">
        <f t="shared" si="914"/>
        <v>0</v>
      </c>
      <c r="BF2180" s="808">
        <f t="shared" si="915"/>
        <v>0</v>
      </c>
      <c r="BG2180" s="807"/>
      <c r="BH2180" s="807"/>
      <c r="BI2180" s="913" t="str">
        <f t="shared" si="916"/>
        <v/>
      </c>
      <c r="BJ2180" s="913" t="str">
        <f>IF(BD2180&lt;&gt;"",IF(tRDT[[#This Row],[Labores]]="Embolse",BG2180*BH2180,IF(tRDT[[#This Row],[Labores]]="Abonar",BG2180/BH2180,IF(tRDT[[#This Row],[Labores]]="Control Maleza",BG2180/BH2180,""))),"")</f>
        <v/>
      </c>
      <c r="BK2180" s="900" t="str">
        <f t="shared" si="917"/>
        <v/>
      </c>
      <c r="BL2180" s="904"/>
      <c r="BM2180" s="905">
        <f t="shared" si="918"/>
        <v>0</v>
      </c>
      <c r="BN2180" s="905">
        <f t="shared" si="919"/>
        <v>0</v>
      </c>
      <c r="BO2180" s="905"/>
      <c r="BP2180" s="905"/>
      <c r="BQ2180" s="905"/>
      <c r="BR2180" s="905" t="str">
        <f>IF(BL2180&lt;&gt;"",IF(tRDT[[#This Row],[Labores]]="Embolse",BO2180*BP2180,IF(tRDT[[#This Row],[Labores]]="Abonar",BO2180/BP2180,IF(tRDT[[#This Row],[Labores]]="Control Maleza",BO2180/BP2180,""))),"")</f>
        <v/>
      </c>
      <c r="BS2180" s="906" t="str">
        <f t="shared" si="920"/>
        <v/>
      </c>
      <c r="BT2180" s="553" t="s">
        <v>33</v>
      </c>
      <c r="BU2180" s="551" t="s">
        <v>33</v>
      </c>
      <c r="BV2180" s="551" t="s">
        <v>33</v>
      </c>
      <c r="BW2180" s="306" t="str">
        <f>IF(AND(tRDT[[#This Row],[Aprobado Coordinador]]="Aprobado",tRDT[[#This Row],[Aprobado Adminiatrador]]="Aprobado",tRDT[[#This Row],[Aprobado Operario]]="Aprobado"),"Aprobado","No Aprobado")</f>
        <v>Aprobado</v>
      </c>
      <c r="BX2180" s="5">
        <f>tRDT[[#This Row],[ Tiempo Empleado4]]+tRDT[[#This Row],[ Tiempo Empleado3]]+tRDT[[#This Row],[ Tiempo Empleado2]]+tRDT[[#This Row],[ Tiempo Empleado]]</f>
        <v>0</v>
      </c>
      <c r="BY2180" s="5">
        <f>tRDT[[#This Row],[Valor Unidad]]</f>
        <v>180</v>
      </c>
      <c r="BZ2180" s="5">
        <f>IF(tRDT[[#This Row],[Validación De Reportes]]="Aprobado",tRDT[[#This Row],[Unidades Elaboradas]]*tRDT[[#This Row],[Valor Unidad2]],"")</f>
        <v>17460</v>
      </c>
      <c r="CA2180" s="149" t="s">
        <v>4607</v>
      </c>
      <c r="CB2180" s="5">
        <f>+tRDT[[#This Row],[Valor Ganado]]</f>
        <v>17460</v>
      </c>
      <c r="CC2180" s="44" t="str">
        <f>_xlfn.XLOOKUP(tRDT[[#This Row],[Primer Lote]],cLoteCodigo,cLoteNombreFinca,"")</f>
        <v>SAN PEDRO</v>
      </c>
      <c r="CD2180" s="548">
        <f>_xlfn.XLOOKUP(tRDT[[#This Row],[Codigo Contratista]],tEmpleado[CODIGO EMPLEADO],tEmpleado[GRUPO DE PAGO]," no existe")</f>
        <v>40</v>
      </c>
      <c r="CE2180" s="296" t="str">
        <f>_xlfn.XLOOKUP(tRDT[[#This Row],[Código Labor]],tLabores[CODIGO LABORES],tLabores[GRUPO LABOR],"no existe")</f>
        <v>Desflore</v>
      </c>
    </row>
    <row r="2181" spans="2:83" x14ac:dyDescent="0.25">
      <c r="B2181" s="539">
        <v>45352</v>
      </c>
      <c r="C2181" s="8">
        <f>YEAR(tRDT[[#This Row],[Fecha]])</f>
        <v>2024</v>
      </c>
      <c r="D2181" s="8">
        <f>IF(tRDT[[#This Row],[Fecha]]&gt;0,_xlfn.ISOWEEKNUM(tRDT[[#This Row],[Fecha]]),"")</f>
        <v>9</v>
      </c>
      <c r="E2181" s="167">
        <v>330</v>
      </c>
      <c r="F2181" s="39" t="str">
        <f t="shared" si="897"/>
        <v>Luis Mario Martinez</v>
      </c>
      <c r="G2181" s="39" t="str">
        <f t="shared" si="898"/>
        <v>OCASIONAL</v>
      </c>
      <c r="H2181" s="40" t="str">
        <f t="shared" si="899"/>
        <v>S20</v>
      </c>
      <c r="I2181" s="41" t="str">
        <f>IF(O2181&gt;0,_xlfn.XLOOKUP(O2181,cLoteCodigo,cLoteCodigoFinca),tRDT[[#This Row],[Finca PDrtenece]])</f>
        <v>S20</v>
      </c>
      <c r="J2181" s="42" t="s">
        <v>3754</v>
      </c>
      <c r="K2181" s="43" t="str">
        <f t="shared" si="900"/>
        <v>Contrato Embolse con Jaco</v>
      </c>
      <c r="L2181" s="43" t="str">
        <f>_xlfn.XLOOKUP(tRDT[[#This Row],[Código Labor]],cLaborCodigo,cLaborUnidad,"")</f>
        <v>UND</v>
      </c>
      <c r="M2181" s="713">
        <f>tRDT[[#This Row],[Unides Cuarto Lote]]+tRDT[[#This Row],[Unides Tercer Lote]]+tRDT[[#This Row],[Unides Segundo Lote]]+tRDT[[#This Row],[ Unides Primer Lote]]</f>
        <v>80</v>
      </c>
      <c r="N2181" s="722">
        <f>_xlfn.XLOOKUP(tRDT[[#This Row],[Código Labor]],cLaborCodigo,cLaborValor,"")</f>
        <v>200</v>
      </c>
      <c r="O2181" s="728" t="s">
        <v>113</v>
      </c>
      <c r="P2181" s="724">
        <v>59</v>
      </c>
      <c r="Q2181" s="725"/>
      <c r="R2181" s="731" t="str">
        <f t="shared" si="922"/>
        <v>S05</v>
      </c>
      <c r="S2181" s="735" t="s">
        <v>114</v>
      </c>
      <c r="T2181" s="733">
        <v>21</v>
      </c>
      <c r="U2181" s="732"/>
      <c r="V2181" s="737" t="str">
        <f t="shared" si="901"/>
        <v>S06</v>
      </c>
      <c r="W2181" s="740"/>
      <c r="X2181" s="739"/>
      <c r="Y2181" s="738"/>
      <c r="Z2181" s="741">
        <f t="shared" si="902"/>
        <v>0</v>
      </c>
      <c r="AA2181" s="744"/>
      <c r="AB2181" s="743"/>
      <c r="AC2181" s="742"/>
      <c r="AD2181" s="894">
        <f t="shared" si="903"/>
        <v>0</v>
      </c>
      <c r="AE2181" s="768" t="s">
        <v>4474</v>
      </c>
      <c r="AF2181" s="715" t="str">
        <f t="shared" si="904"/>
        <v>BOLSAS CAMPO C/LOGO</v>
      </c>
      <c r="AG2181" s="716" t="str">
        <f t="shared" si="905"/>
        <v>ROLLO</v>
      </c>
      <c r="AH2181" s="717">
        <v>2</v>
      </c>
      <c r="AI2181" s="718">
        <v>50</v>
      </c>
      <c r="AJ2181" s="769">
        <f t="shared" si="896"/>
        <v>80</v>
      </c>
      <c r="AK2181" s="769"/>
      <c r="AL2181" s="719">
        <f>IF(AE2181&lt;&gt;"",IF(tRDT[[#This Row],[Labores]]="Embolse",AH2181*AI2181,IF(tRDT[[#This Row],[Labores]]="Abonar",AH2181/AI2181,IF(tRDT[[#This Row],[Labores]]="Control Maleza",AH2181/AI2181,""))),"")</f>
        <v>100</v>
      </c>
      <c r="AM2181" s="770">
        <f t="shared" si="906"/>
        <v>-20</v>
      </c>
      <c r="AN2181" s="834"/>
      <c r="AO2181" s="835">
        <f t="shared" si="907"/>
        <v>0</v>
      </c>
      <c r="AP2181" s="835">
        <f t="shared" si="908"/>
        <v>0</v>
      </c>
      <c r="AQ2181" s="836"/>
      <c r="AR2181" s="836"/>
      <c r="AS2181" s="934"/>
      <c r="AT2181" s="934" t="str">
        <f>IF(AN2181&lt;&gt;"",IF(tRDT[[#This Row],[Labores]]="Embolse",AQ2181*AR2181,IF(tRDT[[#This Row],[Labores]]="Abonar",AQ2181/AR2181,IF(tRDT[[#This Row],[Labores]]="Control Maleza",AQ2181/AR2181,""))),"")</f>
        <v/>
      </c>
      <c r="AU2181" s="837" t="str">
        <f t="shared" si="909"/>
        <v/>
      </c>
      <c r="AV2181" s="812"/>
      <c r="AW2181" s="815">
        <f t="shared" si="910"/>
        <v>0</v>
      </c>
      <c r="AX2181" s="815">
        <f t="shared" si="911"/>
        <v>0</v>
      </c>
      <c r="AY2181" s="813"/>
      <c r="AZ2181" s="816" t="str">
        <f t="shared" si="921"/>
        <v/>
      </c>
      <c r="BA2181" s="816" t="str">
        <f t="shared" si="912"/>
        <v/>
      </c>
      <c r="BB2181" s="816" t="str">
        <f>IF(AV2181&lt;&gt;"",IF(tRDT[[#This Row],[Labores]]="Embolse",AY2181*AZ2181,IF(tRDT[[#This Row],[Labores]]="Abonar",AY2181/AZ2181,IF(tRDT[[#This Row],[Labores]]="Control Maleza",AY2181/AZ2181,""))),"")</f>
        <v/>
      </c>
      <c r="BC2181" s="814" t="str">
        <f t="shared" si="913"/>
        <v/>
      </c>
      <c r="BD2181" s="806"/>
      <c r="BE2181" s="808">
        <f t="shared" si="914"/>
        <v>0</v>
      </c>
      <c r="BF2181" s="808">
        <f t="shared" si="915"/>
        <v>0</v>
      </c>
      <c r="BG2181" s="807"/>
      <c r="BH2181" s="807"/>
      <c r="BI2181" s="913" t="str">
        <f t="shared" si="916"/>
        <v/>
      </c>
      <c r="BJ2181" s="913" t="str">
        <f>IF(BD2181&lt;&gt;"",IF(tRDT[[#This Row],[Labores]]="Embolse",BG2181*BH2181,IF(tRDT[[#This Row],[Labores]]="Abonar",BG2181/BH2181,IF(tRDT[[#This Row],[Labores]]="Control Maleza",BG2181/BH2181,""))),"")</f>
        <v/>
      </c>
      <c r="BK2181" s="900" t="str">
        <f t="shared" si="917"/>
        <v/>
      </c>
      <c r="BL2181" s="904"/>
      <c r="BM2181" s="905">
        <f t="shared" si="918"/>
        <v>0</v>
      </c>
      <c r="BN2181" s="905">
        <f t="shared" si="919"/>
        <v>0</v>
      </c>
      <c r="BO2181" s="905"/>
      <c r="BP2181" s="905"/>
      <c r="BQ2181" s="905"/>
      <c r="BR2181" s="905" t="str">
        <f>IF(BL2181&lt;&gt;"",IF(tRDT[[#This Row],[Labores]]="Embolse",BO2181*BP2181,IF(tRDT[[#This Row],[Labores]]="Abonar",BO2181/BP2181,IF(tRDT[[#This Row],[Labores]]="Control Maleza",BO2181/BP2181,""))),"")</f>
        <v/>
      </c>
      <c r="BS2181" s="906" t="str">
        <f t="shared" si="920"/>
        <v/>
      </c>
      <c r="BT2181" s="553" t="s">
        <v>33</v>
      </c>
      <c r="BU2181" s="551" t="s">
        <v>33</v>
      </c>
      <c r="BV2181" s="551" t="s">
        <v>33</v>
      </c>
      <c r="BW2181" s="306" t="str">
        <f>IF(AND(tRDT[[#This Row],[Aprobado Coordinador]]="Aprobado",tRDT[[#This Row],[Aprobado Adminiatrador]]="Aprobado",tRDT[[#This Row],[Aprobado Operario]]="Aprobado"),"Aprobado","No Aprobado")</f>
        <v>Aprobado</v>
      </c>
      <c r="BX2181" s="5">
        <f>tRDT[[#This Row],[ Tiempo Empleado4]]+tRDT[[#This Row],[ Tiempo Empleado3]]+tRDT[[#This Row],[ Tiempo Empleado2]]+tRDT[[#This Row],[ Tiempo Empleado]]</f>
        <v>0</v>
      </c>
      <c r="BY2181" s="5">
        <f>tRDT[[#This Row],[Valor Unidad]]</f>
        <v>200</v>
      </c>
      <c r="BZ2181" s="5">
        <f>IF(tRDT[[#This Row],[Validación De Reportes]]="Aprobado",tRDT[[#This Row],[Unidades Elaboradas]]*tRDT[[#This Row],[Valor Unidad2]],"")</f>
        <v>16000</v>
      </c>
      <c r="CA2181" s="149" t="s">
        <v>4607</v>
      </c>
      <c r="CB2181" s="5">
        <f>+tRDT[[#This Row],[Valor Ganado]]</f>
        <v>16000</v>
      </c>
      <c r="CC2181" s="44" t="str">
        <f>_xlfn.XLOOKUP(tRDT[[#This Row],[Primer Lote]],cLoteCodigo,cLoteNombreFinca,"")</f>
        <v>SAN PEDRO</v>
      </c>
      <c r="CD2181" s="548">
        <f>_xlfn.XLOOKUP(tRDT[[#This Row],[Codigo Contratista]],tEmpleado[CODIGO EMPLEADO],tEmpleado[GRUPO DE PAGO]," no existe")</f>
        <v>40</v>
      </c>
      <c r="CE2181" s="296" t="str">
        <f>_xlfn.XLOOKUP(tRDT[[#This Row],[Código Labor]],tLabores[CODIGO LABORES],tLabores[GRUPO LABOR],"no existe")</f>
        <v>Embolse</v>
      </c>
    </row>
    <row r="2182" spans="2:83" x14ac:dyDescent="0.25">
      <c r="B2182" s="539">
        <v>45352</v>
      </c>
      <c r="C2182" s="8">
        <f>YEAR(tRDT[[#This Row],[Fecha]])</f>
        <v>2024</v>
      </c>
      <c r="D2182" s="8">
        <f>IF(tRDT[[#This Row],[Fecha]]&gt;0,_xlfn.ISOWEEKNUM(tRDT[[#This Row],[Fecha]]),"")</f>
        <v>9</v>
      </c>
      <c r="E2182" s="167">
        <v>330</v>
      </c>
      <c r="F2182" s="39" t="str">
        <f t="shared" si="897"/>
        <v>Luis Mario Martinez</v>
      </c>
      <c r="G2182" s="39" t="str">
        <f t="shared" si="898"/>
        <v>OCASIONAL</v>
      </c>
      <c r="H2182" s="40" t="str">
        <f t="shared" si="899"/>
        <v>S20</v>
      </c>
      <c r="I2182" s="41" t="str">
        <f>IF(O2182&gt;0,_xlfn.XLOOKUP(O2182,cLoteCodigo,cLoteCodigoFinca),tRDT[[#This Row],[Finca PDrtenece]])</f>
        <v>S20</v>
      </c>
      <c r="J2182" s="42" t="s">
        <v>3755</v>
      </c>
      <c r="K2182" s="43" t="str">
        <f t="shared" si="900"/>
        <v>Contrato Desflore</v>
      </c>
      <c r="L2182" s="43" t="str">
        <f>_xlfn.XLOOKUP(tRDT[[#This Row],[Código Labor]],cLaborCodigo,cLaborUnidad,"")</f>
        <v>UND</v>
      </c>
      <c r="M2182" s="713">
        <f>tRDT[[#This Row],[Unides Cuarto Lote]]+tRDT[[#This Row],[Unides Tercer Lote]]+tRDT[[#This Row],[Unides Segundo Lote]]+tRDT[[#This Row],[ Unides Primer Lote]]</f>
        <v>79</v>
      </c>
      <c r="N2182" s="722">
        <f>_xlfn.XLOOKUP(tRDT[[#This Row],[Código Labor]],cLaborCodigo,cLaborValor,"")</f>
        <v>180</v>
      </c>
      <c r="O2182" s="728" t="s">
        <v>113</v>
      </c>
      <c r="P2182" s="724">
        <v>71</v>
      </c>
      <c r="Q2182" s="725"/>
      <c r="R2182" s="731" t="str">
        <f t="shared" si="922"/>
        <v>S05</v>
      </c>
      <c r="S2182" s="735" t="s">
        <v>114</v>
      </c>
      <c r="T2182" s="733">
        <v>8</v>
      </c>
      <c r="U2182" s="732"/>
      <c r="V2182" s="737" t="str">
        <f t="shared" si="901"/>
        <v>S06</v>
      </c>
      <c r="W2182" s="740"/>
      <c r="X2182" s="739"/>
      <c r="Y2182" s="738"/>
      <c r="Z2182" s="741">
        <f t="shared" si="902"/>
        <v>0</v>
      </c>
      <c r="AA2182" s="744"/>
      <c r="AB2182" s="743"/>
      <c r="AC2182" s="742"/>
      <c r="AD2182" s="894">
        <f t="shared" si="903"/>
        <v>0</v>
      </c>
      <c r="AE2182" s="768"/>
      <c r="AF2182" s="715">
        <f t="shared" si="904"/>
        <v>0</v>
      </c>
      <c r="AG2182" s="716">
        <f t="shared" si="905"/>
        <v>0</v>
      </c>
      <c r="AH2182" s="717"/>
      <c r="AI2182" s="718"/>
      <c r="AJ2182" s="769" t="str">
        <f t="shared" ref="AJ2182:AJ2245" si="923">IF(AE2182&lt;&gt;"",$M2182,"")</f>
        <v/>
      </c>
      <c r="AK2182" s="769"/>
      <c r="AL2182" s="719" t="str">
        <f>IF(AE2182&lt;&gt;"",IF(tRDT[[#This Row],[Labores]]="Embolse",AH2182*AI2182,IF(tRDT[[#This Row],[Labores]]="Abonar",AH2182/AI2182,IF(tRDT[[#This Row],[Labores]]="Control Maleza",AH2182/AI2182,""))),"")</f>
        <v/>
      </c>
      <c r="AM2182" s="770" t="str">
        <f t="shared" si="906"/>
        <v/>
      </c>
      <c r="AN2182" s="834"/>
      <c r="AO2182" s="835">
        <f t="shared" si="907"/>
        <v>0</v>
      </c>
      <c r="AP2182" s="835">
        <f t="shared" si="908"/>
        <v>0</v>
      </c>
      <c r="AQ2182" s="836"/>
      <c r="AR2182" s="836"/>
      <c r="AS2182" s="934"/>
      <c r="AT2182" s="934" t="str">
        <f>IF(AN2182&lt;&gt;"",IF(tRDT[[#This Row],[Labores]]="Embolse",AQ2182*AR2182,IF(tRDT[[#This Row],[Labores]]="Abonar",AQ2182/AR2182,IF(tRDT[[#This Row],[Labores]]="Control Maleza",AQ2182/AR2182,""))),"")</f>
        <v/>
      </c>
      <c r="AU2182" s="837" t="str">
        <f t="shared" si="909"/>
        <v/>
      </c>
      <c r="AV2182" s="812"/>
      <c r="AW2182" s="815">
        <f t="shared" si="910"/>
        <v>0</v>
      </c>
      <c r="AX2182" s="815">
        <f t="shared" si="911"/>
        <v>0</v>
      </c>
      <c r="AY2182" s="813"/>
      <c r="AZ2182" s="816" t="str">
        <f t="shared" si="921"/>
        <v/>
      </c>
      <c r="BA2182" s="816" t="str">
        <f t="shared" si="912"/>
        <v/>
      </c>
      <c r="BB2182" s="816" t="str">
        <f>IF(AV2182&lt;&gt;"",IF(tRDT[[#This Row],[Labores]]="Embolse",AY2182*AZ2182,IF(tRDT[[#This Row],[Labores]]="Abonar",AY2182/AZ2182,IF(tRDT[[#This Row],[Labores]]="Control Maleza",AY2182/AZ2182,""))),"")</f>
        <v/>
      </c>
      <c r="BC2182" s="814" t="str">
        <f t="shared" si="913"/>
        <v/>
      </c>
      <c r="BD2182" s="806"/>
      <c r="BE2182" s="808">
        <f t="shared" si="914"/>
        <v>0</v>
      </c>
      <c r="BF2182" s="808">
        <f t="shared" si="915"/>
        <v>0</v>
      </c>
      <c r="BG2182" s="807"/>
      <c r="BH2182" s="807"/>
      <c r="BI2182" s="913" t="str">
        <f t="shared" si="916"/>
        <v/>
      </c>
      <c r="BJ2182" s="913" t="str">
        <f>IF(BD2182&lt;&gt;"",IF(tRDT[[#This Row],[Labores]]="Embolse",BG2182*BH2182,IF(tRDT[[#This Row],[Labores]]="Abonar",BG2182/BH2182,IF(tRDT[[#This Row],[Labores]]="Control Maleza",BG2182/BH2182,""))),"")</f>
        <v/>
      </c>
      <c r="BK2182" s="900" t="str">
        <f t="shared" si="917"/>
        <v/>
      </c>
      <c r="BL2182" s="904"/>
      <c r="BM2182" s="905">
        <f t="shared" si="918"/>
        <v>0</v>
      </c>
      <c r="BN2182" s="905">
        <f t="shared" si="919"/>
        <v>0</v>
      </c>
      <c r="BO2182" s="905"/>
      <c r="BP2182" s="905"/>
      <c r="BQ2182" s="905"/>
      <c r="BR2182" s="905" t="str">
        <f>IF(BL2182&lt;&gt;"",IF(tRDT[[#This Row],[Labores]]="Embolse",BO2182*BP2182,IF(tRDT[[#This Row],[Labores]]="Abonar",BO2182/BP2182,IF(tRDT[[#This Row],[Labores]]="Control Maleza",BO2182/BP2182,""))),"")</f>
        <v/>
      </c>
      <c r="BS2182" s="906" t="str">
        <f t="shared" si="920"/>
        <v/>
      </c>
      <c r="BT2182" s="553" t="s">
        <v>33</v>
      </c>
      <c r="BU2182" s="551" t="s">
        <v>33</v>
      </c>
      <c r="BV2182" s="551" t="s">
        <v>33</v>
      </c>
      <c r="BW2182" s="306" t="str">
        <f>IF(AND(tRDT[[#This Row],[Aprobado Coordinador]]="Aprobado",tRDT[[#This Row],[Aprobado Adminiatrador]]="Aprobado",tRDT[[#This Row],[Aprobado Operario]]="Aprobado"),"Aprobado","No Aprobado")</f>
        <v>Aprobado</v>
      </c>
      <c r="BX2182" s="5">
        <f>tRDT[[#This Row],[ Tiempo Empleado4]]+tRDT[[#This Row],[ Tiempo Empleado3]]+tRDT[[#This Row],[ Tiempo Empleado2]]+tRDT[[#This Row],[ Tiempo Empleado]]</f>
        <v>0</v>
      </c>
      <c r="BY2182" s="5">
        <f>tRDT[[#This Row],[Valor Unidad]]</f>
        <v>180</v>
      </c>
      <c r="BZ2182" s="5">
        <f>IF(tRDT[[#This Row],[Validación De Reportes]]="Aprobado",tRDT[[#This Row],[Unidades Elaboradas]]*tRDT[[#This Row],[Valor Unidad2]],"")</f>
        <v>14220</v>
      </c>
      <c r="CA2182" s="149" t="s">
        <v>4607</v>
      </c>
      <c r="CB2182" s="5">
        <f>+tRDT[[#This Row],[Valor Ganado]]</f>
        <v>14220</v>
      </c>
      <c r="CC2182" s="44" t="str">
        <f>_xlfn.XLOOKUP(tRDT[[#This Row],[Primer Lote]],cLoteCodigo,cLoteNombreFinca,"")</f>
        <v>SAN PEDRO</v>
      </c>
      <c r="CD2182" s="548">
        <f>_xlfn.XLOOKUP(tRDT[[#This Row],[Codigo Contratista]],tEmpleado[CODIGO EMPLEADO],tEmpleado[GRUPO DE PAGO]," no existe")</f>
        <v>40</v>
      </c>
      <c r="CE2182" s="296" t="str">
        <f>_xlfn.XLOOKUP(tRDT[[#This Row],[Código Labor]],tLabores[CODIGO LABORES],tLabores[GRUPO LABOR],"no existe")</f>
        <v>Desflore</v>
      </c>
    </row>
    <row r="2183" spans="2:83" x14ac:dyDescent="0.25">
      <c r="B2183" s="539">
        <v>45359</v>
      </c>
      <c r="C2183" s="8">
        <f>YEAR(tRDT[[#This Row],[Fecha]])</f>
        <v>2024</v>
      </c>
      <c r="D2183" s="8">
        <f>IF(tRDT[[#This Row],[Fecha]]&gt;0,_xlfn.ISOWEEKNUM(tRDT[[#This Row],[Fecha]]),"")</f>
        <v>10</v>
      </c>
      <c r="E2183" s="167">
        <v>330</v>
      </c>
      <c r="F2183" s="39" t="str">
        <f t="shared" si="897"/>
        <v>Luis Mario Martinez</v>
      </c>
      <c r="G2183" s="39" t="str">
        <f t="shared" si="898"/>
        <v>OCASIONAL</v>
      </c>
      <c r="H2183" s="40" t="str">
        <f t="shared" si="899"/>
        <v>S20</v>
      </c>
      <c r="I2183" s="41" t="str">
        <f>IF(O2183&gt;0,_xlfn.XLOOKUP(O2183,cLoteCodigo,cLoteCodigoFinca),tRDT[[#This Row],[Finca PDrtenece]])</f>
        <v>P23</v>
      </c>
      <c r="J2183" s="42" t="s">
        <v>3755</v>
      </c>
      <c r="K2183" s="43" t="str">
        <f t="shared" si="900"/>
        <v>Contrato Desflore</v>
      </c>
      <c r="L2183" s="43" t="str">
        <f>_xlfn.XLOOKUP(tRDT[[#This Row],[Código Labor]],cLaborCodigo,cLaborUnidad,"")</f>
        <v>UND</v>
      </c>
      <c r="M2183" s="713">
        <f>tRDT[[#This Row],[Unides Cuarto Lote]]+tRDT[[#This Row],[Unides Tercer Lote]]+tRDT[[#This Row],[Unides Segundo Lote]]+tRDT[[#This Row],[ Unides Primer Lote]]</f>
        <v>69</v>
      </c>
      <c r="N2183" s="722">
        <f>_xlfn.XLOOKUP(tRDT[[#This Row],[Código Labor]],cLaborCodigo,cLaborValor,"")</f>
        <v>180</v>
      </c>
      <c r="O2183" s="728" t="s">
        <v>2679</v>
      </c>
      <c r="P2183" s="724">
        <v>50</v>
      </c>
      <c r="Q2183" s="725"/>
      <c r="R2183" s="731" t="str">
        <f t="shared" si="922"/>
        <v>P06</v>
      </c>
      <c r="S2183" s="735" t="s">
        <v>2680</v>
      </c>
      <c r="T2183" s="733">
        <v>19</v>
      </c>
      <c r="U2183" s="732"/>
      <c r="V2183" s="737" t="str">
        <f t="shared" si="901"/>
        <v>P07</v>
      </c>
      <c r="W2183" s="740"/>
      <c r="X2183" s="739"/>
      <c r="Y2183" s="738"/>
      <c r="Z2183" s="741">
        <f t="shared" si="902"/>
        <v>0</v>
      </c>
      <c r="AA2183" s="744"/>
      <c r="AB2183" s="743"/>
      <c r="AC2183" s="742"/>
      <c r="AD2183" s="894">
        <f t="shared" si="903"/>
        <v>0</v>
      </c>
      <c r="AE2183" s="768"/>
      <c r="AF2183" s="715">
        <f t="shared" si="904"/>
        <v>0</v>
      </c>
      <c r="AG2183" s="716">
        <f t="shared" si="905"/>
        <v>0</v>
      </c>
      <c r="AH2183" s="717"/>
      <c r="AI2183" s="718"/>
      <c r="AJ2183" s="769" t="str">
        <f t="shared" si="923"/>
        <v/>
      </c>
      <c r="AK2183" s="769"/>
      <c r="AL2183" s="719" t="str">
        <f>IF(AE2183&lt;&gt;"",IF(tRDT[[#This Row],[Labores]]="Embolse",AH2183*AI2183,IF(tRDT[[#This Row],[Labores]]="Abonar",AH2183/AI2183,IF(tRDT[[#This Row],[Labores]]="Control Maleza",AH2183/AI2183,""))),"")</f>
        <v/>
      </c>
      <c r="AM2183" s="770" t="str">
        <f t="shared" si="906"/>
        <v/>
      </c>
      <c r="AN2183" s="834"/>
      <c r="AO2183" s="835">
        <f t="shared" si="907"/>
        <v>0</v>
      </c>
      <c r="AP2183" s="835">
        <f t="shared" si="908"/>
        <v>0</v>
      </c>
      <c r="AQ2183" s="836"/>
      <c r="AR2183" s="836"/>
      <c r="AS2183" s="934"/>
      <c r="AT2183" s="934" t="str">
        <f>IF(AN2183&lt;&gt;"",IF(tRDT[[#This Row],[Labores]]="Embolse",AQ2183*AR2183,IF(tRDT[[#This Row],[Labores]]="Abonar",AQ2183/AR2183,IF(tRDT[[#This Row],[Labores]]="Control Maleza",AQ2183/AR2183,""))),"")</f>
        <v/>
      </c>
      <c r="AU2183" s="837" t="str">
        <f t="shared" si="909"/>
        <v/>
      </c>
      <c r="AV2183" s="812"/>
      <c r="AW2183" s="815">
        <f t="shared" si="910"/>
        <v>0</v>
      </c>
      <c r="AX2183" s="815">
        <f t="shared" si="911"/>
        <v>0</v>
      </c>
      <c r="AY2183" s="813"/>
      <c r="AZ2183" s="816" t="str">
        <f t="shared" si="921"/>
        <v/>
      </c>
      <c r="BA2183" s="816" t="str">
        <f t="shared" si="912"/>
        <v/>
      </c>
      <c r="BB2183" s="816" t="str">
        <f>IF(AV2183&lt;&gt;"",IF(tRDT[[#This Row],[Labores]]="Embolse",AY2183*AZ2183,IF(tRDT[[#This Row],[Labores]]="Abonar",AY2183/AZ2183,IF(tRDT[[#This Row],[Labores]]="Control Maleza",AY2183/AZ2183,""))),"")</f>
        <v/>
      </c>
      <c r="BC2183" s="814" t="str">
        <f t="shared" si="913"/>
        <v/>
      </c>
      <c r="BD2183" s="806"/>
      <c r="BE2183" s="808">
        <f t="shared" si="914"/>
        <v>0</v>
      </c>
      <c r="BF2183" s="808">
        <f t="shared" si="915"/>
        <v>0</v>
      </c>
      <c r="BG2183" s="807"/>
      <c r="BH2183" s="807"/>
      <c r="BI2183" s="913" t="str">
        <f t="shared" si="916"/>
        <v/>
      </c>
      <c r="BJ2183" s="913" t="str">
        <f>IF(BD2183&lt;&gt;"",IF(tRDT[[#This Row],[Labores]]="Embolse",BG2183*BH2183,IF(tRDT[[#This Row],[Labores]]="Abonar",BG2183/BH2183,IF(tRDT[[#This Row],[Labores]]="Control Maleza",BG2183/BH2183,""))),"")</f>
        <v/>
      </c>
      <c r="BK2183" s="900" t="str">
        <f t="shared" si="917"/>
        <v/>
      </c>
      <c r="BL2183" s="904"/>
      <c r="BM2183" s="905">
        <f t="shared" si="918"/>
        <v>0</v>
      </c>
      <c r="BN2183" s="905">
        <f t="shared" si="919"/>
        <v>0</v>
      </c>
      <c r="BO2183" s="905"/>
      <c r="BP2183" s="905"/>
      <c r="BQ2183" s="905"/>
      <c r="BR2183" s="905" t="str">
        <f>IF(BL2183&lt;&gt;"",IF(tRDT[[#This Row],[Labores]]="Embolse",BO2183*BP2183,IF(tRDT[[#This Row],[Labores]]="Abonar",BO2183/BP2183,IF(tRDT[[#This Row],[Labores]]="Control Maleza",BO2183/BP2183,""))),"")</f>
        <v/>
      </c>
      <c r="BS2183" s="906" t="str">
        <f t="shared" si="920"/>
        <v/>
      </c>
      <c r="BT2183" s="553" t="s">
        <v>33</v>
      </c>
      <c r="BU2183" s="551" t="s">
        <v>33</v>
      </c>
      <c r="BV2183" s="551" t="s">
        <v>33</v>
      </c>
      <c r="BW2183" s="306" t="str">
        <f>IF(AND(tRDT[[#This Row],[Aprobado Coordinador]]="Aprobado",tRDT[[#This Row],[Aprobado Adminiatrador]]="Aprobado",tRDT[[#This Row],[Aprobado Operario]]="Aprobado"),"Aprobado","No Aprobado")</f>
        <v>Aprobado</v>
      </c>
      <c r="BX2183" s="5">
        <f>tRDT[[#This Row],[ Tiempo Empleado4]]+tRDT[[#This Row],[ Tiempo Empleado3]]+tRDT[[#This Row],[ Tiempo Empleado2]]+tRDT[[#This Row],[ Tiempo Empleado]]</f>
        <v>0</v>
      </c>
      <c r="BY2183" s="5">
        <f>tRDT[[#This Row],[Valor Unidad]]</f>
        <v>180</v>
      </c>
      <c r="BZ2183" s="5">
        <f>IF(tRDT[[#This Row],[Validación De Reportes]]="Aprobado",tRDT[[#This Row],[Unidades Elaboradas]]*tRDT[[#This Row],[Valor Unidad2]],"")</f>
        <v>12420</v>
      </c>
      <c r="CA2183" s="149" t="s">
        <v>4688</v>
      </c>
      <c r="CB2183" s="5">
        <f>+tRDT[[#This Row],[Valor Ganado]]</f>
        <v>12420</v>
      </c>
      <c r="CC2183" s="44" t="str">
        <f>_xlfn.XLOOKUP(tRDT[[#This Row],[Primer Lote]],cLoteCodigo,cLoteNombreFinca,"")</f>
        <v>PEDRITO</v>
      </c>
      <c r="CD2183" s="548">
        <f>_xlfn.XLOOKUP(tRDT[[#This Row],[Codigo Contratista]],tEmpleado[CODIGO EMPLEADO],tEmpleado[GRUPO DE PAGO]," no existe")</f>
        <v>40</v>
      </c>
      <c r="CE2183" s="296" t="str">
        <f>_xlfn.XLOOKUP(tRDT[[#This Row],[Código Labor]],tLabores[CODIGO LABORES],tLabores[GRUPO LABOR],"no existe")</f>
        <v>Desflore</v>
      </c>
    </row>
    <row r="2184" spans="2:83" x14ac:dyDescent="0.25">
      <c r="B2184" s="539">
        <v>45360</v>
      </c>
      <c r="C2184" s="8">
        <f>YEAR(tRDT[[#This Row],[Fecha]])</f>
        <v>2024</v>
      </c>
      <c r="D2184" s="8">
        <f>IF(tRDT[[#This Row],[Fecha]]&gt;0,_xlfn.ISOWEEKNUM(tRDT[[#This Row],[Fecha]]),"")</f>
        <v>10</v>
      </c>
      <c r="E2184" s="167">
        <v>330</v>
      </c>
      <c r="F2184" s="39" t="str">
        <f t="shared" si="897"/>
        <v>Luis Mario Martinez</v>
      </c>
      <c r="G2184" s="39" t="str">
        <f t="shared" si="898"/>
        <v>OCASIONAL</v>
      </c>
      <c r="H2184" s="40" t="str">
        <f t="shared" si="899"/>
        <v>S20</v>
      </c>
      <c r="I2184" s="41" t="str">
        <f>IF(O2184&gt;0,_xlfn.XLOOKUP(O2184,cLoteCodigo,cLoteCodigoFinca),tRDT[[#This Row],[Finca PDrtenece]])</f>
        <v>S20</v>
      </c>
      <c r="J2184" s="42" t="s">
        <v>258</v>
      </c>
      <c r="K2184" s="43" t="str">
        <f t="shared" si="900"/>
        <v>No Trabajó</v>
      </c>
      <c r="L2184" s="43" t="str">
        <f>_xlfn.XLOOKUP(tRDT[[#This Row],[Código Labor]],cLaborCodigo,cLaborUnidad,"")</f>
        <v xml:space="preserve"> </v>
      </c>
      <c r="M2184" s="713">
        <f>tRDT[[#This Row],[Unides Cuarto Lote]]+tRDT[[#This Row],[Unides Tercer Lote]]+tRDT[[#This Row],[Unides Segundo Lote]]+tRDT[[#This Row],[ Unides Primer Lote]]</f>
        <v>0</v>
      </c>
      <c r="N2184" s="722">
        <f>_xlfn.XLOOKUP(tRDT[[#This Row],[Código Labor]],cLaborCodigo,cLaborValor,"")</f>
        <v>0</v>
      </c>
      <c r="O2184" s="728"/>
      <c r="P2184" s="724"/>
      <c r="Q2184" s="725"/>
      <c r="R2184" s="731">
        <f t="shared" si="922"/>
        <v>0</v>
      </c>
      <c r="S2184" s="735"/>
      <c r="T2184" s="733"/>
      <c r="U2184" s="732"/>
      <c r="V2184" s="737">
        <f t="shared" si="901"/>
        <v>0</v>
      </c>
      <c r="W2184" s="740"/>
      <c r="X2184" s="739"/>
      <c r="Y2184" s="738"/>
      <c r="Z2184" s="741">
        <f t="shared" si="902"/>
        <v>0</v>
      </c>
      <c r="AA2184" s="744"/>
      <c r="AB2184" s="743"/>
      <c r="AC2184" s="742"/>
      <c r="AD2184" s="894">
        <f t="shared" si="903"/>
        <v>0</v>
      </c>
      <c r="AE2184" s="768"/>
      <c r="AF2184" s="715">
        <f t="shared" si="904"/>
        <v>0</v>
      </c>
      <c r="AG2184" s="716">
        <f t="shared" si="905"/>
        <v>0</v>
      </c>
      <c r="AH2184" s="717"/>
      <c r="AI2184" s="718"/>
      <c r="AJ2184" s="769" t="str">
        <f t="shared" si="923"/>
        <v/>
      </c>
      <c r="AK2184" s="769"/>
      <c r="AL2184" s="719" t="str">
        <f>IF(AE2184&lt;&gt;"",IF(tRDT[[#This Row],[Labores]]="Embolse",AH2184*AI2184,IF(tRDT[[#This Row],[Labores]]="Abonar",AH2184/AI2184,IF(tRDT[[#This Row],[Labores]]="Control Maleza",AH2184/AI2184,""))),"")</f>
        <v/>
      </c>
      <c r="AM2184" s="770" t="str">
        <f t="shared" si="906"/>
        <v/>
      </c>
      <c r="AN2184" s="834"/>
      <c r="AO2184" s="835">
        <f t="shared" si="907"/>
        <v>0</v>
      </c>
      <c r="AP2184" s="835">
        <f t="shared" si="908"/>
        <v>0</v>
      </c>
      <c r="AQ2184" s="836"/>
      <c r="AR2184" s="836"/>
      <c r="AS2184" s="934"/>
      <c r="AT2184" s="934" t="str">
        <f>IF(AN2184&lt;&gt;"",IF(tRDT[[#This Row],[Labores]]="Embolse",AQ2184*AR2184,IF(tRDT[[#This Row],[Labores]]="Abonar",AQ2184/AR2184,IF(tRDT[[#This Row],[Labores]]="Control Maleza",AQ2184/AR2184,""))),"")</f>
        <v/>
      </c>
      <c r="AU2184" s="837" t="str">
        <f t="shared" si="909"/>
        <v/>
      </c>
      <c r="AV2184" s="812"/>
      <c r="AW2184" s="815">
        <f t="shared" si="910"/>
        <v>0</v>
      </c>
      <c r="AX2184" s="815">
        <f t="shared" si="911"/>
        <v>0</v>
      </c>
      <c r="AY2184" s="813"/>
      <c r="AZ2184" s="816" t="str">
        <f t="shared" si="921"/>
        <v/>
      </c>
      <c r="BA2184" s="816" t="str">
        <f t="shared" si="912"/>
        <v/>
      </c>
      <c r="BB2184" s="816" t="str">
        <f>IF(AV2184&lt;&gt;"",IF(tRDT[[#This Row],[Labores]]="Embolse",AY2184*AZ2184,IF(tRDT[[#This Row],[Labores]]="Abonar",AY2184/AZ2184,IF(tRDT[[#This Row],[Labores]]="Control Maleza",AY2184/AZ2184,""))),"")</f>
        <v/>
      </c>
      <c r="BC2184" s="814" t="str">
        <f t="shared" si="913"/>
        <v/>
      </c>
      <c r="BD2184" s="806"/>
      <c r="BE2184" s="808">
        <f t="shared" si="914"/>
        <v>0</v>
      </c>
      <c r="BF2184" s="808">
        <f t="shared" si="915"/>
        <v>0</v>
      </c>
      <c r="BG2184" s="807"/>
      <c r="BH2184" s="807"/>
      <c r="BI2184" s="913" t="str">
        <f t="shared" si="916"/>
        <v/>
      </c>
      <c r="BJ2184" s="913" t="str">
        <f>IF(BD2184&lt;&gt;"",IF(tRDT[[#This Row],[Labores]]="Embolse",BG2184*BH2184,IF(tRDT[[#This Row],[Labores]]="Abonar",BG2184/BH2184,IF(tRDT[[#This Row],[Labores]]="Control Maleza",BG2184/BH2184,""))),"")</f>
        <v/>
      </c>
      <c r="BK2184" s="900" t="str">
        <f t="shared" si="917"/>
        <v/>
      </c>
      <c r="BL2184" s="904"/>
      <c r="BM2184" s="905">
        <f t="shared" si="918"/>
        <v>0</v>
      </c>
      <c r="BN2184" s="905">
        <f t="shared" si="919"/>
        <v>0</v>
      </c>
      <c r="BO2184" s="905"/>
      <c r="BP2184" s="905"/>
      <c r="BQ2184" s="905"/>
      <c r="BR2184" s="905" t="str">
        <f>IF(BL2184&lt;&gt;"",IF(tRDT[[#This Row],[Labores]]="Embolse",BO2184*BP2184,IF(tRDT[[#This Row],[Labores]]="Abonar",BO2184/BP2184,IF(tRDT[[#This Row],[Labores]]="Control Maleza",BO2184/BP2184,""))),"")</f>
        <v/>
      </c>
      <c r="BS2184" s="906" t="str">
        <f t="shared" si="920"/>
        <v/>
      </c>
      <c r="BT2184" s="553" t="s">
        <v>33</v>
      </c>
      <c r="BU2184" s="551" t="s">
        <v>33</v>
      </c>
      <c r="BV2184" s="551" t="s">
        <v>33</v>
      </c>
      <c r="BW2184" s="306" t="str">
        <f>IF(AND(tRDT[[#This Row],[Aprobado Coordinador]]="Aprobado",tRDT[[#This Row],[Aprobado Adminiatrador]]="Aprobado",tRDT[[#This Row],[Aprobado Operario]]="Aprobado"),"Aprobado","No Aprobado")</f>
        <v>Aprobado</v>
      </c>
      <c r="BX2184" s="5">
        <f>tRDT[[#This Row],[ Tiempo Empleado4]]+tRDT[[#This Row],[ Tiempo Empleado3]]+tRDT[[#This Row],[ Tiempo Empleado2]]+tRDT[[#This Row],[ Tiempo Empleado]]</f>
        <v>0</v>
      </c>
      <c r="BY2184" s="5">
        <f>tRDT[[#This Row],[Valor Unidad]]</f>
        <v>0</v>
      </c>
      <c r="BZ2184" s="5">
        <f>IF(tRDT[[#This Row],[Validación De Reportes]]="Aprobado",tRDT[[#This Row],[Unidades Elaboradas]]*tRDT[[#This Row],[Valor Unidad2]],"")</f>
        <v>0</v>
      </c>
      <c r="CA2184" s="149" t="s">
        <v>4688</v>
      </c>
      <c r="CB2184" s="5">
        <f>+tRDT[[#This Row],[Valor Ganado]]</f>
        <v>0</v>
      </c>
      <c r="CC2184" s="44">
        <f>_xlfn.XLOOKUP(tRDT[[#This Row],[Primer Lote]],cLoteCodigo,cLoteNombreFinca,"")</f>
        <v>0</v>
      </c>
      <c r="CD2184" s="548">
        <f>_xlfn.XLOOKUP(tRDT[[#This Row],[Codigo Contratista]],tEmpleado[CODIGO EMPLEADO],tEmpleado[GRUPO DE PAGO]," no existe")</f>
        <v>40</v>
      </c>
      <c r="CE2184" s="296">
        <f>_xlfn.XLOOKUP(tRDT[[#This Row],[Código Labor]],tLabores[CODIGO LABORES],tLabores[GRUPO LABOR],"no existe")</f>
        <v>0</v>
      </c>
    </row>
    <row r="2185" spans="2:83" x14ac:dyDescent="0.25">
      <c r="B2185" s="539">
        <v>45362</v>
      </c>
      <c r="C2185" s="8">
        <f>YEAR(tRDT[[#This Row],[Fecha]])</f>
        <v>2024</v>
      </c>
      <c r="D2185" s="8">
        <f>IF(tRDT[[#This Row],[Fecha]]&gt;0,_xlfn.ISOWEEKNUM(tRDT[[#This Row],[Fecha]]),"")</f>
        <v>11</v>
      </c>
      <c r="E2185" s="167">
        <v>330</v>
      </c>
      <c r="F2185" s="39" t="str">
        <f t="shared" si="897"/>
        <v>Luis Mario Martinez</v>
      </c>
      <c r="G2185" s="39" t="str">
        <f t="shared" si="898"/>
        <v>OCASIONAL</v>
      </c>
      <c r="H2185" s="40" t="str">
        <f t="shared" si="899"/>
        <v>S20</v>
      </c>
      <c r="I2185" s="41" t="str">
        <f>IF(O2185&gt;0,_xlfn.XLOOKUP(O2185,cLoteCodigo,cLoteCodigoFinca),tRDT[[#This Row],[Finca PDrtenece]])</f>
        <v>S20</v>
      </c>
      <c r="J2185" s="42" t="s">
        <v>258</v>
      </c>
      <c r="K2185" s="43" t="str">
        <f t="shared" si="900"/>
        <v>No Trabajó</v>
      </c>
      <c r="L2185" s="43" t="str">
        <f>_xlfn.XLOOKUP(tRDT[[#This Row],[Código Labor]],cLaborCodigo,cLaborUnidad,"")</f>
        <v xml:space="preserve"> </v>
      </c>
      <c r="M2185" s="713">
        <f>tRDT[[#This Row],[Unides Cuarto Lote]]+tRDT[[#This Row],[Unides Tercer Lote]]+tRDT[[#This Row],[Unides Segundo Lote]]+tRDT[[#This Row],[ Unides Primer Lote]]</f>
        <v>0</v>
      </c>
      <c r="N2185" s="722">
        <f>_xlfn.XLOOKUP(tRDT[[#This Row],[Código Labor]],cLaborCodigo,cLaborValor,"")</f>
        <v>0</v>
      </c>
      <c r="O2185" s="728"/>
      <c r="P2185" s="724"/>
      <c r="Q2185" s="725"/>
      <c r="R2185" s="731">
        <f t="shared" si="922"/>
        <v>0</v>
      </c>
      <c r="S2185" s="735"/>
      <c r="T2185" s="733"/>
      <c r="U2185" s="732"/>
      <c r="V2185" s="737">
        <f t="shared" si="901"/>
        <v>0</v>
      </c>
      <c r="W2185" s="740"/>
      <c r="X2185" s="739"/>
      <c r="Y2185" s="738"/>
      <c r="Z2185" s="741">
        <f t="shared" si="902"/>
        <v>0</v>
      </c>
      <c r="AA2185" s="744"/>
      <c r="AB2185" s="743"/>
      <c r="AC2185" s="742"/>
      <c r="AD2185" s="894">
        <f t="shared" si="903"/>
        <v>0</v>
      </c>
      <c r="AE2185" s="768"/>
      <c r="AF2185" s="715">
        <f t="shared" si="904"/>
        <v>0</v>
      </c>
      <c r="AG2185" s="716">
        <f t="shared" si="905"/>
        <v>0</v>
      </c>
      <c r="AH2185" s="717"/>
      <c r="AI2185" s="718"/>
      <c r="AJ2185" s="769" t="str">
        <f t="shared" si="923"/>
        <v/>
      </c>
      <c r="AK2185" s="769"/>
      <c r="AL2185" s="719" t="str">
        <f>IF(AE2185&lt;&gt;"",IF(tRDT[[#This Row],[Labores]]="Embolse",AH2185*AI2185,IF(tRDT[[#This Row],[Labores]]="Abonar",AH2185/AI2185,IF(tRDT[[#This Row],[Labores]]="Control Maleza",AH2185/AI2185,""))),"")</f>
        <v/>
      </c>
      <c r="AM2185" s="770" t="str">
        <f t="shared" si="906"/>
        <v/>
      </c>
      <c r="AN2185" s="834"/>
      <c r="AO2185" s="835">
        <f t="shared" si="907"/>
        <v>0</v>
      </c>
      <c r="AP2185" s="835">
        <f t="shared" si="908"/>
        <v>0</v>
      </c>
      <c r="AQ2185" s="836"/>
      <c r="AR2185" s="836"/>
      <c r="AS2185" s="934"/>
      <c r="AT2185" s="934" t="str">
        <f>IF(AN2185&lt;&gt;"",IF(tRDT[[#This Row],[Labores]]="Embolse",AQ2185*AR2185,IF(tRDT[[#This Row],[Labores]]="Abonar",AQ2185/AR2185,IF(tRDT[[#This Row],[Labores]]="Control Maleza",AQ2185/AR2185,""))),"")</f>
        <v/>
      </c>
      <c r="AU2185" s="837" t="str">
        <f t="shared" si="909"/>
        <v/>
      </c>
      <c r="AV2185" s="812"/>
      <c r="AW2185" s="815">
        <f t="shared" si="910"/>
        <v>0</v>
      </c>
      <c r="AX2185" s="815">
        <f t="shared" si="911"/>
        <v>0</v>
      </c>
      <c r="AY2185" s="813"/>
      <c r="AZ2185" s="816" t="str">
        <f t="shared" si="921"/>
        <v/>
      </c>
      <c r="BA2185" s="816" t="str">
        <f t="shared" si="912"/>
        <v/>
      </c>
      <c r="BB2185" s="816" t="str">
        <f>IF(AV2185&lt;&gt;"",IF(tRDT[[#This Row],[Labores]]="Embolse",AY2185*AZ2185,IF(tRDT[[#This Row],[Labores]]="Abonar",AY2185/AZ2185,IF(tRDT[[#This Row],[Labores]]="Control Maleza",AY2185/AZ2185,""))),"")</f>
        <v/>
      </c>
      <c r="BC2185" s="814" t="str">
        <f t="shared" si="913"/>
        <v/>
      </c>
      <c r="BD2185" s="806"/>
      <c r="BE2185" s="808">
        <f t="shared" si="914"/>
        <v>0</v>
      </c>
      <c r="BF2185" s="808">
        <f t="shared" si="915"/>
        <v>0</v>
      </c>
      <c r="BG2185" s="807"/>
      <c r="BH2185" s="807"/>
      <c r="BI2185" s="913" t="str">
        <f t="shared" si="916"/>
        <v/>
      </c>
      <c r="BJ2185" s="913" t="str">
        <f>IF(BD2185&lt;&gt;"",IF(tRDT[[#This Row],[Labores]]="Embolse",BG2185*BH2185,IF(tRDT[[#This Row],[Labores]]="Abonar",BG2185/BH2185,IF(tRDT[[#This Row],[Labores]]="Control Maleza",BG2185/BH2185,""))),"")</f>
        <v/>
      </c>
      <c r="BK2185" s="900" t="str">
        <f t="shared" si="917"/>
        <v/>
      </c>
      <c r="BL2185" s="904"/>
      <c r="BM2185" s="905">
        <f t="shared" si="918"/>
        <v>0</v>
      </c>
      <c r="BN2185" s="905">
        <f t="shared" si="919"/>
        <v>0</v>
      </c>
      <c r="BO2185" s="905"/>
      <c r="BP2185" s="905"/>
      <c r="BQ2185" s="905"/>
      <c r="BR2185" s="905" t="str">
        <f>IF(BL2185&lt;&gt;"",IF(tRDT[[#This Row],[Labores]]="Embolse",BO2185*BP2185,IF(tRDT[[#This Row],[Labores]]="Abonar",BO2185/BP2185,IF(tRDT[[#This Row],[Labores]]="Control Maleza",BO2185/BP2185,""))),"")</f>
        <v/>
      </c>
      <c r="BS2185" s="906" t="str">
        <f t="shared" si="920"/>
        <v/>
      </c>
      <c r="BT2185" s="553" t="s">
        <v>33</v>
      </c>
      <c r="BU2185" s="551" t="s">
        <v>33</v>
      </c>
      <c r="BV2185" s="551" t="s">
        <v>33</v>
      </c>
      <c r="BW2185" s="306" t="str">
        <f>IF(AND(tRDT[[#This Row],[Aprobado Coordinador]]="Aprobado",tRDT[[#This Row],[Aprobado Adminiatrador]]="Aprobado",tRDT[[#This Row],[Aprobado Operario]]="Aprobado"),"Aprobado","No Aprobado")</f>
        <v>Aprobado</v>
      </c>
      <c r="BX2185" s="5">
        <f>tRDT[[#This Row],[ Tiempo Empleado4]]+tRDT[[#This Row],[ Tiempo Empleado3]]+tRDT[[#This Row],[ Tiempo Empleado2]]+tRDT[[#This Row],[ Tiempo Empleado]]</f>
        <v>0</v>
      </c>
      <c r="BY2185" s="5">
        <f>tRDT[[#This Row],[Valor Unidad]]</f>
        <v>0</v>
      </c>
      <c r="BZ2185" s="5">
        <f>IF(tRDT[[#This Row],[Validación De Reportes]]="Aprobado",tRDT[[#This Row],[Unidades Elaboradas]]*tRDT[[#This Row],[Valor Unidad2]],"")</f>
        <v>0</v>
      </c>
      <c r="CA2185" s="149" t="s">
        <v>4688</v>
      </c>
      <c r="CB2185" s="5">
        <f>+tRDT[[#This Row],[Valor Ganado]]</f>
        <v>0</v>
      </c>
      <c r="CC2185" s="44">
        <f>_xlfn.XLOOKUP(tRDT[[#This Row],[Primer Lote]],cLoteCodigo,cLoteNombreFinca,"")</f>
        <v>0</v>
      </c>
      <c r="CD2185" s="548">
        <f>_xlfn.XLOOKUP(tRDT[[#This Row],[Codigo Contratista]],tEmpleado[CODIGO EMPLEADO],tEmpleado[GRUPO DE PAGO]," no existe")</f>
        <v>40</v>
      </c>
      <c r="CE2185" s="296">
        <f>_xlfn.XLOOKUP(tRDT[[#This Row],[Código Labor]],tLabores[CODIGO LABORES],tLabores[GRUPO LABOR],"no existe")</f>
        <v>0</v>
      </c>
    </row>
    <row r="2186" spans="2:83" x14ac:dyDescent="0.25">
      <c r="B2186" s="539">
        <v>45328</v>
      </c>
      <c r="C2186" s="8">
        <f>YEAR(tRDT[[#This Row],[Fecha]])</f>
        <v>2024</v>
      </c>
      <c r="D2186" s="8">
        <f>IF(tRDT[[#This Row],[Fecha]]&gt;0,_xlfn.ISOWEEKNUM(tRDT[[#This Row],[Fecha]]),"")</f>
        <v>6</v>
      </c>
      <c r="E2186" s="167">
        <v>330</v>
      </c>
      <c r="F2186" s="39" t="str">
        <f t="shared" si="897"/>
        <v>Luis Mario Martinez</v>
      </c>
      <c r="G2186" s="39" t="str">
        <f t="shared" si="898"/>
        <v>OCASIONAL</v>
      </c>
      <c r="H2186" s="40" t="str">
        <f t="shared" si="899"/>
        <v>S20</v>
      </c>
      <c r="I2186" s="41" t="str">
        <f>IF(O2186&gt;0,_xlfn.XLOOKUP(O2186,cLoteCodigo,cLoteCodigoFinca),tRDT[[#This Row],[Finca PDrtenece]])</f>
        <v>S20</v>
      </c>
      <c r="J2186" s="42"/>
      <c r="K2186" s="43">
        <f t="shared" si="900"/>
        <v>0</v>
      </c>
      <c r="L2186" s="43">
        <f>_xlfn.XLOOKUP(tRDT[[#This Row],[Código Labor]],cLaborCodigo,cLaborUnidad,"")</f>
        <v>0</v>
      </c>
      <c r="M2186" s="713">
        <f>tRDT[[#This Row],[Unides Cuarto Lote]]+tRDT[[#This Row],[Unides Tercer Lote]]+tRDT[[#This Row],[Unides Segundo Lote]]+tRDT[[#This Row],[ Unides Primer Lote]]</f>
        <v>0</v>
      </c>
      <c r="N2186" s="722">
        <f>_xlfn.XLOOKUP(tRDT[[#This Row],[Código Labor]],cLaborCodigo,cLaborValor,"")</f>
        <v>0</v>
      </c>
      <c r="O2186" s="728"/>
      <c r="P2186" s="724"/>
      <c r="Q2186" s="725"/>
      <c r="R2186" s="731">
        <f t="shared" si="922"/>
        <v>0</v>
      </c>
      <c r="S2186" s="735"/>
      <c r="T2186" s="733"/>
      <c r="U2186" s="732"/>
      <c r="V2186" s="737">
        <f t="shared" si="901"/>
        <v>0</v>
      </c>
      <c r="W2186" s="740"/>
      <c r="X2186" s="739"/>
      <c r="Y2186" s="738"/>
      <c r="Z2186" s="741">
        <f t="shared" si="902"/>
        <v>0</v>
      </c>
      <c r="AA2186" s="744"/>
      <c r="AB2186" s="743"/>
      <c r="AC2186" s="742"/>
      <c r="AD2186" s="894">
        <f t="shared" si="903"/>
        <v>0</v>
      </c>
      <c r="AE2186" s="768"/>
      <c r="AF2186" s="715">
        <f t="shared" si="904"/>
        <v>0</v>
      </c>
      <c r="AG2186" s="716">
        <f t="shared" si="905"/>
        <v>0</v>
      </c>
      <c r="AH2186" s="717"/>
      <c r="AI2186" s="718"/>
      <c r="AJ2186" s="769" t="str">
        <f t="shared" si="923"/>
        <v/>
      </c>
      <c r="AK2186" s="769"/>
      <c r="AL2186" s="719" t="str">
        <f>IF(AE2186&lt;&gt;"",IF(tRDT[[#This Row],[Labores]]="Embolse",AH2186*AI2186,IF(tRDT[[#This Row],[Labores]]="Abonar",AH2186/AI2186,IF(tRDT[[#This Row],[Labores]]="Control Maleza",AH2186/AI2186,""))),"")</f>
        <v/>
      </c>
      <c r="AM2186" s="770" t="str">
        <f t="shared" si="906"/>
        <v/>
      </c>
      <c r="AN2186" s="834"/>
      <c r="AO2186" s="835">
        <f t="shared" si="907"/>
        <v>0</v>
      </c>
      <c r="AP2186" s="835">
        <f t="shared" si="908"/>
        <v>0</v>
      </c>
      <c r="AQ2186" s="836"/>
      <c r="AR2186" s="836"/>
      <c r="AS2186" s="934"/>
      <c r="AT2186" s="934" t="str">
        <f>IF(AN2186&lt;&gt;"",IF(tRDT[[#This Row],[Labores]]="Embolse",AQ2186*AR2186,IF(tRDT[[#This Row],[Labores]]="Abonar",AQ2186/AR2186,IF(tRDT[[#This Row],[Labores]]="Control Maleza",AQ2186/AR2186,""))),"")</f>
        <v/>
      </c>
      <c r="AU2186" s="837" t="str">
        <f t="shared" si="909"/>
        <v/>
      </c>
      <c r="AV2186" s="812"/>
      <c r="AW2186" s="815">
        <f t="shared" si="910"/>
        <v>0</v>
      </c>
      <c r="AX2186" s="815">
        <f t="shared" si="911"/>
        <v>0</v>
      </c>
      <c r="AY2186" s="813"/>
      <c r="AZ2186" s="816" t="str">
        <f t="shared" si="921"/>
        <v/>
      </c>
      <c r="BA2186" s="816" t="str">
        <f t="shared" si="912"/>
        <v/>
      </c>
      <c r="BB2186" s="816" t="str">
        <f>IF(AV2186&lt;&gt;"",IF(tRDT[[#This Row],[Labores]]="Embolse",AY2186*AZ2186,IF(tRDT[[#This Row],[Labores]]="Abonar",AY2186/AZ2186,IF(tRDT[[#This Row],[Labores]]="Control Maleza",AY2186/AZ2186,""))),"")</f>
        <v/>
      </c>
      <c r="BC2186" s="814" t="str">
        <f t="shared" si="913"/>
        <v/>
      </c>
      <c r="BD2186" s="806"/>
      <c r="BE2186" s="808">
        <f t="shared" si="914"/>
        <v>0</v>
      </c>
      <c r="BF2186" s="808">
        <f t="shared" si="915"/>
        <v>0</v>
      </c>
      <c r="BG2186" s="807"/>
      <c r="BH2186" s="807"/>
      <c r="BI2186" s="913" t="str">
        <f t="shared" si="916"/>
        <v/>
      </c>
      <c r="BJ2186" s="913" t="str">
        <f>IF(BD2186&lt;&gt;"",IF(tRDT[[#This Row],[Labores]]="Embolse",BG2186*BH2186,IF(tRDT[[#This Row],[Labores]]="Abonar",BG2186/BH2186,IF(tRDT[[#This Row],[Labores]]="Control Maleza",BG2186/BH2186,""))),"")</f>
        <v/>
      </c>
      <c r="BK2186" s="900" t="str">
        <f t="shared" si="917"/>
        <v/>
      </c>
      <c r="BL2186" s="904"/>
      <c r="BM2186" s="905">
        <f t="shared" si="918"/>
        <v>0</v>
      </c>
      <c r="BN2186" s="905">
        <f t="shared" si="919"/>
        <v>0</v>
      </c>
      <c r="BO2186" s="905"/>
      <c r="BP2186" s="905"/>
      <c r="BQ2186" s="905"/>
      <c r="BR2186" s="905" t="str">
        <f>IF(BL2186&lt;&gt;"",IF(tRDT[[#This Row],[Labores]]="Embolse",BO2186*BP2186,IF(tRDT[[#This Row],[Labores]]="Abonar",BO2186/BP2186,IF(tRDT[[#This Row],[Labores]]="Control Maleza",BO2186/BP2186,""))),"")</f>
        <v/>
      </c>
      <c r="BS2186" s="906" t="str">
        <f t="shared" si="920"/>
        <v/>
      </c>
      <c r="BT2186" s="553"/>
      <c r="BU2186" s="551"/>
      <c r="BV2186" s="551"/>
      <c r="BW2186" s="306" t="str">
        <f>IF(AND(tRDT[[#This Row],[Aprobado Coordinador]]="Aprobado",tRDT[[#This Row],[Aprobado Adminiatrador]]="Aprobado",tRDT[[#This Row],[Aprobado Operario]]="Aprobado"),"Aprobado","No Aprobado")</f>
        <v>No Aprobado</v>
      </c>
      <c r="BX2186" s="5">
        <f>tRDT[[#This Row],[ Tiempo Empleado4]]+tRDT[[#This Row],[ Tiempo Empleado3]]+tRDT[[#This Row],[ Tiempo Empleado2]]+tRDT[[#This Row],[ Tiempo Empleado]]</f>
        <v>0</v>
      </c>
      <c r="BY2186" s="5">
        <f>tRDT[[#This Row],[Valor Unidad]]</f>
        <v>0</v>
      </c>
      <c r="BZ2186" s="5" t="str">
        <f>IF(tRDT[[#This Row],[Validación De Reportes]]="Aprobado",tRDT[[#This Row],[Unidades Elaboradas]]*tRDT[[#This Row],[Valor Unidad2]],"")</f>
        <v/>
      </c>
      <c r="CA2186" s="149"/>
      <c r="CB2186" s="5" t="str">
        <f>+tRDT[[#This Row],[Valor Ganado]]</f>
        <v/>
      </c>
      <c r="CC2186" s="44">
        <f>_xlfn.XLOOKUP(tRDT[[#This Row],[Primer Lote]],cLoteCodigo,cLoteNombreFinca,"")</f>
        <v>0</v>
      </c>
      <c r="CD2186" s="548">
        <f>_xlfn.XLOOKUP(tRDT[[#This Row],[Codigo Contratista]],tEmpleado[CODIGO EMPLEADO],tEmpleado[GRUPO DE PAGO]," no existe")</f>
        <v>40</v>
      </c>
      <c r="CE2186" s="296">
        <f>_xlfn.XLOOKUP(tRDT[[#This Row],[Código Labor]],tLabores[CODIGO LABORES],tLabores[GRUPO LABOR],"no existe")</f>
        <v>0</v>
      </c>
    </row>
    <row r="2187" spans="2:83" x14ac:dyDescent="0.25">
      <c r="B2187" s="539">
        <v>45363</v>
      </c>
      <c r="C2187" s="8">
        <f>YEAR(tRDT[[#This Row],[Fecha]])</f>
        <v>2024</v>
      </c>
      <c r="D2187" s="8">
        <f>IF(tRDT[[#This Row],[Fecha]]&gt;0,_xlfn.ISOWEEKNUM(tRDT[[#This Row],[Fecha]]),"")</f>
        <v>11</v>
      </c>
      <c r="E2187" s="167">
        <v>330</v>
      </c>
      <c r="F2187" s="39" t="str">
        <f t="shared" si="897"/>
        <v>Luis Mario Martinez</v>
      </c>
      <c r="G2187" s="39" t="str">
        <f t="shared" si="898"/>
        <v>OCASIONAL</v>
      </c>
      <c r="H2187" s="40" t="str">
        <f t="shared" si="899"/>
        <v>S20</v>
      </c>
      <c r="I2187" s="41" t="str">
        <f>IF(O2187&gt;0,_xlfn.XLOOKUP(O2187,cLoteCodigo,cLoteCodigoFinca),tRDT[[#This Row],[Finca PDrtenece]])</f>
        <v>S20</v>
      </c>
      <c r="J2187" s="42" t="s">
        <v>3754</v>
      </c>
      <c r="K2187" s="43" t="str">
        <f t="shared" si="900"/>
        <v>Contrato Embolse con Jaco</v>
      </c>
      <c r="L2187" s="43" t="str">
        <f>_xlfn.XLOOKUP(tRDT[[#This Row],[Código Labor]],cLaborCodigo,cLaborUnidad,"")</f>
        <v>UND</v>
      </c>
      <c r="M2187" s="713">
        <f>tRDT[[#This Row],[Unides Cuarto Lote]]+tRDT[[#This Row],[Unides Tercer Lote]]+tRDT[[#This Row],[Unides Segundo Lote]]+tRDT[[#This Row],[ Unides Primer Lote]]</f>
        <v>93</v>
      </c>
      <c r="N2187" s="722">
        <f>_xlfn.XLOOKUP(tRDT[[#This Row],[Código Labor]],cLaborCodigo,cLaborValor,"")</f>
        <v>200</v>
      </c>
      <c r="O2187" s="728" t="s">
        <v>115</v>
      </c>
      <c r="P2187" s="724">
        <v>44</v>
      </c>
      <c r="Q2187" s="725"/>
      <c r="R2187" s="731" t="str">
        <f t="shared" si="922"/>
        <v>S08</v>
      </c>
      <c r="S2187" s="735" t="s">
        <v>39</v>
      </c>
      <c r="T2187" s="733">
        <v>49</v>
      </c>
      <c r="U2187" s="732"/>
      <c r="V2187" s="737" t="str">
        <f t="shared" si="901"/>
        <v>S07</v>
      </c>
      <c r="W2187" s="740"/>
      <c r="X2187" s="739"/>
      <c r="Y2187" s="738"/>
      <c r="Z2187" s="741">
        <f t="shared" si="902"/>
        <v>0</v>
      </c>
      <c r="AA2187" s="744"/>
      <c r="AB2187" s="743"/>
      <c r="AC2187" s="742"/>
      <c r="AD2187" s="894">
        <f t="shared" si="903"/>
        <v>0</v>
      </c>
      <c r="AE2187" s="768" t="s">
        <v>4474</v>
      </c>
      <c r="AF2187" s="715" t="str">
        <f t="shared" si="904"/>
        <v>BOLSAS CAMPO C/LOGO</v>
      </c>
      <c r="AG2187" s="716" t="str">
        <f t="shared" si="905"/>
        <v>ROLLO</v>
      </c>
      <c r="AH2187" s="717">
        <v>2</v>
      </c>
      <c r="AI2187" s="718">
        <v>50</v>
      </c>
      <c r="AJ2187" s="769">
        <f t="shared" si="923"/>
        <v>93</v>
      </c>
      <c r="AK2187" s="769"/>
      <c r="AL2187" s="719">
        <f>IF(AE2187&lt;&gt;"",IF(tRDT[[#This Row],[Labores]]="Embolse",AH2187*AI2187,IF(tRDT[[#This Row],[Labores]]="Abonar",AH2187/AI2187,IF(tRDT[[#This Row],[Labores]]="Control Maleza",AH2187/AI2187,""))),"")</f>
        <v>100</v>
      </c>
      <c r="AM2187" s="770">
        <f t="shared" si="906"/>
        <v>-7</v>
      </c>
      <c r="AN2187" s="834"/>
      <c r="AO2187" s="835">
        <f t="shared" si="907"/>
        <v>0</v>
      </c>
      <c r="AP2187" s="835">
        <f t="shared" si="908"/>
        <v>0</v>
      </c>
      <c r="AQ2187" s="836"/>
      <c r="AR2187" s="836"/>
      <c r="AS2187" s="934"/>
      <c r="AT2187" s="934" t="str">
        <f>IF(AN2187&lt;&gt;"",IF(tRDT[[#This Row],[Labores]]="Embolse",AQ2187*AR2187,IF(tRDT[[#This Row],[Labores]]="Abonar",AQ2187/AR2187,IF(tRDT[[#This Row],[Labores]]="Control Maleza",AQ2187/AR2187,""))),"")</f>
        <v/>
      </c>
      <c r="AU2187" s="837" t="str">
        <f t="shared" si="909"/>
        <v/>
      </c>
      <c r="AV2187" s="812"/>
      <c r="AW2187" s="815">
        <f t="shared" si="910"/>
        <v>0</v>
      </c>
      <c r="AX2187" s="815">
        <f t="shared" si="911"/>
        <v>0</v>
      </c>
      <c r="AY2187" s="813"/>
      <c r="AZ2187" s="816" t="str">
        <f t="shared" si="921"/>
        <v/>
      </c>
      <c r="BA2187" s="816" t="str">
        <f t="shared" si="912"/>
        <v/>
      </c>
      <c r="BB2187" s="816" t="str">
        <f>IF(AV2187&lt;&gt;"",IF(tRDT[[#This Row],[Labores]]="Embolse",AY2187*AZ2187,IF(tRDT[[#This Row],[Labores]]="Abonar",AY2187/AZ2187,IF(tRDT[[#This Row],[Labores]]="Control Maleza",AY2187/AZ2187,""))),"")</f>
        <v/>
      </c>
      <c r="BC2187" s="814" t="str">
        <f t="shared" si="913"/>
        <v/>
      </c>
      <c r="BD2187" s="806"/>
      <c r="BE2187" s="808">
        <f t="shared" si="914"/>
        <v>0</v>
      </c>
      <c r="BF2187" s="808">
        <f t="shared" si="915"/>
        <v>0</v>
      </c>
      <c r="BG2187" s="807"/>
      <c r="BH2187" s="807"/>
      <c r="BI2187" s="913" t="str">
        <f t="shared" si="916"/>
        <v/>
      </c>
      <c r="BJ2187" s="913" t="str">
        <f>IF(BD2187&lt;&gt;"",IF(tRDT[[#This Row],[Labores]]="Embolse",BG2187*BH2187,IF(tRDT[[#This Row],[Labores]]="Abonar",BG2187/BH2187,IF(tRDT[[#This Row],[Labores]]="Control Maleza",BG2187/BH2187,""))),"")</f>
        <v/>
      </c>
      <c r="BK2187" s="900" t="str">
        <f t="shared" si="917"/>
        <v/>
      </c>
      <c r="BL2187" s="904"/>
      <c r="BM2187" s="905">
        <f t="shared" si="918"/>
        <v>0</v>
      </c>
      <c r="BN2187" s="905">
        <f t="shared" si="919"/>
        <v>0</v>
      </c>
      <c r="BO2187" s="905"/>
      <c r="BP2187" s="905"/>
      <c r="BQ2187" s="905"/>
      <c r="BR2187" s="905" t="str">
        <f>IF(BL2187&lt;&gt;"",IF(tRDT[[#This Row],[Labores]]="Embolse",BO2187*BP2187,IF(tRDT[[#This Row],[Labores]]="Abonar",BO2187/BP2187,IF(tRDT[[#This Row],[Labores]]="Control Maleza",BO2187/BP2187,""))),"")</f>
        <v/>
      </c>
      <c r="BS2187" s="906" t="str">
        <f t="shared" si="920"/>
        <v/>
      </c>
      <c r="BT2187" s="553" t="s">
        <v>33</v>
      </c>
      <c r="BU2187" s="551" t="s">
        <v>33</v>
      </c>
      <c r="BV2187" s="551" t="s">
        <v>33</v>
      </c>
      <c r="BW2187" s="306" t="str">
        <f>IF(AND(tRDT[[#This Row],[Aprobado Coordinador]]="Aprobado",tRDT[[#This Row],[Aprobado Adminiatrador]]="Aprobado",tRDT[[#This Row],[Aprobado Operario]]="Aprobado"),"Aprobado","No Aprobado")</f>
        <v>Aprobado</v>
      </c>
      <c r="BX2187" s="5">
        <f>tRDT[[#This Row],[ Tiempo Empleado4]]+tRDT[[#This Row],[ Tiempo Empleado3]]+tRDT[[#This Row],[ Tiempo Empleado2]]+tRDT[[#This Row],[ Tiempo Empleado]]</f>
        <v>0</v>
      </c>
      <c r="BY2187" s="5">
        <f>tRDT[[#This Row],[Valor Unidad]]</f>
        <v>200</v>
      </c>
      <c r="BZ2187" s="5">
        <f>IF(tRDT[[#This Row],[Validación De Reportes]]="Aprobado",tRDT[[#This Row],[Unidades Elaboradas]]*tRDT[[#This Row],[Valor Unidad2]],"")</f>
        <v>18600</v>
      </c>
      <c r="CA2187" s="149" t="s">
        <v>4688</v>
      </c>
      <c r="CB2187" s="5">
        <f>+tRDT[[#This Row],[Valor Ganado]]</f>
        <v>18600</v>
      </c>
      <c r="CC2187" s="44" t="str">
        <f>_xlfn.XLOOKUP(tRDT[[#This Row],[Primer Lote]],cLoteCodigo,cLoteNombreFinca,"")</f>
        <v>SAN PEDRO</v>
      </c>
      <c r="CD2187" s="548">
        <f>_xlfn.XLOOKUP(tRDT[[#This Row],[Codigo Contratista]],tEmpleado[CODIGO EMPLEADO],tEmpleado[GRUPO DE PAGO]," no existe")</f>
        <v>40</v>
      </c>
      <c r="CE2187" s="296" t="str">
        <f>_xlfn.XLOOKUP(tRDT[[#This Row],[Código Labor]],tLabores[CODIGO LABORES],tLabores[GRUPO LABOR],"no existe")</f>
        <v>Embolse</v>
      </c>
    </row>
    <row r="2188" spans="2:83" x14ac:dyDescent="0.25">
      <c r="B2188" s="539">
        <v>45363</v>
      </c>
      <c r="C2188" s="8">
        <f>YEAR(tRDT[[#This Row],[Fecha]])</f>
        <v>2024</v>
      </c>
      <c r="D2188" s="8">
        <f>IF(tRDT[[#This Row],[Fecha]]&gt;0,_xlfn.ISOWEEKNUM(tRDT[[#This Row],[Fecha]]),"")</f>
        <v>11</v>
      </c>
      <c r="E2188" s="167">
        <v>330</v>
      </c>
      <c r="F2188" s="39" t="str">
        <f t="shared" si="897"/>
        <v>Luis Mario Martinez</v>
      </c>
      <c r="G2188" s="39" t="str">
        <f t="shared" si="898"/>
        <v>OCASIONAL</v>
      </c>
      <c r="H2188" s="40" t="str">
        <f t="shared" si="899"/>
        <v>S20</v>
      </c>
      <c r="I2188" s="41" t="str">
        <f>IF(O2188&gt;0,_xlfn.XLOOKUP(O2188,cLoteCodigo,cLoteCodigoFinca),tRDT[[#This Row],[Finca PDrtenece]])</f>
        <v>S20</v>
      </c>
      <c r="J2188" s="42" t="s">
        <v>3755</v>
      </c>
      <c r="K2188" s="43" t="str">
        <f t="shared" si="900"/>
        <v>Contrato Desflore</v>
      </c>
      <c r="L2188" s="43" t="str">
        <f>_xlfn.XLOOKUP(tRDT[[#This Row],[Código Labor]],cLaborCodigo,cLaborUnidad,"")</f>
        <v>UND</v>
      </c>
      <c r="M2188" s="713">
        <f>tRDT[[#This Row],[Unides Cuarto Lote]]+tRDT[[#This Row],[Unides Tercer Lote]]+tRDT[[#This Row],[Unides Segundo Lote]]+tRDT[[#This Row],[ Unides Primer Lote]]</f>
        <v>96</v>
      </c>
      <c r="N2188" s="722">
        <f>_xlfn.XLOOKUP(tRDT[[#This Row],[Código Labor]],cLaborCodigo,cLaborValor,"")</f>
        <v>180</v>
      </c>
      <c r="O2188" s="728" t="s">
        <v>115</v>
      </c>
      <c r="P2188" s="724">
        <v>45</v>
      </c>
      <c r="Q2188" s="725"/>
      <c r="R2188" s="731" t="str">
        <f t="shared" si="922"/>
        <v>S08</v>
      </c>
      <c r="S2188" s="735" t="s">
        <v>39</v>
      </c>
      <c r="T2188" s="733">
        <v>51</v>
      </c>
      <c r="U2188" s="732"/>
      <c r="V2188" s="737" t="str">
        <f t="shared" si="901"/>
        <v>S07</v>
      </c>
      <c r="W2188" s="740"/>
      <c r="X2188" s="739"/>
      <c r="Y2188" s="738"/>
      <c r="Z2188" s="741">
        <f t="shared" si="902"/>
        <v>0</v>
      </c>
      <c r="AA2188" s="744"/>
      <c r="AB2188" s="743"/>
      <c r="AC2188" s="742"/>
      <c r="AD2188" s="894">
        <f t="shared" si="903"/>
        <v>0</v>
      </c>
      <c r="AE2188" s="768"/>
      <c r="AF2188" s="715">
        <f t="shared" si="904"/>
        <v>0</v>
      </c>
      <c r="AG2188" s="716">
        <f t="shared" si="905"/>
        <v>0</v>
      </c>
      <c r="AH2188" s="717"/>
      <c r="AI2188" s="718"/>
      <c r="AJ2188" s="769" t="str">
        <f t="shared" si="923"/>
        <v/>
      </c>
      <c r="AK2188" s="769"/>
      <c r="AL2188" s="719" t="str">
        <f>IF(AE2188&lt;&gt;"",IF(tRDT[[#This Row],[Labores]]="Embolse",AH2188*AI2188,IF(tRDT[[#This Row],[Labores]]="Abonar",AH2188/AI2188,IF(tRDT[[#This Row],[Labores]]="Control Maleza",AH2188/AI2188,""))),"")</f>
        <v/>
      </c>
      <c r="AM2188" s="770" t="str">
        <f t="shared" si="906"/>
        <v/>
      </c>
      <c r="AN2188" s="834"/>
      <c r="AO2188" s="835">
        <f t="shared" si="907"/>
        <v>0</v>
      </c>
      <c r="AP2188" s="835">
        <f t="shared" si="908"/>
        <v>0</v>
      </c>
      <c r="AQ2188" s="836"/>
      <c r="AR2188" s="836"/>
      <c r="AS2188" s="934"/>
      <c r="AT2188" s="934" t="str">
        <f>IF(AN2188&lt;&gt;"",IF(tRDT[[#This Row],[Labores]]="Embolse",AQ2188*AR2188,IF(tRDT[[#This Row],[Labores]]="Abonar",AQ2188/AR2188,IF(tRDT[[#This Row],[Labores]]="Control Maleza",AQ2188/AR2188,""))),"")</f>
        <v/>
      </c>
      <c r="AU2188" s="837" t="str">
        <f t="shared" si="909"/>
        <v/>
      </c>
      <c r="AV2188" s="812"/>
      <c r="AW2188" s="815">
        <f t="shared" si="910"/>
        <v>0</v>
      </c>
      <c r="AX2188" s="815">
        <f t="shared" si="911"/>
        <v>0</v>
      </c>
      <c r="AY2188" s="813"/>
      <c r="AZ2188" s="816" t="str">
        <f t="shared" si="921"/>
        <v/>
      </c>
      <c r="BA2188" s="816" t="str">
        <f t="shared" si="912"/>
        <v/>
      </c>
      <c r="BB2188" s="816" t="str">
        <f>IF(AV2188&lt;&gt;"",IF(tRDT[[#This Row],[Labores]]="Embolse",AY2188*AZ2188,IF(tRDT[[#This Row],[Labores]]="Abonar",AY2188/AZ2188,IF(tRDT[[#This Row],[Labores]]="Control Maleza",AY2188/AZ2188,""))),"")</f>
        <v/>
      </c>
      <c r="BC2188" s="814" t="str">
        <f t="shared" si="913"/>
        <v/>
      </c>
      <c r="BD2188" s="806"/>
      <c r="BE2188" s="808">
        <f t="shared" si="914"/>
        <v>0</v>
      </c>
      <c r="BF2188" s="808">
        <f t="shared" si="915"/>
        <v>0</v>
      </c>
      <c r="BG2188" s="807"/>
      <c r="BH2188" s="807"/>
      <c r="BI2188" s="913" t="str">
        <f t="shared" si="916"/>
        <v/>
      </c>
      <c r="BJ2188" s="913" t="str">
        <f>IF(BD2188&lt;&gt;"",IF(tRDT[[#This Row],[Labores]]="Embolse",BG2188*BH2188,IF(tRDT[[#This Row],[Labores]]="Abonar",BG2188/BH2188,IF(tRDT[[#This Row],[Labores]]="Control Maleza",BG2188/BH2188,""))),"")</f>
        <v/>
      </c>
      <c r="BK2188" s="900" t="str">
        <f t="shared" si="917"/>
        <v/>
      </c>
      <c r="BL2188" s="904"/>
      <c r="BM2188" s="905">
        <f t="shared" si="918"/>
        <v>0</v>
      </c>
      <c r="BN2188" s="905">
        <f t="shared" si="919"/>
        <v>0</v>
      </c>
      <c r="BO2188" s="905"/>
      <c r="BP2188" s="905"/>
      <c r="BQ2188" s="905"/>
      <c r="BR2188" s="905" t="str">
        <f>IF(BL2188&lt;&gt;"",IF(tRDT[[#This Row],[Labores]]="Embolse",BO2188*BP2188,IF(tRDT[[#This Row],[Labores]]="Abonar",BO2188/BP2188,IF(tRDT[[#This Row],[Labores]]="Control Maleza",BO2188/BP2188,""))),"")</f>
        <v/>
      </c>
      <c r="BS2188" s="906" t="str">
        <f t="shared" si="920"/>
        <v/>
      </c>
      <c r="BT2188" s="553" t="s">
        <v>33</v>
      </c>
      <c r="BU2188" s="551" t="s">
        <v>33</v>
      </c>
      <c r="BV2188" s="551" t="s">
        <v>33</v>
      </c>
      <c r="BW2188" s="306" t="str">
        <f>IF(AND(tRDT[[#This Row],[Aprobado Coordinador]]="Aprobado",tRDT[[#This Row],[Aprobado Adminiatrador]]="Aprobado",tRDT[[#This Row],[Aprobado Operario]]="Aprobado"),"Aprobado","No Aprobado")</f>
        <v>Aprobado</v>
      </c>
      <c r="BX2188" s="5">
        <f>tRDT[[#This Row],[ Tiempo Empleado4]]+tRDT[[#This Row],[ Tiempo Empleado3]]+tRDT[[#This Row],[ Tiempo Empleado2]]+tRDT[[#This Row],[ Tiempo Empleado]]</f>
        <v>0</v>
      </c>
      <c r="BY2188" s="5">
        <f>tRDT[[#This Row],[Valor Unidad]]</f>
        <v>180</v>
      </c>
      <c r="BZ2188" s="5">
        <f>IF(tRDT[[#This Row],[Validación De Reportes]]="Aprobado",tRDT[[#This Row],[Unidades Elaboradas]]*tRDT[[#This Row],[Valor Unidad2]],"")</f>
        <v>17280</v>
      </c>
      <c r="CA2188" s="149" t="s">
        <v>4688</v>
      </c>
      <c r="CB2188" s="5">
        <f>+tRDT[[#This Row],[Valor Ganado]]</f>
        <v>17280</v>
      </c>
      <c r="CC2188" s="44" t="str">
        <f>_xlfn.XLOOKUP(tRDT[[#This Row],[Primer Lote]],cLoteCodigo,cLoteNombreFinca,"")</f>
        <v>SAN PEDRO</v>
      </c>
      <c r="CD2188" s="548">
        <f>_xlfn.XLOOKUP(tRDT[[#This Row],[Codigo Contratista]],tEmpleado[CODIGO EMPLEADO],tEmpleado[GRUPO DE PAGO]," no existe")</f>
        <v>40</v>
      </c>
      <c r="CE2188" s="296" t="str">
        <f>_xlfn.XLOOKUP(tRDT[[#This Row],[Código Labor]],tLabores[CODIGO LABORES],tLabores[GRUPO LABOR],"no existe")</f>
        <v>Desflore</v>
      </c>
    </row>
    <row r="2189" spans="2:83" x14ac:dyDescent="0.25">
      <c r="B2189" s="539">
        <v>45364</v>
      </c>
      <c r="C2189" s="8">
        <f>YEAR(tRDT[[#This Row],[Fecha]])</f>
        <v>2024</v>
      </c>
      <c r="D2189" s="8">
        <f>IF(tRDT[[#This Row],[Fecha]]&gt;0,_xlfn.ISOWEEKNUM(tRDT[[#This Row],[Fecha]]),"")</f>
        <v>11</v>
      </c>
      <c r="E2189" s="167">
        <v>330</v>
      </c>
      <c r="F2189" s="39" t="str">
        <f t="shared" si="897"/>
        <v>Luis Mario Martinez</v>
      </c>
      <c r="G2189" s="39" t="str">
        <f t="shared" si="898"/>
        <v>OCASIONAL</v>
      </c>
      <c r="H2189" s="40" t="str">
        <f t="shared" si="899"/>
        <v>S20</v>
      </c>
      <c r="I2189" s="41" t="str">
        <f>IF(O2189&gt;0,_xlfn.XLOOKUP(O2189,cLoteCodigo,cLoteCodigoFinca),tRDT[[#This Row],[Finca PDrtenece]])</f>
        <v>S20</v>
      </c>
      <c r="J2189" s="42" t="s">
        <v>3754</v>
      </c>
      <c r="K2189" s="43" t="str">
        <f t="shared" si="900"/>
        <v>Contrato Embolse con Jaco</v>
      </c>
      <c r="L2189" s="43" t="str">
        <f>_xlfn.XLOOKUP(tRDT[[#This Row],[Código Labor]],cLaborCodigo,cLaborUnidad,"")</f>
        <v>UND</v>
      </c>
      <c r="M2189" s="713">
        <f>tRDT[[#This Row],[Unides Cuarto Lote]]+tRDT[[#This Row],[Unides Tercer Lote]]+tRDT[[#This Row],[Unides Segundo Lote]]+tRDT[[#This Row],[ Unides Primer Lote]]</f>
        <v>77</v>
      </c>
      <c r="N2189" s="722">
        <f>_xlfn.XLOOKUP(tRDT[[#This Row],[Código Labor]],cLaborCodigo,cLaborValor,"")</f>
        <v>200</v>
      </c>
      <c r="O2189" s="728" t="s">
        <v>114</v>
      </c>
      <c r="P2189" s="724">
        <v>48</v>
      </c>
      <c r="Q2189" s="725"/>
      <c r="R2189" s="731" t="str">
        <f t="shared" si="922"/>
        <v>S06</v>
      </c>
      <c r="S2189" s="735" t="s">
        <v>113</v>
      </c>
      <c r="T2189" s="733">
        <v>29</v>
      </c>
      <c r="U2189" s="732"/>
      <c r="V2189" s="737" t="str">
        <f t="shared" si="901"/>
        <v>S05</v>
      </c>
      <c r="W2189" s="740"/>
      <c r="X2189" s="739"/>
      <c r="Y2189" s="738"/>
      <c r="Z2189" s="741">
        <f t="shared" si="902"/>
        <v>0</v>
      </c>
      <c r="AA2189" s="744"/>
      <c r="AB2189" s="743"/>
      <c r="AC2189" s="742"/>
      <c r="AD2189" s="894">
        <f t="shared" si="903"/>
        <v>0</v>
      </c>
      <c r="AE2189" s="768" t="s">
        <v>4474</v>
      </c>
      <c r="AF2189" s="715" t="str">
        <f t="shared" si="904"/>
        <v>BOLSAS CAMPO C/LOGO</v>
      </c>
      <c r="AG2189" s="716" t="str">
        <f t="shared" si="905"/>
        <v>ROLLO</v>
      </c>
      <c r="AH2189" s="717">
        <v>2</v>
      </c>
      <c r="AI2189" s="718">
        <v>50</v>
      </c>
      <c r="AJ2189" s="769">
        <f t="shared" si="923"/>
        <v>77</v>
      </c>
      <c r="AK2189" s="769"/>
      <c r="AL2189" s="719">
        <f>IF(AE2189&lt;&gt;"",IF(tRDT[[#This Row],[Labores]]="Embolse",AH2189*AI2189,IF(tRDT[[#This Row],[Labores]]="Abonar",AH2189/AI2189,IF(tRDT[[#This Row],[Labores]]="Control Maleza",AH2189/AI2189,""))),"")</f>
        <v>100</v>
      </c>
      <c r="AM2189" s="770">
        <f t="shared" si="906"/>
        <v>-23</v>
      </c>
      <c r="AN2189" s="834"/>
      <c r="AO2189" s="835">
        <f t="shared" si="907"/>
        <v>0</v>
      </c>
      <c r="AP2189" s="835">
        <f t="shared" si="908"/>
        <v>0</v>
      </c>
      <c r="AQ2189" s="836"/>
      <c r="AR2189" s="836"/>
      <c r="AS2189" s="934"/>
      <c r="AT2189" s="934" t="str">
        <f>IF(AN2189&lt;&gt;"",IF(tRDT[[#This Row],[Labores]]="Embolse",AQ2189*AR2189,IF(tRDT[[#This Row],[Labores]]="Abonar",AQ2189/AR2189,IF(tRDT[[#This Row],[Labores]]="Control Maleza",AQ2189/AR2189,""))),"")</f>
        <v/>
      </c>
      <c r="AU2189" s="837" t="str">
        <f t="shared" si="909"/>
        <v/>
      </c>
      <c r="AV2189" s="812"/>
      <c r="AW2189" s="815">
        <f t="shared" si="910"/>
        <v>0</v>
      </c>
      <c r="AX2189" s="815">
        <f t="shared" si="911"/>
        <v>0</v>
      </c>
      <c r="AY2189" s="813"/>
      <c r="AZ2189" s="816" t="str">
        <f t="shared" si="921"/>
        <v/>
      </c>
      <c r="BA2189" s="816" t="str">
        <f t="shared" si="912"/>
        <v/>
      </c>
      <c r="BB2189" s="816" t="str">
        <f>IF(AV2189&lt;&gt;"",IF(tRDT[[#This Row],[Labores]]="Embolse",AY2189*AZ2189,IF(tRDT[[#This Row],[Labores]]="Abonar",AY2189/AZ2189,IF(tRDT[[#This Row],[Labores]]="Control Maleza",AY2189/AZ2189,""))),"")</f>
        <v/>
      </c>
      <c r="BC2189" s="814" t="str">
        <f t="shared" si="913"/>
        <v/>
      </c>
      <c r="BD2189" s="806"/>
      <c r="BE2189" s="808">
        <f t="shared" si="914"/>
        <v>0</v>
      </c>
      <c r="BF2189" s="808">
        <f t="shared" si="915"/>
        <v>0</v>
      </c>
      <c r="BG2189" s="807"/>
      <c r="BH2189" s="807"/>
      <c r="BI2189" s="913" t="str">
        <f t="shared" si="916"/>
        <v/>
      </c>
      <c r="BJ2189" s="913" t="str">
        <f>IF(BD2189&lt;&gt;"",IF(tRDT[[#This Row],[Labores]]="Embolse",BG2189*BH2189,IF(tRDT[[#This Row],[Labores]]="Abonar",BG2189/BH2189,IF(tRDT[[#This Row],[Labores]]="Control Maleza",BG2189/BH2189,""))),"")</f>
        <v/>
      </c>
      <c r="BK2189" s="900" t="str">
        <f t="shared" si="917"/>
        <v/>
      </c>
      <c r="BL2189" s="904"/>
      <c r="BM2189" s="905">
        <f t="shared" si="918"/>
        <v>0</v>
      </c>
      <c r="BN2189" s="905">
        <f t="shared" si="919"/>
        <v>0</v>
      </c>
      <c r="BO2189" s="905"/>
      <c r="BP2189" s="905"/>
      <c r="BQ2189" s="905"/>
      <c r="BR2189" s="905" t="str">
        <f>IF(BL2189&lt;&gt;"",IF(tRDT[[#This Row],[Labores]]="Embolse",BO2189*BP2189,IF(tRDT[[#This Row],[Labores]]="Abonar",BO2189/BP2189,IF(tRDT[[#This Row],[Labores]]="Control Maleza",BO2189/BP2189,""))),"")</f>
        <v/>
      </c>
      <c r="BS2189" s="906" t="str">
        <f t="shared" si="920"/>
        <v/>
      </c>
      <c r="BT2189" s="553" t="s">
        <v>33</v>
      </c>
      <c r="BU2189" s="551" t="s">
        <v>33</v>
      </c>
      <c r="BV2189" s="551" t="s">
        <v>33</v>
      </c>
      <c r="BW2189" s="306" t="str">
        <f>IF(AND(tRDT[[#This Row],[Aprobado Coordinador]]="Aprobado",tRDT[[#This Row],[Aprobado Adminiatrador]]="Aprobado",tRDT[[#This Row],[Aprobado Operario]]="Aprobado"),"Aprobado","No Aprobado")</f>
        <v>Aprobado</v>
      </c>
      <c r="BX2189" s="5">
        <f>tRDT[[#This Row],[ Tiempo Empleado4]]+tRDT[[#This Row],[ Tiempo Empleado3]]+tRDT[[#This Row],[ Tiempo Empleado2]]+tRDT[[#This Row],[ Tiempo Empleado]]</f>
        <v>0</v>
      </c>
      <c r="BY2189" s="5">
        <f>tRDT[[#This Row],[Valor Unidad]]</f>
        <v>200</v>
      </c>
      <c r="BZ2189" s="5">
        <f>IF(tRDT[[#This Row],[Validación De Reportes]]="Aprobado",tRDT[[#This Row],[Unidades Elaboradas]]*tRDT[[#This Row],[Valor Unidad2]],"")</f>
        <v>15400</v>
      </c>
      <c r="CA2189" s="149" t="s">
        <v>4688</v>
      </c>
      <c r="CB2189" s="5">
        <f>+tRDT[[#This Row],[Valor Ganado]]</f>
        <v>15400</v>
      </c>
      <c r="CC2189" s="44" t="str">
        <f>_xlfn.XLOOKUP(tRDT[[#This Row],[Primer Lote]],cLoteCodigo,cLoteNombreFinca,"")</f>
        <v>SAN PEDRO</v>
      </c>
      <c r="CD2189" s="548">
        <f>_xlfn.XLOOKUP(tRDT[[#This Row],[Codigo Contratista]],tEmpleado[CODIGO EMPLEADO],tEmpleado[GRUPO DE PAGO]," no existe")</f>
        <v>40</v>
      </c>
      <c r="CE2189" s="296" t="str">
        <f>_xlfn.XLOOKUP(tRDT[[#This Row],[Código Labor]],tLabores[CODIGO LABORES],tLabores[GRUPO LABOR],"no existe")</f>
        <v>Embolse</v>
      </c>
    </row>
    <row r="2190" spans="2:83" x14ac:dyDescent="0.25">
      <c r="B2190" s="539">
        <v>45364</v>
      </c>
      <c r="C2190" s="8">
        <f>YEAR(tRDT[[#This Row],[Fecha]])</f>
        <v>2024</v>
      </c>
      <c r="D2190" s="8">
        <f>IF(tRDT[[#This Row],[Fecha]]&gt;0,_xlfn.ISOWEEKNUM(tRDT[[#This Row],[Fecha]]),"")</f>
        <v>11</v>
      </c>
      <c r="E2190" s="167">
        <v>330</v>
      </c>
      <c r="F2190" s="39" t="str">
        <f t="shared" si="897"/>
        <v>Luis Mario Martinez</v>
      </c>
      <c r="G2190" s="39" t="str">
        <f t="shared" si="898"/>
        <v>OCASIONAL</v>
      </c>
      <c r="H2190" s="40" t="str">
        <f t="shared" si="899"/>
        <v>S20</v>
      </c>
      <c r="I2190" s="41" t="str">
        <f>IF(O2190&gt;0,_xlfn.XLOOKUP(O2190,cLoteCodigo,cLoteCodigoFinca),tRDT[[#This Row],[Finca PDrtenece]])</f>
        <v>S20</v>
      </c>
      <c r="J2190" s="42" t="s">
        <v>3755</v>
      </c>
      <c r="K2190" s="43" t="str">
        <f t="shared" si="900"/>
        <v>Contrato Desflore</v>
      </c>
      <c r="L2190" s="43" t="str">
        <f>_xlfn.XLOOKUP(tRDT[[#This Row],[Código Labor]],cLaborCodigo,cLaborUnidad,"")</f>
        <v>UND</v>
      </c>
      <c r="M2190" s="713">
        <f>tRDT[[#This Row],[Unides Cuarto Lote]]+tRDT[[#This Row],[Unides Tercer Lote]]+tRDT[[#This Row],[Unides Segundo Lote]]+tRDT[[#This Row],[ Unides Primer Lote]]</f>
        <v>129</v>
      </c>
      <c r="N2190" s="722">
        <f>_xlfn.XLOOKUP(tRDT[[#This Row],[Código Labor]],cLaborCodigo,cLaborValor,"")</f>
        <v>180</v>
      </c>
      <c r="O2190" s="728" t="s">
        <v>114</v>
      </c>
      <c r="P2190" s="724">
        <v>66</v>
      </c>
      <c r="Q2190" s="725"/>
      <c r="R2190" s="731" t="str">
        <f t="shared" si="922"/>
        <v>S06</v>
      </c>
      <c r="S2190" s="735" t="s">
        <v>113</v>
      </c>
      <c r="T2190" s="733">
        <v>63</v>
      </c>
      <c r="U2190" s="732"/>
      <c r="V2190" s="737" t="str">
        <f t="shared" si="901"/>
        <v>S05</v>
      </c>
      <c r="W2190" s="740"/>
      <c r="X2190" s="739"/>
      <c r="Y2190" s="738"/>
      <c r="Z2190" s="741">
        <f t="shared" si="902"/>
        <v>0</v>
      </c>
      <c r="AA2190" s="744"/>
      <c r="AB2190" s="743"/>
      <c r="AC2190" s="742"/>
      <c r="AD2190" s="894">
        <f t="shared" si="903"/>
        <v>0</v>
      </c>
      <c r="AE2190" s="768"/>
      <c r="AF2190" s="715">
        <f t="shared" si="904"/>
        <v>0</v>
      </c>
      <c r="AG2190" s="716">
        <f t="shared" si="905"/>
        <v>0</v>
      </c>
      <c r="AH2190" s="717"/>
      <c r="AI2190" s="718"/>
      <c r="AJ2190" s="769" t="str">
        <f t="shared" si="923"/>
        <v/>
      </c>
      <c r="AK2190" s="769"/>
      <c r="AL2190" s="719" t="str">
        <f>IF(AE2190&lt;&gt;"",IF(tRDT[[#This Row],[Labores]]="Embolse",AH2190*AI2190,IF(tRDT[[#This Row],[Labores]]="Abonar",AH2190/AI2190,IF(tRDT[[#This Row],[Labores]]="Control Maleza",AH2190/AI2190,""))),"")</f>
        <v/>
      </c>
      <c r="AM2190" s="770" t="str">
        <f t="shared" si="906"/>
        <v/>
      </c>
      <c r="AN2190" s="834"/>
      <c r="AO2190" s="835">
        <f t="shared" si="907"/>
        <v>0</v>
      </c>
      <c r="AP2190" s="835">
        <f t="shared" si="908"/>
        <v>0</v>
      </c>
      <c r="AQ2190" s="836"/>
      <c r="AR2190" s="836"/>
      <c r="AS2190" s="934"/>
      <c r="AT2190" s="934" t="str">
        <f>IF(AN2190&lt;&gt;"",IF(tRDT[[#This Row],[Labores]]="Embolse",AQ2190*AR2190,IF(tRDT[[#This Row],[Labores]]="Abonar",AQ2190/AR2190,IF(tRDT[[#This Row],[Labores]]="Control Maleza",AQ2190/AR2190,""))),"")</f>
        <v/>
      </c>
      <c r="AU2190" s="837" t="str">
        <f t="shared" si="909"/>
        <v/>
      </c>
      <c r="AV2190" s="812"/>
      <c r="AW2190" s="815">
        <f t="shared" si="910"/>
        <v>0</v>
      </c>
      <c r="AX2190" s="815">
        <f t="shared" si="911"/>
        <v>0</v>
      </c>
      <c r="AY2190" s="813"/>
      <c r="AZ2190" s="816" t="str">
        <f t="shared" si="921"/>
        <v/>
      </c>
      <c r="BA2190" s="816" t="str">
        <f t="shared" si="912"/>
        <v/>
      </c>
      <c r="BB2190" s="816" t="str">
        <f>IF(AV2190&lt;&gt;"",IF(tRDT[[#This Row],[Labores]]="Embolse",AY2190*AZ2190,IF(tRDT[[#This Row],[Labores]]="Abonar",AY2190/AZ2190,IF(tRDT[[#This Row],[Labores]]="Control Maleza",AY2190/AZ2190,""))),"")</f>
        <v/>
      </c>
      <c r="BC2190" s="814" t="str">
        <f t="shared" si="913"/>
        <v/>
      </c>
      <c r="BD2190" s="806"/>
      <c r="BE2190" s="808">
        <f t="shared" si="914"/>
        <v>0</v>
      </c>
      <c r="BF2190" s="808">
        <f t="shared" si="915"/>
        <v>0</v>
      </c>
      <c r="BG2190" s="807"/>
      <c r="BH2190" s="807"/>
      <c r="BI2190" s="913" t="str">
        <f t="shared" si="916"/>
        <v/>
      </c>
      <c r="BJ2190" s="913" t="str">
        <f>IF(BD2190&lt;&gt;"",IF(tRDT[[#This Row],[Labores]]="Embolse",BG2190*BH2190,IF(tRDT[[#This Row],[Labores]]="Abonar",BG2190/BH2190,IF(tRDT[[#This Row],[Labores]]="Control Maleza",BG2190/BH2190,""))),"")</f>
        <v/>
      </c>
      <c r="BK2190" s="900" t="str">
        <f t="shared" si="917"/>
        <v/>
      </c>
      <c r="BL2190" s="904"/>
      <c r="BM2190" s="905">
        <f t="shared" si="918"/>
        <v>0</v>
      </c>
      <c r="BN2190" s="905">
        <f t="shared" si="919"/>
        <v>0</v>
      </c>
      <c r="BO2190" s="905"/>
      <c r="BP2190" s="905"/>
      <c r="BQ2190" s="905"/>
      <c r="BR2190" s="905" t="str">
        <f>IF(BL2190&lt;&gt;"",IF(tRDT[[#This Row],[Labores]]="Embolse",BO2190*BP2190,IF(tRDT[[#This Row],[Labores]]="Abonar",BO2190/BP2190,IF(tRDT[[#This Row],[Labores]]="Control Maleza",BO2190/BP2190,""))),"")</f>
        <v/>
      </c>
      <c r="BS2190" s="906" t="str">
        <f t="shared" si="920"/>
        <v/>
      </c>
      <c r="BT2190" s="553" t="s">
        <v>33</v>
      </c>
      <c r="BU2190" s="551" t="s">
        <v>33</v>
      </c>
      <c r="BV2190" s="551" t="s">
        <v>33</v>
      </c>
      <c r="BW2190" s="306" t="str">
        <f>IF(AND(tRDT[[#This Row],[Aprobado Coordinador]]="Aprobado",tRDT[[#This Row],[Aprobado Adminiatrador]]="Aprobado",tRDT[[#This Row],[Aprobado Operario]]="Aprobado"),"Aprobado","No Aprobado")</f>
        <v>Aprobado</v>
      </c>
      <c r="BX2190" s="5">
        <f>tRDT[[#This Row],[ Tiempo Empleado4]]+tRDT[[#This Row],[ Tiempo Empleado3]]+tRDT[[#This Row],[ Tiempo Empleado2]]+tRDT[[#This Row],[ Tiempo Empleado]]</f>
        <v>0</v>
      </c>
      <c r="BY2190" s="5">
        <f>tRDT[[#This Row],[Valor Unidad]]</f>
        <v>180</v>
      </c>
      <c r="BZ2190" s="5">
        <f>IF(tRDT[[#This Row],[Validación De Reportes]]="Aprobado",tRDT[[#This Row],[Unidades Elaboradas]]*tRDT[[#This Row],[Valor Unidad2]],"")</f>
        <v>23220</v>
      </c>
      <c r="CA2190" s="149" t="s">
        <v>4688</v>
      </c>
      <c r="CB2190" s="5">
        <f>+tRDT[[#This Row],[Valor Ganado]]</f>
        <v>23220</v>
      </c>
      <c r="CC2190" s="44" t="str">
        <f>_xlfn.XLOOKUP(tRDT[[#This Row],[Primer Lote]],cLoteCodigo,cLoteNombreFinca,"")</f>
        <v>SAN PEDRO</v>
      </c>
      <c r="CD2190" s="548">
        <f>_xlfn.XLOOKUP(tRDT[[#This Row],[Codigo Contratista]],tEmpleado[CODIGO EMPLEADO],tEmpleado[GRUPO DE PAGO]," no existe")</f>
        <v>40</v>
      </c>
      <c r="CE2190" s="296" t="str">
        <f>_xlfn.XLOOKUP(tRDT[[#This Row],[Código Labor]],tLabores[CODIGO LABORES],tLabores[GRUPO LABOR],"no existe")</f>
        <v>Desflore</v>
      </c>
    </row>
    <row r="2191" spans="2:83" x14ac:dyDescent="0.25">
      <c r="B2191" s="539">
        <v>45365</v>
      </c>
      <c r="C2191" s="8">
        <f>YEAR(tRDT[[#This Row],[Fecha]])</f>
        <v>2024</v>
      </c>
      <c r="D2191" s="8">
        <f>IF(tRDT[[#This Row],[Fecha]]&gt;0,_xlfn.ISOWEEKNUM(tRDT[[#This Row],[Fecha]]),"")</f>
        <v>11</v>
      </c>
      <c r="E2191" s="167">
        <v>330</v>
      </c>
      <c r="F2191" s="39" t="str">
        <f t="shared" si="897"/>
        <v>Luis Mario Martinez</v>
      </c>
      <c r="G2191" s="39" t="str">
        <f t="shared" si="898"/>
        <v>OCASIONAL</v>
      </c>
      <c r="H2191" s="40" t="str">
        <f t="shared" si="899"/>
        <v>S20</v>
      </c>
      <c r="I2191" s="41" t="str">
        <f>IF(O2191&gt;0,_xlfn.XLOOKUP(O2191,cLoteCodigo,cLoteCodigoFinca),tRDT[[#This Row],[Finca PDrtenece]])</f>
        <v>S20</v>
      </c>
      <c r="J2191" s="42" t="s">
        <v>3754</v>
      </c>
      <c r="K2191" s="43" t="str">
        <f t="shared" si="900"/>
        <v>Contrato Embolse con Jaco</v>
      </c>
      <c r="L2191" s="43" t="str">
        <f>_xlfn.XLOOKUP(tRDT[[#This Row],[Código Labor]],cLaborCodigo,cLaborUnidad,"")</f>
        <v>UND</v>
      </c>
      <c r="M2191" s="713">
        <f>tRDT[[#This Row],[Unides Cuarto Lote]]+tRDT[[#This Row],[Unides Tercer Lote]]+tRDT[[#This Row],[Unides Segundo Lote]]+tRDT[[#This Row],[ Unides Primer Lote]]</f>
        <v>76</v>
      </c>
      <c r="N2191" s="722">
        <f>_xlfn.XLOOKUP(tRDT[[#This Row],[Código Labor]],cLaborCodigo,cLaborValor,"")</f>
        <v>200</v>
      </c>
      <c r="O2191" s="728" t="s">
        <v>42</v>
      </c>
      <c r="P2191" s="724">
        <v>76</v>
      </c>
      <c r="Q2191" s="725"/>
      <c r="R2191" s="731" t="str">
        <f t="shared" si="922"/>
        <v>S03</v>
      </c>
      <c r="S2191" s="735"/>
      <c r="T2191" s="733"/>
      <c r="U2191" s="732"/>
      <c r="V2191" s="737">
        <f t="shared" si="901"/>
        <v>0</v>
      </c>
      <c r="W2191" s="740"/>
      <c r="X2191" s="739"/>
      <c r="Y2191" s="738"/>
      <c r="Z2191" s="741">
        <f t="shared" si="902"/>
        <v>0</v>
      </c>
      <c r="AA2191" s="744"/>
      <c r="AB2191" s="743"/>
      <c r="AC2191" s="742"/>
      <c r="AD2191" s="894">
        <f t="shared" si="903"/>
        <v>0</v>
      </c>
      <c r="AE2191" s="768" t="s">
        <v>4474</v>
      </c>
      <c r="AF2191" s="715" t="str">
        <f t="shared" si="904"/>
        <v>BOLSAS CAMPO C/LOGO</v>
      </c>
      <c r="AG2191" s="716" t="str">
        <f t="shared" si="905"/>
        <v>ROLLO</v>
      </c>
      <c r="AH2191" s="717">
        <v>2</v>
      </c>
      <c r="AI2191" s="718">
        <v>50</v>
      </c>
      <c r="AJ2191" s="769">
        <f t="shared" si="923"/>
        <v>76</v>
      </c>
      <c r="AK2191" s="769"/>
      <c r="AL2191" s="719">
        <f>IF(AE2191&lt;&gt;"",IF(tRDT[[#This Row],[Labores]]="Embolse",AH2191*AI2191,IF(tRDT[[#This Row],[Labores]]="Abonar",AH2191/AI2191,IF(tRDT[[#This Row],[Labores]]="Control Maleza",AH2191/AI2191,""))),"")</f>
        <v>100</v>
      </c>
      <c r="AM2191" s="770">
        <f t="shared" si="906"/>
        <v>-24</v>
      </c>
      <c r="AN2191" s="834"/>
      <c r="AO2191" s="835">
        <f t="shared" si="907"/>
        <v>0</v>
      </c>
      <c r="AP2191" s="835">
        <f t="shared" si="908"/>
        <v>0</v>
      </c>
      <c r="AQ2191" s="836"/>
      <c r="AR2191" s="836"/>
      <c r="AS2191" s="934"/>
      <c r="AT2191" s="934" t="str">
        <f>IF(AN2191&lt;&gt;"",IF(tRDT[[#This Row],[Labores]]="Embolse",AQ2191*AR2191,IF(tRDT[[#This Row],[Labores]]="Abonar",AQ2191/AR2191,IF(tRDT[[#This Row],[Labores]]="Control Maleza",AQ2191/AR2191,""))),"")</f>
        <v/>
      </c>
      <c r="AU2191" s="837" t="str">
        <f t="shared" si="909"/>
        <v/>
      </c>
      <c r="AV2191" s="812"/>
      <c r="AW2191" s="815">
        <f t="shared" si="910"/>
        <v>0</v>
      </c>
      <c r="AX2191" s="815">
        <f t="shared" si="911"/>
        <v>0</v>
      </c>
      <c r="AY2191" s="813"/>
      <c r="AZ2191" s="816" t="str">
        <f t="shared" si="921"/>
        <v/>
      </c>
      <c r="BA2191" s="816" t="str">
        <f t="shared" si="912"/>
        <v/>
      </c>
      <c r="BB2191" s="816" t="str">
        <f>IF(AV2191&lt;&gt;"",IF(tRDT[[#This Row],[Labores]]="Embolse",AY2191*AZ2191,IF(tRDT[[#This Row],[Labores]]="Abonar",AY2191/AZ2191,IF(tRDT[[#This Row],[Labores]]="Control Maleza",AY2191/AZ2191,""))),"")</f>
        <v/>
      </c>
      <c r="BC2191" s="814" t="str">
        <f t="shared" si="913"/>
        <v/>
      </c>
      <c r="BD2191" s="806"/>
      <c r="BE2191" s="808">
        <f t="shared" si="914"/>
        <v>0</v>
      </c>
      <c r="BF2191" s="808">
        <f t="shared" si="915"/>
        <v>0</v>
      </c>
      <c r="BG2191" s="807"/>
      <c r="BH2191" s="807"/>
      <c r="BI2191" s="913" t="str">
        <f t="shared" si="916"/>
        <v/>
      </c>
      <c r="BJ2191" s="913" t="str">
        <f>IF(BD2191&lt;&gt;"",IF(tRDT[[#This Row],[Labores]]="Embolse",BG2191*BH2191,IF(tRDT[[#This Row],[Labores]]="Abonar",BG2191/BH2191,IF(tRDT[[#This Row],[Labores]]="Control Maleza",BG2191/BH2191,""))),"")</f>
        <v/>
      </c>
      <c r="BK2191" s="900" t="str">
        <f t="shared" si="917"/>
        <v/>
      </c>
      <c r="BL2191" s="904"/>
      <c r="BM2191" s="905">
        <f t="shared" si="918"/>
        <v>0</v>
      </c>
      <c r="BN2191" s="905">
        <f t="shared" si="919"/>
        <v>0</v>
      </c>
      <c r="BO2191" s="905"/>
      <c r="BP2191" s="905"/>
      <c r="BQ2191" s="905"/>
      <c r="BR2191" s="905" t="str">
        <f>IF(BL2191&lt;&gt;"",IF(tRDT[[#This Row],[Labores]]="Embolse",BO2191*BP2191,IF(tRDT[[#This Row],[Labores]]="Abonar",BO2191/BP2191,IF(tRDT[[#This Row],[Labores]]="Control Maleza",BO2191/BP2191,""))),"")</f>
        <v/>
      </c>
      <c r="BS2191" s="906" t="str">
        <f t="shared" si="920"/>
        <v/>
      </c>
      <c r="BT2191" s="553" t="s">
        <v>33</v>
      </c>
      <c r="BU2191" s="551" t="s">
        <v>33</v>
      </c>
      <c r="BV2191" s="551" t="s">
        <v>33</v>
      </c>
      <c r="BW2191" s="306" t="str">
        <f>IF(AND(tRDT[[#This Row],[Aprobado Coordinador]]="Aprobado",tRDT[[#This Row],[Aprobado Adminiatrador]]="Aprobado",tRDT[[#This Row],[Aprobado Operario]]="Aprobado"),"Aprobado","No Aprobado")</f>
        <v>Aprobado</v>
      </c>
      <c r="BX2191" s="5">
        <f>tRDT[[#This Row],[ Tiempo Empleado4]]+tRDT[[#This Row],[ Tiempo Empleado3]]+tRDT[[#This Row],[ Tiempo Empleado2]]+tRDT[[#This Row],[ Tiempo Empleado]]</f>
        <v>0</v>
      </c>
      <c r="BY2191" s="5">
        <f>tRDT[[#This Row],[Valor Unidad]]</f>
        <v>200</v>
      </c>
      <c r="BZ2191" s="5">
        <f>IF(tRDT[[#This Row],[Validación De Reportes]]="Aprobado",tRDT[[#This Row],[Unidades Elaboradas]]*tRDT[[#This Row],[Valor Unidad2]],"")</f>
        <v>15200</v>
      </c>
      <c r="CA2191" s="149" t="s">
        <v>4688</v>
      </c>
      <c r="CB2191" s="5">
        <f>+tRDT[[#This Row],[Valor Ganado]]</f>
        <v>15200</v>
      </c>
      <c r="CC2191" s="44" t="str">
        <f>_xlfn.XLOOKUP(tRDT[[#This Row],[Primer Lote]],cLoteCodigo,cLoteNombreFinca,"")</f>
        <v>SAN PEDRO</v>
      </c>
      <c r="CD2191" s="548">
        <f>_xlfn.XLOOKUP(tRDT[[#This Row],[Codigo Contratista]],tEmpleado[CODIGO EMPLEADO],tEmpleado[GRUPO DE PAGO]," no existe")</f>
        <v>40</v>
      </c>
      <c r="CE2191" s="296" t="str">
        <f>_xlfn.XLOOKUP(tRDT[[#This Row],[Código Labor]],tLabores[CODIGO LABORES],tLabores[GRUPO LABOR],"no existe")</f>
        <v>Embolse</v>
      </c>
    </row>
    <row r="2192" spans="2:83" x14ac:dyDescent="0.25">
      <c r="B2192" s="539">
        <v>45365</v>
      </c>
      <c r="C2192" s="8">
        <f>YEAR(tRDT[[#This Row],[Fecha]])</f>
        <v>2024</v>
      </c>
      <c r="D2192" s="8">
        <f>IF(tRDT[[#This Row],[Fecha]]&gt;0,_xlfn.ISOWEEKNUM(tRDT[[#This Row],[Fecha]]),"")</f>
        <v>11</v>
      </c>
      <c r="E2192" s="167">
        <v>330</v>
      </c>
      <c r="F2192" s="39" t="str">
        <f t="shared" ref="F2192:F2255" si="924">_xlfn.XLOOKUP(E2192,cEmpleadoCodigo,cEmpleadoNombre,"")</f>
        <v>Luis Mario Martinez</v>
      </c>
      <c r="G2192" s="39" t="str">
        <f t="shared" ref="G2192:G2255" si="925">_xlfn.XLOOKUP(E2192,cEmpleadoCodigo,cEmpleadoTipo,"")</f>
        <v>OCASIONAL</v>
      </c>
      <c r="H2192" s="40" t="str">
        <f t="shared" ref="H2192:H2255" si="926">_xlfn.XLOOKUP(E2192,cEmpleadoCodigo,cEmpleadoFinca,"")</f>
        <v>S20</v>
      </c>
      <c r="I2192" s="41" t="str">
        <f>IF(O2192&gt;0,_xlfn.XLOOKUP(O2192,cLoteCodigo,cLoteCodigoFinca),tRDT[[#This Row],[Finca PDrtenece]])</f>
        <v>S20</v>
      </c>
      <c r="J2192" s="42" t="s">
        <v>3755</v>
      </c>
      <c r="K2192" s="43" t="str">
        <f t="shared" ref="K2192:K2255" si="927">_xlfn.XLOOKUP(J2192,cLaborCodigo,cLaborNombre,"")</f>
        <v>Contrato Desflore</v>
      </c>
      <c r="L2192" s="43" t="str">
        <f>_xlfn.XLOOKUP(tRDT[[#This Row],[Código Labor]],cLaborCodigo,cLaborUnidad,"")</f>
        <v>UND</v>
      </c>
      <c r="M2192" s="713">
        <f>tRDT[[#This Row],[Unides Cuarto Lote]]+tRDT[[#This Row],[Unides Tercer Lote]]+tRDT[[#This Row],[Unides Segundo Lote]]+tRDT[[#This Row],[ Unides Primer Lote]]</f>
        <v>103</v>
      </c>
      <c r="N2192" s="722">
        <f>_xlfn.XLOOKUP(tRDT[[#This Row],[Código Labor]],cLaborCodigo,cLaborValor,"")</f>
        <v>180</v>
      </c>
      <c r="O2192" s="728" t="s">
        <v>42</v>
      </c>
      <c r="P2192" s="724">
        <v>103</v>
      </c>
      <c r="Q2192" s="725"/>
      <c r="R2192" s="731" t="str">
        <f t="shared" si="922"/>
        <v>S03</v>
      </c>
      <c r="S2192" s="735"/>
      <c r="T2192" s="733"/>
      <c r="U2192" s="732"/>
      <c r="V2192" s="737">
        <f t="shared" ref="V2192:V2255" si="928">_xlfn.XLOOKUP(S2192,cLoteCodigo,cLoteGenerico,"")</f>
        <v>0</v>
      </c>
      <c r="W2192" s="740"/>
      <c r="X2192" s="739"/>
      <c r="Y2192" s="738"/>
      <c r="Z2192" s="741">
        <f t="shared" ref="Z2192:Z2255" si="929">_xlfn.XLOOKUP(W2192,cLoteCodigo,cLoteGenerico,"")</f>
        <v>0</v>
      </c>
      <c r="AA2192" s="744"/>
      <c r="AB2192" s="743"/>
      <c r="AC2192" s="742"/>
      <c r="AD2192" s="894">
        <f t="shared" ref="AD2192:AD2255" si="930">_xlfn.XLOOKUP(AA2192,cLoteCodigo,cLoteGenerico,"")</f>
        <v>0</v>
      </c>
      <c r="AE2192" s="768"/>
      <c r="AF2192" s="715">
        <f t="shared" ref="AF2192:AF2255" si="931">_xlfn.XLOOKUP(AE2192,CInsumoCodigo,cInsumoNombre,"")</f>
        <v>0</v>
      </c>
      <c r="AG2192" s="716">
        <f t="shared" ref="AG2192:AG2255" si="932">_xlfn.XLOOKUP(AE2192,CInsumoCodigo,cInsumoUnidad,"")</f>
        <v>0</v>
      </c>
      <c r="AH2192" s="717"/>
      <c r="AI2192" s="718"/>
      <c r="AJ2192" s="769" t="str">
        <f t="shared" si="923"/>
        <v/>
      </c>
      <c r="AK2192" s="769"/>
      <c r="AL2192" s="719" t="str">
        <f>IF(AE2192&lt;&gt;"",IF(tRDT[[#This Row],[Labores]]="Embolse",AH2192*AI2192,IF(tRDT[[#This Row],[Labores]]="Abonar",AH2192/AI2192,IF(tRDT[[#This Row],[Labores]]="Control Maleza",AH2192/AI2192,""))),"")</f>
        <v/>
      </c>
      <c r="AM2192" s="770" t="str">
        <f t="shared" ref="AM2192:AM2255" si="933">IF(AE2192&lt;&gt;"",AJ2192-AL2192,"")</f>
        <v/>
      </c>
      <c r="AN2192" s="834"/>
      <c r="AO2192" s="835">
        <f t="shared" ref="AO2192:AO2255" si="934">_xlfn.XLOOKUP(AN2192,CInsumoCodigo,cInsumoNombre,"")</f>
        <v>0</v>
      </c>
      <c r="AP2192" s="835">
        <f t="shared" ref="AP2192:AP2255" si="935">_xlfn.XLOOKUP(AN2192,CInsumoCodigo,cInsumoUnidad,"")</f>
        <v>0</v>
      </c>
      <c r="AQ2192" s="836"/>
      <c r="AR2192" s="836"/>
      <c r="AS2192" s="934"/>
      <c r="AT2192" s="934" t="str">
        <f>IF(AN2192&lt;&gt;"",IF(tRDT[[#This Row],[Labores]]="Embolse",AQ2192*AR2192,IF(tRDT[[#This Row],[Labores]]="Abonar",AQ2192/AR2192,IF(tRDT[[#This Row],[Labores]]="Control Maleza",AQ2192/AR2192,""))),"")</f>
        <v/>
      </c>
      <c r="AU2192" s="837" t="str">
        <f t="shared" ref="AU2192:AU2255" si="936">IF(AN2192&lt;&gt;"",AS2192-AT2192,"")</f>
        <v/>
      </c>
      <c r="AV2192" s="812"/>
      <c r="AW2192" s="815">
        <f t="shared" ref="AW2192:AW2255" si="937">_xlfn.XLOOKUP(AV2192,CInsumoCodigo,cInsumoNombre,"")</f>
        <v>0</v>
      </c>
      <c r="AX2192" s="815">
        <f t="shared" ref="AX2192:AX2255" si="938">_xlfn.XLOOKUP(AV2192,CInsumoCodigo,cInsumoUnidad,"")</f>
        <v>0</v>
      </c>
      <c r="AY2192" s="813"/>
      <c r="AZ2192" s="816" t="str">
        <f t="shared" si="921"/>
        <v/>
      </c>
      <c r="BA2192" s="816" t="str">
        <f t="shared" ref="BA2192:BA2255" si="939">IF(AV2192&lt;&gt;"",$M2192,"")</f>
        <v/>
      </c>
      <c r="BB2192" s="816" t="str">
        <f>IF(AV2192&lt;&gt;"",IF(tRDT[[#This Row],[Labores]]="Embolse",AY2192*AZ2192,IF(tRDT[[#This Row],[Labores]]="Abonar",AY2192/AZ2192,IF(tRDT[[#This Row],[Labores]]="Control Maleza",AY2192/AZ2192,""))),"")</f>
        <v/>
      </c>
      <c r="BC2192" s="814" t="str">
        <f t="shared" ref="BC2192:BC2255" si="940">IF(AV2192&lt;&gt;"",BA2192-BB2192,"")</f>
        <v/>
      </c>
      <c r="BD2192" s="806"/>
      <c r="BE2192" s="808">
        <f t="shared" ref="BE2192:BE2255" si="941">_xlfn.XLOOKUP(BD2192,CInsumoCodigo,cInsumoNombre,"")</f>
        <v>0</v>
      </c>
      <c r="BF2192" s="808">
        <f t="shared" ref="BF2192:BF2255" si="942">_xlfn.XLOOKUP(BD2192,CInsumoCodigo,cInsumoUnidad,"")</f>
        <v>0</v>
      </c>
      <c r="BG2192" s="807"/>
      <c r="BH2192" s="807"/>
      <c r="BI2192" s="913" t="str">
        <f t="shared" ref="BI2192:BI2255" si="943">IF(BD2192&lt;&gt;"",$M2192,"")</f>
        <v/>
      </c>
      <c r="BJ2192" s="913" t="str">
        <f>IF(BD2192&lt;&gt;"",IF(tRDT[[#This Row],[Labores]]="Embolse",BG2192*BH2192,IF(tRDT[[#This Row],[Labores]]="Abonar",BG2192/BH2192,IF(tRDT[[#This Row],[Labores]]="Control Maleza",BG2192/BH2192,""))),"")</f>
        <v/>
      </c>
      <c r="BK2192" s="900" t="str">
        <f t="shared" ref="BK2192:BK2255" si="944">IF(BD2192&lt;&gt;"",BI2192-BJ2192,"")</f>
        <v/>
      </c>
      <c r="BL2192" s="904"/>
      <c r="BM2192" s="905">
        <f t="shared" ref="BM2192:BM2255" si="945">_xlfn.XLOOKUP(BL2192,CInsumoCodigo,cInsumoNombre,"")</f>
        <v>0</v>
      </c>
      <c r="BN2192" s="905">
        <f t="shared" ref="BN2192:BN2255" si="946">_xlfn.XLOOKUP(BL2192,CInsumoCodigo,cInsumoUnidad,"")</f>
        <v>0</v>
      </c>
      <c r="BO2192" s="905"/>
      <c r="BP2192" s="905"/>
      <c r="BQ2192" s="905"/>
      <c r="BR2192" s="905" t="str">
        <f>IF(BL2192&lt;&gt;"",IF(tRDT[[#This Row],[Labores]]="Embolse",BO2192*BP2192,IF(tRDT[[#This Row],[Labores]]="Abonar",BO2192/BP2192,IF(tRDT[[#This Row],[Labores]]="Control Maleza",BO2192/BP2192,""))),"")</f>
        <v/>
      </c>
      <c r="BS2192" s="906" t="str">
        <f t="shared" ref="BS2192:BS2255" si="947">IF(BL2192&lt;&gt;"",BQ2192-BR2192,"")</f>
        <v/>
      </c>
      <c r="BT2192" s="553" t="s">
        <v>33</v>
      </c>
      <c r="BU2192" s="551" t="s">
        <v>33</v>
      </c>
      <c r="BV2192" s="551" t="s">
        <v>33</v>
      </c>
      <c r="BW2192" s="306" t="str">
        <f>IF(AND(tRDT[[#This Row],[Aprobado Coordinador]]="Aprobado",tRDT[[#This Row],[Aprobado Adminiatrador]]="Aprobado",tRDT[[#This Row],[Aprobado Operario]]="Aprobado"),"Aprobado","No Aprobado")</f>
        <v>Aprobado</v>
      </c>
      <c r="BX2192" s="5">
        <f>tRDT[[#This Row],[ Tiempo Empleado4]]+tRDT[[#This Row],[ Tiempo Empleado3]]+tRDT[[#This Row],[ Tiempo Empleado2]]+tRDT[[#This Row],[ Tiempo Empleado]]</f>
        <v>0</v>
      </c>
      <c r="BY2192" s="5">
        <f>tRDT[[#This Row],[Valor Unidad]]</f>
        <v>180</v>
      </c>
      <c r="BZ2192" s="5">
        <f>IF(tRDT[[#This Row],[Validación De Reportes]]="Aprobado",tRDT[[#This Row],[Unidades Elaboradas]]*tRDT[[#This Row],[Valor Unidad2]],"")</f>
        <v>18540</v>
      </c>
      <c r="CA2192" s="149" t="s">
        <v>4688</v>
      </c>
      <c r="CB2192" s="5">
        <f>+tRDT[[#This Row],[Valor Ganado]]</f>
        <v>18540</v>
      </c>
      <c r="CC2192" s="44" t="str">
        <f>_xlfn.XLOOKUP(tRDT[[#This Row],[Primer Lote]],cLoteCodigo,cLoteNombreFinca,"")</f>
        <v>SAN PEDRO</v>
      </c>
      <c r="CD2192" s="548">
        <f>_xlfn.XLOOKUP(tRDT[[#This Row],[Codigo Contratista]],tEmpleado[CODIGO EMPLEADO],tEmpleado[GRUPO DE PAGO]," no existe")</f>
        <v>40</v>
      </c>
      <c r="CE2192" s="660" t="str">
        <f>_xlfn.XLOOKUP(tRDT[[#This Row],[Código Labor]],tLabores[CODIGO LABORES],tLabores[GRUPO LABOR],"no existe")</f>
        <v>Desflore</v>
      </c>
    </row>
    <row r="2193" spans="2:83" x14ac:dyDescent="0.25">
      <c r="B2193" s="539">
        <v>45366</v>
      </c>
      <c r="C2193" s="8">
        <f>YEAR(tRDT[[#This Row],[Fecha]])</f>
        <v>2024</v>
      </c>
      <c r="D2193" s="8">
        <f>IF(tRDT[[#This Row],[Fecha]]&gt;0,_xlfn.ISOWEEKNUM(tRDT[[#This Row],[Fecha]]),"")</f>
        <v>11</v>
      </c>
      <c r="E2193" s="167">
        <v>330</v>
      </c>
      <c r="F2193" s="39" t="str">
        <f t="shared" si="924"/>
        <v>Luis Mario Martinez</v>
      </c>
      <c r="G2193" s="39" t="str">
        <f t="shared" si="925"/>
        <v>OCASIONAL</v>
      </c>
      <c r="H2193" s="40" t="str">
        <f t="shared" si="926"/>
        <v>S20</v>
      </c>
      <c r="I2193" s="41" t="str">
        <f>IF(O2193&gt;0,_xlfn.XLOOKUP(O2193,cLoteCodigo,cLoteCodigoFinca),tRDT[[#This Row],[Finca PDrtenece]])</f>
        <v>S20</v>
      </c>
      <c r="J2193" s="42" t="s">
        <v>3844</v>
      </c>
      <c r="K2193" s="43" t="str">
        <f t="shared" si="927"/>
        <v>Contrato Repique De Matas Caídas</v>
      </c>
      <c r="L2193" s="43" t="str">
        <f>_xlfn.XLOOKUP(tRDT[[#This Row],[Código Labor]],cLaborCodigo,cLaborUnidad,"")</f>
        <v>UND</v>
      </c>
      <c r="M2193" s="713">
        <f>tRDT[[#This Row],[Unides Cuarto Lote]]+tRDT[[#This Row],[Unides Tercer Lote]]+tRDT[[#This Row],[Unides Segundo Lote]]+tRDT[[#This Row],[ Unides Primer Lote]]</f>
        <v>1.1940298507462686</v>
      </c>
      <c r="N2193" s="722">
        <f>_xlfn.XLOOKUP(tRDT[[#This Row],[Código Labor]],cLaborCodigo,cLaborValor,"")</f>
        <v>33500</v>
      </c>
      <c r="O2193" s="728" t="s">
        <v>113</v>
      </c>
      <c r="P2193" s="724">
        <f>40000/tRDT[[#This Row],[Valor Unidad]]</f>
        <v>1.1940298507462686</v>
      </c>
      <c r="Q2193" s="725"/>
      <c r="R2193" s="731" t="str">
        <f t="shared" si="922"/>
        <v>S05</v>
      </c>
      <c r="S2193" s="735" t="s">
        <v>114</v>
      </c>
      <c r="T2193" s="733"/>
      <c r="U2193" s="732"/>
      <c r="V2193" s="737" t="str">
        <f t="shared" si="928"/>
        <v>S06</v>
      </c>
      <c r="W2193" s="740" t="s">
        <v>39</v>
      </c>
      <c r="X2193" s="739"/>
      <c r="Y2193" s="738"/>
      <c r="Z2193" s="741" t="str">
        <f t="shared" si="929"/>
        <v>S07</v>
      </c>
      <c r="AA2193" s="744" t="s">
        <v>115</v>
      </c>
      <c r="AB2193" s="743"/>
      <c r="AC2193" s="742"/>
      <c r="AD2193" s="894" t="str">
        <f t="shared" si="930"/>
        <v>S08</v>
      </c>
      <c r="AE2193" s="768"/>
      <c r="AF2193" s="715">
        <f t="shared" si="931"/>
        <v>0</v>
      </c>
      <c r="AG2193" s="716">
        <f t="shared" si="932"/>
        <v>0</v>
      </c>
      <c r="AH2193" s="717"/>
      <c r="AI2193" s="718"/>
      <c r="AJ2193" s="769" t="str">
        <f t="shared" si="923"/>
        <v/>
      </c>
      <c r="AK2193" s="769"/>
      <c r="AL2193" s="719" t="str">
        <f>IF(AE2193&lt;&gt;"",IF(tRDT[[#This Row],[Labores]]="Embolse",AH2193*AI2193,IF(tRDT[[#This Row],[Labores]]="Abonar",AH2193/AI2193,IF(tRDT[[#This Row],[Labores]]="Control Maleza",AH2193/AI2193,""))),"")</f>
        <v/>
      </c>
      <c r="AM2193" s="770" t="str">
        <f t="shared" si="933"/>
        <v/>
      </c>
      <c r="AN2193" s="834"/>
      <c r="AO2193" s="835">
        <f t="shared" si="934"/>
        <v>0</v>
      </c>
      <c r="AP2193" s="835">
        <f t="shared" si="935"/>
        <v>0</v>
      </c>
      <c r="AQ2193" s="836"/>
      <c r="AR2193" s="836"/>
      <c r="AS2193" s="934"/>
      <c r="AT2193" s="934" t="str">
        <f>IF(AN2193&lt;&gt;"",IF(tRDT[[#This Row],[Labores]]="Embolse",AQ2193*AR2193,IF(tRDT[[#This Row],[Labores]]="Abonar",AQ2193/AR2193,IF(tRDT[[#This Row],[Labores]]="Control Maleza",AQ2193/AR2193,""))),"")</f>
        <v/>
      </c>
      <c r="AU2193" s="837" t="str">
        <f t="shared" si="936"/>
        <v/>
      </c>
      <c r="AV2193" s="812"/>
      <c r="AW2193" s="815">
        <f t="shared" si="937"/>
        <v>0</v>
      </c>
      <c r="AX2193" s="815">
        <f t="shared" si="938"/>
        <v>0</v>
      </c>
      <c r="AY2193" s="813"/>
      <c r="AZ2193" s="816" t="str">
        <f t="shared" si="921"/>
        <v/>
      </c>
      <c r="BA2193" s="816" t="str">
        <f t="shared" si="939"/>
        <v/>
      </c>
      <c r="BB2193" s="816" t="str">
        <f>IF(AV2193&lt;&gt;"",IF(tRDT[[#This Row],[Labores]]="Embolse",AY2193*AZ2193,IF(tRDT[[#This Row],[Labores]]="Abonar",AY2193/AZ2193,IF(tRDT[[#This Row],[Labores]]="Control Maleza",AY2193/AZ2193,""))),"")</f>
        <v/>
      </c>
      <c r="BC2193" s="814" t="str">
        <f t="shared" si="940"/>
        <v/>
      </c>
      <c r="BD2193" s="806"/>
      <c r="BE2193" s="808">
        <f t="shared" si="941"/>
        <v>0</v>
      </c>
      <c r="BF2193" s="808">
        <f t="shared" si="942"/>
        <v>0</v>
      </c>
      <c r="BG2193" s="807"/>
      <c r="BH2193" s="807"/>
      <c r="BI2193" s="913" t="str">
        <f t="shared" si="943"/>
        <v/>
      </c>
      <c r="BJ2193" s="913" t="str">
        <f>IF(BD2193&lt;&gt;"",IF(tRDT[[#This Row],[Labores]]="Embolse",BG2193*BH2193,IF(tRDT[[#This Row],[Labores]]="Abonar",BG2193/BH2193,IF(tRDT[[#This Row],[Labores]]="Control Maleza",BG2193/BH2193,""))),"")</f>
        <v/>
      </c>
      <c r="BK2193" s="900" t="str">
        <f t="shared" si="944"/>
        <v/>
      </c>
      <c r="BL2193" s="904"/>
      <c r="BM2193" s="905">
        <f t="shared" si="945"/>
        <v>0</v>
      </c>
      <c r="BN2193" s="905">
        <f t="shared" si="946"/>
        <v>0</v>
      </c>
      <c r="BO2193" s="905"/>
      <c r="BP2193" s="905"/>
      <c r="BQ2193" s="905"/>
      <c r="BR2193" s="905" t="str">
        <f>IF(BL2193&lt;&gt;"",IF(tRDT[[#This Row],[Labores]]="Embolse",BO2193*BP2193,IF(tRDT[[#This Row],[Labores]]="Abonar",BO2193/BP2193,IF(tRDT[[#This Row],[Labores]]="Control Maleza",BO2193/BP2193,""))),"")</f>
        <v/>
      </c>
      <c r="BS2193" s="906" t="str">
        <f t="shared" si="947"/>
        <v/>
      </c>
      <c r="BT2193" s="553" t="s">
        <v>33</v>
      </c>
      <c r="BU2193" s="551" t="s">
        <v>33</v>
      </c>
      <c r="BV2193" s="551" t="s">
        <v>33</v>
      </c>
      <c r="BW2193" s="306" t="str">
        <f>IF(AND(tRDT[[#This Row],[Aprobado Coordinador]]="Aprobado",tRDT[[#This Row],[Aprobado Adminiatrador]]="Aprobado",tRDT[[#This Row],[Aprobado Operario]]="Aprobado"),"Aprobado","No Aprobado")</f>
        <v>Aprobado</v>
      </c>
      <c r="BX2193" s="5">
        <f>tRDT[[#This Row],[ Tiempo Empleado4]]+tRDT[[#This Row],[ Tiempo Empleado3]]+tRDT[[#This Row],[ Tiempo Empleado2]]+tRDT[[#This Row],[ Tiempo Empleado]]</f>
        <v>0</v>
      </c>
      <c r="BY2193" s="5">
        <f>tRDT[[#This Row],[Valor Unidad]]</f>
        <v>33500</v>
      </c>
      <c r="BZ2193" s="5">
        <f>IF(tRDT[[#This Row],[Validación De Reportes]]="Aprobado",tRDT[[#This Row],[Unidades Elaboradas]]*tRDT[[#This Row],[Valor Unidad2]],"")</f>
        <v>40000</v>
      </c>
      <c r="CA2193" s="149" t="s">
        <v>4688</v>
      </c>
      <c r="CB2193" s="5">
        <f>+tRDT[[#This Row],[Valor Ganado]]</f>
        <v>40000</v>
      </c>
      <c r="CC2193" s="44" t="str">
        <f>_xlfn.XLOOKUP(tRDT[[#This Row],[Primer Lote]],cLoteCodigo,cLoteNombreFinca,"")</f>
        <v>SAN PEDRO</v>
      </c>
      <c r="CD2193" s="548">
        <f>_xlfn.XLOOKUP(tRDT[[#This Row],[Codigo Contratista]],tEmpleado[CODIGO EMPLEADO],tEmpleado[GRUPO DE PAGO]," no existe")</f>
        <v>40</v>
      </c>
      <c r="CE2193" s="660" t="str">
        <f>_xlfn.XLOOKUP(tRDT[[#This Row],[Código Labor]],tLabores[CODIGO LABORES],tLabores[GRUPO LABOR],"no existe")</f>
        <v>Labores Campo</v>
      </c>
    </row>
    <row r="2194" spans="2:83" x14ac:dyDescent="0.25">
      <c r="B2194" s="539">
        <v>45367</v>
      </c>
      <c r="C2194" s="8">
        <f>YEAR(tRDT[[#This Row],[Fecha]])</f>
        <v>2024</v>
      </c>
      <c r="D2194" s="8">
        <f>IF(tRDT[[#This Row],[Fecha]]&gt;0,_xlfn.ISOWEEKNUM(tRDT[[#This Row],[Fecha]]),"")</f>
        <v>11</v>
      </c>
      <c r="E2194" s="167">
        <v>330</v>
      </c>
      <c r="F2194" s="39" t="str">
        <f t="shared" si="924"/>
        <v>Luis Mario Martinez</v>
      </c>
      <c r="G2194" s="39" t="str">
        <f t="shared" si="925"/>
        <v>OCASIONAL</v>
      </c>
      <c r="H2194" s="40" t="str">
        <f t="shared" si="926"/>
        <v>S20</v>
      </c>
      <c r="I2194" s="41" t="str">
        <f>IF(O2194&gt;0,_xlfn.XLOOKUP(O2194,cLoteCodigo,cLoteCodigoFinca),tRDT[[#This Row],[Finca PDrtenece]])</f>
        <v>S20</v>
      </c>
      <c r="J2194" s="42" t="s">
        <v>258</v>
      </c>
      <c r="K2194" s="43" t="str">
        <f t="shared" si="927"/>
        <v>No Trabajó</v>
      </c>
      <c r="L2194" s="43" t="str">
        <f>_xlfn.XLOOKUP(tRDT[[#This Row],[Código Labor]],cLaborCodigo,cLaborUnidad,"")</f>
        <v xml:space="preserve"> </v>
      </c>
      <c r="M2194" s="713">
        <f>tRDT[[#This Row],[Unides Cuarto Lote]]+tRDT[[#This Row],[Unides Tercer Lote]]+tRDT[[#This Row],[Unides Segundo Lote]]+tRDT[[#This Row],[ Unides Primer Lote]]</f>
        <v>0</v>
      </c>
      <c r="N2194" s="722">
        <f>_xlfn.XLOOKUP(tRDT[[#This Row],[Código Labor]],cLaborCodigo,cLaborValor,"")</f>
        <v>0</v>
      </c>
      <c r="O2194" s="728"/>
      <c r="P2194" s="724"/>
      <c r="Q2194" s="725"/>
      <c r="R2194" s="731">
        <f t="shared" si="922"/>
        <v>0</v>
      </c>
      <c r="S2194" s="735"/>
      <c r="T2194" s="733"/>
      <c r="U2194" s="732"/>
      <c r="V2194" s="737">
        <f t="shared" si="928"/>
        <v>0</v>
      </c>
      <c r="W2194" s="740"/>
      <c r="X2194" s="739"/>
      <c r="Y2194" s="738"/>
      <c r="Z2194" s="741">
        <f t="shared" si="929"/>
        <v>0</v>
      </c>
      <c r="AA2194" s="744"/>
      <c r="AB2194" s="743"/>
      <c r="AC2194" s="742"/>
      <c r="AD2194" s="894">
        <f t="shared" si="930"/>
        <v>0</v>
      </c>
      <c r="AE2194" s="768"/>
      <c r="AF2194" s="715">
        <f t="shared" si="931"/>
        <v>0</v>
      </c>
      <c r="AG2194" s="716">
        <f t="shared" si="932"/>
        <v>0</v>
      </c>
      <c r="AH2194" s="717"/>
      <c r="AI2194" s="718"/>
      <c r="AJ2194" s="769" t="str">
        <f t="shared" si="923"/>
        <v/>
      </c>
      <c r="AK2194" s="769"/>
      <c r="AL2194" s="719" t="str">
        <f>IF(AE2194&lt;&gt;"",IF(tRDT[[#This Row],[Labores]]="Embolse",AH2194*AI2194,IF(tRDT[[#This Row],[Labores]]="Abonar",AH2194/AI2194,IF(tRDT[[#This Row],[Labores]]="Control Maleza",AH2194/AI2194,""))),"")</f>
        <v/>
      </c>
      <c r="AM2194" s="770" t="str">
        <f t="shared" si="933"/>
        <v/>
      </c>
      <c r="AN2194" s="834"/>
      <c r="AO2194" s="835">
        <f t="shared" si="934"/>
        <v>0</v>
      </c>
      <c r="AP2194" s="835">
        <f t="shared" si="935"/>
        <v>0</v>
      </c>
      <c r="AQ2194" s="836"/>
      <c r="AR2194" s="836"/>
      <c r="AS2194" s="934"/>
      <c r="AT2194" s="934" t="str">
        <f>IF(AN2194&lt;&gt;"",IF(tRDT[[#This Row],[Labores]]="Embolse",AQ2194*AR2194,IF(tRDT[[#This Row],[Labores]]="Abonar",AQ2194/AR2194,IF(tRDT[[#This Row],[Labores]]="Control Maleza",AQ2194/AR2194,""))),"")</f>
        <v/>
      </c>
      <c r="AU2194" s="837" t="str">
        <f t="shared" si="936"/>
        <v/>
      </c>
      <c r="AV2194" s="812"/>
      <c r="AW2194" s="815">
        <f t="shared" si="937"/>
        <v>0</v>
      </c>
      <c r="AX2194" s="815">
        <f t="shared" si="938"/>
        <v>0</v>
      </c>
      <c r="AY2194" s="813"/>
      <c r="AZ2194" s="816" t="str">
        <f t="shared" si="921"/>
        <v/>
      </c>
      <c r="BA2194" s="816" t="str">
        <f t="shared" si="939"/>
        <v/>
      </c>
      <c r="BB2194" s="816" t="str">
        <f>IF(AV2194&lt;&gt;"",IF(tRDT[[#This Row],[Labores]]="Embolse",AY2194*AZ2194,IF(tRDT[[#This Row],[Labores]]="Abonar",AY2194/AZ2194,IF(tRDT[[#This Row],[Labores]]="Control Maleza",AY2194/AZ2194,""))),"")</f>
        <v/>
      </c>
      <c r="BC2194" s="814" t="str">
        <f t="shared" si="940"/>
        <v/>
      </c>
      <c r="BD2194" s="806"/>
      <c r="BE2194" s="808">
        <f t="shared" si="941"/>
        <v>0</v>
      </c>
      <c r="BF2194" s="808">
        <f t="shared" si="942"/>
        <v>0</v>
      </c>
      <c r="BG2194" s="807"/>
      <c r="BH2194" s="807"/>
      <c r="BI2194" s="913" t="str">
        <f t="shared" si="943"/>
        <v/>
      </c>
      <c r="BJ2194" s="913" t="str">
        <f>IF(BD2194&lt;&gt;"",IF(tRDT[[#This Row],[Labores]]="Embolse",BG2194*BH2194,IF(tRDT[[#This Row],[Labores]]="Abonar",BG2194/BH2194,IF(tRDT[[#This Row],[Labores]]="Control Maleza",BG2194/BH2194,""))),"")</f>
        <v/>
      </c>
      <c r="BK2194" s="900" t="str">
        <f t="shared" si="944"/>
        <v/>
      </c>
      <c r="BL2194" s="904"/>
      <c r="BM2194" s="905">
        <f t="shared" si="945"/>
        <v>0</v>
      </c>
      <c r="BN2194" s="905">
        <f t="shared" si="946"/>
        <v>0</v>
      </c>
      <c r="BO2194" s="905"/>
      <c r="BP2194" s="905"/>
      <c r="BQ2194" s="905"/>
      <c r="BR2194" s="905" t="str">
        <f>IF(BL2194&lt;&gt;"",IF(tRDT[[#This Row],[Labores]]="Embolse",BO2194*BP2194,IF(tRDT[[#This Row],[Labores]]="Abonar",BO2194/BP2194,IF(tRDT[[#This Row],[Labores]]="Control Maleza",BO2194/BP2194,""))),"")</f>
        <v/>
      </c>
      <c r="BS2194" s="906" t="str">
        <f t="shared" si="947"/>
        <v/>
      </c>
      <c r="BT2194" s="553" t="s">
        <v>33</v>
      </c>
      <c r="BU2194" s="551" t="s">
        <v>33</v>
      </c>
      <c r="BV2194" s="551" t="s">
        <v>33</v>
      </c>
      <c r="BW2194" s="306" t="str">
        <f>IF(AND(tRDT[[#This Row],[Aprobado Coordinador]]="Aprobado",tRDT[[#This Row],[Aprobado Adminiatrador]]="Aprobado",tRDT[[#This Row],[Aprobado Operario]]="Aprobado"),"Aprobado","No Aprobado")</f>
        <v>Aprobado</v>
      </c>
      <c r="BX2194" s="5">
        <f>tRDT[[#This Row],[ Tiempo Empleado4]]+tRDT[[#This Row],[ Tiempo Empleado3]]+tRDT[[#This Row],[ Tiempo Empleado2]]+tRDT[[#This Row],[ Tiempo Empleado]]</f>
        <v>0</v>
      </c>
      <c r="BY2194" s="5">
        <f>tRDT[[#This Row],[Valor Unidad]]</f>
        <v>0</v>
      </c>
      <c r="BZ2194" s="5">
        <f>IF(tRDT[[#This Row],[Validación De Reportes]]="Aprobado",tRDT[[#This Row],[Unidades Elaboradas]]*tRDT[[#This Row],[Valor Unidad2]],"")</f>
        <v>0</v>
      </c>
      <c r="CA2194" s="149" t="s">
        <v>4688</v>
      </c>
      <c r="CB2194" s="5">
        <f>+tRDT[[#This Row],[Valor Ganado]]</f>
        <v>0</v>
      </c>
      <c r="CC2194" s="44">
        <f>_xlfn.XLOOKUP(tRDT[[#This Row],[Primer Lote]],cLoteCodigo,cLoteNombreFinca,"")</f>
        <v>0</v>
      </c>
      <c r="CD2194" s="548">
        <f>_xlfn.XLOOKUP(tRDT[[#This Row],[Codigo Contratista]],tEmpleado[CODIGO EMPLEADO],tEmpleado[GRUPO DE PAGO]," no existe")</f>
        <v>40</v>
      </c>
      <c r="CE2194" s="296">
        <f>_xlfn.XLOOKUP(tRDT[[#This Row],[Código Labor]],tLabores[CODIGO LABORES],tLabores[GRUPO LABOR],"no existe")</f>
        <v>0</v>
      </c>
    </row>
    <row r="2195" spans="2:83" x14ac:dyDescent="0.25">
      <c r="B2195" s="539">
        <v>45370</v>
      </c>
      <c r="C2195" s="8">
        <f>YEAR(tRDT[[#This Row],[Fecha]])</f>
        <v>2024</v>
      </c>
      <c r="D2195" s="8">
        <f>IF(tRDT[[#This Row],[Fecha]]&gt;0,_xlfn.ISOWEEKNUM(tRDT[[#This Row],[Fecha]]),"")</f>
        <v>12</v>
      </c>
      <c r="E2195" s="167">
        <v>330</v>
      </c>
      <c r="F2195" s="39" t="str">
        <f t="shared" si="924"/>
        <v>Luis Mario Martinez</v>
      </c>
      <c r="G2195" s="39" t="str">
        <f t="shared" si="925"/>
        <v>OCASIONAL</v>
      </c>
      <c r="H2195" s="40" t="str">
        <f t="shared" si="926"/>
        <v>S20</v>
      </c>
      <c r="I2195" s="41" t="str">
        <f>IF(O2195&gt;0,_xlfn.XLOOKUP(O2195,cLoteCodigo,cLoteCodigoFinca),tRDT[[#This Row],[Finca PDrtenece]])</f>
        <v>S20</v>
      </c>
      <c r="J2195" s="42" t="s">
        <v>3754</v>
      </c>
      <c r="K2195" s="43" t="str">
        <f t="shared" si="927"/>
        <v>Contrato Embolse con Jaco</v>
      </c>
      <c r="L2195" s="43" t="str">
        <f>_xlfn.XLOOKUP(tRDT[[#This Row],[Código Labor]],cLaborCodigo,cLaborUnidad,"")</f>
        <v>UND</v>
      </c>
      <c r="M2195" s="713">
        <f>tRDT[[#This Row],[Unides Cuarto Lote]]+tRDT[[#This Row],[Unides Tercer Lote]]+tRDT[[#This Row],[Unides Segundo Lote]]+tRDT[[#This Row],[ Unides Primer Lote]]</f>
        <v>50</v>
      </c>
      <c r="N2195" s="722">
        <f>_xlfn.XLOOKUP(tRDT[[#This Row],[Código Labor]],cLaborCodigo,cLaborValor,"")</f>
        <v>200</v>
      </c>
      <c r="O2195" s="728" t="s">
        <v>39</v>
      </c>
      <c r="P2195" s="724">
        <v>10</v>
      </c>
      <c r="Q2195" s="725"/>
      <c r="R2195" s="731" t="str">
        <f t="shared" si="922"/>
        <v>S07</v>
      </c>
      <c r="S2195" s="735" t="s">
        <v>114</v>
      </c>
      <c r="T2195" s="733">
        <v>40</v>
      </c>
      <c r="U2195" s="732"/>
      <c r="V2195" s="737" t="str">
        <f t="shared" si="928"/>
        <v>S06</v>
      </c>
      <c r="W2195" s="740"/>
      <c r="X2195" s="739"/>
      <c r="Y2195" s="738"/>
      <c r="Z2195" s="741">
        <f t="shared" si="929"/>
        <v>0</v>
      </c>
      <c r="AA2195" s="744"/>
      <c r="AB2195" s="743"/>
      <c r="AC2195" s="742"/>
      <c r="AD2195" s="894">
        <f t="shared" si="930"/>
        <v>0</v>
      </c>
      <c r="AE2195" s="768"/>
      <c r="AF2195" s="715">
        <f t="shared" si="931"/>
        <v>0</v>
      </c>
      <c r="AG2195" s="716">
        <f t="shared" si="932"/>
        <v>0</v>
      </c>
      <c r="AH2195" s="717"/>
      <c r="AI2195" s="718"/>
      <c r="AJ2195" s="769" t="str">
        <f t="shared" si="923"/>
        <v/>
      </c>
      <c r="AK2195" s="769"/>
      <c r="AL2195" s="719" t="str">
        <f>IF(AE2195&lt;&gt;"",IF(tRDT[[#This Row],[Labores]]="Embolse",AH2195*AI2195,IF(tRDT[[#This Row],[Labores]]="Abonar",AH2195/AI2195,IF(tRDT[[#This Row],[Labores]]="Control Maleza",AH2195/AI2195,""))),"")</f>
        <v/>
      </c>
      <c r="AM2195" s="770" t="str">
        <f t="shared" si="933"/>
        <v/>
      </c>
      <c r="AN2195" s="834"/>
      <c r="AO2195" s="835">
        <f t="shared" si="934"/>
        <v>0</v>
      </c>
      <c r="AP2195" s="835">
        <f t="shared" si="935"/>
        <v>0</v>
      </c>
      <c r="AQ2195" s="836"/>
      <c r="AR2195" s="836"/>
      <c r="AS2195" s="934"/>
      <c r="AT2195" s="934" t="str">
        <f>IF(AN2195&lt;&gt;"",IF(tRDT[[#This Row],[Labores]]="Embolse",AQ2195*AR2195,IF(tRDT[[#This Row],[Labores]]="Abonar",AQ2195/AR2195,IF(tRDT[[#This Row],[Labores]]="Control Maleza",AQ2195/AR2195,""))),"")</f>
        <v/>
      </c>
      <c r="AU2195" s="837" t="str">
        <f t="shared" si="936"/>
        <v/>
      </c>
      <c r="AV2195" s="812"/>
      <c r="AW2195" s="815">
        <f t="shared" si="937"/>
        <v>0</v>
      </c>
      <c r="AX2195" s="815">
        <f t="shared" si="938"/>
        <v>0</v>
      </c>
      <c r="AY2195" s="813"/>
      <c r="AZ2195" s="816" t="str">
        <f t="shared" si="921"/>
        <v/>
      </c>
      <c r="BA2195" s="816" t="str">
        <f t="shared" si="939"/>
        <v/>
      </c>
      <c r="BB2195" s="816" t="str">
        <f>IF(AV2195&lt;&gt;"",IF(tRDT[[#This Row],[Labores]]="Embolse",AY2195*AZ2195,IF(tRDT[[#This Row],[Labores]]="Abonar",AY2195/AZ2195,IF(tRDT[[#This Row],[Labores]]="Control Maleza",AY2195/AZ2195,""))),"")</f>
        <v/>
      </c>
      <c r="BC2195" s="814" t="str">
        <f t="shared" si="940"/>
        <v/>
      </c>
      <c r="BD2195" s="806"/>
      <c r="BE2195" s="808">
        <f t="shared" si="941"/>
        <v>0</v>
      </c>
      <c r="BF2195" s="808">
        <f t="shared" si="942"/>
        <v>0</v>
      </c>
      <c r="BG2195" s="807"/>
      <c r="BH2195" s="807"/>
      <c r="BI2195" s="913" t="str">
        <f t="shared" si="943"/>
        <v/>
      </c>
      <c r="BJ2195" s="913" t="str">
        <f>IF(BD2195&lt;&gt;"",IF(tRDT[[#This Row],[Labores]]="Embolse",BG2195*BH2195,IF(tRDT[[#This Row],[Labores]]="Abonar",BG2195/BH2195,IF(tRDT[[#This Row],[Labores]]="Control Maleza",BG2195/BH2195,""))),"")</f>
        <v/>
      </c>
      <c r="BK2195" s="900" t="str">
        <f t="shared" si="944"/>
        <v/>
      </c>
      <c r="BL2195" s="904"/>
      <c r="BM2195" s="905">
        <f t="shared" si="945"/>
        <v>0</v>
      </c>
      <c r="BN2195" s="905">
        <f t="shared" si="946"/>
        <v>0</v>
      </c>
      <c r="BO2195" s="905"/>
      <c r="BP2195" s="905"/>
      <c r="BQ2195" s="905"/>
      <c r="BR2195" s="905" t="str">
        <f>IF(BL2195&lt;&gt;"",IF(tRDT[[#This Row],[Labores]]="Embolse",BO2195*BP2195,IF(tRDT[[#This Row],[Labores]]="Abonar",BO2195/BP2195,IF(tRDT[[#This Row],[Labores]]="Control Maleza",BO2195/BP2195,""))),"")</f>
        <v/>
      </c>
      <c r="BS2195" s="906" t="str">
        <f t="shared" si="947"/>
        <v/>
      </c>
      <c r="BT2195" s="553" t="s">
        <v>33</v>
      </c>
      <c r="BU2195" s="551" t="s">
        <v>33</v>
      </c>
      <c r="BV2195" s="551" t="s">
        <v>33</v>
      </c>
      <c r="BW2195" s="306" t="str">
        <f>IF(AND(tRDT[[#This Row],[Aprobado Coordinador]]="Aprobado",tRDT[[#This Row],[Aprobado Adminiatrador]]="Aprobado",tRDT[[#This Row],[Aprobado Operario]]="Aprobado"),"Aprobado","No Aprobado")</f>
        <v>Aprobado</v>
      </c>
      <c r="BX2195" s="5">
        <f>tRDT[[#This Row],[ Tiempo Empleado4]]+tRDT[[#This Row],[ Tiempo Empleado3]]+tRDT[[#This Row],[ Tiempo Empleado2]]+tRDT[[#This Row],[ Tiempo Empleado]]</f>
        <v>0</v>
      </c>
      <c r="BY2195" s="5">
        <f>tRDT[[#This Row],[Valor Unidad]]</f>
        <v>200</v>
      </c>
      <c r="BZ2195" s="5">
        <f>IF(tRDT[[#This Row],[Validación De Reportes]]="Aprobado",tRDT[[#This Row],[Unidades Elaboradas]]*tRDT[[#This Row],[Valor Unidad2]],"")</f>
        <v>10000</v>
      </c>
      <c r="CA2195" s="149" t="s">
        <v>4769</v>
      </c>
      <c r="CB2195" s="5">
        <f>+tRDT[[#This Row],[Valor Ganado]]</f>
        <v>10000</v>
      </c>
      <c r="CC2195" s="44" t="str">
        <f>_xlfn.XLOOKUP(tRDT[[#This Row],[Primer Lote]],cLoteCodigo,cLoteNombreFinca,"")</f>
        <v>SAN PEDRO</v>
      </c>
      <c r="CD2195" s="548">
        <f>_xlfn.XLOOKUP(tRDT[[#This Row],[Codigo Contratista]],tEmpleado[CODIGO EMPLEADO],tEmpleado[GRUPO DE PAGO]," no existe")</f>
        <v>40</v>
      </c>
      <c r="CE2195" s="296" t="str">
        <f>_xlfn.XLOOKUP(tRDT[[#This Row],[Código Labor]],tLabores[CODIGO LABORES],tLabores[GRUPO LABOR],"no existe")</f>
        <v>Embolse</v>
      </c>
    </row>
    <row r="2196" spans="2:83" x14ac:dyDescent="0.25">
      <c r="B2196" s="539">
        <v>45370</v>
      </c>
      <c r="C2196" s="8">
        <f>YEAR(tRDT[[#This Row],[Fecha]])</f>
        <v>2024</v>
      </c>
      <c r="D2196" s="8">
        <f>IF(tRDT[[#This Row],[Fecha]]&gt;0,_xlfn.ISOWEEKNUM(tRDT[[#This Row],[Fecha]]),"")</f>
        <v>12</v>
      </c>
      <c r="E2196" s="167">
        <v>330</v>
      </c>
      <c r="F2196" s="39" t="str">
        <f t="shared" si="924"/>
        <v>Luis Mario Martinez</v>
      </c>
      <c r="G2196" s="39" t="str">
        <f t="shared" si="925"/>
        <v>OCASIONAL</v>
      </c>
      <c r="H2196" s="40" t="str">
        <f t="shared" si="926"/>
        <v>S20</v>
      </c>
      <c r="I2196" s="41" t="str">
        <f>IF(O2196&gt;0,_xlfn.XLOOKUP(O2196,cLoteCodigo,cLoteCodigoFinca),tRDT[[#This Row],[Finca PDrtenece]])</f>
        <v>S20</v>
      </c>
      <c r="J2196" s="42" t="s">
        <v>3755</v>
      </c>
      <c r="K2196" s="43" t="str">
        <f t="shared" si="927"/>
        <v>Contrato Desflore</v>
      </c>
      <c r="L2196" s="43" t="str">
        <f>_xlfn.XLOOKUP(tRDT[[#This Row],[Código Labor]],cLaborCodigo,cLaborUnidad,"")</f>
        <v>UND</v>
      </c>
      <c r="M2196" s="713">
        <f>tRDT[[#This Row],[Unides Cuarto Lote]]+tRDT[[#This Row],[Unides Tercer Lote]]+tRDT[[#This Row],[Unides Segundo Lote]]+tRDT[[#This Row],[ Unides Primer Lote]]</f>
        <v>54</v>
      </c>
      <c r="N2196" s="833">
        <f>_xlfn.XLOOKUP(tRDT[[#This Row],[Código Labor]],cLaborCodigo,cLaborValor,"")</f>
        <v>180</v>
      </c>
      <c r="O2196" s="728" t="s">
        <v>39</v>
      </c>
      <c r="P2196" s="724">
        <v>15</v>
      </c>
      <c r="Q2196" s="725"/>
      <c r="R2196" s="731" t="str">
        <f t="shared" si="922"/>
        <v>S07</v>
      </c>
      <c r="S2196" s="735" t="s">
        <v>114</v>
      </c>
      <c r="T2196" s="733">
        <v>39</v>
      </c>
      <c r="U2196" s="732"/>
      <c r="V2196" s="737" t="str">
        <f t="shared" si="928"/>
        <v>S06</v>
      </c>
      <c r="W2196" s="740"/>
      <c r="X2196" s="739"/>
      <c r="Y2196" s="738"/>
      <c r="Z2196" s="741">
        <f t="shared" si="929"/>
        <v>0</v>
      </c>
      <c r="AA2196" s="744"/>
      <c r="AB2196" s="743"/>
      <c r="AC2196" s="742"/>
      <c r="AD2196" s="894">
        <f t="shared" si="930"/>
        <v>0</v>
      </c>
      <c r="AE2196" s="768"/>
      <c r="AF2196" s="715">
        <f t="shared" si="931"/>
        <v>0</v>
      </c>
      <c r="AG2196" s="716">
        <f t="shared" si="932"/>
        <v>0</v>
      </c>
      <c r="AH2196" s="717"/>
      <c r="AI2196" s="718"/>
      <c r="AJ2196" s="769" t="str">
        <f t="shared" si="923"/>
        <v/>
      </c>
      <c r="AK2196" s="769"/>
      <c r="AL2196" s="719" t="str">
        <f>IF(AE2196&lt;&gt;"",IF(tRDT[[#This Row],[Labores]]="Embolse",AH2196*AI2196,IF(tRDT[[#This Row],[Labores]]="Abonar",AH2196/AI2196,IF(tRDT[[#This Row],[Labores]]="Control Maleza",AH2196/AI2196,""))),"")</f>
        <v/>
      </c>
      <c r="AM2196" s="770" t="str">
        <f t="shared" si="933"/>
        <v/>
      </c>
      <c r="AN2196" s="834"/>
      <c r="AO2196" s="835">
        <f t="shared" si="934"/>
        <v>0</v>
      </c>
      <c r="AP2196" s="835">
        <f t="shared" si="935"/>
        <v>0</v>
      </c>
      <c r="AQ2196" s="836"/>
      <c r="AR2196" s="836"/>
      <c r="AS2196" s="934"/>
      <c r="AT2196" s="934" t="str">
        <f>IF(AN2196&lt;&gt;"",IF(tRDT[[#This Row],[Labores]]="Embolse",AQ2196*AR2196,IF(tRDT[[#This Row],[Labores]]="Abonar",AQ2196/AR2196,IF(tRDT[[#This Row],[Labores]]="Control Maleza",AQ2196/AR2196,""))),"")</f>
        <v/>
      </c>
      <c r="AU2196" s="837" t="str">
        <f t="shared" si="936"/>
        <v/>
      </c>
      <c r="AV2196" s="812"/>
      <c r="AW2196" s="815">
        <f t="shared" si="937"/>
        <v>0</v>
      </c>
      <c r="AX2196" s="815">
        <f t="shared" si="938"/>
        <v>0</v>
      </c>
      <c r="AY2196" s="813"/>
      <c r="AZ2196" s="816" t="str">
        <f t="shared" si="921"/>
        <v/>
      </c>
      <c r="BA2196" s="816" t="str">
        <f t="shared" si="939"/>
        <v/>
      </c>
      <c r="BB2196" s="816" t="str">
        <f>IF(AV2196&lt;&gt;"",IF(tRDT[[#This Row],[Labores]]="Embolse",AY2196*AZ2196,IF(tRDT[[#This Row],[Labores]]="Abonar",AY2196/AZ2196,IF(tRDT[[#This Row],[Labores]]="Control Maleza",AY2196/AZ2196,""))),"")</f>
        <v/>
      </c>
      <c r="BC2196" s="814" t="str">
        <f t="shared" si="940"/>
        <v/>
      </c>
      <c r="BD2196" s="806"/>
      <c r="BE2196" s="808">
        <f t="shared" si="941"/>
        <v>0</v>
      </c>
      <c r="BF2196" s="808">
        <f t="shared" si="942"/>
        <v>0</v>
      </c>
      <c r="BG2196" s="807"/>
      <c r="BH2196" s="807"/>
      <c r="BI2196" s="913" t="str">
        <f t="shared" si="943"/>
        <v/>
      </c>
      <c r="BJ2196" s="913" t="str">
        <f>IF(BD2196&lt;&gt;"",IF(tRDT[[#This Row],[Labores]]="Embolse",BG2196*BH2196,IF(tRDT[[#This Row],[Labores]]="Abonar",BG2196/BH2196,IF(tRDT[[#This Row],[Labores]]="Control Maleza",BG2196/BH2196,""))),"")</f>
        <v/>
      </c>
      <c r="BK2196" s="900" t="str">
        <f t="shared" si="944"/>
        <v/>
      </c>
      <c r="BL2196" s="904"/>
      <c r="BM2196" s="905">
        <f t="shared" si="945"/>
        <v>0</v>
      </c>
      <c r="BN2196" s="905">
        <f t="shared" si="946"/>
        <v>0</v>
      </c>
      <c r="BO2196" s="905"/>
      <c r="BP2196" s="905"/>
      <c r="BQ2196" s="905"/>
      <c r="BR2196" s="905" t="str">
        <f>IF(BL2196&lt;&gt;"",IF(tRDT[[#This Row],[Labores]]="Embolse",BO2196*BP2196,IF(tRDT[[#This Row],[Labores]]="Abonar",BO2196/BP2196,IF(tRDT[[#This Row],[Labores]]="Control Maleza",BO2196/BP2196,""))),"")</f>
        <v/>
      </c>
      <c r="BS2196" s="906" t="str">
        <f t="shared" si="947"/>
        <v/>
      </c>
      <c r="BT2196" s="553" t="s">
        <v>33</v>
      </c>
      <c r="BU2196" s="551" t="s">
        <v>33</v>
      </c>
      <c r="BV2196" s="551" t="s">
        <v>33</v>
      </c>
      <c r="BW2196" s="306" t="str">
        <f>IF(AND(tRDT[[#This Row],[Aprobado Coordinador]]="Aprobado",tRDT[[#This Row],[Aprobado Adminiatrador]]="Aprobado",tRDT[[#This Row],[Aprobado Operario]]="Aprobado"),"Aprobado","No Aprobado")</f>
        <v>Aprobado</v>
      </c>
      <c r="BX2196" s="5">
        <f>tRDT[[#This Row],[ Tiempo Empleado4]]+tRDT[[#This Row],[ Tiempo Empleado3]]+tRDT[[#This Row],[ Tiempo Empleado2]]+tRDT[[#This Row],[ Tiempo Empleado]]</f>
        <v>0</v>
      </c>
      <c r="BY2196" s="5">
        <f>tRDT[[#This Row],[Valor Unidad]]</f>
        <v>180</v>
      </c>
      <c r="BZ2196" s="5">
        <f>IF(tRDT[[#This Row],[Validación De Reportes]]="Aprobado",tRDT[[#This Row],[Unidades Elaboradas]]*tRDT[[#This Row],[Valor Unidad2]],"")</f>
        <v>9720</v>
      </c>
      <c r="CA2196" s="149" t="s">
        <v>4769</v>
      </c>
      <c r="CB2196" s="5">
        <f>+tRDT[[#This Row],[Valor Ganado]]</f>
        <v>9720</v>
      </c>
      <c r="CC2196" s="44" t="str">
        <f>_xlfn.XLOOKUP(tRDT[[#This Row],[Primer Lote]],cLoteCodigo,cLoteNombreFinca,"")</f>
        <v>SAN PEDRO</v>
      </c>
      <c r="CD2196" s="548">
        <f>_xlfn.XLOOKUP(tRDT[[#This Row],[Codigo Contratista]],tEmpleado[CODIGO EMPLEADO],tEmpleado[GRUPO DE PAGO]," no existe")</f>
        <v>40</v>
      </c>
      <c r="CE2196" s="660" t="str">
        <f>_xlfn.XLOOKUP(tRDT[[#This Row],[Código Labor]],tLabores[CODIGO LABORES],tLabores[GRUPO LABOR],"no existe")</f>
        <v>Desflore</v>
      </c>
    </row>
    <row r="2197" spans="2:83" x14ac:dyDescent="0.25">
      <c r="B2197" s="539">
        <v>45371</v>
      </c>
      <c r="C2197" s="8">
        <f>YEAR(tRDT[[#This Row],[Fecha]])</f>
        <v>2024</v>
      </c>
      <c r="D2197" s="8">
        <f>IF(tRDT[[#This Row],[Fecha]]&gt;0,_xlfn.ISOWEEKNUM(tRDT[[#This Row],[Fecha]]),"")</f>
        <v>12</v>
      </c>
      <c r="E2197" s="167">
        <v>330</v>
      </c>
      <c r="F2197" s="39" t="str">
        <f t="shared" si="924"/>
        <v>Luis Mario Martinez</v>
      </c>
      <c r="G2197" s="39" t="str">
        <f t="shared" si="925"/>
        <v>OCASIONAL</v>
      </c>
      <c r="H2197" s="40" t="str">
        <f t="shared" si="926"/>
        <v>S20</v>
      </c>
      <c r="I2197" s="41" t="str">
        <f>IF(O2197&gt;0,_xlfn.XLOOKUP(O2197,cLoteCodigo,cLoteCodigoFinca),tRDT[[#This Row],[Finca PDrtenece]])</f>
        <v>S20</v>
      </c>
      <c r="J2197" s="42" t="s">
        <v>3754</v>
      </c>
      <c r="K2197" s="43" t="str">
        <f t="shared" si="927"/>
        <v>Contrato Embolse con Jaco</v>
      </c>
      <c r="L2197" s="43" t="str">
        <f>_xlfn.XLOOKUP(tRDT[[#This Row],[Código Labor]],cLaborCodigo,cLaborUnidad,"")</f>
        <v>UND</v>
      </c>
      <c r="M2197" s="713">
        <f>tRDT[[#This Row],[Unides Cuarto Lote]]+tRDT[[#This Row],[Unides Tercer Lote]]+tRDT[[#This Row],[Unides Segundo Lote]]+tRDT[[#This Row],[ Unides Primer Lote]]</f>
        <v>93</v>
      </c>
      <c r="N2197" s="722">
        <f>_xlfn.XLOOKUP(tRDT[[#This Row],[Código Labor]],cLaborCodigo,cLaborValor,"")</f>
        <v>200</v>
      </c>
      <c r="O2197" s="728" t="s">
        <v>113</v>
      </c>
      <c r="P2197" s="724">
        <v>34</v>
      </c>
      <c r="Q2197" s="725"/>
      <c r="R2197" s="731" t="str">
        <f t="shared" si="922"/>
        <v>S05</v>
      </c>
      <c r="S2197" s="735" t="s">
        <v>84</v>
      </c>
      <c r="T2197" s="733">
        <v>59</v>
      </c>
      <c r="U2197" s="732"/>
      <c r="V2197" s="737" t="str">
        <f t="shared" si="928"/>
        <v>S04</v>
      </c>
      <c r="W2197" s="740"/>
      <c r="X2197" s="739"/>
      <c r="Y2197" s="738"/>
      <c r="Z2197" s="741">
        <f t="shared" si="929"/>
        <v>0</v>
      </c>
      <c r="AA2197" s="744"/>
      <c r="AB2197" s="743"/>
      <c r="AC2197" s="742"/>
      <c r="AD2197" s="894">
        <f t="shared" si="930"/>
        <v>0</v>
      </c>
      <c r="AE2197" s="768"/>
      <c r="AF2197" s="715">
        <f t="shared" si="931"/>
        <v>0</v>
      </c>
      <c r="AG2197" s="716">
        <f t="shared" si="932"/>
        <v>0</v>
      </c>
      <c r="AH2197" s="717"/>
      <c r="AI2197" s="718"/>
      <c r="AJ2197" s="769" t="str">
        <f t="shared" si="923"/>
        <v/>
      </c>
      <c r="AK2197" s="769"/>
      <c r="AL2197" s="719" t="str">
        <f>IF(AE2197&lt;&gt;"",IF(tRDT[[#This Row],[Labores]]="Embolse",AH2197*AI2197,IF(tRDT[[#This Row],[Labores]]="Abonar",AH2197/AI2197,IF(tRDT[[#This Row],[Labores]]="Control Maleza",AH2197/AI2197,""))),"")</f>
        <v/>
      </c>
      <c r="AM2197" s="770" t="str">
        <f t="shared" si="933"/>
        <v/>
      </c>
      <c r="AN2197" s="834"/>
      <c r="AO2197" s="835">
        <f t="shared" si="934"/>
        <v>0</v>
      </c>
      <c r="AP2197" s="835">
        <f t="shared" si="935"/>
        <v>0</v>
      </c>
      <c r="AQ2197" s="836"/>
      <c r="AR2197" s="836"/>
      <c r="AS2197" s="934"/>
      <c r="AT2197" s="934" t="str">
        <f>IF(AN2197&lt;&gt;"",IF(tRDT[[#This Row],[Labores]]="Embolse",AQ2197*AR2197,IF(tRDT[[#This Row],[Labores]]="Abonar",AQ2197/AR2197,IF(tRDT[[#This Row],[Labores]]="Control Maleza",AQ2197/AR2197,""))),"")</f>
        <v/>
      </c>
      <c r="AU2197" s="837" t="str">
        <f t="shared" si="936"/>
        <v/>
      </c>
      <c r="AV2197" s="812"/>
      <c r="AW2197" s="815">
        <f t="shared" si="937"/>
        <v>0</v>
      </c>
      <c r="AX2197" s="815">
        <f t="shared" si="938"/>
        <v>0</v>
      </c>
      <c r="AY2197" s="813"/>
      <c r="AZ2197" s="816" t="str">
        <f t="shared" si="921"/>
        <v/>
      </c>
      <c r="BA2197" s="816" t="str">
        <f t="shared" si="939"/>
        <v/>
      </c>
      <c r="BB2197" s="816" t="str">
        <f>IF(AV2197&lt;&gt;"",IF(tRDT[[#This Row],[Labores]]="Embolse",AY2197*AZ2197,IF(tRDT[[#This Row],[Labores]]="Abonar",AY2197/AZ2197,IF(tRDT[[#This Row],[Labores]]="Control Maleza",AY2197/AZ2197,""))),"")</f>
        <v/>
      </c>
      <c r="BC2197" s="814" t="str">
        <f t="shared" si="940"/>
        <v/>
      </c>
      <c r="BD2197" s="806"/>
      <c r="BE2197" s="808">
        <f t="shared" si="941"/>
        <v>0</v>
      </c>
      <c r="BF2197" s="808">
        <f t="shared" si="942"/>
        <v>0</v>
      </c>
      <c r="BG2197" s="807"/>
      <c r="BH2197" s="807"/>
      <c r="BI2197" s="913" t="str">
        <f t="shared" si="943"/>
        <v/>
      </c>
      <c r="BJ2197" s="913" t="str">
        <f>IF(BD2197&lt;&gt;"",IF(tRDT[[#This Row],[Labores]]="Embolse",BG2197*BH2197,IF(tRDT[[#This Row],[Labores]]="Abonar",BG2197/BH2197,IF(tRDT[[#This Row],[Labores]]="Control Maleza",BG2197/BH2197,""))),"")</f>
        <v/>
      </c>
      <c r="BK2197" s="900" t="str">
        <f t="shared" si="944"/>
        <v/>
      </c>
      <c r="BL2197" s="904"/>
      <c r="BM2197" s="905">
        <f t="shared" si="945"/>
        <v>0</v>
      </c>
      <c r="BN2197" s="905">
        <f t="shared" si="946"/>
        <v>0</v>
      </c>
      <c r="BO2197" s="905"/>
      <c r="BP2197" s="905"/>
      <c r="BQ2197" s="905"/>
      <c r="BR2197" s="905" t="str">
        <f>IF(BL2197&lt;&gt;"",IF(tRDT[[#This Row],[Labores]]="Embolse",BO2197*BP2197,IF(tRDT[[#This Row],[Labores]]="Abonar",BO2197/BP2197,IF(tRDT[[#This Row],[Labores]]="Control Maleza",BO2197/BP2197,""))),"")</f>
        <v/>
      </c>
      <c r="BS2197" s="906" t="str">
        <f t="shared" si="947"/>
        <v/>
      </c>
      <c r="BT2197" s="553" t="s">
        <v>33</v>
      </c>
      <c r="BU2197" s="551" t="s">
        <v>33</v>
      </c>
      <c r="BV2197" s="551" t="s">
        <v>33</v>
      </c>
      <c r="BW2197" s="306" t="str">
        <f>IF(AND(tRDT[[#This Row],[Aprobado Coordinador]]="Aprobado",tRDT[[#This Row],[Aprobado Adminiatrador]]="Aprobado",tRDT[[#This Row],[Aprobado Operario]]="Aprobado"),"Aprobado","No Aprobado")</f>
        <v>Aprobado</v>
      </c>
      <c r="BX2197" s="5">
        <f>tRDT[[#This Row],[ Tiempo Empleado4]]+tRDT[[#This Row],[ Tiempo Empleado3]]+tRDT[[#This Row],[ Tiempo Empleado2]]+tRDT[[#This Row],[ Tiempo Empleado]]</f>
        <v>0</v>
      </c>
      <c r="BY2197" s="5">
        <f>tRDT[[#This Row],[Valor Unidad]]</f>
        <v>200</v>
      </c>
      <c r="BZ2197" s="5">
        <f>IF(tRDT[[#This Row],[Validación De Reportes]]="Aprobado",tRDT[[#This Row],[Unidades Elaboradas]]*tRDT[[#This Row],[Valor Unidad2]],"")</f>
        <v>18600</v>
      </c>
      <c r="CA2197" s="149" t="s">
        <v>4769</v>
      </c>
      <c r="CB2197" s="5">
        <f>+tRDT[[#This Row],[Valor Ganado]]</f>
        <v>18600</v>
      </c>
      <c r="CC2197" s="44" t="str">
        <f>_xlfn.XLOOKUP(tRDT[[#This Row],[Primer Lote]],cLoteCodigo,cLoteNombreFinca,"")</f>
        <v>SAN PEDRO</v>
      </c>
      <c r="CD2197" s="548">
        <f>_xlfn.XLOOKUP(tRDT[[#This Row],[Codigo Contratista]],tEmpleado[CODIGO EMPLEADO],tEmpleado[GRUPO DE PAGO]," no existe")</f>
        <v>40</v>
      </c>
      <c r="CE2197" s="296" t="str">
        <f>_xlfn.XLOOKUP(tRDT[[#This Row],[Código Labor]],tLabores[CODIGO LABORES],tLabores[GRUPO LABOR],"no existe")</f>
        <v>Embolse</v>
      </c>
    </row>
    <row r="2198" spans="2:83" x14ac:dyDescent="0.25">
      <c r="B2198" s="539">
        <v>45371</v>
      </c>
      <c r="C2198" s="8">
        <f>YEAR(tRDT[[#This Row],[Fecha]])</f>
        <v>2024</v>
      </c>
      <c r="D2198" s="8">
        <f>IF(tRDT[[#This Row],[Fecha]]&gt;0,_xlfn.ISOWEEKNUM(tRDT[[#This Row],[Fecha]]),"")</f>
        <v>12</v>
      </c>
      <c r="E2198" s="167">
        <v>330</v>
      </c>
      <c r="F2198" s="39" t="str">
        <f t="shared" si="924"/>
        <v>Luis Mario Martinez</v>
      </c>
      <c r="G2198" s="39" t="str">
        <f t="shared" si="925"/>
        <v>OCASIONAL</v>
      </c>
      <c r="H2198" s="40" t="str">
        <f t="shared" si="926"/>
        <v>S20</v>
      </c>
      <c r="I2198" s="41" t="str">
        <f>IF(O2198&gt;0,_xlfn.XLOOKUP(O2198,cLoteCodigo,cLoteCodigoFinca),tRDT[[#This Row],[Finca PDrtenece]])</f>
        <v>S20</v>
      </c>
      <c r="J2198" s="42" t="s">
        <v>3755</v>
      </c>
      <c r="K2198" s="43" t="str">
        <f t="shared" si="927"/>
        <v>Contrato Desflore</v>
      </c>
      <c r="L2198" s="43" t="str">
        <f>_xlfn.XLOOKUP(tRDT[[#This Row],[Código Labor]],cLaborCodigo,cLaborUnidad,"")</f>
        <v>UND</v>
      </c>
      <c r="M2198" s="713">
        <f>tRDT[[#This Row],[Unides Cuarto Lote]]+tRDT[[#This Row],[Unides Tercer Lote]]+tRDT[[#This Row],[Unides Segundo Lote]]+tRDT[[#This Row],[ Unides Primer Lote]]</f>
        <v>98</v>
      </c>
      <c r="N2198" s="722">
        <f>_xlfn.XLOOKUP(tRDT[[#This Row],[Código Labor]],cLaborCodigo,cLaborValor,"")</f>
        <v>180</v>
      </c>
      <c r="O2198" s="728" t="s">
        <v>113</v>
      </c>
      <c r="P2198" s="724">
        <v>36</v>
      </c>
      <c r="Q2198" s="725"/>
      <c r="R2198" s="731" t="str">
        <f t="shared" si="922"/>
        <v>S05</v>
      </c>
      <c r="S2198" s="735" t="s">
        <v>84</v>
      </c>
      <c r="T2198" s="733">
        <v>62</v>
      </c>
      <c r="U2198" s="732"/>
      <c r="V2198" s="737" t="str">
        <f t="shared" si="928"/>
        <v>S04</v>
      </c>
      <c r="W2198" s="740"/>
      <c r="X2198" s="739"/>
      <c r="Y2198" s="738"/>
      <c r="Z2198" s="741">
        <f t="shared" si="929"/>
        <v>0</v>
      </c>
      <c r="AA2198" s="744"/>
      <c r="AB2198" s="743"/>
      <c r="AC2198" s="742"/>
      <c r="AD2198" s="894">
        <f t="shared" si="930"/>
        <v>0</v>
      </c>
      <c r="AE2198" s="768"/>
      <c r="AF2198" s="715">
        <f t="shared" si="931"/>
        <v>0</v>
      </c>
      <c r="AG2198" s="716">
        <f t="shared" si="932"/>
        <v>0</v>
      </c>
      <c r="AH2198" s="717"/>
      <c r="AI2198" s="718"/>
      <c r="AJ2198" s="769" t="str">
        <f t="shared" si="923"/>
        <v/>
      </c>
      <c r="AK2198" s="769"/>
      <c r="AL2198" s="719" t="str">
        <f>IF(AE2198&lt;&gt;"",IF(tRDT[[#This Row],[Labores]]="Embolse",AH2198*AI2198,IF(tRDT[[#This Row],[Labores]]="Abonar",AH2198/AI2198,IF(tRDT[[#This Row],[Labores]]="Control Maleza",AH2198/AI2198,""))),"")</f>
        <v/>
      </c>
      <c r="AM2198" s="770" t="str">
        <f t="shared" si="933"/>
        <v/>
      </c>
      <c r="AN2198" s="834"/>
      <c r="AO2198" s="835">
        <f t="shared" si="934"/>
        <v>0</v>
      </c>
      <c r="AP2198" s="835">
        <f t="shared" si="935"/>
        <v>0</v>
      </c>
      <c r="AQ2198" s="836"/>
      <c r="AR2198" s="836"/>
      <c r="AS2198" s="934"/>
      <c r="AT2198" s="934" t="str">
        <f>IF(AN2198&lt;&gt;"",IF(tRDT[[#This Row],[Labores]]="Embolse",AQ2198*AR2198,IF(tRDT[[#This Row],[Labores]]="Abonar",AQ2198/AR2198,IF(tRDT[[#This Row],[Labores]]="Control Maleza",AQ2198/AR2198,""))),"")</f>
        <v/>
      </c>
      <c r="AU2198" s="837" t="str">
        <f t="shared" si="936"/>
        <v/>
      </c>
      <c r="AV2198" s="812"/>
      <c r="AW2198" s="815">
        <f t="shared" si="937"/>
        <v>0</v>
      </c>
      <c r="AX2198" s="815">
        <f t="shared" si="938"/>
        <v>0</v>
      </c>
      <c r="AY2198" s="813"/>
      <c r="AZ2198" s="816" t="str">
        <f t="shared" si="921"/>
        <v/>
      </c>
      <c r="BA2198" s="816" t="str">
        <f t="shared" si="939"/>
        <v/>
      </c>
      <c r="BB2198" s="816" t="str">
        <f>IF(AV2198&lt;&gt;"",IF(tRDT[[#This Row],[Labores]]="Embolse",AY2198*AZ2198,IF(tRDT[[#This Row],[Labores]]="Abonar",AY2198/AZ2198,IF(tRDT[[#This Row],[Labores]]="Control Maleza",AY2198/AZ2198,""))),"")</f>
        <v/>
      </c>
      <c r="BC2198" s="814" t="str">
        <f t="shared" si="940"/>
        <v/>
      </c>
      <c r="BD2198" s="806"/>
      <c r="BE2198" s="808">
        <f t="shared" si="941"/>
        <v>0</v>
      </c>
      <c r="BF2198" s="808">
        <f t="shared" si="942"/>
        <v>0</v>
      </c>
      <c r="BG2198" s="807"/>
      <c r="BH2198" s="807"/>
      <c r="BI2198" s="913" t="str">
        <f t="shared" si="943"/>
        <v/>
      </c>
      <c r="BJ2198" s="913" t="str">
        <f>IF(BD2198&lt;&gt;"",IF(tRDT[[#This Row],[Labores]]="Embolse",BG2198*BH2198,IF(tRDT[[#This Row],[Labores]]="Abonar",BG2198/BH2198,IF(tRDT[[#This Row],[Labores]]="Control Maleza",BG2198/BH2198,""))),"")</f>
        <v/>
      </c>
      <c r="BK2198" s="900" t="str">
        <f t="shared" si="944"/>
        <v/>
      </c>
      <c r="BL2198" s="904"/>
      <c r="BM2198" s="905">
        <f t="shared" si="945"/>
        <v>0</v>
      </c>
      <c r="BN2198" s="905">
        <f t="shared" si="946"/>
        <v>0</v>
      </c>
      <c r="BO2198" s="905"/>
      <c r="BP2198" s="905"/>
      <c r="BQ2198" s="905"/>
      <c r="BR2198" s="905" t="str">
        <f>IF(BL2198&lt;&gt;"",IF(tRDT[[#This Row],[Labores]]="Embolse",BO2198*BP2198,IF(tRDT[[#This Row],[Labores]]="Abonar",BO2198/BP2198,IF(tRDT[[#This Row],[Labores]]="Control Maleza",BO2198/BP2198,""))),"")</f>
        <v/>
      </c>
      <c r="BS2198" s="906" t="str">
        <f t="shared" si="947"/>
        <v/>
      </c>
      <c r="BT2198" s="553" t="s">
        <v>33</v>
      </c>
      <c r="BU2198" s="551" t="s">
        <v>33</v>
      </c>
      <c r="BV2198" s="551" t="s">
        <v>33</v>
      </c>
      <c r="BW2198" s="306" t="str">
        <f>IF(AND(tRDT[[#This Row],[Aprobado Coordinador]]="Aprobado",tRDT[[#This Row],[Aprobado Adminiatrador]]="Aprobado",tRDT[[#This Row],[Aprobado Operario]]="Aprobado"),"Aprobado","No Aprobado")</f>
        <v>Aprobado</v>
      </c>
      <c r="BX2198" s="5">
        <f>tRDT[[#This Row],[ Tiempo Empleado4]]+tRDT[[#This Row],[ Tiempo Empleado3]]+tRDT[[#This Row],[ Tiempo Empleado2]]+tRDT[[#This Row],[ Tiempo Empleado]]</f>
        <v>0</v>
      </c>
      <c r="BY2198" s="5">
        <f>tRDT[[#This Row],[Valor Unidad]]</f>
        <v>180</v>
      </c>
      <c r="BZ2198" s="5">
        <f>IF(tRDT[[#This Row],[Validación De Reportes]]="Aprobado",tRDT[[#This Row],[Unidades Elaboradas]]*tRDT[[#This Row],[Valor Unidad2]],"")</f>
        <v>17640</v>
      </c>
      <c r="CA2198" s="149" t="s">
        <v>4769</v>
      </c>
      <c r="CB2198" s="5">
        <f>+tRDT[[#This Row],[Valor Ganado]]</f>
        <v>17640</v>
      </c>
      <c r="CC2198" s="44" t="str">
        <f>_xlfn.XLOOKUP(tRDT[[#This Row],[Primer Lote]],cLoteCodigo,cLoteNombreFinca,"")</f>
        <v>SAN PEDRO</v>
      </c>
      <c r="CD2198" s="548">
        <f>_xlfn.XLOOKUP(tRDT[[#This Row],[Codigo Contratista]],tEmpleado[CODIGO EMPLEADO],tEmpleado[GRUPO DE PAGO]," no existe")</f>
        <v>40</v>
      </c>
      <c r="CE2198" s="660" t="str">
        <f>_xlfn.XLOOKUP(tRDT[[#This Row],[Código Labor]],tLabores[CODIGO LABORES],tLabores[GRUPO LABOR],"no existe")</f>
        <v>Desflore</v>
      </c>
    </row>
    <row r="2199" spans="2:83" x14ac:dyDescent="0.25">
      <c r="B2199" s="539">
        <v>45372</v>
      </c>
      <c r="C2199" s="8">
        <f>YEAR(tRDT[[#This Row],[Fecha]])</f>
        <v>2024</v>
      </c>
      <c r="D2199" s="8">
        <f>IF(tRDT[[#This Row],[Fecha]]&gt;0,_xlfn.ISOWEEKNUM(tRDT[[#This Row],[Fecha]]),"")</f>
        <v>12</v>
      </c>
      <c r="E2199" s="167">
        <v>330</v>
      </c>
      <c r="F2199" s="39" t="str">
        <f t="shared" si="924"/>
        <v>Luis Mario Martinez</v>
      </c>
      <c r="G2199" s="39" t="str">
        <f t="shared" si="925"/>
        <v>OCASIONAL</v>
      </c>
      <c r="H2199" s="40" t="str">
        <f t="shared" si="926"/>
        <v>S20</v>
      </c>
      <c r="I2199" s="41" t="str">
        <f>IF(O2199&gt;0,_xlfn.XLOOKUP(O2199,cLoteCodigo,cLoteCodigoFinca),tRDT[[#This Row],[Finca PDrtenece]])</f>
        <v>S20</v>
      </c>
      <c r="J2199" s="42" t="s">
        <v>3754</v>
      </c>
      <c r="K2199" s="43" t="str">
        <f t="shared" si="927"/>
        <v>Contrato Embolse con Jaco</v>
      </c>
      <c r="L2199" s="43" t="str">
        <f>_xlfn.XLOOKUP(tRDT[[#This Row],[Código Labor]],cLaborCodigo,cLaborUnidad,"")</f>
        <v>UND</v>
      </c>
      <c r="M2199" s="713">
        <f>tRDT[[#This Row],[Unides Cuarto Lote]]+tRDT[[#This Row],[Unides Tercer Lote]]+tRDT[[#This Row],[Unides Segundo Lote]]+tRDT[[#This Row],[ Unides Primer Lote]]</f>
        <v>105</v>
      </c>
      <c r="N2199" s="722">
        <f>_xlfn.XLOOKUP(tRDT[[#This Row],[Código Labor]],cLaborCodigo,cLaborValor,"")</f>
        <v>200</v>
      </c>
      <c r="O2199" s="728" t="s">
        <v>115</v>
      </c>
      <c r="P2199" s="724">
        <v>49</v>
      </c>
      <c r="Q2199" s="725"/>
      <c r="R2199" s="731" t="str">
        <f t="shared" si="922"/>
        <v>S08</v>
      </c>
      <c r="S2199" s="735" t="s">
        <v>42</v>
      </c>
      <c r="T2199" s="733">
        <v>56</v>
      </c>
      <c r="U2199" s="732"/>
      <c r="V2199" s="737" t="str">
        <f t="shared" si="928"/>
        <v>S03</v>
      </c>
      <c r="W2199" s="740"/>
      <c r="X2199" s="739"/>
      <c r="Y2199" s="738"/>
      <c r="Z2199" s="741">
        <f t="shared" si="929"/>
        <v>0</v>
      </c>
      <c r="AA2199" s="744"/>
      <c r="AB2199" s="743"/>
      <c r="AC2199" s="742"/>
      <c r="AD2199" s="894">
        <f t="shared" si="930"/>
        <v>0</v>
      </c>
      <c r="AE2199" s="768"/>
      <c r="AF2199" s="715">
        <f t="shared" si="931"/>
        <v>0</v>
      </c>
      <c r="AG2199" s="716">
        <f t="shared" si="932"/>
        <v>0</v>
      </c>
      <c r="AH2199" s="717"/>
      <c r="AI2199" s="718"/>
      <c r="AJ2199" s="769" t="str">
        <f t="shared" si="923"/>
        <v/>
      </c>
      <c r="AK2199" s="769"/>
      <c r="AL2199" s="719" t="str">
        <f>IF(AE2199&lt;&gt;"",IF(tRDT[[#This Row],[Labores]]="Embolse",AH2199*AI2199,IF(tRDT[[#This Row],[Labores]]="Abonar",AH2199/AI2199,IF(tRDT[[#This Row],[Labores]]="Control Maleza",AH2199/AI2199,""))),"")</f>
        <v/>
      </c>
      <c r="AM2199" s="770" t="str">
        <f t="shared" si="933"/>
        <v/>
      </c>
      <c r="AN2199" s="834"/>
      <c r="AO2199" s="835">
        <f t="shared" si="934"/>
        <v>0</v>
      </c>
      <c r="AP2199" s="835">
        <f t="shared" si="935"/>
        <v>0</v>
      </c>
      <c r="AQ2199" s="836"/>
      <c r="AR2199" s="836"/>
      <c r="AS2199" s="934"/>
      <c r="AT2199" s="934" t="str">
        <f>IF(AN2199&lt;&gt;"",IF(tRDT[[#This Row],[Labores]]="Embolse",AQ2199*AR2199,IF(tRDT[[#This Row],[Labores]]="Abonar",AQ2199/AR2199,IF(tRDT[[#This Row],[Labores]]="Control Maleza",AQ2199/AR2199,""))),"")</f>
        <v/>
      </c>
      <c r="AU2199" s="837" t="str">
        <f t="shared" si="936"/>
        <v/>
      </c>
      <c r="AV2199" s="812"/>
      <c r="AW2199" s="815">
        <f t="shared" si="937"/>
        <v>0</v>
      </c>
      <c r="AX2199" s="815">
        <f t="shared" si="938"/>
        <v>0</v>
      </c>
      <c r="AY2199" s="813"/>
      <c r="AZ2199" s="816" t="str">
        <f t="shared" si="921"/>
        <v/>
      </c>
      <c r="BA2199" s="816" t="str">
        <f t="shared" si="939"/>
        <v/>
      </c>
      <c r="BB2199" s="816" t="str">
        <f>IF(AV2199&lt;&gt;"",IF(tRDT[[#This Row],[Labores]]="Embolse",AY2199*AZ2199,IF(tRDT[[#This Row],[Labores]]="Abonar",AY2199/AZ2199,IF(tRDT[[#This Row],[Labores]]="Control Maleza",AY2199/AZ2199,""))),"")</f>
        <v/>
      </c>
      <c r="BC2199" s="814" t="str">
        <f t="shared" si="940"/>
        <v/>
      </c>
      <c r="BD2199" s="806"/>
      <c r="BE2199" s="808">
        <f t="shared" si="941"/>
        <v>0</v>
      </c>
      <c r="BF2199" s="808">
        <f t="shared" si="942"/>
        <v>0</v>
      </c>
      <c r="BG2199" s="807"/>
      <c r="BH2199" s="807"/>
      <c r="BI2199" s="913" t="str">
        <f t="shared" si="943"/>
        <v/>
      </c>
      <c r="BJ2199" s="913" t="str">
        <f>IF(BD2199&lt;&gt;"",IF(tRDT[[#This Row],[Labores]]="Embolse",BG2199*BH2199,IF(tRDT[[#This Row],[Labores]]="Abonar",BG2199/BH2199,IF(tRDT[[#This Row],[Labores]]="Control Maleza",BG2199/BH2199,""))),"")</f>
        <v/>
      </c>
      <c r="BK2199" s="900" t="str">
        <f t="shared" si="944"/>
        <v/>
      </c>
      <c r="BL2199" s="904"/>
      <c r="BM2199" s="905">
        <f t="shared" si="945"/>
        <v>0</v>
      </c>
      <c r="BN2199" s="905">
        <f t="shared" si="946"/>
        <v>0</v>
      </c>
      <c r="BO2199" s="905"/>
      <c r="BP2199" s="905"/>
      <c r="BQ2199" s="905"/>
      <c r="BR2199" s="905" t="str">
        <f>IF(BL2199&lt;&gt;"",IF(tRDT[[#This Row],[Labores]]="Embolse",BO2199*BP2199,IF(tRDT[[#This Row],[Labores]]="Abonar",BO2199/BP2199,IF(tRDT[[#This Row],[Labores]]="Control Maleza",BO2199/BP2199,""))),"")</f>
        <v/>
      </c>
      <c r="BS2199" s="906" t="str">
        <f t="shared" si="947"/>
        <v/>
      </c>
      <c r="BT2199" s="553" t="s">
        <v>33</v>
      </c>
      <c r="BU2199" s="551" t="s">
        <v>33</v>
      </c>
      <c r="BV2199" s="551" t="s">
        <v>33</v>
      </c>
      <c r="BW2199" s="306" t="str">
        <f>IF(AND(tRDT[[#This Row],[Aprobado Coordinador]]="Aprobado",tRDT[[#This Row],[Aprobado Adminiatrador]]="Aprobado",tRDT[[#This Row],[Aprobado Operario]]="Aprobado"),"Aprobado","No Aprobado")</f>
        <v>Aprobado</v>
      </c>
      <c r="BX2199" s="5">
        <f>tRDT[[#This Row],[ Tiempo Empleado4]]+tRDT[[#This Row],[ Tiempo Empleado3]]+tRDT[[#This Row],[ Tiempo Empleado2]]+tRDT[[#This Row],[ Tiempo Empleado]]</f>
        <v>0</v>
      </c>
      <c r="BY2199" s="5">
        <f>tRDT[[#This Row],[Valor Unidad]]</f>
        <v>200</v>
      </c>
      <c r="BZ2199" s="5">
        <f>IF(tRDT[[#This Row],[Validación De Reportes]]="Aprobado",tRDT[[#This Row],[Unidades Elaboradas]]*tRDT[[#This Row],[Valor Unidad2]],"")</f>
        <v>21000</v>
      </c>
      <c r="CA2199" s="149" t="s">
        <v>4769</v>
      </c>
      <c r="CB2199" s="5">
        <f>+tRDT[[#This Row],[Valor Ganado]]</f>
        <v>21000</v>
      </c>
      <c r="CC2199" s="44" t="str">
        <f>_xlfn.XLOOKUP(tRDT[[#This Row],[Primer Lote]],cLoteCodigo,cLoteNombreFinca,"")</f>
        <v>SAN PEDRO</v>
      </c>
      <c r="CD2199" s="548">
        <f>_xlfn.XLOOKUP(tRDT[[#This Row],[Codigo Contratista]],tEmpleado[CODIGO EMPLEADO],tEmpleado[GRUPO DE PAGO]," no existe")</f>
        <v>40</v>
      </c>
      <c r="CE2199" s="296" t="str">
        <f>_xlfn.XLOOKUP(tRDT[[#This Row],[Código Labor]],tLabores[CODIGO LABORES],tLabores[GRUPO LABOR],"no existe")</f>
        <v>Embolse</v>
      </c>
    </row>
    <row r="2200" spans="2:83" x14ac:dyDescent="0.25">
      <c r="B2200" s="539">
        <v>45372</v>
      </c>
      <c r="C2200" s="8">
        <f>YEAR(tRDT[[#This Row],[Fecha]])</f>
        <v>2024</v>
      </c>
      <c r="D2200" s="8">
        <f>IF(tRDT[[#This Row],[Fecha]]&gt;0,_xlfn.ISOWEEKNUM(tRDT[[#This Row],[Fecha]]),"")</f>
        <v>12</v>
      </c>
      <c r="E2200" s="167">
        <v>330</v>
      </c>
      <c r="F2200" s="39" t="str">
        <f t="shared" si="924"/>
        <v>Luis Mario Martinez</v>
      </c>
      <c r="G2200" s="39" t="str">
        <f t="shared" si="925"/>
        <v>OCASIONAL</v>
      </c>
      <c r="H2200" s="40" t="str">
        <f t="shared" si="926"/>
        <v>S20</v>
      </c>
      <c r="I2200" s="41" t="str">
        <f>IF(O2200&gt;0,_xlfn.XLOOKUP(O2200,cLoteCodigo,cLoteCodigoFinca),tRDT[[#This Row],[Finca PDrtenece]])</f>
        <v>S20</v>
      </c>
      <c r="J2200" s="42" t="s">
        <v>3755</v>
      </c>
      <c r="K2200" s="43" t="str">
        <f t="shared" si="927"/>
        <v>Contrato Desflore</v>
      </c>
      <c r="L2200" s="43" t="str">
        <f>_xlfn.XLOOKUP(tRDT[[#This Row],[Código Labor]],cLaborCodigo,cLaborUnidad,"")</f>
        <v>UND</v>
      </c>
      <c r="M2200" s="713">
        <f>tRDT[[#This Row],[Unides Cuarto Lote]]+tRDT[[#This Row],[Unides Tercer Lote]]+tRDT[[#This Row],[Unides Segundo Lote]]+tRDT[[#This Row],[ Unides Primer Lote]]</f>
        <v>95</v>
      </c>
      <c r="N2200" s="722">
        <f>_xlfn.XLOOKUP(tRDT[[#This Row],[Código Labor]],cLaborCodigo,cLaborValor,"")</f>
        <v>180</v>
      </c>
      <c r="O2200" s="728" t="s">
        <v>115</v>
      </c>
      <c r="P2200" s="724">
        <v>47</v>
      </c>
      <c r="Q2200" s="725"/>
      <c r="R2200" s="731" t="str">
        <f t="shared" si="922"/>
        <v>S08</v>
      </c>
      <c r="S2200" s="735" t="s">
        <v>42</v>
      </c>
      <c r="T2200" s="733">
        <v>48</v>
      </c>
      <c r="U2200" s="732"/>
      <c r="V2200" s="737" t="str">
        <f t="shared" si="928"/>
        <v>S03</v>
      </c>
      <c r="W2200" s="740"/>
      <c r="X2200" s="739"/>
      <c r="Y2200" s="738"/>
      <c r="Z2200" s="741">
        <f t="shared" si="929"/>
        <v>0</v>
      </c>
      <c r="AA2200" s="744"/>
      <c r="AB2200" s="743"/>
      <c r="AC2200" s="742"/>
      <c r="AD2200" s="894">
        <f t="shared" si="930"/>
        <v>0</v>
      </c>
      <c r="AE2200" s="768"/>
      <c r="AF2200" s="715">
        <f t="shared" si="931"/>
        <v>0</v>
      </c>
      <c r="AG2200" s="716">
        <f t="shared" si="932"/>
        <v>0</v>
      </c>
      <c r="AH2200" s="717"/>
      <c r="AI2200" s="718"/>
      <c r="AJ2200" s="769" t="str">
        <f t="shared" si="923"/>
        <v/>
      </c>
      <c r="AK2200" s="769"/>
      <c r="AL2200" s="719" t="str">
        <f>IF(AE2200&lt;&gt;"",IF(tRDT[[#This Row],[Labores]]="Embolse",AH2200*AI2200,IF(tRDT[[#This Row],[Labores]]="Abonar",AH2200/AI2200,IF(tRDT[[#This Row],[Labores]]="Control Maleza",AH2200/AI2200,""))),"")</f>
        <v/>
      </c>
      <c r="AM2200" s="770" t="str">
        <f t="shared" si="933"/>
        <v/>
      </c>
      <c r="AN2200" s="834"/>
      <c r="AO2200" s="835">
        <f t="shared" si="934"/>
        <v>0</v>
      </c>
      <c r="AP2200" s="835">
        <f t="shared" si="935"/>
        <v>0</v>
      </c>
      <c r="AQ2200" s="836"/>
      <c r="AR2200" s="836"/>
      <c r="AS2200" s="934"/>
      <c r="AT2200" s="934" t="str">
        <f>IF(AN2200&lt;&gt;"",IF(tRDT[[#This Row],[Labores]]="Embolse",AQ2200*AR2200,IF(tRDT[[#This Row],[Labores]]="Abonar",AQ2200/AR2200,IF(tRDT[[#This Row],[Labores]]="Control Maleza",AQ2200/AR2200,""))),"")</f>
        <v/>
      </c>
      <c r="AU2200" s="837" t="str">
        <f t="shared" si="936"/>
        <v/>
      </c>
      <c r="AV2200" s="812"/>
      <c r="AW2200" s="815">
        <f t="shared" si="937"/>
        <v>0</v>
      </c>
      <c r="AX2200" s="815">
        <f t="shared" si="938"/>
        <v>0</v>
      </c>
      <c r="AY2200" s="813"/>
      <c r="AZ2200" s="816" t="str">
        <f t="shared" si="921"/>
        <v/>
      </c>
      <c r="BA2200" s="816" t="str">
        <f t="shared" si="939"/>
        <v/>
      </c>
      <c r="BB2200" s="816" t="str">
        <f>IF(AV2200&lt;&gt;"",IF(tRDT[[#This Row],[Labores]]="Embolse",AY2200*AZ2200,IF(tRDT[[#This Row],[Labores]]="Abonar",AY2200/AZ2200,IF(tRDT[[#This Row],[Labores]]="Control Maleza",AY2200/AZ2200,""))),"")</f>
        <v/>
      </c>
      <c r="BC2200" s="814" t="str">
        <f t="shared" si="940"/>
        <v/>
      </c>
      <c r="BD2200" s="806"/>
      <c r="BE2200" s="808">
        <f t="shared" si="941"/>
        <v>0</v>
      </c>
      <c r="BF2200" s="808">
        <f t="shared" si="942"/>
        <v>0</v>
      </c>
      <c r="BG2200" s="807"/>
      <c r="BH2200" s="807"/>
      <c r="BI2200" s="913" t="str">
        <f t="shared" si="943"/>
        <v/>
      </c>
      <c r="BJ2200" s="913" t="str">
        <f>IF(BD2200&lt;&gt;"",IF(tRDT[[#This Row],[Labores]]="Embolse",BG2200*BH2200,IF(tRDT[[#This Row],[Labores]]="Abonar",BG2200/BH2200,IF(tRDT[[#This Row],[Labores]]="Control Maleza",BG2200/BH2200,""))),"")</f>
        <v/>
      </c>
      <c r="BK2200" s="900" t="str">
        <f t="shared" si="944"/>
        <v/>
      </c>
      <c r="BL2200" s="904"/>
      <c r="BM2200" s="905">
        <f t="shared" si="945"/>
        <v>0</v>
      </c>
      <c r="BN2200" s="905">
        <f t="shared" si="946"/>
        <v>0</v>
      </c>
      <c r="BO2200" s="905"/>
      <c r="BP2200" s="905"/>
      <c r="BQ2200" s="905"/>
      <c r="BR2200" s="905" t="str">
        <f>IF(BL2200&lt;&gt;"",IF(tRDT[[#This Row],[Labores]]="Embolse",BO2200*BP2200,IF(tRDT[[#This Row],[Labores]]="Abonar",BO2200/BP2200,IF(tRDT[[#This Row],[Labores]]="Control Maleza",BO2200/BP2200,""))),"")</f>
        <v/>
      </c>
      <c r="BS2200" s="906" t="str">
        <f t="shared" si="947"/>
        <v/>
      </c>
      <c r="BT2200" s="553" t="s">
        <v>33</v>
      </c>
      <c r="BU2200" s="551" t="s">
        <v>33</v>
      </c>
      <c r="BV2200" s="551" t="s">
        <v>33</v>
      </c>
      <c r="BW2200" s="306" t="str">
        <f>IF(AND(tRDT[[#This Row],[Aprobado Coordinador]]="Aprobado",tRDT[[#This Row],[Aprobado Adminiatrador]]="Aprobado",tRDT[[#This Row],[Aprobado Operario]]="Aprobado"),"Aprobado","No Aprobado")</f>
        <v>Aprobado</v>
      </c>
      <c r="BX2200" s="5">
        <f>tRDT[[#This Row],[ Tiempo Empleado4]]+tRDT[[#This Row],[ Tiempo Empleado3]]+tRDT[[#This Row],[ Tiempo Empleado2]]+tRDT[[#This Row],[ Tiempo Empleado]]</f>
        <v>0</v>
      </c>
      <c r="BY2200" s="5">
        <f>tRDT[[#This Row],[Valor Unidad]]</f>
        <v>180</v>
      </c>
      <c r="BZ2200" s="5">
        <f>IF(tRDT[[#This Row],[Validación De Reportes]]="Aprobado",tRDT[[#This Row],[Unidades Elaboradas]]*tRDT[[#This Row],[Valor Unidad2]],"")</f>
        <v>17100</v>
      </c>
      <c r="CA2200" s="149" t="s">
        <v>4769</v>
      </c>
      <c r="CB2200" s="5">
        <f>+tRDT[[#This Row],[Valor Ganado]]</f>
        <v>17100</v>
      </c>
      <c r="CC2200" s="44" t="str">
        <f>_xlfn.XLOOKUP(tRDT[[#This Row],[Primer Lote]],cLoteCodigo,cLoteNombreFinca,"")</f>
        <v>SAN PEDRO</v>
      </c>
      <c r="CD2200" s="548">
        <f>_xlfn.XLOOKUP(tRDT[[#This Row],[Codigo Contratista]],tEmpleado[CODIGO EMPLEADO],tEmpleado[GRUPO DE PAGO]," no existe")</f>
        <v>40</v>
      </c>
      <c r="CE2200" s="660" t="str">
        <f>_xlfn.XLOOKUP(tRDT[[#This Row],[Código Labor]],tLabores[CODIGO LABORES],tLabores[GRUPO LABOR],"no existe")</f>
        <v>Desflore</v>
      </c>
    </row>
    <row r="2201" spans="2:83" x14ac:dyDescent="0.25">
      <c r="B2201" s="539">
        <v>45373</v>
      </c>
      <c r="C2201" s="8">
        <f>YEAR(tRDT[[#This Row],[Fecha]])</f>
        <v>2024</v>
      </c>
      <c r="D2201" s="8">
        <f>IF(tRDT[[#This Row],[Fecha]]&gt;0,_xlfn.ISOWEEKNUM(tRDT[[#This Row],[Fecha]]),"")</f>
        <v>12</v>
      </c>
      <c r="E2201" s="167">
        <v>330</v>
      </c>
      <c r="F2201" s="39" t="str">
        <f t="shared" si="924"/>
        <v>Luis Mario Martinez</v>
      </c>
      <c r="G2201" s="39" t="str">
        <f t="shared" si="925"/>
        <v>OCASIONAL</v>
      </c>
      <c r="H2201" s="40" t="str">
        <f t="shared" si="926"/>
        <v>S20</v>
      </c>
      <c r="I2201" s="41" t="str">
        <f>IF(O2201&gt;0,_xlfn.XLOOKUP(O2201,cLoteCodigo,cLoteCodigoFinca),tRDT[[#This Row],[Finca PDrtenece]])</f>
        <v>S20</v>
      </c>
      <c r="J2201" s="42" t="s">
        <v>258</v>
      </c>
      <c r="K2201" s="43" t="str">
        <f t="shared" si="927"/>
        <v>No Trabajó</v>
      </c>
      <c r="L2201" s="43" t="str">
        <f>_xlfn.XLOOKUP(tRDT[[#This Row],[Código Labor]],cLaborCodigo,cLaborUnidad,"")</f>
        <v xml:space="preserve"> </v>
      </c>
      <c r="M2201" s="713"/>
      <c r="N2201" s="722">
        <f>_xlfn.XLOOKUP(tRDT[[#This Row],[Código Labor]],cLaborCodigo,cLaborValor,"")</f>
        <v>0</v>
      </c>
      <c r="O2201" s="728"/>
      <c r="P2201" s="724"/>
      <c r="Q2201" s="725"/>
      <c r="R2201" s="731">
        <f t="shared" si="922"/>
        <v>0</v>
      </c>
      <c r="S2201" s="735"/>
      <c r="T2201" s="733"/>
      <c r="U2201" s="732"/>
      <c r="V2201" s="737">
        <f t="shared" si="928"/>
        <v>0</v>
      </c>
      <c r="W2201" s="740"/>
      <c r="X2201" s="739"/>
      <c r="Y2201" s="738"/>
      <c r="Z2201" s="741">
        <f t="shared" si="929"/>
        <v>0</v>
      </c>
      <c r="AA2201" s="744"/>
      <c r="AB2201" s="743"/>
      <c r="AC2201" s="742"/>
      <c r="AD2201" s="894">
        <f t="shared" si="930"/>
        <v>0</v>
      </c>
      <c r="AE2201" s="768"/>
      <c r="AF2201" s="715">
        <f t="shared" si="931"/>
        <v>0</v>
      </c>
      <c r="AG2201" s="716">
        <f t="shared" si="932"/>
        <v>0</v>
      </c>
      <c r="AH2201" s="717"/>
      <c r="AI2201" s="718"/>
      <c r="AJ2201" s="769" t="str">
        <f t="shared" si="923"/>
        <v/>
      </c>
      <c r="AK2201" s="769"/>
      <c r="AL2201" s="719" t="str">
        <f>IF(AE2201&lt;&gt;"",IF(tRDT[[#This Row],[Labores]]="Embolse",AH2201*AI2201,IF(tRDT[[#This Row],[Labores]]="Abonar",AH2201/AI2201,IF(tRDT[[#This Row],[Labores]]="Control Maleza",AH2201/AI2201,""))),"")</f>
        <v/>
      </c>
      <c r="AM2201" s="770" t="str">
        <f t="shared" si="933"/>
        <v/>
      </c>
      <c r="AN2201" s="834"/>
      <c r="AO2201" s="835">
        <f t="shared" si="934"/>
        <v>0</v>
      </c>
      <c r="AP2201" s="835">
        <f t="shared" si="935"/>
        <v>0</v>
      </c>
      <c r="AQ2201" s="836"/>
      <c r="AR2201" s="836"/>
      <c r="AS2201" s="934"/>
      <c r="AT2201" s="934" t="str">
        <f>IF(AN2201&lt;&gt;"",IF(tRDT[[#This Row],[Labores]]="Embolse",AQ2201*AR2201,IF(tRDT[[#This Row],[Labores]]="Abonar",AQ2201/AR2201,IF(tRDT[[#This Row],[Labores]]="Control Maleza",AQ2201/AR2201,""))),"")</f>
        <v/>
      </c>
      <c r="AU2201" s="837" t="str">
        <f t="shared" si="936"/>
        <v/>
      </c>
      <c r="AV2201" s="812"/>
      <c r="AW2201" s="815">
        <f t="shared" si="937"/>
        <v>0</v>
      </c>
      <c r="AX2201" s="815">
        <f t="shared" si="938"/>
        <v>0</v>
      </c>
      <c r="AY2201" s="813"/>
      <c r="AZ2201" s="816" t="str">
        <f t="shared" si="921"/>
        <v/>
      </c>
      <c r="BA2201" s="816" t="str">
        <f t="shared" si="939"/>
        <v/>
      </c>
      <c r="BB2201" s="816" t="str">
        <f>IF(AV2201&lt;&gt;"",IF(tRDT[[#This Row],[Labores]]="Embolse",AY2201*AZ2201,IF(tRDT[[#This Row],[Labores]]="Abonar",AY2201/AZ2201,IF(tRDT[[#This Row],[Labores]]="Control Maleza",AY2201/AZ2201,""))),"")</f>
        <v/>
      </c>
      <c r="BC2201" s="814" t="str">
        <f t="shared" si="940"/>
        <v/>
      </c>
      <c r="BD2201" s="806"/>
      <c r="BE2201" s="808">
        <f t="shared" si="941"/>
        <v>0</v>
      </c>
      <c r="BF2201" s="808">
        <f t="shared" si="942"/>
        <v>0</v>
      </c>
      <c r="BG2201" s="807"/>
      <c r="BH2201" s="807"/>
      <c r="BI2201" s="913" t="str">
        <f t="shared" si="943"/>
        <v/>
      </c>
      <c r="BJ2201" s="913" t="str">
        <f>IF(BD2201&lt;&gt;"",IF(tRDT[[#This Row],[Labores]]="Embolse",BG2201*BH2201,IF(tRDT[[#This Row],[Labores]]="Abonar",BG2201/BH2201,IF(tRDT[[#This Row],[Labores]]="Control Maleza",BG2201/BH2201,""))),"")</f>
        <v/>
      </c>
      <c r="BK2201" s="900" t="str">
        <f t="shared" si="944"/>
        <v/>
      </c>
      <c r="BL2201" s="904"/>
      <c r="BM2201" s="905">
        <f t="shared" si="945"/>
        <v>0</v>
      </c>
      <c r="BN2201" s="905">
        <f t="shared" si="946"/>
        <v>0</v>
      </c>
      <c r="BO2201" s="905"/>
      <c r="BP2201" s="905"/>
      <c r="BQ2201" s="905"/>
      <c r="BR2201" s="905" t="str">
        <f>IF(BL2201&lt;&gt;"",IF(tRDT[[#This Row],[Labores]]="Embolse",BO2201*BP2201,IF(tRDT[[#This Row],[Labores]]="Abonar",BO2201/BP2201,IF(tRDT[[#This Row],[Labores]]="Control Maleza",BO2201/BP2201,""))),"")</f>
        <v/>
      </c>
      <c r="BS2201" s="906" t="str">
        <f t="shared" si="947"/>
        <v/>
      </c>
      <c r="BT2201" s="553" t="s">
        <v>33</v>
      </c>
      <c r="BU2201" s="551" t="s">
        <v>33</v>
      </c>
      <c r="BV2201" s="551" t="s">
        <v>33</v>
      </c>
      <c r="BW2201" s="306" t="str">
        <f>IF(AND(tRDT[[#This Row],[Aprobado Coordinador]]="Aprobado",tRDT[[#This Row],[Aprobado Adminiatrador]]="Aprobado",tRDT[[#This Row],[Aprobado Operario]]="Aprobado"),"Aprobado","No Aprobado")</f>
        <v>Aprobado</v>
      </c>
      <c r="BX2201" s="5">
        <f>tRDT[[#This Row],[ Tiempo Empleado4]]+tRDT[[#This Row],[ Tiempo Empleado3]]+tRDT[[#This Row],[ Tiempo Empleado2]]+tRDT[[#This Row],[ Tiempo Empleado]]</f>
        <v>0</v>
      </c>
      <c r="BY2201" s="5">
        <f>tRDT[[#This Row],[Valor Unidad]]</f>
        <v>0</v>
      </c>
      <c r="BZ2201" s="5">
        <f>IF(tRDT[[#This Row],[Validación De Reportes]]="Aprobado",tRDT[[#This Row],[Unidades Elaboradas]]*tRDT[[#This Row],[Valor Unidad2]],"")</f>
        <v>0</v>
      </c>
      <c r="CA2201" s="149" t="s">
        <v>4769</v>
      </c>
      <c r="CB2201" s="5">
        <f>+tRDT[[#This Row],[Valor Ganado]]</f>
        <v>0</v>
      </c>
      <c r="CC2201" s="44">
        <f>_xlfn.XLOOKUP(tRDT[[#This Row],[Primer Lote]],cLoteCodigo,cLoteNombreFinca,"")</f>
        <v>0</v>
      </c>
      <c r="CD2201" s="548">
        <f>_xlfn.XLOOKUP(tRDT[[#This Row],[Codigo Contratista]],tEmpleado[CODIGO EMPLEADO],tEmpleado[GRUPO DE PAGO]," no existe")</f>
        <v>40</v>
      </c>
      <c r="CE2201" s="296">
        <f>_xlfn.XLOOKUP(tRDT[[#This Row],[Código Labor]],tLabores[CODIGO LABORES],tLabores[GRUPO LABOR],"no existe")</f>
        <v>0</v>
      </c>
    </row>
    <row r="2202" spans="2:83" x14ac:dyDescent="0.25">
      <c r="B2202" s="539">
        <v>45374</v>
      </c>
      <c r="C2202" s="8">
        <f>YEAR(tRDT[[#This Row],[Fecha]])</f>
        <v>2024</v>
      </c>
      <c r="D2202" s="8">
        <f>IF(tRDT[[#This Row],[Fecha]]&gt;0,_xlfn.ISOWEEKNUM(tRDT[[#This Row],[Fecha]]),"")</f>
        <v>12</v>
      </c>
      <c r="E2202" s="167">
        <v>330</v>
      </c>
      <c r="F2202" s="39" t="str">
        <f t="shared" si="924"/>
        <v>Luis Mario Martinez</v>
      </c>
      <c r="G2202" s="39" t="str">
        <f t="shared" si="925"/>
        <v>OCASIONAL</v>
      </c>
      <c r="H2202" s="40" t="str">
        <f t="shared" si="926"/>
        <v>S20</v>
      </c>
      <c r="I2202" s="41" t="str">
        <f>IF(O2202&gt;0,_xlfn.XLOOKUP(O2202,cLoteCodigo,cLoteCodigoFinca),tRDT[[#This Row],[Finca PDrtenece]])</f>
        <v>S20</v>
      </c>
      <c r="J2202" s="42" t="s">
        <v>258</v>
      </c>
      <c r="K2202" s="43" t="str">
        <f t="shared" si="927"/>
        <v>No Trabajó</v>
      </c>
      <c r="L2202" s="43" t="str">
        <f>_xlfn.XLOOKUP(tRDT[[#This Row],[Código Labor]],cLaborCodigo,cLaborUnidad,"")</f>
        <v xml:space="preserve"> </v>
      </c>
      <c r="M2202" s="713">
        <f>tRDT[[#This Row],[Unides Cuarto Lote]]+tRDT[[#This Row],[Unides Tercer Lote]]+tRDT[[#This Row],[Unides Segundo Lote]]+tRDT[[#This Row],[ Unides Primer Lote]]</f>
        <v>0</v>
      </c>
      <c r="N2202" s="722">
        <f>_xlfn.XLOOKUP(tRDT[[#This Row],[Código Labor]],cLaborCodigo,cLaborValor,"")</f>
        <v>0</v>
      </c>
      <c r="O2202" s="1129"/>
      <c r="P2202" s="724"/>
      <c r="Q2202" s="725"/>
      <c r="R2202" s="731">
        <f t="shared" si="922"/>
        <v>0</v>
      </c>
      <c r="S2202" s="735"/>
      <c r="T2202" s="733"/>
      <c r="U2202" s="732"/>
      <c r="V2202" s="737">
        <f t="shared" si="928"/>
        <v>0</v>
      </c>
      <c r="W2202" s="740"/>
      <c r="X2202" s="739"/>
      <c r="Y2202" s="738"/>
      <c r="Z2202" s="741">
        <f t="shared" si="929"/>
        <v>0</v>
      </c>
      <c r="AA2202" s="744"/>
      <c r="AB2202" s="743"/>
      <c r="AC2202" s="742"/>
      <c r="AD2202" s="894">
        <f t="shared" si="930"/>
        <v>0</v>
      </c>
      <c r="AE2202" s="768"/>
      <c r="AF2202" s="715">
        <f t="shared" si="931"/>
        <v>0</v>
      </c>
      <c r="AG2202" s="716">
        <f t="shared" si="932"/>
        <v>0</v>
      </c>
      <c r="AH2202" s="717"/>
      <c r="AI2202" s="718"/>
      <c r="AJ2202" s="769" t="str">
        <f t="shared" si="923"/>
        <v/>
      </c>
      <c r="AK2202" s="769"/>
      <c r="AL2202" s="719" t="str">
        <f>IF(AE2202&lt;&gt;"",IF(tRDT[[#This Row],[Labores]]="Embolse",AH2202*AI2202,IF(tRDT[[#This Row],[Labores]]="Abonar",AH2202/AI2202,IF(tRDT[[#This Row],[Labores]]="Control Maleza",AH2202/AI2202,""))),"")</f>
        <v/>
      </c>
      <c r="AM2202" s="770" t="str">
        <f t="shared" si="933"/>
        <v/>
      </c>
      <c r="AN2202" s="834"/>
      <c r="AO2202" s="835">
        <f t="shared" si="934"/>
        <v>0</v>
      </c>
      <c r="AP2202" s="835">
        <f t="shared" si="935"/>
        <v>0</v>
      </c>
      <c r="AQ2202" s="836"/>
      <c r="AR2202" s="836"/>
      <c r="AS2202" s="934"/>
      <c r="AT2202" s="934" t="str">
        <f>IF(AN2202&lt;&gt;"",IF(tRDT[[#This Row],[Labores]]="Embolse",AQ2202*AR2202,IF(tRDT[[#This Row],[Labores]]="Abonar",AQ2202/AR2202,IF(tRDT[[#This Row],[Labores]]="Control Maleza",AQ2202/AR2202,""))),"")</f>
        <v/>
      </c>
      <c r="AU2202" s="837" t="str">
        <f t="shared" si="936"/>
        <v/>
      </c>
      <c r="AV2202" s="812"/>
      <c r="AW2202" s="815">
        <f t="shared" si="937"/>
        <v>0</v>
      </c>
      <c r="AX2202" s="815">
        <f t="shared" si="938"/>
        <v>0</v>
      </c>
      <c r="AY2202" s="813"/>
      <c r="AZ2202" s="816" t="str">
        <f t="shared" si="921"/>
        <v/>
      </c>
      <c r="BA2202" s="816" t="str">
        <f t="shared" si="939"/>
        <v/>
      </c>
      <c r="BB2202" s="816" t="str">
        <f>IF(AV2202&lt;&gt;"",IF(tRDT[[#This Row],[Labores]]="Embolse",AY2202*AZ2202,IF(tRDT[[#This Row],[Labores]]="Abonar",AY2202/AZ2202,IF(tRDT[[#This Row],[Labores]]="Control Maleza",AY2202/AZ2202,""))),"")</f>
        <v/>
      </c>
      <c r="BC2202" s="814" t="str">
        <f t="shared" si="940"/>
        <v/>
      </c>
      <c r="BD2202" s="806"/>
      <c r="BE2202" s="808">
        <f t="shared" si="941"/>
        <v>0</v>
      </c>
      <c r="BF2202" s="808">
        <f t="shared" si="942"/>
        <v>0</v>
      </c>
      <c r="BG2202" s="807"/>
      <c r="BH2202" s="807"/>
      <c r="BI2202" s="913" t="str">
        <f t="shared" si="943"/>
        <v/>
      </c>
      <c r="BJ2202" s="913" t="str">
        <f>IF(BD2202&lt;&gt;"",IF(tRDT[[#This Row],[Labores]]="Embolse",BG2202*BH2202,IF(tRDT[[#This Row],[Labores]]="Abonar",BG2202/BH2202,IF(tRDT[[#This Row],[Labores]]="Control Maleza",BG2202/BH2202,""))),"")</f>
        <v/>
      </c>
      <c r="BK2202" s="900" t="str">
        <f t="shared" si="944"/>
        <v/>
      </c>
      <c r="BL2202" s="904"/>
      <c r="BM2202" s="905">
        <f t="shared" si="945"/>
        <v>0</v>
      </c>
      <c r="BN2202" s="905">
        <f t="shared" si="946"/>
        <v>0</v>
      </c>
      <c r="BO2202" s="905"/>
      <c r="BP2202" s="905"/>
      <c r="BQ2202" s="905"/>
      <c r="BR2202" s="905" t="str">
        <f>IF(BL2202&lt;&gt;"",IF(tRDT[[#This Row],[Labores]]="Embolse",BO2202*BP2202,IF(tRDT[[#This Row],[Labores]]="Abonar",BO2202/BP2202,IF(tRDT[[#This Row],[Labores]]="Control Maleza",BO2202/BP2202,""))),"")</f>
        <v/>
      </c>
      <c r="BS2202" s="906" t="str">
        <f t="shared" si="947"/>
        <v/>
      </c>
      <c r="BT2202" s="553" t="s">
        <v>33</v>
      </c>
      <c r="BU2202" s="551" t="s">
        <v>33</v>
      </c>
      <c r="BV2202" s="551" t="s">
        <v>33</v>
      </c>
      <c r="BW2202" s="306" t="str">
        <f>IF(AND(tRDT[[#This Row],[Aprobado Coordinador]]="Aprobado",tRDT[[#This Row],[Aprobado Adminiatrador]]="Aprobado",tRDT[[#This Row],[Aprobado Operario]]="Aprobado"),"Aprobado","No Aprobado")</f>
        <v>Aprobado</v>
      </c>
      <c r="BX2202" s="5">
        <f>tRDT[[#This Row],[ Tiempo Empleado4]]+tRDT[[#This Row],[ Tiempo Empleado3]]+tRDT[[#This Row],[ Tiempo Empleado2]]+tRDT[[#This Row],[ Tiempo Empleado]]</f>
        <v>0</v>
      </c>
      <c r="BY2202" s="5">
        <f>tRDT[[#This Row],[Valor Unidad]]</f>
        <v>0</v>
      </c>
      <c r="BZ2202" s="5">
        <f>IF(tRDT[[#This Row],[Validación De Reportes]]="Aprobado",tRDT[[#This Row],[Unidades Elaboradas]]*tRDT[[#This Row],[Valor Unidad2]],"")</f>
        <v>0</v>
      </c>
      <c r="CA2202" s="149" t="s">
        <v>4769</v>
      </c>
      <c r="CB2202" s="5">
        <f>+tRDT[[#This Row],[Valor Ganado]]</f>
        <v>0</v>
      </c>
      <c r="CC2202" s="44">
        <f>_xlfn.XLOOKUP(tRDT[[#This Row],[Primer Lote]],cLoteCodigo,cLoteNombreFinca,"")</f>
        <v>0</v>
      </c>
      <c r="CD2202" s="548">
        <f>_xlfn.XLOOKUP(tRDT[[#This Row],[Codigo Contratista]],tEmpleado[CODIGO EMPLEADO],tEmpleado[GRUPO DE PAGO]," no existe")</f>
        <v>40</v>
      </c>
      <c r="CE2202" s="660">
        <f>_xlfn.XLOOKUP(tRDT[[#This Row],[Código Labor]],tLabores[CODIGO LABORES],tLabores[GRUPO LABOR],"no existe")</f>
        <v>0</v>
      </c>
    </row>
    <row r="2203" spans="2:83" x14ac:dyDescent="0.25">
      <c r="B2203" s="539">
        <v>45376</v>
      </c>
      <c r="C2203" s="8">
        <f>YEAR(tRDT[[#This Row],[Fecha]])</f>
        <v>2024</v>
      </c>
      <c r="D2203" s="8">
        <f>IF(tRDT[[#This Row],[Fecha]]&gt;0,_xlfn.ISOWEEKNUM(tRDT[[#This Row],[Fecha]]),"")</f>
        <v>13</v>
      </c>
      <c r="E2203" s="167">
        <v>330</v>
      </c>
      <c r="F2203" s="39" t="str">
        <f t="shared" si="924"/>
        <v>Luis Mario Martinez</v>
      </c>
      <c r="G2203" s="39" t="str">
        <f t="shared" si="925"/>
        <v>OCASIONAL</v>
      </c>
      <c r="H2203" s="40" t="str">
        <f t="shared" si="926"/>
        <v>S20</v>
      </c>
      <c r="I2203" s="41" t="str">
        <f>IF(O2203&gt;0,_xlfn.XLOOKUP(O2203,cLoteCodigo,cLoteCodigoFinca),tRDT[[#This Row],[Finca PDrtenece]])</f>
        <v>S20</v>
      </c>
      <c r="J2203" s="42" t="s">
        <v>3754</v>
      </c>
      <c r="K2203" s="43" t="str">
        <f t="shared" si="927"/>
        <v>Contrato Embolse con Jaco</v>
      </c>
      <c r="L2203" s="43" t="str">
        <f>_xlfn.XLOOKUP(tRDT[[#This Row],[Código Labor]],cLaborCodigo,cLaborUnidad,"")</f>
        <v>UND</v>
      </c>
      <c r="M2203" s="713">
        <f>tRDT[[#This Row],[Unides Cuarto Lote]]+tRDT[[#This Row],[Unides Tercer Lote]]+tRDT[[#This Row],[Unides Segundo Lote]]+tRDT[[#This Row],[ Unides Primer Lote]]</f>
        <v>100</v>
      </c>
      <c r="N2203" s="722">
        <f>_xlfn.XLOOKUP(tRDT[[#This Row],[Código Labor]],cLaborCodigo,cLaborValor,"")</f>
        <v>200</v>
      </c>
      <c r="O2203" s="728" t="s">
        <v>39</v>
      </c>
      <c r="P2203" s="724">
        <v>49</v>
      </c>
      <c r="Q2203" s="725"/>
      <c r="R2203" s="731" t="str">
        <f t="shared" si="922"/>
        <v>S07</v>
      </c>
      <c r="S2203" s="735" t="s">
        <v>77</v>
      </c>
      <c r="T2203" s="733">
        <v>51</v>
      </c>
      <c r="U2203" s="732"/>
      <c r="V2203" s="737" t="str">
        <f t="shared" si="928"/>
        <v>S01</v>
      </c>
      <c r="W2203" s="740"/>
      <c r="X2203" s="739"/>
      <c r="Y2203" s="738"/>
      <c r="Z2203" s="741">
        <f t="shared" si="929"/>
        <v>0</v>
      </c>
      <c r="AA2203" s="744"/>
      <c r="AB2203" s="743"/>
      <c r="AC2203" s="742"/>
      <c r="AD2203" s="894">
        <f t="shared" si="930"/>
        <v>0</v>
      </c>
      <c r="AE2203" s="768"/>
      <c r="AF2203" s="715">
        <f t="shared" si="931"/>
        <v>0</v>
      </c>
      <c r="AG2203" s="716">
        <f t="shared" si="932"/>
        <v>0</v>
      </c>
      <c r="AH2203" s="717"/>
      <c r="AI2203" s="718"/>
      <c r="AJ2203" s="769" t="str">
        <f t="shared" si="923"/>
        <v/>
      </c>
      <c r="AK2203" s="769"/>
      <c r="AL2203" s="719" t="str">
        <f>IF(AE2203&lt;&gt;"",IF(tRDT[[#This Row],[Labores]]="Embolse",AH2203*AI2203,IF(tRDT[[#This Row],[Labores]]="Abonar",AH2203/AI2203,IF(tRDT[[#This Row],[Labores]]="Control Maleza",AH2203/AI2203,""))),"")</f>
        <v/>
      </c>
      <c r="AM2203" s="770" t="str">
        <f t="shared" si="933"/>
        <v/>
      </c>
      <c r="AN2203" s="834"/>
      <c r="AO2203" s="835">
        <f t="shared" si="934"/>
        <v>0</v>
      </c>
      <c r="AP2203" s="835">
        <f t="shared" si="935"/>
        <v>0</v>
      </c>
      <c r="AQ2203" s="836"/>
      <c r="AR2203" s="836"/>
      <c r="AS2203" s="934"/>
      <c r="AT2203" s="934" t="str">
        <f>IF(AN2203&lt;&gt;"",IF(tRDT[[#This Row],[Labores]]="Embolse",AQ2203*AR2203,IF(tRDT[[#This Row],[Labores]]="Abonar",AQ2203/AR2203,IF(tRDT[[#This Row],[Labores]]="Control Maleza",AQ2203/AR2203,""))),"")</f>
        <v/>
      </c>
      <c r="AU2203" s="837" t="str">
        <f t="shared" si="936"/>
        <v/>
      </c>
      <c r="AV2203" s="812"/>
      <c r="AW2203" s="815">
        <f t="shared" si="937"/>
        <v>0</v>
      </c>
      <c r="AX2203" s="815">
        <f t="shared" si="938"/>
        <v>0</v>
      </c>
      <c r="AY2203" s="813"/>
      <c r="AZ2203" s="816" t="str">
        <f t="shared" ref="AZ2203:AZ2266" si="948">IF(AU2203&lt;&gt;"",IF($CE2203="Embolse",$M2203,"otro"),"")</f>
        <v/>
      </c>
      <c r="BA2203" s="816" t="str">
        <f t="shared" si="939"/>
        <v/>
      </c>
      <c r="BB2203" s="816" t="str">
        <f>IF(AV2203&lt;&gt;"",IF(tRDT[[#This Row],[Labores]]="Embolse",AY2203*AZ2203,IF(tRDT[[#This Row],[Labores]]="Abonar",AY2203/AZ2203,IF(tRDT[[#This Row],[Labores]]="Control Maleza",AY2203/AZ2203,""))),"")</f>
        <v/>
      </c>
      <c r="BC2203" s="814" t="str">
        <f t="shared" si="940"/>
        <v/>
      </c>
      <c r="BD2203" s="806"/>
      <c r="BE2203" s="808">
        <f t="shared" si="941"/>
        <v>0</v>
      </c>
      <c r="BF2203" s="808">
        <f t="shared" si="942"/>
        <v>0</v>
      </c>
      <c r="BG2203" s="807"/>
      <c r="BH2203" s="807"/>
      <c r="BI2203" s="913" t="str">
        <f t="shared" si="943"/>
        <v/>
      </c>
      <c r="BJ2203" s="913" t="str">
        <f>IF(BD2203&lt;&gt;"",IF(tRDT[[#This Row],[Labores]]="Embolse",BG2203*BH2203,IF(tRDT[[#This Row],[Labores]]="Abonar",BG2203/BH2203,IF(tRDT[[#This Row],[Labores]]="Control Maleza",BG2203/BH2203,""))),"")</f>
        <v/>
      </c>
      <c r="BK2203" s="900" t="str">
        <f t="shared" si="944"/>
        <v/>
      </c>
      <c r="BL2203" s="904"/>
      <c r="BM2203" s="905">
        <f t="shared" si="945"/>
        <v>0</v>
      </c>
      <c r="BN2203" s="905">
        <f t="shared" si="946"/>
        <v>0</v>
      </c>
      <c r="BO2203" s="905"/>
      <c r="BP2203" s="905"/>
      <c r="BQ2203" s="905"/>
      <c r="BR2203" s="905" t="str">
        <f>IF(BL2203&lt;&gt;"",IF(tRDT[[#This Row],[Labores]]="Embolse",BO2203*BP2203,IF(tRDT[[#This Row],[Labores]]="Abonar",BO2203/BP2203,IF(tRDT[[#This Row],[Labores]]="Control Maleza",BO2203/BP2203,""))),"")</f>
        <v/>
      </c>
      <c r="BS2203" s="906" t="str">
        <f t="shared" si="947"/>
        <v/>
      </c>
      <c r="BT2203" s="553" t="s">
        <v>33</v>
      </c>
      <c r="BU2203" s="551" t="s">
        <v>33</v>
      </c>
      <c r="BV2203" s="551" t="s">
        <v>33</v>
      </c>
      <c r="BW2203" s="306" t="str">
        <f>IF(AND(tRDT[[#This Row],[Aprobado Coordinador]]="Aprobado",tRDT[[#This Row],[Aprobado Adminiatrador]]="Aprobado",tRDT[[#This Row],[Aprobado Operario]]="Aprobado"),"Aprobado","No Aprobado")</f>
        <v>Aprobado</v>
      </c>
      <c r="BX2203" s="5">
        <f>tRDT[[#This Row],[ Tiempo Empleado4]]+tRDT[[#This Row],[ Tiempo Empleado3]]+tRDT[[#This Row],[ Tiempo Empleado2]]+tRDT[[#This Row],[ Tiempo Empleado]]</f>
        <v>0</v>
      </c>
      <c r="BY2203" s="5">
        <f>tRDT[[#This Row],[Valor Unidad]]</f>
        <v>200</v>
      </c>
      <c r="BZ2203" s="5">
        <f>IF(tRDT[[#This Row],[Validación De Reportes]]="Aprobado",tRDT[[#This Row],[Unidades Elaboradas]]*tRDT[[#This Row],[Valor Unidad2]],"")</f>
        <v>20000</v>
      </c>
      <c r="CA2203" s="149" t="s">
        <v>4769</v>
      </c>
      <c r="CB2203" s="5">
        <f>+tRDT[[#This Row],[Valor Ganado]]</f>
        <v>20000</v>
      </c>
      <c r="CC2203" s="44" t="str">
        <f>_xlfn.XLOOKUP(tRDT[[#This Row],[Primer Lote]],cLoteCodigo,cLoteNombreFinca,"")</f>
        <v>SAN PEDRO</v>
      </c>
      <c r="CD2203" s="548">
        <f>_xlfn.XLOOKUP(tRDT[[#This Row],[Codigo Contratista]],tEmpleado[CODIGO EMPLEADO],tEmpleado[GRUPO DE PAGO]," no existe")</f>
        <v>40</v>
      </c>
      <c r="CE2203" s="660" t="str">
        <f>_xlfn.XLOOKUP(tRDT[[#This Row],[Código Labor]],tLabores[CODIGO LABORES],tLabores[GRUPO LABOR],"no existe")</f>
        <v>Embolse</v>
      </c>
    </row>
    <row r="2204" spans="2:83" x14ac:dyDescent="0.25">
      <c r="B2204" s="539">
        <v>45376</v>
      </c>
      <c r="C2204" s="8">
        <f>YEAR(tRDT[[#This Row],[Fecha]])</f>
        <v>2024</v>
      </c>
      <c r="D2204" s="8">
        <f>IF(tRDT[[#This Row],[Fecha]]&gt;0,_xlfn.ISOWEEKNUM(tRDT[[#This Row],[Fecha]]),"")</f>
        <v>13</v>
      </c>
      <c r="E2204" s="167">
        <v>330</v>
      </c>
      <c r="F2204" s="39" t="str">
        <f t="shared" si="924"/>
        <v>Luis Mario Martinez</v>
      </c>
      <c r="G2204" s="39" t="str">
        <f t="shared" si="925"/>
        <v>OCASIONAL</v>
      </c>
      <c r="H2204" s="40" t="str">
        <f t="shared" si="926"/>
        <v>S20</v>
      </c>
      <c r="I2204" s="41" t="str">
        <f>IF(O2204&gt;0,_xlfn.XLOOKUP(O2204,cLoteCodigo,cLoteCodigoFinca),tRDT[[#This Row],[Finca PDrtenece]])</f>
        <v>S20</v>
      </c>
      <c r="J2204" s="42" t="s">
        <v>3755</v>
      </c>
      <c r="K2204" s="43" t="str">
        <f t="shared" si="927"/>
        <v>Contrato Desflore</v>
      </c>
      <c r="L2204" s="43" t="str">
        <f>_xlfn.XLOOKUP(tRDT[[#This Row],[Código Labor]],cLaborCodigo,cLaborUnidad,"")</f>
        <v>UND</v>
      </c>
      <c r="M2204" s="713">
        <f>tRDT[[#This Row],[Unides Cuarto Lote]]+tRDT[[#This Row],[Unides Tercer Lote]]+tRDT[[#This Row],[Unides Segundo Lote]]+tRDT[[#This Row],[ Unides Primer Lote]]</f>
        <v>94</v>
      </c>
      <c r="N2204" s="722">
        <f>_xlfn.XLOOKUP(tRDT[[#This Row],[Código Labor]],cLaborCodigo,cLaborValor,"")</f>
        <v>180</v>
      </c>
      <c r="O2204" s="728" t="s">
        <v>39</v>
      </c>
      <c r="P2204" s="724">
        <v>53</v>
      </c>
      <c r="Q2204" s="725"/>
      <c r="R2204" s="731" t="str">
        <f t="shared" si="922"/>
        <v>S07</v>
      </c>
      <c r="S2204" s="735" t="s">
        <v>114</v>
      </c>
      <c r="T2204" s="733">
        <v>41</v>
      </c>
      <c r="U2204" s="732"/>
      <c r="V2204" s="737" t="str">
        <f t="shared" si="928"/>
        <v>S06</v>
      </c>
      <c r="W2204" s="740"/>
      <c r="X2204" s="739"/>
      <c r="Y2204" s="738"/>
      <c r="Z2204" s="741">
        <f t="shared" si="929"/>
        <v>0</v>
      </c>
      <c r="AA2204" s="744"/>
      <c r="AB2204" s="743"/>
      <c r="AC2204" s="742"/>
      <c r="AD2204" s="894">
        <f t="shared" si="930"/>
        <v>0</v>
      </c>
      <c r="AE2204" s="768"/>
      <c r="AF2204" s="715">
        <f t="shared" si="931"/>
        <v>0</v>
      </c>
      <c r="AG2204" s="716">
        <f t="shared" si="932"/>
        <v>0</v>
      </c>
      <c r="AH2204" s="717"/>
      <c r="AI2204" s="718"/>
      <c r="AJ2204" s="769" t="str">
        <f t="shared" si="923"/>
        <v/>
      </c>
      <c r="AK2204" s="769"/>
      <c r="AL2204" s="719" t="str">
        <f>IF(AE2204&lt;&gt;"",IF(tRDT[[#This Row],[Labores]]="Embolse",AH2204*AI2204,IF(tRDT[[#This Row],[Labores]]="Abonar",AH2204/AI2204,IF(tRDT[[#This Row],[Labores]]="Control Maleza",AH2204/AI2204,""))),"")</f>
        <v/>
      </c>
      <c r="AM2204" s="770" t="str">
        <f t="shared" si="933"/>
        <v/>
      </c>
      <c r="AN2204" s="834"/>
      <c r="AO2204" s="835">
        <f t="shared" si="934"/>
        <v>0</v>
      </c>
      <c r="AP2204" s="835">
        <f t="shared" si="935"/>
        <v>0</v>
      </c>
      <c r="AQ2204" s="836"/>
      <c r="AR2204" s="836"/>
      <c r="AS2204" s="934"/>
      <c r="AT2204" s="934" t="str">
        <f>IF(AN2204&lt;&gt;"",IF(tRDT[[#This Row],[Labores]]="Embolse",AQ2204*AR2204,IF(tRDT[[#This Row],[Labores]]="Abonar",AQ2204/AR2204,IF(tRDT[[#This Row],[Labores]]="Control Maleza",AQ2204/AR2204,""))),"")</f>
        <v/>
      </c>
      <c r="AU2204" s="837" t="str">
        <f t="shared" si="936"/>
        <v/>
      </c>
      <c r="AV2204" s="812"/>
      <c r="AW2204" s="815">
        <f t="shared" si="937"/>
        <v>0</v>
      </c>
      <c r="AX2204" s="815">
        <f t="shared" si="938"/>
        <v>0</v>
      </c>
      <c r="AY2204" s="813"/>
      <c r="AZ2204" s="816" t="str">
        <f t="shared" si="948"/>
        <v/>
      </c>
      <c r="BA2204" s="816" t="str">
        <f t="shared" si="939"/>
        <v/>
      </c>
      <c r="BB2204" s="816" t="str">
        <f>IF(AV2204&lt;&gt;"",IF(tRDT[[#This Row],[Labores]]="Embolse",AY2204*AZ2204,IF(tRDT[[#This Row],[Labores]]="Abonar",AY2204/AZ2204,IF(tRDT[[#This Row],[Labores]]="Control Maleza",AY2204/AZ2204,""))),"")</f>
        <v/>
      </c>
      <c r="BC2204" s="814" t="str">
        <f t="shared" si="940"/>
        <v/>
      </c>
      <c r="BD2204" s="806"/>
      <c r="BE2204" s="808">
        <f t="shared" si="941"/>
        <v>0</v>
      </c>
      <c r="BF2204" s="808">
        <f t="shared" si="942"/>
        <v>0</v>
      </c>
      <c r="BG2204" s="807"/>
      <c r="BH2204" s="807"/>
      <c r="BI2204" s="913" t="str">
        <f t="shared" si="943"/>
        <v/>
      </c>
      <c r="BJ2204" s="913" t="str">
        <f>IF(BD2204&lt;&gt;"",IF(tRDT[[#This Row],[Labores]]="Embolse",BG2204*BH2204,IF(tRDT[[#This Row],[Labores]]="Abonar",BG2204/BH2204,IF(tRDT[[#This Row],[Labores]]="Control Maleza",BG2204/BH2204,""))),"")</f>
        <v/>
      </c>
      <c r="BK2204" s="900" t="str">
        <f t="shared" si="944"/>
        <v/>
      </c>
      <c r="BL2204" s="904"/>
      <c r="BM2204" s="905">
        <f t="shared" si="945"/>
        <v>0</v>
      </c>
      <c r="BN2204" s="905">
        <f t="shared" si="946"/>
        <v>0</v>
      </c>
      <c r="BO2204" s="905"/>
      <c r="BP2204" s="905"/>
      <c r="BQ2204" s="905"/>
      <c r="BR2204" s="905" t="str">
        <f>IF(BL2204&lt;&gt;"",IF(tRDT[[#This Row],[Labores]]="Embolse",BO2204*BP2204,IF(tRDT[[#This Row],[Labores]]="Abonar",BO2204/BP2204,IF(tRDT[[#This Row],[Labores]]="Control Maleza",BO2204/BP2204,""))),"")</f>
        <v/>
      </c>
      <c r="BS2204" s="906" t="str">
        <f t="shared" si="947"/>
        <v/>
      </c>
      <c r="BT2204" s="553" t="s">
        <v>33</v>
      </c>
      <c r="BU2204" s="551" t="s">
        <v>33</v>
      </c>
      <c r="BV2204" s="551" t="s">
        <v>33</v>
      </c>
      <c r="BW2204" s="306" t="str">
        <f>IF(AND(tRDT[[#This Row],[Aprobado Coordinador]]="Aprobado",tRDT[[#This Row],[Aprobado Adminiatrador]]="Aprobado",tRDT[[#This Row],[Aprobado Operario]]="Aprobado"),"Aprobado","No Aprobado")</f>
        <v>Aprobado</v>
      </c>
      <c r="BX2204" s="5">
        <f>tRDT[[#This Row],[ Tiempo Empleado4]]+tRDT[[#This Row],[ Tiempo Empleado3]]+tRDT[[#This Row],[ Tiempo Empleado2]]+tRDT[[#This Row],[ Tiempo Empleado]]</f>
        <v>0</v>
      </c>
      <c r="BY2204" s="5">
        <f>tRDT[[#This Row],[Valor Unidad]]</f>
        <v>180</v>
      </c>
      <c r="BZ2204" s="5">
        <f>IF(tRDT[[#This Row],[Validación De Reportes]]="Aprobado",tRDT[[#This Row],[Unidades Elaboradas]]*tRDT[[#This Row],[Valor Unidad2]],"")</f>
        <v>16920</v>
      </c>
      <c r="CA2204" s="149" t="s">
        <v>4769</v>
      </c>
      <c r="CB2204" s="5">
        <f>+tRDT[[#This Row],[Valor Ganado]]</f>
        <v>16920</v>
      </c>
      <c r="CC2204" s="44" t="str">
        <f>_xlfn.XLOOKUP(tRDT[[#This Row],[Primer Lote]],cLoteCodigo,cLoteNombreFinca,"")</f>
        <v>SAN PEDRO</v>
      </c>
      <c r="CD2204" s="548">
        <f>_xlfn.XLOOKUP(tRDT[[#This Row],[Codigo Contratista]],tEmpleado[CODIGO EMPLEADO],tEmpleado[GRUPO DE PAGO]," no existe")</f>
        <v>40</v>
      </c>
      <c r="CE2204" s="660" t="str">
        <f>_xlfn.XLOOKUP(tRDT[[#This Row],[Código Labor]],tLabores[CODIGO LABORES],tLabores[GRUPO LABOR],"no existe")</f>
        <v>Desflore</v>
      </c>
    </row>
    <row r="2205" spans="2:83" x14ac:dyDescent="0.25">
      <c r="B2205" s="539">
        <v>45377</v>
      </c>
      <c r="C2205" s="8">
        <f>YEAR(tRDT[[#This Row],[Fecha]])</f>
        <v>2024</v>
      </c>
      <c r="D2205" s="8">
        <f>IF(tRDT[[#This Row],[Fecha]]&gt;0,_xlfn.ISOWEEKNUM(tRDT[[#This Row],[Fecha]]),"")</f>
        <v>13</v>
      </c>
      <c r="E2205" s="167">
        <v>330</v>
      </c>
      <c r="F2205" s="39" t="str">
        <f t="shared" si="924"/>
        <v>Luis Mario Martinez</v>
      </c>
      <c r="G2205" s="39" t="str">
        <f t="shared" si="925"/>
        <v>OCASIONAL</v>
      </c>
      <c r="H2205" s="40" t="str">
        <f t="shared" si="926"/>
        <v>S20</v>
      </c>
      <c r="I2205" s="41" t="str">
        <f>IF(O2205&gt;0,_xlfn.XLOOKUP(O2205,cLoteCodigo,cLoteCodigoFinca),tRDT[[#This Row],[Finca PDrtenece]])</f>
        <v>S20</v>
      </c>
      <c r="J2205" s="42" t="s">
        <v>3754</v>
      </c>
      <c r="K2205" s="43" t="str">
        <f t="shared" si="927"/>
        <v>Contrato Embolse con Jaco</v>
      </c>
      <c r="L2205" s="43" t="str">
        <f>_xlfn.XLOOKUP(tRDT[[#This Row],[Código Labor]],cLaborCodigo,cLaborUnidad,"")</f>
        <v>UND</v>
      </c>
      <c r="M2205" s="713">
        <f>tRDT[[#This Row],[Unides Cuarto Lote]]+tRDT[[#This Row],[Unides Tercer Lote]]+tRDT[[#This Row],[Unides Segundo Lote]]+tRDT[[#This Row],[ Unides Primer Lote]]</f>
        <v>119</v>
      </c>
      <c r="N2205" s="722">
        <f>_xlfn.XLOOKUP(tRDT[[#This Row],[Código Labor]],cLaborCodigo,cLaborValor,"")</f>
        <v>200</v>
      </c>
      <c r="O2205" s="728" t="s">
        <v>84</v>
      </c>
      <c r="P2205" s="724">
        <v>46</v>
      </c>
      <c r="Q2205" s="725"/>
      <c r="R2205" s="731" t="str">
        <f t="shared" si="922"/>
        <v>S04</v>
      </c>
      <c r="S2205" s="735" t="s">
        <v>113</v>
      </c>
      <c r="T2205" s="733">
        <v>73</v>
      </c>
      <c r="U2205" s="732"/>
      <c r="V2205" s="737" t="str">
        <f t="shared" si="928"/>
        <v>S05</v>
      </c>
      <c r="W2205" s="740"/>
      <c r="X2205" s="739"/>
      <c r="Y2205" s="738"/>
      <c r="Z2205" s="741">
        <f t="shared" si="929"/>
        <v>0</v>
      </c>
      <c r="AA2205" s="744"/>
      <c r="AB2205" s="743"/>
      <c r="AC2205" s="742"/>
      <c r="AD2205" s="894">
        <f t="shared" si="930"/>
        <v>0</v>
      </c>
      <c r="AE2205" s="768"/>
      <c r="AF2205" s="715">
        <f t="shared" si="931"/>
        <v>0</v>
      </c>
      <c r="AG2205" s="716">
        <f t="shared" si="932"/>
        <v>0</v>
      </c>
      <c r="AH2205" s="717"/>
      <c r="AI2205" s="718"/>
      <c r="AJ2205" s="769" t="str">
        <f t="shared" si="923"/>
        <v/>
      </c>
      <c r="AK2205" s="769"/>
      <c r="AL2205" s="719" t="str">
        <f>IF(AE2205&lt;&gt;"",IF(tRDT[[#This Row],[Labores]]="Embolse",AH2205*AI2205,IF(tRDT[[#This Row],[Labores]]="Abonar",AH2205/AI2205,IF(tRDT[[#This Row],[Labores]]="Control Maleza",AH2205/AI2205,""))),"")</f>
        <v/>
      </c>
      <c r="AM2205" s="770" t="str">
        <f t="shared" si="933"/>
        <v/>
      </c>
      <c r="AN2205" s="834"/>
      <c r="AO2205" s="835">
        <f t="shared" si="934"/>
        <v>0</v>
      </c>
      <c r="AP2205" s="835">
        <f t="shared" si="935"/>
        <v>0</v>
      </c>
      <c r="AQ2205" s="836"/>
      <c r="AR2205" s="836"/>
      <c r="AS2205" s="934"/>
      <c r="AT2205" s="934" t="str">
        <f>IF(AN2205&lt;&gt;"",IF(tRDT[[#This Row],[Labores]]="Embolse",AQ2205*AR2205,IF(tRDT[[#This Row],[Labores]]="Abonar",AQ2205/AR2205,IF(tRDT[[#This Row],[Labores]]="Control Maleza",AQ2205/AR2205,""))),"")</f>
        <v/>
      </c>
      <c r="AU2205" s="837" t="str">
        <f t="shared" si="936"/>
        <v/>
      </c>
      <c r="AV2205" s="812"/>
      <c r="AW2205" s="815">
        <f t="shared" si="937"/>
        <v>0</v>
      </c>
      <c r="AX2205" s="815">
        <f t="shared" si="938"/>
        <v>0</v>
      </c>
      <c r="AY2205" s="813"/>
      <c r="AZ2205" s="816" t="str">
        <f t="shared" si="948"/>
        <v/>
      </c>
      <c r="BA2205" s="816" t="str">
        <f t="shared" si="939"/>
        <v/>
      </c>
      <c r="BB2205" s="816" t="str">
        <f>IF(AV2205&lt;&gt;"",IF(tRDT[[#This Row],[Labores]]="Embolse",AY2205*AZ2205,IF(tRDT[[#This Row],[Labores]]="Abonar",AY2205/AZ2205,IF(tRDT[[#This Row],[Labores]]="Control Maleza",AY2205/AZ2205,""))),"")</f>
        <v/>
      </c>
      <c r="BC2205" s="814" t="str">
        <f t="shared" si="940"/>
        <v/>
      </c>
      <c r="BD2205" s="806"/>
      <c r="BE2205" s="808">
        <f t="shared" si="941"/>
        <v>0</v>
      </c>
      <c r="BF2205" s="808">
        <f t="shared" si="942"/>
        <v>0</v>
      </c>
      <c r="BG2205" s="807"/>
      <c r="BH2205" s="807"/>
      <c r="BI2205" s="913" t="str">
        <f t="shared" si="943"/>
        <v/>
      </c>
      <c r="BJ2205" s="913" t="str">
        <f>IF(BD2205&lt;&gt;"",IF(tRDT[[#This Row],[Labores]]="Embolse",BG2205*BH2205,IF(tRDT[[#This Row],[Labores]]="Abonar",BG2205/BH2205,IF(tRDT[[#This Row],[Labores]]="Control Maleza",BG2205/BH2205,""))),"")</f>
        <v/>
      </c>
      <c r="BK2205" s="900" t="str">
        <f t="shared" si="944"/>
        <v/>
      </c>
      <c r="BL2205" s="904"/>
      <c r="BM2205" s="905">
        <f t="shared" si="945"/>
        <v>0</v>
      </c>
      <c r="BN2205" s="905">
        <f t="shared" si="946"/>
        <v>0</v>
      </c>
      <c r="BO2205" s="905"/>
      <c r="BP2205" s="905"/>
      <c r="BQ2205" s="905"/>
      <c r="BR2205" s="905" t="str">
        <f>IF(BL2205&lt;&gt;"",IF(tRDT[[#This Row],[Labores]]="Embolse",BO2205*BP2205,IF(tRDT[[#This Row],[Labores]]="Abonar",BO2205/BP2205,IF(tRDT[[#This Row],[Labores]]="Control Maleza",BO2205/BP2205,""))),"")</f>
        <v/>
      </c>
      <c r="BS2205" s="906" t="str">
        <f t="shared" si="947"/>
        <v/>
      </c>
      <c r="BT2205" s="553" t="s">
        <v>33</v>
      </c>
      <c r="BU2205" s="551" t="s">
        <v>33</v>
      </c>
      <c r="BV2205" s="551" t="s">
        <v>33</v>
      </c>
      <c r="BW2205" s="306" t="str">
        <f>IF(AND(tRDT[[#This Row],[Aprobado Coordinador]]="Aprobado",tRDT[[#This Row],[Aprobado Adminiatrador]]="Aprobado",tRDT[[#This Row],[Aprobado Operario]]="Aprobado"),"Aprobado","No Aprobado")</f>
        <v>Aprobado</v>
      </c>
      <c r="BX2205" s="5">
        <f>tRDT[[#This Row],[ Tiempo Empleado4]]+tRDT[[#This Row],[ Tiempo Empleado3]]+tRDT[[#This Row],[ Tiempo Empleado2]]+tRDT[[#This Row],[ Tiempo Empleado]]</f>
        <v>0</v>
      </c>
      <c r="BY2205" s="5">
        <f>tRDT[[#This Row],[Valor Unidad]]</f>
        <v>200</v>
      </c>
      <c r="BZ2205" s="5">
        <f>IF(tRDT[[#This Row],[Validación De Reportes]]="Aprobado",tRDT[[#This Row],[Unidades Elaboradas]]*tRDT[[#This Row],[Valor Unidad2]],"")</f>
        <v>23800</v>
      </c>
      <c r="CA2205" s="149" t="s">
        <v>4769</v>
      </c>
      <c r="CB2205" s="5">
        <f>+tRDT[[#This Row],[Valor Ganado]]</f>
        <v>23800</v>
      </c>
      <c r="CC2205" s="44" t="str">
        <f>_xlfn.XLOOKUP(tRDT[[#This Row],[Primer Lote]],cLoteCodigo,cLoteNombreFinca,"")</f>
        <v>SAN PEDRO</v>
      </c>
      <c r="CD2205" s="548">
        <f>_xlfn.XLOOKUP(tRDT[[#This Row],[Codigo Contratista]],tEmpleado[CODIGO EMPLEADO],tEmpleado[GRUPO DE PAGO]," no existe")</f>
        <v>40</v>
      </c>
      <c r="CE2205" s="660" t="str">
        <f>_xlfn.XLOOKUP(tRDT[[#This Row],[Código Labor]],tLabores[CODIGO LABORES],tLabores[GRUPO LABOR],"no existe")</f>
        <v>Embolse</v>
      </c>
    </row>
    <row r="2206" spans="2:83" x14ac:dyDescent="0.25">
      <c r="B2206" s="539">
        <v>45377</v>
      </c>
      <c r="C2206" s="8">
        <f>YEAR(tRDT[[#This Row],[Fecha]])</f>
        <v>2024</v>
      </c>
      <c r="D2206" s="8">
        <f>IF(tRDT[[#This Row],[Fecha]]&gt;0,_xlfn.ISOWEEKNUM(tRDT[[#This Row],[Fecha]]),"")</f>
        <v>13</v>
      </c>
      <c r="E2206" s="167">
        <v>330</v>
      </c>
      <c r="F2206" s="39" t="str">
        <f t="shared" si="924"/>
        <v>Luis Mario Martinez</v>
      </c>
      <c r="G2206" s="39" t="str">
        <f t="shared" si="925"/>
        <v>OCASIONAL</v>
      </c>
      <c r="H2206" s="40" t="str">
        <f t="shared" si="926"/>
        <v>S20</v>
      </c>
      <c r="I2206" s="41" t="s">
        <v>36</v>
      </c>
      <c r="J2206" s="42" t="s">
        <v>3755</v>
      </c>
      <c r="K2206" s="43" t="str">
        <f t="shared" si="927"/>
        <v>Contrato Desflore</v>
      </c>
      <c r="L2206" s="43" t="str">
        <f>_xlfn.XLOOKUP(tRDT[[#This Row],[Código Labor]],cLaborCodigo,cLaborUnidad,"")</f>
        <v>UND</v>
      </c>
      <c r="M2206" s="713">
        <f>tRDT[[#This Row],[Unides Cuarto Lote]]+tRDT[[#This Row],[Unides Tercer Lote]]+tRDT[[#This Row],[Unides Segundo Lote]]+tRDT[[#This Row],[ Unides Primer Lote]]</f>
        <v>98</v>
      </c>
      <c r="N2206" s="722">
        <f>_xlfn.XLOOKUP(tRDT[[#This Row],[Código Labor]],cLaborCodigo,cLaborValor,"")</f>
        <v>180</v>
      </c>
      <c r="O2206" s="728" t="s">
        <v>84</v>
      </c>
      <c r="P2206" s="724">
        <v>52</v>
      </c>
      <c r="Q2206" s="725"/>
      <c r="R2206" s="731" t="str">
        <f t="shared" si="922"/>
        <v>S04</v>
      </c>
      <c r="S2206" s="735" t="s">
        <v>113</v>
      </c>
      <c r="T2206" s="733">
        <v>46</v>
      </c>
      <c r="U2206" s="732"/>
      <c r="V2206" s="737" t="str">
        <f t="shared" si="928"/>
        <v>S05</v>
      </c>
      <c r="W2206" s="740"/>
      <c r="X2206" s="739"/>
      <c r="Y2206" s="738"/>
      <c r="Z2206" s="741">
        <f t="shared" si="929"/>
        <v>0</v>
      </c>
      <c r="AA2206" s="744"/>
      <c r="AB2206" s="743"/>
      <c r="AC2206" s="742"/>
      <c r="AD2206" s="894">
        <f t="shared" si="930"/>
        <v>0</v>
      </c>
      <c r="AE2206" s="768"/>
      <c r="AF2206" s="715">
        <f t="shared" si="931"/>
        <v>0</v>
      </c>
      <c r="AG2206" s="716">
        <f t="shared" si="932"/>
        <v>0</v>
      </c>
      <c r="AH2206" s="717"/>
      <c r="AI2206" s="718"/>
      <c r="AJ2206" s="769" t="str">
        <f t="shared" si="923"/>
        <v/>
      </c>
      <c r="AK2206" s="769"/>
      <c r="AL2206" s="719" t="str">
        <f>IF(AE2206&lt;&gt;"",IF(tRDT[[#This Row],[Labores]]="Embolse",AH2206*AI2206,IF(tRDT[[#This Row],[Labores]]="Abonar",AH2206/AI2206,IF(tRDT[[#This Row],[Labores]]="Control Maleza",AH2206/AI2206,""))),"")</f>
        <v/>
      </c>
      <c r="AM2206" s="770" t="str">
        <f t="shared" si="933"/>
        <v/>
      </c>
      <c r="AN2206" s="834"/>
      <c r="AO2206" s="835">
        <f t="shared" si="934"/>
        <v>0</v>
      </c>
      <c r="AP2206" s="835">
        <f t="shared" si="935"/>
        <v>0</v>
      </c>
      <c r="AQ2206" s="836"/>
      <c r="AR2206" s="836"/>
      <c r="AS2206" s="934"/>
      <c r="AT2206" s="934" t="str">
        <f>IF(AN2206&lt;&gt;"",IF(tRDT[[#This Row],[Labores]]="Embolse",AQ2206*AR2206,IF(tRDT[[#This Row],[Labores]]="Abonar",AQ2206/AR2206,IF(tRDT[[#This Row],[Labores]]="Control Maleza",AQ2206/AR2206,""))),"")</f>
        <v/>
      </c>
      <c r="AU2206" s="837" t="str">
        <f t="shared" si="936"/>
        <v/>
      </c>
      <c r="AV2206" s="812"/>
      <c r="AW2206" s="815">
        <f t="shared" si="937"/>
        <v>0</v>
      </c>
      <c r="AX2206" s="815">
        <f t="shared" si="938"/>
        <v>0</v>
      </c>
      <c r="AY2206" s="813"/>
      <c r="AZ2206" s="816" t="str">
        <f t="shared" si="948"/>
        <v/>
      </c>
      <c r="BA2206" s="816" t="str">
        <f t="shared" si="939"/>
        <v/>
      </c>
      <c r="BB2206" s="816" t="str">
        <f>IF(AV2206&lt;&gt;"",IF(tRDT[[#This Row],[Labores]]="Embolse",AY2206*AZ2206,IF(tRDT[[#This Row],[Labores]]="Abonar",AY2206/AZ2206,IF(tRDT[[#This Row],[Labores]]="Control Maleza",AY2206/AZ2206,""))),"")</f>
        <v/>
      </c>
      <c r="BC2206" s="814" t="str">
        <f t="shared" si="940"/>
        <v/>
      </c>
      <c r="BD2206" s="806"/>
      <c r="BE2206" s="808">
        <f t="shared" si="941"/>
        <v>0</v>
      </c>
      <c r="BF2206" s="808">
        <f t="shared" si="942"/>
        <v>0</v>
      </c>
      <c r="BG2206" s="807"/>
      <c r="BH2206" s="807"/>
      <c r="BI2206" s="913" t="str">
        <f t="shared" si="943"/>
        <v/>
      </c>
      <c r="BJ2206" s="913" t="str">
        <f>IF(BD2206&lt;&gt;"",IF(tRDT[[#This Row],[Labores]]="Embolse",BG2206*BH2206,IF(tRDT[[#This Row],[Labores]]="Abonar",BG2206/BH2206,IF(tRDT[[#This Row],[Labores]]="Control Maleza",BG2206/BH2206,""))),"")</f>
        <v/>
      </c>
      <c r="BK2206" s="900" t="str">
        <f t="shared" si="944"/>
        <v/>
      </c>
      <c r="BL2206" s="904"/>
      <c r="BM2206" s="905">
        <f t="shared" si="945"/>
        <v>0</v>
      </c>
      <c r="BN2206" s="905">
        <f t="shared" si="946"/>
        <v>0</v>
      </c>
      <c r="BO2206" s="905"/>
      <c r="BP2206" s="905"/>
      <c r="BQ2206" s="905"/>
      <c r="BR2206" s="905" t="str">
        <f>IF(BL2206&lt;&gt;"",IF(tRDT[[#This Row],[Labores]]="Embolse",BO2206*BP2206,IF(tRDT[[#This Row],[Labores]]="Abonar",BO2206/BP2206,IF(tRDT[[#This Row],[Labores]]="Control Maleza",BO2206/BP2206,""))),"")</f>
        <v/>
      </c>
      <c r="BS2206" s="906" t="str">
        <f t="shared" si="947"/>
        <v/>
      </c>
      <c r="BT2206" s="553" t="s">
        <v>33</v>
      </c>
      <c r="BU2206" s="551" t="s">
        <v>33</v>
      </c>
      <c r="BV2206" s="551" t="s">
        <v>33</v>
      </c>
      <c r="BW2206" s="306" t="str">
        <f>IF(AND(tRDT[[#This Row],[Aprobado Coordinador]]="Aprobado",tRDT[[#This Row],[Aprobado Adminiatrador]]="Aprobado",tRDT[[#This Row],[Aprobado Operario]]="Aprobado"),"Aprobado","No Aprobado")</f>
        <v>Aprobado</v>
      </c>
      <c r="BX2206" s="5">
        <f>tRDT[[#This Row],[ Tiempo Empleado4]]+tRDT[[#This Row],[ Tiempo Empleado3]]+tRDT[[#This Row],[ Tiempo Empleado2]]+tRDT[[#This Row],[ Tiempo Empleado]]</f>
        <v>0</v>
      </c>
      <c r="BY2206" s="5">
        <f>tRDT[[#This Row],[Valor Unidad]]</f>
        <v>180</v>
      </c>
      <c r="BZ2206" s="5">
        <f>IF(tRDT[[#This Row],[Validación De Reportes]]="Aprobado",tRDT[[#This Row],[Unidades Elaboradas]]*tRDT[[#This Row],[Valor Unidad2]],"")</f>
        <v>17640</v>
      </c>
      <c r="CA2206" s="149" t="s">
        <v>4769</v>
      </c>
      <c r="CB2206" s="5">
        <f>+tRDT[[#This Row],[Valor Ganado]]</f>
        <v>17640</v>
      </c>
      <c r="CC2206" s="44" t="str">
        <f>_xlfn.XLOOKUP(tRDT[[#This Row],[Primer Lote]],cLoteCodigo,cLoteNombreFinca,"")</f>
        <v>SAN PEDRO</v>
      </c>
      <c r="CD2206" s="548">
        <f>_xlfn.XLOOKUP(tRDT[[#This Row],[Codigo Contratista]],tEmpleado[CODIGO EMPLEADO],tEmpleado[GRUPO DE PAGO]," no existe")</f>
        <v>40</v>
      </c>
      <c r="CE2206" s="660" t="str">
        <f>_xlfn.XLOOKUP(tRDT[[#This Row],[Código Labor]],tLabores[CODIGO LABORES],tLabores[GRUPO LABOR],"no existe")</f>
        <v>Desflore</v>
      </c>
    </row>
    <row r="2207" spans="2:83" x14ac:dyDescent="0.25">
      <c r="B2207" s="539">
        <v>45378</v>
      </c>
      <c r="C2207" s="8">
        <f>YEAR(tRDT[[#This Row],[Fecha]])</f>
        <v>2024</v>
      </c>
      <c r="D2207" s="8">
        <f>IF(tRDT[[#This Row],[Fecha]]&gt;0,_xlfn.ISOWEEKNUM(tRDT[[#This Row],[Fecha]]),"")</f>
        <v>13</v>
      </c>
      <c r="E2207" s="167">
        <v>330</v>
      </c>
      <c r="F2207" s="39" t="str">
        <f t="shared" si="924"/>
        <v>Luis Mario Martinez</v>
      </c>
      <c r="G2207" s="39" t="str">
        <f t="shared" si="925"/>
        <v>OCASIONAL</v>
      </c>
      <c r="H2207" s="40" t="str">
        <f t="shared" si="926"/>
        <v>S20</v>
      </c>
      <c r="I2207" s="41" t="str">
        <f>IF(O2207&gt;0,_xlfn.XLOOKUP(O2207,cLoteCodigo,cLoteCodigoFinca),tRDT[[#This Row],[Finca PDrtenece]])</f>
        <v>S20</v>
      </c>
      <c r="J2207" s="42" t="s">
        <v>3754</v>
      </c>
      <c r="K2207" s="43" t="str">
        <f t="shared" si="927"/>
        <v>Contrato Embolse con Jaco</v>
      </c>
      <c r="L2207" s="43" t="str">
        <f>_xlfn.XLOOKUP(tRDT[[#This Row],[Código Labor]],cLaborCodigo,cLaborUnidad,"")</f>
        <v>UND</v>
      </c>
      <c r="M2207" s="713">
        <f>tRDT[[#This Row],[Unides Cuarto Lote]]+tRDT[[#This Row],[Unides Tercer Lote]]+tRDT[[#This Row],[Unides Segundo Lote]]+tRDT[[#This Row],[ Unides Primer Lote]]</f>
        <v>79</v>
      </c>
      <c r="N2207" s="722">
        <f>_xlfn.XLOOKUP(tRDT[[#This Row],[Código Labor]],cLaborCodigo,cLaborValor,"")</f>
        <v>200</v>
      </c>
      <c r="O2207" s="728" t="s">
        <v>115</v>
      </c>
      <c r="P2207" s="724">
        <v>30</v>
      </c>
      <c r="Q2207" s="725"/>
      <c r="R2207" s="731" t="str">
        <f t="shared" si="922"/>
        <v>S08</v>
      </c>
      <c r="S2207" s="735" t="s">
        <v>42</v>
      </c>
      <c r="T2207" s="733">
        <v>49</v>
      </c>
      <c r="U2207" s="732"/>
      <c r="V2207" s="737" t="str">
        <f t="shared" si="928"/>
        <v>S03</v>
      </c>
      <c r="W2207" s="740"/>
      <c r="X2207" s="739"/>
      <c r="Y2207" s="738"/>
      <c r="Z2207" s="741">
        <f t="shared" si="929"/>
        <v>0</v>
      </c>
      <c r="AA2207" s="744"/>
      <c r="AB2207" s="743"/>
      <c r="AC2207" s="742"/>
      <c r="AD2207" s="894">
        <f t="shared" si="930"/>
        <v>0</v>
      </c>
      <c r="AE2207" s="768"/>
      <c r="AF2207" s="715">
        <f t="shared" si="931"/>
        <v>0</v>
      </c>
      <c r="AG2207" s="716">
        <f t="shared" si="932"/>
        <v>0</v>
      </c>
      <c r="AH2207" s="717"/>
      <c r="AI2207" s="718"/>
      <c r="AJ2207" s="769" t="str">
        <f t="shared" si="923"/>
        <v/>
      </c>
      <c r="AK2207" s="769"/>
      <c r="AL2207" s="719" t="str">
        <f>IF(AE2207&lt;&gt;"",IF(tRDT[[#This Row],[Labores]]="Embolse",AH2207*AI2207,IF(tRDT[[#This Row],[Labores]]="Abonar",AH2207/AI2207,IF(tRDT[[#This Row],[Labores]]="Control Maleza",AH2207/AI2207,""))),"")</f>
        <v/>
      </c>
      <c r="AM2207" s="770" t="str">
        <f t="shared" si="933"/>
        <v/>
      </c>
      <c r="AN2207" s="834"/>
      <c r="AO2207" s="835">
        <f t="shared" si="934"/>
        <v>0</v>
      </c>
      <c r="AP2207" s="835">
        <f t="shared" si="935"/>
        <v>0</v>
      </c>
      <c r="AQ2207" s="836"/>
      <c r="AR2207" s="836"/>
      <c r="AS2207" s="934"/>
      <c r="AT2207" s="934" t="str">
        <f>IF(AN2207&lt;&gt;"",IF(tRDT[[#This Row],[Labores]]="Embolse",AQ2207*AR2207,IF(tRDT[[#This Row],[Labores]]="Abonar",AQ2207/AR2207,IF(tRDT[[#This Row],[Labores]]="Control Maleza",AQ2207/AR2207,""))),"")</f>
        <v/>
      </c>
      <c r="AU2207" s="837" t="str">
        <f t="shared" si="936"/>
        <v/>
      </c>
      <c r="AV2207" s="812"/>
      <c r="AW2207" s="815">
        <f t="shared" si="937"/>
        <v>0</v>
      </c>
      <c r="AX2207" s="815">
        <f t="shared" si="938"/>
        <v>0</v>
      </c>
      <c r="AY2207" s="813"/>
      <c r="AZ2207" s="816" t="str">
        <f t="shared" si="948"/>
        <v/>
      </c>
      <c r="BA2207" s="816" t="str">
        <f t="shared" si="939"/>
        <v/>
      </c>
      <c r="BB2207" s="816" t="str">
        <f>IF(AV2207&lt;&gt;"",IF(tRDT[[#This Row],[Labores]]="Embolse",AY2207*AZ2207,IF(tRDT[[#This Row],[Labores]]="Abonar",AY2207/AZ2207,IF(tRDT[[#This Row],[Labores]]="Control Maleza",AY2207/AZ2207,""))),"")</f>
        <v/>
      </c>
      <c r="BC2207" s="814" t="str">
        <f t="shared" si="940"/>
        <v/>
      </c>
      <c r="BD2207" s="806"/>
      <c r="BE2207" s="808">
        <f t="shared" si="941"/>
        <v>0</v>
      </c>
      <c r="BF2207" s="808">
        <f t="shared" si="942"/>
        <v>0</v>
      </c>
      <c r="BG2207" s="807"/>
      <c r="BH2207" s="807"/>
      <c r="BI2207" s="913" t="str">
        <f t="shared" si="943"/>
        <v/>
      </c>
      <c r="BJ2207" s="913" t="str">
        <f>IF(BD2207&lt;&gt;"",IF(tRDT[[#This Row],[Labores]]="Embolse",BG2207*BH2207,IF(tRDT[[#This Row],[Labores]]="Abonar",BG2207/BH2207,IF(tRDT[[#This Row],[Labores]]="Control Maleza",BG2207/BH2207,""))),"")</f>
        <v/>
      </c>
      <c r="BK2207" s="900" t="str">
        <f t="shared" si="944"/>
        <v/>
      </c>
      <c r="BL2207" s="904"/>
      <c r="BM2207" s="905">
        <f t="shared" si="945"/>
        <v>0</v>
      </c>
      <c r="BN2207" s="905">
        <f t="shared" si="946"/>
        <v>0</v>
      </c>
      <c r="BO2207" s="905"/>
      <c r="BP2207" s="905"/>
      <c r="BQ2207" s="905"/>
      <c r="BR2207" s="905" t="str">
        <f>IF(BL2207&lt;&gt;"",IF(tRDT[[#This Row],[Labores]]="Embolse",BO2207*BP2207,IF(tRDT[[#This Row],[Labores]]="Abonar",BO2207/BP2207,IF(tRDT[[#This Row],[Labores]]="Control Maleza",BO2207/BP2207,""))),"")</f>
        <v/>
      </c>
      <c r="BS2207" s="906" t="str">
        <f t="shared" si="947"/>
        <v/>
      </c>
      <c r="BT2207" s="553" t="s">
        <v>33</v>
      </c>
      <c r="BU2207" s="551" t="s">
        <v>33</v>
      </c>
      <c r="BV2207" s="551" t="s">
        <v>33</v>
      </c>
      <c r="BW2207" s="306" t="str">
        <f>IF(AND(tRDT[[#This Row],[Aprobado Coordinador]]="Aprobado",tRDT[[#This Row],[Aprobado Adminiatrador]]="Aprobado",tRDT[[#This Row],[Aprobado Operario]]="Aprobado"),"Aprobado","No Aprobado")</f>
        <v>Aprobado</v>
      </c>
      <c r="BX2207" s="5">
        <f>tRDT[[#This Row],[ Tiempo Empleado4]]+tRDT[[#This Row],[ Tiempo Empleado3]]+tRDT[[#This Row],[ Tiempo Empleado2]]+tRDT[[#This Row],[ Tiempo Empleado]]</f>
        <v>0</v>
      </c>
      <c r="BY2207" s="5">
        <f>tRDT[[#This Row],[Valor Unidad]]</f>
        <v>200</v>
      </c>
      <c r="BZ2207" s="5">
        <f>IF(tRDT[[#This Row],[Validación De Reportes]]="Aprobado",tRDT[[#This Row],[Unidades Elaboradas]]*tRDT[[#This Row],[Valor Unidad2]],"")</f>
        <v>15800</v>
      </c>
      <c r="CA2207" s="149" t="s">
        <v>4769</v>
      </c>
      <c r="CB2207" s="5">
        <f>+tRDT[[#This Row],[Valor Ganado]]</f>
        <v>15800</v>
      </c>
      <c r="CC2207" s="44" t="str">
        <f>_xlfn.XLOOKUP(tRDT[[#This Row],[Primer Lote]],cLoteCodigo,cLoteNombreFinca,"")</f>
        <v>SAN PEDRO</v>
      </c>
      <c r="CD2207" s="548">
        <f>_xlfn.XLOOKUP(tRDT[[#This Row],[Codigo Contratista]],tEmpleado[CODIGO EMPLEADO],tEmpleado[GRUPO DE PAGO]," no existe")</f>
        <v>40</v>
      </c>
      <c r="CE2207" s="660" t="str">
        <f>_xlfn.XLOOKUP(tRDT[[#This Row],[Código Labor]],tLabores[CODIGO LABORES],tLabores[GRUPO LABOR],"no existe")</f>
        <v>Embolse</v>
      </c>
    </row>
    <row r="2208" spans="2:83" x14ac:dyDescent="0.25">
      <c r="B2208" s="539">
        <v>45378</v>
      </c>
      <c r="C2208" s="8">
        <f>YEAR(tRDT[[#This Row],[Fecha]])</f>
        <v>2024</v>
      </c>
      <c r="D2208" s="8">
        <f>IF(tRDT[[#This Row],[Fecha]]&gt;0,_xlfn.ISOWEEKNUM(tRDT[[#This Row],[Fecha]]),"")</f>
        <v>13</v>
      </c>
      <c r="E2208" s="167">
        <v>330</v>
      </c>
      <c r="F2208" s="39" t="str">
        <f t="shared" si="924"/>
        <v>Luis Mario Martinez</v>
      </c>
      <c r="G2208" s="39" t="str">
        <f t="shared" si="925"/>
        <v>OCASIONAL</v>
      </c>
      <c r="H2208" s="40" t="str">
        <f t="shared" si="926"/>
        <v>S20</v>
      </c>
      <c r="I2208" s="41" t="str">
        <f>IF(O2208&gt;0,_xlfn.XLOOKUP(O2208,cLoteCodigo,cLoteCodigoFinca),tRDT[[#This Row],[Finca PDrtenece]])</f>
        <v>S20</v>
      </c>
      <c r="J2208" s="42" t="s">
        <v>3755</v>
      </c>
      <c r="K2208" s="43" t="str">
        <f t="shared" si="927"/>
        <v>Contrato Desflore</v>
      </c>
      <c r="L2208" s="43" t="str">
        <f>_xlfn.XLOOKUP(tRDT[[#This Row],[Código Labor]],cLaborCodigo,cLaborUnidad,"")</f>
        <v>UND</v>
      </c>
      <c r="M2208" s="713">
        <f>tRDT[[#This Row],[Unides Cuarto Lote]]+tRDT[[#This Row],[Unides Tercer Lote]]+tRDT[[#This Row],[Unides Segundo Lote]]+tRDT[[#This Row],[ Unides Primer Lote]]</f>
        <v>77</v>
      </c>
      <c r="N2208" s="722">
        <f>_xlfn.XLOOKUP(tRDT[[#This Row],[Código Labor]],cLaborCodigo,cLaborValor,"")</f>
        <v>180</v>
      </c>
      <c r="O2208" s="728" t="s">
        <v>115</v>
      </c>
      <c r="P2208" s="724">
        <v>32</v>
      </c>
      <c r="Q2208" s="725"/>
      <c r="R2208" s="731" t="str">
        <f t="shared" si="922"/>
        <v>S08</v>
      </c>
      <c r="S2208" s="735" t="s">
        <v>42</v>
      </c>
      <c r="T2208" s="733">
        <v>45</v>
      </c>
      <c r="U2208" s="732"/>
      <c r="V2208" s="737" t="str">
        <f t="shared" si="928"/>
        <v>S03</v>
      </c>
      <c r="W2208" s="740"/>
      <c r="X2208" s="739"/>
      <c r="Y2208" s="738"/>
      <c r="Z2208" s="741">
        <f t="shared" si="929"/>
        <v>0</v>
      </c>
      <c r="AA2208" s="744"/>
      <c r="AB2208" s="743"/>
      <c r="AC2208" s="742"/>
      <c r="AD2208" s="894">
        <f t="shared" si="930"/>
        <v>0</v>
      </c>
      <c r="AE2208" s="768"/>
      <c r="AF2208" s="715">
        <f t="shared" si="931"/>
        <v>0</v>
      </c>
      <c r="AG2208" s="716">
        <f t="shared" si="932"/>
        <v>0</v>
      </c>
      <c r="AH2208" s="717"/>
      <c r="AI2208" s="718"/>
      <c r="AJ2208" s="769" t="str">
        <f t="shared" si="923"/>
        <v/>
      </c>
      <c r="AK2208" s="769"/>
      <c r="AL2208" s="719" t="str">
        <f>IF(AE2208&lt;&gt;"",IF(tRDT[[#This Row],[Labores]]="Embolse",AH2208*AI2208,IF(tRDT[[#This Row],[Labores]]="Abonar",AH2208/AI2208,IF(tRDT[[#This Row],[Labores]]="Control Maleza",AH2208/AI2208,""))),"")</f>
        <v/>
      </c>
      <c r="AM2208" s="770" t="str">
        <f t="shared" si="933"/>
        <v/>
      </c>
      <c r="AN2208" s="834"/>
      <c r="AO2208" s="835">
        <f t="shared" si="934"/>
        <v>0</v>
      </c>
      <c r="AP2208" s="835">
        <f t="shared" si="935"/>
        <v>0</v>
      </c>
      <c r="AQ2208" s="836"/>
      <c r="AR2208" s="836"/>
      <c r="AS2208" s="934"/>
      <c r="AT2208" s="934" t="str">
        <f>IF(AN2208&lt;&gt;"",IF(tRDT[[#This Row],[Labores]]="Embolse",AQ2208*AR2208,IF(tRDT[[#This Row],[Labores]]="Abonar",AQ2208/AR2208,IF(tRDT[[#This Row],[Labores]]="Control Maleza",AQ2208/AR2208,""))),"")</f>
        <v/>
      </c>
      <c r="AU2208" s="837" t="str">
        <f t="shared" si="936"/>
        <v/>
      </c>
      <c r="AV2208" s="812"/>
      <c r="AW2208" s="815">
        <f t="shared" si="937"/>
        <v>0</v>
      </c>
      <c r="AX2208" s="815">
        <f t="shared" si="938"/>
        <v>0</v>
      </c>
      <c r="AY2208" s="813"/>
      <c r="AZ2208" s="816" t="str">
        <f t="shared" si="948"/>
        <v/>
      </c>
      <c r="BA2208" s="816" t="str">
        <f t="shared" si="939"/>
        <v/>
      </c>
      <c r="BB2208" s="816" t="str">
        <f>IF(AV2208&lt;&gt;"",IF(tRDT[[#This Row],[Labores]]="Embolse",AY2208*AZ2208,IF(tRDT[[#This Row],[Labores]]="Abonar",AY2208/AZ2208,IF(tRDT[[#This Row],[Labores]]="Control Maleza",AY2208/AZ2208,""))),"")</f>
        <v/>
      </c>
      <c r="BC2208" s="814" t="str">
        <f t="shared" si="940"/>
        <v/>
      </c>
      <c r="BD2208" s="806"/>
      <c r="BE2208" s="808">
        <f t="shared" si="941"/>
        <v>0</v>
      </c>
      <c r="BF2208" s="808">
        <f t="shared" si="942"/>
        <v>0</v>
      </c>
      <c r="BG2208" s="807"/>
      <c r="BH2208" s="807"/>
      <c r="BI2208" s="913" t="str">
        <f t="shared" si="943"/>
        <v/>
      </c>
      <c r="BJ2208" s="913" t="str">
        <f>IF(BD2208&lt;&gt;"",IF(tRDT[[#This Row],[Labores]]="Embolse",BG2208*BH2208,IF(tRDT[[#This Row],[Labores]]="Abonar",BG2208/BH2208,IF(tRDT[[#This Row],[Labores]]="Control Maleza",BG2208/BH2208,""))),"")</f>
        <v/>
      </c>
      <c r="BK2208" s="900" t="str">
        <f t="shared" si="944"/>
        <v/>
      </c>
      <c r="BL2208" s="904"/>
      <c r="BM2208" s="905">
        <f t="shared" si="945"/>
        <v>0</v>
      </c>
      <c r="BN2208" s="905">
        <f t="shared" si="946"/>
        <v>0</v>
      </c>
      <c r="BO2208" s="905"/>
      <c r="BP2208" s="905"/>
      <c r="BQ2208" s="905"/>
      <c r="BR2208" s="905" t="str">
        <f>IF(BL2208&lt;&gt;"",IF(tRDT[[#This Row],[Labores]]="Embolse",BO2208*BP2208,IF(tRDT[[#This Row],[Labores]]="Abonar",BO2208/BP2208,IF(tRDT[[#This Row],[Labores]]="Control Maleza",BO2208/BP2208,""))),"")</f>
        <v/>
      </c>
      <c r="BS2208" s="906" t="str">
        <f t="shared" si="947"/>
        <v/>
      </c>
      <c r="BT2208" s="553" t="s">
        <v>33</v>
      </c>
      <c r="BU2208" s="551" t="s">
        <v>33</v>
      </c>
      <c r="BV2208" s="551" t="s">
        <v>33</v>
      </c>
      <c r="BW2208" s="306" t="str">
        <f>IF(AND(tRDT[[#This Row],[Aprobado Coordinador]]="Aprobado",tRDT[[#This Row],[Aprobado Adminiatrador]]="Aprobado",tRDT[[#This Row],[Aprobado Operario]]="Aprobado"),"Aprobado","No Aprobado")</f>
        <v>Aprobado</v>
      </c>
      <c r="BX2208" s="5">
        <f>tRDT[[#This Row],[ Tiempo Empleado4]]+tRDT[[#This Row],[ Tiempo Empleado3]]+tRDT[[#This Row],[ Tiempo Empleado2]]+tRDT[[#This Row],[ Tiempo Empleado]]</f>
        <v>0</v>
      </c>
      <c r="BY2208" s="5">
        <f>tRDT[[#This Row],[Valor Unidad]]</f>
        <v>180</v>
      </c>
      <c r="BZ2208" s="5">
        <f>IF(tRDT[[#This Row],[Validación De Reportes]]="Aprobado",tRDT[[#This Row],[Unidades Elaboradas]]*tRDT[[#This Row],[Valor Unidad2]],"")</f>
        <v>13860</v>
      </c>
      <c r="CA2208" s="149" t="s">
        <v>4769</v>
      </c>
      <c r="CB2208" s="5">
        <f>+tRDT[[#This Row],[Valor Ganado]]</f>
        <v>13860</v>
      </c>
      <c r="CC2208" s="44" t="str">
        <f>_xlfn.XLOOKUP(tRDT[[#This Row],[Primer Lote]],cLoteCodigo,cLoteNombreFinca,"")</f>
        <v>SAN PEDRO</v>
      </c>
      <c r="CD2208" s="548">
        <f>_xlfn.XLOOKUP(tRDT[[#This Row],[Codigo Contratista]],tEmpleado[CODIGO EMPLEADO],tEmpleado[GRUPO DE PAGO]," no existe")</f>
        <v>40</v>
      </c>
      <c r="CE2208" s="660" t="str">
        <f>_xlfn.XLOOKUP(tRDT[[#This Row],[Código Labor]],tLabores[CODIGO LABORES],tLabores[GRUPO LABOR],"no existe")</f>
        <v>Desflore</v>
      </c>
    </row>
    <row r="2209" spans="2:83" x14ac:dyDescent="0.25">
      <c r="B2209" s="539">
        <v>45379</v>
      </c>
      <c r="C2209" s="8">
        <f>YEAR(tRDT[[#This Row],[Fecha]])</f>
        <v>2024</v>
      </c>
      <c r="D2209" s="8">
        <f>IF(tRDT[[#This Row],[Fecha]]&gt;0,_xlfn.ISOWEEKNUM(tRDT[[#This Row],[Fecha]]),"")</f>
        <v>13</v>
      </c>
      <c r="E2209" s="167">
        <v>330</v>
      </c>
      <c r="F2209" s="39" t="str">
        <f t="shared" si="924"/>
        <v>Luis Mario Martinez</v>
      </c>
      <c r="G2209" s="39" t="str">
        <f t="shared" si="925"/>
        <v>OCASIONAL</v>
      </c>
      <c r="H2209" s="40" t="str">
        <f t="shared" si="926"/>
        <v>S20</v>
      </c>
      <c r="I2209" s="41" t="str">
        <f>IF(O2209&gt;0,_xlfn.XLOOKUP(O2209,cLoteCodigo,cLoteCodigoFinca),tRDT[[#This Row],[Finca PDrtenece]])</f>
        <v>S20</v>
      </c>
      <c r="J2209" s="42" t="s">
        <v>3829</v>
      </c>
      <c r="K2209" s="43" t="str">
        <f t="shared" si="927"/>
        <v>No Trabajó</v>
      </c>
      <c r="L2209" s="43">
        <f>_xlfn.XLOOKUP(tRDT[[#This Row],[Código Labor]],cLaborCodigo,cLaborUnidad,"")</f>
        <v>0</v>
      </c>
      <c r="M2209" s="713">
        <f>tRDT[[#This Row],[Unides Cuarto Lote]]+tRDT[[#This Row],[Unides Tercer Lote]]+tRDT[[#This Row],[Unides Segundo Lote]]+tRDT[[#This Row],[ Unides Primer Lote]]</f>
        <v>0</v>
      </c>
      <c r="N2209" s="722">
        <f>_xlfn.XLOOKUP(tRDT[[#This Row],[Código Labor]],cLaborCodigo,cLaborValor,"")</f>
        <v>0</v>
      </c>
      <c r="O2209" s="728"/>
      <c r="P2209" s="724"/>
      <c r="Q2209" s="725"/>
      <c r="R2209" s="731">
        <f t="shared" si="922"/>
        <v>0</v>
      </c>
      <c r="S2209" s="735"/>
      <c r="T2209" s="733"/>
      <c r="U2209" s="732"/>
      <c r="V2209" s="737">
        <f t="shared" si="928"/>
        <v>0</v>
      </c>
      <c r="W2209" s="740"/>
      <c r="X2209" s="739"/>
      <c r="Y2209" s="738"/>
      <c r="Z2209" s="741">
        <f t="shared" si="929"/>
        <v>0</v>
      </c>
      <c r="AA2209" s="744"/>
      <c r="AB2209" s="743"/>
      <c r="AC2209" s="742"/>
      <c r="AD2209" s="894">
        <f t="shared" si="930"/>
        <v>0</v>
      </c>
      <c r="AE2209" s="768"/>
      <c r="AF2209" s="715">
        <f t="shared" si="931"/>
        <v>0</v>
      </c>
      <c r="AG2209" s="716">
        <f t="shared" si="932"/>
        <v>0</v>
      </c>
      <c r="AH2209" s="717"/>
      <c r="AI2209" s="718"/>
      <c r="AJ2209" s="769" t="str">
        <f t="shared" si="923"/>
        <v/>
      </c>
      <c r="AK2209" s="769"/>
      <c r="AL2209" s="719" t="str">
        <f>IF(AE2209&lt;&gt;"",IF(tRDT[[#This Row],[Labores]]="Embolse",AH2209*AI2209,IF(tRDT[[#This Row],[Labores]]="Abonar",AH2209/AI2209,IF(tRDT[[#This Row],[Labores]]="Control Maleza",AH2209/AI2209,""))),"")</f>
        <v/>
      </c>
      <c r="AM2209" s="770" t="str">
        <f t="shared" si="933"/>
        <v/>
      </c>
      <c r="AN2209" s="834"/>
      <c r="AO2209" s="835">
        <f t="shared" si="934"/>
        <v>0</v>
      </c>
      <c r="AP2209" s="835">
        <f t="shared" si="935"/>
        <v>0</v>
      </c>
      <c r="AQ2209" s="836"/>
      <c r="AR2209" s="836"/>
      <c r="AS2209" s="934"/>
      <c r="AT2209" s="934" t="str">
        <f>IF(AN2209&lt;&gt;"",IF(tRDT[[#This Row],[Labores]]="Embolse",AQ2209*AR2209,IF(tRDT[[#This Row],[Labores]]="Abonar",AQ2209/AR2209,IF(tRDT[[#This Row],[Labores]]="Control Maleza",AQ2209/AR2209,""))),"")</f>
        <v/>
      </c>
      <c r="AU2209" s="837" t="str">
        <f t="shared" si="936"/>
        <v/>
      </c>
      <c r="AV2209" s="812"/>
      <c r="AW2209" s="815">
        <f t="shared" si="937"/>
        <v>0</v>
      </c>
      <c r="AX2209" s="815">
        <f t="shared" si="938"/>
        <v>0</v>
      </c>
      <c r="AY2209" s="813"/>
      <c r="AZ2209" s="816" t="str">
        <f t="shared" si="948"/>
        <v/>
      </c>
      <c r="BA2209" s="816" t="str">
        <f t="shared" si="939"/>
        <v/>
      </c>
      <c r="BB2209" s="816" t="str">
        <f>IF(AV2209&lt;&gt;"",IF(tRDT[[#This Row],[Labores]]="Embolse",AY2209*AZ2209,IF(tRDT[[#This Row],[Labores]]="Abonar",AY2209/AZ2209,IF(tRDT[[#This Row],[Labores]]="Control Maleza",AY2209/AZ2209,""))),"")</f>
        <v/>
      </c>
      <c r="BC2209" s="814" t="str">
        <f t="shared" si="940"/>
        <v/>
      </c>
      <c r="BD2209" s="806"/>
      <c r="BE2209" s="808">
        <f t="shared" si="941"/>
        <v>0</v>
      </c>
      <c r="BF2209" s="808">
        <f t="shared" si="942"/>
        <v>0</v>
      </c>
      <c r="BG2209" s="807"/>
      <c r="BH2209" s="807"/>
      <c r="BI2209" s="913" t="str">
        <f t="shared" si="943"/>
        <v/>
      </c>
      <c r="BJ2209" s="913" t="str">
        <f>IF(BD2209&lt;&gt;"",IF(tRDT[[#This Row],[Labores]]="Embolse",BG2209*BH2209,IF(tRDT[[#This Row],[Labores]]="Abonar",BG2209/BH2209,IF(tRDT[[#This Row],[Labores]]="Control Maleza",BG2209/BH2209,""))),"")</f>
        <v/>
      </c>
      <c r="BK2209" s="900" t="str">
        <f t="shared" si="944"/>
        <v/>
      </c>
      <c r="BL2209" s="904"/>
      <c r="BM2209" s="905">
        <f t="shared" si="945"/>
        <v>0</v>
      </c>
      <c r="BN2209" s="905">
        <f t="shared" si="946"/>
        <v>0</v>
      </c>
      <c r="BO2209" s="905"/>
      <c r="BP2209" s="905"/>
      <c r="BQ2209" s="905"/>
      <c r="BR2209" s="905" t="str">
        <f>IF(BL2209&lt;&gt;"",IF(tRDT[[#This Row],[Labores]]="Embolse",BO2209*BP2209,IF(tRDT[[#This Row],[Labores]]="Abonar",BO2209/BP2209,IF(tRDT[[#This Row],[Labores]]="Control Maleza",BO2209/BP2209,""))),"")</f>
        <v/>
      </c>
      <c r="BS2209" s="906" t="str">
        <f t="shared" si="947"/>
        <v/>
      </c>
      <c r="BT2209" s="553" t="s">
        <v>33</v>
      </c>
      <c r="BU2209" s="551" t="s">
        <v>33</v>
      </c>
      <c r="BV2209" s="551" t="s">
        <v>33</v>
      </c>
      <c r="BW2209" s="306" t="str">
        <f>IF(AND(tRDT[[#This Row],[Aprobado Coordinador]]="Aprobado",tRDT[[#This Row],[Aprobado Adminiatrador]]="Aprobado",tRDT[[#This Row],[Aprobado Operario]]="Aprobado"),"Aprobado","No Aprobado")</f>
        <v>Aprobado</v>
      </c>
      <c r="BX2209" s="5">
        <f>tRDT[[#This Row],[ Tiempo Empleado4]]+tRDT[[#This Row],[ Tiempo Empleado3]]+tRDT[[#This Row],[ Tiempo Empleado2]]+tRDT[[#This Row],[ Tiempo Empleado]]</f>
        <v>0</v>
      </c>
      <c r="BY2209" s="5">
        <f>tRDT[[#This Row],[Valor Unidad]]</f>
        <v>0</v>
      </c>
      <c r="BZ2209" s="5">
        <f>IF(tRDT[[#This Row],[Validación De Reportes]]="Aprobado",tRDT[[#This Row],[Unidades Elaboradas]]*tRDT[[#This Row],[Valor Unidad2]],"")</f>
        <v>0</v>
      </c>
      <c r="CA2209" s="149" t="s">
        <v>4769</v>
      </c>
      <c r="CB2209" s="5">
        <f>+tRDT[[#This Row],[Valor Ganado]]</f>
        <v>0</v>
      </c>
      <c r="CC2209" s="44">
        <f>_xlfn.XLOOKUP(tRDT[[#This Row],[Primer Lote]],cLoteCodigo,cLoteNombreFinca,"")</f>
        <v>0</v>
      </c>
      <c r="CD2209" s="548">
        <f>_xlfn.XLOOKUP(tRDT[[#This Row],[Codigo Contratista]],tEmpleado[CODIGO EMPLEADO],tEmpleado[GRUPO DE PAGO]," no existe")</f>
        <v>40</v>
      </c>
      <c r="CE2209" s="660">
        <f>_xlfn.XLOOKUP(tRDT[[#This Row],[Código Labor]],tLabores[CODIGO LABORES],tLabores[GRUPO LABOR],"no existe")</f>
        <v>0</v>
      </c>
    </row>
    <row r="2210" spans="2:83" x14ac:dyDescent="0.25">
      <c r="B2210" s="539">
        <v>45380</v>
      </c>
      <c r="C2210" s="8">
        <f>YEAR(tRDT[[#This Row],[Fecha]])</f>
        <v>2024</v>
      </c>
      <c r="D2210" s="8">
        <f>IF(tRDT[[#This Row],[Fecha]]&gt;0,_xlfn.ISOWEEKNUM(tRDT[[#This Row],[Fecha]]),"")</f>
        <v>13</v>
      </c>
      <c r="E2210" s="167">
        <v>330</v>
      </c>
      <c r="F2210" s="39" t="str">
        <f t="shared" si="924"/>
        <v>Luis Mario Martinez</v>
      </c>
      <c r="G2210" s="39" t="str">
        <f t="shared" si="925"/>
        <v>OCASIONAL</v>
      </c>
      <c r="H2210" s="40" t="str">
        <f t="shared" si="926"/>
        <v>S20</v>
      </c>
      <c r="I2210" s="41" t="str">
        <f>IF(O2210&gt;0,_xlfn.XLOOKUP(O2210,cLoteCodigo,cLoteCodigoFinca),tRDT[[#This Row],[Finca PDrtenece]])</f>
        <v>S20</v>
      </c>
      <c r="J2210" s="42" t="s">
        <v>3829</v>
      </c>
      <c r="K2210" s="43" t="str">
        <f t="shared" si="927"/>
        <v>No Trabajó</v>
      </c>
      <c r="L2210" s="43">
        <f>_xlfn.XLOOKUP(tRDT[[#This Row],[Código Labor]],cLaborCodigo,cLaborUnidad,"")</f>
        <v>0</v>
      </c>
      <c r="M2210" s="713">
        <f>tRDT[[#This Row],[Unides Cuarto Lote]]+tRDT[[#This Row],[Unides Tercer Lote]]+tRDT[[#This Row],[Unides Segundo Lote]]+tRDT[[#This Row],[ Unides Primer Lote]]</f>
        <v>0</v>
      </c>
      <c r="N2210" s="722">
        <f>_xlfn.XLOOKUP(tRDT[[#This Row],[Código Labor]],cLaborCodigo,cLaborValor,"")</f>
        <v>0</v>
      </c>
      <c r="O2210" s="728"/>
      <c r="P2210" s="724"/>
      <c r="Q2210" s="725"/>
      <c r="R2210" s="731">
        <f t="shared" si="922"/>
        <v>0</v>
      </c>
      <c r="S2210" s="735"/>
      <c r="T2210" s="733"/>
      <c r="U2210" s="732"/>
      <c r="V2210" s="737">
        <f t="shared" si="928"/>
        <v>0</v>
      </c>
      <c r="W2210" s="740"/>
      <c r="X2210" s="739"/>
      <c r="Y2210" s="738"/>
      <c r="Z2210" s="741">
        <f t="shared" si="929"/>
        <v>0</v>
      </c>
      <c r="AA2210" s="744"/>
      <c r="AB2210" s="743"/>
      <c r="AC2210" s="742"/>
      <c r="AD2210" s="894">
        <f t="shared" si="930"/>
        <v>0</v>
      </c>
      <c r="AE2210" s="768"/>
      <c r="AF2210" s="715">
        <f t="shared" si="931"/>
        <v>0</v>
      </c>
      <c r="AG2210" s="716">
        <f t="shared" si="932"/>
        <v>0</v>
      </c>
      <c r="AH2210" s="717"/>
      <c r="AI2210" s="718"/>
      <c r="AJ2210" s="769" t="str">
        <f t="shared" si="923"/>
        <v/>
      </c>
      <c r="AK2210" s="769"/>
      <c r="AL2210" s="719" t="str">
        <f>IF(AE2210&lt;&gt;"",IF(tRDT[[#This Row],[Labores]]="Embolse",AH2210*AI2210,IF(tRDT[[#This Row],[Labores]]="Abonar",AH2210/AI2210,IF(tRDT[[#This Row],[Labores]]="Control Maleza",AH2210/AI2210,""))),"")</f>
        <v/>
      </c>
      <c r="AM2210" s="770" t="str">
        <f t="shared" si="933"/>
        <v/>
      </c>
      <c r="AN2210" s="834"/>
      <c r="AO2210" s="835">
        <f t="shared" si="934"/>
        <v>0</v>
      </c>
      <c r="AP2210" s="835">
        <f t="shared" si="935"/>
        <v>0</v>
      </c>
      <c r="AQ2210" s="836"/>
      <c r="AR2210" s="836"/>
      <c r="AS2210" s="934"/>
      <c r="AT2210" s="934" t="str">
        <f>IF(AN2210&lt;&gt;"",IF(tRDT[[#This Row],[Labores]]="Embolse",AQ2210*AR2210,IF(tRDT[[#This Row],[Labores]]="Abonar",AQ2210/AR2210,IF(tRDT[[#This Row],[Labores]]="Control Maleza",AQ2210/AR2210,""))),"")</f>
        <v/>
      </c>
      <c r="AU2210" s="837" t="str">
        <f t="shared" si="936"/>
        <v/>
      </c>
      <c r="AV2210" s="812"/>
      <c r="AW2210" s="815">
        <f t="shared" si="937"/>
        <v>0</v>
      </c>
      <c r="AX2210" s="815">
        <f t="shared" si="938"/>
        <v>0</v>
      </c>
      <c r="AY2210" s="813"/>
      <c r="AZ2210" s="816" t="str">
        <f t="shared" si="948"/>
        <v/>
      </c>
      <c r="BA2210" s="816" t="str">
        <f t="shared" si="939"/>
        <v/>
      </c>
      <c r="BB2210" s="816" t="str">
        <f>IF(AV2210&lt;&gt;"",IF(tRDT[[#This Row],[Labores]]="Embolse",AY2210*AZ2210,IF(tRDT[[#This Row],[Labores]]="Abonar",AY2210/AZ2210,IF(tRDT[[#This Row],[Labores]]="Control Maleza",AY2210/AZ2210,""))),"")</f>
        <v/>
      </c>
      <c r="BC2210" s="814" t="str">
        <f t="shared" si="940"/>
        <v/>
      </c>
      <c r="BD2210" s="806"/>
      <c r="BE2210" s="808">
        <f t="shared" si="941"/>
        <v>0</v>
      </c>
      <c r="BF2210" s="808">
        <f t="shared" si="942"/>
        <v>0</v>
      </c>
      <c r="BG2210" s="807"/>
      <c r="BH2210" s="807"/>
      <c r="BI2210" s="913" t="str">
        <f t="shared" si="943"/>
        <v/>
      </c>
      <c r="BJ2210" s="913" t="str">
        <f>IF(BD2210&lt;&gt;"",IF(tRDT[[#This Row],[Labores]]="Embolse",BG2210*BH2210,IF(tRDT[[#This Row],[Labores]]="Abonar",BG2210/BH2210,IF(tRDT[[#This Row],[Labores]]="Control Maleza",BG2210/BH2210,""))),"")</f>
        <v/>
      </c>
      <c r="BK2210" s="900" t="str">
        <f t="shared" si="944"/>
        <v/>
      </c>
      <c r="BL2210" s="904"/>
      <c r="BM2210" s="905">
        <f t="shared" si="945"/>
        <v>0</v>
      </c>
      <c r="BN2210" s="905">
        <f t="shared" si="946"/>
        <v>0</v>
      </c>
      <c r="BO2210" s="905"/>
      <c r="BP2210" s="905"/>
      <c r="BQ2210" s="905"/>
      <c r="BR2210" s="905" t="str">
        <f>IF(BL2210&lt;&gt;"",IF(tRDT[[#This Row],[Labores]]="Embolse",BO2210*BP2210,IF(tRDT[[#This Row],[Labores]]="Abonar",BO2210/BP2210,IF(tRDT[[#This Row],[Labores]]="Control Maleza",BO2210/BP2210,""))),"")</f>
        <v/>
      </c>
      <c r="BS2210" s="906" t="str">
        <f t="shared" si="947"/>
        <v/>
      </c>
      <c r="BT2210" s="553" t="s">
        <v>33</v>
      </c>
      <c r="BU2210" s="551" t="s">
        <v>33</v>
      </c>
      <c r="BV2210" s="551" t="s">
        <v>33</v>
      </c>
      <c r="BW2210" s="306" t="str">
        <f>IF(AND(tRDT[[#This Row],[Aprobado Coordinador]]="Aprobado",tRDT[[#This Row],[Aprobado Adminiatrador]]="Aprobado",tRDT[[#This Row],[Aprobado Operario]]="Aprobado"),"Aprobado","No Aprobado")</f>
        <v>Aprobado</v>
      </c>
      <c r="BX2210" s="5">
        <f>tRDT[[#This Row],[ Tiempo Empleado4]]+tRDT[[#This Row],[ Tiempo Empleado3]]+tRDT[[#This Row],[ Tiempo Empleado2]]+tRDT[[#This Row],[ Tiempo Empleado]]</f>
        <v>0</v>
      </c>
      <c r="BY2210" s="5">
        <f>tRDT[[#This Row],[Valor Unidad]]</f>
        <v>0</v>
      </c>
      <c r="BZ2210" s="5">
        <f>IF(tRDT[[#This Row],[Validación De Reportes]]="Aprobado",tRDT[[#This Row],[Unidades Elaboradas]]*tRDT[[#This Row],[Valor Unidad2]],"")</f>
        <v>0</v>
      </c>
      <c r="CA2210" s="149" t="s">
        <v>4769</v>
      </c>
      <c r="CB2210" s="5">
        <f>+tRDT[[#This Row],[Valor Ganado]]</f>
        <v>0</v>
      </c>
      <c r="CC2210" s="44">
        <f>_xlfn.XLOOKUP(tRDT[[#This Row],[Primer Lote]],cLoteCodigo,cLoteNombreFinca,"")</f>
        <v>0</v>
      </c>
      <c r="CD2210" s="548">
        <f>_xlfn.XLOOKUP(tRDT[[#This Row],[Codigo Contratista]],tEmpleado[CODIGO EMPLEADO],tEmpleado[GRUPO DE PAGO]," no existe")</f>
        <v>40</v>
      </c>
      <c r="CE2210" s="660">
        <f>_xlfn.XLOOKUP(tRDT[[#This Row],[Código Labor]],tLabores[CODIGO LABORES],tLabores[GRUPO LABOR],"no existe")</f>
        <v>0</v>
      </c>
    </row>
    <row r="2211" spans="2:83" x14ac:dyDescent="0.25">
      <c r="B2211" s="539">
        <v>45383</v>
      </c>
      <c r="C2211" s="8">
        <f>YEAR(tRDT[[#This Row],[Fecha]])</f>
        <v>2024</v>
      </c>
      <c r="D2211" s="8">
        <f>IF(tRDT[[#This Row],[Fecha]]&gt;0,_xlfn.ISOWEEKNUM(tRDT[[#This Row],[Fecha]]),"")</f>
        <v>14</v>
      </c>
      <c r="E2211" s="167">
        <v>330</v>
      </c>
      <c r="F2211" s="39" t="str">
        <f t="shared" si="924"/>
        <v>Luis Mario Martinez</v>
      </c>
      <c r="G2211" s="39" t="str">
        <f t="shared" si="925"/>
        <v>OCASIONAL</v>
      </c>
      <c r="H2211" s="40" t="str">
        <f t="shared" si="926"/>
        <v>S20</v>
      </c>
      <c r="I2211" s="41" t="str">
        <f>IF(O2211&gt;0,_xlfn.XLOOKUP(O2211,cLoteCodigo,cLoteCodigoFinca),tRDT[[#This Row],[Finca PDrtenece]])</f>
        <v>S20</v>
      </c>
      <c r="J2211" s="42" t="s">
        <v>3829</v>
      </c>
      <c r="K2211" s="43" t="str">
        <f t="shared" si="927"/>
        <v>No Trabajó</v>
      </c>
      <c r="L2211" s="43">
        <f>_xlfn.XLOOKUP(tRDT[[#This Row],[Código Labor]],cLaborCodigo,cLaborUnidad,"")</f>
        <v>0</v>
      </c>
      <c r="M2211" s="713">
        <f>tRDT[[#This Row],[Unides Cuarto Lote]]+tRDT[[#This Row],[Unides Tercer Lote]]+tRDT[[#This Row],[Unides Segundo Lote]]+tRDT[[#This Row],[ Unides Primer Lote]]</f>
        <v>0</v>
      </c>
      <c r="N2211" s="722">
        <f>_xlfn.XLOOKUP(tRDT[[#This Row],[Código Labor]],cLaborCodigo,cLaborValor,"")</f>
        <v>0</v>
      </c>
      <c r="O2211" s="728"/>
      <c r="P2211" s="724"/>
      <c r="Q2211" s="725"/>
      <c r="R2211" s="731">
        <f t="shared" si="922"/>
        <v>0</v>
      </c>
      <c r="S2211" s="735"/>
      <c r="T2211" s="733"/>
      <c r="U2211" s="732"/>
      <c r="V2211" s="737">
        <f t="shared" si="928"/>
        <v>0</v>
      </c>
      <c r="W2211" s="740"/>
      <c r="X2211" s="739"/>
      <c r="Y2211" s="738"/>
      <c r="Z2211" s="741">
        <f t="shared" si="929"/>
        <v>0</v>
      </c>
      <c r="AA2211" s="744"/>
      <c r="AB2211" s="743"/>
      <c r="AC2211" s="742"/>
      <c r="AD2211" s="894">
        <f t="shared" si="930"/>
        <v>0</v>
      </c>
      <c r="AE2211" s="768"/>
      <c r="AF2211" s="715">
        <f t="shared" si="931"/>
        <v>0</v>
      </c>
      <c r="AG2211" s="716">
        <f t="shared" si="932"/>
        <v>0</v>
      </c>
      <c r="AH2211" s="717"/>
      <c r="AI2211" s="718"/>
      <c r="AJ2211" s="769" t="str">
        <f t="shared" si="923"/>
        <v/>
      </c>
      <c r="AK2211" s="769"/>
      <c r="AL2211" s="719" t="str">
        <f>IF(AE2211&lt;&gt;"",IF(tRDT[[#This Row],[Labores]]="Embolse",AH2211*AI2211,IF(tRDT[[#This Row],[Labores]]="Abonar",AH2211/AI2211,IF(tRDT[[#This Row],[Labores]]="Control Maleza",AH2211/AI2211,""))),"")</f>
        <v/>
      </c>
      <c r="AM2211" s="770" t="str">
        <f t="shared" si="933"/>
        <v/>
      </c>
      <c r="AN2211" s="834"/>
      <c r="AO2211" s="835">
        <f t="shared" si="934"/>
        <v>0</v>
      </c>
      <c r="AP2211" s="835">
        <f t="shared" si="935"/>
        <v>0</v>
      </c>
      <c r="AQ2211" s="836"/>
      <c r="AR2211" s="836"/>
      <c r="AS2211" s="934"/>
      <c r="AT2211" s="934" t="str">
        <f>IF(AN2211&lt;&gt;"",IF(tRDT[[#This Row],[Labores]]="Embolse",AQ2211*AR2211,IF(tRDT[[#This Row],[Labores]]="Abonar",AQ2211/AR2211,IF(tRDT[[#This Row],[Labores]]="Control Maleza",AQ2211/AR2211,""))),"")</f>
        <v/>
      </c>
      <c r="AU2211" s="837" t="str">
        <f t="shared" si="936"/>
        <v/>
      </c>
      <c r="AV2211" s="812"/>
      <c r="AW2211" s="815">
        <f t="shared" si="937"/>
        <v>0</v>
      </c>
      <c r="AX2211" s="815">
        <f t="shared" si="938"/>
        <v>0</v>
      </c>
      <c r="AY2211" s="813"/>
      <c r="AZ2211" s="816" t="str">
        <f t="shared" si="948"/>
        <v/>
      </c>
      <c r="BA2211" s="816" t="str">
        <f t="shared" si="939"/>
        <v/>
      </c>
      <c r="BB2211" s="816" t="str">
        <f>IF(AV2211&lt;&gt;"",IF(tRDT[[#This Row],[Labores]]="Embolse",AY2211*AZ2211,IF(tRDT[[#This Row],[Labores]]="Abonar",AY2211/AZ2211,IF(tRDT[[#This Row],[Labores]]="Control Maleza",AY2211/AZ2211,""))),"")</f>
        <v/>
      </c>
      <c r="BC2211" s="814" t="str">
        <f t="shared" si="940"/>
        <v/>
      </c>
      <c r="BD2211" s="806"/>
      <c r="BE2211" s="808">
        <f t="shared" si="941"/>
        <v>0</v>
      </c>
      <c r="BF2211" s="808">
        <f t="shared" si="942"/>
        <v>0</v>
      </c>
      <c r="BG2211" s="807"/>
      <c r="BH2211" s="807"/>
      <c r="BI2211" s="913" t="str">
        <f t="shared" si="943"/>
        <v/>
      </c>
      <c r="BJ2211" s="913" t="str">
        <f>IF(BD2211&lt;&gt;"",IF(tRDT[[#This Row],[Labores]]="Embolse",BG2211*BH2211,IF(tRDT[[#This Row],[Labores]]="Abonar",BG2211/BH2211,IF(tRDT[[#This Row],[Labores]]="Control Maleza",BG2211/BH2211,""))),"")</f>
        <v/>
      </c>
      <c r="BK2211" s="900" t="str">
        <f t="shared" si="944"/>
        <v/>
      </c>
      <c r="BL2211" s="904"/>
      <c r="BM2211" s="905">
        <f t="shared" si="945"/>
        <v>0</v>
      </c>
      <c r="BN2211" s="905">
        <f t="shared" si="946"/>
        <v>0</v>
      </c>
      <c r="BO2211" s="905"/>
      <c r="BP2211" s="905"/>
      <c r="BQ2211" s="905"/>
      <c r="BR2211" s="905" t="str">
        <f>IF(BL2211&lt;&gt;"",IF(tRDT[[#This Row],[Labores]]="Embolse",BO2211*BP2211,IF(tRDT[[#This Row],[Labores]]="Abonar",BO2211/BP2211,IF(tRDT[[#This Row],[Labores]]="Control Maleza",BO2211/BP2211,""))),"")</f>
        <v/>
      </c>
      <c r="BS2211" s="906" t="str">
        <f t="shared" si="947"/>
        <v/>
      </c>
      <c r="BT2211" s="553"/>
      <c r="BU2211" s="551"/>
      <c r="BV2211" s="551"/>
      <c r="BW2211" s="306" t="str">
        <f>IF(AND(tRDT[[#This Row],[Aprobado Coordinador]]="Aprobado",tRDT[[#This Row],[Aprobado Adminiatrador]]="Aprobado",tRDT[[#This Row],[Aprobado Operario]]="Aprobado"),"Aprobado","No Aprobado")</f>
        <v>No Aprobado</v>
      </c>
      <c r="BX2211" s="5">
        <f>tRDT[[#This Row],[ Tiempo Empleado4]]+tRDT[[#This Row],[ Tiempo Empleado3]]+tRDT[[#This Row],[ Tiempo Empleado2]]+tRDT[[#This Row],[ Tiempo Empleado]]</f>
        <v>0</v>
      </c>
      <c r="BY2211" s="5">
        <f>tRDT[[#This Row],[Valor Unidad]]</f>
        <v>0</v>
      </c>
      <c r="BZ2211" s="5" t="str">
        <f>IF(tRDT[[#This Row],[Validación De Reportes]]="Aprobado",tRDT[[#This Row],[Unidades Elaboradas]]*tRDT[[#This Row],[Valor Unidad2]],"")</f>
        <v/>
      </c>
      <c r="CA2211" s="149"/>
      <c r="CB2211" s="5" t="str">
        <f>+tRDT[[#This Row],[Valor Ganado]]</f>
        <v/>
      </c>
      <c r="CC2211" s="44">
        <f>_xlfn.XLOOKUP(tRDT[[#This Row],[Primer Lote]],cLoteCodigo,cLoteNombreFinca,"")</f>
        <v>0</v>
      </c>
      <c r="CD2211" s="548">
        <f>_xlfn.XLOOKUP(tRDT[[#This Row],[Codigo Contratista]],tEmpleado[CODIGO EMPLEADO],tEmpleado[GRUPO DE PAGO]," no existe")</f>
        <v>40</v>
      </c>
      <c r="CE2211" s="660">
        <f>_xlfn.XLOOKUP(tRDT[[#This Row],[Código Labor]],tLabores[CODIGO LABORES],tLabores[GRUPO LABOR],"no existe")</f>
        <v>0</v>
      </c>
    </row>
    <row r="2212" spans="2:83" x14ac:dyDescent="0.25">
      <c r="B2212" s="539">
        <v>45384</v>
      </c>
      <c r="C2212" s="8">
        <f>YEAR(tRDT[[#This Row],[Fecha]])</f>
        <v>2024</v>
      </c>
      <c r="D2212" s="8">
        <f>IF(tRDT[[#This Row],[Fecha]]&gt;0,_xlfn.ISOWEEKNUM(tRDT[[#This Row],[Fecha]]),"")</f>
        <v>14</v>
      </c>
      <c r="E2212" s="167">
        <v>330</v>
      </c>
      <c r="F2212" s="39" t="str">
        <f t="shared" si="924"/>
        <v>Luis Mario Martinez</v>
      </c>
      <c r="G2212" s="39" t="str">
        <f t="shared" si="925"/>
        <v>OCASIONAL</v>
      </c>
      <c r="H2212" s="40" t="str">
        <f t="shared" si="926"/>
        <v>S20</v>
      </c>
      <c r="I2212" s="41" t="str">
        <f>IF(O2212&gt;0,_xlfn.XLOOKUP(O2212,cLoteCodigo,cLoteCodigoFinca),tRDT[[#This Row],[Finca PDrtenece]])</f>
        <v>S20</v>
      </c>
      <c r="J2212" s="42" t="s">
        <v>3829</v>
      </c>
      <c r="K2212" s="43" t="str">
        <f t="shared" si="927"/>
        <v>No Trabajó</v>
      </c>
      <c r="L2212" s="43">
        <f>_xlfn.XLOOKUP(tRDT[[#This Row],[Código Labor]],cLaborCodigo,cLaborUnidad,"")</f>
        <v>0</v>
      </c>
      <c r="M2212" s="713">
        <f>tRDT[[#This Row],[Unides Cuarto Lote]]+tRDT[[#This Row],[Unides Tercer Lote]]+tRDT[[#This Row],[Unides Segundo Lote]]+tRDT[[#This Row],[ Unides Primer Lote]]</f>
        <v>0</v>
      </c>
      <c r="N2212" s="722">
        <f>_xlfn.XLOOKUP(tRDT[[#This Row],[Código Labor]],cLaborCodigo,cLaborValor,"")</f>
        <v>0</v>
      </c>
      <c r="O2212" s="728"/>
      <c r="P2212" s="724"/>
      <c r="Q2212" s="725"/>
      <c r="R2212" s="731">
        <f t="shared" si="922"/>
        <v>0</v>
      </c>
      <c r="S2212" s="735"/>
      <c r="T2212" s="733"/>
      <c r="U2212" s="732"/>
      <c r="V2212" s="737">
        <f t="shared" si="928"/>
        <v>0</v>
      </c>
      <c r="W2212" s="740"/>
      <c r="X2212" s="739"/>
      <c r="Y2212" s="738"/>
      <c r="Z2212" s="741">
        <f t="shared" si="929"/>
        <v>0</v>
      </c>
      <c r="AA2212" s="744"/>
      <c r="AB2212" s="743"/>
      <c r="AC2212" s="742"/>
      <c r="AD2212" s="894">
        <f t="shared" si="930"/>
        <v>0</v>
      </c>
      <c r="AE2212" s="768"/>
      <c r="AF2212" s="715">
        <f t="shared" si="931"/>
        <v>0</v>
      </c>
      <c r="AG2212" s="716">
        <f t="shared" si="932"/>
        <v>0</v>
      </c>
      <c r="AH2212" s="717"/>
      <c r="AI2212" s="718"/>
      <c r="AJ2212" s="769" t="str">
        <f t="shared" si="923"/>
        <v/>
      </c>
      <c r="AK2212" s="769"/>
      <c r="AL2212" s="719" t="str">
        <f>IF(AE2212&lt;&gt;"",IF(tRDT[[#This Row],[Labores]]="Embolse",AH2212*AI2212,IF(tRDT[[#This Row],[Labores]]="Abonar",AH2212/AI2212,IF(tRDT[[#This Row],[Labores]]="Control Maleza",AH2212/AI2212,""))),"")</f>
        <v/>
      </c>
      <c r="AM2212" s="770" t="str">
        <f t="shared" si="933"/>
        <v/>
      </c>
      <c r="AN2212" s="834"/>
      <c r="AO2212" s="835">
        <f t="shared" si="934"/>
        <v>0</v>
      </c>
      <c r="AP2212" s="835">
        <f t="shared" si="935"/>
        <v>0</v>
      </c>
      <c r="AQ2212" s="836"/>
      <c r="AR2212" s="836"/>
      <c r="AS2212" s="934"/>
      <c r="AT2212" s="934" t="str">
        <f>IF(AN2212&lt;&gt;"",IF(tRDT[[#This Row],[Labores]]="Embolse",AQ2212*AR2212,IF(tRDT[[#This Row],[Labores]]="Abonar",AQ2212/AR2212,IF(tRDT[[#This Row],[Labores]]="Control Maleza",AQ2212/AR2212,""))),"")</f>
        <v/>
      </c>
      <c r="AU2212" s="837" t="str">
        <f t="shared" si="936"/>
        <v/>
      </c>
      <c r="AV2212" s="812"/>
      <c r="AW2212" s="815">
        <f t="shared" si="937"/>
        <v>0</v>
      </c>
      <c r="AX2212" s="815">
        <f t="shared" si="938"/>
        <v>0</v>
      </c>
      <c r="AY2212" s="813"/>
      <c r="AZ2212" s="816" t="str">
        <f t="shared" si="948"/>
        <v/>
      </c>
      <c r="BA2212" s="816" t="str">
        <f t="shared" si="939"/>
        <v/>
      </c>
      <c r="BB2212" s="816" t="str">
        <f>IF(AV2212&lt;&gt;"",IF(tRDT[[#This Row],[Labores]]="Embolse",AY2212*AZ2212,IF(tRDT[[#This Row],[Labores]]="Abonar",AY2212/AZ2212,IF(tRDT[[#This Row],[Labores]]="Control Maleza",AY2212/AZ2212,""))),"")</f>
        <v/>
      </c>
      <c r="BC2212" s="814" t="str">
        <f t="shared" si="940"/>
        <v/>
      </c>
      <c r="BD2212" s="806"/>
      <c r="BE2212" s="808">
        <f t="shared" si="941"/>
        <v>0</v>
      </c>
      <c r="BF2212" s="808">
        <f t="shared" si="942"/>
        <v>0</v>
      </c>
      <c r="BG2212" s="807"/>
      <c r="BH2212" s="807"/>
      <c r="BI2212" s="913" t="str">
        <f t="shared" si="943"/>
        <v/>
      </c>
      <c r="BJ2212" s="913" t="str">
        <f>IF(BD2212&lt;&gt;"",IF(tRDT[[#This Row],[Labores]]="Embolse",BG2212*BH2212,IF(tRDT[[#This Row],[Labores]]="Abonar",BG2212/BH2212,IF(tRDT[[#This Row],[Labores]]="Control Maleza",BG2212/BH2212,""))),"")</f>
        <v/>
      </c>
      <c r="BK2212" s="900" t="str">
        <f t="shared" si="944"/>
        <v/>
      </c>
      <c r="BL2212" s="904"/>
      <c r="BM2212" s="905">
        <f t="shared" si="945"/>
        <v>0</v>
      </c>
      <c r="BN2212" s="905">
        <f t="shared" si="946"/>
        <v>0</v>
      </c>
      <c r="BO2212" s="905"/>
      <c r="BP2212" s="905"/>
      <c r="BQ2212" s="905"/>
      <c r="BR2212" s="905" t="str">
        <f>IF(BL2212&lt;&gt;"",IF(tRDT[[#This Row],[Labores]]="Embolse",BO2212*BP2212,IF(tRDT[[#This Row],[Labores]]="Abonar",BO2212/BP2212,IF(tRDT[[#This Row],[Labores]]="Control Maleza",BO2212/BP2212,""))),"")</f>
        <v/>
      </c>
      <c r="BS2212" s="906" t="str">
        <f t="shared" si="947"/>
        <v/>
      </c>
      <c r="BT2212" s="553"/>
      <c r="BU2212" s="551"/>
      <c r="BV2212" s="551"/>
      <c r="BW2212" s="306" t="str">
        <f>IF(AND(tRDT[[#This Row],[Aprobado Coordinador]]="Aprobado",tRDT[[#This Row],[Aprobado Adminiatrador]]="Aprobado",tRDT[[#This Row],[Aprobado Operario]]="Aprobado"),"Aprobado","No Aprobado")</f>
        <v>No Aprobado</v>
      </c>
      <c r="BX2212" s="5">
        <f>tRDT[[#This Row],[ Tiempo Empleado4]]+tRDT[[#This Row],[ Tiempo Empleado3]]+tRDT[[#This Row],[ Tiempo Empleado2]]+tRDT[[#This Row],[ Tiempo Empleado]]</f>
        <v>0</v>
      </c>
      <c r="BY2212" s="5">
        <f>tRDT[[#This Row],[Valor Unidad]]</f>
        <v>0</v>
      </c>
      <c r="BZ2212" s="5" t="str">
        <f>IF(tRDT[[#This Row],[Validación De Reportes]]="Aprobado",tRDT[[#This Row],[Unidades Elaboradas]]*tRDT[[#This Row],[Valor Unidad2]],"")</f>
        <v/>
      </c>
      <c r="CA2212" s="149"/>
      <c r="CB2212" s="5" t="str">
        <f>+tRDT[[#This Row],[Valor Ganado]]</f>
        <v/>
      </c>
      <c r="CC2212" s="44">
        <f>_xlfn.XLOOKUP(tRDT[[#This Row],[Primer Lote]],cLoteCodigo,cLoteNombreFinca,"")</f>
        <v>0</v>
      </c>
      <c r="CD2212" s="548">
        <f>_xlfn.XLOOKUP(tRDT[[#This Row],[Codigo Contratista]],tEmpleado[CODIGO EMPLEADO],tEmpleado[GRUPO DE PAGO]," no existe")</f>
        <v>40</v>
      </c>
      <c r="CE2212" s="660">
        <f>_xlfn.XLOOKUP(tRDT[[#This Row],[Código Labor]],tLabores[CODIGO LABORES],tLabores[GRUPO LABOR],"no existe")</f>
        <v>0</v>
      </c>
    </row>
    <row r="2213" spans="2:83" x14ac:dyDescent="0.25">
      <c r="B2213" s="539">
        <v>45385</v>
      </c>
      <c r="C2213" s="8">
        <f>YEAR(tRDT[[#This Row],[Fecha]])</f>
        <v>2024</v>
      </c>
      <c r="D2213" s="8">
        <f>IF(tRDT[[#This Row],[Fecha]]&gt;0,_xlfn.ISOWEEKNUM(tRDT[[#This Row],[Fecha]]),"")</f>
        <v>14</v>
      </c>
      <c r="E2213" s="167">
        <v>330</v>
      </c>
      <c r="F2213" s="39" t="str">
        <f t="shared" si="924"/>
        <v>Luis Mario Martinez</v>
      </c>
      <c r="G2213" s="39" t="str">
        <f t="shared" si="925"/>
        <v>OCASIONAL</v>
      </c>
      <c r="H2213" s="40" t="str">
        <f t="shared" si="926"/>
        <v>S20</v>
      </c>
      <c r="I2213" s="41" t="str">
        <f>IF(O2213&gt;0,_xlfn.XLOOKUP(O2213,cLoteCodigo,cLoteCodigoFinca),tRDT[[#This Row],[Finca PDrtenece]])</f>
        <v>S20</v>
      </c>
      <c r="J2213" s="42" t="s">
        <v>3829</v>
      </c>
      <c r="K2213" s="43" t="str">
        <f t="shared" si="927"/>
        <v>No Trabajó</v>
      </c>
      <c r="L2213" s="43">
        <f>_xlfn.XLOOKUP(tRDT[[#This Row],[Código Labor]],cLaborCodigo,cLaborUnidad,"")</f>
        <v>0</v>
      </c>
      <c r="M2213" s="713">
        <f>tRDT[[#This Row],[Unides Cuarto Lote]]+tRDT[[#This Row],[Unides Tercer Lote]]+tRDT[[#This Row],[Unides Segundo Lote]]+tRDT[[#This Row],[ Unides Primer Lote]]</f>
        <v>0</v>
      </c>
      <c r="N2213" s="722">
        <f>_xlfn.XLOOKUP(tRDT[[#This Row],[Código Labor]],cLaborCodigo,cLaborValor,"")</f>
        <v>0</v>
      </c>
      <c r="O2213" s="728"/>
      <c r="P2213" s="724"/>
      <c r="Q2213" s="725"/>
      <c r="R2213" s="731">
        <f t="shared" ref="R2213:R2276" si="949">_xlfn.XLOOKUP(O2213,cLoteCodigo,cLoteGenerico,"")</f>
        <v>0</v>
      </c>
      <c r="S2213" s="735"/>
      <c r="T2213" s="733"/>
      <c r="U2213" s="732"/>
      <c r="V2213" s="737">
        <f t="shared" si="928"/>
        <v>0</v>
      </c>
      <c r="W2213" s="740"/>
      <c r="X2213" s="739"/>
      <c r="Y2213" s="738"/>
      <c r="Z2213" s="741">
        <f t="shared" si="929"/>
        <v>0</v>
      </c>
      <c r="AA2213" s="744"/>
      <c r="AB2213" s="743"/>
      <c r="AC2213" s="742"/>
      <c r="AD2213" s="894">
        <f t="shared" si="930"/>
        <v>0</v>
      </c>
      <c r="AE2213" s="768"/>
      <c r="AF2213" s="715">
        <f t="shared" si="931"/>
        <v>0</v>
      </c>
      <c r="AG2213" s="716">
        <f t="shared" si="932"/>
        <v>0</v>
      </c>
      <c r="AH2213" s="717"/>
      <c r="AI2213" s="718"/>
      <c r="AJ2213" s="769" t="str">
        <f t="shared" si="923"/>
        <v/>
      </c>
      <c r="AK2213" s="769"/>
      <c r="AL2213" s="719" t="str">
        <f>IF(AE2213&lt;&gt;"",IF(tRDT[[#This Row],[Labores]]="Embolse",AH2213*AI2213,IF(tRDT[[#This Row],[Labores]]="Abonar",AH2213/AI2213,IF(tRDT[[#This Row],[Labores]]="Control Maleza",AH2213/AI2213,""))),"")</f>
        <v/>
      </c>
      <c r="AM2213" s="770" t="str">
        <f t="shared" si="933"/>
        <v/>
      </c>
      <c r="AN2213" s="834"/>
      <c r="AO2213" s="835">
        <f t="shared" si="934"/>
        <v>0</v>
      </c>
      <c r="AP2213" s="835">
        <f t="shared" si="935"/>
        <v>0</v>
      </c>
      <c r="AQ2213" s="836"/>
      <c r="AR2213" s="836"/>
      <c r="AS2213" s="934"/>
      <c r="AT2213" s="934" t="str">
        <f>IF(AN2213&lt;&gt;"",IF(tRDT[[#This Row],[Labores]]="Embolse",AQ2213*AR2213,IF(tRDT[[#This Row],[Labores]]="Abonar",AQ2213/AR2213,IF(tRDT[[#This Row],[Labores]]="Control Maleza",AQ2213/AR2213,""))),"")</f>
        <v/>
      </c>
      <c r="AU2213" s="837" t="str">
        <f t="shared" si="936"/>
        <v/>
      </c>
      <c r="AV2213" s="812"/>
      <c r="AW2213" s="815">
        <f t="shared" si="937"/>
        <v>0</v>
      </c>
      <c r="AX2213" s="815">
        <f t="shared" si="938"/>
        <v>0</v>
      </c>
      <c r="AY2213" s="813"/>
      <c r="AZ2213" s="816" t="str">
        <f t="shared" si="948"/>
        <v/>
      </c>
      <c r="BA2213" s="816" t="str">
        <f t="shared" si="939"/>
        <v/>
      </c>
      <c r="BB2213" s="816" t="str">
        <f>IF(AV2213&lt;&gt;"",IF(tRDT[[#This Row],[Labores]]="Embolse",AY2213*AZ2213,IF(tRDT[[#This Row],[Labores]]="Abonar",AY2213/AZ2213,IF(tRDT[[#This Row],[Labores]]="Control Maleza",AY2213/AZ2213,""))),"")</f>
        <v/>
      </c>
      <c r="BC2213" s="814" t="str">
        <f t="shared" si="940"/>
        <v/>
      </c>
      <c r="BD2213" s="806"/>
      <c r="BE2213" s="808">
        <f t="shared" si="941"/>
        <v>0</v>
      </c>
      <c r="BF2213" s="808">
        <f t="shared" si="942"/>
        <v>0</v>
      </c>
      <c r="BG2213" s="807"/>
      <c r="BH2213" s="807"/>
      <c r="BI2213" s="913" t="str">
        <f t="shared" si="943"/>
        <v/>
      </c>
      <c r="BJ2213" s="913" t="str">
        <f>IF(BD2213&lt;&gt;"",IF(tRDT[[#This Row],[Labores]]="Embolse",BG2213*BH2213,IF(tRDT[[#This Row],[Labores]]="Abonar",BG2213/BH2213,IF(tRDT[[#This Row],[Labores]]="Control Maleza",BG2213/BH2213,""))),"")</f>
        <v/>
      </c>
      <c r="BK2213" s="900" t="str">
        <f t="shared" si="944"/>
        <v/>
      </c>
      <c r="BL2213" s="904"/>
      <c r="BM2213" s="905">
        <f t="shared" si="945"/>
        <v>0</v>
      </c>
      <c r="BN2213" s="905">
        <f t="shared" si="946"/>
        <v>0</v>
      </c>
      <c r="BO2213" s="905"/>
      <c r="BP2213" s="905"/>
      <c r="BQ2213" s="905"/>
      <c r="BR2213" s="905" t="str">
        <f>IF(BL2213&lt;&gt;"",IF(tRDT[[#This Row],[Labores]]="Embolse",BO2213*BP2213,IF(tRDT[[#This Row],[Labores]]="Abonar",BO2213/BP2213,IF(tRDT[[#This Row],[Labores]]="Control Maleza",BO2213/BP2213,""))),"")</f>
        <v/>
      </c>
      <c r="BS2213" s="906" t="str">
        <f t="shared" si="947"/>
        <v/>
      </c>
      <c r="BT2213" s="553"/>
      <c r="BU2213" s="551"/>
      <c r="BV2213" s="551"/>
      <c r="BW2213" s="306" t="str">
        <f>IF(AND(tRDT[[#This Row],[Aprobado Coordinador]]="Aprobado",tRDT[[#This Row],[Aprobado Adminiatrador]]="Aprobado",tRDT[[#This Row],[Aprobado Operario]]="Aprobado"),"Aprobado","No Aprobado")</f>
        <v>No Aprobado</v>
      </c>
      <c r="BX2213" s="5">
        <f>tRDT[[#This Row],[ Tiempo Empleado4]]+tRDT[[#This Row],[ Tiempo Empleado3]]+tRDT[[#This Row],[ Tiempo Empleado2]]+tRDT[[#This Row],[ Tiempo Empleado]]</f>
        <v>0</v>
      </c>
      <c r="BY2213" s="5">
        <f>tRDT[[#This Row],[Valor Unidad]]</f>
        <v>0</v>
      </c>
      <c r="BZ2213" s="5" t="str">
        <f>IF(tRDT[[#This Row],[Validación De Reportes]]="Aprobado",tRDT[[#This Row],[Unidades Elaboradas]]*tRDT[[#This Row],[Valor Unidad2]],"")</f>
        <v/>
      </c>
      <c r="CA2213" s="149"/>
      <c r="CB2213" s="5" t="str">
        <f>+tRDT[[#This Row],[Valor Ganado]]</f>
        <v/>
      </c>
      <c r="CC2213" s="44">
        <f>_xlfn.XLOOKUP(tRDT[[#This Row],[Primer Lote]],cLoteCodigo,cLoteNombreFinca,"")</f>
        <v>0</v>
      </c>
      <c r="CD2213" s="548">
        <f>_xlfn.XLOOKUP(tRDT[[#This Row],[Codigo Contratista]],tEmpleado[CODIGO EMPLEADO],tEmpleado[GRUPO DE PAGO]," no existe")</f>
        <v>40</v>
      </c>
      <c r="CE2213" s="660">
        <f>_xlfn.XLOOKUP(tRDT[[#This Row],[Código Labor]],tLabores[CODIGO LABORES],tLabores[GRUPO LABOR],"no existe")</f>
        <v>0</v>
      </c>
    </row>
    <row r="2214" spans="2:83" x14ac:dyDescent="0.25">
      <c r="B2214" s="539">
        <v>45386</v>
      </c>
      <c r="C2214" s="8">
        <f>YEAR(tRDT[[#This Row],[Fecha]])</f>
        <v>2024</v>
      </c>
      <c r="D2214" s="8">
        <f>IF(tRDT[[#This Row],[Fecha]]&gt;0,_xlfn.ISOWEEKNUM(tRDT[[#This Row],[Fecha]]),"")</f>
        <v>14</v>
      </c>
      <c r="E2214" s="167">
        <v>330</v>
      </c>
      <c r="F2214" s="39" t="str">
        <f t="shared" si="924"/>
        <v>Luis Mario Martinez</v>
      </c>
      <c r="G2214" s="39" t="str">
        <f t="shared" si="925"/>
        <v>OCASIONAL</v>
      </c>
      <c r="H2214" s="40" t="str">
        <f t="shared" si="926"/>
        <v>S20</v>
      </c>
      <c r="I2214" s="41" t="str">
        <f>IF(O2214&gt;0,_xlfn.XLOOKUP(O2214,cLoteCodigo,cLoteCodigoFinca),tRDT[[#This Row],[Finca PDrtenece]])</f>
        <v>S20</v>
      </c>
      <c r="J2214" s="42" t="s">
        <v>3754</v>
      </c>
      <c r="K2214" s="43" t="str">
        <f t="shared" si="927"/>
        <v>Contrato Embolse con Jaco</v>
      </c>
      <c r="L2214" s="43" t="str">
        <f>_xlfn.XLOOKUP(tRDT[[#This Row],[Código Labor]],cLaborCodigo,cLaborUnidad,"")</f>
        <v>UND</v>
      </c>
      <c r="M2214" s="713">
        <f>tRDT[[#This Row],[Unides Cuarto Lote]]+tRDT[[#This Row],[Unides Tercer Lote]]+tRDT[[#This Row],[Unides Segundo Lote]]+tRDT[[#This Row],[ Unides Primer Lote]]</f>
        <v>96</v>
      </c>
      <c r="N2214" s="722">
        <f>_xlfn.XLOOKUP(tRDT[[#This Row],[Código Labor]],cLaborCodigo,cLaborValor,"")</f>
        <v>200</v>
      </c>
      <c r="O2214" s="728" t="s">
        <v>113</v>
      </c>
      <c r="P2214" s="724">
        <v>46</v>
      </c>
      <c r="Q2214" s="725"/>
      <c r="R2214" s="731" t="str">
        <f t="shared" si="949"/>
        <v>S05</v>
      </c>
      <c r="S2214" s="735" t="s">
        <v>84</v>
      </c>
      <c r="T2214" s="733">
        <v>50</v>
      </c>
      <c r="U2214" s="732"/>
      <c r="V2214" s="737" t="str">
        <f t="shared" si="928"/>
        <v>S04</v>
      </c>
      <c r="W2214" s="740"/>
      <c r="X2214" s="739"/>
      <c r="Y2214" s="738"/>
      <c r="Z2214" s="741">
        <f t="shared" si="929"/>
        <v>0</v>
      </c>
      <c r="AA2214" s="744"/>
      <c r="AB2214" s="743"/>
      <c r="AC2214" s="742"/>
      <c r="AD2214" s="894">
        <f t="shared" si="930"/>
        <v>0</v>
      </c>
      <c r="AE2214" s="768" t="s">
        <v>4474</v>
      </c>
      <c r="AF2214" s="715" t="str">
        <f t="shared" si="931"/>
        <v>BOLSAS CAMPO C/LOGO</v>
      </c>
      <c r="AG2214" s="716" t="str">
        <f t="shared" si="932"/>
        <v>ROLLO</v>
      </c>
      <c r="AH2214" s="717">
        <v>2</v>
      </c>
      <c r="AI2214" s="718">
        <v>50</v>
      </c>
      <c r="AJ2214" s="769">
        <f t="shared" si="923"/>
        <v>96</v>
      </c>
      <c r="AK2214" s="769"/>
      <c r="AL2214" s="719">
        <f>IF(AE2214&lt;&gt;"",IF(tRDT[[#This Row],[Labores]]="Embolse",AH2214*AI2214,IF(tRDT[[#This Row],[Labores]]="Abonar",AH2214/AI2214,IF(tRDT[[#This Row],[Labores]]="Control Maleza",AH2214/AI2214,""))),"")</f>
        <v>100</v>
      </c>
      <c r="AM2214" s="770">
        <f t="shared" si="933"/>
        <v>-4</v>
      </c>
      <c r="AN2214" s="834"/>
      <c r="AO2214" s="835">
        <f t="shared" si="934"/>
        <v>0</v>
      </c>
      <c r="AP2214" s="835">
        <f t="shared" si="935"/>
        <v>0</v>
      </c>
      <c r="AQ2214" s="836"/>
      <c r="AR2214" s="836"/>
      <c r="AS2214" s="934"/>
      <c r="AT2214" s="934" t="str">
        <f>IF(AN2214&lt;&gt;"",IF(tRDT[[#This Row],[Labores]]="Embolse",AQ2214*AR2214,IF(tRDT[[#This Row],[Labores]]="Abonar",AQ2214/AR2214,IF(tRDT[[#This Row],[Labores]]="Control Maleza",AQ2214/AR2214,""))),"")</f>
        <v/>
      </c>
      <c r="AU2214" s="837" t="str">
        <f t="shared" si="936"/>
        <v/>
      </c>
      <c r="AV2214" s="812"/>
      <c r="AW2214" s="815">
        <f t="shared" si="937"/>
        <v>0</v>
      </c>
      <c r="AX2214" s="815">
        <f t="shared" si="938"/>
        <v>0</v>
      </c>
      <c r="AY2214" s="813"/>
      <c r="AZ2214" s="816" t="str">
        <f t="shared" si="948"/>
        <v/>
      </c>
      <c r="BA2214" s="816" t="str">
        <f t="shared" si="939"/>
        <v/>
      </c>
      <c r="BB2214" s="816" t="str">
        <f>IF(AV2214&lt;&gt;"",IF(tRDT[[#This Row],[Labores]]="Embolse",AY2214*AZ2214,IF(tRDT[[#This Row],[Labores]]="Abonar",AY2214/AZ2214,IF(tRDT[[#This Row],[Labores]]="Control Maleza",AY2214/AZ2214,""))),"")</f>
        <v/>
      </c>
      <c r="BC2214" s="814" t="str">
        <f t="shared" si="940"/>
        <v/>
      </c>
      <c r="BD2214" s="806"/>
      <c r="BE2214" s="808">
        <f t="shared" si="941"/>
        <v>0</v>
      </c>
      <c r="BF2214" s="808">
        <f t="shared" si="942"/>
        <v>0</v>
      </c>
      <c r="BG2214" s="807"/>
      <c r="BH2214" s="807"/>
      <c r="BI2214" s="913" t="str">
        <f t="shared" si="943"/>
        <v/>
      </c>
      <c r="BJ2214" s="913" t="str">
        <f>IF(BD2214&lt;&gt;"",IF(tRDT[[#This Row],[Labores]]="Embolse",BG2214*BH2214,IF(tRDT[[#This Row],[Labores]]="Abonar",BG2214/BH2214,IF(tRDT[[#This Row],[Labores]]="Control Maleza",BG2214/BH2214,""))),"")</f>
        <v/>
      </c>
      <c r="BK2214" s="900" t="str">
        <f t="shared" si="944"/>
        <v/>
      </c>
      <c r="BL2214" s="904"/>
      <c r="BM2214" s="905">
        <f t="shared" si="945"/>
        <v>0</v>
      </c>
      <c r="BN2214" s="905">
        <f t="shared" si="946"/>
        <v>0</v>
      </c>
      <c r="BO2214" s="905"/>
      <c r="BP2214" s="905"/>
      <c r="BQ2214" s="905"/>
      <c r="BR2214" s="905" t="str">
        <f>IF(BL2214&lt;&gt;"",IF(tRDT[[#This Row],[Labores]]="Embolse",BO2214*BP2214,IF(tRDT[[#This Row],[Labores]]="Abonar",BO2214/BP2214,IF(tRDT[[#This Row],[Labores]]="Control Maleza",BO2214/BP2214,""))),"")</f>
        <v/>
      </c>
      <c r="BS2214" s="906" t="str">
        <f t="shared" si="947"/>
        <v/>
      </c>
      <c r="BT2214" s="553"/>
      <c r="BU2214" s="551"/>
      <c r="BV2214" s="551"/>
      <c r="BW2214" s="306" t="str">
        <f>IF(AND(tRDT[[#This Row],[Aprobado Coordinador]]="Aprobado",tRDT[[#This Row],[Aprobado Adminiatrador]]="Aprobado",tRDT[[#This Row],[Aprobado Operario]]="Aprobado"),"Aprobado","No Aprobado")</f>
        <v>No Aprobado</v>
      </c>
      <c r="BX2214" s="5">
        <f>tRDT[[#This Row],[ Tiempo Empleado4]]+tRDT[[#This Row],[ Tiempo Empleado3]]+tRDT[[#This Row],[ Tiempo Empleado2]]+tRDT[[#This Row],[ Tiempo Empleado]]</f>
        <v>0</v>
      </c>
      <c r="BY2214" s="5">
        <f>tRDT[[#This Row],[Valor Unidad]]</f>
        <v>200</v>
      </c>
      <c r="BZ2214" s="5" t="str">
        <f>IF(tRDT[[#This Row],[Validación De Reportes]]="Aprobado",tRDT[[#This Row],[Unidades Elaboradas]]*tRDT[[#This Row],[Valor Unidad2]],"")</f>
        <v/>
      </c>
      <c r="CA2214" s="149"/>
      <c r="CB2214" s="5" t="str">
        <f>+tRDT[[#This Row],[Valor Ganado]]</f>
        <v/>
      </c>
      <c r="CC2214" s="44" t="str">
        <f>_xlfn.XLOOKUP(tRDT[[#This Row],[Primer Lote]],cLoteCodigo,cLoteNombreFinca,"")</f>
        <v>SAN PEDRO</v>
      </c>
      <c r="CD2214" s="548">
        <f>_xlfn.XLOOKUP(tRDT[[#This Row],[Codigo Contratista]],tEmpleado[CODIGO EMPLEADO],tEmpleado[GRUPO DE PAGO]," no existe")</f>
        <v>40</v>
      </c>
      <c r="CE2214" s="660" t="str">
        <f>_xlfn.XLOOKUP(tRDT[[#This Row],[Código Labor]],tLabores[CODIGO LABORES],tLabores[GRUPO LABOR],"no existe")</f>
        <v>Embolse</v>
      </c>
    </row>
    <row r="2215" spans="2:83" x14ac:dyDescent="0.25">
      <c r="B2215" s="539">
        <v>45386</v>
      </c>
      <c r="C2215" s="8">
        <f>YEAR(tRDT[[#This Row],[Fecha]])</f>
        <v>2024</v>
      </c>
      <c r="D2215" s="8">
        <f>IF(tRDT[[#This Row],[Fecha]]&gt;0,_xlfn.ISOWEEKNUM(tRDT[[#This Row],[Fecha]]),"")</f>
        <v>14</v>
      </c>
      <c r="E2215" s="167">
        <v>330</v>
      </c>
      <c r="F2215" s="39" t="str">
        <f t="shared" si="924"/>
        <v>Luis Mario Martinez</v>
      </c>
      <c r="G2215" s="39" t="str">
        <f t="shared" si="925"/>
        <v>OCASIONAL</v>
      </c>
      <c r="H2215" s="40" t="str">
        <f t="shared" si="926"/>
        <v>S20</v>
      </c>
      <c r="I2215" s="41" t="str">
        <f>IF(O2215&gt;0,_xlfn.XLOOKUP(O2215,cLoteCodigo,cLoteCodigoFinca),tRDT[[#This Row],[Finca PDrtenece]])</f>
        <v>S20</v>
      </c>
      <c r="J2215" s="42" t="s">
        <v>3755</v>
      </c>
      <c r="K2215" s="43" t="str">
        <f t="shared" si="927"/>
        <v>Contrato Desflore</v>
      </c>
      <c r="L2215" s="43" t="str">
        <f>_xlfn.XLOOKUP(tRDT[[#This Row],[Código Labor]],cLaborCodigo,cLaborUnidad,"")</f>
        <v>UND</v>
      </c>
      <c r="M2215" s="713">
        <f>tRDT[[#This Row],[Unides Cuarto Lote]]+tRDT[[#This Row],[Unides Tercer Lote]]+tRDT[[#This Row],[Unides Segundo Lote]]+tRDT[[#This Row],[ Unides Primer Lote]]</f>
        <v>73</v>
      </c>
      <c r="N2215" s="722">
        <f>_xlfn.XLOOKUP(tRDT[[#This Row],[Código Labor]],cLaborCodigo,cLaborValor,"")</f>
        <v>180</v>
      </c>
      <c r="O2215" s="728" t="s">
        <v>113</v>
      </c>
      <c r="P2215" s="724">
        <v>40</v>
      </c>
      <c r="Q2215" s="725"/>
      <c r="R2215" s="731" t="str">
        <f t="shared" si="949"/>
        <v>S05</v>
      </c>
      <c r="S2215" s="735" t="s">
        <v>84</v>
      </c>
      <c r="T2215" s="733">
        <v>33</v>
      </c>
      <c r="U2215" s="732"/>
      <c r="V2215" s="737" t="str">
        <f t="shared" si="928"/>
        <v>S04</v>
      </c>
      <c r="W2215" s="740"/>
      <c r="X2215" s="739"/>
      <c r="Y2215" s="738"/>
      <c r="Z2215" s="741">
        <f t="shared" si="929"/>
        <v>0</v>
      </c>
      <c r="AA2215" s="744"/>
      <c r="AB2215" s="743"/>
      <c r="AC2215" s="742"/>
      <c r="AD2215" s="894">
        <f t="shared" si="930"/>
        <v>0</v>
      </c>
      <c r="AE2215" s="768"/>
      <c r="AF2215" s="715">
        <f t="shared" si="931"/>
        <v>0</v>
      </c>
      <c r="AG2215" s="716">
        <f t="shared" si="932"/>
        <v>0</v>
      </c>
      <c r="AH2215" s="717"/>
      <c r="AI2215" s="718"/>
      <c r="AJ2215" s="769" t="str">
        <f t="shared" si="923"/>
        <v/>
      </c>
      <c r="AK2215" s="769"/>
      <c r="AL2215" s="719" t="str">
        <f>IF(AE2215&lt;&gt;"",IF(tRDT[[#This Row],[Labores]]="Embolse",AH2215*AI2215,IF(tRDT[[#This Row],[Labores]]="Abonar",AH2215/AI2215,IF(tRDT[[#This Row],[Labores]]="Control Maleza",AH2215/AI2215,""))),"")</f>
        <v/>
      </c>
      <c r="AM2215" s="770" t="str">
        <f t="shared" si="933"/>
        <v/>
      </c>
      <c r="AN2215" s="834"/>
      <c r="AO2215" s="835">
        <f t="shared" si="934"/>
        <v>0</v>
      </c>
      <c r="AP2215" s="835">
        <f t="shared" si="935"/>
        <v>0</v>
      </c>
      <c r="AQ2215" s="836"/>
      <c r="AR2215" s="836"/>
      <c r="AS2215" s="934"/>
      <c r="AT2215" s="934" t="str">
        <f>IF(AN2215&lt;&gt;"",IF(tRDT[[#This Row],[Labores]]="Embolse",AQ2215*AR2215,IF(tRDT[[#This Row],[Labores]]="Abonar",AQ2215/AR2215,IF(tRDT[[#This Row],[Labores]]="Control Maleza",AQ2215/AR2215,""))),"")</f>
        <v/>
      </c>
      <c r="AU2215" s="837" t="str">
        <f t="shared" si="936"/>
        <v/>
      </c>
      <c r="AV2215" s="812"/>
      <c r="AW2215" s="815">
        <f t="shared" si="937"/>
        <v>0</v>
      </c>
      <c r="AX2215" s="815">
        <f t="shared" si="938"/>
        <v>0</v>
      </c>
      <c r="AY2215" s="813"/>
      <c r="AZ2215" s="816" t="str">
        <f t="shared" si="948"/>
        <v/>
      </c>
      <c r="BA2215" s="816" t="str">
        <f t="shared" si="939"/>
        <v/>
      </c>
      <c r="BB2215" s="816" t="str">
        <f>IF(AV2215&lt;&gt;"",IF(tRDT[[#This Row],[Labores]]="Embolse",AY2215*AZ2215,IF(tRDT[[#This Row],[Labores]]="Abonar",AY2215/AZ2215,IF(tRDT[[#This Row],[Labores]]="Control Maleza",AY2215/AZ2215,""))),"")</f>
        <v/>
      </c>
      <c r="BC2215" s="814" t="str">
        <f t="shared" si="940"/>
        <v/>
      </c>
      <c r="BD2215" s="806"/>
      <c r="BE2215" s="808">
        <f t="shared" si="941"/>
        <v>0</v>
      </c>
      <c r="BF2215" s="808">
        <f t="shared" si="942"/>
        <v>0</v>
      </c>
      <c r="BG2215" s="807"/>
      <c r="BH2215" s="807"/>
      <c r="BI2215" s="913" t="str">
        <f t="shared" si="943"/>
        <v/>
      </c>
      <c r="BJ2215" s="913" t="str">
        <f>IF(BD2215&lt;&gt;"",IF(tRDT[[#This Row],[Labores]]="Embolse",BG2215*BH2215,IF(tRDT[[#This Row],[Labores]]="Abonar",BG2215/BH2215,IF(tRDT[[#This Row],[Labores]]="Control Maleza",BG2215/BH2215,""))),"")</f>
        <v/>
      </c>
      <c r="BK2215" s="900" t="str">
        <f t="shared" si="944"/>
        <v/>
      </c>
      <c r="BL2215" s="904"/>
      <c r="BM2215" s="905">
        <f t="shared" si="945"/>
        <v>0</v>
      </c>
      <c r="BN2215" s="905">
        <f t="shared" si="946"/>
        <v>0</v>
      </c>
      <c r="BO2215" s="905"/>
      <c r="BP2215" s="905"/>
      <c r="BQ2215" s="905"/>
      <c r="BR2215" s="905" t="str">
        <f>IF(BL2215&lt;&gt;"",IF(tRDT[[#This Row],[Labores]]="Embolse",BO2215*BP2215,IF(tRDT[[#This Row],[Labores]]="Abonar",BO2215/BP2215,IF(tRDT[[#This Row],[Labores]]="Control Maleza",BO2215/BP2215,""))),"")</f>
        <v/>
      </c>
      <c r="BS2215" s="906" t="str">
        <f t="shared" si="947"/>
        <v/>
      </c>
      <c r="BT2215" s="553"/>
      <c r="BU2215" s="551"/>
      <c r="BV2215" s="551"/>
      <c r="BW2215" s="306" t="str">
        <f>IF(AND(tRDT[[#This Row],[Aprobado Coordinador]]="Aprobado",tRDT[[#This Row],[Aprobado Adminiatrador]]="Aprobado",tRDT[[#This Row],[Aprobado Operario]]="Aprobado"),"Aprobado","No Aprobado")</f>
        <v>No Aprobado</v>
      </c>
      <c r="BX2215" s="5">
        <f>tRDT[[#This Row],[ Tiempo Empleado4]]+tRDT[[#This Row],[ Tiempo Empleado3]]+tRDT[[#This Row],[ Tiempo Empleado2]]+tRDT[[#This Row],[ Tiempo Empleado]]</f>
        <v>0</v>
      </c>
      <c r="BY2215" s="5">
        <f>tRDT[[#This Row],[Valor Unidad]]</f>
        <v>180</v>
      </c>
      <c r="BZ2215" s="5" t="str">
        <f>IF(tRDT[[#This Row],[Validación De Reportes]]="Aprobado",tRDT[[#This Row],[Unidades Elaboradas]]*tRDT[[#This Row],[Valor Unidad2]],"")</f>
        <v/>
      </c>
      <c r="CA2215" s="149"/>
      <c r="CB2215" s="5" t="str">
        <f>+tRDT[[#This Row],[Valor Ganado]]</f>
        <v/>
      </c>
      <c r="CC2215" s="44" t="str">
        <f>_xlfn.XLOOKUP(tRDT[[#This Row],[Primer Lote]],cLoteCodigo,cLoteNombreFinca,"")</f>
        <v>SAN PEDRO</v>
      </c>
      <c r="CD2215" s="548">
        <f>_xlfn.XLOOKUP(tRDT[[#This Row],[Codigo Contratista]],tEmpleado[CODIGO EMPLEADO],tEmpleado[GRUPO DE PAGO]," no existe")</f>
        <v>40</v>
      </c>
      <c r="CE2215" s="660" t="str">
        <f>_xlfn.XLOOKUP(tRDT[[#This Row],[Código Labor]],tLabores[CODIGO LABORES],tLabores[GRUPO LABOR],"no existe")</f>
        <v>Desflore</v>
      </c>
    </row>
    <row r="2216" spans="2:83" x14ac:dyDescent="0.25">
      <c r="B2216" s="539">
        <v>45387</v>
      </c>
      <c r="C2216" s="8">
        <f>YEAR(tRDT[[#This Row],[Fecha]])</f>
        <v>2024</v>
      </c>
      <c r="D2216" s="8">
        <f>IF(tRDT[[#This Row],[Fecha]]&gt;0,_xlfn.ISOWEEKNUM(tRDT[[#This Row],[Fecha]]),"")</f>
        <v>14</v>
      </c>
      <c r="E2216" s="167">
        <v>330</v>
      </c>
      <c r="F2216" s="39" t="str">
        <f t="shared" si="924"/>
        <v>Luis Mario Martinez</v>
      </c>
      <c r="G2216" s="39" t="str">
        <f t="shared" si="925"/>
        <v>OCASIONAL</v>
      </c>
      <c r="H2216" s="40" t="str">
        <f t="shared" si="926"/>
        <v>S20</v>
      </c>
      <c r="I2216" s="41" t="str">
        <f>IF(O2216&gt;0,_xlfn.XLOOKUP(O2216,cLoteCodigo,cLoteCodigoFinca),tRDT[[#This Row],[Finca PDrtenece]])</f>
        <v>S20</v>
      </c>
      <c r="J2216" s="42" t="s">
        <v>3754</v>
      </c>
      <c r="K2216" s="43" t="str">
        <f t="shared" si="927"/>
        <v>Contrato Embolse con Jaco</v>
      </c>
      <c r="L2216" s="43" t="str">
        <f>_xlfn.XLOOKUP(tRDT[[#This Row],[Código Labor]],cLaborCodigo,cLaborUnidad,"")</f>
        <v>UND</v>
      </c>
      <c r="M2216" s="713">
        <f>tRDT[[#This Row],[Unides Cuarto Lote]]+tRDT[[#This Row],[Unides Tercer Lote]]+tRDT[[#This Row],[Unides Segundo Lote]]+tRDT[[#This Row],[ Unides Primer Lote]]</f>
        <v>62</v>
      </c>
      <c r="N2216" s="722">
        <f>_xlfn.XLOOKUP(tRDT[[#This Row],[Código Labor]],cLaborCodigo,cLaborValor,"")</f>
        <v>200</v>
      </c>
      <c r="O2216" s="728" t="s">
        <v>115</v>
      </c>
      <c r="P2216" s="724">
        <v>51</v>
      </c>
      <c r="Q2216" s="725"/>
      <c r="R2216" s="731" t="str">
        <f t="shared" si="949"/>
        <v>S08</v>
      </c>
      <c r="S2216" s="735" t="s">
        <v>84</v>
      </c>
      <c r="T2216" s="733">
        <v>11</v>
      </c>
      <c r="U2216" s="732"/>
      <c r="V2216" s="737" t="str">
        <f t="shared" si="928"/>
        <v>S04</v>
      </c>
      <c r="W2216" s="740"/>
      <c r="X2216" s="739"/>
      <c r="Y2216" s="738"/>
      <c r="Z2216" s="741">
        <f t="shared" si="929"/>
        <v>0</v>
      </c>
      <c r="AA2216" s="744"/>
      <c r="AB2216" s="743"/>
      <c r="AC2216" s="742"/>
      <c r="AD2216" s="894">
        <f t="shared" si="930"/>
        <v>0</v>
      </c>
      <c r="AE2216" s="768" t="s">
        <v>4474</v>
      </c>
      <c r="AF2216" s="715" t="str">
        <f t="shared" si="931"/>
        <v>BOLSAS CAMPO C/LOGO</v>
      </c>
      <c r="AG2216" s="716" t="str">
        <f t="shared" si="932"/>
        <v>ROLLO</v>
      </c>
      <c r="AH2216" s="717">
        <v>2</v>
      </c>
      <c r="AI2216" s="718">
        <v>50</v>
      </c>
      <c r="AJ2216" s="769">
        <f t="shared" si="923"/>
        <v>62</v>
      </c>
      <c r="AK2216" s="769"/>
      <c r="AL2216" s="719">
        <f>IF(AE2216&lt;&gt;"",IF(tRDT[[#This Row],[Labores]]="Embolse",AH2216*AI2216,IF(tRDT[[#This Row],[Labores]]="Abonar",AH2216/AI2216,IF(tRDT[[#This Row],[Labores]]="Control Maleza",AH2216/AI2216,""))),"")</f>
        <v>100</v>
      </c>
      <c r="AM2216" s="770">
        <f t="shared" si="933"/>
        <v>-38</v>
      </c>
      <c r="AN2216" s="834"/>
      <c r="AO2216" s="835">
        <f t="shared" si="934"/>
        <v>0</v>
      </c>
      <c r="AP2216" s="835">
        <f t="shared" si="935"/>
        <v>0</v>
      </c>
      <c r="AQ2216" s="836"/>
      <c r="AR2216" s="836"/>
      <c r="AS2216" s="934"/>
      <c r="AT2216" s="934" t="str">
        <f>IF(AN2216&lt;&gt;"",IF(tRDT[[#This Row],[Labores]]="Embolse",AQ2216*AR2216,IF(tRDT[[#This Row],[Labores]]="Abonar",AQ2216/AR2216,IF(tRDT[[#This Row],[Labores]]="Control Maleza",AQ2216/AR2216,""))),"")</f>
        <v/>
      </c>
      <c r="AU2216" s="837" t="str">
        <f t="shared" si="936"/>
        <v/>
      </c>
      <c r="AV2216" s="812"/>
      <c r="AW2216" s="815">
        <f t="shared" si="937"/>
        <v>0</v>
      </c>
      <c r="AX2216" s="815">
        <f t="shared" si="938"/>
        <v>0</v>
      </c>
      <c r="AY2216" s="813"/>
      <c r="AZ2216" s="816" t="str">
        <f t="shared" si="948"/>
        <v/>
      </c>
      <c r="BA2216" s="816" t="str">
        <f t="shared" si="939"/>
        <v/>
      </c>
      <c r="BB2216" s="816" t="str">
        <f>IF(AV2216&lt;&gt;"",IF(tRDT[[#This Row],[Labores]]="Embolse",AY2216*AZ2216,IF(tRDT[[#This Row],[Labores]]="Abonar",AY2216/AZ2216,IF(tRDT[[#This Row],[Labores]]="Control Maleza",AY2216/AZ2216,""))),"")</f>
        <v/>
      </c>
      <c r="BC2216" s="814" t="str">
        <f t="shared" si="940"/>
        <v/>
      </c>
      <c r="BD2216" s="806"/>
      <c r="BE2216" s="808">
        <f t="shared" si="941"/>
        <v>0</v>
      </c>
      <c r="BF2216" s="808">
        <f t="shared" si="942"/>
        <v>0</v>
      </c>
      <c r="BG2216" s="807"/>
      <c r="BH2216" s="807"/>
      <c r="BI2216" s="913" t="str">
        <f t="shared" si="943"/>
        <v/>
      </c>
      <c r="BJ2216" s="913" t="str">
        <f>IF(BD2216&lt;&gt;"",IF(tRDT[[#This Row],[Labores]]="Embolse",BG2216*BH2216,IF(tRDT[[#This Row],[Labores]]="Abonar",BG2216/BH2216,IF(tRDT[[#This Row],[Labores]]="Control Maleza",BG2216/BH2216,""))),"")</f>
        <v/>
      </c>
      <c r="BK2216" s="900" t="str">
        <f t="shared" si="944"/>
        <v/>
      </c>
      <c r="BL2216" s="904"/>
      <c r="BM2216" s="905">
        <f t="shared" si="945"/>
        <v>0</v>
      </c>
      <c r="BN2216" s="905">
        <f t="shared" si="946"/>
        <v>0</v>
      </c>
      <c r="BO2216" s="905"/>
      <c r="BP2216" s="905"/>
      <c r="BQ2216" s="905"/>
      <c r="BR2216" s="905" t="str">
        <f>IF(BL2216&lt;&gt;"",IF(tRDT[[#This Row],[Labores]]="Embolse",BO2216*BP2216,IF(tRDT[[#This Row],[Labores]]="Abonar",BO2216/BP2216,IF(tRDT[[#This Row],[Labores]]="Control Maleza",BO2216/BP2216,""))),"")</f>
        <v/>
      </c>
      <c r="BS2216" s="906" t="str">
        <f t="shared" si="947"/>
        <v/>
      </c>
      <c r="BT2216" s="553"/>
      <c r="BU2216" s="551"/>
      <c r="BV2216" s="551"/>
      <c r="BW2216" s="306" t="str">
        <f>IF(AND(tRDT[[#This Row],[Aprobado Coordinador]]="Aprobado",tRDT[[#This Row],[Aprobado Adminiatrador]]="Aprobado",tRDT[[#This Row],[Aprobado Operario]]="Aprobado"),"Aprobado","No Aprobado")</f>
        <v>No Aprobado</v>
      </c>
      <c r="BX2216" s="5">
        <f>tRDT[[#This Row],[ Tiempo Empleado4]]+tRDT[[#This Row],[ Tiempo Empleado3]]+tRDT[[#This Row],[ Tiempo Empleado2]]+tRDT[[#This Row],[ Tiempo Empleado]]</f>
        <v>0</v>
      </c>
      <c r="BY2216" s="5">
        <f>tRDT[[#This Row],[Valor Unidad]]</f>
        <v>200</v>
      </c>
      <c r="BZ2216" s="5" t="str">
        <f>IF(tRDT[[#This Row],[Validación De Reportes]]="Aprobado",tRDT[[#This Row],[Unidades Elaboradas]]*tRDT[[#This Row],[Valor Unidad2]],"")</f>
        <v/>
      </c>
      <c r="CA2216" s="149"/>
      <c r="CB2216" s="5" t="str">
        <f>+tRDT[[#This Row],[Valor Ganado]]</f>
        <v/>
      </c>
      <c r="CC2216" s="44" t="str">
        <f>_xlfn.XLOOKUP(tRDT[[#This Row],[Primer Lote]],cLoteCodigo,cLoteNombreFinca,"")</f>
        <v>SAN PEDRO</v>
      </c>
      <c r="CD2216" s="548">
        <f>_xlfn.XLOOKUP(tRDT[[#This Row],[Codigo Contratista]],tEmpleado[CODIGO EMPLEADO],tEmpleado[GRUPO DE PAGO]," no existe")</f>
        <v>40</v>
      </c>
      <c r="CE2216" s="660" t="str">
        <f>_xlfn.XLOOKUP(tRDT[[#This Row],[Código Labor]],tLabores[CODIGO LABORES],tLabores[GRUPO LABOR],"no existe")</f>
        <v>Embolse</v>
      </c>
    </row>
    <row r="2217" spans="2:83" x14ac:dyDescent="0.25">
      <c r="B2217" s="539">
        <v>45387</v>
      </c>
      <c r="C2217" s="8">
        <f>YEAR(tRDT[[#This Row],[Fecha]])</f>
        <v>2024</v>
      </c>
      <c r="D2217" s="8">
        <f>IF(tRDT[[#This Row],[Fecha]]&gt;0,_xlfn.ISOWEEKNUM(tRDT[[#This Row],[Fecha]]),"")</f>
        <v>14</v>
      </c>
      <c r="E2217" s="167">
        <v>330</v>
      </c>
      <c r="F2217" s="39" t="str">
        <f t="shared" si="924"/>
        <v>Luis Mario Martinez</v>
      </c>
      <c r="G2217" s="39" t="str">
        <f t="shared" si="925"/>
        <v>OCASIONAL</v>
      </c>
      <c r="H2217" s="40" t="str">
        <f t="shared" si="926"/>
        <v>S20</v>
      </c>
      <c r="I2217" s="41" t="str">
        <f>IF(O2217&gt;0,_xlfn.XLOOKUP(O2217,cLoteCodigo,cLoteCodigoFinca),tRDT[[#This Row],[Finca PDrtenece]])</f>
        <v>S20</v>
      </c>
      <c r="J2217" s="42" t="s">
        <v>3755</v>
      </c>
      <c r="K2217" s="43" t="str">
        <f t="shared" si="927"/>
        <v>Contrato Desflore</v>
      </c>
      <c r="L2217" s="43" t="str">
        <f>_xlfn.XLOOKUP(tRDT[[#This Row],[Código Labor]],cLaborCodigo,cLaborUnidad,"")</f>
        <v>UND</v>
      </c>
      <c r="M2217" s="713">
        <f>tRDT[[#This Row],[Unides Cuarto Lote]]+tRDT[[#This Row],[Unides Tercer Lote]]+tRDT[[#This Row],[Unides Segundo Lote]]+tRDT[[#This Row],[ Unides Primer Lote]]</f>
        <v>56</v>
      </c>
      <c r="N2217" s="722">
        <f>_xlfn.XLOOKUP(tRDT[[#This Row],[Código Labor]],cLaborCodigo,cLaborValor,"")</f>
        <v>180</v>
      </c>
      <c r="O2217" s="728" t="s">
        <v>115</v>
      </c>
      <c r="P2217" s="724">
        <v>48</v>
      </c>
      <c r="Q2217" s="725"/>
      <c r="R2217" s="731" t="str">
        <f t="shared" si="949"/>
        <v>S08</v>
      </c>
      <c r="S2217" s="735" t="s">
        <v>84</v>
      </c>
      <c r="T2217" s="733">
        <v>8</v>
      </c>
      <c r="U2217" s="732"/>
      <c r="V2217" s="737" t="str">
        <f t="shared" si="928"/>
        <v>S04</v>
      </c>
      <c r="W2217" s="740"/>
      <c r="X2217" s="739"/>
      <c r="Y2217" s="738"/>
      <c r="Z2217" s="741">
        <f t="shared" si="929"/>
        <v>0</v>
      </c>
      <c r="AA2217" s="744"/>
      <c r="AB2217" s="743"/>
      <c r="AC2217" s="742"/>
      <c r="AD2217" s="894">
        <f t="shared" si="930"/>
        <v>0</v>
      </c>
      <c r="AE2217" s="768"/>
      <c r="AF2217" s="715">
        <f t="shared" si="931"/>
        <v>0</v>
      </c>
      <c r="AG2217" s="716">
        <f t="shared" si="932"/>
        <v>0</v>
      </c>
      <c r="AH2217" s="717"/>
      <c r="AI2217" s="718"/>
      <c r="AJ2217" s="769" t="str">
        <f t="shared" si="923"/>
        <v/>
      </c>
      <c r="AK2217" s="769"/>
      <c r="AL2217" s="719" t="str">
        <f>IF(AE2217&lt;&gt;"",IF(tRDT[[#This Row],[Labores]]="Embolse",AH2217*AI2217,IF(tRDT[[#This Row],[Labores]]="Abonar",AH2217/AI2217,IF(tRDT[[#This Row],[Labores]]="Control Maleza",AH2217/AI2217,""))),"")</f>
        <v/>
      </c>
      <c r="AM2217" s="770" t="str">
        <f t="shared" si="933"/>
        <v/>
      </c>
      <c r="AN2217" s="834"/>
      <c r="AO2217" s="835">
        <f t="shared" si="934"/>
        <v>0</v>
      </c>
      <c r="AP2217" s="835">
        <f t="shared" si="935"/>
        <v>0</v>
      </c>
      <c r="AQ2217" s="836"/>
      <c r="AR2217" s="836"/>
      <c r="AS2217" s="934"/>
      <c r="AT2217" s="934" t="str">
        <f>IF(AN2217&lt;&gt;"",IF(tRDT[[#This Row],[Labores]]="Embolse",AQ2217*AR2217,IF(tRDT[[#This Row],[Labores]]="Abonar",AQ2217/AR2217,IF(tRDT[[#This Row],[Labores]]="Control Maleza",AQ2217/AR2217,""))),"")</f>
        <v/>
      </c>
      <c r="AU2217" s="837" t="str">
        <f t="shared" si="936"/>
        <v/>
      </c>
      <c r="AV2217" s="812"/>
      <c r="AW2217" s="815">
        <f t="shared" si="937"/>
        <v>0</v>
      </c>
      <c r="AX2217" s="815">
        <f t="shared" si="938"/>
        <v>0</v>
      </c>
      <c r="AY2217" s="813"/>
      <c r="AZ2217" s="816" t="str">
        <f t="shared" si="948"/>
        <v/>
      </c>
      <c r="BA2217" s="816" t="str">
        <f t="shared" si="939"/>
        <v/>
      </c>
      <c r="BB2217" s="816" t="str">
        <f>IF(AV2217&lt;&gt;"",IF(tRDT[[#This Row],[Labores]]="Embolse",AY2217*AZ2217,IF(tRDT[[#This Row],[Labores]]="Abonar",AY2217/AZ2217,IF(tRDT[[#This Row],[Labores]]="Control Maleza",AY2217/AZ2217,""))),"")</f>
        <v/>
      </c>
      <c r="BC2217" s="814" t="str">
        <f t="shared" si="940"/>
        <v/>
      </c>
      <c r="BD2217" s="806"/>
      <c r="BE2217" s="808">
        <f t="shared" si="941"/>
        <v>0</v>
      </c>
      <c r="BF2217" s="808">
        <f t="shared" si="942"/>
        <v>0</v>
      </c>
      <c r="BG2217" s="807"/>
      <c r="BH2217" s="807"/>
      <c r="BI2217" s="913" t="str">
        <f t="shared" si="943"/>
        <v/>
      </c>
      <c r="BJ2217" s="913" t="str">
        <f>IF(BD2217&lt;&gt;"",IF(tRDT[[#This Row],[Labores]]="Embolse",BG2217*BH2217,IF(tRDT[[#This Row],[Labores]]="Abonar",BG2217/BH2217,IF(tRDT[[#This Row],[Labores]]="Control Maleza",BG2217/BH2217,""))),"")</f>
        <v/>
      </c>
      <c r="BK2217" s="900" t="str">
        <f t="shared" si="944"/>
        <v/>
      </c>
      <c r="BL2217" s="904"/>
      <c r="BM2217" s="905">
        <f t="shared" si="945"/>
        <v>0</v>
      </c>
      <c r="BN2217" s="905">
        <f t="shared" si="946"/>
        <v>0</v>
      </c>
      <c r="BO2217" s="905"/>
      <c r="BP2217" s="905"/>
      <c r="BQ2217" s="905"/>
      <c r="BR2217" s="905" t="str">
        <f>IF(BL2217&lt;&gt;"",IF(tRDT[[#This Row],[Labores]]="Embolse",BO2217*BP2217,IF(tRDT[[#This Row],[Labores]]="Abonar",BO2217/BP2217,IF(tRDT[[#This Row],[Labores]]="Control Maleza",BO2217/BP2217,""))),"")</f>
        <v/>
      </c>
      <c r="BS2217" s="906" t="str">
        <f t="shared" si="947"/>
        <v/>
      </c>
      <c r="BT2217" s="553"/>
      <c r="BU2217" s="551"/>
      <c r="BV2217" s="551"/>
      <c r="BW2217" s="306" t="str">
        <f>IF(AND(tRDT[[#This Row],[Aprobado Coordinador]]="Aprobado",tRDT[[#This Row],[Aprobado Adminiatrador]]="Aprobado",tRDT[[#This Row],[Aprobado Operario]]="Aprobado"),"Aprobado","No Aprobado")</f>
        <v>No Aprobado</v>
      </c>
      <c r="BX2217" s="5">
        <f>tRDT[[#This Row],[ Tiempo Empleado4]]+tRDT[[#This Row],[ Tiempo Empleado3]]+tRDT[[#This Row],[ Tiempo Empleado2]]+tRDT[[#This Row],[ Tiempo Empleado]]</f>
        <v>0</v>
      </c>
      <c r="BY2217" s="5">
        <f>tRDT[[#This Row],[Valor Unidad]]</f>
        <v>180</v>
      </c>
      <c r="BZ2217" s="5" t="str">
        <f>IF(tRDT[[#This Row],[Validación De Reportes]]="Aprobado",tRDT[[#This Row],[Unidades Elaboradas]]*tRDT[[#This Row],[Valor Unidad2]],"")</f>
        <v/>
      </c>
      <c r="CA2217" s="149"/>
      <c r="CB2217" s="5" t="str">
        <f>+tRDT[[#This Row],[Valor Ganado]]</f>
        <v/>
      </c>
      <c r="CC2217" s="44" t="str">
        <f>_xlfn.XLOOKUP(tRDT[[#This Row],[Primer Lote]],cLoteCodigo,cLoteNombreFinca,"")</f>
        <v>SAN PEDRO</v>
      </c>
      <c r="CD2217" s="548">
        <f>_xlfn.XLOOKUP(tRDT[[#This Row],[Codigo Contratista]],tEmpleado[CODIGO EMPLEADO],tEmpleado[GRUPO DE PAGO]," no existe")</f>
        <v>40</v>
      </c>
      <c r="CE2217" s="660" t="str">
        <f>_xlfn.XLOOKUP(tRDT[[#This Row],[Código Labor]],tLabores[CODIGO LABORES],tLabores[GRUPO LABOR],"no existe")</f>
        <v>Desflore</v>
      </c>
    </row>
    <row r="2218" spans="2:83" x14ac:dyDescent="0.25">
      <c r="B2218" s="539">
        <v>45388</v>
      </c>
      <c r="C2218" s="8">
        <f>YEAR(tRDT[[#This Row],[Fecha]])</f>
        <v>2024</v>
      </c>
      <c r="D2218" s="8">
        <f>IF(tRDT[[#This Row],[Fecha]]&gt;0,_xlfn.ISOWEEKNUM(tRDT[[#This Row],[Fecha]]),"")</f>
        <v>14</v>
      </c>
      <c r="E2218" s="167">
        <v>330</v>
      </c>
      <c r="F2218" s="39" t="str">
        <f t="shared" si="924"/>
        <v>Luis Mario Martinez</v>
      </c>
      <c r="G2218" s="39" t="str">
        <f t="shared" si="925"/>
        <v>OCASIONAL</v>
      </c>
      <c r="H2218" s="40" t="str">
        <f t="shared" si="926"/>
        <v>S20</v>
      </c>
      <c r="I2218" s="41" t="str">
        <f>IF(O2218&gt;0,_xlfn.XLOOKUP(O2218,cLoteCodigo,cLoteCodigoFinca),tRDT[[#This Row],[Finca PDrtenece]])</f>
        <v>S20</v>
      </c>
      <c r="J2218" s="42" t="s">
        <v>3829</v>
      </c>
      <c r="K2218" s="43" t="str">
        <f t="shared" si="927"/>
        <v>No Trabajó</v>
      </c>
      <c r="L2218" s="43">
        <f>_xlfn.XLOOKUP(tRDT[[#This Row],[Código Labor]],cLaborCodigo,cLaborUnidad,"")</f>
        <v>0</v>
      </c>
      <c r="M2218" s="713">
        <f>tRDT[[#This Row],[Unides Cuarto Lote]]+tRDT[[#This Row],[Unides Tercer Lote]]+tRDT[[#This Row],[Unides Segundo Lote]]+tRDT[[#This Row],[ Unides Primer Lote]]</f>
        <v>0</v>
      </c>
      <c r="N2218" s="722">
        <f>_xlfn.XLOOKUP(tRDT[[#This Row],[Código Labor]],cLaborCodigo,cLaborValor,"")</f>
        <v>0</v>
      </c>
      <c r="O2218" s="728"/>
      <c r="P2218" s="724"/>
      <c r="Q2218" s="725"/>
      <c r="R2218" s="731">
        <f t="shared" si="949"/>
        <v>0</v>
      </c>
      <c r="S2218" s="735"/>
      <c r="T2218" s="733"/>
      <c r="U2218" s="732"/>
      <c r="V2218" s="737">
        <f t="shared" si="928"/>
        <v>0</v>
      </c>
      <c r="W2218" s="740"/>
      <c r="X2218" s="739"/>
      <c r="Y2218" s="738"/>
      <c r="Z2218" s="741">
        <f t="shared" si="929"/>
        <v>0</v>
      </c>
      <c r="AA2218" s="744"/>
      <c r="AB2218" s="743"/>
      <c r="AC2218" s="742"/>
      <c r="AD2218" s="894">
        <f t="shared" si="930"/>
        <v>0</v>
      </c>
      <c r="AE2218" s="768"/>
      <c r="AF2218" s="715">
        <f t="shared" si="931"/>
        <v>0</v>
      </c>
      <c r="AG2218" s="716">
        <f t="shared" si="932"/>
        <v>0</v>
      </c>
      <c r="AH2218" s="717"/>
      <c r="AI2218" s="718"/>
      <c r="AJ2218" s="769" t="str">
        <f t="shared" si="923"/>
        <v/>
      </c>
      <c r="AK2218" s="769"/>
      <c r="AL2218" s="719" t="str">
        <f>IF(AE2218&lt;&gt;"",IF(tRDT[[#This Row],[Labores]]="Embolse",AH2218*AI2218,IF(tRDT[[#This Row],[Labores]]="Abonar",AH2218/AI2218,IF(tRDT[[#This Row],[Labores]]="Control Maleza",AH2218/AI2218,""))),"")</f>
        <v/>
      </c>
      <c r="AM2218" s="770" t="str">
        <f t="shared" si="933"/>
        <v/>
      </c>
      <c r="AN2218" s="834"/>
      <c r="AO2218" s="835">
        <f t="shared" si="934"/>
        <v>0</v>
      </c>
      <c r="AP2218" s="835">
        <f t="shared" si="935"/>
        <v>0</v>
      </c>
      <c r="AQ2218" s="836"/>
      <c r="AR2218" s="836"/>
      <c r="AS2218" s="934"/>
      <c r="AT2218" s="934" t="str">
        <f>IF(AN2218&lt;&gt;"",IF(tRDT[[#This Row],[Labores]]="Embolse",AQ2218*AR2218,IF(tRDT[[#This Row],[Labores]]="Abonar",AQ2218/AR2218,IF(tRDT[[#This Row],[Labores]]="Control Maleza",AQ2218/AR2218,""))),"")</f>
        <v/>
      </c>
      <c r="AU2218" s="837" t="str">
        <f t="shared" si="936"/>
        <v/>
      </c>
      <c r="AV2218" s="812"/>
      <c r="AW2218" s="815">
        <f t="shared" si="937"/>
        <v>0</v>
      </c>
      <c r="AX2218" s="815">
        <f t="shared" si="938"/>
        <v>0</v>
      </c>
      <c r="AY2218" s="813"/>
      <c r="AZ2218" s="816" t="str">
        <f t="shared" si="948"/>
        <v/>
      </c>
      <c r="BA2218" s="816" t="str">
        <f t="shared" si="939"/>
        <v/>
      </c>
      <c r="BB2218" s="816" t="str">
        <f>IF(AV2218&lt;&gt;"",IF(tRDT[[#This Row],[Labores]]="Embolse",AY2218*AZ2218,IF(tRDT[[#This Row],[Labores]]="Abonar",AY2218/AZ2218,IF(tRDT[[#This Row],[Labores]]="Control Maleza",AY2218/AZ2218,""))),"")</f>
        <v/>
      </c>
      <c r="BC2218" s="814" t="str">
        <f t="shared" si="940"/>
        <v/>
      </c>
      <c r="BD2218" s="806"/>
      <c r="BE2218" s="808">
        <f t="shared" si="941"/>
        <v>0</v>
      </c>
      <c r="BF2218" s="808">
        <f t="shared" si="942"/>
        <v>0</v>
      </c>
      <c r="BG2218" s="807"/>
      <c r="BH2218" s="807"/>
      <c r="BI2218" s="913" t="str">
        <f t="shared" si="943"/>
        <v/>
      </c>
      <c r="BJ2218" s="913" t="str">
        <f>IF(BD2218&lt;&gt;"",IF(tRDT[[#This Row],[Labores]]="Embolse",BG2218*BH2218,IF(tRDT[[#This Row],[Labores]]="Abonar",BG2218/BH2218,IF(tRDT[[#This Row],[Labores]]="Control Maleza",BG2218/BH2218,""))),"")</f>
        <v/>
      </c>
      <c r="BK2218" s="900" t="str">
        <f t="shared" si="944"/>
        <v/>
      </c>
      <c r="BL2218" s="904"/>
      <c r="BM2218" s="905">
        <f t="shared" si="945"/>
        <v>0</v>
      </c>
      <c r="BN2218" s="905">
        <f t="shared" si="946"/>
        <v>0</v>
      </c>
      <c r="BO2218" s="905"/>
      <c r="BP2218" s="905"/>
      <c r="BQ2218" s="905"/>
      <c r="BR2218" s="905" t="str">
        <f>IF(BL2218&lt;&gt;"",IF(tRDT[[#This Row],[Labores]]="Embolse",BO2218*BP2218,IF(tRDT[[#This Row],[Labores]]="Abonar",BO2218/BP2218,IF(tRDT[[#This Row],[Labores]]="Control Maleza",BO2218/BP2218,""))),"")</f>
        <v/>
      </c>
      <c r="BS2218" s="906" t="str">
        <f t="shared" si="947"/>
        <v/>
      </c>
      <c r="BT2218" s="553"/>
      <c r="BU2218" s="551"/>
      <c r="BV2218" s="551"/>
      <c r="BW2218" s="306" t="str">
        <f>IF(AND(tRDT[[#This Row],[Aprobado Coordinador]]="Aprobado",tRDT[[#This Row],[Aprobado Adminiatrador]]="Aprobado",tRDT[[#This Row],[Aprobado Operario]]="Aprobado"),"Aprobado","No Aprobado")</f>
        <v>No Aprobado</v>
      </c>
      <c r="BX2218" s="5">
        <f>tRDT[[#This Row],[ Tiempo Empleado4]]+tRDT[[#This Row],[ Tiempo Empleado3]]+tRDT[[#This Row],[ Tiempo Empleado2]]+tRDT[[#This Row],[ Tiempo Empleado]]</f>
        <v>0</v>
      </c>
      <c r="BY2218" s="5">
        <f>tRDT[[#This Row],[Valor Unidad]]</f>
        <v>0</v>
      </c>
      <c r="BZ2218" s="5" t="str">
        <f>IF(tRDT[[#This Row],[Validación De Reportes]]="Aprobado",tRDT[[#This Row],[Unidades Elaboradas]]*tRDT[[#This Row],[Valor Unidad2]],"")</f>
        <v/>
      </c>
      <c r="CA2218" s="149"/>
      <c r="CB2218" s="5" t="str">
        <f>+tRDT[[#This Row],[Valor Ganado]]</f>
        <v/>
      </c>
      <c r="CC2218" s="44">
        <f>_xlfn.XLOOKUP(tRDT[[#This Row],[Primer Lote]],cLoteCodigo,cLoteNombreFinca,"")</f>
        <v>0</v>
      </c>
      <c r="CD2218" s="548">
        <f>_xlfn.XLOOKUP(tRDT[[#This Row],[Codigo Contratista]],tEmpleado[CODIGO EMPLEADO],tEmpleado[GRUPO DE PAGO]," no existe")</f>
        <v>40</v>
      </c>
      <c r="CE2218" s="660">
        <f>_xlfn.XLOOKUP(tRDT[[#This Row],[Código Labor]],tLabores[CODIGO LABORES],tLabores[GRUPO LABOR],"no existe")</f>
        <v>0</v>
      </c>
    </row>
    <row r="2219" spans="2:83" x14ac:dyDescent="0.25">
      <c r="B2219" s="539">
        <v>45381</v>
      </c>
      <c r="C2219" s="8">
        <f>YEAR(tRDT[[#This Row],[Fecha]])</f>
        <v>2024</v>
      </c>
      <c r="D2219" s="8">
        <f>IF(tRDT[[#This Row],[Fecha]]&gt;0,_xlfn.ISOWEEKNUM(tRDT[[#This Row],[Fecha]]),"")</f>
        <v>13</v>
      </c>
      <c r="E2219" s="167">
        <v>330</v>
      </c>
      <c r="F2219" s="39" t="str">
        <f t="shared" si="924"/>
        <v>Luis Mario Martinez</v>
      </c>
      <c r="G2219" s="39" t="str">
        <f t="shared" si="925"/>
        <v>OCASIONAL</v>
      </c>
      <c r="H2219" s="40" t="str">
        <f t="shared" si="926"/>
        <v>S20</v>
      </c>
      <c r="I2219" s="41" t="str">
        <f>IF(O2219&gt;0,_xlfn.XLOOKUP(O2219,cLoteCodigo,cLoteCodigoFinca),tRDT[[#This Row],[Finca PDrtenece]])</f>
        <v>S20</v>
      </c>
      <c r="J2219" s="42" t="s">
        <v>3829</v>
      </c>
      <c r="K2219" s="43" t="str">
        <f t="shared" si="927"/>
        <v>No Trabajó</v>
      </c>
      <c r="L2219" s="43">
        <f>_xlfn.XLOOKUP(tRDT[[#This Row],[Código Labor]],cLaborCodigo,cLaborUnidad,"")</f>
        <v>0</v>
      </c>
      <c r="M2219" s="713">
        <f>tRDT[[#This Row],[Unides Cuarto Lote]]+tRDT[[#This Row],[Unides Tercer Lote]]+tRDT[[#This Row],[Unides Segundo Lote]]+tRDT[[#This Row],[ Unides Primer Lote]]</f>
        <v>0</v>
      </c>
      <c r="N2219" s="722">
        <f>_xlfn.XLOOKUP(tRDT[[#This Row],[Código Labor]],cLaborCodigo,cLaborValor,"")</f>
        <v>0</v>
      </c>
      <c r="O2219" s="728"/>
      <c r="P2219" s="724"/>
      <c r="Q2219" s="725"/>
      <c r="R2219" s="731">
        <f t="shared" si="949"/>
        <v>0</v>
      </c>
      <c r="S2219" s="735"/>
      <c r="T2219" s="733"/>
      <c r="U2219" s="732"/>
      <c r="V2219" s="737">
        <f t="shared" si="928"/>
        <v>0</v>
      </c>
      <c r="W2219" s="740"/>
      <c r="X2219" s="739"/>
      <c r="Y2219" s="738"/>
      <c r="Z2219" s="741">
        <f t="shared" si="929"/>
        <v>0</v>
      </c>
      <c r="AA2219" s="744"/>
      <c r="AB2219" s="743"/>
      <c r="AC2219" s="742"/>
      <c r="AD2219" s="894">
        <f t="shared" si="930"/>
        <v>0</v>
      </c>
      <c r="AE2219" s="768"/>
      <c r="AF2219" s="715">
        <f t="shared" si="931"/>
        <v>0</v>
      </c>
      <c r="AG2219" s="716">
        <f t="shared" si="932"/>
        <v>0</v>
      </c>
      <c r="AH2219" s="717"/>
      <c r="AI2219" s="718"/>
      <c r="AJ2219" s="769" t="str">
        <f t="shared" si="923"/>
        <v/>
      </c>
      <c r="AK2219" s="769"/>
      <c r="AL2219" s="719" t="str">
        <f>IF(AE2219&lt;&gt;"",IF(tRDT[[#This Row],[Labores]]="Embolse",AH2219*AI2219,IF(tRDT[[#This Row],[Labores]]="Abonar",AH2219/AI2219,IF(tRDT[[#This Row],[Labores]]="Control Maleza",AH2219/AI2219,""))),"")</f>
        <v/>
      </c>
      <c r="AM2219" s="770" t="str">
        <f t="shared" si="933"/>
        <v/>
      </c>
      <c r="AN2219" s="834"/>
      <c r="AO2219" s="835">
        <f t="shared" si="934"/>
        <v>0</v>
      </c>
      <c r="AP2219" s="835">
        <f t="shared" si="935"/>
        <v>0</v>
      </c>
      <c r="AQ2219" s="836"/>
      <c r="AR2219" s="836"/>
      <c r="AS2219" s="934"/>
      <c r="AT2219" s="934" t="str">
        <f>IF(AN2219&lt;&gt;"",IF(tRDT[[#This Row],[Labores]]="Embolse",AQ2219*AR2219,IF(tRDT[[#This Row],[Labores]]="Abonar",AQ2219/AR2219,IF(tRDT[[#This Row],[Labores]]="Control Maleza",AQ2219/AR2219,""))),"")</f>
        <v/>
      </c>
      <c r="AU2219" s="837" t="str">
        <f t="shared" si="936"/>
        <v/>
      </c>
      <c r="AV2219" s="812"/>
      <c r="AW2219" s="815">
        <f t="shared" si="937"/>
        <v>0</v>
      </c>
      <c r="AX2219" s="815">
        <f t="shared" si="938"/>
        <v>0</v>
      </c>
      <c r="AY2219" s="813"/>
      <c r="AZ2219" s="816" t="str">
        <f t="shared" si="948"/>
        <v/>
      </c>
      <c r="BA2219" s="816" t="str">
        <f t="shared" si="939"/>
        <v/>
      </c>
      <c r="BB2219" s="816" t="str">
        <f>IF(AV2219&lt;&gt;"",IF(tRDT[[#This Row],[Labores]]="Embolse",AY2219*AZ2219,IF(tRDT[[#This Row],[Labores]]="Abonar",AY2219/AZ2219,IF(tRDT[[#This Row],[Labores]]="Control Maleza",AY2219/AZ2219,""))),"")</f>
        <v/>
      </c>
      <c r="BC2219" s="814" t="str">
        <f t="shared" si="940"/>
        <v/>
      </c>
      <c r="BD2219" s="806"/>
      <c r="BE2219" s="808">
        <f t="shared" si="941"/>
        <v>0</v>
      </c>
      <c r="BF2219" s="808">
        <f t="shared" si="942"/>
        <v>0</v>
      </c>
      <c r="BG2219" s="807"/>
      <c r="BH2219" s="807"/>
      <c r="BI2219" s="913" t="str">
        <f t="shared" si="943"/>
        <v/>
      </c>
      <c r="BJ2219" s="913" t="str">
        <f>IF(BD2219&lt;&gt;"",IF(tRDT[[#This Row],[Labores]]="Embolse",BG2219*BH2219,IF(tRDT[[#This Row],[Labores]]="Abonar",BG2219/BH2219,IF(tRDT[[#This Row],[Labores]]="Control Maleza",BG2219/BH2219,""))),"")</f>
        <v/>
      </c>
      <c r="BK2219" s="900" t="str">
        <f t="shared" si="944"/>
        <v/>
      </c>
      <c r="BL2219" s="904"/>
      <c r="BM2219" s="905">
        <f t="shared" si="945"/>
        <v>0</v>
      </c>
      <c r="BN2219" s="905">
        <f t="shared" si="946"/>
        <v>0</v>
      </c>
      <c r="BO2219" s="905"/>
      <c r="BP2219" s="905"/>
      <c r="BQ2219" s="905"/>
      <c r="BR2219" s="905" t="str">
        <f>IF(BL2219&lt;&gt;"",IF(tRDT[[#This Row],[Labores]]="Embolse",BO2219*BP2219,IF(tRDT[[#This Row],[Labores]]="Abonar",BO2219/BP2219,IF(tRDT[[#This Row],[Labores]]="Control Maleza",BO2219/BP2219,""))),"")</f>
        <v/>
      </c>
      <c r="BS2219" s="906" t="str">
        <f t="shared" si="947"/>
        <v/>
      </c>
      <c r="BT2219" s="553" t="s">
        <v>33</v>
      </c>
      <c r="BU2219" s="551" t="s">
        <v>33</v>
      </c>
      <c r="BV2219" s="551" t="s">
        <v>33</v>
      </c>
      <c r="BW2219" s="306" t="str">
        <f>IF(AND(tRDT[[#This Row],[Aprobado Coordinador]]="Aprobado",tRDT[[#This Row],[Aprobado Adminiatrador]]="Aprobado",tRDT[[#This Row],[Aprobado Operario]]="Aprobado"),"Aprobado","No Aprobado")</f>
        <v>Aprobado</v>
      </c>
      <c r="BX2219" s="5">
        <f>tRDT[[#This Row],[ Tiempo Empleado4]]+tRDT[[#This Row],[ Tiempo Empleado3]]+tRDT[[#This Row],[ Tiempo Empleado2]]+tRDT[[#This Row],[ Tiempo Empleado]]</f>
        <v>0</v>
      </c>
      <c r="BY2219" s="5">
        <f>tRDT[[#This Row],[Valor Unidad]]</f>
        <v>0</v>
      </c>
      <c r="BZ2219" s="5">
        <f>IF(tRDT[[#This Row],[Validación De Reportes]]="Aprobado",tRDT[[#This Row],[Unidades Elaboradas]]*tRDT[[#This Row],[Valor Unidad2]],"")</f>
        <v>0</v>
      </c>
      <c r="CA2219" s="149" t="s">
        <v>4769</v>
      </c>
      <c r="CB2219" s="5">
        <f>+tRDT[[#This Row],[Valor Ganado]]</f>
        <v>0</v>
      </c>
      <c r="CC2219" s="44">
        <f>_xlfn.XLOOKUP(tRDT[[#This Row],[Primer Lote]],cLoteCodigo,cLoteNombreFinca,"")</f>
        <v>0</v>
      </c>
      <c r="CD2219" s="548">
        <f>_xlfn.XLOOKUP(tRDT[[#This Row],[Codigo Contratista]],tEmpleado[CODIGO EMPLEADO],tEmpleado[GRUPO DE PAGO]," no existe")</f>
        <v>40</v>
      </c>
      <c r="CE2219" s="660">
        <f>_xlfn.XLOOKUP(tRDT[[#This Row],[Código Labor]],tLabores[CODIGO LABORES],tLabores[GRUPO LABOR],"no existe")</f>
        <v>0</v>
      </c>
    </row>
    <row r="2220" spans="2:83" x14ac:dyDescent="0.25">
      <c r="B2220" s="539">
        <v>45390</v>
      </c>
      <c r="C2220" s="8">
        <f>YEAR(tRDT[[#This Row],[Fecha]])</f>
        <v>2024</v>
      </c>
      <c r="D2220" s="8">
        <f>IF(tRDT[[#This Row],[Fecha]]&gt;0,_xlfn.ISOWEEKNUM(tRDT[[#This Row],[Fecha]]),"")</f>
        <v>15</v>
      </c>
      <c r="E2220" s="167">
        <v>330</v>
      </c>
      <c r="F2220" s="39" t="str">
        <f t="shared" si="924"/>
        <v>Luis Mario Martinez</v>
      </c>
      <c r="G2220" s="39" t="str">
        <f t="shared" si="925"/>
        <v>OCASIONAL</v>
      </c>
      <c r="H2220" s="40" t="str">
        <f t="shared" si="926"/>
        <v>S20</v>
      </c>
      <c r="I2220" s="41" t="str">
        <f>IF(O2220&gt;0,_xlfn.XLOOKUP(O2220,cLoteCodigo,cLoteCodigoFinca),tRDT[[#This Row],[Finca PDrtenece]])</f>
        <v>S20</v>
      </c>
      <c r="J2220" s="42" t="s">
        <v>3754</v>
      </c>
      <c r="K2220" s="43" t="str">
        <f t="shared" si="927"/>
        <v>Contrato Embolse con Jaco</v>
      </c>
      <c r="L2220" s="43" t="str">
        <f>_xlfn.XLOOKUP(tRDT[[#This Row],[Código Labor]],cLaborCodigo,cLaborUnidad,"")</f>
        <v>UND</v>
      </c>
      <c r="M2220" s="713">
        <f>tRDT[[#This Row],[Unides Cuarto Lote]]+tRDT[[#This Row],[Unides Tercer Lote]]+tRDT[[#This Row],[Unides Segundo Lote]]+tRDT[[#This Row],[ Unides Primer Lote]]</f>
        <v>51</v>
      </c>
      <c r="N2220" s="722">
        <f>_xlfn.XLOOKUP(tRDT[[#This Row],[Código Labor]],cLaborCodigo,cLaborValor,"")</f>
        <v>200</v>
      </c>
      <c r="O2220" s="728" t="s">
        <v>39</v>
      </c>
      <c r="P2220" s="724">
        <v>51</v>
      </c>
      <c r="Q2220" s="725"/>
      <c r="R2220" s="731" t="str">
        <f t="shared" si="949"/>
        <v>S07</v>
      </c>
      <c r="S2220" s="735"/>
      <c r="T2220" s="733"/>
      <c r="U2220" s="732"/>
      <c r="V2220" s="737">
        <f t="shared" si="928"/>
        <v>0</v>
      </c>
      <c r="W2220" s="740"/>
      <c r="X2220" s="739"/>
      <c r="Y2220" s="738"/>
      <c r="Z2220" s="741">
        <f t="shared" si="929"/>
        <v>0</v>
      </c>
      <c r="AA2220" s="744"/>
      <c r="AB2220" s="743"/>
      <c r="AC2220" s="742"/>
      <c r="AD2220" s="894">
        <f t="shared" si="930"/>
        <v>0</v>
      </c>
      <c r="AE2220" s="768" t="s">
        <v>4474</v>
      </c>
      <c r="AF2220" s="715" t="str">
        <f t="shared" si="931"/>
        <v>BOLSAS CAMPO C/LOGO</v>
      </c>
      <c r="AG2220" s="716" t="str">
        <f t="shared" si="932"/>
        <v>ROLLO</v>
      </c>
      <c r="AH2220" s="717">
        <v>1</v>
      </c>
      <c r="AI2220" s="718">
        <v>50</v>
      </c>
      <c r="AJ2220" s="769">
        <f t="shared" si="923"/>
        <v>51</v>
      </c>
      <c r="AK2220" s="769"/>
      <c r="AL2220" s="719">
        <f>IF(AE2220&lt;&gt;"",IF(tRDT[[#This Row],[Labores]]="Embolse",AH2220*AI2220,IF(tRDT[[#This Row],[Labores]]="Abonar",AH2220/AI2220,IF(tRDT[[#This Row],[Labores]]="Control Maleza",AH2220/AI2220,""))),"")</f>
        <v>50</v>
      </c>
      <c r="AM2220" s="770">
        <f t="shared" si="933"/>
        <v>1</v>
      </c>
      <c r="AN2220" s="834"/>
      <c r="AO2220" s="835">
        <f t="shared" si="934"/>
        <v>0</v>
      </c>
      <c r="AP2220" s="835">
        <f t="shared" si="935"/>
        <v>0</v>
      </c>
      <c r="AQ2220" s="836"/>
      <c r="AR2220" s="836"/>
      <c r="AS2220" s="934"/>
      <c r="AT2220" s="934" t="str">
        <f>IF(AN2220&lt;&gt;"",IF(tRDT[[#This Row],[Labores]]="Embolse",AQ2220*AR2220,IF(tRDT[[#This Row],[Labores]]="Abonar",AQ2220/AR2220,IF(tRDT[[#This Row],[Labores]]="Control Maleza",AQ2220/AR2220,""))),"")</f>
        <v/>
      </c>
      <c r="AU2220" s="837" t="str">
        <f t="shared" si="936"/>
        <v/>
      </c>
      <c r="AV2220" s="812"/>
      <c r="AW2220" s="815">
        <f t="shared" si="937"/>
        <v>0</v>
      </c>
      <c r="AX2220" s="815">
        <f t="shared" si="938"/>
        <v>0</v>
      </c>
      <c r="AY2220" s="813"/>
      <c r="AZ2220" s="816" t="str">
        <f t="shared" si="948"/>
        <v/>
      </c>
      <c r="BA2220" s="816" t="str">
        <f t="shared" si="939"/>
        <v/>
      </c>
      <c r="BB2220" s="816" t="str">
        <f>IF(AV2220&lt;&gt;"",IF(tRDT[[#This Row],[Labores]]="Embolse",AY2220*AZ2220,IF(tRDT[[#This Row],[Labores]]="Abonar",AY2220/AZ2220,IF(tRDT[[#This Row],[Labores]]="Control Maleza",AY2220/AZ2220,""))),"")</f>
        <v/>
      </c>
      <c r="BC2220" s="814" t="str">
        <f t="shared" si="940"/>
        <v/>
      </c>
      <c r="BD2220" s="806"/>
      <c r="BE2220" s="808">
        <f t="shared" si="941"/>
        <v>0</v>
      </c>
      <c r="BF2220" s="808">
        <f t="shared" si="942"/>
        <v>0</v>
      </c>
      <c r="BG2220" s="807"/>
      <c r="BH2220" s="807"/>
      <c r="BI2220" s="913" t="str">
        <f t="shared" si="943"/>
        <v/>
      </c>
      <c r="BJ2220" s="913" t="str">
        <f>IF(BD2220&lt;&gt;"",IF(tRDT[[#This Row],[Labores]]="Embolse",BG2220*BH2220,IF(tRDT[[#This Row],[Labores]]="Abonar",BG2220/BH2220,IF(tRDT[[#This Row],[Labores]]="Control Maleza",BG2220/BH2220,""))),"")</f>
        <v/>
      </c>
      <c r="BK2220" s="900" t="str">
        <f t="shared" si="944"/>
        <v/>
      </c>
      <c r="BL2220" s="904"/>
      <c r="BM2220" s="905">
        <f t="shared" si="945"/>
        <v>0</v>
      </c>
      <c r="BN2220" s="905">
        <f t="shared" si="946"/>
        <v>0</v>
      </c>
      <c r="BO2220" s="905"/>
      <c r="BP2220" s="905"/>
      <c r="BQ2220" s="905"/>
      <c r="BR2220" s="905" t="str">
        <f>IF(BL2220&lt;&gt;"",IF(tRDT[[#This Row],[Labores]]="Embolse",BO2220*BP2220,IF(tRDT[[#This Row],[Labores]]="Abonar",BO2220/BP2220,IF(tRDT[[#This Row],[Labores]]="Control Maleza",BO2220/BP2220,""))),"")</f>
        <v/>
      </c>
      <c r="BS2220" s="906" t="str">
        <f t="shared" si="947"/>
        <v/>
      </c>
      <c r="BT2220" s="553"/>
      <c r="BU2220" s="551"/>
      <c r="BV2220" s="551"/>
      <c r="BW2220" s="306" t="str">
        <f>IF(AND(tRDT[[#This Row],[Aprobado Coordinador]]="Aprobado",tRDT[[#This Row],[Aprobado Adminiatrador]]="Aprobado",tRDT[[#This Row],[Aprobado Operario]]="Aprobado"),"Aprobado","No Aprobado")</f>
        <v>No Aprobado</v>
      </c>
      <c r="BX2220" s="5">
        <f>tRDT[[#This Row],[ Tiempo Empleado4]]+tRDT[[#This Row],[ Tiempo Empleado3]]+tRDT[[#This Row],[ Tiempo Empleado2]]+tRDT[[#This Row],[ Tiempo Empleado]]</f>
        <v>0</v>
      </c>
      <c r="BY2220" s="5">
        <f>tRDT[[#This Row],[Valor Unidad]]</f>
        <v>200</v>
      </c>
      <c r="BZ2220" s="5" t="str">
        <f>IF(tRDT[[#This Row],[Validación De Reportes]]="Aprobado",tRDT[[#This Row],[Unidades Elaboradas]]*tRDT[[#This Row],[Valor Unidad2]],"")</f>
        <v/>
      </c>
      <c r="CA2220" s="149"/>
      <c r="CB2220" s="5" t="str">
        <f>+tRDT[[#This Row],[Valor Ganado]]</f>
        <v/>
      </c>
      <c r="CC2220" s="44" t="str">
        <f>_xlfn.XLOOKUP(tRDT[[#This Row],[Primer Lote]],cLoteCodigo,cLoteNombreFinca,"")</f>
        <v>SAN PEDRO</v>
      </c>
      <c r="CD2220" s="548">
        <f>_xlfn.XLOOKUP(tRDT[[#This Row],[Codigo Contratista]],tEmpleado[CODIGO EMPLEADO],tEmpleado[GRUPO DE PAGO]," no existe")</f>
        <v>40</v>
      </c>
      <c r="CE2220" s="296" t="str">
        <f>_xlfn.XLOOKUP(tRDT[[#This Row],[Código Labor]],tLabores[CODIGO LABORES],tLabores[GRUPO LABOR],"no existe")</f>
        <v>Embolse</v>
      </c>
    </row>
    <row r="2221" spans="2:83" x14ac:dyDescent="0.25">
      <c r="B2221" s="539">
        <v>45390</v>
      </c>
      <c r="C2221" s="8">
        <f>YEAR(tRDT[[#This Row],[Fecha]])</f>
        <v>2024</v>
      </c>
      <c r="D2221" s="8">
        <f>IF(tRDT[[#This Row],[Fecha]]&gt;0,_xlfn.ISOWEEKNUM(tRDT[[#This Row],[Fecha]]),"")</f>
        <v>15</v>
      </c>
      <c r="E2221" s="167">
        <v>330</v>
      </c>
      <c r="F2221" s="39" t="str">
        <f t="shared" si="924"/>
        <v>Luis Mario Martinez</v>
      </c>
      <c r="G2221" s="39" t="str">
        <f t="shared" si="925"/>
        <v>OCASIONAL</v>
      </c>
      <c r="H2221" s="40" t="str">
        <f t="shared" si="926"/>
        <v>S20</v>
      </c>
      <c r="I2221" s="41" t="str">
        <f>IF(O2221&gt;0,_xlfn.XLOOKUP(O2221,cLoteCodigo,cLoteCodigoFinca),tRDT[[#This Row],[Finca PDrtenece]])</f>
        <v>S20</v>
      </c>
      <c r="J2221" s="42" t="s">
        <v>3755</v>
      </c>
      <c r="K2221" s="43" t="str">
        <f t="shared" si="927"/>
        <v>Contrato Desflore</v>
      </c>
      <c r="L2221" s="43" t="str">
        <f>_xlfn.XLOOKUP(tRDT[[#This Row],[Código Labor]],cLaborCodigo,cLaborUnidad,"")</f>
        <v>UND</v>
      </c>
      <c r="M2221" s="713">
        <f>tRDT[[#This Row],[Unides Cuarto Lote]]+tRDT[[#This Row],[Unides Tercer Lote]]+tRDT[[#This Row],[Unides Segundo Lote]]+tRDT[[#This Row],[ Unides Primer Lote]]</f>
        <v>66</v>
      </c>
      <c r="N2221" s="722">
        <f>_xlfn.XLOOKUP(tRDT[[#This Row],[Código Labor]],cLaborCodigo,cLaborValor,"")</f>
        <v>180</v>
      </c>
      <c r="O2221" s="728" t="s">
        <v>39</v>
      </c>
      <c r="P2221" s="724">
        <v>66</v>
      </c>
      <c r="Q2221" s="725"/>
      <c r="R2221" s="731" t="str">
        <f t="shared" si="949"/>
        <v>S07</v>
      </c>
      <c r="S2221" s="735"/>
      <c r="T2221" s="733"/>
      <c r="U2221" s="732"/>
      <c r="V2221" s="737">
        <f t="shared" si="928"/>
        <v>0</v>
      </c>
      <c r="W2221" s="740"/>
      <c r="X2221" s="739"/>
      <c r="Y2221" s="738"/>
      <c r="Z2221" s="741">
        <f t="shared" si="929"/>
        <v>0</v>
      </c>
      <c r="AA2221" s="744"/>
      <c r="AB2221" s="743"/>
      <c r="AC2221" s="742"/>
      <c r="AD2221" s="894">
        <f t="shared" si="930"/>
        <v>0</v>
      </c>
      <c r="AE2221" s="768"/>
      <c r="AF2221" s="715">
        <f t="shared" si="931"/>
        <v>0</v>
      </c>
      <c r="AG2221" s="716">
        <f t="shared" si="932"/>
        <v>0</v>
      </c>
      <c r="AH2221" s="717"/>
      <c r="AI2221" s="718"/>
      <c r="AJ2221" s="769" t="str">
        <f t="shared" si="923"/>
        <v/>
      </c>
      <c r="AK2221" s="769"/>
      <c r="AL2221" s="719" t="str">
        <f>IF(AE2221&lt;&gt;"",IF(tRDT[[#This Row],[Labores]]="Embolse",AH2221*AI2221,IF(tRDT[[#This Row],[Labores]]="Abonar",AH2221/AI2221,IF(tRDT[[#This Row],[Labores]]="Control Maleza",AH2221/AI2221,""))),"")</f>
        <v/>
      </c>
      <c r="AM2221" s="770" t="str">
        <f t="shared" si="933"/>
        <v/>
      </c>
      <c r="AN2221" s="834"/>
      <c r="AO2221" s="835">
        <f t="shared" si="934"/>
        <v>0</v>
      </c>
      <c r="AP2221" s="835">
        <f t="shared" si="935"/>
        <v>0</v>
      </c>
      <c r="AQ2221" s="836"/>
      <c r="AR2221" s="836"/>
      <c r="AS2221" s="934"/>
      <c r="AT2221" s="934" t="str">
        <f>IF(AN2221&lt;&gt;"",IF(tRDT[[#This Row],[Labores]]="Embolse",AQ2221*AR2221,IF(tRDT[[#This Row],[Labores]]="Abonar",AQ2221/AR2221,IF(tRDT[[#This Row],[Labores]]="Control Maleza",AQ2221/AR2221,""))),"")</f>
        <v/>
      </c>
      <c r="AU2221" s="837" t="str">
        <f t="shared" si="936"/>
        <v/>
      </c>
      <c r="AV2221" s="812"/>
      <c r="AW2221" s="815">
        <f t="shared" si="937"/>
        <v>0</v>
      </c>
      <c r="AX2221" s="815">
        <f t="shared" si="938"/>
        <v>0</v>
      </c>
      <c r="AY2221" s="813"/>
      <c r="AZ2221" s="816" t="str">
        <f t="shared" si="948"/>
        <v/>
      </c>
      <c r="BA2221" s="816" t="str">
        <f t="shared" si="939"/>
        <v/>
      </c>
      <c r="BB2221" s="816" t="str">
        <f>IF(AV2221&lt;&gt;"",IF(tRDT[[#This Row],[Labores]]="Embolse",AY2221*AZ2221,IF(tRDT[[#This Row],[Labores]]="Abonar",AY2221/AZ2221,IF(tRDT[[#This Row],[Labores]]="Control Maleza",AY2221/AZ2221,""))),"")</f>
        <v/>
      </c>
      <c r="BC2221" s="814" t="str">
        <f t="shared" si="940"/>
        <v/>
      </c>
      <c r="BD2221" s="806"/>
      <c r="BE2221" s="808">
        <f t="shared" si="941"/>
        <v>0</v>
      </c>
      <c r="BF2221" s="808">
        <f t="shared" si="942"/>
        <v>0</v>
      </c>
      <c r="BG2221" s="807"/>
      <c r="BH2221" s="807"/>
      <c r="BI2221" s="913" t="str">
        <f t="shared" si="943"/>
        <v/>
      </c>
      <c r="BJ2221" s="913" t="str">
        <f>IF(BD2221&lt;&gt;"",IF(tRDT[[#This Row],[Labores]]="Embolse",BG2221*BH2221,IF(tRDT[[#This Row],[Labores]]="Abonar",BG2221/BH2221,IF(tRDT[[#This Row],[Labores]]="Control Maleza",BG2221/BH2221,""))),"")</f>
        <v/>
      </c>
      <c r="BK2221" s="900" t="str">
        <f t="shared" si="944"/>
        <v/>
      </c>
      <c r="BL2221" s="904"/>
      <c r="BM2221" s="905">
        <f t="shared" si="945"/>
        <v>0</v>
      </c>
      <c r="BN2221" s="905">
        <f t="shared" si="946"/>
        <v>0</v>
      </c>
      <c r="BO2221" s="905"/>
      <c r="BP2221" s="905"/>
      <c r="BQ2221" s="905"/>
      <c r="BR2221" s="905" t="str">
        <f>IF(BL2221&lt;&gt;"",IF(tRDT[[#This Row],[Labores]]="Embolse",BO2221*BP2221,IF(tRDT[[#This Row],[Labores]]="Abonar",BO2221/BP2221,IF(tRDT[[#This Row],[Labores]]="Control Maleza",BO2221/BP2221,""))),"")</f>
        <v/>
      </c>
      <c r="BS2221" s="906" t="str">
        <f t="shared" si="947"/>
        <v/>
      </c>
      <c r="BT2221" s="553"/>
      <c r="BU2221" s="551"/>
      <c r="BV2221" s="551"/>
      <c r="BW2221" s="306" t="str">
        <f>IF(AND(tRDT[[#This Row],[Aprobado Coordinador]]="Aprobado",tRDT[[#This Row],[Aprobado Adminiatrador]]="Aprobado",tRDT[[#This Row],[Aprobado Operario]]="Aprobado"),"Aprobado","No Aprobado")</f>
        <v>No Aprobado</v>
      </c>
      <c r="BX2221" s="5">
        <f>tRDT[[#This Row],[ Tiempo Empleado4]]+tRDT[[#This Row],[ Tiempo Empleado3]]+tRDT[[#This Row],[ Tiempo Empleado2]]+tRDT[[#This Row],[ Tiempo Empleado]]</f>
        <v>0</v>
      </c>
      <c r="BY2221" s="5">
        <f>tRDT[[#This Row],[Valor Unidad]]</f>
        <v>180</v>
      </c>
      <c r="BZ2221" s="5" t="str">
        <f>IF(tRDT[[#This Row],[Validación De Reportes]]="Aprobado",tRDT[[#This Row],[Unidades Elaboradas]]*tRDT[[#This Row],[Valor Unidad2]],"")</f>
        <v/>
      </c>
      <c r="CA2221" s="149"/>
      <c r="CB2221" s="5" t="str">
        <f>+tRDT[[#This Row],[Valor Ganado]]</f>
        <v/>
      </c>
      <c r="CC2221" s="44" t="str">
        <f>_xlfn.XLOOKUP(tRDT[[#This Row],[Primer Lote]],cLoteCodigo,cLoteNombreFinca,"")</f>
        <v>SAN PEDRO</v>
      </c>
      <c r="CD2221" s="548">
        <f>_xlfn.XLOOKUP(tRDT[[#This Row],[Codigo Contratista]],tEmpleado[CODIGO EMPLEADO],tEmpleado[GRUPO DE PAGO]," no existe")</f>
        <v>40</v>
      </c>
      <c r="CE2221" s="296" t="str">
        <f>_xlfn.XLOOKUP(tRDT[[#This Row],[Código Labor]],tLabores[CODIGO LABORES],tLabores[GRUPO LABOR],"no existe")</f>
        <v>Desflore</v>
      </c>
    </row>
    <row r="2222" spans="2:83" x14ac:dyDescent="0.25">
      <c r="B2222" s="539">
        <v>45391</v>
      </c>
      <c r="C2222" s="8">
        <f>YEAR(tRDT[[#This Row],[Fecha]])</f>
        <v>2024</v>
      </c>
      <c r="D2222" s="8">
        <f>IF(tRDT[[#This Row],[Fecha]]&gt;0,_xlfn.ISOWEEKNUM(tRDT[[#This Row],[Fecha]]),"")</f>
        <v>15</v>
      </c>
      <c r="E2222" s="167">
        <v>330</v>
      </c>
      <c r="F2222" s="39" t="str">
        <f t="shared" si="924"/>
        <v>Luis Mario Martinez</v>
      </c>
      <c r="G2222" s="39" t="str">
        <f t="shared" si="925"/>
        <v>OCASIONAL</v>
      </c>
      <c r="H2222" s="40" t="str">
        <f t="shared" si="926"/>
        <v>S20</v>
      </c>
      <c r="I2222" s="41" t="str">
        <f>IF(O2222&gt;0,_xlfn.XLOOKUP(O2222,cLoteCodigo,cLoteCodigoFinca),tRDT[[#This Row],[Finca PDrtenece]])</f>
        <v>S20</v>
      </c>
      <c r="J2222" s="42" t="s">
        <v>3754</v>
      </c>
      <c r="K2222" s="43" t="str">
        <f t="shared" si="927"/>
        <v>Contrato Embolse con Jaco</v>
      </c>
      <c r="L2222" s="43" t="str">
        <f>_xlfn.XLOOKUP(tRDT[[#This Row],[Código Labor]],cLaborCodigo,cLaborUnidad,"")</f>
        <v>UND</v>
      </c>
      <c r="M2222" s="713">
        <f>tRDT[[#This Row],[Unides Cuarto Lote]]+tRDT[[#This Row],[Unides Tercer Lote]]+tRDT[[#This Row],[Unides Segundo Lote]]+tRDT[[#This Row],[ Unides Primer Lote]]</f>
        <v>83</v>
      </c>
      <c r="N2222" s="722">
        <f>_xlfn.XLOOKUP(tRDT[[#This Row],[Código Labor]],cLaborCodigo,cLaborValor,"")</f>
        <v>200</v>
      </c>
      <c r="O2222" s="728" t="s">
        <v>114</v>
      </c>
      <c r="P2222" s="724">
        <v>46</v>
      </c>
      <c r="Q2222" s="725"/>
      <c r="R2222" s="731" t="str">
        <f t="shared" si="949"/>
        <v>S06</v>
      </c>
      <c r="S2222" s="735" t="s">
        <v>113</v>
      </c>
      <c r="T2222" s="733">
        <v>37</v>
      </c>
      <c r="U2222" s="732"/>
      <c r="V2222" s="737" t="str">
        <f t="shared" si="928"/>
        <v>S05</v>
      </c>
      <c r="W2222" s="740"/>
      <c r="X2222" s="739"/>
      <c r="Y2222" s="738"/>
      <c r="Z2222" s="741">
        <f t="shared" si="929"/>
        <v>0</v>
      </c>
      <c r="AA2222" s="744"/>
      <c r="AB2222" s="743"/>
      <c r="AC2222" s="742"/>
      <c r="AD2222" s="894">
        <f t="shared" si="930"/>
        <v>0</v>
      </c>
      <c r="AE2222" s="768" t="s">
        <v>4474</v>
      </c>
      <c r="AF2222" s="715" t="str">
        <f t="shared" si="931"/>
        <v>BOLSAS CAMPO C/LOGO</v>
      </c>
      <c r="AG2222" s="716" t="str">
        <f t="shared" si="932"/>
        <v>ROLLO</v>
      </c>
      <c r="AH2222" s="717">
        <v>2</v>
      </c>
      <c r="AI2222" s="718">
        <v>50</v>
      </c>
      <c r="AJ2222" s="769">
        <f t="shared" si="923"/>
        <v>83</v>
      </c>
      <c r="AK2222" s="769"/>
      <c r="AL2222" s="719">
        <f>IF(AE2222&lt;&gt;"",IF(tRDT[[#This Row],[Labores]]="Embolse",AH2222*AI2222,IF(tRDT[[#This Row],[Labores]]="Abonar",AH2222/AI2222,IF(tRDT[[#This Row],[Labores]]="Control Maleza",AH2222/AI2222,""))),"")</f>
        <v>100</v>
      </c>
      <c r="AM2222" s="770">
        <f t="shared" si="933"/>
        <v>-17</v>
      </c>
      <c r="AN2222" s="834"/>
      <c r="AO2222" s="835">
        <f t="shared" si="934"/>
        <v>0</v>
      </c>
      <c r="AP2222" s="835">
        <f t="shared" si="935"/>
        <v>0</v>
      </c>
      <c r="AQ2222" s="836"/>
      <c r="AR2222" s="836"/>
      <c r="AS2222" s="934"/>
      <c r="AT2222" s="934" t="str">
        <f>IF(AN2222&lt;&gt;"",IF(tRDT[[#This Row],[Labores]]="Embolse",AQ2222*AR2222,IF(tRDT[[#This Row],[Labores]]="Abonar",AQ2222/AR2222,IF(tRDT[[#This Row],[Labores]]="Control Maleza",AQ2222/AR2222,""))),"")</f>
        <v/>
      </c>
      <c r="AU2222" s="837" t="str">
        <f t="shared" si="936"/>
        <v/>
      </c>
      <c r="AV2222" s="812"/>
      <c r="AW2222" s="815">
        <f t="shared" si="937"/>
        <v>0</v>
      </c>
      <c r="AX2222" s="815">
        <f t="shared" si="938"/>
        <v>0</v>
      </c>
      <c r="AY2222" s="813"/>
      <c r="AZ2222" s="816" t="str">
        <f t="shared" si="948"/>
        <v/>
      </c>
      <c r="BA2222" s="816" t="str">
        <f t="shared" si="939"/>
        <v/>
      </c>
      <c r="BB2222" s="816" t="str">
        <f>IF(AV2222&lt;&gt;"",IF(tRDT[[#This Row],[Labores]]="Embolse",AY2222*AZ2222,IF(tRDT[[#This Row],[Labores]]="Abonar",AY2222/AZ2222,IF(tRDT[[#This Row],[Labores]]="Control Maleza",AY2222/AZ2222,""))),"")</f>
        <v/>
      </c>
      <c r="BC2222" s="814" t="str">
        <f t="shared" si="940"/>
        <v/>
      </c>
      <c r="BD2222" s="806"/>
      <c r="BE2222" s="808">
        <f t="shared" si="941"/>
        <v>0</v>
      </c>
      <c r="BF2222" s="808">
        <f t="shared" si="942"/>
        <v>0</v>
      </c>
      <c r="BG2222" s="807"/>
      <c r="BH2222" s="807"/>
      <c r="BI2222" s="913" t="str">
        <f t="shared" si="943"/>
        <v/>
      </c>
      <c r="BJ2222" s="913" t="str">
        <f>IF(BD2222&lt;&gt;"",IF(tRDT[[#This Row],[Labores]]="Embolse",BG2222*BH2222,IF(tRDT[[#This Row],[Labores]]="Abonar",BG2222/BH2222,IF(tRDT[[#This Row],[Labores]]="Control Maleza",BG2222/BH2222,""))),"")</f>
        <v/>
      </c>
      <c r="BK2222" s="900" t="str">
        <f t="shared" si="944"/>
        <v/>
      </c>
      <c r="BL2222" s="904"/>
      <c r="BM2222" s="905">
        <f t="shared" si="945"/>
        <v>0</v>
      </c>
      <c r="BN2222" s="905">
        <f t="shared" si="946"/>
        <v>0</v>
      </c>
      <c r="BO2222" s="905"/>
      <c r="BP2222" s="905"/>
      <c r="BQ2222" s="905"/>
      <c r="BR2222" s="905" t="str">
        <f>IF(BL2222&lt;&gt;"",IF(tRDT[[#This Row],[Labores]]="Embolse",BO2222*BP2222,IF(tRDT[[#This Row],[Labores]]="Abonar",BO2222/BP2222,IF(tRDT[[#This Row],[Labores]]="Control Maleza",BO2222/BP2222,""))),"")</f>
        <v/>
      </c>
      <c r="BS2222" s="906" t="str">
        <f t="shared" si="947"/>
        <v/>
      </c>
      <c r="BT2222" s="553"/>
      <c r="BU2222" s="551"/>
      <c r="BV2222" s="551"/>
      <c r="BW2222" s="306" t="str">
        <f>IF(AND(tRDT[[#This Row],[Aprobado Coordinador]]="Aprobado",tRDT[[#This Row],[Aprobado Adminiatrador]]="Aprobado",tRDT[[#This Row],[Aprobado Operario]]="Aprobado"),"Aprobado","No Aprobado")</f>
        <v>No Aprobado</v>
      </c>
      <c r="BX2222" s="5">
        <f>tRDT[[#This Row],[ Tiempo Empleado4]]+tRDT[[#This Row],[ Tiempo Empleado3]]+tRDT[[#This Row],[ Tiempo Empleado2]]+tRDT[[#This Row],[ Tiempo Empleado]]</f>
        <v>0</v>
      </c>
      <c r="BY2222" s="5">
        <f>tRDT[[#This Row],[Valor Unidad]]</f>
        <v>200</v>
      </c>
      <c r="BZ2222" s="5" t="str">
        <f>IF(tRDT[[#This Row],[Validación De Reportes]]="Aprobado",tRDT[[#This Row],[Unidades Elaboradas]]*tRDT[[#This Row],[Valor Unidad2]],"")</f>
        <v/>
      </c>
      <c r="CA2222" s="149"/>
      <c r="CB2222" s="5" t="str">
        <f>+tRDT[[#This Row],[Valor Ganado]]</f>
        <v/>
      </c>
      <c r="CC2222" s="44" t="str">
        <f>_xlfn.XLOOKUP(tRDT[[#This Row],[Primer Lote]],cLoteCodigo,cLoteNombreFinca,"")</f>
        <v>SAN PEDRO</v>
      </c>
      <c r="CD2222" s="548">
        <f>_xlfn.XLOOKUP(tRDT[[#This Row],[Codigo Contratista]],tEmpleado[CODIGO EMPLEADO],tEmpleado[GRUPO DE PAGO]," no existe")</f>
        <v>40</v>
      </c>
      <c r="CE2222" s="296" t="str">
        <f>_xlfn.XLOOKUP(tRDT[[#This Row],[Código Labor]],tLabores[CODIGO LABORES],tLabores[GRUPO LABOR],"no existe")</f>
        <v>Embolse</v>
      </c>
    </row>
    <row r="2223" spans="2:83" x14ac:dyDescent="0.25">
      <c r="B2223" s="539">
        <v>45391</v>
      </c>
      <c r="C2223" s="8">
        <f>YEAR(tRDT[[#This Row],[Fecha]])</f>
        <v>2024</v>
      </c>
      <c r="D2223" s="8">
        <f>IF(tRDT[[#This Row],[Fecha]]&gt;0,_xlfn.ISOWEEKNUM(tRDT[[#This Row],[Fecha]]),"")</f>
        <v>15</v>
      </c>
      <c r="E2223" s="167">
        <v>330</v>
      </c>
      <c r="F2223" s="39" t="str">
        <f t="shared" si="924"/>
        <v>Luis Mario Martinez</v>
      </c>
      <c r="G2223" s="39" t="str">
        <f t="shared" si="925"/>
        <v>OCASIONAL</v>
      </c>
      <c r="H2223" s="40" t="str">
        <f t="shared" si="926"/>
        <v>S20</v>
      </c>
      <c r="I2223" s="41" t="str">
        <f>IF(O2223&gt;0,_xlfn.XLOOKUP(O2223,cLoteCodigo,cLoteCodigoFinca),tRDT[[#This Row],[Finca PDrtenece]])</f>
        <v>S20</v>
      </c>
      <c r="J2223" s="42" t="s">
        <v>3755</v>
      </c>
      <c r="K2223" s="43" t="str">
        <f t="shared" si="927"/>
        <v>Contrato Desflore</v>
      </c>
      <c r="L2223" s="43" t="str">
        <f>_xlfn.XLOOKUP(tRDT[[#This Row],[Código Labor]],cLaborCodigo,cLaborUnidad,"")</f>
        <v>UND</v>
      </c>
      <c r="M2223" s="713">
        <f>tRDT[[#This Row],[Unides Cuarto Lote]]+tRDT[[#This Row],[Unides Tercer Lote]]+tRDT[[#This Row],[Unides Segundo Lote]]+tRDT[[#This Row],[ Unides Primer Lote]]</f>
        <v>82</v>
      </c>
      <c r="N2223" s="722">
        <f>_xlfn.XLOOKUP(tRDT[[#This Row],[Código Labor]],cLaborCodigo,cLaborValor,"")</f>
        <v>180</v>
      </c>
      <c r="O2223" s="728" t="s">
        <v>114</v>
      </c>
      <c r="P2223" s="724">
        <v>50</v>
      </c>
      <c r="Q2223" s="725"/>
      <c r="R2223" s="731" t="str">
        <f t="shared" si="949"/>
        <v>S06</v>
      </c>
      <c r="S2223" s="735" t="s">
        <v>113</v>
      </c>
      <c r="T2223" s="733">
        <v>32</v>
      </c>
      <c r="U2223" s="732"/>
      <c r="V2223" s="737" t="str">
        <f t="shared" si="928"/>
        <v>S05</v>
      </c>
      <c r="W2223" s="740"/>
      <c r="X2223" s="739"/>
      <c r="Y2223" s="738"/>
      <c r="Z2223" s="741">
        <f t="shared" si="929"/>
        <v>0</v>
      </c>
      <c r="AA2223" s="744"/>
      <c r="AB2223" s="743"/>
      <c r="AC2223" s="742"/>
      <c r="AD2223" s="894">
        <f t="shared" si="930"/>
        <v>0</v>
      </c>
      <c r="AE2223" s="768"/>
      <c r="AF2223" s="715">
        <f t="shared" si="931"/>
        <v>0</v>
      </c>
      <c r="AG2223" s="716">
        <f t="shared" si="932"/>
        <v>0</v>
      </c>
      <c r="AH2223" s="717"/>
      <c r="AI2223" s="718"/>
      <c r="AJ2223" s="769" t="str">
        <f t="shared" si="923"/>
        <v/>
      </c>
      <c r="AK2223" s="769"/>
      <c r="AL2223" s="719" t="str">
        <f>IF(AE2223&lt;&gt;"",IF(tRDT[[#This Row],[Labores]]="Embolse",AH2223*AI2223,IF(tRDT[[#This Row],[Labores]]="Abonar",AH2223/AI2223,IF(tRDT[[#This Row],[Labores]]="Control Maleza",AH2223/AI2223,""))),"")</f>
        <v/>
      </c>
      <c r="AM2223" s="770" t="str">
        <f t="shared" si="933"/>
        <v/>
      </c>
      <c r="AN2223" s="834"/>
      <c r="AO2223" s="835">
        <f t="shared" si="934"/>
        <v>0</v>
      </c>
      <c r="AP2223" s="835">
        <f t="shared" si="935"/>
        <v>0</v>
      </c>
      <c r="AQ2223" s="836"/>
      <c r="AR2223" s="836"/>
      <c r="AS2223" s="934"/>
      <c r="AT2223" s="934" t="str">
        <f>IF(AN2223&lt;&gt;"",IF(tRDT[[#This Row],[Labores]]="Embolse",AQ2223*AR2223,IF(tRDT[[#This Row],[Labores]]="Abonar",AQ2223/AR2223,IF(tRDT[[#This Row],[Labores]]="Control Maleza",AQ2223/AR2223,""))),"")</f>
        <v/>
      </c>
      <c r="AU2223" s="837" t="str">
        <f t="shared" si="936"/>
        <v/>
      </c>
      <c r="AV2223" s="812"/>
      <c r="AW2223" s="815">
        <f t="shared" si="937"/>
        <v>0</v>
      </c>
      <c r="AX2223" s="815">
        <f t="shared" si="938"/>
        <v>0</v>
      </c>
      <c r="AY2223" s="813"/>
      <c r="AZ2223" s="816" t="str">
        <f t="shared" si="948"/>
        <v/>
      </c>
      <c r="BA2223" s="816" t="str">
        <f t="shared" si="939"/>
        <v/>
      </c>
      <c r="BB2223" s="816" t="str">
        <f>IF(AV2223&lt;&gt;"",IF(tRDT[[#This Row],[Labores]]="Embolse",AY2223*AZ2223,IF(tRDT[[#This Row],[Labores]]="Abonar",AY2223/AZ2223,IF(tRDT[[#This Row],[Labores]]="Control Maleza",AY2223/AZ2223,""))),"")</f>
        <v/>
      </c>
      <c r="BC2223" s="814" t="str">
        <f t="shared" si="940"/>
        <v/>
      </c>
      <c r="BD2223" s="806"/>
      <c r="BE2223" s="808">
        <f t="shared" si="941"/>
        <v>0</v>
      </c>
      <c r="BF2223" s="808">
        <f t="shared" si="942"/>
        <v>0</v>
      </c>
      <c r="BG2223" s="807"/>
      <c r="BH2223" s="807"/>
      <c r="BI2223" s="913" t="str">
        <f t="shared" si="943"/>
        <v/>
      </c>
      <c r="BJ2223" s="913" t="str">
        <f>IF(BD2223&lt;&gt;"",IF(tRDT[[#This Row],[Labores]]="Embolse",BG2223*BH2223,IF(tRDT[[#This Row],[Labores]]="Abonar",BG2223/BH2223,IF(tRDT[[#This Row],[Labores]]="Control Maleza",BG2223/BH2223,""))),"")</f>
        <v/>
      </c>
      <c r="BK2223" s="900" t="str">
        <f t="shared" si="944"/>
        <v/>
      </c>
      <c r="BL2223" s="904"/>
      <c r="BM2223" s="905">
        <f t="shared" si="945"/>
        <v>0</v>
      </c>
      <c r="BN2223" s="905">
        <f t="shared" si="946"/>
        <v>0</v>
      </c>
      <c r="BO2223" s="905"/>
      <c r="BP2223" s="905"/>
      <c r="BQ2223" s="905"/>
      <c r="BR2223" s="905" t="str">
        <f>IF(BL2223&lt;&gt;"",IF(tRDT[[#This Row],[Labores]]="Embolse",BO2223*BP2223,IF(tRDT[[#This Row],[Labores]]="Abonar",BO2223/BP2223,IF(tRDT[[#This Row],[Labores]]="Control Maleza",BO2223/BP2223,""))),"")</f>
        <v/>
      </c>
      <c r="BS2223" s="906" t="str">
        <f t="shared" si="947"/>
        <v/>
      </c>
      <c r="BT2223" s="553"/>
      <c r="BU2223" s="551"/>
      <c r="BV2223" s="551"/>
      <c r="BW2223" s="306" t="str">
        <f>IF(AND(tRDT[[#This Row],[Aprobado Coordinador]]="Aprobado",tRDT[[#This Row],[Aprobado Adminiatrador]]="Aprobado",tRDT[[#This Row],[Aprobado Operario]]="Aprobado"),"Aprobado","No Aprobado")</f>
        <v>No Aprobado</v>
      </c>
      <c r="BX2223" s="5">
        <f>tRDT[[#This Row],[ Tiempo Empleado4]]+tRDT[[#This Row],[ Tiempo Empleado3]]+tRDT[[#This Row],[ Tiempo Empleado2]]+tRDT[[#This Row],[ Tiempo Empleado]]</f>
        <v>0</v>
      </c>
      <c r="BY2223" s="5">
        <f>tRDT[[#This Row],[Valor Unidad]]</f>
        <v>180</v>
      </c>
      <c r="BZ2223" s="5" t="str">
        <f>IF(tRDT[[#This Row],[Validación De Reportes]]="Aprobado",tRDT[[#This Row],[Unidades Elaboradas]]*tRDT[[#This Row],[Valor Unidad2]],"")</f>
        <v/>
      </c>
      <c r="CA2223" s="149"/>
      <c r="CB2223" s="5" t="str">
        <f>+tRDT[[#This Row],[Valor Ganado]]</f>
        <v/>
      </c>
      <c r="CC2223" s="44" t="str">
        <f>_xlfn.XLOOKUP(tRDT[[#This Row],[Primer Lote]],cLoteCodigo,cLoteNombreFinca,"")</f>
        <v>SAN PEDRO</v>
      </c>
      <c r="CD2223" s="548">
        <f>_xlfn.XLOOKUP(tRDT[[#This Row],[Codigo Contratista]],tEmpleado[CODIGO EMPLEADO],tEmpleado[GRUPO DE PAGO]," no existe")</f>
        <v>40</v>
      </c>
      <c r="CE2223" s="296" t="str">
        <f>_xlfn.XLOOKUP(tRDT[[#This Row],[Código Labor]],tLabores[CODIGO LABORES],tLabores[GRUPO LABOR],"no existe")</f>
        <v>Desflore</v>
      </c>
    </row>
    <row r="2224" spans="2:83" x14ac:dyDescent="0.25">
      <c r="B2224" s="539">
        <v>45392</v>
      </c>
      <c r="C2224" s="8">
        <f>YEAR(tRDT[[#This Row],[Fecha]])</f>
        <v>2024</v>
      </c>
      <c r="D2224" s="8">
        <f>IF(tRDT[[#This Row],[Fecha]]&gt;0,_xlfn.ISOWEEKNUM(tRDT[[#This Row],[Fecha]]),"")</f>
        <v>15</v>
      </c>
      <c r="E2224" s="167">
        <v>330</v>
      </c>
      <c r="F2224" s="39" t="str">
        <f t="shared" si="924"/>
        <v>Luis Mario Martinez</v>
      </c>
      <c r="G2224" s="39" t="str">
        <f t="shared" si="925"/>
        <v>OCASIONAL</v>
      </c>
      <c r="H2224" s="40" t="str">
        <f t="shared" si="926"/>
        <v>S20</v>
      </c>
      <c r="I2224" s="41" t="str">
        <f>IF(O2224&gt;0,_xlfn.XLOOKUP(O2224,cLoteCodigo,cLoteCodigoFinca),tRDT[[#This Row],[Finca PDrtenece]])</f>
        <v>S20</v>
      </c>
      <c r="J2224" s="42" t="s">
        <v>3829</v>
      </c>
      <c r="K2224" s="43" t="str">
        <f t="shared" si="927"/>
        <v>No Trabajó</v>
      </c>
      <c r="L2224" s="43">
        <f>_xlfn.XLOOKUP(tRDT[[#This Row],[Código Labor]],cLaborCodigo,cLaborUnidad,"")</f>
        <v>0</v>
      </c>
      <c r="M2224" s="713">
        <f>tRDT[[#This Row],[Unides Cuarto Lote]]+tRDT[[#This Row],[Unides Tercer Lote]]+tRDT[[#This Row],[Unides Segundo Lote]]+tRDT[[#This Row],[ Unides Primer Lote]]</f>
        <v>0</v>
      </c>
      <c r="N2224" s="722">
        <f>_xlfn.XLOOKUP(tRDT[[#This Row],[Código Labor]],cLaborCodigo,cLaborValor,"")</f>
        <v>0</v>
      </c>
      <c r="O2224" s="728"/>
      <c r="P2224" s="724"/>
      <c r="Q2224" s="725"/>
      <c r="R2224" s="731">
        <f t="shared" si="949"/>
        <v>0</v>
      </c>
      <c r="S2224" s="735"/>
      <c r="T2224" s="733"/>
      <c r="U2224" s="732"/>
      <c r="V2224" s="737">
        <f t="shared" si="928"/>
        <v>0</v>
      </c>
      <c r="W2224" s="740"/>
      <c r="X2224" s="739"/>
      <c r="Y2224" s="738"/>
      <c r="Z2224" s="741">
        <f t="shared" si="929"/>
        <v>0</v>
      </c>
      <c r="AA2224" s="744"/>
      <c r="AB2224" s="743"/>
      <c r="AC2224" s="742"/>
      <c r="AD2224" s="894">
        <f t="shared" si="930"/>
        <v>0</v>
      </c>
      <c r="AE2224" s="768"/>
      <c r="AF2224" s="715">
        <f t="shared" si="931"/>
        <v>0</v>
      </c>
      <c r="AG2224" s="716">
        <f t="shared" si="932"/>
        <v>0</v>
      </c>
      <c r="AH2224" s="717"/>
      <c r="AI2224" s="718"/>
      <c r="AJ2224" s="769" t="str">
        <f t="shared" si="923"/>
        <v/>
      </c>
      <c r="AK2224" s="769"/>
      <c r="AL2224" s="719" t="str">
        <f>IF(AE2224&lt;&gt;"",IF(tRDT[[#This Row],[Labores]]="Embolse",AH2224*AI2224,IF(tRDT[[#This Row],[Labores]]="Abonar",AH2224/AI2224,IF(tRDT[[#This Row],[Labores]]="Control Maleza",AH2224/AI2224,""))),"")</f>
        <v/>
      </c>
      <c r="AM2224" s="770" t="str">
        <f t="shared" si="933"/>
        <v/>
      </c>
      <c r="AN2224" s="834"/>
      <c r="AO2224" s="835">
        <f t="shared" si="934"/>
        <v>0</v>
      </c>
      <c r="AP2224" s="835">
        <f t="shared" si="935"/>
        <v>0</v>
      </c>
      <c r="AQ2224" s="836"/>
      <c r="AR2224" s="836"/>
      <c r="AS2224" s="934"/>
      <c r="AT2224" s="934" t="str">
        <f>IF(AN2224&lt;&gt;"",IF(tRDT[[#This Row],[Labores]]="Embolse",AQ2224*AR2224,IF(tRDT[[#This Row],[Labores]]="Abonar",AQ2224/AR2224,IF(tRDT[[#This Row],[Labores]]="Control Maleza",AQ2224/AR2224,""))),"")</f>
        <v/>
      </c>
      <c r="AU2224" s="837" t="str">
        <f t="shared" si="936"/>
        <v/>
      </c>
      <c r="AV2224" s="812"/>
      <c r="AW2224" s="815">
        <f t="shared" si="937"/>
        <v>0</v>
      </c>
      <c r="AX2224" s="815">
        <f t="shared" si="938"/>
        <v>0</v>
      </c>
      <c r="AY2224" s="813"/>
      <c r="AZ2224" s="816" t="str">
        <f t="shared" si="948"/>
        <v/>
      </c>
      <c r="BA2224" s="816" t="str">
        <f t="shared" si="939"/>
        <v/>
      </c>
      <c r="BB2224" s="816" t="str">
        <f>IF(AV2224&lt;&gt;"",IF(tRDT[[#This Row],[Labores]]="Embolse",AY2224*AZ2224,IF(tRDT[[#This Row],[Labores]]="Abonar",AY2224/AZ2224,IF(tRDT[[#This Row],[Labores]]="Control Maleza",AY2224/AZ2224,""))),"")</f>
        <v/>
      </c>
      <c r="BC2224" s="814" t="str">
        <f t="shared" si="940"/>
        <v/>
      </c>
      <c r="BD2224" s="806"/>
      <c r="BE2224" s="808">
        <f t="shared" si="941"/>
        <v>0</v>
      </c>
      <c r="BF2224" s="808">
        <f t="shared" si="942"/>
        <v>0</v>
      </c>
      <c r="BG2224" s="807"/>
      <c r="BH2224" s="807"/>
      <c r="BI2224" s="913" t="str">
        <f t="shared" si="943"/>
        <v/>
      </c>
      <c r="BJ2224" s="913" t="str">
        <f>IF(BD2224&lt;&gt;"",IF(tRDT[[#This Row],[Labores]]="Embolse",BG2224*BH2224,IF(tRDT[[#This Row],[Labores]]="Abonar",BG2224/BH2224,IF(tRDT[[#This Row],[Labores]]="Control Maleza",BG2224/BH2224,""))),"")</f>
        <v/>
      </c>
      <c r="BK2224" s="900" t="str">
        <f t="shared" si="944"/>
        <v/>
      </c>
      <c r="BL2224" s="904"/>
      <c r="BM2224" s="905">
        <f t="shared" si="945"/>
        <v>0</v>
      </c>
      <c r="BN2224" s="905">
        <f t="shared" si="946"/>
        <v>0</v>
      </c>
      <c r="BO2224" s="905"/>
      <c r="BP2224" s="905"/>
      <c r="BQ2224" s="905"/>
      <c r="BR2224" s="905" t="str">
        <f>IF(BL2224&lt;&gt;"",IF(tRDT[[#This Row],[Labores]]="Embolse",BO2224*BP2224,IF(tRDT[[#This Row],[Labores]]="Abonar",BO2224/BP2224,IF(tRDT[[#This Row],[Labores]]="Control Maleza",BO2224/BP2224,""))),"")</f>
        <v/>
      </c>
      <c r="BS2224" s="906" t="str">
        <f t="shared" si="947"/>
        <v/>
      </c>
      <c r="BT2224" s="553"/>
      <c r="BU2224" s="551"/>
      <c r="BV2224" s="551"/>
      <c r="BW2224" s="306" t="str">
        <f>IF(AND(tRDT[[#This Row],[Aprobado Coordinador]]="Aprobado",tRDT[[#This Row],[Aprobado Adminiatrador]]="Aprobado",tRDT[[#This Row],[Aprobado Operario]]="Aprobado"),"Aprobado","No Aprobado")</f>
        <v>No Aprobado</v>
      </c>
      <c r="BX2224" s="5">
        <f>tRDT[[#This Row],[ Tiempo Empleado4]]+tRDT[[#This Row],[ Tiempo Empleado3]]+tRDT[[#This Row],[ Tiempo Empleado2]]+tRDT[[#This Row],[ Tiempo Empleado]]</f>
        <v>0</v>
      </c>
      <c r="BY2224" s="5">
        <f>tRDT[[#This Row],[Valor Unidad]]</f>
        <v>0</v>
      </c>
      <c r="BZ2224" s="5" t="str">
        <f>IF(tRDT[[#This Row],[Validación De Reportes]]="Aprobado",tRDT[[#This Row],[Unidades Elaboradas]]*tRDT[[#This Row],[Valor Unidad2]],"")</f>
        <v/>
      </c>
      <c r="CA2224" s="149"/>
      <c r="CB2224" s="5" t="str">
        <f>+tRDT[[#This Row],[Valor Ganado]]</f>
        <v/>
      </c>
      <c r="CC2224" s="44">
        <f>_xlfn.XLOOKUP(tRDT[[#This Row],[Primer Lote]],cLoteCodigo,cLoteNombreFinca,"")</f>
        <v>0</v>
      </c>
      <c r="CD2224" s="548">
        <f>_xlfn.XLOOKUP(tRDT[[#This Row],[Codigo Contratista]],tEmpleado[CODIGO EMPLEADO],tEmpleado[GRUPO DE PAGO]," no existe")</f>
        <v>40</v>
      </c>
      <c r="CE2224" s="296">
        <f>_xlfn.XLOOKUP(tRDT[[#This Row],[Código Labor]],tLabores[CODIGO LABORES],tLabores[GRUPO LABOR],"no existe")</f>
        <v>0</v>
      </c>
    </row>
    <row r="2225" spans="2:83" x14ac:dyDescent="0.25">
      <c r="B2225" s="539">
        <v>45393</v>
      </c>
      <c r="C2225" s="8">
        <f>YEAR(tRDT[[#This Row],[Fecha]])</f>
        <v>2024</v>
      </c>
      <c r="D2225" s="8">
        <f>IF(tRDT[[#This Row],[Fecha]]&gt;0,_xlfn.ISOWEEKNUM(tRDT[[#This Row],[Fecha]]),"")</f>
        <v>15</v>
      </c>
      <c r="E2225" s="167">
        <v>330</v>
      </c>
      <c r="F2225" s="39" t="str">
        <f t="shared" si="924"/>
        <v>Luis Mario Martinez</v>
      </c>
      <c r="G2225" s="39" t="str">
        <f t="shared" si="925"/>
        <v>OCASIONAL</v>
      </c>
      <c r="H2225" s="40" t="str">
        <f t="shared" si="926"/>
        <v>S20</v>
      </c>
      <c r="I2225" s="41" t="str">
        <f>IF(O2225&gt;0,_xlfn.XLOOKUP(O2225,cLoteCodigo,cLoteCodigoFinca),tRDT[[#This Row],[Finca PDrtenece]])</f>
        <v>S20</v>
      </c>
      <c r="J2225" s="42" t="s">
        <v>3829</v>
      </c>
      <c r="K2225" s="43" t="str">
        <f t="shared" si="927"/>
        <v>No Trabajó</v>
      </c>
      <c r="L2225" s="43">
        <f>_xlfn.XLOOKUP(tRDT[[#This Row],[Código Labor]],cLaborCodigo,cLaborUnidad,"")</f>
        <v>0</v>
      </c>
      <c r="M2225" s="713">
        <f>tRDT[[#This Row],[Unides Cuarto Lote]]+tRDT[[#This Row],[Unides Tercer Lote]]+tRDT[[#This Row],[Unides Segundo Lote]]+tRDT[[#This Row],[ Unides Primer Lote]]</f>
        <v>0</v>
      </c>
      <c r="N2225" s="722">
        <f>_xlfn.XLOOKUP(tRDT[[#This Row],[Código Labor]],cLaborCodigo,cLaborValor,"")</f>
        <v>0</v>
      </c>
      <c r="O2225" s="728"/>
      <c r="P2225" s="724"/>
      <c r="Q2225" s="725"/>
      <c r="R2225" s="731">
        <f t="shared" si="949"/>
        <v>0</v>
      </c>
      <c r="S2225" s="735"/>
      <c r="T2225" s="733"/>
      <c r="U2225" s="732"/>
      <c r="V2225" s="737">
        <f t="shared" si="928"/>
        <v>0</v>
      </c>
      <c r="W2225" s="740"/>
      <c r="X2225" s="739"/>
      <c r="Y2225" s="738"/>
      <c r="Z2225" s="741">
        <f t="shared" si="929"/>
        <v>0</v>
      </c>
      <c r="AA2225" s="744"/>
      <c r="AB2225" s="743"/>
      <c r="AC2225" s="742"/>
      <c r="AD2225" s="894">
        <f t="shared" si="930"/>
        <v>0</v>
      </c>
      <c r="AE2225" s="768"/>
      <c r="AF2225" s="715">
        <f t="shared" si="931"/>
        <v>0</v>
      </c>
      <c r="AG2225" s="716">
        <f t="shared" si="932"/>
        <v>0</v>
      </c>
      <c r="AH2225" s="717"/>
      <c r="AI2225" s="718"/>
      <c r="AJ2225" s="769" t="str">
        <f t="shared" si="923"/>
        <v/>
      </c>
      <c r="AK2225" s="769"/>
      <c r="AL2225" s="719" t="str">
        <f>IF(AE2225&lt;&gt;"",IF(tRDT[[#This Row],[Labores]]="Embolse",AH2225*AI2225,IF(tRDT[[#This Row],[Labores]]="Abonar",AH2225/AI2225,IF(tRDT[[#This Row],[Labores]]="Control Maleza",AH2225/AI2225,""))),"")</f>
        <v/>
      </c>
      <c r="AM2225" s="770" t="str">
        <f t="shared" si="933"/>
        <v/>
      </c>
      <c r="AN2225" s="834"/>
      <c r="AO2225" s="835">
        <f t="shared" si="934"/>
        <v>0</v>
      </c>
      <c r="AP2225" s="835">
        <f t="shared" si="935"/>
        <v>0</v>
      </c>
      <c r="AQ2225" s="836"/>
      <c r="AR2225" s="836"/>
      <c r="AS2225" s="934"/>
      <c r="AT2225" s="934" t="str">
        <f>IF(AN2225&lt;&gt;"",IF(tRDT[[#This Row],[Labores]]="Embolse",AQ2225*AR2225,IF(tRDT[[#This Row],[Labores]]="Abonar",AQ2225/AR2225,IF(tRDT[[#This Row],[Labores]]="Control Maleza",AQ2225/AR2225,""))),"")</f>
        <v/>
      </c>
      <c r="AU2225" s="837" t="str">
        <f t="shared" si="936"/>
        <v/>
      </c>
      <c r="AV2225" s="812"/>
      <c r="AW2225" s="815">
        <f t="shared" si="937"/>
        <v>0</v>
      </c>
      <c r="AX2225" s="815">
        <f t="shared" si="938"/>
        <v>0</v>
      </c>
      <c r="AY2225" s="813"/>
      <c r="AZ2225" s="816" t="str">
        <f t="shared" si="948"/>
        <v/>
      </c>
      <c r="BA2225" s="816" t="str">
        <f t="shared" si="939"/>
        <v/>
      </c>
      <c r="BB2225" s="816" t="str">
        <f>IF(AV2225&lt;&gt;"",IF(tRDT[[#This Row],[Labores]]="Embolse",AY2225*AZ2225,IF(tRDT[[#This Row],[Labores]]="Abonar",AY2225/AZ2225,IF(tRDT[[#This Row],[Labores]]="Control Maleza",AY2225/AZ2225,""))),"")</f>
        <v/>
      </c>
      <c r="BC2225" s="814" t="str">
        <f t="shared" si="940"/>
        <v/>
      </c>
      <c r="BD2225" s="806"/>
      <c r="BE2225" s="808">
        <f t="shared" si="941"/>
        <v>0</v>
      </c>
      <c r="BF2225" s="808">
        <f t="shared" si="942"/>
        <v>0</v>
      </c>
      <c r="BG2225" s="807"/>
      <c r="BH2225" s="807"/>
      <c r="BI2225" s="913" t="str">
        <f t="shared" si="943"/>
        <v/>
      </c>
      <c r="BJ2225" s="913" t="str">
        <f>IF(BD2225&lt;&gt;"",IF(tRDT[[#This Row],[Labores]]="Embolse",BG2225*BH2225,IF(tRDT[[#This Row],[Labores]]="Abonar",BG2225/BH2225,IF(tRDT[[#This Row],[Labores]]="Control Maleza",BG2225/BH2225,""))),"")</f>
        <v/>
      </c>
      <c r="BK2225" s="900" t="str">
        <f t="shared" si="944"/>
        <v/>
      </c>
      <c r="BL2225" s="904"/>
      <c r="BM2225" s="905">
        <f t="shared" si="945"/>
        <v>0</v>
      </c>
      <c r="BN2225" s="905">
        <f t="shared" si="946"/>
        <v>0</v>
      </c>
      <c r="BO2225" s="905"/>
      <c r="BP2225" s="905"/>
      <c r="BQ2225" s="905"/>
      <c r="BR2225" s="905" t="str">
        <f>IF(BL2225&lt;&gt;"",IF(tRDT[[#This Row],[Labores]]="Embolse",BO2225*BP2225,IF(tRDT[[#This Row],[Labores]]="Abonar",BO2225/BP2225,IF(tRDT[[#This Row],[Labores]]="Control Maleza",BO2225/BP2225,""))),"")</f>
        <v/>
      </c>
      <c r="BS2225" s="906" t="str">
        <f t="shared" si="947"/>
        <v/>
      </c>
      <c r="BT2225" s="553"/>
      <c r="BU2225" s="551"/>
      <c r="BV2225" s="551"/>
      <c r="BW2225" s="306" t="str">
        <f>IF(AND(tRDT[[#This Row],[Aprobado Coordinador]]="Aprobado",tRDT[[#This Row],[Aprobado Adminiatrador]]="Aprobado",tRDT[[#This Row],[Aprobado Operario]]="Aprobado"),"Aprobado","No Aprobado")</f>
        <v>No Aprobado</v>
      </c>
      <c r="BX2225" s="5">
        <f>tRDT[[#This Row],[ Tiempo Empleado4]]+tRDT[[#This Row],[ Tiempo Empleado3]]+tRDT[[#This Row],[ Tiempo Empleado2]]+tRDT[[#This Row],[ Tiempo Empleado]]</f>
        <v>0</v>
      </c>
      <c r="BY2225" s="5">
        <f>tRDT[[#This Row],[Valor Unidad]]</f>
        <v>0</v>
      </c>
      <c r="BZ2225" s="5" t="str">
        <f>IF(tRDT[[#This Row],[Validación De Reportes]]="Aprobado",tRDT[[#This Row],[Unidades Elaboradas]]*tRDT[[#This Row],[Valor Unidad2]],"")</f>
        <v/>
      </c>
      <c r="CA2225" s="149"/>
      <c r="CB2225" s="5" t="str">
        <f>+tRDT[[#This Row],[Valor Ganado]]</f>
        <v/>
      </c>
      <c r="CC2225" s="44">
        <f>_xlfn.XLOOKUP(tRDT[[#This Row],[Primer Lote]],cLoteCodigo,cLoteNombreFinca,"")</f>
        <v>0</v>
      </c>
      <c r="CD2225" s="548">
        <f>_xlfn.XLOOKUP(tRDT[[#This Row],[Codigo Contratista]],tEmpleado[CODIGO EMPLEADO],tEmpleado[GRUPO DE PAGO]," no existe")</f>
        <v>40</v>
      </c>
      <c r="CE2225" s="296">
        <f>_xlfn.XLOOKUP(tRDT[[#This Row],[Código Labor]],tLabores[CODIGO LABORES],tLabores[GRUPO LABOR],"no existe")</f>
        <v>0</v>
      </c>
    </row>
    <row r="2226" spans="2:83" x14ac:dyDescent="0.25">
      <c r="B2226" s="539">
        <v>45394</v>
      </c>
      <c r="C2226" s="8">
        <f>YEAR(tRDT[[#This Row],[Fecha]])</f>
        <v>2024</v>
      </c>
      <c r="D2226" s="8">
        <f>IF(tRDT[[#This Row],[Fecha]]&gt;0,_xlfn.ISOWEEKNUM(tRDT[[#This Row],[Fecha]]),"")</f>
        <v>15</v>
      </c>
      <c r="E2226" s="167">
        <v>330</v>
      </c>
      <c r="F2226" s="39" t="str">
        <f t="shared" si="924"/>
        <v>Luis Mario Martinez</v>
      </c>
      <c r="G2226" s="39" t="str">
        <f t="shared" si="925"/>
        <v>OCASIONAL</v>
      </c>
      <c r="H2226" s="40" t="str">
        <f t="shared" si="926"/>
        <v>S20</v>
      </c>
      <c r="I2226" s="41" t="str">
        <f>IF(O2226&gt;0,_xlfn.XLOOKUP(O2226,cLoteCodigo,cLoteCodigoFinca),tRDT[[#This Row],[Finca PDrtenece]])</f>
        <v>S20</v>
      </c>
      <c r="J2226" s="42" t="s">
        <v>3754</v>
      </c>
      <c r="K2226" s="43" t="str">
        <f t="shared" si="927"/>
        <v>Contrato Embolse con Jaco</v>
      </c>
      <c r="L2226" s="43" t="str">
        <f>_xlfn.XLOOKUP(tRDT[[#This Row],[Código Labor]],cLaborCodigo,cLaborUnidad,"")</f>
        <v>UND</v>
      </c>
      <c r="M2226" s="713">
        <f>tRDT[[#This Row],[Unides Cuarto Lote]]+tRDT[[#This Row],[Unides Tercer Lote]]+tRDT[[#This Row],[Unides Segundo Lote]]+tRDT[[#This Row],[ Unides Primer Lote]]</f>
        <v>71</v>
      </c>
      <c r="N2226" s="722">
        <f>_xlfn.XLOOKUP(tRDT[[#This Row],[Código Labor]],cLaborCodigo,cLaborValor,"")</f>
        <v>200</v>
      </c>
      <c r="O2226" s="728" t="s">
        <v>115</v>
      </c>
      <c r="P2226" s="724">
        <v>48</v>
      </c>
      <c r="Q2226" s="725"/>
      <c r="R2226" s="731" t="str">
        <f t="shared" si="949"/>
        <v>S08</v>
      </c>
      <c r="S2226" s="735" t="s">
        <v>84</v>
      </c>
      <c r="T2226" s="733">
        <v>23</v>
      </c>
      <c r="U2226" s="732"/>
      <c r="V2226" s="737" t="str">
        <f t="shared" si="928"/>
        <v>S04</v>
      </c>
      <c r="W2226" s="740"/>
      <c r="X2226" s="739"/>
      <c r="Y2226" s="738"/>
      <c r="Z2226" s="741">
        <f t="shared" si="929"/>
        <v>0</v>
      </c>
      <c r="AA2226" s="744"/>
      <c r="AB2226" s="743"/>
      <c r="AC2226" s="742"/>
      <c r="AD2226" s="894">
        <f t="shared" si="930"/>
        <v>0</v>
      </c>
      <c r="AE2226" s="768" t="s">
        <v>4474</v>
      </c>
      <c r="AF2226" s="715" t="str">
        <f t="shared" si="931"/>
        <v>BOLSAS CAMPO C/LOGO</v>
      </c>
      <c r="AG2226" s="716" t="str">
        <f t="shared" si="932"/>
        <v>ROLLO</v>
      </c>
      <c r="AH2226" s="717">
        <v>2</v>
      </c>
      <c r="AI2226" s="718">
        <v>50</v>
      </c>
      <c r="AJ2226" s="769">
        <f t="shared" si="923"/>
        <v>71</v>
      </c>
      <c r="AK2226" s="769"/>
      <c r="AL2226" s="719">
        <f>IF(AE2226&lt;&gt;"",IF(tRDT[[#This Row],[Labores]]="Embolse",AH2226*AI2226,IF(tRDT[[#This Row],[Labores]]="Abonar",AH2226/AI2226,IF(tRDT[[#This Row],[Labores]]="Control Maleza",AH2226/AI2226,""))),"")</f>
        <v>100</v>
      </c>
      <c r="AM2226" s="770">
        <f t="shared" si="933"/>
        <v>-29</v>
      </c>
      <c r="AN2226" s="834"/>
      <c r="AO2226" s="835">
        <f t="shared" si="934"/>
        <v>0</v>
      </c>
      <c r="AP2226" s="835">
        <f t="shared" si="935"/>
        <v>0</v>
      </c>
      <c r="AQ2226" s="836"/>
      <c r="AR2226" s="836"/>
      <c r="AS2226" s="934"/>
      <c r="AT2226" s="934" t="str">
        <f>IF(AN2226&lt;&gt;"",IF(tRDT[[#This Row],[Labores]]="Embolse",AQ2226*AR2226,IF(tRDT[[#This Row],[Labores]]="Abonar",AQ2226/AR2226,IF(tRDT[[#This Row],[Labores]]="Control Maleza",AQ2226/AR2226,""))),"")</f>
        <v/>
      </c>
      <c r="AU2226" s="837" t="str">
        <f t="shared" si="936"/>
        <v/>
      </c>
      <c r="AV2226" s="812"/>
      <c r="AW2226" s="815">
        <f t="shared" si="937"/>
        <v>0</v>
      </c>
      <c r="AX2226" s="815">
        <f t="shared" si="938"/>
        <v>0</v>
      </c>
      <c r="AY2226" s="813"/>
      <c r="AZ2226" s="816" t="str">
        <f t="shared" si="948"/>
        <v/>
      </c>
      <c r="BA2226" s="816" t="str">
        <f t="shared" si="939"/>
        <v/>
      </c>
      <c r="BB2226" s="816" t="str">
        <f>IF(AV2226&lt;&gt;"",IF(tRDT[[#This Row],[Labores]]="Embolse",AY2226*AZ2226,IF(tRDT[[#This Row],[Labores]]="Abonar",AY2226/AZ2226,IF(tRDT[[#This Row],[Labores]]="Control Maleza",AY2226/AZ2226,""))),"")</f>
        <v/>
      </c>
      <c r="BC2226" s="814" t="str">
        <f t="shared" si="940"/>
        <v/>
      </c>
      <c r="BD2226" s="806"/>
      <c r="BE2226" s="808">
        <f t="shared" si="941"/>
        <v>0</v>
      </c>
      <c r="BF2226" s="808">
        <f t="shared" si="942"/>
        <v>0</v>
      </c>
      <c r="BG2226" s="807"/>
      <c r="BH2226" s="807"/>
      <c r="BI2226" s="913" t="str">
        <f t="shared" si="943"/>
        <v/>
      </c>
      <c r="BJ2226" s="913" t="str">
        <f>IF(BD2226&lt;&gt;"",IF(tRDT[[#This Row],[Labores]]="Embolse",BG2226*BH2226,IF(tRDT[[#This Row],[Labores]]="Abonar",BG2226/BH2226,IF(tRDT[[#This Row],[Labores]]="Control Maleza",BG2226/BH2226,""))),"")</f>
        <v/>
      </c>
      <c r="BK2226" s="900" t="str">
        <f t="shared" si="944"/>
        <v/>
      </c>
      <c r="BL2226" s="904"/>
      <c r="BM2226" s="905">
        <f t="shared" si="945"/>
        <v>0</v>
      </c>
      <c r="BN2226" s="905">
        <f t="shared" si="946"/>
        <v>0</v>
      </c>
      <c r="BO2226" s="905"/>
      <c r="BP2226" s="905"/>
      <c r="BQ2226" s="905"/>
      <c r="BR2226" s="905" t="str">
        <f>IF(BL2226&lt;&gt;"",IF(tRDT[[#This Row],[Labores]]="Embolse",BO2226*BP2226,IF(tRDT[[#This Row],[Labores]]="Abonar",BO2226/BP2226,IF(tRDT[[#This Row],[Labores]]="Control Maleza",BO2226/BP2226,""))),"")</f>
        <v/>
      </c>
      <c r="BS2226" s="906" t="str">
        <f t="shared" si="947"/>
        <v/>
      </c>
      <c r="BT2226" s="553"/>
      <c r="BU2226" s="551"/>
      <c r="BV2226" s="551"/>
      <c r="BW2226" s="306" t="str">
        <f>IF(AND(tRDT[[#This Row],[Aprobado Coordinador]]="Aprobado",tRDT[[#This Row],[Aprobado Adminiatrador]]="Aprobado",tRDT[[#This Row],[Aprobado Operario]]="Aprobado"),"Aprobado","No Aprobado")</f>
        <v>No Aprobado</v>
      </c>
      <c r="BX2226" s="5">
        <f>tRDT[[#This Row],[ Tiempo Empleado4]]+tRDT[[#This Row],[ Tiempo Empleado3]]+tRDT[[#This Row],[ Tiempo Empleado2]]+tRDT[[#This Row],[ Tiempo Empleado]]</f>
        <v>0</v>
      </c>
      <c r="BY2226" s="5">
        <f>tRDT[[#This Row],[Valor Unidad]]</f>
        <v>200</v>
      </c>
      <c r="BZ2226" s="5" t="str">
        <f>IF(tRDT[[#This Row],[Validación De Reportes]]="Aprobado",tRDT[[#This Row],[Unidades Elaboradas]]*tRDT[[#This Row],[Valor Unidad2]],"")</f>
        <v/>
      </c>
      <c r="CA2226" s="149"/>
      <c r="CB2226" s="5" t="str">
        <f>+tRDT[[#This Row],[Valor Ganado]]</f>
        <v/>
      </c>
      <c r="CC2226" s="44" t="str">
        <f>_xlfn.XLOOKUP(tRDT[[#This Row],[Primer Lote]],cLoteCodigo,cLoteNombreFinca,"")</f>
        <v>SAN PEDRO</v>
      </c>
      <c r="CD2226" s="548">
        <f>_xlfn.XLOOKUP(tRDT[[#This Row],[Codigo Contratista]],tEmpleado[CODIGO EMPLEADO],tEmpleado[GRUPO DE PAGO]," no existe")</f>
        <v>40</v>
      </c>
      <c r="CE2226" s="296" t="str">
        <f>_xlfn.XLOOKUP(tRDT[[#This Row],[Código Labor]],tLabores[CODIGO LABORES],tLabores[GRUPO LABOR],"no existe")</f>
        <v>Embolse</v>
      </c>
    </row>
    <row r="2227" spans="2:83" x14ac:dyDescent="0.25">
      <c r="B2227" s="539">
        <v>45394</v>
      </c>
      <c r="C2227" s="8">
        <f>YEAR(tRDT[[#This Row],[Fecha]])</f>
        <v>2024</v>
      </c>
      <c r="D2227" s="8">
        <f>IF(tRDT[[#This Row],[Fecha]]&gt;0,_xlfn.ISOWEEKNUM(tRDT[[#This Row],[Fecha]]),"")</f>
        <v>15</v>
      </c>
      <c r="E2227" s="167">
        <v>330</v>
      </c>
      <c r="F2227" s="39" t="str">
        <f t="shared" si="924"/>
        <v>Luis Mario Martinez</v>
      </c>
      <c r="G2227" s="39" t="str">
        <f t="shared" si="925"/>
        <v>OCASIONAL</v>
      </c>
      <c r="H2227" s="40" t="str">
        <f t="shared" si="926"/>
        <v>S20</v>
      </c>
      <c r="I2227" s="41" t="str">
        <f>IF(O2227&gt;0,_xlfn.XLOOKUP(O2227,cLoteCodigo,cLoteCodigoFinca),tRDT[[#This Row],[Finca PDrtenece]])</f>
        <v>S20</v>
      </c>
      <c r="J2227" s="42" t="s">
        <v>3755</v>
      </c>
      <c r="K2227" s="43" t="str">
        <f t="shared" si="927"/>
        <v>Contrato Desflore</v>
      </c>
      <c r="L2227" s="43" t="str">
        <f>_xlfn.XLOOKUP(tRDT[[#This Row],[Código Labor]],cLaborCodigo,cLaborUnidad,"")</f>
        <v>UND</v>
      </c>
      <c r="M2227" s="713">
        <f>tRDT[[#This Row],[Unides Cuarto Lote]]+tRDT[[#This Row],[Unides Tercer Lote]]+tRDT[[#This Row],[Unides Segundo Lote]]+tRDT[[#This Row],[ Unides Primer Lote]]</f>
        <v>34</v>
      </c>
      <c r="N2227" s="722">
        <f>_xlfn.XLOOKUP(tRDT[[#This Row],[Código Labor]],cLaborCodigo,cLaborValor,"")</f>
        <v>180</v>
      </c>
      <c r="O2227" s="728" t="s">
        <v>115</v>
      </c>
      <c r="P2227" s="724">
        <v>25</v>
      </c>
      <c r="Q2227" s="725"/>
      <c r="R2227" s="731" t="str">
        <f t="shared" si="949"/>
        <v>S08</v>
      </c>
      <c r="S2227" s="735" t="s">
        <v>84</v>
      </c>
      <c r="T2227" s="733">
        <v>9</v>
      </c>
      <c r="U2227" s="732"/>
      <c r="V2227" s="737" t="str">
        <f t="shared" si="928"/>
        <v>S04</v>
      </c>
      <c r="W2227" s="740"/>
      <c r="X2227" s="739"/>
      <c r="Y2227" s="738"/>
      <c r="Z2227" s="741">
        <f t="shared" si="929"/>
        <v>0</v>
      </c>
      <c r="AA2227" s="744"/>
      <c r="AB2227" s="743"/>
      <c r="AC2227" s="742"/>
      <c r="AD2227" s="894">
        <f t="shared" si="930"/>
        <v>0</v>
      </c>
      <c r="AE2227" s="768"/>
      <c r="AF2227" s="715">
        <f t="shared" si="931"/>
        <v>0</v>
      </c>
      <c r="AG2227" s="716">
        <f t="shared" si="932"/>
        <v>0</v>
      </c>
      <c r="AH2227" s="717"/>
      <c r="AI2227" s="718"/>
      <c r="AJ2227" s="769" t="str">
        <f t="shared" si="923"/>
        <v/>
      </c>
      <c r="AK2227" s="769"/>
      <c r="AL2227" s="719" t="str">
        <f>IF(AE2227&lt;&gt;"",IF(tRDT[[#This Row],[Labores]]="Embolse",AH2227*AI2227,IF(tRDT[[#This Row],[Labores]]="Abonar",AH2227/AI2227,IF(tRDT[[#This Row],[Labores]]="Control Maleza",AH2227/AI2227,""))),"")</f>
        <v/>
      </c>
      <c r="AM2227" s="770" t="str">
        <f t="shared" si="933"/>
        <v/>
      </c>
      <c r="AN2227" s="834"/>
      <c r="AO2227" s="835">
        <f t="shared" si="934"/>
        <v>0</v>
      </c>
      <c r="AP2227" s="835">
        <f t="shared" si="935"/>
        <v>0</v>
      </c>
      <c r="AQ2227" s="836"/>
      <c r="AR2227" s="836"/>
      <c r="AS2227" s="934"/>
      <c r="AT2227" s="934" t="str">
        <f>IF(AN2227&lt;&gt;"",IF(tRDT[[#This Row],[Labores]]="Embolse",AQ2227*AR2227,IF(tRDT[[#This Row],[Labores]]="Abonar",AQ2227/AR2227,IF(tRDT[[#This Row],[Labores]]="Control Maleza",AQ2227/AR2227,""))),"")</f>
        <v/>
      </c>
      <c r="AU2227" s="837" t="str">
        <f t="shared" si="936"/>
        <v/>
      </c>
      <c r="AV2227" s="812"/>
      <c r="AW2227" s="815">
        <f t="shared" si="937"/>
        <v>0</v>
      </c>
      <c r="AX2227" s="815">
        <f t="shared" si="938"/>
        <v>0</v>
      </c>
      <c r="AY2227" s="813"/>
      <c r="AZ2227" s="816" t="str">
        <f t="shared" si="948"/>
        <v/>
      </c>
      <c r="BA2227" s="816" t="str">
        <f t="shared" si="939"/>
        <v/>
      </c>
      <c r="BB2227" s="816" t="str">
        <f>IF(AV2227&lt;&gt;"",IF(tRDT[[#This Row],[Labores]]="Embolse",AY2227*AZ2227,IF(tRDT[[#This Row],[Labores]]="Abonar",AY2227/AZ2227,IF(tRDT[[#This Row],[Labores]]="Control Maleza",AY2227/AZ2227,""))),"")</f>
        <v/>
      </c>
      <c r="BC2227" s="814" t="str">
        <f t="shared" si="940"/>
        <v/>
      </c>
      <c r="BD2227" s="806"/>
      <c r="BE2227" s="808">
        <f t="shared" si="941"/>
        <v>0</v>
      </c>
      <c r="BF2227" s="808">
        <f t="shared" si="942"/>
        <v>0</v>
      </c>
      <c r="BG2227" s="807"/>
      <c r="BH2227" s="807"/>
      <c r="BI2227" s="913" t="str">
        <f t="shared" si="943"/>
        <v/>
      </c>
      <c r="BJ2227" s="913" t="str">
        <f>IF(BD2227&lt;&gt;"",IF(tRDT[[#This Row],[Labores]]="Embolse",BG2227*BH2227,IF(tRDT[[#This Row],[Labores]]="Abonar",BG2227/BH2227,IF(tRDT[[#This Row],[Labores]]="Control Maleza",BG2227/BH2227,""))),"")</f>
        <v/>
      </c>
      <c r="BK2227" s="900" t="str">
        <f t="shared" si="944"/>
        <v/>
      </c>
      <c r="BL2227" s="904"/>
      <c r="BM2227" s="905">
        <f t="shared" si="945"/>
        <v>0</v>
      </c>
      <c r="BN2227" s="905">
        <f t="shared" si="946"/>
        <v>0</v>
      </c>
      <c r="BO2227" s="905"/>
      <c r="BP2227" s="905"/>
      <c r="BQ2227" s="905"/>
      <c r="BR2227" s="905" t="str">
        <f>IF(BL2227&lt;&gt;"",IF(tRDT[[#This Row],[Labores]]="Embolse",BO2227*BP2227,IF(tRDT[[#This Row],[Labores]]="Abonar",BO2227/BP2227,IF(tRDT[[#This Row],[Labores]]="Control Maleza",BO2227/BP2227,""))),"")</f>
        <v/>
      </c>
      <c r="BS2227" s="906" t="str">
        <f t="shared" si="947"/>
        <v/>
      </c>
      <c r="BT2227" s="553"/>
      <c r="BU2227" s="551"/>
      <c r="BV2227" s="551"/>
      <c r="BW2227" s="306" t="str">
        <f>IF(AND(tRDT[[#This Row],[Aprobado Coordinador]]="Aprobado",tRDT[[#This Row],[Aprobado Adminiatrador]]="Aprobado",tRDT[[#This Row],[Aprobado Operario]]="Aprobado"),"Aprobado","No Aprobado")</f>
        <v>No Aprobado</v>
      </c>
      <c r="BX2227" s="5">
        <f>tRDT[[#This Row],[ Tiempo Empleado4]]+tRDT[[#This Row],[ Tiempo Empleado3]]+tRDT[[#This Row],[ Tiempo Empleado2]]+tRDT[[#This Row],[ Tiempo Empleado]]</f>
        <v>0</v>
      </c>
      <c r="BY2227" s="5">
        <f>tRDT[[#This Row],[Valor Unidad]]</f>
        <v>180</v>
      </c>
      <c r="BZ2227" s="5" t="str">
        <f>IF(tRDT[[#This Row],[Validación De Reportes]]="Aprobado",tRDT[[#This Row],[Unidades Elaboradas]]*tRDT[[#This Row],[Valor Unidad2]],"")</f>
        <v/>
      </c>
      <c r="CA2227" s="149"/>
      <c r="CB2227" s="5" t="str">
        <f>+tRDT[[#This Row],[Valor Ganado]]</f>
        <v/>
      </c>
      <c r="CC2227" s="44" t="str">
        <f>_xlfn.XLOOKUP(tRDT[[#This Row],[Primer Lote]],cLoteCodigo,cLoteNombreFinca,"")</f>
        <v>SAN PEDRO</v>
      </c>
      <c r="CD2227" s="548">
        <f>_xlfn.XLOOKUP(tRDT[[#This Row],[Codigo Contratista]],tEmpleado[CODIGO EMPLEADO],tEmpleado[GRUPO DE PAGO]," no existe")</f>
        <v>40</v>
      </c>
      <c r="CE2227" s="296" t="str">
        <f>_xlfn.XLOOKUP(tRDT[[#This Row],[Código Labor]],tLabores[CODIGO LABORES],tLabores[GRUPO LABOR],"no existe")</f>
        <v>Desflore</v>
      </c>
    </row>
    <row r="2228" spans="2:83" x14ac:dyDescent="0.25">
      <c r="B2228" s="539">
        <v>45394</v>
      </c>
      <c r="C2228" s="8">
        <f>YEAR(tRDT[[#This Row],[Fecha]])</f>
        <v>2024</v>
      </c>
      <c r="D2228" s="8">
        <f>IF(tRDT[[#This Row],[Fecha]]&gt;0,_xlfn.ISOWEEKNUM(tRDT[[#This Row],[Fecha]]),"")</f>
        <v>15</v>
      </c>
      <c r="E2228" s="167">
        <v>330</v>
      </c>
      <c r="F2228" s="39" t="str">
        <f t="shared" si="924"/>
        <v>Luis Mario Martinez</v>
      </c>
      <c r="G2228" s="39" t="str">
        <f t="shared" si="925"/>
        <v>OCASIONAL</v>
      </c>
      <c r="H2228" s="40" t="str">
        <f t="shared" si="926"/>
        <v>S20</v>
      </c>
      <c r="I2228" s="41" t="str">
        <f>IF(O2228&gt;0,_xlfn.XLOOKUP(O2228,cLoteCodigo,cLoteCodigoFinca),tRDT[[#This Row],[Finca PDrtenece]])</f>
        <v>S20</v>
      </c>
      <c r="J2228" s="42" t="s">
        <v>3746</v>
      </c>
      <c r="K2228" s="43" t="str">
        <f t="shared" si="927"/>
        <v>Contrato Abono Con  Tierra De Diatomeas 25 Kilos(Silicio)</v>
      </c>
      <c r="L2228" s="43" t="str">
        <f>_xlfn.XLOOKUP(tRDT[[#This Row],[Código Labor]],cLaborCodigo,cLaborUnidad,"")</f>
        <v>UND</v>
      </c>
      <c r="M2228" s="713">
        <f>tRDT[[#This Row],[Unides Cuarto Lote]]+tRDT[[#This Row],[Unides Tercer Lote]]+tRDT[[#This Row],[Unides Segundo Lote]]+tRDT[[#This Row],[ Unides Primer Lote]]</f>
        <v>2</v>
      </c>
      <c r="N2228" s="722">
        <f>_xlfn.XLOOKUP(tRDT[[#This Row],[Código Labor]],cLaborCodigo,cLaborValor,"")</f>
        <v>4480</v>
      </c>
      <c r="O2228" s="728"/>
      <c r="P2228" s="724">
        <v>2</v>
      </c>
      <c r="Q2228" s="725"/>
      <c r="R2228" s="731">
        <f t="shared" si="949"/>
        <v>0</v>
      </c>
      <c r="S2228" s="735"/>
      <c r="T2228" s="733"/>
      <c r="U2228" s="732"/>
      <c r="V2228" s="737">
        <f t="shared" si="928"/>
        <v>0</v>
      </c>
      <c r="W2228" s="740"/>
      <c r="X2228" s="739"/>
      <c r="Y2228" s="738"/>
      <c r="Z2228" s="741">
        <f t="shared" si="929"/>
        <v>0</v>
      </c>
      <c r="AA2228" s="744"/>
      <c r="AB2228" s="743"/>
      <c r="AC2228" s="742"/>
      <c r="AD2228" s="894">
        <f t="shared" si="930"/>
        <v>0</v>
      </c>
      <c r="AE2228" s="768" t="s">
        <v>4345</v>
      </c>
      <c r="AF2228" s="715" t="str">
        <f t="shared" si="931"/>
        <v xml:space="preserve">TIERRA DE DIATOMEAS </v>
      </c>
      <c r="AG2228" s="716" t="str">
        <f t="shared" si="932"/>
        <v>GRAMOS</v>
      </c>
      <c r="AH2228" s="717">
        <f>25000*2</f>
        <v>50000</v>
      </c>
      <c r="AI2228" s="718">
        <v>0.6</v>
      </c>
      <c r="AJ2228" s="769">
        <f t="shared" si="923"/>
        <v>2</v>
      </c>
      <c r="AK2228" s="769"/>
      <c r="AL2228" s="719">
        <f>IF(AE2228&lt;&gt;"",IF(tRDT[[#This Row],[Labores]]="Embolse",AH2228*AI2228,IF(tRDT[[#This Row],[Labores]]="Abonar",AH2228/AI2228,IF(tRDT[[#This Row],[Labores]]="Control Maleza",AH2228/AI2228,""))),"")</f>
        <v>83333.333333333343</v>
      </c>
      <c r="AM2228" s="770">
        <f t="shared" si="933"/>
        <v>-83331.333333333343</v>
      </c>
      <c r="AN2228" s="834"/>
      <c r="AO2228" s="835">
        <f t="shared" si="934"/>
        <v>0</v>
      </c>
      <c r="AP2228" s="835">
        <f t="shared" si="935"/>
        <v>0</v>
      </c>
      <c r="AQ2228" s="836"/>
      <c r="AR2228" s="836"/>
      <c r="AS2228" s="934"/>
      <c r="AT2228" s="934" t="str">
        <f>IF(AN2228&lt;&gt;"",IF(tRDT[[#This Row],[Labores]]="Embolse",AQ2228*AR2228,IF(tRDT[[#This Row],[Labores]]="Abonar",AQ2228/AR2228,IF(tRDT[[#This Row],[Labores]]="Control Maleza",AQ2228/AR2228,""))),"")</f>
        <v/>
      </c>
      <c r="AU2228" s="837" t="str">
        <f t="shared" si="936"/>
        <v/>
      </c>
      <c r="AV2228" s="812"/>
      <c r="AW2228" s="815">
        <f t="shared" si="937"/>
        <v>0</v>
      </c>
      <c r="AX2228" s="815">
        <f t="shared" si="938"/>
        <v>0</v>
      </c>
      <c r="AY2228" s="813"/>
      <c r="AZ2228" s="816" t="str">
        <f t="shared" si="948"/>
        <v/>
      </c>
      <c r="BA2228" s="816" t="str">
        <f t="shared" si="939"/>
        <v/>
      </c>
      <c r="BB2228" s="816" t="str">
        <f>IF(AV2228&lt;&gt;"",IF(tRDT[[#This Row],[Labores]]="Embolse",AY2228*AZ2228,IF(tRDT[[#This Row],[Labores]]="Abonar",AY2228/AZ2228,IF(tRDT[[#This Row],[Labores]]="Control Maleza",AY2228/AZ2228,""))),"")</f>
        <v/>
      </c>
      <c r="BC2228" s="814" t="str">
        <f t="shared" si="940"/>
        <v/>
      </c>
      <c r="BD2228" s="806"/>
      <c r="BE2228" s="808">
        <f t="shared" si="941"/>
        <v>0</v>
      </c>
      <c r="BF2228" s="808">
        <f t="shared" si="942"/>
        <v>0</v>
      </c>
      <c r="BG2228" s="807"/>
      <c r="BH2228" s="807"/>
      <c r="BI2228" s="913" t="str">
        <f t="shared" si="943"/>
        <v/>
      </c>
      <c r="BJ2228" s="913" t="str">
        <f>IF(BD2228&lt;&gt;"",IF(tRDT[[#This Row],[Labores]]="Embolse",BG2228*BH2228,IF(tRDT[[#This Row],[Labores]]="Abonar",BG2228/BH2228,IF(tRDT[[#This Row],[Labores]]="Control Maleza",BG2228/BH2228,""))),"")</f>
        <v/>
      </c>
      <c r="BK2228" s="900" t="str">
        <f t="shared" si="944"/>
        <v/>
      </c>
      <c r="BL2228" s="904"/>
      <c r="BM2228" s="905">
        <f t="shared" si="945"/>
        <v>0</v>
      </c>
      <c r="BN2228" s="905">
        <f t="shared" si="946"/>
        <v>0</v>
      </c>
      <c r="BO2228" s="905"/>
      <c r="BP2228" s="905"/>
      <c r="BQ2228" s="905"/>
      <c r="BR2228" s="905" t="str">
        <f>IF(BL2228&lt;&gt;"",IF(tRDT[[#This Row],[Labores]]="Embolse",BO2228*BP2228,IF(tRDT[[#This Row],[Labores]]="Abonar",BO2228/BP2228,IF(tRDT[[#This Row],[Labores]]="Control Maleza",BO2228/BP2228,""))),"")</f>
        <v/>
      </c>
      <c r="BS2228" s="906" t="str">
        <f t="shared" si="947"/>
        <v/>
      </c>
      <c r="BT2228" s="553"/>
      <c r="BU2228" s="551"/>
      <c r="BV2228" s="551"/>
      <c r="BW2228" s="306" t="str">
        <f>IF(AND(tRDT[[#This Row],[Aprobado Coordinador]]="Aprobado",tRDT[[#This Row],[Aprobado Adminiatrador]]="Aprobado",tRDT[[#This Row],[Aprobado Operario]]="Aprobado"),"Aprobado","No Aprobado")</f>
        <v>No Aprobado</v>
      </c>
      <c r="BX2228" s="5">
        <f>tRDT[[#This Row],[ Tiempo Empleado4]]+tRDT[[#This Row],[ Tiempo Empleado3]]+tRDT[[#This Row],[ Tiempo Empleado2]]+tRDT[[#This Row],[ Tiempo Empleado]]</f>
        <v>0</v>
      </c>
      <c r="BY2228" s="5">
        <f>tRDT[[#This Row],[Valor Unidad]]</f>
        <v>4480</v>
      </c>
      <c r="BZ2228" s="5" t="str">
        <f>IF(tRDT[[#This Row],[Validación De Reportes]]="Aprobado",tRDT[[#This Row],[Unidades Elaboradas]]*tRDT[[#This Row],[Valor Unidad2]],"")</f>
        <v/>
      </c>
      <c r="CA2228" s="149"/>
      <c r="CB2228" s="5" t="str">
        <f>+tRDT[[#This Row],[Valor Ganado]]</f>
        <v/>
      </c>
      <c r="CC2228" s="44">
        <f>_xlfn.XLOOKUP(tRDT[[#This Row],[Primer Lote]],cLoteCodigo,cLoteNombreFinca,"")</f>
        <v>0</v>
      </c>
      <c r="CD2228" s="548">
        <f>_xlfn.XLOOKUP(tRDT[[#This Row],[Codigo Contratista]],tEmpleado[CODIGO EMPLEADO],tEmpleado[GRUPO DE PAGO]," no existe")</f>
        <v>40</v>
      </c>
      <c r="CE2228" s="296" t="str">
        <f>_xlfn.XLOOKUP(tRDT[[#This Row],[Código Labor]],tLabores[CODIGO LABORES],tLabores[GRUPO LABOR],"no existe")</f>
        <v>Abonar</v>
      </c>
    </row>
    <row r="2229" spans="2:83" x14ac:dyDescent="0.25">
      <c r="B2229" s="539">
        <v>45395</v>
      </c>
      <c r="C2229" s="8">
        <f>YEAR(tRDT[[#This Row],[Fecha]])</f>
        <v>2024</v>
      </c>
      <c r="D2229" s="8">
        <f>IF(tRDT[[#This Row],[Fecha]]&gt;0,_xlfn.ISOWEEKNUM(tRDT[[#This Row],[Fecha]]),"")</f>
        <v>15</v>
      </c>
      <c r="E2229" s="167">
        <v>330</v>
      </c>
      <c r="F2229" s="39" t="str">
        <f t="shared" si="924"/>
        <v>Luis Mario Martinez</v>
      </c>
      <c r="G2229" s="39" t="str">
        <f t="shared" si="925"/>
        <v>OCASIONAL</v>
      </c>
      <c r="H2229" s="40" t="str">
        <f t="shared" si="926"/>
        <v>S20</v>
      </c>
      <c r="I2229" s="41" t="str">
        <f>IF(O2229&gt;0,_xlfn.XLOOKUP(O2229,cLoteCodigo,cLoteCodigoFinca),tRDT[[#This Row],[Finca PDrtenece]])</f>
        <v>S20</v>
      </c>
      <c r="J2229" s="42" t="s">
        <v>3746</v>
      </c>
      <c r="K2229" s="43" t="str">
        <f t="shared" si="927"/>
        <v>Contrato Abono Con  Tierra De Diatomeas 25 Kilos(Silicio)</v>
      </c>
      <c r="L2229" s="43" t="str">
        <f>_xlfn.XLOOKUP(tRDT[[#This Row],[Código Labor]],cLaborCodigo,cLaborUnidad,"")</f>
        <v>UND</v>
      </c>
      <c r="M2229" s="713">
        <f>tRDT[[#This Row],[Unides Cuarto Lote]]+tRDT[[#This Row],[Unides Tercer Lote]]+tRDT[[#This Row],[Unides Segundo Lote]]+tRDT[[#This Row],[ Unides Primer Lote]]</f>
        <v>3</v>
      </c>
      <c r="N2229" s="722">
        <f>_xlfn.XLOOKUP(tRDT[[#This Row],[Código Labor]],cLaborCodigo,cLaborValor,"")</f>
        <v>4480</v>
      </c>
      <c r="O2229" s="728" t="s">
        <v>114</v>
      </c>
      <c r="P2229" s="724">
        <v>3</v>
      </c>
      <c r="Q2229" s="725"/>
      <c r="R2229" s="731" t="str">
        <f t="shared" si="949"/>
        <v>S06</v>
      </c>
      <c r="S2229" s="735"/>
      <c r="T2229" s="733"/>
      <c r="U2229" s="732"/>
      <c r="V2229" s="737">
        <f t="shared" si="928"/>
        <v>0</v>
      </c>
      <c r="W2229" s="740"/>
      <c r="X2229" s="739"/>
      <c r="Y2229" s="738"/>
      <c r="Z2229" s="741">
        <f t="shared" si="929"/>
        <v>0</v>
      </c>
      <c r="AA2229" s="744"/>
      <c r="AB2229" s="743"/>
      <c r="AC2229" s="742"/>
      <c r="AD2229" s="894">
        <f t="shared" si="930"/>
        <v>0</v>
      </c>
      <c r="AE2229" s="768" t="s">
        <v>4345</v>
      </c>
      <c r="AF2229" s="715" t="str">
        <f t="shared" si="931"/>
        <v xml:space="preserve">TIERRA DE DIATOMEAS </v>
      </c>
      <c r="AG2229" s="716" t="str">
        <f t="shared" si="932"/>
        <v>GRAMOS</v>
      </c>
      <c r="AH2229" s="717">
        <f>25000*4</f>
        <v>100000</v>
      </c>
      <c r="AI2229" s="718">
        <v>0.6</v>
      </c>
      <c r="AJ2229" s="769">
        <f t="shared" si="923"/>
        <v>3</v>
      </c>
      <c r="AK2229" s="769"/>
      <c r="AL2229" s="719">
        <f>IF(AE2229&lt;&gt;"",IF(tRDT[[#This Row],[Labores]]="Embolse",AH2229*AI2229,IF(tRDT[[#This Row],[Labores]]="Abonar",AH2229/AI2229,IF(tRDT[[#This Row],[Labores]]="Control Maleza",AH2229/AI2229,""))),"")</f>
        <v>166666.66666666669</v>
      </c>
      <c r="AM2229" s="770">
        <f t="shared" si="933"/>
        <v>-166663.66666666669</v>
      </c>
      <c r="AN2229" s="834"/>
      <c r="AO2229" s="835">
        <f t="shared" si="934"/>
        <v>0</v>
      </c>
      <c r="AP2229" s="835">
        <f t="shared" si="935"/>
        <v>0</v>
      </c>
      <c r="AQ2229" s="836"/>
      <c r="AR2229" s="836"/>
      <c r="AS2229" s="934"/>
      <c r="AT2229" s="934" t="str">
        <f>IF(AN2229&lt;&gt;"",IF(tRDT[[#This Row],[Labores]]="Embolse",AQ2229*AR2229,IF(tRDT[[#This Row],[Labores]]="Abonar",AQ2229/AR2229,IF(tRDT[[#This Row],[Labores]]="Control Maleza",AQ2229/AR2229,""))),"")</f>
        <v/>
      </c>
      <c r="AU2229" s="837" t="str">
        <f t="shared" si="936"/>
        <v/>
      </c>
      <c r="AV2229" s="812"/>
      <c r="AW2229" s="815">
        <f t="shared" si="937"/>
        <v>0</v>
      </c>
      <c r="AX2229" s="815">
        <f t="shared" si="938"/>
        <v>0</v>
      </c>
      <c r="AY2229" s="813"/>
      <c r="AZ2229" s="816" t="str">
        <f t="shared" si="948"/>
        <v/>
      </c>
      <c r="BA2229" s="816" t="str">
        <f t="shared" si="939"/>
        <v/>
      </c>
      <c r="BB2229" s="816" t="str">
        <f>IF(AV2229&lt;&gt;"",IF(tRDT[[#This Row],[Labores]]="Embolse",AY2229*AZ2229,IF(tRDT[[#This Row],[Labores]]="Abonar",AY2229/AZ2229,IF(tRDT[[#This Row],[Labores]]="Control Maleza",AY2229/AZ2229,""))),"")</f>
        <v/>
      </c>
      <c r="BC2229" s="814" t="str">
        <f t="shared" si="940"/>
        <v/>
      </c>
      <c r="BD2229" s="806"/>
      <c r="BE2229" s="808">
        <f t="shared" si="941"/>
        <v>0</v>
      </c>
      <c r="BF2229" s="808">
        <f t="shared" si="942"/>
        <v>0</v>
      </c>
      <c r="BG2229" s="807"/>
      <c r="BH2229" s="807"/>
      <c r="BI2229" s="913" t="str">
        <f t="shared" si="943"/>
        <v/>
      </c>
      <c r="BJ2229" s="913" t="str">
        <f>IF(BD2229&lt;&gt;"",IF(tRDT[[#This Row],[Labores]]="Embolse",BG2229*BH2229,IF(tRDT[[#This Row],[Labores]]="Abonar",BG2229/BH2229,IF(tRDT[[#This Row],[Labores]]="Control Maleza",BG2229/BH2229,""))),"")</f>
        <v/>
      </c>
      <c r="BK2229" s="900" t="str">
        <f t="shared" si="944"/>
        <v/>
      </c>
      <c r="BL2229" s="904"/>
      <c r="BM2229" s="905">
        <f t="shared" si="945"/>
        <v>0</v>
      </c>
      <c r="BN2229" s="905">
        <f t="shared" si="946"/>
        <v>0</v>
      </c>
      <c r="BO2229" s="905"/>
      <c r="BP2229" s="905"/>
      <c r="BQ2229" s="905"/>
      <c r="BR2229" s="905" t="str">
        <f>IF(BL2229&lt;&gt;"",IF(tRDT[[#This Row],[Labores]]="Embolse",BO2229*BP2229,IF(tRDT[[#This Row],[Labores]]="Abonar",BO2229/BP2229,IF(tRDT[[#This Row],[Labores]]="Control Maleza",BO2229/BP2229,""))),"")</f>
        <v/>
      </c>
      <c r="BS2229" s="906" t="str">
        <f t="shared" si="947"/>
        <v/>
      </c>
      <c r="BT2229" s="553"/>
      <c r="BU2229" s="551"/>
      <c r="BV2229" s="551"/>
      <c r="BW2229" s="306" t="str">
        <f>IF(AND(tRDT[[#This Row],[Aprobado Coordinador]]="Aprobado",tRDT[[#This Row],[Aprobado Adminiatrador]]="Aprobado",tRDT[[#This Row],[Aprobado Operario]]="Aprobado"),"Aprobado","No Aprobado")</f>
        <v>No Aprobado</v>
      </c>
      <c r="BX2229" s="5">
        <f>tRDT[[#This Row],[ Tiempo Empleado4]]+tRDT[[#This Row],[ Tiempo Empleado3]]+tRDT[[#This Row],[ Tiempo Empleado2]]+tRDT[[#This Row],[ Tiempo Empleado]]</f>
        <v>0</v>
      </c>
      <c r="BY2229" s="5">
        <f>tRDT[[#This Row],[Valor Unidad]]</f>
        <v>4480</v>
      </c>
      <c r="BZ2229" s="5" t="str">
        <f>IF(tRDT[[#This Row],[Validación De Reportes]]="Aprobado",tRDT[[#This Row],[Unidades Elaboradas]]*tRDT[[#This Row],[Valor Unidad2]],"")</f>
        <v/>
      </c>
      <c r="CA2229" s="149"/>
      <c r="CB2229" s="5" t="str">
        <f>+tRDT[[#This Row],[Valor Ganado]]</f>
        <v/>
      </c>
      <c r="CC2229" s="44" t="str">
        <f>_xlfn.XLOOKUP(tRDT[[#This Row],[Primer Lote]],cLoteCodigo,cLoteNombreFinca,"")</f>
        <v>SAN PEDRO</v>
      </c>
      <c r="CD2229" s="548">
        <f>_xlfn.XLOOKUP(tRDT[[#This Row],[Codigo Contratista]],tEmpleado[CODIGO EMPLEADO],tEmpleado[GRUPO DE PAGO]," no existe")</f>
        <v>40</v>
      </c>
      <c r="CE2229" s="296" t="str">
        <f>_xlfn.XLOOKUP(tRDT[[#This Row],[Código Labor]],tLabores[CODIGO LABORES],tLabores[GRUPO LABOR],"no existe")</f>
        <v>Abonar</v>
      </c>
    </row>
    <row r="2230" spans="2:83" x14ac:dyDescent="0.25">
      <c r="B2230" s="539">
        <v>45397</v>
      </c>
      <c r="C2230" s="8">
        <f>YEAR(tRDT[[#This Row],[Fecha]])</f>
        <v>2024</v>
      </c>
      <c r="D2230" s="8">
        <f>IF(tRDT[[#This Row],[Fecha]]&gt;0,_xlfn.ISOWEEKNUM(tRDT[[#This Row],[Fecha]]),"")</f>
        <v>16</v>
      </c>
      <c r="E2230" s="167">
        <v>330</v>
      </c>
      <c r="F2230" s="39" t="str">
        <f t="shared" si="924"/>
        <v>Luis Mario Martinez</v>
      </c>
      <c r="G2230" s="39" t="str">
        <f t="shared" si="925"/>
        <v>OCASIONAL</v>
      </c>
      <c r="H2230" s="40" t="str">
        <f t="shared" si="926"/>
        <v>S20</v>
      </c>
      <c r="I2230" s="41" t="str">
        <f>IF(O2230&gt;0,_xlfn.XLOOKUP(O2230,cLoteCodigo,cLoteCodigoFinca),tRDT[[#This Row],[Finca PDrtenece]])</f>
        <v>S20</v>
      </c>
      <c r="J2230" s="42"/>
      <c r="K2230" s="43">
        <f t="shared" si="927"/>
        <v>0</v>
      </c>
      <c r="L2230" s="43">
        <f>_xlfn.XLOOKUP(tRDT[[#This Row],[Código Labor]],cLaborCodigo,cLaborUnidad,"")</f>
        <v>0</v>
      </c>
      <c r="M2230" s="713">
        <f>tRDT[[#This Row],[Unides Cuarto Lote]]+tRDT[[#This Row],[Unides Tercer Lote]]+tRDT[[#This Row],[Unides Segundo Lote]]+tRDT[[#This Row],[ Unides Primer Lote]]</f>
        <v>0</v>
      </c>
      <c r="N2230" s="722">
        <f>_xlfn.XLOOKUP(tRDT[[#This Row],[Código Labor]],cLaborCodigo,cLaborValor,"")</f>
        <v>0</v>
      </c>
      <c r="O2230" s="728"/>
      <c r="P2230" s="724"/>
      <c r="Q2230" s="725"/>
      <c r="R2230" s="731">
        <f t="shared" si="949"/>
        <v>0</v>
      </c>
      <c r="S2230" s="735"/>
      <c r="T2230" s="733"/>
      <c r="U2230" s="732"/>
      <c r="V2230" s="737">
        <f t="shared" si="928"/>
        <v>0</v>
      </c>
      <c r="W2230" s="740"/>
      <c r="X2230" s="739"/>
      <c r="Y2230" s="738"/>
      <c r="Z2230" s="741">
        <f t="shared" si="929"/>
        <v>0</v>
      </c>
      <c r="AA2230" s="744"/>
      <c r="AB2230" s="743"/>
      <c r="AC2230" s="742"/>
      <c r="AD2230" s="894">
        <f t="shared" si="930"/>
        <v>0</v>
      </c>
      <c r="AE2230" s="768"/>
      <c r="AF2230" s="715">
        <f t="shared" si="931"/>
        <v>0</v>
      </c>
      <c r="AG2230" s="716">
        <f t="shared" si="932"/>
        <v>0</v>
      </c>
      <c r="AH2230" s="717"/>
      <c r="AI2230" s="718"/>
      <c r="AJ2230" s="769" t="str">
        <f t="shared" si="923"/>
        <v/>
      </c>
      <c r="AK2230" s="769"/>
      <c r="AL2230" s="719" t="str">
        <f>IF(AE2230&lt;&gt;"",IF(tRDT[[#This Row],[Labores]]="Embolse",AH2230*AI2230,IF(tRDT[[#This Row],[Labores]]="Abonar",AH2230/AI2230,IF(tRDT[[#This Row],[Labores]]="Control Maleza",AH2230/AI2230,""))),"")</f>
        <v/>
      </c>
      <c r="AM2230" s="770" t="str">
        <f t="shared" si="933"/>
        <v/>
      </c>
      <c r="AN2230" s="834"/>
      <c r="AO2230" s="835">
        <f t="shared" si="934"/>
        <v>0</v>
      </c>
      <c r="AP2230" s="835">
        <f t="shared" si="935"/>
        <v>0</v>
      </c>
      <c r="AQ2230" s="836"/>
      <c r="AR2230" s="836"/>
      <c r="AS2230" s="934"/>
      <c r="AT2230" s="934" t="str">
        <f>IF(AN2230&lt;&gt;"",IF(tRDT[[#This Row],[Labores]]="Embolse",AQ2230*AR2230,IF(tRDT[[#This Row],[Labores]]="Abonar",AQ2230/AR2230,IF(tRDT[[#This Row],[Labores]]="Control Maleza",AQ2230/AR2230,""))),"")</f>
        <v/>
      </c>
      <c r="AU2230" s="837" t="str">
        <f t="shared" si="936"/>
        <v/>
      </c>
      <c r="AV2230" s="812"/>
      <c r="AW2230" s="815">
        <f t="shared" si="937"/>
        <v>0</v>
      </c>
      <c r="AX2230" s="815">
        <f t="shared" si="938"/>
        <v>0</v>
      </c>
      <c r="AY2230" s="813"/>
      <c r="AZ2230" s="816" t="str">
        <f t="shared" si="948"/>
        <v/>
      </c>
      <c r="BA2230" s="816" t="str">
        <f t="shared" si="939"/>
        <v/>
      </c>
      <c r="BB2230" s="816" t="str">
        <f>IF(AV2230&lt;&gt;"",IF(tRDT[[#This Row],[Labores]]="Embolse",AY2230*AZ2230,IF(tRDT[[#This Row],[Labores]]="Abonar",AY2230/AZ2230,IF(tRDT[[#This Row],[Labores]]="Control Maleza",AY2230/AZ2230,""))),"")</f>
        <v/>
      </c>
      <c r="BC2230" s="814" t="str">
        <f t="shared" si="940"/>
        <v/>
      </c>
      <c r="BD2230" s="806"/>
      <c r="BE2230" s="808">
        <f t="shared" si="941"/>
        <v>0</v>
      </c>
      <c r="BF2230" s="808">
        <f t="shared" si="942"/>
        <v>0</v>
      </c>
      <c r="BG2230" s="807"/>
      <c r="BH2230" s="807"/>
      <c r="BI2230" s="913" t="str">
        <f t="shared" si="943"/>
        <v/>
      </c>
      <c r="BJ2230" s="913" t="str">
        <f>IF(BD2230&lt;&gt;"",IF(tRDT[[#This Row],[Labores]]="Embolse",BG2230*BH2230,IF(tRDT[[#This Row],[Labores]]="Abonar",BG2230/BH2230,IF(tRDT[[#This Row],[Labores]]="Control Maleza",BG2230/BH2230,""))),"")</f>
        <v/>
      </c>
      <c r="BK2230" s="900" t="str">
        <f t="shared" si="944"/>
        <v/>
      </c>
      <c r="BL2230" s="904"/>
      <c r="BM2230" s="905">
        <f t="shared" si="945"/>
        <v>0</v>
      </c>
      <c r="BN2230" s="905">
        <f t="shared" si="946"/>
        <v>0</v>
      </c>
      <c r="BO2230" s="905"/>
      <c r="BP2230" s="905"/>
      <c r="BQ2230" s="905"/>
      <c r="BR2230" s="905" t="str">
        <f>IF(BL2230&lt;&gt;"",IF(tRDT[[#This Row],[Labores]]="Embolse",BO2230*BP2230,IF(tRDT[[#This Row],[Labores]]="Abonar",BO2230/BP2230,IF(tRDT[[#This Row],[Labores]]="Control Maleza",BO2230/BP2230,""))),"")</f>
        <v/>
      </c>
      <c r="BS2230" s="906" t="str">
        <f t="shared" si="947"/>
        <v/>
      </c>
      <c r="BT2230" s="553"/>
      <c r="BU2230" s="551"/>
      <c r="BV2230" s="551"/>
      <c r="BW2230" s="306" t="str">
        <f>IF(AND(tRDT[[#This Row],[Aprobado Coordinador]]="Aprobado",tRDT[[#This Row],[Aprobado Adminiatrador]]="Aprobado",tRDT[[#This Row],[Aprobado Operario]]="Aprobado"),"Aprobado","No Aprobado")</f>
        <v>No Aprobado</v>
      </c>
      <c r="BX2230" s="5">
        <f>tRDT[[#This Row],[ Tiempo Empleado4]]+tRDT[[#This Row],[ Tiempo Empleado3]]+tRDT[[#This Row],[ Tiempo Empleado2]]+tRDT[[#This Row],[ Tiempo Empleado]]</f>
        <v>0</v>
      </c>
      <c r="BY2230" s="5">
        <f>tRDT[[#This Row],[Valor Unidad]]</f>
        <v>0</v>
      </c>
      <c r="BZ2230" s="5" t="str">
        <f>IF(tRDT[[#This Row],[Validación De Reportes]]="Aprobado",tRDT[[#This Row],[Unidades Elaboradas]]*tRDT[[#This Row],[Valor Unidad2]],"")</f>
        <v/>
      </c>
      <c r="CA2230" s="149"/>
      <c r="CB2230" s="5" t="str">
        <f>+tRDT[[#This Row],[Valor Ganado]]</f>
        <v/>
      </c>
      <c r="CC2230" s="44">
        <f>_xlfn.XLOOKUP(tRDT[[#This Row],[Primer Lote]],cLoteCodigo,cLoteNombreFinca,"")</f>
        <v>0</v>
      </c>
      <c r="CD2230" s="548">
        <f>_xlfn.XLOOKUP(tRDT[[#This Row],[Codigo Contratista]],tEmpleado[CODIGO EMPLEADO],tEmpleado[GRUPO DE PAGO]," no existe")</f>
        <v>40</v>
      </c>
      <c r="CE2230" s="660">
        <f>_xlfn.XLOOKUP(tRDT[[#This Row],[Código Labor]],tLabores[CODIGO LABORES],tLabores[GRUPO LABOR],"no existe")</f>
        <v>0</v>
      </c>
    </row>
    <row r="2231" spans="2:83" x14ac:dyDescent="0.25">
      <c r="B2231" s="539">
        <v>45397</v>
      </c>
      <c r="C2231" s="8">
        <f>YEAR(tRDT[[#This Row],[Fecha]])</f>
        <v>2024</v>
      </c>
      <c r="D2231" s="8">
        <f>IF(tRDT[[#This Row],[Fecha]]&gt;0,_xlfn.ISOWEEKNUM(tRDT[[#This Row],[Fecha]]),"")</f>
        <v>16</v>
      </c>
      <c r="E2231" s="167">
        <v>330</v>
      </c>
      <c r="F2231" s="39" t="str">
        <f t="shared" si="924"/>
        <v>Luis Mario Martinez</v>
      </c>
      <c r="G2231" s="39" t="str">
        <f t="shared" si="925"/>
        <v>OCASIONAL</v>
      </c>
      <c r="H2231" s="40" t="str">
        <f t="shared" si="926"/>
        <v>S20</v>
      </c>
      <c r="I2231" s="41" t="str">
        <f>IF(O2231&gt;0,_xlfn.XLOOKUP(O2231,cLoteCodigo,cLoteCodigoFinca),tRDT[[#This Row],[Finca PDrtenece]])</f>
        <v>S20</v>
      </c>
      <c r="J2231" s="42" t="s">
        <v>3754</v>
      </c>
      <c r="K2231" s="43" t="str">
        <f t="shared" si="927"/>
        <v>Contrato Embolse con Jaco</v>
      </c>
      <c r="L2231" s="43" t="str">
        <f>_xlfn.XLOOKUP(tRDT[[#This Row],[Código Labor]],cLaborCodigo,cLaborUnidad,"")</f>
        <v>UND</v>
      </c>
      <c r="M2231" s="713">
        <f>tRDT[[#This Row],[Unides Cuarto Lote]]+tRDT[[#This Row],[Unides Tercer Lote]]+tRDT[[#This Row],[Unides Segundo Lote]]+tRDT[[#This Row],[ Unides Primer Lote]]</f>
        <v>71</v>
      </c>
      <c r="N2231" s="833">
        <f>_xlfn.XLOOKUP(tRDT[[#This Row],[Código Labor]],cLaborCodigo,cLaborValor,"")</f>
        <v>200</v>
      </c>
      <c r="O2231" s="728" t="s">
        <v>39</v>
      </c>
      <c r="P2231" s="724">
        <v>71</v>
      </c>
      <c r="Q2231" s="725"/>
      <c r="R2231" s="731" t="str">
        <f t="shared" si="949"/>
        <v>S07</v>
      </c>
      <c r="S2231" s="735"/>
      <c r="T2231" s="733"/>
      <c r="U2231" s="732"/>
      <c r="V2231" s="737">
        <f t="shared" si="928"/>
        <v>0</v>
      </c>
      <c r="W2231" s="740"/>
      <c r="X2231" s="739"/>
      <c r="Y2231" s="738"/>
      <c r="Z2231" s="741">
        <f t="shared" si="929"/>
        <v>0</v>
      </c>
      <c r="AA2231" s="744"/>
      <c r="AB2231" s="743"/>
      <c r="AC2231" s="742"/>
      <c r="AD2231" s="894">
        <f t="shared" si="930"/>
        <v>0</v>
      </c>
      <c r="AE2231" s="768"/>
      <c r="AF2231" s="715">
        <f t="shared" si="931"/>
        <v>0</v>
      </c>
      <c r="AG2231" s="716">
        <f t="shared" si="932"/>
        <v>0</v>
      </c>
      <c r="AH2231" s="717"/>
      <c r="AI2231" s="718"/>
      <c r="AJ2231" s="769" t="str">
        <f t="shared" si="923"/>
        <v/>
      </c>
      <c r="AK2231" s="769"/>
      <c r="AL2231" s="719" t="str">
        <f>IF(AE2231&lt;&gt;"",IF(tRDT[[#This Row],[Labores]]="Embolse",AH2231*AI2231,IF(tRDT[[#This Row],[Labores]]="Abonar",AH2231/AI2231,IF(tRDT[[#This Row],[Labores]]="Control Maleza",AH2231/AI2231,""))),"")</f>
        <v/>
      </c>
      <c r="AM2231" s="770" t="str">
        <f t="shared" si="933"/>
        <v/>
      </c>
      <c r="AN2231" s="834"/>
      <c r="AO2231" s="835">
        <f t="shared" si="934"/>
        <v>0</v>
      </c>
      <c r="AP2231" s="835">
        <f t="shared" si="935"/>
        <v>0</v>
      </c>
      <c r="AQ2231" s="836"/>
      <c r="AR2231" s="836"/>
      <c r="AS2231" s="934"/>
      <c r="AT2231" s="934" t="str">
        <f>IF(AN2231&lt;&gt;"",IF(tRDT[[#This Row],[Labores]]="Embolse",AQ2231*AR2231,IF(tRDT[[#This Row],[Labores]]="Abonar",AQ2231/AR2231,IF(tRDT[[#This Row],[Labores]]="Control Maleza",AQ2231/AR2231,""))),"")</f>
        <v/>
      </c>
      <c r="AU2231" s="837" t="str">
        <f t="shared" si="936"/>
        <v/>
      </c>
      <c r="AV2231" s="812"/>
      <c r="AW2231" s="815">
        <f t="shared" si="937"/>
        <v>0</v>
      </c>
      <c r="AX2231" s="815">
        <f t="shared" si="938"/>
        <v>0</v>
      </c>
      <c r="AY2231" s="813"/>
      <c r="AZ2231" s="816" t="str">
        <f t="shared" si="948"/>
        <v/>
      </c>
      <c r="BA2231" s="816" t="str">
        <f t="shared" si="939"/>
        <v/>
      </c>
      <c r="BB2231" s="816" t="str">
        <f>IF(AV2231&lt;&gt;"",IF(tRDT[[#This Row],[Labores]]="Embolse",AY2231*AZ2231,IF(tRDT[[#This Row],[Labores]]="Abonar",AY2231/AZ2231,IF(tRDT[[#This Row],[Labores]]="Control Maleza",AY2231/AZ2231,""))),"")</f>
        <v/>
      </c>
      <c r="BC2231" s="814" t="str">
        <f t="shared" si="940"/>
        <v/>
      </c>
      <c r="BD2231" s="806"/>
      <c r="BE2231" s="808">
        <f t="shared" si="941"/>
        <v>0</v>
      </c>
      <c r="BF2231" s="808">
        <f t="shared" si="942"/>
        <v>0</v>
      </c>
      <c r="BG2231" s="807"/>
      <c r="BH2231" s="807"/>
      <c r="BI2231" s="913" t="str">
        <f t="shared" si="943"/>
        <v/>
      </c>
      <c r="BJ2231" s="913" t="str">
        <f>IF(BD2231&lt;&gt;"",IF(tRDT[[#This Row],[Labores]]="Embolse",BG2231*BH2231,IF(tRDT[[#This Row],[Labores]]="Abonar",BG2231/BH2231,IF(tRDT[[#This Row],[Labores]]="Control Maleza",BG2231/BH2231,""))),"")</f>
        <v/>
      </c>
      <c r="BK2231" s="900" t="str">
        <f t="shared" si="944"/>
        <v/>
      </c>
      <c r="BL2231" s="904"/>
      <c r="BM2231" s="905">
        <f t="shared" si="945"/>
        <v>0</v>
      </c>
      <c r="BN2231" s="905">
        <f t="shared" si="946"/>
        <v>0</v>
      </c>
      <c r="BO2231" s="905"/>
      <c r="BP2231" s="905"/>
      <c r="BQ2231" s="905"/>
      <c r="BR2231" s="905" t="str">
        <f>IF(BL2231&lt;&gt;"",IF(tRDT[[#This Row],[Labores]]="Embolse",BO2231*BP2231,IF(tRDT[[#This Row],[Labores]]="Abonar",BO2231/BP2231,IF(tRDT[[#This Row],[Labores]]="Control Maleza",BO2231/BP2231,""))),"")</f>
        <v/>
      </c>
      <c r="BS2231" s="906" t="str">
        <f t="shared" si="947"/>
        <v/>
      </c>
      <c r="BT2231" s="553"/>
      <c r="BU2231" s="551"/>
      <c r="BV2231" s="551"/>
      <c r="BW2231" s="306" t="str">
        <f>IF(AND(tRDT[[#This Row],[Aprobado Coordinador]]="Aprobado",tRDT[[#This Row],[Aprobado Adminiatrador]]="Aprobado",tRDT[[#This Row],[Aprobado Operario]]="Aprobado"),"Aprobado","No Aprobado")</f>
        <v>No Aprobado</v>
      </c>
      <c r="BX2231" s="5">
        <f>tRDT[[#This Row],[ Tiempo Empleado4]]+tRDT[[#This Row],[ Tiempo Empleado3]]+tRDT[[#This Row],[ Tiempo Empleado2]]+tRDT[[#This Row],[ Tiempo Empleado]]</f>
        <v>0</v>
      </c>
      <c r="BY2231" s="5">
        <f>tRDT[[#This Row],[Valor Unidad]]</f>
        <v>200</v>
      </c>
      <c r="BZ2231" s="5" t="str">
        <f>IF(tRDT[[#This Row],[Validación De Reportes]]="Aprobado",tRDT[[#This Row],[Unidades Elaboradas]]*tRDT[[#This Row],[Valor Unidad2]],"")</f>
        <v/>
      </c>
      <c r="CA2231" s="149"/>
      <c r="CB2231" s="5" t="str">
        <f>+tRDT[[#This Row],[Valor Ganado]]</f>
        <v/>
      </c>
      <c r="CC2231" s="44" t="str">
        <f>_xlfn.XLOOKUP(tRDT[[#This Row],[Primer Lote]],cLoteCodigo,cLoteNombreFinca,"")</f>
        <v>SAN PEDRO</v>
      </c>
      <c r="CD2231" s="548">
        <f>_xlfn.XLOOKUP(tRDT[[#This Row],[Codigo Contratista]],tEmpleado[CODIGO EMPLEADO],tEmpleado[GRUPO DE PAGO]," no existe")</f>
        <v>40</v>
      </c>
      <c r="CE2231" s="660" t="str">
        <f>_xlfn.XLOOKUP(tRDT[[#This Row],[Código Labor]],tLabores[CODIGO LABORES],tLabores[GRUPO LABOR],"no existe")</f>
        <v>Embolse</v>
      </c>
    </row>
    <row r="2232" spans="2:83" x14ac:dyDescent="0.25">
      <c r="B2232" s="539">
        <v>45397</v>
      </c>
      <c r="C2232" s="8">
        <f>YEAR(tRDT[[#This Row],[Fecha]])</f>
        <v>2024</v>
      </c>
      <c r="D2232" s="8">
        <f>IF(tRDT[[#This Row],[Fecha]]&gt;0,_xlfn.ISOWEEKNUM(tRDT[[#This Row],[Fecha]]),"")</f>
        <v>16</v>
      </c>
      <c r="E2232" s="167">
        <v>330</v>
      </c>
      <c r="F2232" s="39" t="str">
        <f t="shared" si="924"/>
        <v>Luis Mario Martinez</v>
      </c>
      <c r="G2232" s="39" t="str">
        <f t="shared" si="925"/>
        <v>OCASIONAL</v>
      </c>
      <c r="H2232" s="40" t="str">
        <f t="shared" si="926"/>
        <v>S20</v>
      </c>
      <c r="I2232" s="41" t="str">
        <f>IF(O2232&gt;0,_xlfn.XLOOKUP(O2232,cLoteCodigo,cLoteCodigoFinca),tRDT[[#This Row],[Finca PDrtenece]])</f>
        <v>S20</v>
      </c>
      <c r="J2232" s="42" t="s">
        <v>3755</v>
      </c>
      <c r="K2232" s="43" t="str">
        <f t="shared" si="927"/>
        <v>Contrato Desflore</v>
      </c>
      <c r="L2232" s="43" t="str">
        <f>_xlfn.XLOOKUP(tRDT[[#This Row],[Código Labor]],cLaborCodigo,cLaborUnidad,"")</f>
        <v>UND</v>
      </c>
      <c r="M2232" s="713">
        <f>tRDT[[#This Row],[Unides Cuarto Lote]]+tRDT[[#This Row],[Unides Tercer Lote]]+tRDT[[#This Row],[Unides Segundo Lote]]+tRDT[[#This Row],[ Unides Primer Lote]]</f>
        <v>83</v>
      </c>
      <c r="N2232" s="833">
        <f>_xlfn.XLOOKUP(tRDT[[#This Row],[Código Labor]],cLaborCodigo,cLaborValor,"")</f>
        <v>180</v>
      </c>
      <c r="O2232" s="728" t="s">
        <v>39</v>
      </c>
      <c r="P2232" s="724">
        <v>83</v>
      </c>
      <c r="Q2232" s="725"/>
      <c r="R2232" s="731" t="str">
        <f t="shared" si="949"/>
        <v>S07</v>
      </c>
      <c r="S2232" s="735"/>
      <c r="T2232" s="733"/>
      <c r="U2232" s="732"/>
      <c r="V2232" s="737">
        <f t="shared" si="928"/>
        <v>0</v>
      </c>
      <c r="W2232" s="740"/>
      <c r="X2232" s="739"/>
      <c r="Y2232" s="738"/>
      <c r="Z2232" s="741">
        <f t="shared" si="929"/>
        <v>0</v>
      </c>
      <c r="AA2232" s="744"/>
      <c r="AB2232" s="743"/>
      <c r="AC2232" s="742"/>
      <c r="AD2232" s="894">
        <f t="shared" si="930"/>
        <v>0</v>
      </c>
      <c r="AE2232" s="768"/>
      <c r="AF2232" s="715">
        <f t="shared" si="931"/>
        <v>0</v>
      </c>
      <c r="AG2232" s="716">
        <f t="shared" si="932"/>
        <v>0</v>
      </c>
      <c r="AH2232" s="717"/>
      <c r="AI2232" s="718"/>
      <c r="AJ2232" s="769" t="str">
        <f t="shared" si="923"/>
        <v/>
      </c>
      <c r="AK2232" s="769"/>
      <c r="AL2232" s="719" t="str">
        <f>IF(AE2232&lt;&gt;"",IF(tRDT[[#This Row],[Labores]]="Embolse",AH2232*AI2232,IF(tRDT[[#This Row],[Labores]]="Abonar",AH2232/AI2232,IF(tRDT[[#This Row],[Labores]]="Control Maleza",AH2232/AI2232,""))),"")</f>
        <v/>
      </c>
      <c r="AM2232" s="770" t="str">
        <f t="shared" si="933"/>
        <v/>
      </c>
      <c r="AN2232" s="834"/>
      <c r="AO2232" s="835">
        <f t="shared" si="934"/>
        <v>0</v>
      </c>
      <c r="AP2232" s="835">
        <f t="shared" si="935"/>
        <v>0</v>
      </c>
      <c r="AQ2232" s="836"/>
      <c r="AR2232" s="836"/>
      <c r="AS2232" s="934"/>
      <c r="AT2232" s="934" t="str">
        <f>IF(AN2232&lt;&gt;"",IF(tRDT[[#This Row],[Labores]]="Embolse",AQ2232*AR2232,IF(tRDT[[#This Row],[Labores]]="Abonar",AQ2232/AR2232,IF(tRDT[[#This Row],[Labores]]="Control Maleza",AQ2232/AR2232,""))),"")</f>
        <v/>
      </c>
      <c r="AU2232" s="837" t="str">
        <f t="shared" si="936"/>
        <v/>
      </c>
      <c r="AV2232" s="812"/>
      <c r="AW2232" s="815">
        <f t="shared" si="937"/>
        <v>0</v>
      </c>
      <c r="AX2232" s="815">
        <f t="shared" si="938"/>
        <v>0</v>
      </c>
      <c r="AY2232" s="813"/>
      <c r="AZ2232" s="816" t="str">
        <f t="shared" si="948"/>
        <v/>
      </c>
      <c r="BA2232" s="816" t="str">
        <f t="shared" si="939"/>
        <v/>
      </c>
      <c r="BB2232" s="816" t="str">
        <f>IF(AV2232&lt;&gt;"",IF(tRDT[[#This Row],[Labores]]="Embolse",AY2232*AZ2232,IF(tRDT[[#This Row],[Labores]]="Abonar",AY2232/AZ2232,IF(tRDT[[#This Row],[Labores]]="Control Maleza",AY2232/AZ2232,""))),"")</f>
        <v/>
      </c>
      <c r="BC2232" s="814" t="str">
        <f t="shared" si="940"/>
        <v/>
      </c>
      <c r="BD2232" s="806"/>
      <c r="BE2232" s="808">
        <f t="shared" si="941"/>
        <v>0</v>
      </c>
      <c r="BF2232" s="808">
        <f t="shared" si="942"/>
        <v>0</v>
      </c>
      <c r="BG2232" s="807"/>
      <c r="BH2232" s="807"/>
      <c r="BI2232" s="913" t="str">
        <f t="shared" si="943"/>
        <v/>
      </c>
      <c r="BJ2232" s="913" t="str">
        <f>IF(BD2232&lt;&gt;"",IF(tRDT[[#This Row],[Labores]]="Embolse",BG2232*BH2232,IF(tRDT[[#This Row],[Labores]]="Abonar",BG2232/BH2232,IF(tRDT[[#This Row],[Labores]]="Control Maleza",BG2232/BH2232,""))),"")</f>
        <v/>
      </c>
      <c r="BK2232" s="900" t="str">
        <f t="shared" si="944"/>
        <v/>
      </c>
      <c r="BL2232" s="904"/>
      <c r="BM2232" s="905">
        <f t="shared" si="945"/>
        <v>0</v>
      </c>
      <c r="BN2232" s="905">
        <f t="shared" si="946"/>
        <v>0</v>
      </c>
      <c r="BO2232" s="905"/>
      <c r="BP2232" s="905"/>
      <c r="BQ2232" s="905"/>
      <c r="BR2232" s="905" t="str">
        <f>IF(BL2232&lt;&gt;"",IF(tRDT[[#This Row],[Labores]]="Embolse",BO2232*BP2232,IF(tRDT[[#This Row],[Labores]]="Abonar",BO2232/BP2232,IF(tRDT[[#This Row],[Labores]]="Control Maleza",BO2232/BP2232,""))),"")</f>
        <v/>
      </c>
      <c r="BS2232" s="906" t="str">
        <f t="shared" si="947"/>
        <v/>
      </c>
      <c r="BT2232" s="553"/>
      <c r="BU2232" s="551"/>
      <c r="BV2232" s="551"/>
      <c r="BW2232" s="306" t="str">
        <f>IF(AND(tRDT[[#This Row],[Aprobado Coordinador]]="Aprobado",tRDT[[#This Row],[Aprobado Adminiatrador]]="Aprobado",tRDT[[#This Row],[Aprobado Operario]]="Aprobado"),"Aprobado","No Aprobado")</f>
        <v>No Aprobado</v>
      </c>
      <c r="BX2232" s="5">
        <f>tRDT[[#This Row],[ Tiempo Empleado4]]+tRDT[[#This Row],[ Tiempo Empleado3]]+tRDT[[#This Row],[ Tiempo Empleado2]]+tRDT[[#This Row],[ Tiempo Empleado]]</f>
        <v>0</v>
      </c>
      <c r="BY2232" s="5">
        <f>tRDT[[#This Row],[Valor Unidad]]</f>
        <v>180</v>
      </c>
      <c r="BZ2232" s="5" t="str">
        <f>IF(tRDT[[#This Row],[Validación De Reportes]]="Aprobado",tRDT[[#This Row],[Unidades Elaboradas]]*tRDT[[#This Row],[Valor Unidad2]],"")</f>
        <v/>
      </c>
      <c r="CA2232" s="149"/>
      <c r="CB2232" s="5" t="str">
        <f>+tRDT[[#This Row],[Valor Ganado]]</f>
        <v/>
      </c>
      <c r="CC2232" s="44" t="str">
        <f>_xlfn.XLOOKUP(tRDT[[#This Row],[Primer Lote]],cLoteCodigo,cLoteNombreFinca,"")</f>
        <v>SAN PEDRO</v>
      </c>
      <c r="CD2232" s="548">
        <f>_xlfn.XLOOKUP(tRDT[[#This Row],[Codigo Contratista]],tEmpleado[CODIGO EMPLEADO],tEmpleado[GRUPO DE PAGO]," no existe")</f>
        <v>40</v>
      </c>
      <c r="CE2232" s="660" t="str">
        <f>_xlfn.XLOOKUP(tRDT[[#This Row],[Código Labor]],tLabores[CODIGO LABORES],tLabores[GRUPO LABOR],"no existe")</f>
        <v>Desflore</v>
      </c>
    </row>
    <row r="2233" spans="2:83" x14ac:dyDescent="0.25">
      <c r="B2233" s="539">
        <v>45398</v>
      </c>
      <c r="C2233" s="8">
        <f>YEAR(tRDT[[#This Row],[Fecha]])</f>
        <v>2024</v>
      </c>
      <c r="D2233" s="8">
        <f>IF(tRDT[[#This Row],[Fecha]]&gt;0,_xlfn.ISOWEEKNUM(tRDT[[#This Row],[Fecha]]),"")</f>
        <v>16</v>
      </c>
      <c r="E2233" s="167">
        <v>330</v>
      </c>
      <c r="F2233" s="39" t="str">
        <f t="shared" si="924"/>
        <v>Luis Mario Martinez</v>
      </c>
      <c r="G2233" s="39" t="str">
        <f t="shared" si="925"/>
        <v>OCASIONAL</v>
      </c>
      <c r="H2233" s="40" t="str">
        <f t="shared" si="926"/>
        <v>S20</v>
      </c>
      <c r="I2233" s="41" t="str">
        <f>IF(O2233&gt;0,_xlfn.XLOOKUP(O2233,cLoteCodigo,cLoteCodigoFinca),tRDT[[#This Row],[Finca PDrtenece]])</f>
        <v>S20</v>
      </c>
      <c r="J2233" s="42" t="s">
        <v>3754</v>
      </c>
      <c r="K2233" s="43" t="str">
        <f t="shared" si="927"/>
        <v>Contrato Embolse con Jaco</v>
      </c>
      <c r="L2233" s="43" t="str">
        <f>_xlfn.XLOOKUP(tRDT[[#This Row],[Código Labor]],cLaborCodigo,cLaborUnidad,"")</f>
        <v>UND</v>
      </c>
      <c r="M2233" s="713">
        <f>tRDT[[#This Row],[Unides Cuarto Lote]]+tRDT[[#This Row],[Unides Tercer Lote]]+tRDT[[#This Row],[Unides Segundo Lote]]+tRDT[[#This Row],[ Unides Primer Lote]]</f>
        <v>70</v>
      </c>
      <c r="N2233" s="833">
        <f>_xlfn.XLOOKUP(tRDT[[#This Row],[Código Labor]],cLaborCodigo,cLaborValor,"")</f>
        <v>200</v>
      </c>
      <c r="O2233" s="728" t="s">
        <v>39</v>
      </c>
      <c r="P2233" s="724">
        <v>22</v>
      </c>
      <c r="Q2233" s="725"/>
      <c r="R2233" s="731" t="str">
        <f t="shared" si="949"/>
        <v>S07</v>
      </c>
      <c r="S2233" s="735" t="s">
        <v>114</v>
      </c>
      <c r="T2233" s="733">
        <v>48</v>
      </c>
      <c r="U2233" s="732"/>
      <c r="V2233" s="737" t="str">
        <f t="shared" si="928"/>
        <v>S06</v>
      </c>
      <c r="W2233" s="740"/>
      <c r="X2233" s="739"/>
      <c r="Y2233" s="738"/>
      <c r="Z2233" s="741">
        <f t="shared" si="929"/>
        <v>0</v>
      </c>
      <c r="AA2233" s="744"/>
      <c r="AB2233" s="743"/>
      <c r="AC2233" s="742"/>
      <c r="AD2233" s="894">
        <f t="shared" si="930"/>
        <v>0</v>
      </c>
      <c r="AE2233" s="768"/>
      <c r="AF2233" s="715">
        <f t="shared" si="931"/>
        <v>0</v>
      </c>
      <c r="AG2233" s="716">
        <f t="shared" si="932"/>
        <v>0</v>
      </c>
      <c r="AH2233" s="717"/>
      <c r="AI2233" s="718"/>
      <c r="AJ2233" s="769" t="str">
        <f t="shared" si="923"/>
        <v/>
      </c>
      <c r="AK2233" s="769"/>
      <c r="AL2233" s="719" t="str">
        <f>IF(AE2233&lt;&gt;"",IF(tRDT[[#This Row],[Labores]]="Embolse",AH2233*AI2233,IF(tRDT[[#This Row],[Labores]]="Abonar",AH2233/AI2233,IF(tRDT[[#This Row],[Labores]]="Control Maleza",AH2233/AI2233,""))),"")</f>
        <v/>
      </c>
      <c r="AM2233" s="770" t="str">
        <f t="shared" si="933"/>
        <v/>
      </c>
      <c r="AN2233" s="834"/>
      <c r="AO2233" s="835">
        <f t="shared" si="934"/>
        <v>0</v>
      </c>
      <c r="AP2233" s="835">
        <f t="shared" si="935"/>
        <v>0</v>
      </c>
      <c r="AQ2233" s="836"/>
      <c r="AR2233" s="836"/>
      <c r="AS2233" s="934"/>
      <c r="AT2233" s="934" t="str">
        <f>IF(AN2233&lt;&gt;"",IF(tRDT[[#This Row],[Labores]]="Embolse",AQ2233*AR2233,IF(tRDT[[#This Row],[Labores]]="Abonar",AQ2233/AR2233,IF(tRDT[[#This Row],[Labores]]="Control Maleza",AQ2233/AR2233,""))),"")</f>
        <v/>
      </c>
      <c r="AU2233" s="837" t="str">
        <f t="shared" si="936"/>
        <v/>
      </c>
      <c r="AV2233" s="812"/>
      <c r="AW2233" s="815">
        <f t="shared" si="937"/>
        <v>0</v>
      </c>
      <c r="AX2233" s="815">
        <f t="shared" si="938"/>
        <v>0</v>
      </c>
      <c r="AY2233" s="813"/>
      <c r="AZ2233" s="816" t="str">
        <f t="shared" si="948"/>
        <v/>
      </c>
      <c r="BA2233" s="816" t="str">
        <f t="shared" si="939"/>
        <v/>
      </c>
      <c r="BB2233" s="816" t="str">
        <f>IF(AV2233&lt;&gt;"",IF(tRDT[[#This Row],[Labores]]="Embolse",AY2233*AZ2233,IF(tRDT[[#This Row],[Labores]]="Abonar",AY2233/AZ2233,IF(tRDT[[#This Row],[Labores]]="Control Maleza",AY2233/AZ2233,""))),"")</f>
        <v/>
      </c>
      <c r="BC2233" s="814" t="str">
        <f t="shared" si="940"/>
        <v/>
      </c>
      <c r="BD2233" s="806"/>
      <c r="BE2233" s="808">
        <f t="shared" si="941"/>
        <v>0</v>
      </c>
      <c r="BF2233" s="808">
        <f t="shared" si="942"/>
        <v>0</v>
      </c>
      <c r="BG2233" s="807"/>
      <c r="BH2233" s="807"/>
      <c r="BI2233" s="913" t="str">
        <f t="shared" si="943"/>
        <v/>
      </c>
      <c r="BJ2233" s="913" t="str">
        <f>IF(BD2233&lt;&gt;"",IF(tRDT[[#This Row],[Labores]]="Embolse",BG2233*BH2233,IF(tRDT[[#This Row],[Labores]]="Abonar",BG2233/BH2233,IF(tRDT[[#This Row],[Labores]]="Control Maleza",BG2233/BH2233,""))),"")</f>
        <v/>
      </c>
      <c r="BK2233" s="900" t="str">
        <f t="shared" si="944"/>
        <v/>
      </c>
      <c r="BL2233" s="904"/>
      <c r="BM2233" s="905">
        <f t="shared" si="945"/>
        <v>0</v>
      </c>
      <c r="BN2233" s="905">
        <f t="shared" si="946"/>
        <v>0</v>
      </c>
      <c r="BO2233" s="905"/>
      <c r="BP2233" s="905"/>
      <c r="BQ2233" s="905"/>
      <c r="BR2233" s="905" t="str">
        <f>IF(BL2233&lt;&gt;"",IF(tRDT[[#This Row],[Labores]]="Embolse",BO2233*BP2233,IF(tRDT[[#This Row],[Labores]]="Abonar",BO2233/BP2233,IF(tRDT[[#This Row],[Labores]]="Control Maleza",BO2233/BP2233,""))),"")</f>
        <v/>
      </c>
      <c r="BS2233" s="906" t="str">
        <f t="shared" si="947"/>
        <v/>
      </c>
      <c r="BT2233" s="553"/>
      <c r="BU2233" s="551"/>
      <c r="BV2233" s="551"/>
      <c r="BW2233" s="306" t="str">
        <f>IF(AND(tRDT[[#This Row],[Aprobado Coordinador]]="Aprobado",tRDT[[#This Row],[Aprobado Adminiatrador]]="Aprobado",tRDT[[#This Row],[Aprobado Operario]]="Aprobado"),"Aprobado","No Aprobado")</f>
        <v>No Aprobado</v>
      </c>
      <c r="BX2233" s="5">
        <f>tRDT[[#This Row],[ Tiempo Empleado4]]+tRDT[[#This Row],[ Tiempo Empleado3]]+tRDT[[#This Row],[ Tiempo Empleado2]]+tRDT[[#This Row],[ Tiempo Empleado]]</f>
        <v>0</v>
      </c>
      <c r="BY2233" s="5">
        <f>tRDT[[#This Row],[Valor Unidad]]</f>
        <v>200</v>
      </c>
      <c r="BZ2233" s="5" t="str">
        <f>IF(tRDT[[#This Row],[Validación De Reportes]]="Aprobado",tRDT[[#This Row],[Unidades Elaboradas]]*tRDT[[#This Row],[Valor Unidad2]],"")</f>
        <v/>
      </c>
      <c r="CA2233" s="149"/>
      <c r="CB2233" s="5" t="str">
        <f>+tRDT[[#This Row],[Valor Ganado]]</f>
        <v/>
      </c>
      <c r="CC2233" s="44" t="str">
        <f>_xlfn.XLOOKUP(tRDT[[#This Row],[Primer Lote]],cLoteCodigo,cLoteNombreFinca,"")</f>
        <v>SAN PEDRO</v>
      </c>
      <c r="CD2233" s="548">
        <f>_xlfn.XLOOKUP(tRDT[[#This Row],[Codigo Contratista]],tEmpleado[CODIGO EMPLEADO],tEmpleado[GRUPO DE PAGO]," no existe")</f>
        <v>40</v>
      </c>
      <c r="CE2233" s="660" t="str">
        <f>_xlfn.XLOOKUP(tRDT[[#This Row],[Código Labor]],tLabores[CODIGO LABORES],tLabores[GRUPO LABOR],"no existe")</f>
        <v>Embolse</v>
      </c>
    </row>
    <row r="2234" spans="2:83" x14ac:dyDescent="0.25">
      <c r="B2234" s="539">
        <v>45398</v>
      </c>
      <c r="C2234" s="8">
        <f>YEAR(tRDT[[#This Row],[Fecha]])</f>
        <v>2024</v>
      </c>
      <c r="D2234" s="8">
        <f>IF(tRDT[[#This Row],[Fecha]]&gt;0,_xlfn.ISOWEEKNUM(tRDT[[#This Row],[Fecha]]),"")</f>
        <v>16</v>
      </c>
      <c r="E2234" s="167">
        <v>330</v>
      </c>
      <c r="F2234" s="39" t="str">
        <f t="shared" si="924"/>
        <v>Luis Mario Martinez</v>
      </c>
      <c r="G2234" s="39" t="str">
        <f t="shared" si="925"/>
        <v>OCASIONAL</v>
      </c>
      <c r="H2234" s="40" t="str">
        <f t="shared" si="926"/>
        <v>S20</v>
      </c>
      <c r="I2234" s="41" t="str">
        <f>IF(O2234&gt;0,_xlfn.XLOOKUP(O2234,cLoteCodigo,cLoteCodigoFinca),tRDT[[#This Row],[Finca PDrtenece]])</f>
        <v>S20</v>
      </c>
      <c r="J2234" s="42" t="s">
        <v>3755</v>
      </c>
      <c r="K2234" s="43" t="str">
        <f t="shared" si="927"/>
        <v>Contrato Desflore</v>
      </c>
      <c r="L2234" s="43" t="str">
        <f>_xlfn.XLOOKUP(tRDT[[#This Row],[Código Labor]],cLaborCodigo,cLaborUnidad,"")</f>
        <v>UND</v>
      </c>
      <c r="M2234" s="713">
        <f>tRDT[[#This Row],[Unides Cuarto Lote]]+tRDT[[#This Row],[Unides Tercer Lote]]+tRDT[[#This Row],[Unides Segundo Lote]]+tRDT[[#This Row],[ Unides Primer Lote]]</f>
        <v>76</v>
      </c>
      <c r="N2234" s="833">
        <f>_xlfn.XLOOKUP(tRDT[[#This Row],[Código Labor]],cLaborCodigo,cLaborValor,"")</f>
        <v>180</v>
      </c>
      <c r="O2234" s="728" t="s">
        <v>39</v>
      </c>
      <c r="P2234" s="724">
        <v>14</v>
      </c>
      <c r="Q2234" s="725"/>
      <c r="R2234" s="731" t="str">
        <f t="shared" si="949"/>
        <v>S07</v>
      </c>
      <c r="S2234" s="735" t="s">
        <v>114</v>
      </c>
      <c r="T2234" s="733">
        <v>62</v>
      </c>
      <c r="U2234" s="732"/>
      <c r="V2234" s="737" t="str">
        <f t="shared" si="928"/>
        <v>S06</v>
      </c>
      <c r="W2234" s="740"/>
      <c r="X2234" s="739"/>
      <c r="Y2234" s="738"/>
      <c r="Z2234" s="741">
        <f t="shared" si="929"/>
        <v>0</v>
      </c>
      <c r="AA2234" s="744"/>
      <c r="AB2234" s="743"/>
      <c r="AC2234" s="742"/>
      <c r="AD2234" s="894">
        <f t="shared" si="930"/>
        <v>0</v>
      </c>
      <c r="AE2234" s="768"/>
      <c r="AF2234" s="715">
        <f t="shared" si="931"/>
        <v>0</v>
      </c>
      <c r="AG2234" s="716">
        <f t="shared" si="932"/>
        <v>0</v>
      </c>
      <c r="AH2234" s="717"/>
      <c r="AI2234" s="718"/>
      <c r="AJ2234" s="769" t="str">
        <f t="shared" si="923"/>
        <v/>
      </c>
      <c r="AK2234" s="769"/>
      <c r="AL2234" s="719" t="str">
        <f>IF(AE2234&lt;&gt;"",IF(tRDT[[#This Row],[Labores]]="Embolse",AH2234*AI2234,IF(tRDT[[#This Row],[Labores]]="Abonar",AH2234/AI2234,IF(tRDT[[#This Row],[Labores]]="Control Maleza",AH2234/AI2234,""))),"")</f>
        <v/>
      </c>
      <c r="AM2234" s="770" t="str">
        <f t="shared" si="933"/>
        <v/>
      </c>
      <c r="AN2234" s="834"/>
      <c r="AO2234" s="835">
        <f t="shared" si="934"/>
        <v>0</v>
      </c>
      <c r="AP2234" s="835">
        <f t="shared" si="935"/>
        <v>0</v>
      </c>
      <c r="AQ2234" s="836"/>
      <c r="AR2234" s="836"/>
      <c r="AS2234" s="934"/>
      <c r="AT2234" s="934" t="str">
        <f>IF(AN2234&lt;&gt;"",IF(tRDT[[#This Row],[Labores]]="Embolse",AQ2234*AR2234,IF(tRDT[[#This Row],[Labores]]="Abonar",AQ2234/AR2234,IF(tRDT[[#This Row],[Labores]]="Control Maleza",AQ2234/AR2234,""))),"")</f>
        <v/>
      </c>
      <c r="AU2234" s="837" t="str">
        <f t="shared" si="936"/>
        <v/>
      </c>
      <c r="AV2234" s="812"/>
      <c r="AW2234" s="815">
        <f t="shared" si="937"/>
        <v>0</v>
      </c>
      <c r="AX2234" s="815">
        <f t="shared" si="938"/>
        <v>0</v>
      </c>
      <c r="AY2234" s="813"/>
      <c r="AZ2234" s="816" t="str">
        <f t="shared" si="948"/>
        <v/>
      </c>
      <c r="BA2234" s="816" t="str">
        <f t="shared" si="939"/>
        <v/>
      </c>
      <c r="BB2234" s="816" t="str">
        <f>IF(AV2234&lt;&gt;"",IF(tRDT[[#This Row],[Labores]]="Embolse",AY2234*AZ2234,IF(tRDT[[#This Row],[Labores]]="Abonar",AY2234/AZ2234,IF(tRDT[[#This Row],[Labores]]="Control Maleza",AY2234/AZ2234,""))),"")</f>
        <v/>
      </c>
      <c r="BC2234" s="814" t="str">
        <f t="shared" si="940"/>
        <v/>
      </c>
      <c r="BD2234" s="806"/>
      <c r="BE2234" s="808">
        <f t="shared" si="941"/>
        <v>0</v>
      </c>
      <c r="BF2234" s="808">
        <f t="shared" si="942"/>
        <v>0</v>
      </c>
      <c r="BG2234" s="807"/>
      <c r="BH2234" s="807"/>
      <c r="BI2234" s="913" t="str">
        <f t="shared" si="943"/>
        <v/>
      </c>
      <c r="BJ2234" s="913" t="str">
        <f>IF(BD2234&lt;&gt;"",IF(tRDT[[#This Row],[Labores]]="Embolse",BG2234*BH2234,IF(tRDT[[#This Row],[Labores]]="Abonar",BG2234/BH2234,IF(tRDT[[#This Row],[Labores]]="Control Maleza",BG2234/BH2234,""))),"")</f>
        <v/>
      </c>
      <c r="BK2234" s="900" t="str">
        <f t="shared" si="944"/>
        <v/>
      </c>
      <c r="BL2234" s="904"/>
      <c r="BM2234" s="905">
        <f t="shared" si="945"/>
        <v>0</v>
      </c>
      <c r="BN2234" s="905">
        <f t="shared" si="946"/>
        <v>0</v>
      </c>
      <c r="BO2234" s="905"/>
      <c r="BP2234" s="905"/>
      <c r="BQ2234" s="905"/>
      <c r="BR2234" s="905" t="str">
        <f>IF(BL2234&lt;&gt;"",IF(tRDT[[#This Row],[Labores]]="Embolse",BO2234*BP2234,IF(tRDT[[#This Row],[Labores]]="Abonar",BO2234/BP2234,IF(tRDT[[#This Row],[Labores]]="Control Maleza",BO2234/BP2234,""))),"")</f>
        <v/>
      </c>
      <c r="BS2234" s="906" t="str">
        <f t="shared" si="947"/>
        <v/>
      </c>
      <c r="BT2234" s="553"/>
      <c r="BU2234" s="551"/>
      <c r="BV2234" s="551"/>
      <c r="BW2234" s="306" t="str">
        <f>IF(AND(tRDT[[#This Row],[Aprobado Coordinador]]="Aprobado",tRDT[[#This Row],[Aprobado Adminiatrador]]="Aprobado",tRDT[[#This Row],[Aprobado Operario]]="Aprobado"),"Aprobado","No Aprobado")</f>
        <v>No Aprobado</v>
      </c>
      <c r="BX2234" s="5">
        <f>tRDT[[#This Row],[ Tiempo Empleado4]]+tRDT[[#This Row],[ Tiempo Empleado3]]+tRDT[[#This Row],[ Tiempo Empleado2]]+tRDT[[#This Row],[ Tiempo Empleado]]</f>
        <v>0</v>
      </c>
      <c r="BY2234" s="5">
        <f>tRDT[[#This Row],[Valor Unidad]]</f>
        <v>180</v>
      </c>
      <c r="BZ2234" s="5" t="str">
        <f>IF(tRDT[[#This Row],[Validación De Reportes]]="Aprobado",tRDT[[#This Row],[Unidades Elaboradas]]*tRDT[[#This Row],[Valor Unidad2]],"")</f>
        <v/>
      </c>
      <c r="CA2234" s="149"/>
      <c r="CB2234" s="5" t="str">
        <f>+tRDT[[#This Row],[Valor Ganado]]</f>
        <v/>
      </c>
      <c r="CC2234" s="44" t="str">
        <f>_xlfn.XLOOKUP(tRDT[[#This Row],[Primer Lote]],cLoteCodigo,cLoteNombreFinca,"")</f>
        <v>SAN PEDRO</v>
      </c>
      <c r="CD2234" s="548">
        <f>_xlfn.XLOOKUP(tRDT[[#This Row],[Codigo Contratista]],tEmpleado[CODIGO EMPLEADO],tEmpleado[GRUPO DE PAGO]," no existe")</f>
        <v>40</v>
      </c>
      <c r="CE2234" s="660" t="str">
        <f>_xlfn.XLOOKUP(tRDT[[#This Row],[Código Labor]],tLabores[CODIGO LABORES],tLabores[GRUPO LABOR],"no existe")</f>
        <v>Desflore</v>
      </c>
    </row>
    <row r="2235" spans="2:83" x14ac:dyDescent="0.25">
      <c r="B2235" s="539">
        <v>45260</v>
      </c>
      <c r="C2235" s="8">
        <f>YEAR(tRDT[[#This Row],[Fecha]])</f>
        <v>2023</v>
      </c>
      <c r="D2235" s="8">
        <f>IF(tRDT[[#This Row],[Fecha]]&gt;0,_xlfn.ISOWEEKNUM(tRDT[[#This Row],[Fecha]]),"")</f>
        <v>48</v>
      </c>
      <c r="E2235" s="167">
        <v>915</v>
      </c>
      <c r="F2235" s="39" t="str">
        <f t="shared" si="924"/>
        <v>Luis Javier Palencia</v>
      </c>
      <c r="G2235" s="39" t="str">
        <f t="shared" si="925"/>
        <v>OCASIONAL</v>
      </c>
      <c r="H2235" s="40" t="str">
        <f t="shared" si="926"/>
        <v>PE23</v>
      </c>
      <c r="I2235" s="41" t="str">
        <f>IF(O2235&gt;0,_xlfn.XLOOKUP(O2235,cLoteCodigo,cLoteCodigoFinca),tRDT[[#This Row],[Finca PDrtenece]])</f>
        <v>S20</v>
      </c>
      <c r="J2235" s="42" t="s">
        <v>940</v>
      </c>
      <c r="K2235" s="43" t="str">
        <f t="shared" si="927"/>
        <v>Corte De Plátano</v>
      </c>
      <c r="L2235" s="43" t="str">
        <f>_xlfn.XLOOKUP(tRDT[[#This Row],[Código Labor]],cLaborCodigo,cLaborUnidad,"")</f>
        <v>UND</v>
      </c>
      <c r="M2235" s="713">
        <f>tRDT[[#This Row],[Unides Cuarto Lote]]+tRDT[[#This Row],[Unides Tercer Lote]]+tRDT[[#This Row],[Unides Segundo Lote]]+tRDT[[#This Row],[ Unides Primer Lote]]</f>
        <v>1.4</v>
      </c>
      <c r="N2235" s="722">
        <f>_xlfn.XLOOKUP(tRDT[[#This Row],[Código Labor]],cLaborCodigo,cLaborValor,"")</f>
        <v>30000</v>
      </c>
      <c r="O2235" s="728" t="s">
        <v>219</v>
      </c>
      <c r="P2235" s="724">
        <v>1.4</v>
      </c>
      <c r="Q2235" s="725"/>
      <c r="R2235" s="731" t="str">
        <f t="shared" si="949"/>
        <v>E20</v>
      </c>
      <c r="S2235" s="735"/>
      <c r="T2235" s="733"/>
      <c r="U2235" s="732"/>
      <c r="V2235" s="737">
        <f t="shared" si="928"/>
        <v>0</v>
      </c>
      <c r="W2235" s="740"/>
      <c r="X2235" s="739"/>
      <c r="Y2235" s="738"/>
      <c r="Z2235" s="741">
        <f t="shared" si="929"/>
        <v>0</v>
      </c>
      <c r="AA2235" s="744"/>
      <c r="AB2235" s="743"/>
      <c r="AC2235" s="742"/>
      <c r="AD2235" s="894">
        <f t="shared" si="930"/>
        <v>0</v>
      </c>
      <c r="AE2235" s="768"/>
      <c r="AF2235" s="715">
        <f t="shared" si="931"/>
        <v>0</v>
      </c>
      <c r="AG2235" s="716">
        <f t="shared" si="932"/>
        <v>0</v>
      </c>
      <c r="AH2235" s="717"/>
      <c r="AI2235" s="718"/>
      <c r="AJ2235" s="719" t="str">
        <f t="shared" si="923"/>
        <v/>
      </c>
      <c r="AK2235" s="719"/>
      <c r="AL2235" s="719" t="str">
        <f>IF(AE2235&lt;&gt;"",IF(tRDT[[#This Row],[Labores]]="Embolse",AH2235*AI2235,IF(tRDT[[#This Row],[Labores]]="Abonar",AH2235/AI2235,IF(tRDT[[#This Row],[Labores]]="Control Maleza",AH2235/AI2235,""))),"")</f>
        <v/>
      </c>
      <c r="AM2235" s="770" t="str">
        <f t="shared" si="933"/>
        <v/>
      </c>
      <c r="AN2235" s="822"/>
      <c r="AO2235" s="817">
        <f t="shared" si="934"/>
        <v>0</v>
      </c>
      <c r="AP2235" s="818">
        <f t="shared" si="935"/>
        <v>0</v>
      </c>
      <c r="AQ2235" s="819"/>
      <c r="AR2235" s="820"/>
      <c r="AS2235" s="934"/>
      <c r="AT2235" s="934" t="str">
        <f>IF(AN2235&lt;&gt;"",IF(tRDT[[#This Row],[Labores]]="Embolse",AQ2235*AR2235,IF(tRDT[[#This Row],[Labores]]="Abonar",AQ2235/AR2235,IF(tRDT[[#This Row],[Labores]]="Control Maleza",AQ2235/AR2235,""))),"")</f>
        <v/>
      </c>
      <c r="AU2235" s="821" t="str">
        <f t="shared" si="936"/>
        <v/>
      </c>
      <c r="AV2235" s="809"/>
      <c r="AW2235" s="810">
        <f t="shared" si="937"/>
        <v>0</v>
      </c>
      <c r="AX2235" s="810">
        <f t="shared" si="938"/>
        <v>0</v>
      </c>
      <c r="AY2235" s="810"/>
      <c r="AZ2235" s="810" t="str">
        <f t="shared" si="948"/>
        <v/>
      </c>
      <c r="BA2235" s="810" t="str">
        <f t="shared" si="939"/>
        <v/>
      </c>
      <c r="BB2235" s="810" t="str">
        <f>IF(AV2235&lt;&gt;"",IF(tRDT[[#This Row],[Labores]]="Embolse",AY2235*AZ2235,IF(tRDT[[#This Row],[Labores]]="Abonar",AY2235/AZ2235,IF(tRDT[[#This Row],[Labores]]="Control Maleza",AY2235/AZ2235,""))),"")</f>
        <v/>
      </c>
      <c r="BC2235" s="811" t="str">
        <f t="shared" si="940"/>
        <v/>
      </c>
      <c r="BD2235" s="804"/>
      <c r="BE2235" s="805">
        <f t="shared" si="941"/>
        <v>0</v>
      </c>
      <c r="BF2235" s="805">
        <f t="shared" si="942"/>
        <v>0</v>
      </c>
      <c r="BG2235" s="805"/>
      <c r="BH2235" s="805"/>
      <c r="BI2235" s="805" t="str">
        <f t="shared" si="943"/>
        <v/>
      </c>
      <c r="BJ2235" s="805" t="str">
        <f>IF(BD2235&lt;&gt;"",IF(tRDT[[#This Row],[Labores]]="Embolse",BG2235*BH2235,IF(tRDT[[#This Row],[Labores]]="Abonar",BG2235/BH2235,IF(tRDT[[#This Row],[Labores]]="Control Maleza",BG2235/BH2235,""))),"")</f>
        <v/>
      </c>
      <c r="BK2235" s="899" t="str">
        <f t="shared" si="944"/>
        <v/>
      </c>
      <c r="BL2235" s="901"/>
      <c r="BM2235" s="902">
        <f t="shared" si="945"/>
        <v>0</v>
      </c>
      <c r="BN2235" s="902">
        <f t="shared" si="946"/>
        <v>0</v>
      </c>
      <c r="BO2235" s="902"/>
      <c r="BP2235" s="902"/>
      <c r="BQ2235" s="902"/>
      <c r="BR2235" s="902" t="str">
        <f>IF(BL2235&lt;&gt;"",IF(tRDT[[#This Row],[Labores]]="Embolse",BO2235*BP2235,IF(tRDT[[#This Row],[Labores]]="Abonar",BO2235/BP2235,IF(tRDT[[#This Row],[Labores]]="Control Maleza",BO2235/BP2235,""))),"")</f>
        <v/>
      </c>
      <c r="BS2235" s="903" t="str">
        <f t="shared" si="947"/>
        <v/>
      </c>
      <c r="BT2235" s="553" t="s">
        <v>33</v>
      </c>
      <c r="BU2235" s="551" t="s">
        <v>33</v>
      </c>
      <c r="BV2235" s="551" t="s">
        <v>33</v>
      </c>
      <c r="BW2235" s="306" t="str">
        <f>IF(AND(tRDT[[#This Row],[Aprobado Coordinador]]="Aprobado",tRDT[[#This Row],[Aprobado Adminiatrador]]="Aprobado",tRDT[[#This Row],[Aprobado Operario]]="Aprobado"),"Aprobado","No Aprobado")</f>
        <v>Aprobado</v>
      </c>
      <c r="BX2235" s="5">
        <f>tRDT[[#This Row],[ Tiempo Empleado4]]+tRDT[[#This Row],[ Tiempo Empleado3]]+tRDT[[#This Row],[ Tiempo Empleado2]]+tRDT[[#This Row],[ Tiempo Empleado]]</f>
        <v>0</v>
      </c>
      <c r="BY2235" s="5">
        <f>tRDT[[#This Row],[Valor Unidad]]</f>
        <v>30000</v>
      </c>
      <c r="BZ2235" s="5">
        <f>IF(tRDT[[#This Row],[Validación De Reportes]]="Aprobado",tRDT[[#This Row],[Unidades Elaboradas]]*tRDT[[#This Row],[Valor Unidad2]],"")</f>
        <v>42000</v>
      </c>
      <c r="CA2235" s="149" t="s">
        <v>3170</v>
      </c>
      <c r="CB2235" s="5">
        <f>+tRDT[[#This Row],[Valor Ganado]]</f>
        <v>42000</v>
      </c>
      <c r="CC2235" s="44" t="str">
        <f>_xlfn.XLOOKUP(tRDT[[#This Row],[Primer Lote]],cLoteCodigo,cLoteNombreFinca,"")</f>
        <v>SAN PEDRO</v>
      </c>
      <c r="CD2235" s="548">
        <f>_xlfn.XLOOKUP(tRDT[[#This Row],[Codigo Contratista]],tEmpleado[CODIGO EMPLEADO],tEmpleado[GRUPO DE PAGO]," no existe")</f>
        <v>40</v>
      </c>
      <c r="CE2235" s="296" t="str">
        <f>_xlfn.XLOOKUP(tRDT[[#This Row],[Código Labor]],tLabores[CODIGO LABORES],tLabores[GRUPO LABOR],"no existe")</f>
        <v>EMPACADORA</v>
      </c>
    </row>
    <row r="2236" spans="2:83" x14ac:dyDescent="0.25">
      <c r="B2236" s="539">
        <v>45222</v>
      </c>
      <c r="C2236" s="8">
        <f>YEAR(tRDT[[#This Row],[Fecha]])</f>
        <v>2023</v>
      </c>
      <c r="D2236" s="8">
        <f>IF(tRDT[[#This Row],[Fecha]]&gt;0,_xlfn.ISOWEEKNUM(tRDT[[#This Row],[Fecha]]),"")</f>
        <v>43</v>
      </c>
      <c r="E2236" s="167">
        <v>881</v>
      </c>
      <c r="F2236" s="39" t="str">
        <f t="shared" si="924"/>
        <v>Luis Fernando Rivera Suarez</v>
      </c>
      <c r="G2236" s="39" t="str">
        <f t="shared" si="925"/>
        <v>FIJO</v>
      </c>
      <c r="H2236" s="40" t="str">
        <f t="shared" si="926"/>
        <v>S20</v>
      </c>
      <c r="I2236" s="41" t="str">
        <f>IF(O2236&gt;0,_xlfn.XLOOKUP(O2236,cLoteCodigo,cLoteCodigoFinca),tRDT[[#This Row],[Finca PDrtenece]])</f>
        <v>S20</v>
      </c>
      <c r="J2236" s="42" t="s">
        <v>962</v>
      </c>
      <c r="K2236" s="43" t="str">
        <f t="shared" si="927"/>
        <v>Desflore</v>
      </c>
      <c r="L2236" s="43" t="str">
        <f>_xlfn.XLOOKUP(tRDT[[#This Row],[Código Labor]],cLaborCodigo,cLaborUnidad,"")</f>
        <v>UND</v>
      </c>
      <c r="M2236" s="713">
        <f>tRDT[[#This Row],[Unides Cuarto Lote]]+tRDT[[#This Row],[Unides Tercer Lote]]+tRDT[[#This Row],[Unides Segundo Lote]]+tRDT[[#This Row],[ Unides Primer Lote]]</f>
        <v>110</v>
      </c>
      <c r="N2236" s="722">
        <f>_xlfn.XLOOKUP(tRDT[[#This Row],[Código Labor]],cLaborCodigo,cLaborValor,"")</f>
        <v>160</v>
      </c>
      <c r="O2236" s="728" t="s">
        <v>115</v>
      </c>
      <c r="P2236" s="724">
        <v>110</v>
      </c>
      <c r="Q2236" s="725"/>
      <c r="R2236" s="731" t="str">
        <f t="shared" si="949"/>
        <v>S08</v>
      </c>
      <c r="S2236" s="735"/>
      <c r="T2236" s="733"/>
      <c r="U2236" s="732"/>
      <c r="V2236" s="737">
        <f t="shared" si="928"/>
        <v>0</v>
      </c>
      <c r="W2236" s="740"/>
      <c r="X2236" s="739"/>
      <c r="Y2236" s="738"/>
      <c r="Z2236" s="741">
        <f t="shared" si="929"/>
        <v>0</v>
      </c>
      <c r="AA2236" s="744"/>
      <c r="AB2236" s="743"/>
      <c r="AC2236" s="742"/>
      <c r="AD2236" s="894">
        <f t="shared" si="930"/>
        <v>0</v>
      </c>
      <c r="AE2236" s="768"/>
      <c r="AF2236" s="715">
        <f t="shared" si="931"/>
        <v>0</v>
      </c>
      <c r="AG2236" s="716">
        <f t="shared" si="932"/>
        <v>0</v>
      </c>
      <c r="AH2236" s="717"/>
      <c r="AI2236" s="718"/>
      <c r="AJ2236" s="719" t="str">
        <f t="shared" si="923"/>
        <v/>
      </c>
      <c r="AK2236" s="719"/>
      <c r="AL2236" s="719" t="str">
        <f>IF(AE2236&lt;&gt;"",IF(tRDT[[#This Row],[Labores]]="Embolse",AH2236*AI2236,IF(tRDT[[#This Row],[Labores]]="Abonar",AH2236/AI2236,IF(tRDT[[#This Row],[Labores]]="Control Maleza",AH2236/AI2236,""))),"")</f>
        <v/>
      </c>
      <c r="AM2236" s="770" t="str">
        <f t="shared" si="933"/>
        <v/>
      </c>
      <c r="AN2236" s="822"/>
      <c r="AO2236" s="817">
        <f t="shared" si="934"/>
        <v>0</v>
      </c>
      <c r="AP2236" s="818">
        <f t="shared" si="935"/>
        <v>0</v>
      </c>
      <c r="AQ2236" s="819"/>
      <c r="AR2236" s="820"/>
      <c r="AS2236" s="934"/>
      <c r="AT2236" s="934" t="str">
        <f>IF(AN2236&lt;&gt;"",IF(tRDT[[#This Row],[Labores]]="Embolse",AQ2236*AR2236,IF(tRDT[[#This Row],[Labores]]="Abonar",AQ2236/AR2236,IF(tRDT[[#This Row],[Labores]]="Control Maleza",AQ2236/AR2236,""))),"")</f>
        <v/>
      </c>
      <c r="AU2236" s="821" t="str">
        <f t="shared" si="936"/>
        <v/>
      </c>
      <c r="AV2236" s="809"/>
      <c r="AW2236" s="810">
        <f t="shared" si="937"/>
        <v>0</v>
      </c>
      <c r="AX2236" s="810">
        <f t="shared" si="938"/>
        <v>0</v>
      </c>
      <c r="AY2236" s="810"/>
      <c r="AZ2236" s="810" t="str">
        <f t="shared" si="948"/>
        <v/>
      </c>
      <c r="BA2236" s="810" t="str">
        <f t="shared" si="939"/>
        <v/>
      </c>
      <c r="BB2236" s="810" t="str">
        <f>IF(AV2236&lt;&gt;"",IF(tRDT[[#This Row],[Labores]]="Embolse",AY2236*AZ2236,IF(tRDT[[#This Row],[Labores]]="Abonar",AY2236/AZ2236,IF(tRDT[[#This Row],[Labores]]="Control Maleza",AY2236/AZ2236,""))),"")</f>
        <v/>
      </c>
      <c r="BC2236" s="811" t="str">
        <f t="shared" si="940"/>
        <v/>
      </c>
      <c r="BD2236" s="804"/>
      <c r="BE2236" s="805">
        <f t="shared" si="941"/>
        <v>0</v>
      </c>
      <c r="BF2236" s="805">
        <f t="shared" si="942"/>
        <v>0</v>
      </c>
      <c r="BG2236" s="805"/>
      <c r="BH2236" s="805"/>
      <c r="BI2236" s="805" t="str">
        <f t="shared" si="943"/>
        <v/>
      </c>
      <c r="BJ2236" s="805" t="str">
        <f>IF(BD2236&lt;&gt;"",IF(tRDT[[#This Row],[Labores]]="Embolse",BG2236*BH2236,IF(tRDT[[#This Row],[Labores]]="Abonar",BG2236/BH2236,IF(tRDT[[#This Row],[Labores]]="Control Maleza",BG2236/BH2236,""))),"")</f>
        <v/>
      </c>
      <c r="BK2236" s="899" t="str">
        <f t="shared" si="944"/>
        <v/>
      </c>
      <c r="BL2236" s="901"/>
      <c r="BM2236" s="902">
        <f t="shared" si="945"/>
        <v>0</v>
      </c>
      <c r="BN2236" s="902">
        <f t="shared" si="946"/>
        <v>0</v>
      </c>
      <c r="BO2236" s="902"/>
      <c r="BP2236" s="902"/>
      <c r="BQ2236" s="902"/>
      <c r="BR2236" s="902" t="str">
        <f>IF(BL2236&lt;&gt;"",IF(tRDT[[#This Row],[Labores]]="Embolse",BO2236*BP2236,IF(tRDT[[#This Row],[Labores]]="Abonar",BO2236/BP2236,IF(tRDT[[#This Row],[Labores]]="Control Maleza",BO2236/BP2236,""))),"")</f>
        <v/>
      </c>
      <c r="BS2236" s="903" t="str">
        <f t="shared" si="947"/>
        <v/>
      </c>
      <c r="BT2236" s="553" t="s">
        <v>33</v>
      </c>
      <c r="BU2236" s="551" t="s">
        <v>33</v>
      </c>
      <c r="BV2236" s="551" t="s">
        <v>33</v>
      </c>
      <c r="BW2236" s="306" t="str">
        <f>IF(AND(tRDT[[#This Row],[Aprobado Coordinador]]="Aprobado",tRDT[[#This Row],[Aprobado Adminiatrador]]="Aprobado",tRDT[[#This Row],[Aprobado Operario]]="Aprobado"),"Aprobado","No Aprobado")</f>
        <v>Aprobado</v>
      </c>
      <c r="BX2236" s="5">
        <f>tRDT[[#This Row],[ Tiempo Empleado4]]+tRDT[[#This Row],[ Tiempo Empleado3]]+tRDT[[#This Row],[ Tiempo Empleado2]]+tRDT[[#This Row],[ Tiempo Empleado]]</f>
        <v>0</v>
      </c>
      <c r="BY2236" s="5">
        <f>tRDT[[#This Row],[Valor Unidad]]</f>
        <v>160</v>
      </c>
      <c r="BZ2236" s="5">
        <f>IF(tRDT[[#This Row],[Validación De Reportes]]="Aprobado",tRDT[[#This Row],[Unidades Elaboradas]]*tRDT[[#This Row],[Valor Unidad2]],"")</f>
        <v>17600</v>
      </c>
      <c r="CA2236" s="149" t="s">
        <v>3010</v>
      </c>
      <c r="CB2236" s="5">
        <f>+tRDT[[#This Row],[Valor Ganado]]</f>
        <v>17600</v>
      </c>
      <c r="CC2236" s="44" t="str">
        <f>_xlfn.XLOOKUP(tRDT[[#This Row],[Primer Lote]],cLoteCodigo,cLoteNombreFinca,"")</f>
        <v>SAN PEDRO</v>
      </c>
      <c r="CD2236" s="548">
        <f>_xlfn.XLOOKUP(tRDT[[#This Row],[Codigo Contratista]],tEmpleado[CODIGO EMPLEADO],tEmpleado[GRUPO DE PAGO]," no existe")</f>
        <v>20</v>
      </c>
      <c r="CE2236" s="296" t="str">
        <f>_xlfn.XLOOKUP(tRDT[[#This Row],[Código Labor]],tLabores[CODIGO LABORES],tLabores[GRUPO LABOR],"no existe")</f>
        <v>Desflore</v>
      </c>
    </row>
    <row r="2237" spans="2:83" x14ac:dyDescent="0.25">
      <c r="B2237" s="539">
        <v>45222</v>
      </c>
      <c r="C2237" s="8">
        <f>YEAR(tRDT[[#This Row],[Fecha]])</f>
        <v>2023</v>
      </c>
      <c r="D2237" s="8">
        <f>IF(tRDT[[#This Row],[Fecha]]&gt;0,_xlfn.ISOWEEKNUM(tRDT[[#This Row],[Fecha]]),"")</f>
        <v>43</v>
      </c>
      <c r="E2237" s="167">
        <v>881</v>
      </c>
      <c r="F2237" s="39" t="str">
        <f t="shared" si="924"/>
        <v>Luis Fernando Rivera Suarez</v>
      </c>
      <c r="G2237" s="39" t="str">
        <f t="shared" si="925"/>
        <v>FIJO</v>
      </c>
      <c r="H2237" s="40" t="str">
        <f t="shared" si="926"/>
        <v>S20</v>
      </c>
      <c r="I2237" s="41" t="str">
        <f>IF(O2237&gt;0,_xlfn.XLOOKUP(O2237,cLoteCodigo,cLoteCodigoFinca),tRDT[[#This Row],[Finca PDrtenece]])</f>
        <v>S20</v>
      </c>
      <c r="J2237" s="42" t="s">
        <v>965</v>
      </c>
      <c r="K2237" s="43" t="str">
        <f t="shared" si="927"/>
        <v>Embolse</v>
      </c>
      <c r="L2237" s="43" t="str">
        <f>_xlfn.XLOOKUP(tRDT[[#This Row],[Código Labor]],cLaborCodigo,cLaborUnidad,"")</f>
        <v>UND</v>
      </c>
      <c r="M2237" s="713">
        <f>tRDT[[#This Row],[Unides Cuarto Lote]]+tRDT[[#This Row],[Unides Tercer Lote]]+tRDT[[#This Row],[Unides Segundo Lote]]+tRDT[[#This Row],[ Unides Primer Lote]]</f>
        <v>210</v>
      </c>
      <c r="N2237" s="722">
        <f>_xlfn.XLOOKUP(tRDT[[#This Row],[Código Labor]],cLaborCodigo,cLaborValor,"")</f>
        <v>160</v>
      </c>
      <c r="O2237" s="728" t="s">
        <v>115</v>
      </c>
      <c r="P2237" s="724">
        <v>210</v>
      </c>
      <c r="Q2237" s="725"/>
      <c r="R2237" s="731" t="str">
        <f t="shared" si="949"/>
        <v>S08</v>
      </c>
      <c r="S2237" s="735"/>
      <c r="T2237" s="733"/>
      <c r="U2237" s="732"/>
      <c r="V2237" s="737">
        <f t="shared" si="928"/>
        <v>0</v>
      </c>
      <c r="W2237" s="740"/>
      <c r="X2237" s="739"/>
      <c r="Y2237" s="738"/>
      <c r="Z2237" s="741">
        <f t="shared" si="929"/>
        <v>0</v>
      </c>
      <c r="AA2237" s="744"/>
      <c r="AB2237" s="743"/>
      <c r="AC2237" s="742"/>
      <c r="AD2237" s="894">
        <f t="shared" si="930"/>
        <v>0</v>
      </c>
      <c r="AE2237" s="768" t="s">
        <v>745</v>
      </c>
      <c r="AF2237" s="715" t="str">
        <f t="shared" si="931"/>
        <v>Bolsa de Campo</v>
      </c>
      <c r="AG2237" s="716" t="str">
        <f t="shared" si="932"/>
        <v>ROLLO</v>
      </c>
      <c r="AH2237" s="717">
        <v>4.2</v>
      </c>
      <c r="AI2237" s="718">
        <v>50</v>
      </c>
      <c r="AJ2237" s="719">
        <f t="shared" si="923"/>
        <v>210</v>
      </c>
      <c r="AK2237" s="719"/>
      <c r="AL2237" s="719">
        <f>IF(AE2237&lt;&gt;"",IF(tRDT[[#This Row],[Labores]]="Embolse",AH2237*AI2237,IF(tRDT[[#This Row],[Labores]]="Abonar",AH2237/AI2237,IF(tRDT[[#This Row],[Labores]]="Control Maleza",AH2237/AI2237,""))),"")</f>
        <v>210</v>
      </c>
      <c r="AM2237" s="770">
        <f t="shared" si="933"/>
        <v>0</v>
      </c>
      <c r="AN2237" s="822"/>
      <c r="AO2237" s="817">
        <f t="shared" si="934"/>
        <v>0</v>
      </c>
      <c r="AP2237" s="818">
        <f t="shared" si="935"/>
        <v>0</v>
      </c>
      <c r="AQ2237" s="819"/>
      <c r="AR2237" s="820"/>
      <c r="AS2237" s="934"/>
      <c r="AT2237" s="934" t="str">
        <f>IF(AN2237&lt;&gt;"",IF(tRDT[[#This Row],[Labores]]="Embolse",AQ2237*AR2237,IF(tRDT[[#This Row],[Labores]]="Abonar",AQ2237/AR2237,IF(tRDT[[#This Row],[Labores]]="Control Maleza",AQ2237/AR2237,""))),"")</f>
        <v/>
      </c>
      <c r="AU2237" s="821" t="str">
        <f t="shared" si="936"/>
        <v/>
      </c>
      <c r="AV2237" s="809"/>
      <c r="AW2237" s="810">
        <f t="shared" si="937"/>
        <v>0</v>
      </c>
      <c r="AX2237" s="810">
        <f t="shared" si="938"/>
        <v>0</v>
      </c>
      <c r="AY2237" s="810"/>
      <c r="AZ2237" s="810" t="str">
        <f t="shared" si="948"/>
        <v/>
      </c>
      <c r="BA2237" s="810" t="str">
        <f t="shared" si="939"/>
        <v/>
      </c>
      <c r="BB2237" s="810" t="str">
        <f>IF(AV2237&lt;&gt;"",IF(tRDT[[#This Row],[Labores]]="Embolse",AY2237*AZ2237,IF(tRDT[[#This Row],[Labores]]="Abonar",AY2237/AZ2237,IF(tRDT[[#This Row],[Labores]]="Control Maleza",AY2237/AZ2237,""))),"")</f>
        <v/>
      </c>
      <c r="BC2237" s="811" t="str">
        <f t="shared" si="940"/>
        <v/>
      </c>
      <c r="BD2237" s="804"/>
      <c r="BE2237" s="805">
        <f t="shared" si="941"/>
        <v>0</v>
      </c>
      <c r="BF2237" s="805">
        <f t="shared" si="942"/>
        <v>0</v>
      </c>
      <c r="BG2237" s="805"/>
      <c r="BH2237" s="805"/>
      <c r="BI2237" s="805" t="str">
        <f t="shared" si="943"/>
        <v/>
      </c>
      <c r="BJ2237" s="805" t="str">
        <f>IF(BD2237&lt;&gt;"",IF(tRDT[[#This Row],[Labores]]="Embolse",BG2237*BH2237,IF(tRDT[[#This Row],[Labores]]="Abonar",BG2237/BH2237,IF(tRDT[[#This Row],[Labores]]="Control Maleza",BG2237/BH2237,""))),"")</f>
        <v/>
      </c>
      <c r="BK2237" s="899" t="str">
        <f t="shared" si="944"/>
        <v/>
      </c>
      <c r="BL2237" s="901"/>
      <c r="BM2237" s="902">
        <f t="shared" si="945"/>
        <v>0</v>
      </c>
      <c r="BN2237" s="902">
        <f t="shared" si="946"/>
        <v>0</v>
      </c>
      <c r="BO2237" s="902"/>
      <c r="BP2237" s="902"/>
      <c r="BQ2237" s="902"/>
      <c r="BR2237" s="902" t="str">
        <f>IF(BL2237&lt;&gt;"",IF(tRDT[[#This Row],[Labores]]="Embolse",BO2237*BP2237,IF(tRDT[[#This Row],[Labores]]="Abonar",BO2237/BP2237,IF(tRDT[[#This Row],[Labores]]="Control Maleza",BO2237/BP2237,""))),"")</f>
        <v/>
      </c>
      <c r="BS2237" s="903" t="str">
        <f t="shared" si="947"/>
        <v/>
      </c>
      <c r="BT2237" s="553" t="s">
        <v>33</v>
      </c>
      <c r="BU2237" s="551" t="s">
        <v>33</v>
      </c>
      <c r="BV2237" s="551" t="s">
        <v>33</v>
      </c>
      <c r="BW2237" s="306" t="str">
        <f>IF(AND(tRDT[[#This Row],[Aprobado Coordinador]]="Aprobado",tRDT[[#This Row],[Aprobado Adminiatrador]]="Aprobado",tRDT[[#This Row],[Aprobado Operario]]="Aprobado"),"Aprobado","No Aprobado")</f>
        <v>Aprobado</v>
      </c>
      <c r="BX2237" s="5">
        <f>tRDT[[#This Row],[ Tiempo Empleado4]]+tRDT[[#This Row],[ Tiempo Empleado3]]+tRDT[[#This Row],[ Tiempo Empleado2]]+tRDT[[#This Row],[ Tiempo Empleado]]</f>
        <v>0</v>
      </c>
      <c r="BY2237" s="5">
        <f>tRDT[[#This Row],[Valor Unidad]]</f>
        <v>160</v>
      </c>
      <c r="BZ2237" s="5">
        <f>IF(tRDT[[#This Row],[Validación De Reportes]]="Aprobado",tRDT[[#This Row],[Unidades Elaboradas]]*tRDT[[#This Row],[Valor Unidad2]],"")</f>
        <v>33600</v>
      </c>
      <c r="CA2237" s="149" t="s">
        <v>3010</v>
      </c>
      <c r="CB2237" s="5">
        <f>+tRDT[[#This Row],[Valor Ganado]]</f>
        <v>33600</v>
      </c>
      <c r="CC2237" s="44" t="str">
        <f>_xlfn.XLOOKUP(tRDT[[#This Row],[Primer Lote]],cLoteCodigo,cLoteNombreFinca,"")</f>
        <v>SAN PEDRO</v>
      </c>
      <c r="CD2237" s="548">
        <f>_xlfn.XLOOKUP(tRDT[[#This Row],[Codigo Contratista]],tEmpleado[CODIGO EMPLEADO],tEmpleado[GRUPO DE PAGO]," no existe")</f>
        <v>20</v>
      </c>
      <c r="CE2237" s="296" t="str">
        <f>_xlfn.XLOOKUP(tRDT[[#This Row],[Código Labor]],tLabores[CODIGO LABORES],tLabores[GRUPO LABOR],"no existe")</f>
        <v>Embolse</v>
      </c>
    </row>
    <row r="2238" spans="2:83" x14ac:dyDescent="0.25">
      <c r="B2238" s="539">
        <v>45223</v>
      </c>
      <c r="C2238" s="8">
        <f>YEAR(tRDT[[#This Row],[Fecha]])</f>
        <v>2023</v>
      </c>
      <c r="D2238" s="8">
        <f>IF(tRDT[[#This Row],[Fecha]]&gt;0,_xlfn.ISOWEEKNUM(tRDT[[#This Row],[Fecha]]),"")</f>
        <v>43</v>
      </c>
      <c r="E2238" s="167">
        <v>881</v>
      </c>
      <c r="F2238" s="39" t="str">
        <f t="shared" si="924"/>
        <v>Luis Fernando Rivera Suarez</v>
      </c>
      <c r="G2238" s="39" t="str">
        <f t="shared" si="925"/>
        <v>FIJO</v>
      </c>
      <c r="H2238" s="40" t="str">
        <f t="shared" si="926"/>
        <v>S20</v>
      </c>
      <c r="I2238" s="41" t="str">
        <f>IF(O2238&gt;0,_xlfn.XLOOKUP(O2238,cLoteCodigo,cLoteCodigoFinca),tRDT[[#This Row],[Finca PDrtenece]])</f>
        <v>S20</v>
      </c>
      <c r="J2238" s="42" t="s">
        <v>962</v>
      </c>
      <c r="K2238" s="43" t="str">
        <f t="shared" si="927"/>
        <v>Desflore</v>
      </c>
      <c r="L2238" s="43" t="str">
        <f>_xlfn.XLOOKUP(tRDT[[#This Row],[Código Labor]],cLaborCodigo,cLaborUnidad,"")</f>
        <v>UND</v>
      </c>
      <c r="M2238" s="713">
        <f>tRDT[[#This Row],[Unides Cuarto Lote]]+tRDT[[#This Row],[Unides Tercer Lote]]+tRDT[[#This Row],[Unides Segundo Lote]]+tRDT[[#This Row],[ Unides Primer Lote]]</f>
        <v>110</v>
      </c>
      <c r="N2238" s="722">
        <f>_xlfn.XLOOKUP(tRDT[[#This Row],[Código Labor]],cLaborCodigo,cLaborValor,"")</f>
        <v>160</v>
      </c>
      <c r="O2238" s="728" t="s">
        <v>115</v>
      </c>
      <c r="P2238" s="724">
        <v>110</v>
      </c>
      <c r="Q2238" s="725"/>
      <c r="R2238" s="731" t="str">
        <f t="shared" si="949"/>
        <v>S08</v>
      </c>
      <c r="S2238" s="735"/>
      <c r="T2238" s="733"/>
      <c r="U2238" s="732"/>
      <c r="V2238" s="737">
        <f t="shared" si="928"/>
        <v>0</v>
      </c>
      <c r="W2238" s="740"/>
      <c r="X2238" s="739"/>
      <c r="Y2238" s="738"/>
      <c r="Z2238" s="741">
        <f t="shared" si="929"/>
        <v>0</v>
      </c>
      <c r="AA2238" s="744"/>
      <c r="AB2238" s="743"/>
      <c r="AC2238" s="742"/>
      <c r="AD2238" s="894">
        <f t="shared" si="930"/>
        <v>0</v>
      </c>
      <c r="AE2238" s="768"/>
      <c r="AF2238" s="715">
        <f t="shared" si="931"/>
        <v>0</v>
      </c>
      <c r="AG2238" s="716">
        <f t="shared" si="932"/>
        <v>0</v>
      </c>
      <c r="AH2238" s="717"/>
      <c r="AI2238" s="718"/>
      <c r="AJ2238" s="719" t="str">
        <f t="shared" si="923"/>
        <v/>
      </c>
      <c r="AK2238" s="719"/>
      <c r="AL2238" s="719" t="str">
        <f>IF(AE2238&lt;&gt;"",IF(tRDT[[#This Row],[Labores]]="Embolse",AH2238*AI2238,IF(tRDT[[#This Row],[Labores]]="Abonar",AH2238/AI2238,IF(tRDT[[#This Row],[Labores]]="Control Maleza",AH2238/AI2238,""))),"")</f>
        <v/>
      </c>
      <c r="AM2238" s="770" t="str">
        <f t="shared" si="933"/>
        <v/>
      </c>
      <c r="AN2238" s="822"/>
      <c r="AO2238" s="817">
        <f t="shared" si="934"/>
        <v>0</v>
      </c>
      <c r="AP2238" s="818">
        <f t="shared" si="935"/>
        <v>0</v>
      </c>
      <c r="AQ2238" s="819"/>
      <c r="AR2238" s="820"/>
      <c r="AS2238" s="934"/>
      <c r="AT2238" s="934" t="str">
        <f>IF(AN2238&lt;&gt;"",IF(tRDT[[#This Row],[Labores]]="Embolse",AQ2238*AR2238,IF(tRDT[[#This Row],[Labores]]="Abonar",AQ2238/AR2238,IF(tRDT[[#This Row],[Labores]]="Control Maleza",AQ2238/AR2238,""))),"")</f>
        <v/>
      </c>
      <c r="AU2238" s="821" t="str">
        <f t="shared" si="936"/>
        <v/>
      </c>
      <c r="AV2238" s="809"/>
      <c r="AW2238" s="810">
        <f t="shared" si="937"/>
        <v>0</v>
      </c>
      <c r="AX2238" s="810">
        <f t="shared" si="938"/>
        <v>0</v>
      </c>
      <c r="AY2238" s="810"/>
      <c r="AZ2238" s="810" t="str">
        <f t="shared" si="948"/>
        <v/>
      </c>
      <c r="BA2238" s="810" t="str">
        <f t="shared" si="939"/>
        <v/>
      </c>
      <c r="BB2238" s="810" t="str">
        <f>IF(AV2238&lt;&gt;"",IF(tRDT[[#This Row],[Labores]]="Embolse",AY2238*AZ2238,IF(tRDT[[#This Row],[Labores]]="Abonar",AY2238/AZ2238,IF(tRDT[[#This Row],[Labores]]="Control Maleza",AY2238/AZ2238,""))),"")</f>
        <v/>
      </c>
      <c r="BC2238" s="811" t="str">
        <f t="shared" si="940"/>
        <v/>
      </c>
      <c r="BD2238" s="804"/>
      <c r="BE2238" s="805">
        <f t="shared" si="941"/>
        <v>0</v>
      </c>
      <c r="BF2238" s="805">
        <f t="shared" si="942"/>
        <v>0</v>
      </c>
      <c r="BG2238" s="805"/>
      <c r="BH2238" s="805"/>
      <c r="BI2238" s="805" t="str">
        <f t="shared" si="943"/>
        <v/>
      </c>
      <c r="BJ2238" s="805" t="str">
        <f>IF(BD2238&lt;&gt;"",IF(tRDT[[#This Row],[Labores]]="Embolse",BG2238*BH2238,IF(tRDT[[#This Row],[Labores]]="Abonar",BG2238/BH2238,IF(tRDT[[#This Row],[Labores]]="Control Maleza",BG2238/BH2238,""))),"")</f>
        <v/>
      </c>
      <c r="BK2238" s="899" t="str">
        <f t="shared" si="944"/>
        <v/>
      </c>
      <c r="BL2238" s="901"/>
      <c r="BM2238" s="902">
        <f t="shared" si="945"/>
        <v>0</v>
      </c>
      <c r="BN2238" s="902">
        <f t="shared" si="946"/>
        <v>0</v>
      </c>
      <c r="BO2238" s="902"/>
      <c r="BP2238" s="902"/>
      <c r="BQ2238" s="902"/>
      <c r="BR2238" s="902" t="str">
        <f>IF(BL2238&lt;&gt;"",IF(tRDT[[#This Row],[Labores]]="Embolse",BO2238*BP2238,IF(tRDT[[#This Row],[Labores]]="Abonar",BO2238/BP2238,IF(tRDT[[#This Row],[Labores]]="Control Maleza",BO2238/BP2238,""))),"")</f>
        <v/>
      </c>
      <c r="BS2238" s="903" t="str">
        <f t="shared" si="947"/>
        <v/>
      </c>
      <c r="BT2238" s="553" t="s">
        <v>33</v>
      </c>
      <c r="BU2238" s="551" t="s">
        <v>33</v>
      </c>
      <c r="BV2238" s="551" t="s">
        <v>33</v>
      </c>
      <c r="BW2238" s="306" t="str">
        <f>IF(AND(tRDT[[#This Row],[Aprobado Coordinador]]="Aprobado",tRDT[[#This Row],[Aprobado Adminiatrador]]="Aprobado",tRDT[[#This Row],[Aprobado Operario]]="Aprobado"),"Aprobado","No Aprobado")</f>
        <v>Aprobado</v>
      </c>
      <c r="BX2238" s="5">
        <f>tRDT[[#This Row],[ Tiempo Empleado4]]+tRDT[[#This Row],[ Tiempo Empleado3]]+tRDT[[#This Row],[ Tiempo Empleado2]]+tRDT[[#This Row],[ Tiempo Empleado]]</f>
        <v>0</v>
      </c>
      <c r="BY2238" s="5">
        <f>tRDT[[#This Row],[Valor Unidad]]</f>
        <v>160</v>
      </c>
      <c r="BZ2238" s="5">
        <f>IF(tRDT[[#This Row],[Validación De Reportes]]="Aprobado",tRDT[[#This Row],[Unidades Elaboradas]]*tRDT[[#This Row],[Valor Unidad2]],"")</f>
        <v>17600</v>
      </c>
      <c r="CA2238" s="149" t="s">
        <v>3010</v>
      </c>
      <c r="CB2238" s="5">
        <f>+tRDT[[#This Row],[Valor Ganado]]</f>
        <v>17600</v>
      </c>
      <c r="CC2238" s="44" t="str">
        <f>_xlfn.XLOOKUP(tRDT[[#This Row],[Primer Lote]],cLoteCodigo,cLoteNombreFinca,"")</f>
        <v>SAN PEDRO</v>
      </c>
      <c r="CD2238" s="548">
        <f>_xlfn.XLOOKUP(tRDT[[#This Row],[Codigo Contratista]],tEmpleado[CODIGO EMPLEADO],tEmpleado[GRUPO DE PAGO]," no existe")</f>
        <v>20</v>
      </c>
      <c r="CE2238" s="296" t="str">
        <f>_xlfn.XLOOKUP(tRDT[[#This Row],[Código Labor]],tLabores[CODIGO LABORES],tLabores[GRUPO LABOR],"no existe")</f>
        <v>Desflore</v>
      </c>
    </row>
    <row r="2239" spans="2:83" x14ac:dyDescent="0.25">
      <c r="B2239" s="539">
        <v>45223</v>
      </c>
      <c r="C2239" s="8">
        <f>YEAR(tRDT[[#This Row],[Fecha]])</f>
        <v>2023</v>
      </c>
      <c r="D2239" s="8">
        <f>IF(tRDT[[#This Row],[Fecha]]&gt;0,_xlfn.ISOWEEKNUM(tRDT[[#This Row],[Fecha]]),"")</f>
        <v>43</v>
      </c>
      <c r="E2239" s="167">
        <v>881</v>
      </c>
      <c r="F2239" s="39" t="str">
        <f t="shared" si="924"/>
        <v>Luis Fernando Rivera Suarez</v>
      </c>
      <c r="G2239" s="39" t="str">
        <f t="shared" si="925"/>
        <v>FIJO</v>
      </c>
      <c r="H2239" s="40" t="str">
        <f t="shared" si="926"/>
        <v>S20</v>
      </c>
      <c r="I2239" s="41" t="str">
        <f>IF(O2239&gt;0,_xlfn.XLOOKUP(O2239,cLoteCodigo,cLoteCodigoFinca),tRDT[[#This Row],[Finca PDrtenece]])</f>
        <v>S20</v>
      </c>
      <c r="J2239" s="42" t="s">
        <v>965</v>
      </c>
      <c r="K2239" s="43" t="str">
        <f t="shared" si="927"/>
        <v>Embolse</v>
      </c>
      <c r="L2239" s="43" t="str">
        <f>_xlfn.XLOOKUP(tRDT[[#This Row],[Código Labor]],cLaborCodigo,cLaborUnidad,"")</f>
        <v>UND</v>
      </c>
      <c r="M2239" s="713">
        <f>tRDT[[#This Row],[Unides Cuarto Lote]]+tRDT[[#This Row],[Unides Tercer Lote]]+tRDT[[#This Row],[Unides Segundo Lote]]+tRDT[[#This Row],[ Unides Primer Lote]]</f>
        <v>218</v>
      </c>
      <c r="N2239" s="722">
        <f>_xlfn.XLOOKUP(tRDT[[#This Row],[Código Labor]],cLaborCodigo,cLaborValor,"")</f>
        <v>160</v>
      </c>
      <c r="O2239" s="728" t="s">
        <v>115</v>
      </c>
      <c r="P2239" s="724">
        <v>218</v>
      </c>
      <c r="Q2239" s="725"/>
      <c r="R2239" s="731" t="str">
        <f t="shared" si="949"/>
        <v>S08</v>
      </c>
      <c r="S2239" s="735"/>
      <c r="T2239" s="733"/>
      <c r="U2239" s="732"/>
      <c r="V2239" s="737">
        <f t="shared" si="928"/>
        <v>0</v>
      </c>
      <c r="W2239" s="740"/>
      <c r="X2239" s="739"/>
      <c r="Y2239" s="738"/>
      <c r="Z2239" s="741">
        <f t="shared" si="929"/>
        <v>0</v>
      </c>
      <c r="AA2239" s="744"/>
      <c r="AB2239" s="743"/>
      <c r="AC2239" s="742"/>
      <c r="AD2239" s="894">
        <f t="shared" si="930"/>
        <v>0</v>
      </c>
      <c r="AE2239" s="768"/>
      <c r="AF2239" s="715">
        <f t="shared" si="931"/>
        <v>0</v>
      </c>
      <c r="AG2239" s="716">
        <f t="shared" si="932"/>
        <v>0</v>
      </c>
      <c r="AH2239" s="717"/>
      <c r="AI2239" s="718"/>
      <c r="AJ2239" s="719" t="str">
        <f t="shared" si="923"/>
        <v/>
      </c>
      <c r="AK2239" s="719"/>
      <c r="AL2239" s="719" t="str">
        <f>IF(AE2239&lt;&gt;"",IF(tRDT[[#This Row],[Labores]]="Embolse",AH2239*AI2239,IF(tRDT[[#This Row],[Labores]]="Abonar",AH2239/AI2239,IF(tRDT[[#This Row],[Labores]]="Control Maleza",AH2239/AI2239,""))),"")</f>
        <v/>
      </c>
      <c r="AM2239" s="770" t="str">
        <f t="shared" si="933"/>
        <v/>
      </c>
      <c r="AN2239" s="822"/>
      <c r="AO2239" s="817">
        <f t="shared" si="934"/>
        <v>0</v>
      </c>
      <c r="AP2239" s="818">
        <f t="shared" si="935"/>
        <v>0</v>
      </c>
      <c r="AQ2239" s="819"/>
      <c r="AR2239" s="820"/>
      <c r="AS2239" s="934"/>
      <c r="AT2239" s="934" t="str">
        <f>IF(AN2239&lt;&gt;"",IF(tRDT[[#This Row],[Labores]]="Embolse",AQ2239*AR2239,IF(tRDT[[#This Row],[Labores]]="Abonar",AQ2239/AR2239,IF(tRDT[[#This Row],[Labores]]="Control Maleza",AQ2239/AR2239,""))),"")</f>
        <v/>
      </c>
      <c r="AU2239" s="821" t="str">
        <f t="shared" si="936"/>
        <v/>
      </c>
      <c r="AV2239" s="809"/>
      <c r="AW2239" s="810">
        <f t="shared" si="937"/>
        <v>0</v>
      </c>
      <c r="AX2239" s="810">
        <f t="shared" si="938"/>
        <v>0</v>
      </c>
      <c r="AY2239" s="810"/>
      <c r="AZ2239" s="810" t="str">
        <f t="shared" si="948"/>
        <v/>
      </c>
      <c r="BA2239" s="810" t="str">
        <f t="shared" si="939"/>
        <v/>
      </c>
      <c r="BB2239" s="810" t="str">
        <f>IF(AV2239&lt;&gt;"",IF(tRDT[[#This Row],[Labores]]="Embolse",AY2239*AZ2239,IF(tRDT[[#This Row],[Labores]]="Abonar",AY2239/AZ2239,IF(tRDT[[#This Row],[Labores]]="Control Maleza",AY2239/AZ2239,""))),"")</f>
        <v/>
      </c>
      <c r="BC2239" s="811" t="str">
        <f t="shared" si="940"/>
        <v/>
      </c>
      <c r="BD2239" s="804"/>
      <c r="BE2239" s="805">
        <f t="shared" si="941"/>
        <v>0</v>
      </c>
      <c r="BF2239" s="805">
        <f t="shared" si="942"/>
        <v>0</v>
      </c>
      <c r="BG2239" s="805"/>
      <c r="BH2239" s="805"/>
      <c r="BI2239" s="805" t="str">
        <f t="shared" si="943"/>
        <v/>
      </c>
      <c r="BJ2239" s="805" t="str">
        <f>IF(BD2239&lt;&gt;"",IF(tRDT[[#This Row],[Labores]]="Embolse",BG2239*BH2239,IF(tRDT[[#This Row],[Labores]]="Abonar",BG2239/BH2239,IF(tRDT[[#This Row],[Labores]]="Control Maleza",BG2239/BH2239,""))),"")</f>
        <v/>
      </c>
      <c r="BK2239" s="899" t="str">
        <f t="shared" si="944"/>
        <v/>
      </c>
      <c r="BL2239" s="901"/>
      <c r="BM2239" s="902">
        <f t="shared" si="945"/>
        <v>0</v>
      </c>
      <c r="BN2239" s="902">
        <f t="shared" si="946"/>
        <v>0</v>
      </c>
      <c r="BO2239" s="902"/>
      <c r="BP2239" s="902"/>
      <c r="BQ2239" s="902"/>
      <c r="BR2239" s="902" t="str">
        <f>IF(BL2239&lt;&gt;"",IF(tRDT[[#This Row],[Labores]]="Embolse",BO2239*BP2239,IF(tRDT[[#This Row],[Labores]]="Abonar",BO2239/BP2239,IF(tRDT[[#This Row],[Labores]]="Control Maleza",BO2239/BP2239,""))),"")</f>
        <v/>
      </c>
      <c r="BS2239" s="903" t="str">
        <f t="shared" si="947"/>
        <v/>
      </c>
      <c r="BT2239" s="553" t="s">
        <v>33</v>
      </c>
      <c r="BU2239" s="551" t="s">
        <v>33</v>
      </c>
      <c r="BV2239" s="551" t="s">
        <v>33</v>
      </c>
      <c r="BW2239" s="306" t="str">
        <f>IF(AND(tRDT[[#This Row],[Aprobado Coordinador]]="Aprobado",tRDT[[#This Row],[Aprobado Adminiatrador]]="Aprobado",tRDT[[#This Row],[Aprobado Operario]]="Aprobado"),"Aprobado","No Aprobado")</f>
        <v>Aprobado</v>
      </c>
      <c r="BX2239" s="5">
        <f>tRDT[[#This Row],[ Tiempo Empleado4]]+tRDT[[#This Row],[ Tiempo Empleado3]]+tRDT[[#This Row],[ Tiempo Empleado2]]+tRDT[[#This Row],[ Tiempo Empleado]]</f>
        <v>0</v>
      </c>
      <c r="BY2239" s="5">
        <f>tRDT[[#This Row],[Valor Unidad]]</f>
        <v>160</v>
      </c>
      <c r="BZ2239" s="5">
        <f>IF(tRDT[[#This Row],[Validación De Reportes]]="Aprobado",tRDT[[#This Row],[Unidades Elaboradas]]*tRDT[[#This Row],[Valor Unidad2]],"")</f>
        <v>34880</v>
      </c>
      <c r="CA2239" s="149" t="s">
        <v>3010</v>
      </c>
      <c r="CB2239" s="5">
        <f>+tRDT[[#This Row],[Valor Ganado]]</f>
        <v>34880</v>
      </c>
      <c r="CC2239" s="44" t="str">
        <f>_xlfn.XLOOKUP(tRDT[[#This Row],[Primer Lote]],cLoteCodigo,cLoteNombreFinca,"")</f>
        <v>SAN PEDRO</v>
      </c>
      <c r="CD2239" s="548">
        <f>_xlfn.XLOOKUP(tRDT[[#This Row],[Codigo Contratista]],tEmpleado[CODIGO EMPLEADO],tEmpleado[GRUPO DE PAGO]," no existe")</f>
        <v>20</v>
      </c>
      <c r="CE2239" s="296" t="str">
        <f>_xlfn.XLOOKUP(tRDT[[#This Row],[Código Labor]],tLabores[CODIGO LABORES],tLabores[GRUPO LABOR],"no existe")</f>
        <v>Embolse</v>
      </c>
    </row>
    <row r="2240" spans="2:83" x14ac:dyDescent="0.25">
      <c r="B2240" s="539">
        <v>45224</v>
      </c>
      <c r="C2240" s="8">
        <f>YEAR(tRDT[[#This Row],[Fecha]])</f>
        <v>2023</v>
      </c>
      <c r="D2240" s="8">
        <f>IF(tRDT[[#This Row],[Fecha]]&gt;0,_xlfn.ISOWEEKNUM(tRDT[[#This Row],[Fecha]]),"")</f>
        <v>43</v>
      </c>
      <c r="E2240" s="167">
        <v>881</v>
      </c>
      <c r="F2240" s="39" t="str">
        <f t="shared" si="924"/>
        <v>Luis Fernando Rivera Suarez</v>
      </c>
      <c r="G2240" s="39" t="str">
        <f t="shared" si="925"/>
        <v>FIJO</v>
      </c>
      <c r="H2240" s="40" t="str">
        <f t="shared" si="926"/>
        <v>S20</v>
      </c>
      <c r="I2240" s="41" t="str">
        <f>IF(O2240&gt;0,_xlfn.XLOOKUP(O2240,cLoteCodigo,cLoteCodigoFinca),tRDT[[#This Row],[Finca PDrtenece]])</f>
        <v>S20</v>
      </c>
      <c r="J2240" s="42" t="s">
        <v>962</v>
      </c>
      <c r="K2240" s="43" t="str">
        <f t="shared" si="927"/>
        <v>Desflore</v>
      </c>
      <c r="L2240" s="43" t="str">
        <f>_xlfn.XLOOKUP(tRDT[[#This Row],[Código Labor]],cLaborCodigo,cLaborUnidad,"")</f>
        <v>UND</v>
      </c>
      <c r="M2240" s="713">
        <f>tRDT[[#This Row],[Unides Cuarto Lote]]+tRDT[[#This Row],[Unides Tercer Lote]]+tRDT[[#This Row],[Unides Segundo Lote]]+tRDT[[#This Row],[ Unides Primer Lote]]</f>
        <v>96</v>
      </c>
      <c r="N2240" s="722">
        <f>_xlfn.XLOOKUP(tRDT[[#This Row],[Código Labor]],cLaborCodigo,cLaborValor,"")</f>
        <v>160</v>
      </c>
      <c r="O2240" s="728" t="s">
        <v>115</v>
      </c>
      <c r="P2240" s="724">
        <v>96</v>
      </c>
      <c r="Q2240" s="725"/>
      <c r="R2240" s="731" t="str">
        <f t="shared" si="949"/>
        <v>S08</v>
      </c>
      <c r="S2240" s="735"/>
      <c r="T2240" s="733"/>
      <c r="U2240" s="732"/>
      <c r="V2240" s="737">
        <f t="shared" si="928"/>
        <v>0</v>
      </c>
      <c r="W2240" s="740"/>
      <c r="X2240" s="739"/>
      <c r="Y2240" s="738"/>
      <c r="Z2240" s="741">
        <f t="shared" si="929"/>
        <v>0</v>
      </c>
      <c r="AA2240" s="744"/>
      <c r="AB2240" s="743"/>
      <c r="AC2240" s="742"/>
      <c r="AD2240" s="894">
        <f t="shared" si="930"/>
        <v>0</v>
      </c>
      <c r="AE2240" s="768"/>
      <c r="AF2240" s="715">
        <f t="shared" si="931"/>
        <v>0</v>
      </c>
      <c r="AG2240" s="716">
        <f t="shared" si="932"/>
        <v>0</v>
      </c>
      <c r="AH2240" s="717"/>
      <c r="AI2240" s="718"/>
      <c r="AJ2240" s="719" t="str">
        <f t="shared" si="923"/>
        <v/>
      </c>
      <c r="AK2240" s="719"/>
      <c r="AL2240" s="719" t="str">
        <f>IF(AE2240&lt;&gt;"",IF(tRDT[[#This Row],[Labores]]="Embolse",AH2240*AI2240,IF(tRDT[[#This Row],[Labores]]="Abonar",AH2240/AI2240,IF(tRDT[[#This Row],[Labores]]="Control Maleza",AH2240/AI2240,""))),"")</f>
        <v/>
      </c>
      <c r="AM2240" s="770" t="str">
        <f t="shared" si="933"/>
        <v/>
      </c>
      <c r="AN2240" s="822"/>
      <c r="AO2240" s="817">
        <f t="shared" si="934"/>
        <v>0</v>
      </c>
      <c r="AP2240" s="818">
        <f t="shared" si="935"/>
        <v>0</v>
      </c>
      <c r="AQ2240" s="819"/>
      <c r="AR2240" s="820"/>
      <c r="AS2240" s="934"/>
      <c r="AT2240" s="934" t="str">
        <f>IF(AN2240&lt;&gt;"",IF(tRDT[[#This Row],[Labores]]="Embolse",AQ2240*AR2240,IF(tRDT[[#This Row],[Labores]]="Abonar",AQ2240/AR2240,IF(tRDT[[#This Row],[Labores]]="Control Maleza",AQ2240/AR2240,""))),"")</f>
        <v/>
      </c>
      <c r="AU2240" s="821" t="str">
        <f t="shared" si="936"/>
        <v/>
      </c>
      <c r="AV2240" s="809"/>
      <c r="AW2240" s="810">
        <f t="shared" si="937"/>
        <v>0</v>
      </c>
      <c r="AX2240" s="810">
        <f t="shared" si="938"/>
        <v>0</v>
      </c>
      <c r="AY2240" s="810"/>
      <c r="AZ2240" s="810" t="str">
        <f t="shared" si="948"/>
        <v/>
      </c>
      <c r="BA2240" s="810" t="str">
        <f t="shared" si="939"/>
        <v/>
      </c>
      <c r="BB2240" s="810" t="str">
        <f>IF(AV2240&lt;&gt;"",IF(tRDT[[#This Row],[Labores]]="Embolse",AY2240*AZ2240,IF(tRDT[[#This Row],[Labores]]="Abonar",AY2240/AZ2240,IF(tRDT[[#This Row],[Labores]]="Control Maleza",AY2240/AZ2240,""))),"")</f>
        <v/>
      </c>
      <c r="BC2240" s="811" t="str">
        <f t="shared" si="940"/>
        <v/>
      </c>
      <c r="BD2240" s="804"/>
      <c r="BE2240" s="805">
        <f t="shared" si="941"/>
        <v>0</v>
      </c>
      <c r="BF2240" s="805">
        <f t="shared" si="942"/>
        <v>0</v>
      </c>
      <c r="BG2240" s="805"/>
      <c r="BH2240" s="805"/>
      <c r="BI2240" s="805" t="str">
        <f t="shared" si="943"/>
        <v/>
      </c>
      <c r="BJ2240" s="805" t="str">
        <f>IF(BD2240&lt;&gt;"",IF(tRDT[[#This Row],[Labores]]="Embolse",BG2240*BH2240,IF(tRDT[[#This Row],[Labores]]="Abonar",BG2240/BH2240,IF(tRDT[[#This Row],[Labores]]="Control Maleza",BG2240/BH2240,""))),"")</f>
        <v/>
      </c>
      <c r="BK2240" s="899" t="str">
        <f t="shared" si="944"/>
        <v/>
      </c>
      <c r="BL2240" s="901"/>
      <c r="BM2240" s="902">
        <f t="shared" si="945"/>
        <v>0</v>
      </c>
      <c r="BN2240" s="902">
        <f t="shared" si="946"/>
        <v>0</v>
      </c>
      <c r="BO2240" s="902"/>
      <c r="BP2240" s="902"/>
      <c r="BQ2240" s="902"/>
      <c r="BR2240" s="902" t="str">
        <f>IF(BL2240&lt;&gt;"",IF(tRDT[[#This Row],[Labores]]="Embolse",BO2240*BP2240,IF(tRDT[[#This Row],[Labores]]="Abonar",BO2240/BP2240,IF(tRDT[[#This Row],[Labores]]="Control Maleza",BO2240/BP2240,""))),"")</f>
        <v/>
      </c>
      <c r="BS2240" s="903" t="str">
        <f t="shared" si="947"/>
        <v/>
      </c>
      <c r="BT2240" s="553" t="s">
        <v>33</v>
      </c>
      <c r="BU2240" s="551" t="s">
        <v>33</v>
      </c>
      <c r="BV2240" s="551" t="s">
        <v>33</v>
      </c>
      <c r="BW2240" s="306" t="str">
        <f>IF(AND(tRDT[[#This Row],[Aprobado Coordinador]]="Aprobado",tRDT[[#This Row],[Aprobado Adminiatrador]]="Aprobado",tRDT[[#This Row],[Aprobado Operario]]="Aprobado"),"Aprobado","No Aprobado")</f>
        <v>Aprobado</v>
      </c>
      <c r="BX2240" s="5">
        <f>tRDT[[#This Row],[ Tiempo Empleado4]]+tRDT[[#This Row],[ Tiempo Empleado3]]+tRDT[[#This Row],[ Tiempo Empleado2]]+tRDT[[#This Row],[ Tiempo Empleado]]</f>
        <v>0</v>
      </c>
      <c r="BY2240" s="5">
        <f>tRDT[[#This Row],[Valor Unidad]]</f>
        <v>160</v>
      </c>
      <c r="BZ2240" s="5">
        <f>IF(tRDT[[#This Row],[Validación De Reportes]]="Aprobado",tRDT[[#This Row],[Unidades Elaboradas]]*tRDT[[#This Row],[Valor Unidad2]],"")</f>
        <v>15360</v>
      </c>
      <c r="CA2240" s="149" t="s">
        <v>3010</v>
      </c>
      <c r="CB2240" s="5">
        <f>+tRDT[[#This Row],[Valor Ganado]]</f>
        <v>15360</v>
      </c>
      <c r="CC2240" s="44" t="str">
        <f>_xlfn.XLOOKUP(tRDT[[#This Row],[Primer Lote]],cLoteCodigo,cLoteNombreFinca,"")</f>
        <v>SAN PEDRO</v>
      </c>
      <c r="CD2240" s="548">
        <f>_xlfn.XLOOKUP(tRDT[[#This Row],[Codigo Contratista]],tEmpleado[CODIGO EMPLEADO],tEmpleado[GRUPO DE PAGO]," no existe")</f>
        <v>20</v>
      </c>
      <c r="CE2240" s="296" t="str">
        <f>_xlfn.XLOOKUP(tRDT[[#This Row],[Código Labor]],tLabores[CODIGO LABORES],tLabores[GRUPO LABOR],"no existe")</f>
        <v>Desflore</v>
      </c>
    </row>
    <row r="2241" spans="2:83" x14ac:dyDescent="0.25">
      <c r="B2241" s="539">
        <v>45224</v>
      </c>
      <c r="C2241" s="8">
        <f>YEAR(tRDT[[#This Row],[Fecha]])</f>
        <v>2023</v>
      </c>
      <c r="D2241" s="8">
        <f>IF(tRDT[[#This Row],[Fecha]]&gt;0,_xlfn.ISOWEEKNUM(tRDT[[#This Row],[Fecha]]),"")</f>
        <v>43</v>
      </c>
      <c r="E2241" s="167">
        <v>881</v>
      </c>
      <c r="F2241" s="39" t="str">
        <f t="shared" si="924"/>
        <v>Luis Fernando Rivera Suarez</v>
      </c>
      <c r="G2241" s="39" t="str">
        <f t="shared" si="925"/>
        <v>FIJO</v>
      </c>
      <c r="H2241" s="40" t="str">
        <f t="shared" si="926"/>
        <v>S20</v>
      </c>
      <c r="I2241" s="41" t="str">
        <f>IF(O2241&gt;0,_xlfn.XLOOKUP(O2241,cLoteCodigo,cLoteCodigoFinca),tRDT[[#This Row],[Finca PDrtenece]])</f>
        <v>S20</v>
      </c>
      <c r="J2241" s="42" t="s">
        <v>965</v>
      </c>
      <c r="K2241" s="43" t="str">
        <f t="shared" si="927"/>
        <v>Embolse</v>
      </c>
      <c r="L2241" s="43" t="str">
        <f>_xlfn.XLOOKUP(tRDT[[#This Row],[Código Labor]],cLaborCodigo,cLaborUnidad,"")</f>
        <v>UND</v>
      </c>
      <c r="M2241" s="713">
        <f>tRDT[[#This Row],[Unides Cuarto Lote]]+tRDT[[#This Row],[Unides Tercer Lote]]+tRDT[[#This Row],[Unides Segundo Lote]]+tRDT[[#This Row],[ Unides Primer Lote]]</f>
        <v>210</v>
      </c>
      <c r="N2241" s="722">
        <f>_xlfn.XLOOKUP(tRDT[[#This Row],[Código Labor]],cLaborCodigo,cLaborValor,"")</f>
        <v>160</v>
      </c>
      <c r="O2241" s="728" t="s">
        <v>115</v>
      </c>
      <c r="P2241" s="724">
        <v>210</v>
      </c>
      <c r="Q2241" s="725"/>
      <c r="R2241" s="731" t="str">
        <f t="shared" si="949"/>
        <v>S08</v>
      </c>
      <c r="S2241" s="735"/>
      <c r="T2241" s="733"/>
      <c r="U2241" s="732"/>
      <c r="V2241" s="737">
        <f t="shared" si="928"/>
        <v>0</v>
      </c>
      <c r="W2241" s="740"/>
      <c r="X2241" s="739"/>
      <c r="Y2241" s="738"/>
      <c r="Z2241" s="741">
        <f t="shared" si="929"/>
        <v>0</v>
      </c>
      <c r="AA2241" s="744"/>
      <c r="AB2241" s="743"/>
      <c r="AC2241" s="742"/>
      <c r="AD2241" s="894">
        <f t="shared" si="930"/>
        <v>0</v>
      </c>
      <c r="AE2241" s="768" t="s">
        <v>745</v>
      </c>
      <c r="AF2241" s="715" t="str">
        <f t="shared" si="931"/>
        <v>Bolsa de Campo</v>
      </c>
      <c r="AG2241" s="716" t="str">
        <f t="shared" si="932"/>
        <v>ROLLO</v>
      </c>
      <c r="AH2241" s="717">
        <v>4.2</v>
      </c>
      <c r="AI2241" s="718">
        <v>50</v>
      </c>
      <c r="AJ2241" s="719">
        <f t="shared" si="923"/>
        <v>210</v>
      </c>
      <c r="AK2241" s="719"/>
      <c r="AL2241" s="719">
        <f>IF(AE2241&lt;&gt;"",IF(tRDT[[#This Row],[Labores]]="Embolse",AH2241*AI2241,IF(tRDT[[#This Row],[Labores]]="Abonar",AH2241/AI2241,IF(tRDT[[#This Row],[Labores]]="Control Maleza",AH2241/AI2241,""))),"")</f>
        <v>210</v>
      </c>
      <c r="AM2241" s="770">
        <f t="shared" si="933"/>
        <v>0</v>
      </c>
      <c r="AN2241" s="822"/>
      <c r="AO2241" s="817">
        <f t="shared" si="934"/>
        <v>0</v>
      </c>
      <c r="AP2241" s="818">
        <f t="shared" si="935"/>
        <v>0</v>
      </c>
      <c r="AQ2241" s="819"/>
      <c r="AR2241" s="820"/>
      <c r="AS2241" s="934"/>
      <c r="AT2241" s="934" t="str">
        <f>IF(AN2241&lt;&gt;"",IF(tRDT[[#This Row],[Labores]]="Embolse",AQ2241*AR2241,IF(tRDT[[#This Row],[Labores]]="Abonar",AQ2241/AR2241,IF(tRDT[[#This Row],[Labores]]="Control Maleza",AQ2241/AR2241,""))),"")</f>
        <v/>
      </c>
      <c r="AU2241" s="821" t="str">
        <f t="shared" si="936"/>
        <v/>
      </c>
      <c r="AV2241" s="809"/>
      <c r="AW2241" s="810">
        <f t="shared" si="937"/>
        <v>0</v>
      </c>
      <c r="AX2241" s="810">
        <f t="shared" si="938"/>
        <v>0</v>
      </c>
      <c r="AY2241" s="810"/>
      <c r="AZ2241" s="810" t="str">
        <f t="shared" si="948"/>
        <v/>
      </c>
      <c r="BA2241" s="810" t="str">
        <f t="shared" si="939"/>
        <v/>
      </c>
      <c r="BB2241" s="810" t="str">
        <f>IF(AV2241&lt;&gt;"",IF(tRDT[[#This Row],[Labores]]="Embolse",AY2241*AZ2241,IF(tRDT[[#This Row],[Labores]]="Abonar",AY2241/AZ2241,IF(tRDT[[#This Row],[Labores]]="Control Maleza",AY2241/AZ2241,""))),"")</f>
        <v/>
      </c>
      <c r="BC2241" s="811" t="str">
        <f t="shared" si="940"/>
        <v/>
      </c>
      <c r="BD2241" s="804"/>
      <c r="BE2241" s="805">
        <f t="shared" si="941"/>
        <v>0</v>
      </c>
      <c r="BF2241" s="805">
        <f t="shared" si="942"/>
        <v>0</v>
      </c>
      <c r="BG2241" s="805"/>
      <c r="BH2241" s="805"/>
      <c r="BI2241" s="805" t="str">
        <f t="shared" si="943"/>
        <v/>
      </c>
      <c r="BJ2241" s="805" t="str">
        <f>IF(BD2241&lt;&gt;"",IF(tRDT[[#This Row],[Labores]]="Embolse",BG2241*BH2241,IF(tRDT[[#This Row],[Labores]]="Abonar",BG2241/BH2241,IF(tRDT[[#This Row],[Labores]]="Control Maleza",BG2241/BH2241,""))),"")</f>
        <v/>
      </c>
      <c r="BK2241" s="899" t="str">
        <f t="shared" si="944"/>
        <v/>
      </c>
      <c r="BL2241" s="901"/>
      <c r="BM2241" s="902">
        <f t="shared" si="945"/>
        <v>0</v>
      </c>
      <c r="BN2241" s="902">
        <f t="shared" si="946"/>
        <v>0</v>
      </c>
      <c r="BO2241" s="902"/>
      <c r="BP2241" s="902"/>
      <c r="BQ2241" s="902"/>
      <c r="BR2241" s="902" t="str">
        <f>IF(BL2241&lt;&gt;"",IF(tRDT[[#This Row],[Labores]]="Embolse",BO2241*BP2241,IF(tRDT[[#This Row],[Labores]]="Abonar",BO2241/BP2241,IF(tRDT[[#This Row],[Labores]]="Control Maleza",BO2241/BP2241,""))),"")</f>
        <v/>
      </c>
      <c r="BS2241" s="903" t="str">
        <f t="shared" si="947"/>
        <v/>
      </c>
      <c r="BT2241" s="553" t="s">
        <v>33</v>
      </c>
      <c r="BU2241" s="551" t="s">
        <v>33</v>
      </c>
      <c r="BV2241" s="551" t="s">
        <v>33</v>
      </c>
      <c r="BW2241" s="306" t="str">
        <f>IF(AND(tRDT[[#This Row],[Aprobado Coordinador]]="Aprobado",tRDT[[#This Row],[Aprobado Adminiatrador]]="Aprobado",tRDT[[#This Row],[Aprobado Operario]]="Aprobado"),"Aprobado","No Aprobado")</f>
        <v>Aprobado</v>
      </c>
      <c r="BX2241" s="5">
        <f>tRDT[[#This Row],[ Tiempo Empleado4]]+tRDT[[#This Row],[ Tiempo Empleado3]]+tRDT[[#This Row],[ Tiempo Empleado2]]+tRDT[[#This Row],[ Tiempo Empleado]]</f>
        <v>0</v>
      </c>
      <c r="BY2241" s="5">
        <f>tRDT[[#This Row],[Valor Unidad]]</f>
        <v>160</v>
      </c>
      <c r="BZ2241" s="5">
        <f>IF(tRDT[[#This Row],[Validación De Reportes]]="Aprobado",tRDT[[#This Row],[Unidades Elaboradas]]*tRDT[[#This Row],[Valor Unidad2]],"")</f>
        <v>33600</v>
      </c>
      <c r="CA2241" s="149" t="s">
        <v>3010</v>
      </c>
      <c r="CB2241" s="5">
        <f>+tRDT[[#This Row],[Valor Ganado]]</f>
        <v>33600</v>
      </c>
      <c r="CC2241" s="44" t="str">
        <f>_xlfn.XLOOKUP(tRDT[[#This Row],[Primer Lote]],cLoteCodigo,cLoteNombreFinca,"")</f>
        <v>SAN PEDRO</v>
      </c>
      <c r="CD2241" s="548">
        <f>_xlfn.XLOOKUP(tRDT[[#This Row],[Codigo Contratista]],tEmpleado[CODIGO EMPLEADO],tEmpleado[GRUPO DE PAGO]," no existe")</f>
        <v>20</v>
      </c>
      <c r="CE2241" s="296" t="str">
        <f>_xlfn.XLOOKUP(tRDT[[#This Row],[Código Labor]],tLabores[CODIGO LABORES],tLabores[GRUPO LABOR],"no existe")</f>
        <v>Embolse</v>
      </c>
    </row>
    <row r="2242" spans="2:83" x14ac:dyDescent="0.25">
      <c r="B2242" s="539">
        <v>45225</v>
      </c>
      <c r="C2242" s="8">
        <f>YEAR(tRDT[[#This Row],[Fecha]])</f>
        <v>2023</v>
      </c>
      <c r="D2242" s="8">
        <f>IF(tRDT[[#This Row],[Fecha]]&gt;0,_xlfn.ISOWEEKNUM(tRDT[[#This Row],[Fecha]]),"")</f>
        <v>43</v>
      </c>
      <c r="E2242" s="167">
        <v>881</v>
      </c>
      <c r="F2242" s="39" t="str">
        <f t="shared" si="924"/>
        <v>Luis Fernando Rivera Suarez</v>
      </c>
      <c r="G2242" s="39" t="str">
        <f t="shared" si="925"/>
        <v>FIJO</v>
      </c>
      <c r="H2242" s="40" t="str">
        <f t="shared" si="926"/>
        <v>S20</v>
      </c>
      <c r="I2242" s="41" t="str">
        <f>IF(O2242&gt;0,_xlfn.XLOOKUP(O2242,cLoteCodigo,cLoteCodigoFinca),tRDT[[#This Row],[Finca PDrtenece]])</f>
        <v>S20</v>
      </c>
      <c r="J2242" s="42" t="s">
        <v>962</v>
      </c>
      <c r="K2242" s="43" t="str">
        <f t="shared" si="927"/>
        <v>Desflore</v>
      </c>
      <c r="L2242" s="43" t="str">
        <f>_xlfn.XLOOKUP(tRDT[[#This Row],[Código Labor]],cLaborCodigo,cLaborUnidad,"")</f>
        <v>UND</v>
      </c>
      <c r="M2242" s="713">
        <f>tRDT[[#This Row],[Unides Cuarto Lote]]+tRDT[[#This Row],[Unides Tercer Lote]]+tRDT[[#This Row],[Unides Segundo Lote]]+tRDT[[#This Row],[ Unides Primer Lote]]</f>
        <v>50</v>
      </c>
      <c r="N2242" s="722">
        <f>_xlfn.XLOOKUP(tRDT[[#This Row],[Código Labor]],cLaborCodigo,cLaborValor,"")</f>
        <v>160</v>
      </c>
      <c r="O2242" s="728" t="s">
        <v>115</v>
      </c>
      <c r="P2242" s="724">
        <v>50</v>
      </c>
      <c r="Q2242" s="725"/>
      <c r="R2242" s="731" t="str">
        <f t="shared" si="949"/>
        <v>S08</v>
      </c>
      <c r="S2242" s="735"/>
      <c r="T2242" s="733"/>
      <c r="U2242" s="732"/>
      <c r="V2242" s="737">
        <f t="shared" si="928"/>
        <v>0</v>
      </c>
      <c r="W2242" s="740"/>
      <c r="X2242" s="739"/>
      <c r="Y2242" s="738"/>
      <c r="Z2242" s="741">
        <f t="shared" si="929"/>
        <v>0</v>
      </c>
      <c r="AA2242" s="744"/>
      <c r="AB2242" s="743"/>
      <c r="AC2242" s="742"/>
      <c r="AD2242" s="894">
        <f t="shared" si="930"/>
        <v>0</v>
      </c>
      <c r="AE2242" s="768"/>
      <c r="AF2242" s="715">
        <f t="shared" si="931"/>
        <v>0</v>
      </c>
      <c r="AG2242" s="716">
        <f t="shared" si="932"/>
        <v>0</v>
      </c>
      <c r="AH2242" s="717"/>
      <c r="AI2242" s="718"/>
      <c r="AJ2242" s="719" t="str">
        <f t="shared" si="923"/>
        <v/>
      </c>
      <c r="AK2242" s="719"/>
      <c r="AL2242" s="719" t="str">
        <f>IF(AE2242&lt;&gt;"",IF(tRDT[[#This Row],[Labores]]="Embolse",AH2242*AI2242,IF(tRDT[[#This Row],[Labores]]="Abonar",AH2242/AI2242,IF(tRDT[[#This Row],[Labores]]="Control Maleza",AH2242/AI2242,""))),"")</f>
        <v/>
      </c>
      <c r="AM2242" s="770" t="str">
        <f t="shared" si="933"/>
        <v/>
      </c>
      <c r="AN2242" s="822"/>
      <c r="AO2242" s="817">
        <f t="shared" si="934"/>
        <v>0</v>
      </c>
      <c r="AP2242" s="818">
        <f t="shared" si="935"/>
        <v>0</v>
      </c>
      <c r="AQ2242" s="819"/>
      <c r="AR2242" s="820"/>
      <c r="AS2242" s="934"/>
      <c r="AT2242" s="934" t="str">
        <f>IF(AN2242&lt;&gt;"",IF(tRDT[[#This Row],[Labores]]="Embolse",AQ2242*AR2242,IF(tRDT[[#This Row],[Labores]]="Abonar",AQ2242/AR2242,IF(tRDT[[#This Row],[Labores]]="Control Maleza",AQ2242/AR2242,""))),"")</f>
        <v/>
      </c>
      <c r="AU2242" s="821" t="str">
        <f t="shared" si="936"/>
        <v/>
      </c>
      <c r="AV2242" s="809"/>
      <c r="AW2242" s="810">
        <f t="shared" si="937"/>
        <v>0</v>
      </c>
      <c r="AX2242" s="810">
        <f t="shared" si="938"/>
        <v>0</v>
      </c>
      <c r="AY2242" s="810"/>
      <c r="AZ2242" s="810" t="str">
        <f t="shared" si="948"/>
        <v/>
      </c>
      <c r="BA2242" s="810" t="str">
        <f t="shared" si="939"/>
        <v/>
      </c>
      <c r="BB2242" s="810" t="str">
        <f>IF(AV2242&lt;&gt;"",IF(tRDT[[#This Row],[Labores]]="Embolse",AY2242*AZ2242,IF(tRDT[[#This Row],[Labores]]="Abonar",AY2242/AZ2242,IF(tRDT[[#This Row],[Labores]]="Control Maleza",AY2242/AZ2242,""))),"")</f>
        <v/>
      </c>
      <c r="BC2242" s="811" t="str">
        <f t="shared" si="940"/>
        <v/>
      </c>
      <c r="BD2242" s="804"/>
      <c r="BE2242" s="805">
        <f t="shared" si="941"/>
        <v>0</v>
      </c>
      <c r="BF2242" s="805">
        <f t="shared" si="942"/>
        <v>0</v>
      </c>
      <c r="BG2242" s="805"/>
      <c r="BH2242" s="805"/>
      <c r="BI2242" s="805" t="str">
        <f t="shared" si="943"/>
        <v/>
      </c>
      <c r="BJ2242" s="805" t="str">
        <f>IF(BD2242&lt;&gt;"",IF(tRDT[[#This Row],[Labores]]="Embolse",BG2242*BH2242,IF(tRDT[[#This Row],[Labores]]="Abonar",BG2242/BH2242,IF(tRDT[[#This Row],[Labores]]="Control Maleza",BG2242/BH2242,""))),"")</f>
        <v/>
      </c>
      <c r="BK2242" s="899" t="str">
        <f t="shared" si="944"/>
        <v/>
      </c>
      <c r="BL2242" s="901"/>
      <c r="BM2242" s="902">
        <f t="shared" si="945"/>
        <v>0</v>
      </c>
      <c r="BN2242" s="902">
        <f t="shared" si="946"/>
        <v>0</v>
      </c>
      <c r="BO2242" s="902"/>
      <c r="BP2242" s="902"/>
      <c r="BQ2242" s="902"/>
      <c r="BR2242" s="902" t="str">
        <f>IF(BL2242&lt;&gt;"",IF(tRDT[[#This Row],[Labores]]="Embolse",BO2242*BP2242,IF(tRDT[[#This Row],[Labores]]="Abonar",BO2242/BP2242,IF(tRDT[[#This Row],[Labores]]="Control Maleza",BO2242/BP2242,""))),"")</f>
        <v/>
      </c>
      <c r="BS2242" s="903" t="str">
        <f t="shared" si="947"/>
        <v/>
      </c>
      <c r="BT2242" s="553" t="s">
        <v>33</v>
      </c>
      <c r="BU2242" s="551" t="s">
        <v>33</v>
      </c>
      <c r="BV2242" s="551" t="s">
        <v>33</v>
      </c>
      <c r="BW2242" s="306" t="str">
        <f>IF(AND(tRDT[[#This Row],[Aprobado Coordinador]]="Aprobado",tRDT[[#This Row],[Aprobado Adminiatrador]]="Aprobado",tRDT[[#This Row],[Aprobado Operario]]="Aprobado"),"Aprobado","No Aprobado")</f>
        <v>Aprobado</v>
      </c>
      <c r="BX2242" s="5">
        <f>tRDT[[#This Row],[ Tiempo Empleado4]]+tRDT[[#This Row],[ Tiempo Empleado3]]+tRDT[[#This Row],[ Tiempo Empleado2]]+tRDT[[#This Row],[ Tiempo Empleado]]</f>
        <v>0</v>
      </c>
      <c r="BY2242" s="5">
        <f>tRDT[[#This Row],[Valor Unidad]]</f>
        <v>160</v>
      </c>
      <c r="BZ2242" s="5">
        <f>IF(tRDT[[#This Row],[Validación De Reportes]]="Aprobado",tRDT[[#This Row],[Unidades Elaboradas]]*tRDT[[#This Row],[Valor Unidad2]],"")</f>
        <v>8000</v>
      </c>
      <c r="CA2242" s="149" t="s">
        <v>3010</v>
      </c>
      <c r="CB2242" s="5">
        <f>+tRDT[[#This Row],[Valor Ganado]]</f>
        <v>8000</v>
      </c>
      <c r="CC2242" s="44" t="str">
        <f>_xlfn.XLOOKUP(tRDT[[#This Row],[Primer Lote]],cLoteCodigo,cLoteNombreFinca,"")</f>
        <v>SAN PEDRO</v>
      </c>
      <c r="CD2242" s="548">
        <f>_xlfn.XLOOKUP(tRDT[[#This Row],[Codigo Contratista]],tEmpleado[CODIGO EMPLEADO],tEmpleado[GRUPO DE PAGO]," no existe")</f>
        <v>20</v>
      </c>
      <c r="CE2242" s="296" t="str">
        <f>_xlfn.XLOOKUP(tRDT[[#This Row],[Código Labor]],tLabores[CODIGO LABORES],tLabores[GRUPO LABOR],"no existe")</f>
        <v>Desflore</v>
      </c>
    </row>
    <row r="2243" spans="2:83" x14ac:dyDescent="0.25">
      <c r="B2243" s="539">
        <v>45225</v>
      </c>
      <c r="C2243" s="8">
        <f>YEAR(tRDT[[#This Row],[Fecha]])</f>
        <v>2023</v>
      </c>
      <c r="D2243" s="8">
        <f>IF(tRDT[[#This Row],[Fecha]]&gt;0,_xlfn.ISOWEEKNUM(tRDT[[#This Row],[Fecha]]),"")</f>
        <v>43</v>
      </c>
      <c r="E2243" s="167">
        <v>881</v>
      </c>
      <c r="F2243" s="39" t="str">
        <f t="shared" si="924"/>
        <v>Luis Fernando Rivera Suarez</v>
      </c>
      <c r="G2243" s="39" t="str">
        <f t="shared" si="925"/>
        <v>FIJO</v>
      </c>
      <c r="H2243" s="40" t="str">
        <f t="shared" si="926"/>
        <v>S20</v>
      </c>
      <c r="I2243" s="41" t="str">
        <f>IF(O2243&gt;0,_xlfn.XLOOKUP(O2243,cLoteCodigo,cLoteCodigoFinca),tRDT[[#This Row],[Finca PDrtenece]])</f>
        <v>S20</v>
      </c>
      <c r="J2243" s="42" t="s">
        <v>965</v>
      </c>
      <c r="K2243" s="43" t="str">
        <f t="shared" si="927"/>
        <v>Embolse</v>
      </c>
      <c r="L2243" s="43" t="str">
        <f>_xlfn.XLOOKUP(tRDT[[#This Row],[Código Labor]],cLaborCodigo,cLaborUnidad,"")</f>
        <v>UND</v>
      </c>
      <c r="M2243" s="713">
        <f>tRDT[[#This Row],[Unides Cuarto Lote]]+tRDT[[#This Row],[Unides Tercer Lote]]+tRDT[[#This Row],[Unides Segundo Lote]]+tRDT[[#This Row],[ Unides Primer Lote]]</f>
        <v>127</v>
      </c>
      <c r="N2243" s="722">
        <f>_xlfn.XLOOKUP(tRDT[[#This Row],[Código Labor]],cLaborCodigo,cLaborValor,"")</f>
        <v>160</v>
      </c>
      <c r="O2243" s="728" t="s">
        <v>115</v>
      </c>
      <c r="P2243" s="724">
        <v>127</v>
      </c>
      <c r="Q2243" s="725"/>
      <c r="R2243" s="731" t="str">
        <f t="shared" si="949"/>
        <v>S08</v>
      </c>
      <c r="S2243" s="735"/>
      <c r="T2243" s="733"/>
      <c r="U2243" s="732"/>
      <c r="V2243" s="737">
        <f t="shared" si="928"/>
        <v>0</v>
      </c>
      <c r="W2243" s="740"/>
      <c r="X2243" s="739"/>
      <c r="Y2243" s="738"/>
      <c r="Z2243" s="741">
        <f t="shared" si="929"/>
        <v>0</v>
      </c>
      <c r="AA2243" s="744"/>
      <c r="AB2243" s="743"/>
      <c r="AC2243" s="742"/>
      <c r="AD2243" s="894">
        <f t="shared" si="930"/>
        <v>0</v>
      </c>
      <c r="AE2243" s="768" t="s">
        <v>745</v>
      </c>
      <c r="AF2243" s="715" t="str">
        <f t="shared" si="931"/>
        <v>Bolsa de Campo</v>
      </c>
      <c r="AG2243" s="716" t="str">
        <f t="shared" si="932"/>
        <v>ROLLO</v>
      </c>
      <c r="AH2243" s="717">
        <v>2.54</v>
      </c>
      <c r="AI2243" s="718">
        <v>50</v>
      </c>
      <c r="AJ2243" s="719">
        <f t="shared" si="923"/>
        <v>127</v>
      </c>
      <c r="AK2243" s="719"/>
      <c r="AL2243" s="719">
        <f>IF(AE2243&lt;&gt;"",IF(tRDT[[#This Row],[Labores]]="Embolse",AH2243*AI2243,IF(tRDT[[#This Row],[Labores]]="Abonar",AH2243/AI2243,IF(tRDT[[#This Row],[Labores]]="Control Maleza",AH2243/AI2243,""))),"")</f>
        <v>127</v>
      </c>
      <c r="AM2243" s="770">
        <f t="shared" si="933"/>
        <v>0</v>
      </c>
      <c r="AN2243" s="822"/>
      <c r="AO2243" s="817">
        <f t="shared" si="934"/>
        <v>0</v>
      </c>
      <c r="AP2243" s="818">
        <f t="shared" si="935"/>
        <v>0</v>
      </c>
      <c r="AQ2243" s="819"/>
      <c r="AR2243" s="820"/>
      <c r="AS2243" s="934"/>
      <c r="AT2243" s="934" t="str">
        <f>IF(AN2243&lt;&gt;"",IF(tRDT[[#This Row],[Labores]]="Embolse",AQ2243*AR2243,IF(tRDT[[#This Row],[Labores]]="Abonar",AQ2243/AR2243,IF(tRDT[[#This Row],[Labores]]="Control Maleza",AQ2243/AR2243,""))),"")</f>
        <v/>
      </c>
      <c r="AU2243" s="821" t="str">
        <f t="shared" si="936"/>
        <v/>
      </c>
      <c r="AV2243" s="809"/>
      <c r="AW2243" s="810">
        <f t="shared" si="937"/>
        <v>0</v>
      </c>
      <c r="AX2243" s="810">
        <f t="shared" si="938"/>
        <v>0</v>
      </c>
      <c r="AY2243" s="810"/>
      <c r="AZ2243" s="810" t="str">
        <f t="shared" si="948"/>
        <v/>
      </c>
      <c r="BA2243" s="810" t="str">
        <f t="shared" si="939"/>
        <v/>
      </c>
      <c r="BB2243" s="810" t="str">
        <f>IF(AV2243&lt;&gt;"",IF(tRDT[[#This Row],[Labores]]="Embolse",AY2243*AZ2243,IF(tRDT[[#This Row],[Labores]]="Abonar",AY2243/AZ2243,IF(tRDT[[#This Row],[Labores]]="Control Maleza",AY2243/AZ2243,""))),"")</f>
        <v/>
      </c>
      <c r="BC2243" s="811" t="str">
        <f t="shared" si="940"/>
        <v/>
      </c>
      <c r="BD2243" s="804"/>
      <c r="BE2243" s="805">
        <f t="shared" si="941"/>
        <v>0</v>
      </c>
      <c r="BF2243" s="805">
        <f t="shared" si="942"/>
        <v>0</v>
      </c>
      <c r="BG2243" s="805"/>
      <c r="BH2243" s="805"/>
      <c r="BI2243" s="805" t="str">
        <f t="shared" si="943"/>
        <v/>
      </c>
      <c r="BJ2243" s="805" t="str">
        <f>IF(BD2243&lt;&gt;"",IF(tRDT[[#This Row],[Labores]]="Embolse",BG2243*BH2243,IF(tRDT[[#This Row],[Labores]]="Abonar",BG2243/BH2243,IF(tRDT[[#This Row],[Labores]]="Control Maleza",BG2243/BH2243,""))),"")</f>
        <v/>
      </c>
      <c r="BK2243" s="899" t="str">
        <f t="shared" si="944"/>
        <v/>
      </c>
      <c r="BL2243" s="901"/>
      <c r="BM2243" s="902">
        <f t="shared" si="945"/>
        <v>0</v>
      </c>
      <c r="BN2243" s="902">
        <f t="shared" si="946"/>
        <v>0</v>
      </c>
      <c r="BO2243" s="902"/>
      <c r="BP2243" s="902"/>
      <c r="BQ2243" s="902"/>
      <c r="BR2243" s="902" t="str">
        <f>IF(BL2243&lt;&gt;"",IF(tRDT[[#This Row],[Labores]]="Embolse",BO2243*BP2243,IF(tRDT[[#This Row],[Labores]]="Abonar",BO2243/BP2243,IF(tRDT[[#This Row],[Labores]]="Control Maleza",BO2243/BP2243,""))),"")</f>
        <v/>
      </c>
      <c r="BS2243" s="903" t="str">
        <f t="shared" si="947"/>
        <v/>
      </c>
      <c r="BT2243" s="553" t="s">
        <v>33</v>
      </c>
      <c r="BU2243" s="551" t="s">
        <v>33</v>
      </c>
      <c r="BV2243" s="551" t="s">
        <v>33</v>
      </c>
      <c r="BW2243" s="306" t="str">
        <f>IF(AND(tRDT[[#This Row],[Aprobado Coordinador]]="Aprobado",tRDT[[#This Row],[Aprobado Adminiatrador]]="Aprobado",tRDT[[#This Row],[Aprobado Operario]]="Aprobado"),"Aprobado","No Aprobado")</f>
        <v>Aprobado</v>
      </c>
      <c r="BX2243" s="5">
        <f>tRDT[[#This Row],[ Tiempo Empleado4]]+tRDT[[#This Row],[ Tiempo Empleado3]]+tRDT[[#This Row],[ Tiempo Empleado2]]+tRDT[[#This Row],[ Tiempo Empleado]]</f>
        <v>0</v>
      </c>
      <c r="BY2243" s="5">
        <f>tRDT[[#This Row],[Valor Unidad]]</f>
        <v>160</v>
      </c>
      <c r="BZ2243" s="5">
        <f>IF(tRDT[[#This Row],[Validación De Reportes]]="Aprobado",tRDT[[#This Row],[Unidades Elaboradas]]*tRDT[[#This Row],[Valor Unidad2]],"")</f>
        <v>20320</v>
      </c>
      <c r="CA2243" s="149" t="s">
        <v>3010</v>
      </c>
      <c r="CB2243" s="5">
        <f>+tRDT[[#This Row],[Valor Ganado]]</f>
        <v>20320</v>
      </c>
      <c r="CC2243" s="44" t="str">
        <f>_xlfn.XLOOKUP(tRDT[[#This Row],[Primer Lote]],cLoteCodigo,cLoteNombreFinca,"")</f>
        <v>SAN PEDRO</v>
      </c>
      <c r="CD2243" s="548">
        <f>_xlfn.XLOOKUP(tRDT[[#This Row],[Codigo Contratista]],tEmpleado[CODIGO EMPLEADO],tEmpleado[GRUPO DE PAGO]," no existe")</f>
        <v>20</v>
      </c>
      <c r="CE2243" s="296" t="str">
        <f>_xlfn.XLOOKUP(tRDT[[#This Row],[Código Labor]],tLabores[CODIGO LABORES],tLabores[GRUPO LABOR],"no existe")</f>
        <v>Embolse</v>
      </c>
    </row>
    <row r="2244" spans="2:83" x14ac:dyDescent="0.25">
      <c r="B2244" s="539">
        <v>45226</v>
      </c>
      <c r="C2244" s="8">
        <f>YEAR(tRDT[[#This Row],[Fecha]])</f>
        <v>2023</v>
      </c>
      <c r="D2244" s="8">
        <f>IF(tRDT[[#This Row],[Fecha]]&gt;0,_xlfn.ISOWEEKNUM(tRDT[[#This Row],[Fecha]]),"")</f>
        <v>43</v>
      </c>
      <c r="E2244" s="167">
        <v>881</v>
      </c>
      <c r="F2244" s="39" t="str">
        <f t="shared" si="924"/>
        <v>Luis Fernando Rivera Suarez</v>
      </c>
      <c r="G2244" s="39" t="str">
        <f t="shared" si="925"/>
        <v>FIJO</v>
      </c>
      <c r="H2244" s="40" t="str">
        <f t="shared" si="926"/>
        <v>S20</v>
      </c>
      <c r="I2244" s="41" t="str">
        <f>IF(O2244&gt;0,_xlfn.XLOOKUP(O2244,cLoteCodigo,cLoteCodigoFinca),tRDT[[#This Row],[Finca PDrtenece]])</f>
        <v>S20</v>
      </c>
      <c r="J2244" s="42" t="s">
        <v>962</v>
      </c>
      <c r="K2244" s="43" t="str">
        <f t="shared" si="927"/>
        <v>Desflore</v>
      </c>
      <c r="L2244" s="43" t="str">
        <f>_xlfn.XLOOKUP(tRDT[[#This Row],[Código Labor]],cLaborCodigo,cLaborUnidad,"")</f>
        <v>UND</v>
      </c>
      <c r="M2244" s="713">
        <f>tRDT[[#This Row],[Unides Cuarto Lote]]+tRDT[[#This Row],[Unides Tercer Lote]]+tRDT[[#This Row],[Unides Segundo Lote]]+tRDT[[#This Row],[ Unides Primer Lote]]</f>
        <v>101</v>
      </c>
      <c r="N2244" s="722">
        <f>_xlfn.XLOOKUP(tRDT[[#This Row],[Código Labor]],cLaborCodigo,cLaborValor,"")</f>
        <v>160</v>
      </c>
      <c r="O2244" s="728" t="s">
        <v>39</v>
      </c>
      <c r="P2244" s="724">
        <v>101</v>
      </c>
      <c r="Q2244" s="725"/>
      <c r="R2244" s="731" t="str">
        <f t="shared" si="949"/>
        <v>S07</v>
      </c>
      <c r="S2244" s="735"/>
      <c r="T2244" s="733"/>
      <c r="U2244" s="732"/>
      <c r="V2244" s="737">
        <f t="shared" si="928"/>
        <v>0</v>
      </c>
      <c r="W2244" s="740"/>
      <c r="X2244" s="739"/>
      <c r="Y2244" s="738"/>
      <c r="Z2244" s="741">
        <f t="shared" si="929"/>
        <v>0</v>
      </c>
      <c r="AA2244" s="744"/>
      <c r="AB2244" s="743"/>
      <c r="AC2244" s="742"/>
      <c r="AD2244" s="894">
        <f t="shared" si="930"/>
        <v>0</v>
      </c>
      <c r="AE2244" s="768"/>
      <c r="AF2244" s="715">
        <f t="shared" si="931"/>
        <v>0</v>
      </c>
      <c r="AG2244" s="716">
        <f t="shared" si="932"/>
        <v>0</v>
      </c>
      <c r="AH2244" s="717"/>
      <c r="AI2244" s="718"/>
      <c r="AJ2244" s="719" t="str">
        <f t="shared" si="923"/>
        <v/>
      </c>
      <c r="AK2244" s="719"/>
      <c r="AL2244" s="719" t="str">
        <f>IF(AE2244&lt;&gt;"",IF(tRDT[[#This Row],[Labores]]="Embolse",AH2244*AI2244,IF(tRDT[[#This Row],[Labores]]="Abonar",AH2244/AI2244,IF(tRDT[[#This Row],[Labores]]="Control Maleza",AH2244/AI2244,""))),"")</f>
        <v/>
      </c>
      <c r="AM2244" s="770" t="str">
        <f t="shared" si="933"/>
        <v/>
      </c>
      <c r="AN2244" s="822"/>
      <c r="AO2244" s="817">
        <f t="shared" si="934"/>
        <v>0</v>
      </c>
      <c r="AP2244" s="818">
        <f t="shared" si="935"/>
        <v>0</v>
      </c>
      <c r="AQ2244" s="819"/>
      <c r="AR2244" s="820"/>
      <c r="AS2244" s="934"/>
      <c r="AT2244" s="934" t="str">
        <f>IF(AN2244&lt;&gt;"",IF(tRDT[[#This Row],[Labores]]="Embolse",AQ2244*AR2244,IF(tRDT[[#This Row],[Labores]]="Abonar",AQ2244/AR2244,IF(tRDT[[#This Row],[Labores]]="Control Maleza",AQ2244/AR2244,""))),"")</f>
        <v/>
      </c>
      <c r="AU2244" s="821" t="str">
        <f t="shared" si="936"/>
        <v/>
      </c>
      <c r="AV2244" s="809"/>
      <c r="AW2244" s="810">
        <f t="shared" si="937"/>
        <v>0</v>
      </c>
      <c r="AX2244" s="810">
        <f t="shared" si="938"/>
        <v>0</v>
      </c>
      <c r="AY2244" s="810"/>
      <c r="AZ2244" s="810" t="str">
        <f t="shared" si="948"/>
        <v/>
      </c>
      <c r="BA2244" s="810" t="str">
        <f t="shared" si="939"/>
        <v/>
      </c>
      <c r="BB2244" s="810" t="str">
        <f>IF(AV2244&lt;&gt;"",IF(tRDT[[#This Row],[Labores]]="Embolse",AY2244*AZ2244,IF(tRDT[[#This Row],[Labores]]="Abonar",AY2244/AZ2244,IF(tRDT[[#This Row],[Labores]]="Control Maleza",AY2244/AZ2244,""))),"")</f>
        <v/>
      </c>
      <c r="BC2244" s="811" t="str">
        <f t="shared" si="940"/>
        <v/>
      </c>
      <c r="BD2244" s="804"/>
      <c r="BE2244" s="805">
        <f t="shared" si="941"/>
        <v>0</v>
      </c>
      <c r="BF2244" s="805">
        <f t="shared" si="942"/>
        <v>0</v>
      </c>
      <c r="BG2244" s="805"/>
      <c r="BH2244" s="805"/>
      <c r="BI2244" s="805" t="str">
        <f t="shared" si="943"/>
        <v/>
      </c>
      <c r="BJ2244" s="805" t="str">
        <f>IF(BD2244&lt;&gt;"",IF(tRDT[[#This Row],[Labores]]="Embolse",BG2244*BH2244,IF(tRDT[[#This Row],[Labores]]="Abonar",BG2244/BH2244,IF(tRDT[[#This Row],[Labores]]="Control Maleza",BG2244/BH2244,""))),"")</f>
        <v/>
      </c>
      <c r="BK2244" s="899" t="str">
        <f t="shared" si="944"/>
        <v/>
      </c>
      <c r="BL2244" s="901"/>
      <c r="BM2244" s="902">
        <f t="shared" si="945"/>
        <v>0</v>
      </c>
      <c r="BN2244" s="902">
        <f t="shared" si="946"/>
        <v>0</v>
      </c>
      <c r="BO2244" s="902"/>
      <c r="BP2244" s="902"/>
      <c r="BQ2244" s="902"/>
      <c r="BR2244" s="902" t="str">
        <f>IF(BL2244&lt;&gt;"",IF(tRDT[[#This Row],[Labores]]="Embolse",BO2244*BP2244,IF(tRDT[[#This Row],[Labores]]="Abonar",BO2244/BP2244,IF(tRDT[[#This Row],[Labores]]="Control Maleza",BO2244/BP2244,""))),"")</f>
        <v/>
      </c>
      <c r="BS2244" s="903" t="str">
        <f t="shared" si="947"/>
        <v/>
      </c>
      <c r="BT2244" s="553" t="s">
        <v>33</v>
      </c>
      <c r="BU2244" s="551" t="s">
        <v>33</v>
      </c>
      <c r="BV2244" s="551" t="s">
        <v>33</v>
      </c>
      <c r="BW2244" s="306" t="str">
        <f>IF(AND(tRDT[[#This Row],[Aprobado Coordinador]]="Aprobado",tRDT[[#This Row],[Aprobado Adminiatrador]]="Aprobado",tRDT[[#This Row],[Aprobado Operario]]="Aprobado"),"Aprobado","No Aprobado")</f>
        <v>Aprobado</v>
      </c>
      <c r="BX2244" s="5">
        <f>tRDT[[#This Row],[ Tiempo Empleado4]]+tRDT[[#This Row],[ Tiempo Empleado3]]+tRDT[[#This Row],[ Tiempo Empleado2]]+tRDT[[#This Row],[ Tiempo Empleado]]</f>
        <v>0</v>
      </c>
      <c r="BY2244" s="5">
        <f>tRDT[[#This Row],[Valor Unidad]]</f>
        <v>160</v>
      </c>
      <c r="BZ2244" s="5">
        <f>IF(tRDT[[#This Row],[Validación De Reportes]]="Aprobado",tRDT[[#This Row],[Unidades Elaboradas]]*tRDT[[#This Row],[Valor Unidad2]],"")</f>
        <v>16160</v>
      </c>
      <c r="CA2244" s="149" t="s">
        <v>3010</v>
      </c>
      <c r="CB2244" s="5">
        <f>+tRDT[[#This Row],[Valor Ganado]]</f>
        <v>16160</v>
      </c>
      <c r="CC2244" s="44" t="str">
        <f>_xlfn.XLOOKUP(tRDT[[#This Row],[Primer Lote]],cLoteCodigo,cLoteNombreFinca,"")</f>
        <v>SAN PEDRO</v>
      </c>
      <c r="CD2244" s="548">
        <f>_xlfn.XLOOKUP(tRDT[[#This Row],[Codigo Contratista]],tEmpleado[CODIGO EMPLEADO],tEmpleado[GRUPO DE PAGO]," no existe")</f>
        <v>20</v>
      </c>
      <c r="CE2244" s="296" t="str">
        <f>_xlfn.XLOOKUP(tRDT[[#This Row],[Código Labor]],tLabores[CODIGO LABORES],tLabores[GRUPO LABOR],"no existe")</f>
        <v>Desflore</v>
      </c>
    </row>
    <row r="2245" spans="2:83" x14ac:dyDescent="0.25">
      <c r="B2245" s="539">
        <v>45226</v>
      </c>
      <c r="C2245" s="8">
        <f>YEAR(tRDT[[#This Row],[Fecha]])</f>
        <v>2023</v>
      </c>
      <c r="D2245" s="8">
        <f>IF(tRDT[[#This Row],[Fecha]]&gt;0,_xlfn.ISOWEEKNUM(tRDT[[#This Row],[Fecha]]),"")</f>
        <v>43</v>
      </c>
      <c r="E2245" s="167">
        <v>881</v>
      </c>
      <c r="F2245" s="39" t="str">
        <f t="shared" si="924"/>
        <v>Luis Fernando Rivera Suarez</v>
      </c>
      <c r="G2245" s="39" t="str">
        <f t="shared" si="925"/>
        <v>FIJO</v>
      </c>
      <c r="H2245" s="40" t="str">
        <f t="shared" si="926"/>
        <v>S20</v>
      </c>
      <c r="I2245" s="41" t="str">
        <f>IF(O2245&gt;0,_xlfn.XLOOKUP(O2245,cLoteCodigo,cLoteCodigoFinca),tRDT[[#This Row],[Finca PDrtenece]])</f>
        <v>S20</v>
      </c>
      <c r="J2245" s="42" t="s">
        <v>965</v>
      </c>
      <c r="K2245" s="43" t="str">
        <f t="shared" si="927"/>
        <v>Embolse</v>
      </c>
      <c r="L2245" s="43" t="str">
        <f>_xlfn.XLOOKUP(tRDT[[#This Row],[Código Labor]],cLaborCodigo,cLaborUnidad,"")</f>
        <v>UND</v>
      </c>
      <c r="M2245" s="713">
        <f>tRDT[[#This Row],[Unides Cuarto Lote]]+tRDT[[#This Row],[Unides Tercer Lote]]+tRDT[[#This Row],[Unides Segundo Lote]]+tRDT[[#This Row],[ Unides Primer Lote]]</f>
        <v>223</v>
      </c>
      <c r="N2245" s="722">
        <f>_xlfn.XLOOKUP(tRDT[[#This Row],[Código Labor]],cLaborCodigo,cLaborValor,"")</f>
        <v>160</v>
      </c>
      <c r="O2245" s="728" t="s">
        <v>39</v>
      </c>
      <c r="P2245" s="724">
        <v>223</v>
      </c>
      <c r="Q2245" s="725"/>
      <c r="R2245" s="731" t="str">
        <f t="shared" si="949"/>
        <v>S07</v>
      </c>
      <c r="S2245" s="735"/>
      <c r="T2245" s="733"/>
      <c r="U2245" s="732"/>
      <c r="V2245" s="737">
        <f t="shared" si="928"/>
        <v>0</v>
      </c>
      <c r="W2245" s="740"/>
      <c r="X2245" s="739"/>
      <c r="Y2245" s="738"/>
      <c r="Z2245" s="741">
        <f t="shared" si="929"/>
        <v>0</v>
      </c>
      <c r="AA2245" s="744"/>
      <c r="AB2245" s="743"/>
      <c r="AC2245" s="742"/>
      <c r="AD2245" s="894">
        <f t="shared" si="930"/>
        <v>0</v>
      </c>
      <c r="AE2245" s="768"/>
      <c r="AF2245" s="715">
        <f t="shared" si="931"/>
        <v>0</v>
      </c>
      <c r="AG2245" s="716">
        <f t="shared" si="932"/>
        <v>0</v>
      </c>
      <c r="AH2245" s="717"/>
      <c r="AI2245" s="718"/>
      <c r="AJ2245" s="719" t="str">
        <f t="shared" si="923"/>
        <v/>
      </c>
      <c r="AK2245" s="719"/>
      <c r="AL2245" s="719" t="str">
        <f>IF(AE2245&lt;&gt;"",IF(tRDT[[#This Row],[Labores]]="Embolse",AH2245*AI2245,IF(tRDT[[#This Row],[Labores]]="Abonar",AH2245/AI2245,IF(tRDT[[#This Row],[Labores]]="Control Maleza",AH2245/AI2245,""))),"")</f>
        <v/>
      </c>
      <c r="AM2245" s="770" t="str">
        <f t="shared" si="933"/>
        <v/>
      </c>
      <c r="AN2245" s="822"/>
      <c r="AO2245" s="817">
        <f t="shared" si="934"/>
        <v>0</v>
      </c>
      <c r="AP2245" s="818">
        <f t="shared" si="935"/>
        <v>0</v>
      </c>
      <c r="AQ2245" s="819"/>
      <c r="AR2245" s="820"/>
      <c r="AS2245" s="934"/>
      <c r="AT2245" s="934" t="str">
        <f>IF(AN2245&lt;&gt;"",IF(tRDT[[#This Row],[Labores]]="Embolse",AQ2245*AR2245,IF(tRDT[[#This Row],[Labores]]="Abonar",AQ2245/AR2245,IF(tRDT[[#This Row],[Labores]]="Control Maleza",AQ2245/AR2245,""))),"")</f>
        <v/>
      </c>
      <c r="AU2245" s="821" t="str">
        <f t="shared" si="936"/>
        <v/>
      </c>
      <c r="AV2245" s="809"/>
      <c r="AW2245" s="810">
        <f t="shared" si="937"/>
        <v>0</v>
      </c>
      <c r="AX2245" s="810">
        <f t="shared" si="938"/>
        <v>0</v>
      </c>
      <c r="AY2245" s="810"/>
      <c r="AZ2245" s="810" t="str">
        <f t="shared" si="948"/>
        <v/>
      </c>
      <c r="BA2245" s="810" t="str">
        <f t="shared" si="939"/>
        <v/>
      </c>
      <c r="BB2245" s="810" t="str">
        <f>IF(AV2245&lt;&gt;"",IF(tRDT[[#This Row],[Labores]]="Embolse",AY2245*AZ2245,IF(tRDT[[#This Row],[Labores]]="Abonar",AY2245/AZ2245,IF(tRDT[[#This Row],[Labores]]="Control Maleza",AY2245/AZ2245,""))),"")</f>
        <v/>
      </c>
      <c r="BC2245" s="811" t="str">
        <f t="shared" si="940"/>
        <v/>
      </c>
      <c r="BD2245" s="804"/>
      <c r="BE2245" s="805">
        <f t="shared" si="941"/>
        <v>0</v>
      </c>
      <c r="BF2245" s="805">
        <f t="shared" si="942"/>
        <v>0</v>
      </c>
      <c r="BG2245" s="805"/>
      <c r="BH2245" s="805"/>
      <c r="BI2245" s="805" t="str">
        <f t="shared" si="943"/>
        <v/>
      </c>
      <c r="BJ2245" s="805" t="str">
        <f>IF(BD2245&lt;&gt;"",IF(tRDT[[#This Row],[Labores]]="Embolse",BG2245*BH2245,IF(tRDT[[#This Row],[Labores]]="Abonar",BG2245/BH2245,IF(tRDT[[#This Row],[Labores]]="Control Maleza",BG2245/BH2245,""))),"")</f>
        <v/>
      </c>
      <c r="BK2245" s="899" t="str">
        <f t="shared" si="944"/>
        <v/>
      </c>
      <c r="BL2245" s="901"/>
      <c r="BM2245" s="902">
        <f t="shared" si="945"/>
        <v>0</v>
      </c>
      <c r="BN2245" s="902">
        <f t="shared" si="946"/>
        <v>0</v>
      </c>
      <c r="BO2245" s="902"/>
      <c r="BP2245" s="902"/>
      <c r="BQ2245" s="902"/>
      <c r="BR2245" s="902" t="str">
        <f>IF(BL2245&lt;&gt;"",IF(tRDT[[#This Row],[Labores]]="Embolse",BO2245*BP2245,IF(tRDT[[#This Row],[Labores]]="Abonar",BO2245/BP2245,IF(tRDT[[#This Row],[Labores]]="Control Maleza",BO2245/BP2245,""))),"")</f>
        <v/>
      </c>
      <c r="BS2245" s="903" t="str">
        <f t="shared" si="947"/>
        <v/>
      </c>
      <c r="BT2245" s="553" t="s">
        <v>33</v>
      </c>
      <c r="BU2245" s="551" t="s">
        <v>33</v>
      </c>
      <c r="BV2245" s="551" t="s">
        <v>33</v>
      </c>
      <c r="BW2245" s="306" t="str">
        <f>IF(AND(tRDT[[#This Row],[Aprobado Coordinador]]="Aprobado",tRDT[[#This Row],[Aprobado Adminiatrador]]="Aprobado",tRDT[[#This Row],[Aprobado Operario]]="Aprobado"),"Aprobado","No Aprobado")</f>
        <v>Aprobado</v>
      </c>
      <c r="BX2245" s="5">
        <f>tRDT[[#This Row],[ Tiempo Empleado4]]+tRDT[[#This Row],[ Tiempo Empleado3]]+tRDT[[#This Row],[ Tiempo Empleado2]]+tRDT[[#This Row],[ Tiempo Empleado]]</f>
        <v>0</v>
      </c>
      <c r="BY2245" s="5">
        <f>tRDT[[#This Row],[Valor Unidad]]</f>
        <v>160</v>
      </c>
      <c r="BZ2245" s="5">
        <f>IF(tRDT[[#This Row],[Validación De Reportes]]="Aprobado",tRDT[[#This Row],[Unidades Elaboradas]]*tRDT[[#This Row],[Valor Unidad2]],"")</f>
        <v>35680</v>
      </c>
      <c r="CA2245" s="149" t="s">
        <v>3010</v>
      </c>
      <c r="CB2245" s="5">
        <f>+tRDT[[#This Row],[Valor Ganado]]</f>
        <v>35680</v>
      </c>
      <c r="CC2245" s="44" t="str">
        <f>_xlfn.XLOOKUP(tRDT[[#This Row],[Primer Lote]],cLoteCodigo,cLoteNombreFinca,"")</f>
        <v>SAN PEDRO</v>
      </c>
      <c r="CD2245" s="548">
        <f>_xlfn.XLOOKUP(tRDT[[#This Row],[Codigo Contratista]],tEmpleado[CODIGO EMPLEADO],tEmpleado[GRUPO DE PAGO]," no existe")</f>
        <v>20</v>
      </c>
      <c r="CE2245" s="296" t="str">
        <f>_xlfn.XLOOKUP(tRDT[[#This Row],[Código Labor]],tLabores[CODIGO LABORES],tLabores[GRUPO LABOR],"no existe")</f>
        <v>Embolse</v>
      </c>
    </row>
    <row r="2246" spans="2:83" x14ac:dyDescent="0.25">
      <c r="B2246" s="539">
        <v>45227</v>
      </c>
      <c r="C2246" s="8">
        <f>YEAR(tRDT[[#This Row],[Fecha]])</f>
        <v>2023</v>
      </c>
      <c r="D2246" s="8">
        <f>IF(tRDT[[#This Row],[Fecha]]&gt;0,_xlfn.ISOWEEKNUM(tRDT[[#This Row],[Fecha]]),"")</f>
        <v>43</v>
      </c>
      <c r="E2246" s="167">
        <v>881</v>
      </c>
      <c r="F2246" s="39" t="str">
        <f t="shared" si="924"/>
        <v>Luis Fernando Rivera Suarez</v>
      </c>
      <c r="G2246" s="39" t="str">
        <f t="shared" si="925"/>
        <v>FIJO</v>
      </c>
      <c r="H2246" s="40" t="str">
        <f t="shared" si="926"/>
        <v>S20</v>
      </c>
      <c r="I2246" s="41" t="str">
        <f>IF(O2246&gt;0,_xlfn.XLOOKUP(O2246,cLoteCodigo,cLoteCodigoFinca),tRDT[[#This Row],[Finca PDrtenece]])</f>
        <v>S20</v>
      </c>
      <c r="J2246" s="42" t="s">
        <v>962</v>
      </c>
      <c r="K2246" s="43" t="str">
        <f t="shared" si="927"/>
        <v>Desflore</v>
      </c>
      <c r="L2246" s="43" t="str">
        <f>_xlfn.XLOOKUP(tRDT[[#This Row],[Código Labor]],cLaborCodigo,cLaborUnidad,"")</f>
        <v>UND</v>
      </c>
      <c r="M2246" s="713">
        <f>tRDT[[#This Row],[Unides Cuarto Lote]]+tRDT[[#This Row],[Unides Tercer Lote]]+tRDT[[#This Row],[Unides Segundo Lote]]+tRDT[[#This Row],[ Unides Primer Lote]]</f>
        <v>62</v>
      </c>
      <c r="N2246" s="722">
        <f>_xlfn.XLOOKUP(tRDT[[#This Row],[Código Labor]],cLaborCodigo,cLaborValor,"")</f>
        <v>160</v>
      </c>
      <c r="O2246" s="728" t="s">
        <v>39</v>
      </c>
      <c r="P2246" s="724">
        <v>62</v>
      </c>
      <c r="Q2246" s="725"/>
      <c r="R2246" s="731" t="str">
        <f t="shared" si="949"/>
        <v>S07</v>
      </c>
      <c r="S2246" s="735"/>
      <c r="T2246" s="733"/>
      <c r="U2246" s="732"/>
      <c r="V2246" s="737">
        <f t="shared" si="928"/>
        <v>0</v>
      </c>
      <c r="W2246" s="740"/>
      <c r="X2246" s="739"/>
      <c r="Y2246" s="738"/>
      <c r="Z2246" s="741">
        <f t="shared" si="929"/>
        <v>0</v>
      </c>
      <c r="AA2246" s="744"/>
      <c r="AB2246" s="743"/>
      <c r="AC2246" s="742"/>
      <c r="AD2246" s="894">
        <f t="shared" si="930"/>
        <v>0</v>
      </c>
      <c r="AE2246" s="768"/>
      <c r="AF2246" s="715">
        <f t="shared" si="931"/>
        <v>0</v>
      </c>
      <c r="AG2246" s="716">
        <f t="shared" si="932"/>
        <v>0</v>
      </c>
      <c r="AH2246" s="717"/>
      <c r="AI2246" s="718"/>
      <c r="AJ2246" s="719" t="str">
        <f t="shared" ref="AJ2246:AJ2309" si="950">IF(AE2246&lt;&gt;"",$M2246,"")</f>
        <v/>
      </c>
      <c r="AK2246" s="719"/>
      <c r="AL2246" s="719" t="str">
        <f>IF(AE2246&lt;&gt;"",IF(tRDT[[#This Row],[Labores]]="Embolse",AH2246*AI2246,IF(tRDT[[#This Row],[Labores]]="Abonar",AH2246/AI2246,IF(tRDT[[#This Row],[Labores]]="Control Maleza",AH2246/AI2246,""))),"")</f>
        <v/>
      </c>
      <c r="AM2246" s="770" t="str">
        <f t="shared" si="933"/>
        <v/>
      </c>
      <c r="AN2246" s="822"/>
      <c r="AO2246" s="817">
        <f t="shared" si="934"/>
        <v>0</v>
      </c>
      <c r="AP2246" s="818">
        <f t="shared" si="935"/>
        <v>0</v>
      </c>
      <c r="AQ2246" s="819"/>
      <c r="AR2246" s="820"/>
      <c r="AS2246" s="934"/>
      <c r="AT2246" s="934" t="str">
        <f>IF(AN2246&lt;&gt;"",IF(tRDT[[#This Row],[Labores]]="Embolse",AQ2246*AR2246,IF(tRDT[[#This Row],[Labores]]="Abonar",AQ2246/AR2246,IF(tRDT[[#This Row],[Labores]]="Control Maleza",AQ2246/AR2246,""))),"")</f>
        <v/>
      </c>
      <c r="AU2246" s="821" t="str">
        <f t="shared" si="936"/>
        <v/>
      </c>
      <c r="AV2246" s="809"/>
      <c r="AW2246" s="810">
        <f t="shared" si="937"/>
        <v>0</v>
      </c>
      <c r="AX2246" s="810">
        <f t="shared" si="938"/>
        <v>0</v>
      </c>
      <c r="AY2246" s="810"/>
      <c r="AZ2246" s="810" t="str">
        <f t="shared" si="948"/>
        <v/>
      </c>
      <c r="BA2246" s="810" t="str">
        <f t="shared" si="939"/>
        <v/>
      </c>
      <c r="BB2246" s="810" t="str">
        <f>IF(AV2246&lt;&gt;"",IF(tRDT[[#This Row],[Labores]]="Embolse",AY2246*AZ2246,IF(tRDT[[#This Row],[Labores]]="Abonar",AY2246/AZ2246,IF(tRDT[[#This Row],[Labores]]="Control Maleza",AY2246/AZ2246,""))),"")</f>
        <v/>
      </c>
      <c r="BC2246" s="811" t="str">
        <f t="shared" si="940"/>
        <v/>
      </c>
      <c r="BD2246" s="804"/>
      <c r="BE2246" s="805">
        <f t="shared" si="941"/>
        <v>0</v>
      </c>
      <c r="BF2246" s="805">
        <f t="shared" si="942"/>
        <v>0</v>
      </c>
      <c r="BG2246" s="805"/>
      <c r="BH2246" s="805"/>
      <c r="BI2246" s="805" t="str">
        <f t="shared" si="943"/>
        <v/>
      </c>
      <c r="BJ2246" s="805" t="str">
        <f>IF(BD2246&lt;&gt;"",IF(tRDT[[#This Row],[Labores]]="Embolse",BG2246*BH2246,IF(tRDT[[#This Row],[Labores]]="Abonar",BG2246/BH2246,IF(tRDT[[#This Row],[Labores]]="Control Maleza",BG2246/BH2246,""))),"")</f>
        <v/>
      </c>
      <c r="BK2246" s="899" t="str">
        <f t="shared" si="944"/>
        <v/>
      </c>
      <c r="BL2246" s="901"/>
      <c r="BM2246" s="902">
        <f t="shared" si="945"/>
        <v>0</v>
      </c>
      <c r="BN2246" s="902">
        <f t="shared" si="946"/>
        <v>0</v>
      </c>
      <c r="BO2246" s="902"/>
      <c r="BP2246" s="902"/>
      <c r="BQ2246" s="902"/>
      <c r="BR2246" s="902" t="str">
        <f>IF(BL2246&lt;&gt;"",IF(tRDT[[#This Row],[Labores]]="Embolse",BO2246*BP2246,IF(tRDT[[#This Row],[Labores]]="Abonar",BO2246/BP2246,IF(tRDT[[#This Row],[Labores]]="Control Maleza",BO2246/BP2246,""))),"")</f>
        <v/>
      </c>
      <c r="BS2246" s="903" t="str">
        <f t="shared" si="947"/>
        <v/>
      </c>
      <c r="BT2246" s="553" t="s">
        <v>33</v>
      </c>
      <c r="BU2246" s="551" t="s">
        <v>33</v>
      </c>
      <c r="BV2246" s="551" t="s">
        <v>33</v>
      </c>
      <c r="BW2246" s="306" t="str">
        <f>IF(AND(tRDT[[#This Row],[Aprobado Coordinador]]="Aprobado",tRDT[[#This Row],[Aprobado Adminiatrador]]="Aprobado",tRDT[[#This Row],[Aprobado Operario]]="Aprobado"),"Aprobado","No Aprobado")</f>
        <v>Aprobado</v>
      </c>
      <c r="BX2246" s="5">
        <f>tRDT[[#This Row],[ Tiempo Empleado4]]+tRDT[[#This Row],[ Tiempo Empleado3]]+tRDT[[#This Row],[ Tiempo Empleado2]]+tRDT[[#This Row],[ Tiempo Empleado]]</f>
        <v>0</v>
      </c>
      <c r="BY2246" s="5">
        <f>tRDT[[#This Row],[Valor Unidad]]</f>
        <v>160</v>
      </c>
      <c r="BZ2246" s="5">
        <f>IF(tRDT[[#This Row],[Validación De Reportes]]="Aprobado",tRDT[[#This Row],[Unidades Elaboradas]]*tRDT[[#This Row],[Valor Unidad2]],"")</f>
        <v>9920</v>
      </c>
      <c r="CA2246" s="149" t="s">
        <v>3010</v>
      </c>
      <c r="CB2246" s="5">
        <f>+tRDT[[#This Row],[Valor Ganado]]</f>
        <v>9920</v>
      </c>
      <c r="CC2246" s="44" t="str">
        <f>_xlfn.XLOOKUP(tRDT[[#This Row],[Primer Lote]],cLoteCodigo,cLoteNombreFinca,"")</f>
        <v>SAN PEDRO</v>
      </c>
      <c r="CD2246" s="548">
        <f>_xlfn.XLOOKUP(tRDT[[#This Row],[Codigo Contratista]],tEmpleado[CODIGO EMPLEADO],tEmpleado[GRUPO DE PAGO]," no existe")</f>
        <v>20</v>
      </c>
      <c r="CE2246" s="296" t="str">
        <f>_xlfn.XLOOKUP(tRDT[[#This Row],[Código Labor]],tLabores[CODIGO LABORES],tLabores[GRUPO LABOR],"no existe")</f>
        <v>Desflore</v>
      </c>
    </row>
    <row r="2247" spans="2:83" x14ac:dyDescent="0.25">
      <c r="B2247" s="539">
        <v>45227</v>
      </c>
      <c r="C2247" s="8">
        <f>YEAR(tRDT[[#This Row],[Fecha]])</f>
        <v>2023</v>
      </c>
      <c r="D2247" s="8">
        <f>IF(tRDT[[#This Row],[Fecha]]&gt;0,_xlfn.ISOWEEKNUM(tRDT[[#This Row],[Fecha]]),"")</f>
        <v>43</v>
      </c>
      <c r="E2247" s="167">
        <v>881</v>
      </c>
      <c r="F2247" s="39" t="str">
        <f t="shared" si="924"/>
        <v>Luis Fernando Rivera Suarez</v>
      </c>
      <c r="G2247" s="39" t="str">
        <f t="shared" si="925"/>
        <v>FIJO</v>
      </c>
      <c r="H2247" s="40" t="str">
        <f t="shared" si="926"/>
        <v>S20</v>
      </c>
      <c r="I2247" s="41" t="str">
        <f>IF(O2247&gt;0,_xlfn.XLOOKUP(O2247,cLoteCodigo,cLoteCodigoFinca),tRDT[[#This Row],[Finca PDrtenece]])</f>
        <v>S20</v>
      </c>
      <c r="J2247" s="42" t="s">
        <v>965</v>
      </c>
      <c r="K2247" s="43" t="str">
        <f t="shared" si="927"/>
        <v>Embolse</v>
      </c>
      <c r="L2247" s="43" t="str">
        <f>_xlfn.XLOOKUP(tRDT[[#This Row],[Código Labor]],cLaborCodigo,cLaborUnidad,"")</f>
        <v>UND</v>
      </c>
      <c r="M2247" s="713">
        <f>tRDT[[#This Row],[Unides Cuarto Lote]]+tRDT[[#This Row],[Unides Tercer Lote]]+tRDT[[#This Row],[Unides Segundo Lote]]+tRDT[[#This Row],[ Unides Primer Lote]]</f>
        <v>172</v>
      </c>
      <c r="N2247" s="722">
        <f>_xlfn.XLOOKUP(tRDT[[#This Row],[Código Labor]],cLaborCodigo,cLaborValor,"")</f>
        <v>160</v>
      </c>
      <c r="O2247" s="728" t="s">
        <v>39</v>
      </c>
      <c r="P2247" s="724">
        <v>172</v>
      </c>
      <c r="Q2247" s="725"/>
      <c r="R2247" s="731" t="str">
        <f t="shared" si="949"/>
        <v>S07</v>
      </c>
      <c r="S2247" s="735"/>
      <c r="T2247" s="733"/>
      <c r="U2247" s="732"/>
      <c r="V2247" s="737">
        <f t="shared" si="928"/>
        <v>0</v>
      </c>
      <c r="W2247" s="740"/>
      <c r="X2247" s="739"/>
      <c r="Y2247" s="738"/>
      <c r="Z2247" s="741">
        <f t="shared" si="929"/>
        <v>0</v>
      </c>
      <c r="AA2247" s="744"/>
      <c r="AB2247" s="743"/>
      <c r="AC2247" s="742"/>
      <c r="AD2247" s="894">
        <f t="shared" si="930"/>
        <v>0</v>
      </c>
      <c r="AE2247" s="768"/>
      <c r="AF2247" s="715">
        <f t="shared" si="931"/>
        <v>0</v>
      </c>
      <c r="AG2247" s="716">
        <f t="shared" si="932"/>
        <v>0</v>
      </c>
      <c r="AH2247" s="717"/>
      <c r="AI2247" s="718"/>
      <c r="AJ2247" s="719" t="str">
        <f t="shared" si="950"/>
        <v/>
      </c>
      <c r="AK2247" s="719"/>
      <c r="AL2247" s="719" t="str">
        <f>IF(AE2247&lt;&gt;"",IF(tRDT[[#This Row],[Labores]]="Embolse",AH2247*AI2247,IF(tRDT[[#This Row],[Labores]]="Abonar",AH2247/AI2247,IF(tRDT[[#This Row],[Labores]]="Control Maleza",AH2247/AI2247,""))),"")</f>
        <v/>
      </c>
      <c r="AM2247" s="770" t="str">
        <f t="shared" si="933"/>
        <v/>
      </c>
      <c r="AN2247" s="822"/>
      <c r="AO2247" s="817">
        <f t="shared" si="934"/>
        <v>0</v>
      </c>
      <c r="AP2247" s="818">
        <f t="shared" si="935"/>
        <v>0</v>
      </c>
      <c r="AQ2247" s="819"/>
      <c r="AR2247" s="820"/>
      <c r="AS2247" s="934"/>
      <c r="AT2247" s="934" t="str">
        <f>IF(AN2247&lt;&gt;"",IF(tRDT[[#This Row],[Labores]]="Embolse",AQ2247*AR2247,IF(tRDT[[#This Row],[Labores]]="Abonar",AQ2247/AR2247,IF(tRDT[[#This Row],[Labores]]="Control Maleza",AQ2247/AR2247,""))),"")</f>
        <v/>
      </c>
      <c r="AU2247" s="821" t="str">
        <f t="shared" si="936"/>
        <v/>
      </c>
      <c r="AV2247" s="809"/>
      <c r="AW2247" s="810">
        <f t="shared" si="937"/>
        <v>0</v>
      </c>
      <c r="AX2247" s="810">
        <f t="shared" si="938"/>
        <v>0</v>
      </c>
      <c r="AY2247" s="810"/>
      <c r="AZ2247" s="810" t="str">
        <f t="shared" si="948"/>
        <v/>
      </c>
      <c r="BA2247" s="810" t="str">
        <f t="shared" si="939"/>
        <v/>
      </c>
      <c r="BB2247" s="810" t="str">
        <f>IF(AV2247&lt;&gt;"",IF(tRDT[[#This Row],[Labores]]="Embolse",AY2247*AZ2247,IF(tRDT[[#This Row],[Labores]]="Abonar",AY2247/AZ2247,IF(tRDT[[#This Row],[Labores]]="Control Maleza",AY2247/AZ2247,""))),"")</f>
        <v/>
      </c>
      <c r="BC2247" s="811" t="str">
        <f t="shared" si="940"/>
        <v/>
      </c>
      <c r="BD2247" s="804"/>
      <c r="BE2247" s="805">
        <f t="shared" si="941"/>
        <v>0</v>
      </c>
      <c r="BF2247" s="805">
        <f t="shared" si="942"/>
        <v>0</v>
      </c>
      <c r="BG2247" s="805"/>
      <c r="BH2247" s="805"/>
      <c r="BI2247" s="805" t="str">
        <f t="shared" si="943"/>
        <v/>
      </c>
      <c r="BJ2247" s="805" t="str">
        <f>IF(BD2247&lt;&gt;"",IF(tRDT[[#This Row],[Labores]]="Embolse",BG2247*BH2247,IF(tRDT[[#This Row],[Labores]]="Abonar",BG2247/BH2247,IF(tRDT[[#This Row],[Labores]]="Control Maleza",BG2247/BH2247,""))),"")</f>
        <v/>
      </c>
      <c r="BK2247" s="899" t="str">
        <f t="shared" si="944"/>
        <v/>
      </c>
      <c r="BL2247" s="901"/>
      <c r="BM2247" s="902">
        <f t="shared" si="945"/>
        <v>0</v>
      </c>
      <c r="BN2247" s="902">
        <f t="shared" si="946"/>
        <v>0</v>
      </c>
      <c r="BO2247" s="902"/>
      <c r="BP2247" s="902"/>
      <c r="BQ2247" s="902"/>
      <c r="BR2247" s="902" t="str">
        <f>IF(BL2247&lt;&gt;"",IF(tRDT[[#This Row],[Labores]]="Embolse",BO2247*BP2247,IF(tRDT[[#This Row],[Labores]]="Abonar",BO2247/BP2247,IF(tRDT[[#This Row],[Labores]]="Control Maleza",BO2247/BP2247,""))),"")</f>
        <v/>
      </c>
      <c r="BS2247" s="903" t="str">
        <f t="shared" si="947"/>
        <v/>
      </c>
      <c r="BT2247" s="553" t="s">
        <v>33</v>
      </c>
      <c r="BU2247" s="551" t="s">
        <v>33</v>
      </c>
      <c r="BV2247" s="551" t="s">
        <v>33</v>
      </c>
      <c r="BW2247" s="306" t="str">
        <f>IF(AND(tRDT[[#This Row],[Aprobado Coordinador]]="Aprobado",tRDT[[#This Row],[Aprobado Adminiatrador]]="Aprobado",tRDT[[#This Row],[Aprobado Operario]]="Aprobado"),"Aprobado","No Aprobado")</f>
        <v>Aprobado</v>
      </c>
      <c r="BX2247" s="5">
        <f>tRDT[[#This Row],[ Tiempo Empleado4]]+tRDT[[#This Row],[ Tiempo Empleado3]]+tRDT[[#This Row],[ Tiempo Empleado2]]+tRDT[[#This Row],[ Tiempo Empleado]]</f>
        <v>0</v>
      </c>
      <c r="BY2247" s="5">
        <f>tRDT[[#This Row],[Valor Unidad]]</f>
        <v>160</v>
      </c>
      <c r="BZ2247" s="5">
        <f>IF(tRDT[[#This Row],[Validación De Reportes]]="Aprobado",tRDT[[#This Row],[Unidades Elaboradas]]*tRDT[[#This Row],[Valor Unidad2]],"")</f>
        <v>27520</v>
      </c>
      <c r="CA2247" s="149" t="s">
        <v>3010</v>
      </c>
      <c r="CB2247" s="5">
        <f>+tRDT[[#This Row],[Valor Ganado]]</f>
        <v>27520</v>
      </c>
      <c r="CC2247" s="44" t="str">
        <f>_xlfn.XLOOKUP(tRDT[[#This Row],[Primer Lote]],cLoteCodigo,cLoteNombreFinca,"")</f>
        <v>SAN PEDRO</v>
      </c>
      <c r="CD2247" s="548">
        <f>_xlfn.XLOOKUP(tRDT[[#This Row],[Codigo Contratista]],tEmpleado[CODIGO EMPLEADO],tEmpleado[GRUPO DE PAGO]," no existe")</f>
        <v>20</v>
      </c>
      <c r="CE2247" s="296" t="str">
        <f>_xlfn.XLOOKUP(tRDT[[#This Row],[Código Labor]],tLabores[CODIGO LABORES],tLabores[GRUPO LABOR],"no existe")</f>
        <v>Embolse</v>
      </c>
    </row>
    <row r="2248" spans="2:83" x14ac:dyDescent="0.25">
      <c r="B2248" s="539">
        <v>45229</v>
      </c>
      <c r="C2248" s="8">
        <f>YEAR(tRDT[[#This Row],[Fecha]])</f>
        <v>2023</v>
      </c>
      <c r="D2248" s="8">
        <f>IF(tRDT[[#This Row],[Fecha]]&gt;0,_xlfn.ISOWEEKNUM(tRDT[[#This Row],[Fecha]]),"")</f>
        <v>44</v>
      </c>
      <c r="E2248" s="167">
        <v>881</v>
      </c>
      <c r="F2248" s="39" t="str">
        <f t="shared" si="924"/>
        <v>Luis Fernando Rivera Suarez</v>
      </c>
      <c r="G2248" s="39" t="str">
        <f t="shared" si="925"/>
        <v>FIJO</v>
      </c>
      <c r="H2248" s="40" t="str">
        <f t="shared" si="926"/>
        <v>S20</v>
      </c>
      <c r="I2248" s="41" t="str">
        <f>IF(O2248&gt;0,_xlfn.XLOOKUP(O2248,cLoteCodigo,cLoteCodigoFinca),tRDT[[#This Row],[Finca PDrtenece]])</f>
        <v>S20</v>
      </c>
      <c r="J2248" s="42" t="s">
        <v>258</v>
      </c>
      <c r="K2248" s="43" t="str">
        <f t="shared" si="927"/>
        <v>No Trabajó</v>
      </c>
      <c r="L2248" s="43" t="str">
        <f>_xlfn.XLOOKUP(tRDT[[#This Row],[Código Labor]],cLaborCodigo,cLaborUnidad,"")</f>
        <v xml:space="preserve"> </v>
      </c>
      <c r="M2248" s="713">
        <f>tRDT[[#This Row],[Unides Cuarto Lote]]+tRDT[[#This Row],[Unides Tercer Lote]]+tRDT[[#This Row],[Unides Segundo Lote]]+tRDT[[#This Row],[ Unides Primer Lote]]</f>
        <v>0</v>
      </c>
      <c r="N2248" s="722">
        <f>_xlfn.XLOOKUP(tRDT[[#This Row],[Código Labor]],cLaborCodigo,cLaborValor,"")</f>
        <v>0</v>
      </c>
      <c r="O2248" s="728"/>
      <c r="P2248" s="724"/>
      <c r="Q2248" s="725"/>
      <c r="R2248" s="731">
        <f t="shared" si="949"/>
        <v>0</v>
      </c>
      <c r="S2248" s="735"/>
      <c r="T2248" s="733"/>
      <c r="U2248" s="732"/>
      <c r="V2248" s="737">
        <f t="shared" si="928"/>
        <v>0</v>
      </c>
      <c r="W2248" s="740"/>
      <c r="X2248" s="739"/>
      <c r="Y2248" s="738"/>
      <c r="Z2248" s="741">
        <f t="shared" si="929"/>
        <v>0</v>
      </c>
      <c r="AA2248" s="744"/>
      <c r="AB2248" s="743"/>
      <c r="AC2248" s="742"/>
      <c r="AD2248" s="894">
        <f t="shared" si="930"/>
        <v>0</v>
      </c>
      <c r="AE2248" s="768"/>
      <c r="AF2248" s="715">
        <f t="shared" si="931"/>
        <v>0</v>
      </c>
      <c r="AG2248" s="716">
        <f t="shared" si="932"/>
        <v>0</v>
      </c>
      <c r="AH2248" s="717"/>
      <c r="AI2248" s="718"/>
      <c r="AJ2248" s="719" t="str">
        <f t="shared" si="950"/>
        <v/>
      </c>
      <c r="AK2248" s="719"/>
      <c r="AL2248" s="719" t="str">
        <f>IF(AE2248&lt;&gt;"",IF(tRDT[[#This Row],[Labores]]="Embolse",AH2248*AI2248,IF(tRDT[[#This Row],[Labores]]="Abonar",AH2248/AI2248,IF(tRDT[[#This Row],[Labores]]="Control Maleza",AH2248/AI2248,""))),"")</f>
        <v/>
      </c>
      <c r="AM2248" s="770" t="str">
        <f t="shared" si="933"/>
        <v/>
      </c>
      <c r="AN2248" s="822"/>
      <c r="AO2248" s="817">
        <f t="shared" si="934"/>
        <v>0</v>
      </c>
      <c r="AP2248" s="818">
        <f t="shared" si="935"/>
        <v>0</v>
      </c>
      <c r="AQ2248" s="819"/>
      <c r="AR2248" s="820"/>
      <c r="AS2248" s="934"/>
      <c r="AT2248" s="934" t="str">
        <f>IF(AN2248&lt;&gt;"",IF(tRDT[[#This Row],[Labores]]="Embolse",AQ2248*AR2248,IF(tRDT[[#This Row],[Labores]]="Abonar",AQ2248/AR2248,IF(tRDT[[#This Row],[Labores]]="Control Maleza",AQ2248/AR2248,""))),"")</f>
        <v/>
      </c>
      <c r="AU2248" s="821" t="str">
        <f t="shared" si="936"/>
        <v/>
      </c>
      <c r="AV2248" s="809"/>
      <c r="AW2248" s="810">
        <f t="shared" si="937"/>
        <v>0</v>
      </c>
      <c r="AX2248" s="810">
        <f t="shared" si="938"/>
        <v>0</v>
      </c>
      <c r="AY2248" s="810"/>
      <c r="AZ2248" s="810" t="str">
        <f t="shared" si="948"/>
        <v/>
      </c>
      <c r="BA2248" s="810" t="str">
        <f t="shared" si="939"/>
        <v/>
      </c>
      <c r="BB2248" s="810" t="str">
        <f>IF(AV2248&lt;&gt;"",IF(tRDT[[#This Row],[Labores]]="Embolse",AY2248*AZ2248,IF(tRDT[[#This Row],[Labores]]="Abonar",AY2248/AZ2248,IF(tRDT[[#This Row],[Labores]]="Control Maleza",AY2248/AZ2248,""))),"")</f>
        <v/>
      </c>
      <c r="BC2248" s="811" t="str">
        <f t="shared" si="940"/>
        <v/>
      </c>
      <c r="BD2248" s="804"/>
      <c r="BE2248" s="805">
        <f t="shared" si="941"/>
        <v>0</v>
      </c>
      <c r="BF2248" s="805">
        <f t="shared" si="942"/>
        <v>0</v>
      </c>
      <c r="BG2248" s="805"/>
      <c r="BH2248" s="805"/>
      <c r="BI2248" s="805" t="str">
        <f t="shared" si="943"/>
        <v/>
      </c>
      <c r="BJ2248" s="805" t="str">
        <f>IF(BD2248&lt;&gt;"",IF(tRDT[[#This Row],[Labores]]="Embolse",BG2248*BH2248,IF(tRDT[[#This Row],[Labores]]="Abonar",BG2248/BH2248,IF(tRDT[[#This Row],[Labores]]="Control Maleza",BG2248/BH2248,""))),"")</f>
        <v/>
      </c>
      <c r="BK2248" s="899" t="str">
        <f t="shared" si="944"/>
        <v/>
      </c>
      <c r="BL2248" s="901"/>
      <c r="BM2248" s="902">
        <f t="shared" si="945"/>
        <v>0</v>
      </c>
      <c r="BN2248" s="902">
        <f t="shared" si="946"/>
        <v>0</v>
      </c>
      <c r="BO2248" s="902"/>
      <c r="BP2248" s="902"/>
      <c r="BQ2248" s="902"/>
      <c r="BR2248" s="902" t="str">
        <f>IF(BL2248&lt;&gt;"",IF(tRDT[[#This Row],[Labores]]="Embolse",BO2248*BP2248,IF(tRDT[[#This Row],[Labores]]="Abonar",BO2248/BP2248,IF(tRDT[[#This Row],[Labores]]="Control Maleza",BO2248/BP2248,""))),"")</f>
        <v/>
      </c>
      <c r="BS2248" s="903" t="str">
        <f t="shared" si="947"/>
        <v/>
      </c>
      <c r="BT2248" s="553" t="s">
        <v>33</v>
      </c>
      <c r="BU2248" s="551" t="s">
        <v>33</v>
      </c>
      <c r="BV2248" s="551" t="s">
        <v>33</v>
      </c>
      <c r="BW2248" s="306" t="str">
        <f>IF(AND(tRDT[[#This Row],[Aprobado Coordinador]]="Aprobado",tRDT[[#This Row],[Aprobado Adminiatrador]]="Aprobado",tRDT[[#This Row],[Aprobado Operario]]="Aprobado"),"Aprobado","No Aprobado")</f>
        <v>Aprobado</v>
      </c>
      <c r="BX2248" s="5">
        <f>tRDT[[#This Row],[ Tiempo Empleado4]]+tRDT[[#This Row],[ Tiempo Empleado3]]+tRDT[[#This Row],[ Tiempo Empleado2]]+tRDT[[#This Row],[ Tiempo Empleado]]</f>
        <v>0</v>
      </c>
      <c r="BY2248" s="5">
        <f>tRDT[[#This Row],[Valor Unidad]]</f>
        <v>0</v>
      </c>
      <c r="BZ2248" s="5">
        <f>IF(tRDT[[#This Row],[Validación De Reportes]]="Aprobado",tRDT[[#This Row],[Unidades Elaboradas]]*tRDT[[#This Row],[Valor Unidad2]],"")</f>
        <v>0</v>
      </c>
      <c r="CA2248" s="149" t="s">
        <v>3035</v>
      </c>
      <c r="CB2248" s="5">
        <f>+tRDT[[#This Row],[Valor Ganado]]</f>
        <v>0</v>
      </c>
      <c r="CC2248" s="44">
        <f>_xlfn.XLOOKUP(tRDT[[#This Row],[Primer Lote]],cLoteCodigo,cLoteNombreFinca,"")</f>
        <v>0</v>
      </c>
      <c r="CD2248" s="548">
        <f>_xlfn.XLOOKUP(tRDT[[#This Row],[Codigo Contratista]],tEmpleado[CODIGO EMPLEADO],tEmpleado[GRUPO DE PAGO]," no existe")</f>
        <v>20</v>
      </c>
      <c r="CE2248" s="296">
        <f>_xlfn.XLOOKUP(tRDT[[#This Row],[Código Labor]],tLabores[CODIGO LABORES],tLabores[GRUPO LABOR],"no existe")</f>
        <v>0</v>
      </c>
    </row>
    <row r="2249" spans="2:83" x14ac:dyDescent="0.25">
      <c r="B2249" s="539">
        <v>45230</v>
      </c>
      <c r="C2249" s="8">
        <f>YEAR(tRDT[[#This Row],[Fecha]])</f>
        <v>2023</v>
      </c>
      <c r="D2249" s="8">
        <f>IF(tRDT[[#This Row],[Fecha]]&gt;0,_xlfn.ISOWEEKNUM(tRDT[[#This Row],[Fecha]]),"")</f>
        <v>44</v>
      </c>
      <c r="E2249" s="167">
        <v>881</v>
      </c>
      <c r="F2249" s="39" t="str">
        <f t="shared" si="924"/>
        <v>Luis Fernando Rivera Suarez</v>
      </c>
      <c r="G2249" s="39" t="str">
        <f t="shared" si="925"/>
        <v>FIJO</v>
      </c>
      <c r="H2249" s="40" t="str">
        <f t="shared" si="926"/>
        <v>S20</v>
      </c>
      <c r="I2249" s="41" t="str">
        <f>IF(O2249&gt;0,_xlfn.XLOOKUP(O2249,cLoteCodigo,cLoteCodigoFinca),tRDT[[#This Row],[Finca PDrtenece]])</f>
        <v>S20</v>
      </c>
      <c r="J2249" s="42" t="s">
        <v>962</v>
      </c>
      <c r="K2249" s="43" t="str">
        <f t="shared" si="927"/>
        <v>Desflore</v>
      </c>
      <c r="L2249" s="43" t="str">
        <f>_xlfn.XLOOKUP(tRDT[[#This Row],[Código Labor]],cLaborCodigo,cLaborUnidad,"")</f>
        <v>UND</v>
      </c>
      <c r="M2249" s="713">
        <f>tRDT[[#This Row],[Unides Cuarto Lote]]+tRDT[[#This Row],[Unides Tercer Lote]]+tRDT[[#This Row],[Unides Segundo Lote]]+tRDT[[#This Row],[ Unides Primer Lote]]</f>
        <v>210</v>
      </c>
      <c r="N2249" s="722">
        <f>_xlfn.XLOOKUP(tRDT[[#This Row],[Código Labor]],cLaborCodigo,cLaborValor,"")</f>
        <v>160</v>
      </c>
      <c r="O2249" s="728" t="s">
        <v>39</v>
      </c>
      <c r="P2249" s="724">
        <v>210</v>
      </c>
      <c r="Q2249" s="725"/>
      <c r="R2249" s="731" t="str">
        <f t="shared" si="949"/>
        <v>S07</v>
      </c>
      <c r="S2249" s="735"/>
      <c r="T2249" s="733"/>
      <c r="U2249" s="732"/>
      <c r="V2249" s="737">
        <f t="shared" si="928"/>
        <v>0</v>
      </c>
      <c r="W2249" s="740"/>
      <c r="X2249" s="739"/>
      <c r="Y2249" s="738"/>
      <c r="Z2249" s="741">
        <f t="shared" si="929"/>
        <v>0</v>
      </c>
      <c r="AA2249" s="744"/>
      <c r="AB2249" s="743"/>
      <c r="AC2249" s="742"/>
      <c r="AD2249" s="894">
        <f t="shared" si="930"/>
        <v>0</v>
      </c>
      <c r="AE2249" s="768"/>
      <c r="AF2249" s="715">
        <f t="shared" si="931"/>
        <v>0</v>
      </c>
      <c r="AG2249" s="716">
        <f t="shared" si="932"/>
        <v>0</v>
      </c>
      <c r="AH2249" s="717"/>
      <c r="AI2249" s="718"/>
      <c r="AJ2249" s="719" t="str">
        <f t="shared" si="950"/>
        <v/>
      </c>
      <c r="AK2249" s="719"/>
      <c r="AL2249" s="719" t="str">
        <f>IF(AE2249&lt;&gt;"",IF(tRDT[[#This Row],[Labores]]="Embolse",AH2249*AI2249,IF(tRDT[[#This Row],[Labores]]="Abonar",AH2249/AI2249,IF(tRDT[[#This Row],[Labores]]="Control Maleza",AH2249/AI2249,""))),"")</f>
        <v/>
      </c>
      <c r="AM2249" s="770" t="str">
        <f t="shared" si="933"/>
        <v/>
      </c>
      <c r="AN2249" s="822"/>
      <c r="AO2249" s="817">
        <f t="shared" si="934"/>
        <v>0</v>
      </c>
      <c r="AP2249" s="818">
        <f t="shared" si="935"/>
        <v>0</v>
      </c>
      <c r="AQ2249" s="819"/>
      <c r="AR2249" s="820"/>
      <c r="AS2249" s="934"/>
      <c r="AT2249" s="934" t="str">
        <f>IF(AN2249&lt;&gt;"",IF(tRDT[[#This Row],[Labores]]="Embolse",AQ2249*AR2249,IF(tRDT[[#This Row],[Labores]]="Abonar",AQ2249/AR2249,IF(tRDT[[#This Row],[Labores]]="Control Maleza",AQ2249/AR2249,""))),"")</f>
        <v/>
      </c>
      <c r="AU2249" s="821" t="str">
        <f t="shared" si="936"/>
        <v/>
      </c>
      <c r="AV2249" s="809"/>
      <c r="AW2249" s="810">
        <f t="shared" si="937"/>
        <v>0</v>
      </c>
      <c r="AX2249" s="810">
        <f t="shared" si="938"/>
        <v>0</v>
      </c>
      <c r="AY2249" s="810"/>
      <c r="AZ2249" s="810" t="str">
        <f t="shared" si="948"/>
        <v/>
      </c>
      <c r="BA2249" s="810" t="str">
        <f t="shared" si="939"/>
        <v/>
      </c>
      <c r="BB2249" s="810" t="str">
        <f>IF(AV2249&lt;&gt;"",IF(tRDT[[#This Row],[Labores]]="Embolse",AY2249*AZ2249,IF(tRDT[[#This Row],[Labores]]="Abonar",AY2249/AZ2249,IF(tRDT[[#This Row],[Labores]]="Control Maleza",AY2249/AZ2249,""))),"")</f>
        <v/>
      </c>
      <c r="BC2249" s="811" t="str">
        <f t="shared" si="940"/>
        <v/>
      </c>
      <c r="BD2249" s="804"/>
      <c r="BE2249" s="805">
        <f t="shared" si="941"/>
        <v>0</v>
      </c>
      <c r="BF2249" s="805">
        <f t="shared" si="942"/>
        <v>0</v>
      </c>
      <c r="BG2249" s="805"/>
      <c r="BH2249" s="805"/>
      <c r="BI2249" s="805" t="str">
        <f t="shared" si="943"/>
        <v/>
      </c>
      <c r="BJ2249" s="805" t="str">
        <f>IF(BD2249&lt;&gt;"",IF(tRDT[[#This Row],[Labores]]="Embolse",BG2249*BH2249,IF(tRDT[[#This Row],[Labores]]="Abonar",BG2249/BH2249,IF(tRDT[[#This Row],[Labores]]="Control Maleza",BG2249/BH2249,""))),"")</f>
        <v/>
      </c>
      <c r="BK2249" s="899" t="str">
        <f t="shared" si="944"/>
        <v/>
      </c>
      <c r="BL2249" s="901"/>
      <c r="BM2249" s="902">
        <f t="shared" si="945"/>
        <v>0</v>
      </c>
      <c r="BN2249" s="902">
        <f t="shared" si="946"/>
        <v>0</v>
      </c>
      <c r="BO2249" s="902"/>
      <c r="BP2249" s="902"/>
      <c r="BQ2249" s="902"/>
      <c r="BR2249" s="902" t="str">
        <f>IF(BL2249&lt;&gt;"",IF(tRDT[[#This Row],[Labores]]="Embolse",BO2249*BP2249,IF(tRDT[[#This Row],[Labores]]="Abonar",BO2249/BP2249,IF(tRDT[[#This Row],[Labores]]="Control Maleza",BO2249/BP2249,""))),"")</f>
        <v/>
      </c>
      <c r="BS2249" s="903" t="str">
        <f t="shared" si="947"/>
        <v/>
      </c>
      <c r="BT2249" s="553" t="s">
        <v>33</v>
      </c>
      <c r="BU2249" s="551" t="s">
        <v>33</v>
      </c>
      <c r="BV2249" s="551" t="s">
        <v>33</v>
      </c>
      <c r="BW2249" s="306" t="str">
        <f>IF(AND(tRDT[[#This Row],[Aprobado Coordinador]]="Aprobado",tRDT[[#This Row],[Aprobado Adminiatrador]]="Aprobado",tRDT[[#This Row],[Aprobado Operario]]="Aprobado"),"Aprobado","No Aprobado")</f>
        <v>Aprobado</v>
      </c>
      <c r="BX2249" s="5">
        <f>tRDT[[#This Row],[ Tiempo Empleado4]]+tRDT[[#This Row],[ Tiempo Empleado3]]+tRDT[[#This Row],[ Tiempo Empleado2]]+tRDT[[#This Row],[ Tiempo Empleado]]</f>
        <v>0</v>
      </c>
      <c r="BY2249" s="5">
        <f>tRDT[[#This Row],[Valor Unidad]]</f>
        <v>160</v>
      </c>
      <c r="BZ2249" s="5">
        <f>IF(tRDT[[#This Row],[Validación De Reportes]]="Aprobado",tRDT[[#This Row],[Unidades Elaboradas]]*tRDT[[#This Row],[Valor Unidad2]],"")</f>
        <v>33600</v>
      </c>
      <c r="CA2249" s="149" t="s">
        <v>3035</v>
      </c>
      <c r="CB2249" s="5">
        <f>+tRDT[[#This Row],[Valor Ganado]]</f>
        <v>33600</v>
      </c>
      <c r="CC2249" s="44" t="str">
        <f>_xlfn.XLOOKUP(tRDT[[#This Row],[Primer Lote]],cLoteCodigo,cLoteNombreFinca,"")</f>
        <v>SAN PEDRO</v>
      </c>
      <c r="CD2249" s="548">
        <f>_xlfn.XLOOKUP(tRDT[[#This Row],[Codigo Contratista]],tEmpleado[CODIGO EMPLEADO],tEmpleado[GRUPO DE PAGO]," no existe")</f>
        <v>20</v>
      </c>
      <c r="CE2249" s="296" t="str">
        <f>_xlfn.XLOOKUP(tRDT[[#This Row],[Código Labor]],tLabores[CODIGO LABORES],tLabores[GRUPO LABOR],"no existe")</f>
        <v>Desflore</v>
      </c>
    </row>
    <row r="2250" spans="2:83" x14ac:dyDescent="0.25">
      <c r="B2250" s="539">
        <v>45230</v>
      </c>
      <c r="C2250" s="8">
        <f>YEAR(tRDT[[#This Row],[Fecha]])</f>
        <v>2023</v>
      </c>
      <c r="D2250" s="8">
        <f>IF(tRDT[[#This Row],[Fecha]]&gt;0,_xlfn.ISOWEEKNUM(tRDT[[#This Row],[Fecha]]),"")</f>
        <v>44</v>
      </c>
      <c r="E2250" s="167">
        <v>881</v>
      </c>
      <c r="F2250" s="39" t="str">
        <f t="shared" si="924"/>
        <v>Luis Fernando Rivera Suarez</v>
      </c>
      <c r="G2250" s="39" t="str">
        <f t="shared" si="925"/>
        <v>FIJO</v>
      </c>
      <c r="H2250" s="40" t="str">
        <f t="shared" si="926"/>
        <v>S20</v>
      </c>
      <c r="I2250" s="41" t="str">
        <f>IF(O2250&gt;0,_xlfn.XLOOKUP(O2250,cLoteCodigo,cLoteCodigoFinca),tRDT[[#This Row],[Finca PDrtenece]])</f>
        <v>S20</v>
      </c>
      <c r="J2250" s="42" t="s">
        <v>965</v>
      </c>
      <c r="K2250" s="43" t="str">
        <f t="shared" si="927"/>
        <v>Embolse</v>
      </c>
      <c r="L2250" s="43" t="str">
        <f>_xlfn.XLOOKUP(tRDT[[#This Row],[Código Labor]],cLaborCodigo,cLaborUnidad,"")</f>
        <v>UND</v>
      </c>
      <c r="M2250" s="713">
        <f>tRDT[[#This Row],[Unides Cuarto Lote]]+tRDT[[#This Row],[Unides Tercer Lote]]+tRDT[[#This Row],[Unides Segundo Lote]]+tRDT[[#This Row],[ Unides Primer Lote]]</f>
        <v>227</v>
      </c>
      <c r="N2250" s="722">
        <f>_xlfn.XLOOKUP(tRDT[[#This Row],[Código Labor]],cLaborCodigo,cLaborValor,"")</f>
        <v>160</v>
      </c>
      <c r="O2250" s="728" t="s">
        <v>39</v>
      </c>
      <c r="P2250" s="724">
        <v>227</v>
      </c>
      <c r="Q2250" s="725"/>
      <c r="R2250" s="731" t="str">
        <f t="shared" si="949"/>
        <v>S07</v>
      </c>
      <c r="S2250" s="735"/>
      <c r="T2250" s="733"/>
      <c r="U2250" s="732"/>
      <c r="V2250" s="737">
        <f t="shared" si="928"/>
        <v>0</v>
      </c>
      <c r="W2250" s="740"/>
      <c r="X2250" s="739"/>
      <c r="Y2250" s="738"/>
      <c r="Z2250" s="741">
        <f t="shared" si="929"/>
        <v>0</v>
      </c>
      <c r="AA2250" s="744"/>
      <c r="AB2250" s="743"/>
      <c r="AC2250" s="742"/>
      <c r="AD2250" s="894">
        <f t="shared" si="930"/>
        <v>0</v>
      </c>
      <c r="AE2250" s="768" t="s">
        <v>745</v>
      </c>
      <c r="AF2250" s="715" t="str">
        <f t="shared" si="931"/>
        <v>Bolsa de Campo</v>
      </c>
      <c r="AG2250" s="716" t="str">
        <f t="shared" si="932"/>
        <v>ROLLO</v>
      </c>
      <c r="AH2250" s="717">
        <v>4.54</v>
      </c>
      <c r="AI2250" s="718">
        <v>50</v>
      </c>
      <c r="AJ2250" s="719">
        <f t="shared" si="950"/>
        <v>227</v>
      </c>
      <c r="AK2250" s="719"/>
      <c r="AL2250" s="719">
        <f>IF(AE2250&lt;&gt;"",IF(tRDT[[#This Row],[Labores]]="Embolse",AH2250*AI2250,IF(tRDT[[#This Row],[Labores]]="Abonar",AH2250/AI2250,IF(tRDT[[#This Row],[Labores]]="Control Maleza",AH2250/AI2250,""))),"")</f>
        <v>227</v>
      </c>
      <c r="AM2250" s="770">
        <f t="shared" si="933"/>
        <v>0</v>
      </c>
      <c r="AN2250" s="822"/>
      <c r="AO2250" s="817">
        <f t="shared" si="934"/>
        <v>0</v>
      </c>
      <c r="AP2250" s="818">
        <f t="shared" si="935"/>
        <v>0</v>
      </c>
      <c r="AQ2250" s="819"/>
      <c r="AR2250" s="820"/>
      <c r="AS2250" s="934"/>
      <c r="AT2250" s="934" t="str">
        <f>IF(AN2250&lt;&gt;"",IF(tRDT[[#This Row],[Labores]]="Embolse",AQ2250*AR2250,IF(tRDT[[#This Row],[Labores]]="Abonar",AQ2250/AR2250,IF(tRDT[[#This Row],[Labores]]="Control Maleza",AQ2250/AR2250,""))),"")</f>
        <v/>
      </c>
      <c r="AU2250" s="821" t="str">
        <f t="shared" si="936"/>
        <v/>
      </c>
      <c r="AV2250" s="809"/>
      <c r="AW2250" s="810">
        <f t="shared" si="937"/>
        <v>0</v>
      </c>
      <c r="AX2250" s="810">
        <f t="shared" si="938"/>
        <v>0</v>
      </c>
      <c r="AY2250" s="810"/>
      <c r="AZ2250" s="810" t="str">
        <f t="shared" si="948"/>
        <v/>
      </c>
      <c r="BA2250" s="810" t="str">
        <f t="shared" si="939"/>
        <v/>
      </c>
      <c r="BB2250" s="810" t="str">
        <f>IF(AV2250&lt;&gt;"",IF(tRDT[[#This Row],[Labores]]="Embolse",AY2250*AZ2250,IF(tRDT[[#This Row],[Labores]]="Abonar",AY2250/AZ2250,IF(tRDT[[#This Row],[Labores]]="Control Maleza",AY2250/AZ2250,""))),"")</f>
        <v/>
      </c>
      <c r="BC2250" s="811" t="str">
        <f t="shared" si="940"/>
        <v/>
      </c>
      <c r="BD2250" s="804"/>
      <c r="BE2250" s="805">
        <f t="shared" si="941"/>
        <v>0</v>
      </c>
      <c r="BF2250" s="805">
        <f t="shared" si="942"/>
        <v>0</v>
      </c>
      <c r="BG2250" s="805"/>
      <c r="BH2250" s="805"/>
      <c r="BI2250" s="805" t="str">
        <f t="shared" si="943"/>
        <v/>
      </c>
      <c r="BJ2250" s="805" t="str">
        <f>IF(BD2250&lt;&gt;"",IF(tRDT[[#This Row],[Labores]]="Embolse",BG2250*BH2250,IF(tRDT[[#This Row],[Labores]]="Abonar",BG2250/BH2250,IF(tRDT[[#This Row],[Labores]]="Control Maleza",BG2250/BH2250,""))),"")</f>
        <v/>
      </c>
      <c r="BK2250" s="899" t="str">
        <f t="shared" si="944"/>
        <v/>
      </c>
      <c r="BL2250" s="901"/>
      <c r="BM2250" s="902">
        <f t="shared" si="945"/>
        <v>0</v>
      </c>
      <c r="BN2250" s="902">
        <f t="shared" si="946"/>
        <v>0</v>
      </c>
      <c r="BO2250" s="902"/>
      <c r="BP2250" s="902"/>
      <c r="BQ2250" s="902"/>
      <c r="BR2250" s="902" t="str">
        <f>IF(BL2250&lt;&gt;"",IF(tRDT[[#This Row],[Labores]]="Embolse",BO2250*BP2250,IF(tRDT[[#This Row],[Labores]]="Abonar",BO2250/BP2250,IF(tRDT[[#This Row],[Labores]]="Control Maleza",BO2250/BP2250,""))),"")</f>
        <v/>
      </c>
      <c r="BS2250" s="903" t="str">
        <f t="shared" si="947"/>
        <v/>
      </c>
      <c r="BT2250" s="553" t="s">
        <v>33</v>
      </c>
      <c r="BU2250" s="551" t="s">
        <v>33</v>
      </c>
      <c r="BV2250" s="551" t="s">
        <v>33</v>
      </c>
      <c r="BW2250" s="306" t="str">
        <f>IF(AND(tRDT[[#This Row],[Aprobado Coordinador]]="Aprobado",tRDT[[#This Row],[Aprobado Adminiatrador]]="Aprobado",tRDT[[#This Row],[Aprobado Operario]]="Aprobado"),"Aprobado","No Aprobado")</f>
        <v>Aprobado</v>
      </c>
      <c r="BX2250" s="5">
        <f>tRDT[[#This Row],[ Tiempo Empleado4]]+tRDT[[#This Row],[ Tiempo Empleado3]]+tRDT[[#This Row],[ Tiempo Empleado2]]+tRDT[[#This Row],[ Tiempo Empleado]]</f>
        <v>0</v>
      </c>
      <c r="BY2250" s="5">
        <f>tRDT[[#This Row],[Valor Unidad]]</f>
        <v>160</v>
      </c>
      <c r="BZ2250" s="5">
        <f>IF(tRDT[[#This Row],[Validación De Reportes]]="Aprobado",tRDT[[#This Row],[Unidades Elaboradas]]*tRDT[[#This Row],[Valor Unidad2]],"")</f>
        <v>36320</v>
      </c>
      <c r="CA2250" s="149" t="s">
        <v>3035</v>
      </c>
      <c r="CB2250" s="5">
        <f>+tRDT[[#This Row],[Valor Ganado]]</f>
        <v>36320</v>
      </c>
      <c r="CC2250" s="44" t="str">
        <f>_xlfn.XLOOKUP(tRDT[[#This Row],[Primer Lote]],cLoteCodigo,cLoteNombreFinca,"")</f>
        <v>SAN PEDRO</v>
      </c>
      <c r="CD2250" s="548">
        <f>_xlfn.XLOOKUP(tRDT[[#This Row],[Codigo Contratista]],tEmpleado[CODIGO EMPLEADO],tEmpleado[GRUPO DE PAGO]," no existe")</f>
        <v>20</v>
      </c>
      <c r="CE2250" s="296" t="str">
        <f>_xlfn.XLOOKUP(tRDT[[#This Row],[Código Labor]],tLabores[CODIGO LABORES],tLabores[GRUPO LABOR],"no existe")</f>
        <v>Embolse</v>
      </c>
    </row>
    <row r="2251" spans="2:83" x14ac:dyDescent="0.25">
      <c r="B2251" s="539">
        <v>45231</v>
      </c>
      <c r="C2251" s="8">
        <f>YEAR(tRDT[[#This Row],[Fecha]])</f>
        <v>2023</v>
      </c>
      <c r="D2251" s="8">
        <f>IF(tRDT[[#This Row],[Fecha]]&gt;0,_xlfn.ISOWEEKNUM(tRDT[[#This Row],[Fecha]]),"")</f>
        <v>44</v>
      </c>
      <c r="E2251" s="167">
        <v>881</v>
      </c>
      <c r="F2251" s="39" t="str">
        <f t="shared" si="924"/>
        <v>Luis Fernando Rivera Suarez</v>
      </c>
      <c r="G2251" s="39" t="str">
        <f t="shared" si="925"/>
        <v>FIJO</v>
      </c>
      <c r="H2251" s="40" t="str">
        <f t="shared" si="926"/>
        <v>S20</v>
      </c>
      <c r="I2251" s="41" t="str">
        <f>IF(O2251&gt;0,_xlfn.XLOOKUP(O2251,cLoteCodigo,cLoteCodigoFinca),tRDT[[#This Row],[Finca PDrtenece]])</f>
        <v>S20</v>
      </c>
      <c r="J2251" s="42" t="s">
        <v>962</v>
      </c>
      <c r="K2251" s="43" t="str">
        <f t="shared" si="927"/>
        <v>Desflore</v>
      </c>
      <c r="L2251" s="43" t="str">
        <f>_xlfn.XLOOKUP(tRDT[[#This Row],[Código Labor]],cLaborCodigo,cLaborUnidad,"")</f>
        <v>UND</v>
      </c>
      <c r="M2251" s="713">
        <f>tRDT[[#This Row],[Unides Cuarto Lote]]+tRDT[[#This Row],[Unides Tercer Lote]]+tRDT[[#This Row],[Unides Segundo Lote]]+tRDT[[#This Row],[ Unides Primer Lote]]</f>
        <v>102</v>
      </c>
      <c r="N2251" s="722">
        <f>_xlfn.XLOOKUP(tRDT[[#This Row],[Código Labor]],cLaborCodigo,cLaborValor,"")</f>
        <v>160</v>
      </c>
      <c r="O2251" s="728" t="s">
        <v>39</v>
      </c>
      <c r="P2251" s="724">
        <v>57</v>
      </c>
      <c r="Q2251" s="725"/>
      <c r="R2251" s="731" t="str">
        <f t="shared" si="949"/>
        <v>S07</v>
      </c>
      <c r="S2251" s="735" t="s">
        <v>114</v>
      </c>
      <c r="T2251" s="733">
        <v>45</v>
      </c>
      <c r="U2251" s="732"/>
      <c r="V2251" s="737" t="str">
        <f t="shared" si="928"/>
        <v>S06</v>
      </c>
      <c r="W2251" s="740"/>
      <c r="X2251" s="739"/>
      <c r="Y2251" s="738"/>
      <c r="Z2251" s="741">
        <f t="shared" si="929"/>
        <v>0</v>
      </c>
      <c r="AA2251" s="744"/>
      <c r="AB2251" s="743"/>
      <c r="AC2251" s="742"/>
      <c r="AD2251" s="894">
        <f t="shared" si="930"/>
        <v>0</v>
      </c>
      <c r="AE2251" s="768"/>
      <c r="AF2251" s="715">
        <f t="shared" si="931"/>
        <v>0</v>
      </c>
      <c r="AG2251" s="716">
        <f t="shared" si="932"/>
        <v>0</v>
      </c>
      <c r="AH2251" s="717"/>
      <c r="AI2251" s="718"/>
      <c r="AJ2251" s="719" t="str">
        <f t="shared" si="950"/>
        <v/>
      </c>
      <c r="AK2251" s="719"/>
      <c r="AL2251" s="719" t="str">
        <f>IF(AE2251&lt;&gt;"",IF(tRDT[[#This Row],[Labores]]="Embolse",AH2251*AI2251,IF(tRDT[[#This Row],[Labores]]="Abonar",AH2251/AI2251,IF(tRDT[[#This Row],[Labores]]="Control Maleza",AH2251/AI2251,""))),"")</f>
        <v/>
      </c>
      <c r="AM2251" s="770" t="str">
        <f t="shared" si="933"/>
        <v/>
      </c>
      <c r="AN2251" s="822"/>
      <c r="AO2251" s="817">
        <f t="shared" si="934"/>
        <v>0</v>
      </c>
      <c r="AP2251" s="818">
        <f t="shared" si="935"/>
        <v>0</v>
      </c>
      <c r="AQ2251" s="819"/>
      <c r="AR2251" s="820"/>
      <c r="AS2251" s="934"/>
      <c r="AT2251" s="934" t="str">
        <f>IF(AN2251&lt;&gt;"",IF(tRDT[[#This Row],[Labores]]="Embolse",AQ2251*AR2251,IF(tRDT[[#This Row],[Labores]]="Abonar",AQ2251/AR2251,IF(tRDT[[#This Row],[Labores]]="Control Maleza",AQ2251/AR2251,""))),"")</f>
        <v/>
      </c>
      <c r="AU2251" s="821" t="str">
        <f t="shared" si="936"/>
        <v/>
      </c>
      <c r="AV2251" s="809"/>
      <c r="AW2251" s="810">
        <f t="shared" si="937"/>
        <v>0</v>
      </c>
      <c r="AX2251" s="810">
        <f t="shared" si="938"/>
        <v>0</v>
      </c>
      <c r="AY2251" s="810"/>
      <c r="AZ2251" s="810" t="str">
        <f t="shared" si="948"/>
        <v/>
      </c>
      <c r="BA2251" s="810" t="str">
        <f t="shared" si="939"/>
        <v/>
      </c>
      <c r="BB2251" s="810" t="str">
        <f>IF(AV2251&lt;&gt;"",IF(tRDT[[#This Row],[Labores]]="Embolse",AY2251*AZ2251,IF(tRDT[[#This Row],[Labores]]="Abonar",AY2251/AZ2251,IF(tRDT[[#This Row],[Labores]]="Control Maleza",AY2251/AZ2251,""))),"")</f>
        <v/>
      </c>
      <c r="BC2251" s="811" t="str">
        <f t="shared" si="940"/>
        <v/>
      </c>
      <c r="BD2251" s="804"/>
      <c r="BE2251" s="805">
        <f t="shared" si="941"/>
        <v>0</v>
      </c>
      <c r="BF2251" s="805">
        <f t="shared" si="942"/>
        <v>0</v>
      </c>
      <c r="BG2251" s="805"/>
      <c r="BH2251" s="805"/>
      <c r="BI2251" s="805" t="str">
        <f t="shared" si="943"/>
        <v/>
      </c>
      <c r="BJ2251" s="805" t="str">
        <f>IF(BD2251&lt;&gt;"",IF(tRDT[[#This Row],[Labores]]="Embolse",BG2251*BH2251,IF(tRDT[[#This Row],[Labores]]="Abonar",BG2251/BH2251,IF(tRDT[[#This Row],[Labores]]="Control Maleza",BG2251/BH2251,""))),"")</f>
        <v/>
      </c>
      <c r="BK2251" s="899" t="str">
        <f t="shared" si="944"/>
        <v/>
      </c>
      <c r="BL2251" s="901"/>
      <c r="BM2251" s="902">
        <f t="shared" si="945"/>
        <v>0</v>
      </c>
      <c r="BN2251" s="902">
        <f t="shared" si="946"/>
        <v>0</v>
      </c>
      <c r="BO2251" s="902"/>
      <c r="BP2251" s="902"/>
      <c r="BQ2251" s="902"/>
      <c r="BR2251" s="902" t="str">
        <f>IF(BL2251&lt;&gt;"",IF(tRDT[[#This Row],[Labores]]="Embolse",BO2251*BP2251,IF(tRDT[[#This Row],[Labores]]="Abonar",BO2251/BP2251,IF(tRDT[[#This Row],[Labores]]="Control Maleza",BO2251/BP2251,""))),"")</f>
        <v/>
      </c>
      <c r="BS2251" s="903" t="str">
        <f t="shared" si="947"/>
        <v/>
      </c>
      <c r="BT2251" s="553" t="s">
        <v>33</v>
      </c>
      <c r="BU2251" s="551" t="s">
        <v>33</v>
      </c>
      <c r="BV2251" s="551" t="s">
        <v>33</v>
      </c>
      <c r="BW2251" s="306" t="str">
        <f>IF(AND(tRDT[[#This Row],[Aprobado Coordinador]]="Aprobado",tRDT[[#This Row],[Aprobado Adminiatrador]]="Aprobado",tRDT[[#This Row],[Aprobado Operario]]="Aprobado"),"Aprobado","No Aprobado")</f>
        <v>Aprobado</v>
      </c>
      <c r="BX2251" s="5">
        <f>tRDT[[#This Row],[ Tiempo Empleado4]]+tRDT[[#This Row],[ Tiempo Empleado3]]+tRDT[[#This Row],[ Tiempo Empleado2]]+tRDT[[#This Row],[ Tiempo Empleado]]</f>
        <v>0</v>
      </c>
      <c r="BY2251" s="5">
        <f>tRDT[[#This Row],[Valor Unidad]]</f>
        <v>160</v>
      </c>
      <c r="BZ2251" s="5">
        <f>IF(tRDT[[#This Row],[Validación De Reportes]]="Aprobado",tRDT[[#This Row],[Unidades Elaboradas]]*tRDT[[#This Row],[Valor Unidad2]],"")</f>
        <v>16320</v>
      </c>
      <c r="CA2251" s="149" t="s">
        <v>3035</v>
      </c>
      <c r="CB2251" s="5">
        <f>+tRDT[[#This Row],[Valor Ganado]]</f>
        <v>16320</v>
      </c>
      <c r="CC2251" s="44" t="str">
        <f>_xlfn.XLOOKUP(tRDT[[#This Row],[Primer Lote]],cLoteCodigo,cLoteNombreFinca,"")</f>
        <v>SAN PEDRO</v>
      </c>
      <c r="CD2251" s="548">
        <f>_xlfn.XLOOKUP(tRDT[[#This Row],[Codigo Contratista]],tEmpleado[CODIGO EMPLEADO],tEmpleado[GRUPO DE PAGO]," no existe")</f>
        <v>20</v>
      </c>
      <c r="CE2251" s="296" t="str">
        <f>_xlfn.XLOOKUP(tRDT[[#This Row],[Código Labor]],tLabores[CODIGO LABORES],tLabores[GRUPO LABOR],"no existe")</f>
        <v>Desflore</v>
      </c>
    </row>
    <row r="2252" spans="2:83" x14ac:dyDescent="0.25">
      <c r="B2252" s="539">
        <v>45231</v>
      </c>
      <c r="C2252" s="8">
        <f>YEAR(tRDT[[#This Row],[Fecha]])</f>
        <v>2023</v>
      </c>
      <c r="D2252" s="8">
        <f>IF(tRDT[[#This Row],[Fecha]]&gt;0,_xlfn.ISOWEEKNUM(tRDT[[#This Row],[Fecha]]),"")</f>
        <v>44</v>
      </c>
      <c r="E2252" s="167">
        <v>881</v>
      </c>
      <c r="F2252" s="39" t="str">
        <f t="shared" si="924"/>
        <v>Luis Fernando Rivera Suarez</v>
      </c>
      <c r="G2252" s="39" t="str">
        <f t="shared" si="925"/>
        <v>FIJO</v>
      </c>
      <c r="H2252" s="40" t="str">
        <f t="shared" si="926"/>
        <v>S20</v>
      </c>
      <c r="I2252" s="41" t="str">
        <f>IF(O2252&gt;0,_xlfn.XLOOKUP(O2252,cLoteCodigo,cLoteCodigoFinca),tRDT[[#This Row],[Finca PDrtenece]])</f>
        <v>S20</v>
      </c>
      <c r="J2252" s="42" t="s">
        <v>965</v>
      </c>
      <c r="K2252" s="43" t="str">
        <f t="shared" si="927"/>
        <v>Embolse</v>
      </c>
      <c r="L2252" s="43" t="str">
        <f>_xlfn.XLOOKUP(tRDT[[#This Row],[Código Labor]],cLaborCodigo,cLaborUnidad,"")</f>
        <v>UND</v>
      </c>
      <c r="M2252" s="713">
        <f>tRDT[[#This Row],[Unides Cuarto Lote]]+tRDT[[#This Row],[Unides Tercer Lote]]+tRDT[[#This Row],[Unides Segundo Lote]]+tRDT[[#This Row],[ Unides Primer Lote]]</f>
        <v>233</v>
      </c>
      <c r="N2252" s="722">
        <f>_xlfn.XLOOKUP(tRDT[[#This Row],[Código Labor]],cLaborCodigo,cLaborValor,"")</f>
        <v>160</v>
      </c>
      <c r="O2252" s="728" t="s">
        <v>39</v>
      </c>
      <c r="P2252" s="724">
        <v>125</v>
      </c>
      <c r="Q2252" s="725"/>
      <c r="R2252" s="731" t="str">
        <f t="shared" si="949"/>
        <v>S07</v>
      </c>
      <c r="S2252" s="735" t="s">
        <v>114</v>
      </c>
      <c r="T2252" s="733">
        <v>108</v>
      </c>
      <c r="U2252" s="732"/>
      <c r="V2252" s="737" t="str">
        <f t="shared" si="928"/>
        <v>S06</v>
      </c>
      <c r="W2252" s="740"/>
      <c r="X2252" s="739"/>
      <c r="Y2252" s="738"/>
      <c r="Z2252" s="741">
        <f t="shared" si="929"/>
        <v>0</v>
      </c>
      <c r="AA2252" s="744"/>
      <c r="AB2252" s="743"/>
      <c r="AC2252" s="742"/>
      <c r="AD2252" s="894">
        <f t="shared" si="930"/>
        <v>0</v>
      </c>
      <c r="AE2252" s="768" t="s">
        <v>745</v>
      </c>
      <c r="AF2252" s="715" t="str">
        <f t="shared" si="931"/>
        <v>Bolsa de Campo</v>
      </c>
      <c r="AG2252" s="716" t="str">
        <f t="shared" si="932"/>
        <v>ROLLO</v>
      </c>
      <c r="AH2252" s="717">
        <v>4.66</v>
      </c>
      <c r="AI2252" s="718">
        <v>50</v>
      </c>
      <c r="AJ2252" s="719">
        <f t="shared" si="950"/>
        <v>233</v>
      </c>
      <c r="AK2252" s="719"/>
      <c r="AL2252" s="719">
        <f>IF(AE2252&lt;&gt;"",IF(tRDT[[#This Row],[Labores]]="Embolse",AH2252*AI2252,IF(tRDT[[#This Row],[Labores]]="Abonar",AH2252/AI2252,IF(tRDT[[#This Row],[Labores]]="Control Maleza",AH2252/AI2252,""))),"")</f>
        <v>233</v>
      </c>
      <c r="AM2252" s="770">
        <f t="shared" si="933"/>
        <v>0</v>
      </c>
      <c r="AN2252" s="822"/>
      <c r="AO2252" s="817">
        <f t="shared" si="934"/>
        <v>0</v>
      </c>
      <c r="AP2252" s="818">
        <f t="shared" si="935"/>
        <v>0</v>
      </c>
      <c r="AQ2252" s="819"/>
      <c r="AR2252" s="820"/>
      <c r="AS2252" s="934"/>
      <c r="AT2252" s="934" t="str">
        <f>IF(AN2252&lt;&gt;"",IF(tRDT[[#This Row],[Labores]]="Embolse",AQ2252*AR2252,IF(tRDT[[#This Row],[Labores]]="Abonar",AQ2252/AR2252,IF(tRDT[[#This Row],[Labores]]="Control Maleza",AQ2252/AR2252,""))),"")</f>
        <v/>
      </c>
      <c r="AU2252" s="821" t="str">
        <f t="shared" si="936"/>
        <v/>
      </c>
      <c r="AV2252" s="809"/>
      <c r="AW2252" s="810">
        <f t="shared" si="937"/>
        <v>0</v>
      </c>
      <c r="AX2252" s="810">
        <f t="shared" si="938"/>
        <v>0</v>
      </c>
      <c r="AY2252" s="810"/>
      <c r="AZ2252" s="810" t="str">
        <f t="shared" si="948"/>
        <v/>
      </c>
      <c r="BA2252" s="810" t="str">
        <f t="shared" si="939"/>
        <v/>
      </c>
      <c r="BB2252" s="810" t="str">
        <f>IF(AV2252&lt;&gt;"",IF(tRDT[[#This Row],[Labores]]="Embolse",AY2252*AZ2252,IF(tRDT[[#This Row],[Labores]]="Abonar",AY2252/AZ2252,IF(tRDT[[#This Row],[Labores]]="Control Maleza",AY2252/AZ2252,""))),"")</f>
        <v/>
      </c>
      <c r="BC2252" s="811" t="str">
        <f t="shared" si="940"/>
        <v/>
      </c>
      <c r="BD2252" s="804"/>
      <c r="BE2252" s="805">
        <f t="shared" si="941"/>
        <v>0</v>
      </c>
      <c r="BF2252" s="805">
        <f t="shared" si="942"/>
        <v>0</v>
      </c>
      <c r="BG2252" s="805"/>
      <c r="BH2252" s="805"/>
      <c r="BI2252" s="805" t="str">
        <f t="shared" si="943"/>
        <v/>
      </c>
      <c r="BJ2252" s="805" t="str">
        <f>IF(BD2252&lt;&gt;"",IF(tRDT[[#This Row],[Labores]]="Embolse",BG2252*BH2252,IF(tRDT[[#This Row],[Labores]]="Abonar",BG2252/BH2252,IF(tRDT[[#This Row],[Labores]]="Control Maleza",BG2252/BH2252,""))),"")</f>
        <v/>
      </c>
      <c r="BK2252" s="899" t="str">
        <f t="shared" si="944"/>
        <v/>
      </c>
      <c r="BL2252" s="901"/>
      <c r="BM2252" s="902">
        <f t="shared" si="945"/>
        <v>0</v>
      </c>
      <c r="BN2252" s="902">
        <f t="shared" si="946"/>
        <v>0</v>
      </c>
      <c r="BO2252" s="902"/>
      <c r="BP2252" s="902"/>
      <c r="BQ2252" s="902"/>
      <c r="BR2252" s="902" t="str">
        <f>IF(BL2252&lt;&gt;"",IF(tRDT[[#This Row],[Labores]]="Embolse",BO2252*BP2252,IF(tRDT[[#This Row],[Labores]]="Abonar",BO2252/BP2252,IF(tRDT[[#This Row],[Labores]]="Control Maleza",BO2252/BP2252,""))),"")</f>
        <v/>
      </c>
      <c r="BS2252" s="903" t="str">
        <f t="shared" si="947"/>
        <v/>
      </c>
      <c r="BT2252" s="553" t="s">
        <v>33</v>
      </c>
      <c r="BU2252" s="551" t="s">
        <v>33</v>
      </c>
      <c r="BV2252" s="551" t="s">
        <v>33</v>
      </c>
      <c r="BW2252" s="306" t="str">
        <f>IF(AND(tRDT[[#This Row],[Aprobado Coordinador]]="Aprobado",tRDT[[#This Row],[Aprobado Adminiatrador]]="Aprobado",tRDT[[#This Row],[Aprobado Operario]]="Aprobado"),"Aprobado","No Aprobado")</f>
        <v>Aprobado</v>
      </c>
      <c r="BX2252" s="5">
        <f>tRDT[[#This Row],[ Tiempo Empleado4]]+tRDT[[#This Row],[ Tiempo Empleado3]]+tRDT[[#This Row],[ Tiempo Empleado2]]+tRDT[[#This Row],[ Tiempo Empleado]]</f>
        <v>0</v>
      </c>
      <c r="BY2252" s="5">
        <f>tRDT[[#This Row],[Valor Unidad]]</f>
        <v>160</v>
      </c>
      <c r="BZ2252" s="5">
        <f>IF(tRDT[[#This Row],[Validación De Reportes]]="Aprobado",tRDT[[#This Row],[Unidades Elaboradas]]*tRDT[[#This Row],[Valor Unidad2]],"")</f>
        <v>37280</v>
      </c>
      <c r="CA2252" s="149" t="s">
        <v>3035</v>
      </c>
      <c r="CB2252" s="5">
        <f>+tRDT[[#This Row],[Valor Ganado]]</f>
        <v>37280</v>
      </c>
      <c r="CC2252" s="44" t="str">
        <f>_xlfn.XLOOKUP(tRDT[[#This Row],[Primer Lote]],cLoteCodigo,cLoteNombreFinca,"")</f>
        <v>SAN PEDRO</v>
      </c>
      <c r="CD2252" s="548">
        <f>_xlfn.XLOOKUP(tRDT[[#This Row],[Codigo Contratista]],tEmpleado[CODIGO EMPLEADO],tEmpleado[GRUPO DE PAGO]," no existe")</f>
        <v>20</v>
      </c>
      <c r="CE2252" s="296" t="str">
        <f>_xlfn.XLOOKUP(tRDT[[#This Row],[Código Labor]],tLabores[CODIGO LABORES],tLabores[GRUPO LABOR],"no existe")</f>
        <v>Embolse</v>
      </c>
    </row>
    <row r="2253" spans="2:83" x14ac:dyDescent="0.25">
      <c r="B2253" s="539">
        <v>45232</v>
      </c>
      <c r="C2253" s="8">
        <f>YEAR(tRDT[[#This Row],[Fecha]])</f>
        <v>2023</v>
      </c>
      <c r="D2253" s="8">
        <f>IF(tRDT[[#This Row],[Fecha]]&gt;0,_xlfn.ISOWEEKNUM(tRDT[[#This Row],[Fecha]]),"")</f>
        <v>44</v>
      </c>
      <c r="E2253" s="167">
        <v>881</v>
      </c>
      <c r="F2253" s="39" t="str">
        <f t="shared" si="924"/>
        <v>Luis Fernando Rivera Suarez</v>
      </c>
      <c r="G2253" s="39" t="str">
        <f t="shared" si="925"/>
        <v>FIJO</v>
      </c>
      <c r="H2253" s="40" t="str">
        <f t="shared" si="926"/>
        <v>S20</v>
      </c>
      <c r="I2253" s="41" t="str">
        <f>IF(O2253&gt;0,_xlfn.XLOOKUP(O2253,cLoteCodigo,cLoteCodigoFinca),tRDT[[#This Row],[Finca PDrtenece]])</f>
        <v>S20</v>
      </c>
      <c r="J2253" s="42" t="s">
        <v>962</v>
      </c>
      <c r="K2253" s="43" t="str">
        <f t="shared" si="927"/>
        <v>Desflore</v>
      </c>
      <c r="L2253" s="43" t="str">
        <f>_xlfn.XLOOKUP(tRDT[[#This Row],[Código Labor]],cLaborCodigo,cLaborUnidad,"")</f>
        <v>UND</v>
      </c>
      <c r="M2253" s="713">
        <f>tRDT[[#This Row],[Unides Cuarto Lote]]+tRDT[[#This Row],[Unides Tercer Lote]]+tRDT[[#This Row],[Unides Segundo Lote]]+tRDT[[#This Row],[ Unides Primer Lote]]</f>
        <v>59</v>
      </c>
      <c r="N2253" s="722">
        <f>_xlfn.XLOOKUP(tRDT[[#This Row],[Código Labor]],cLaborCodigo,cLaborValor,"")</f>
        <v>160</v>
      </c>
      <c r="O2253" s="728" t="s">
        <v>114</v>
      </c>
      <c r="P2253" s="724">
        <v>51</v>
      </c>
      <c r="Q2253" s="725"/>
      <c r="R2253" s="731" t="str">
        <f t="shared" si="949"/>
        <v>S06</v>
      </c>
      <c r="S2253" s="735" t="s">
        <v>113</v>
      </c>
      <c r="T2253" s="733">
        <v>8</v>
      </c>
      <c r="U2253" s="732"/>
      <c r="V2253" s="737" t="str">
        <f t="shared" si="928"/>
        <v>S05</v>
      </c>
      <c r="W2253" s="740"/>
      <c r="X2253" s="739"/>
      <c r="Y2253" s="738"/>
      <c r="Z2253" s="741">
        <f t="shared" si="929"/>
        <v>0</v>
      </c>
      <c r="AA2253" s="744"/>
      <c r="AB2253" s="743"/>
      <c r="AC2253" s="742"/>
      <c r="AD2253" s="894">
        <f t="shared" si="930"/>
        <v>0</v>
      </c>
      <c r="AE2253" s="768"/>
      <c r="AF2253" s="715">
        <f t="shared" si="931"/>
        <v>0</v>
      </c>
      <c r="AG2253" s="716">
        <f t="shared" si="932"/>
        <v>0</v>
      </c>
      <c r="AH2253" s="717"/>
      <c r="AI2253" s="718"/>
      <c r="AJ2253" s="719" t="str">
        <f t="shared" si="950"/>
        <v/>
      </c>
      <c r="AK2253" s="719"/>
      <c r="AL2253" s="719" t="str">
        <f>IF(AE2253&lt;&gt;"",IF(tRDT[[#This Row],[Labores]]="Embolse",AH2253*AI2253,IF(tRDT[[#This Row],[Labores]]="Abonar",AH2253/AI2253,IF(tRDT[[#This Row],[Labores]]="Control Maleza",AH2253/AI2253,""))),"")</f>
        <v/>
      </c>
      <c r="AM2253" s="770" t="str">
        <f t="shared" si="933"/>
        <v/>
      </c>
      <c r="AN2253" s="822"/>
      <c r="AO2253" s="817">
        <f t="shared" si="934"/>
        <v>0</v>
      </c>
      <c r="AP2253" s="818">
        <f t="shared" si="935"/>
        <v>0</v>
      </c>
      <c r="AQ2253" s="819"/>
      <c r="AR2253" s="820"/>
      <c r="AS2253" s="934"/>
      <c r="AT2253" s="934" t="str">
        <f>IF(AN2253&lt;&gt;"",IF(tRDT[[#This Row],[Labores]]="Embolse",AQ2253*AR2253,IF(tRDT[[#This Row],[Labores]]="Abonar",AQ2253/AR2253,IF(tRDT[[#This Row],[Labores]]="Control Maleza",AQ2253/AR2253,""))),"")</f>
        <v/>
      </c>
      <c r="AU2253" s="821" t="str">
        <f t="shared" si="936"/>
        <v/>
      </c>
      <c r="AV2253" s="809"/>
      <c r="AW2253" s="810">
        <f t="shared" si="937"/>
        <v>0</v>
      </c>
      <c r="AX2253" s="810">
        <f t="shared" si="938"/>
        <v>0</v>
      </c>
      <c r="AY2253" s="810"/>
      <c r="AZ2253" s="810" t="str">
        <f t="shared" si="948"/>
        <v/>
      </c>
      <c r="BA2253" s="810" t="str">
        <f t="shared" si="939"/>
        <v/>
      </c>
      <c r="BB2253" s="810" t="str">
        <f>IF(AV2253&lt;&gt;"",IF(tRDT[[#This Row],[Labores]]="Embolse",AY2253*AZ2253,IF(tRDT[[#This Row],[Labores]]="Abonar",AY2253/AZ2253,IF(tRDT[[#This Row],[Labores]]="Control Maleza",AY2253/AZ2253,""))),"")</f>
        <v/>
      </c>
      <c r="BC2253" s="811" t="str">
        <f t="shared" si="940"/>
        <v/>
      </c>
      <c r="BD2253" s="804"/>
      <c r="BE2253" s="805">
        <f t="shared" si="941"/>
        <v>0</v>
      </c>
      <c r="BF2253" s="805">
        <f t="shared" si="942"/>
        <v>0</v>
      </c>
      <c r="BG2253" s="805"/>
      <c r="BH2253" s="805"/>
      <c r="BI2253" s="805" t="str">
        <f t="shared" si="943"/>
        <v/>
      </c>
      <c r="BJ2253" s="805" t="str">
        <f>IF(BD2253&lt;&gt;"",IF(tRDT[[#This Row],[Labores]]="Embolse",BG2253*BH2253,IF(tRDT[[#This Row],[Labores]]="Abonar",BG2253/BH2253,IF(tRDT[[#This Row],[Labores]]="Control Maleza",BG2253/BH2253,""))),"")</f>
        <v/>
      </c>
      <c r="BK2253" s="899" t="str">
        <f t="shared" si="944"/>
        <v/>
      </c>
      <c r="BL2253" s="901"/>
      <c r="BM2253" s="902">
        <f t="shared" si="945"/>
        <v>0</v>
      </c>
      <c r="BN2253" s="902">
        <f t="shared" si="946"/>
        <v>0</v>
      </c>
      <c r="BO2253" s="902"/>
      <c r="BP2253" s="902"/>
      <c r="BQ2253" s="902"/>
      <c r="BR2253" s="902" t="str">
        <f>IF(BL2253&lt;&gt;"",IF(tRDT[[#This Row],[Labores]]="Embolse",BO2253*BP2253,IF(tRDT[[#This Row],[Labores]]="Abonar",BO2253/BP2253,IF(tRDT[[#This Row],[Labores]]="Control Maleza",BO2253/BP2253,""))),"")</f>
        <v/>
      </c>
      <c r="BS2253" s="903" t="str">
        <f t="shared" si="947"/>
        <v/>
      </c>
      <c r="BT2253" s="553" t="s">
        <v>33</v>
      </c>
      <c r="BU2253" s="551" t="s">
        <v>33</v>
      </c>
      <c r="BV2253" s="551" t="s">
        <v>33</v>
      </c>
      <c r="BW2253" s="306" t="str">
        <f>IF(AND(tRDT[[#This Row],[Aprobado Coordinador]]="Aprobado",tRDT[[#This Row],[Aprobado Adminiatrador]]="Aprobado",tRDT[[#This Row],[Aprobado Operario]]="Aprobado"),"Aprobado","No Aprobado")</f>
        <v>Aprobado</v>
      </c>
      <c r="BX2253" s="5">
        <f>tRDT[[#This Row],[ Tiempo Empleado4]]+tRDT[[#This Row],[ Tiempo Empleado3]]+tRDT[[#This Row],[ Tiempo Empleado2]]+tRDT[[#This Row],[ Tiempo Empleado]]</f>
        <v>0</v>
      </c>
      <c r="BY2253" s="5">
        <f>tRDT[[#This Row],[Valor Unidad]]</f>
        <v>160</v>
      </c>
      <c r="BZ2253" s="5">
        <f>IF(tRDT[[#This Row],[Validación De Reportes]]="Aprobado",tRDT[[#This Row],[Unidades Elaboradas]]*tRDT[[#This Row],[Valor Unidad2]],"")</f>
        <v>9440</v>
      </c>
      <c r="CA2253" s="149" t="s">
        <v>3035</v>
      </c>
      <c r="CB2253" s="5">
        <f>+tRDT[[#This Row],[Valor Ganado]]</f>
        <v>9440</v>
      </c>
      <c r="CC2253" s="44" t="str">
        <f>_xlfn.XLOOKUP(tRDT[[#This Row],[Primer Lote]],cLoteCodigo,cLoteNombreFinca,"")</f>
        <v>SAN PEDRO</v>
      </c>
      <c r="CD2253" s="548">
        <f>_xlfn.XLOOKUP(tRDT[[#This Row],[Codigo Contratista]],tEmpleado[CODIGO EMPLEADO],tEmpleado[GRUPO DE PAGO]," no existe")</f>
        <v>20</v>
      </c>
      <c r="CE2253" s="296" t="str">
        <f>_xlfn.XLOOKUP(tRDT[[#This Row],[Código Labor]],tLabores[CODIGO LABORES],tLabores[GRUPO LABOR],"no existe")</f>
        <v>Desflore</v>
      </c>
    </row>
    <row r="2254" spans="2:83" x14ac:dyDescent="0.25">
      <c r="B2254" s="539">
        <v>45232</v>
      </c>
      <c r="C2254" s="8">
        <f>YEAR(tRDT[[#This Row],[Fecha]])</f>
        <v>2023</v>
      </c>
      <c r="D2254" s="8">
        <f>IF(tRDT[[#This Row],[Fecha]]&gt;0,_xlfn.ISOWEEKNUM(tRDT[[#This Row],[Fecha]]),"")</f>
        <v>44</v>
      </c>
      <c r="E2254" s="167">
        <v>881</v>
      </c>
      <c r="F2254" s="39" t="str">
        <f t="shared" si="924"/>
        <v>Luis Fernando Rivera Suarez</v>
      </c>
      <c r="G2254" s="39" t="str">
        <f t="shared" si="925"/>
        <v>FIJO</v>
      </c>
      <c r="H2254" s="40" t="str">
        <f t="shared" si="926"/>
        <v>S20</v>
      </c>
      <c r="I2254" s="41" t="str">
        <f>IF(O2254&gt;0,_xlfn.XLOOKUP(O2254,cLoteCodigo,cLoteCodigoFinca),tRDT[[#This Row],[Finca PDrtenece]])</f>
        <v>S20</v>
      </c>
      <c r="J2254" s="42" t="s">
        <v>965</v>
      </c>
      <c r="K2254" s="43" t="str">
        <f t="shared" si="927"/>
        <v>Embolse</v>
      </c>
      <c r="L2254" s="43" t="str">
        <f>_xlfn.XLOOKUP(tRDT[[#This Row],[Código Labor]],cLaborCodigo,cLaborUnidad,"")</f>
        <v>UND</v>
      </c>
      <c r="M2254" s="713">
        <f>tRDT[[#This Row],[Unides Cuarto Lote]]+tRDT[[#This Row],[Unides Tercer Lote]]+tRDT[[#This Row],[Unides Segundo Lote]]+tRDT[[#This Row],[ Unides Primer Lote]]</f>
        <v>217</v>
      </c>
      <c r="N2254" s="722">
        <f>_xlfn.XLOOKUP(tRDT[[#This Row],[Código Labor]],cLaborCodigo,cLaborValor,"")</f>
        <v>160</v>
      </c>
      <c r="O2254" s="728" t="s">
        <v>114</v>
      </c>
      <c r="P2254" s="724">
        <v>160</v>
      </c>
      <c r="Q2254" s="725"/>
      <c r="R2254" s="731" t="str">
        <f t="shared" si="949"/>
        <v>S06</v>
      </c>
      <c r="S2254" s="735" t="s">
        <v>113</v>
      </c>
      <c r="T2254" s="733">
        <v>57</v>
      </c>
      <c r="U2254" s="732"/>
      <c r="V2254" s="737" t="str">
        <f t="shared" si="928"/>
        <v>S05</v>
      </c>
      <c r="W2254" s="740"/>
      <c r="X2254" s="739"/>
      <c r="Y2254" s="738"/>
      <c r="Z2254" s="741">
        <f t="shared" si="929"/>
        <v>0</v>
      </c>
      <c r="AA2254" s="744"/>
      <c r="AB2254" s="743"/>
      <c r="AC2254" s="742"/>
      <c r="AD2254" s="894">
        <f t="shared" si="930"/>
        <v>0</v>
      </c>
      <c r="AE2254" s="768" t="s">
        <v>745</v>
      </c>
      <c r="AF2254" s="715" t="str">
        <f t="shared" si="931"/>
        <v>Bolsa de Campo</v>
      </c>
      <c r="AG2254" s="716" t="str">
        <f t="shared" si="932"/>
        <v>ROLLO</v>
      </c>
      <c r="AH2254" s="717">
        <v>4.34</v>
      </c>
      <c r="AI2254" s="718">
        <v>50</v>
      </c>
      <c r="AJ2254" s="719">
        <f t="shared" si="950"/>
        <v>217</v>
      </c>
      <c r="AK2254" s="719"/>
      <c r="AL2254" s="719">
        <f>IF(AE2254&lt;&gt;"",IF(tRDT[[#This Row],[Labores]]="Embolse",AH2254*AI2254,IF(tRDT[[#This Row],[Labores]]="Abonar",AH2254/AI2254,IF(tRDT[[#This Row],[Labores]]="Control Maleza",AH2254/AI2254,""))),"")</f>
        <v>217</v>
      </c>
      <c r="AM2254" s="770">
        <f t="shared" si="933"/>
        <v>0</v>
      </c>
      <c r="AN2254" s="822"/>
      <c r="AO2254" s="817">
        <f t="shared" si="934"/>
        <v>0</v>
      </c>
      <c r="AP2254" s="818">
        <f t="shared" si="935"/>
        <v>0</v>
      </c>
      <c r="AQ2254" s="819"/>
      <c r="AR2254" s="820"/>
      <c r="AS2254" s="934"/>
      <c r="AT2254" s="934" t="str">
        <f>IF(AN2254&lt;&gt;"",IF(tRDT[[#This Row],[Labores]]="Embolse",AQ2254*AR2254,IF(tRDT[[#This Row],[Labores]]="Abonar",AQ2254/AR2254,IF(tRDT[[#This Row],[Labores]]="Control Maleza",AQ2254/AR2254,""))),"")</f>
        <v/>
      </c>
      <c r="AU2254" s="821" t="str">
        <f t="shared" si="936"/>
        <v/>
      </c>
      <c r="AV2254" s="809"/>
      <c r="AW2254" s="810">
        <f t="shared" si="937"/>
        <v>0</v>
      </c>
      <c r="AX2254" s="810">
        <f t="shared" si="938"/>
        <v>0</v>
      </c>
      <c r="AY2254" s="810"/>
      <c r="AZ2254" s="810" t="str">
        <f t="shared" si="948"/>
        <v/>
      </c>
      <c r="BA2254" s="810" t="str">
        <f t="shared" si="939"/>
        <v/>
      </c>
      <c r="BB2254" s="810" t="str">
        <f>IF(AV2254&lt;&gt;"",IF(tRDT[[#This Row],[Labores]]="Embolse",AY2254*AZ2254,IF(tRDT[[#This Row],[Labores]]="Abonar",AY2254/AZ2254,IF(tRDT[[#This Row],[Labores]]="Control Maleza",AY2254/AZ2254,""))),"")</f>
        <v/>
      </c>
      <c r="BC2254" s="811" t="str">
        <f t="shared" si="940"/>
        <v/>
      </c>
      <c r="BD2254" s="804"/>
      <c r="BE2254" s="805">
        <f t="shared" si="941"/>
        <v>0</v>
      </c>
      <c r="BF2254" s="805">
        <f t="shared" si="942"/>
        <v>0</v>
      </c>
      <c r="BG2254" s="805"/>
      <c r="BH2254" s="805"/>
      <c r="BI2254" s="805" t="str">
        <f t="shared" si="943"/>
        <v/>
      </c>
      <c r="BJ2254" s="805" t="str">
        <f>IF(BD2254&lt;&gt;"",IF(tRDT[[#This Row],[Labores]]="Embolse",BG2254*BH2254,IF(tRDT[[#This Row],[Labores]]="Abonar",BG2254/BH2254,IF(tRDT[[#This Row],[Labores]]="Control Maleza",BG2254/BH2254,""))),"")</f>
        <v/>
      </c>
      <c r="BK2254" s="899" t="str">
        <f t="shared" si="944"/>
        <v/>
      </c>
      <c r="BL2254" s="901"/>
      <c r="BM2254" s="902">
        <f t="shared" si="945"/>
        <v>0</v>
      </c>
      <c r="BN2254" s="902">
        <f t="shared" si="946"/>
        <v>0</v>
      </c>
      <c r="BO2254" s="902"/>
      <c r="BP2254" s="902"/>
      <c r="BQ2254" s="902"/>
      <c r="BR2254" s="902" t="str">
        <f>IF(BL2254&lt;&gt;"",IF(tRDT[[#This Row],[Labores]]="Embolse",BO2254*BP2254,IF(tRDT[[#This Row],[Labores]]="Abonar",BO2254/BP2254,IF(tRDT[[#This Row],[Labores]]="Control Maleza",BO2254/BP2254,""))),"")</f>
        <v/>
      </c>
      <c r="BS2254" s="903" t="str">
        <f t="shared" si="947"/>
        <v/>
      </c>
      <c r="BT2254" s="553" t="s">
        <v>33</v>
      </c>
      <c r="BU2254" s="551" t="s">
        <v>33</v>
      </c>
      <c r="BV2254" s="551" t="s">
        <v>33</v>
      </c>
      <c r="BW2254" s="306" t="str">
        <f>IF(AND(tRDT[[#This Row],[Aprobado Coordinador]]="Aprobado",tRDT[[#This Row],[Aprobado Adminiatrador]]="Aprobado",tRDT[[#This Row],[Aprobado Operario]]="Aprobado"),"Aprobado","No Aprobado")</f>
        <v>Aprobado</v>
      </c>
      <c r="BX2254" s="5">
        <f>tRDT[[#This Row],[ Tiempo Empleado4]]+tRDT[[#This Row],[ Tiempo Empleado3]]+tRDT[[#This Row],[ Tiempo Empleado2]]+tRDT[[#This Row],[ Tiempo Empleado]]</f>
        <v>0</v>
      </c>
      <c r="BY2254" s="5">
        <f>tRDT[[#This Row],[Valor Unidad]]</f>
        <v>160</v>
      </c>
      <c r="BZ2254" s="5">
        <f>IF(tRDT[[#This Row],[Validación De Reportes]]="Aprobado",tRDT[[#This Row],[Unidades Elaboradas]]*tRDT[[#This Row],[Valor Unidad2]],"")</f>
        <v>34720</v>
      </c>
      <c r="CA2254" s="149" t="s">
        <v>3035</v>
      </c>
      <c r="CB2254" s="5">
        <f>+tRDT[[#This Row],[Valor Ganado]]</f>
        <v>34720</v>
      </c>
      <c r="CC2254" s="44" t="str">
        <f>_xlfn.XLOOKUP(tRDT[[#This Row],[Primer Lote]],cLoteCodigo,cLoteNombreFinca,"")</f>
        <v>SAN PEDRO</v>
      </c>
      <c r="CD2254" s="548">
        <f>_xlfn.XLOOKUP(tRDT[[#This Row],[Codigo Contratista]],tEmpleado[CODIGO EMPLEADO],tEmpleado[GRUPO DE PAGO]," no existe")</f>
        <v>20</v>
      </c>
      <c r="CE2254" s="296" t="str">
        <f>_xlfn.XLOOKUP(tRDT[[#This Row],[Código Labor]],tLabores[CODIGO LABORES],tLabores[GRUPO LABOR],"no existe")</f>
        <v>Embolse</v>
      </c>
    </row>
    <row r="2255" spans="2:83" x14ac:dyDescent="0.25">
      <c r="B2255" s="539">
        <v>45233</v>
      </c>
      <c r="C2255" s="8">
        <f>YEAR(tRDT[[#This Row],[Fecha]])</f>
        <v>2023</v>
      </c>
      <c r="D2255" s="8">
        <f>IF(tRDT[[#This Row],[Fecha]]&gt;0,_xlfn.ISOWEEKNUM(tRDT[[#This Row],[Fecha]]),"")</f>
        <v>44</v>
      </c>
      <c r="E2255" s="167">
        <v>881</v>
      </c>
      <c r="F2255" s="39" t="str">
        <f t="shared" si="924"/>
        <v>Luis Fernando Rivera Suarez</v>
      </c>
      <c r="G2255" s="39" t="str">
        <f t="shared" si="925"/>
        <v>FIJO</v>
      </c>
      <c r="H2255" s="40" t="str">
        <f t="shared" si="926"/>
        <v>S20</v>
      </c>
      <c r="I2255" s="41" t="str">
        <f>IF(O2255&gt;0,_xlfn.XLOOKUP(O2255,cLoteCodigo,cLoteCodigoFinca),tRDT[[#This Row],[Finca PDrtenece]])</f>
        <v>S20</v>
      </c>
      <c r="J2255" s="42" t="s">
        <v>962</v>
      </c>
      <c r="K2255" s="43" t="str">
        <f t="shared" si="927"/>
        <v>Desflore</v>
      </c>
      <c r="L2255" s="43" t="str">
        <f>_xlfn.XLOOKUP(tRDT[[#This Row],[Código Labor]],cLaborCodigo,cLaborUnidad,"")</f>
        <v>UND</v>
      </c>
      <c r="M2255" s="713">
        <f>tRDT[[#This Row],[Unides Cuarto Lote]]+tRDT[[#This Row],[Unides Tercer Lote]]+tRDT[[#This Row],[Unides Segundo Lote]]+tRDT[[#This Row],[ Unides Primer Lote]]</f>
        <v>125</v>
      </c>
      <c r="N2255" s="722">
        <f>_xlfn.XLOOKUP(tRDT[[#This Row],[Código Labor]],cLaborCodigo,cLaborValor,"")</f>
        <v>160</v>
      </c>
      <c r="O2255" s="728" t="s">
        <v>113</v>
      </c>
      <c r="P2255" s="724">
        <v>125</v>
      </c>
      <c r="Q2255" s="725"/>
      <c r="R2255" s="731" t="str">
        <f t="shared" si="949"/>
        <v>S05</v>
      </c>
      <c r="S2255" s="735"/>
      <c r="T2255" s="733"/>
      <c r="U2255" s="732"/>
      <c r="V2255" s="737">
        <f t="shared" si="928"/>
        <v>0</v>
      </c>
      <c r="W2255" s="740"/>
      <c r="X2255" s="739"/>
      <c r="Y2255" s="738"/>
      <c r="Z2255" s="741">
        <f t="shared" si="929"/>
        <v>0</v>
      </c>
      <c r="AA2255" s="744"/>
      <c r="AB2255" s="743"/>
      <c r="AC2255" s="742"/>
      <c r="AD2255" s="894">
        <f t="shared" si="930"/>
        <v>0</v>
      </c>
      <c r="AE2255" s="768"/>
      <c r="AF2255" s="715">
        <f t="shared" si="931"/>
        <v>0</v>
      </c>
      <c r="AG2255" s="716">
        <f t="shared" si="932"/>
        <v>0</v>
      </c>
      <c r="AH2255" s="717"/>
      <c r="AI2255" s="718"/>
      <c r="AJ2255" s="719" t="str">
        <f t="shared" si="950"/>
        <v/>
      </c>
      <c r="AK2255" s="719"/>
      <c r="AL2255" s="719" t="str">
        <f>IF(AE2255&lt;&gt;"",IF(tRDT[[#This Row],[Labores]]="Embolse",AH2255*AI2255,IF(tRDT[[#This Row],[Labores]]="Abonar",AH2255/AI2255,IF(tRDT[[#This Row],[Labores]]="Control Maleza",AH2255/AI2255,""))),"")</f>
        <v/>
      </c>
      <c r="AM2255" s="770" t="str">
        <f t="shared" si="933"/>
        <v/>
      </c>
      <c r="AN2255" s="822"/>
      <c r="AO2255" s="817">
        <f t="shared" si="934"/>
        <v>0</v>
      </c>
      <c r="AP2255" s="818">
        <f t="shared" si="935"/>
        <v>0</v>
      </c>
      <c r="AQ2255" s="819"/>
      <c r="AR2255" s="820"/>
      <c r="AS2255" s="934"/>
      <c r="AT2255" s="934" t="str">
        <f>IF(AN2255&lt;&gt;"",IF(tRDT[[#This Row],[Labores]]="Embolse",AQ2255*AR2255,IF(tRDT[[#This Row],[Labores]]="Abonar",AQ2255/AR2255,IF(tRDT[[#This Row],[Labores]]="Control Maleza",AQ2255/AR2255,""))),"")</f>
        <v/>
      </c>
      <c r="AU2255" s="821" t="str">
        <f t="shared" si="936"/>
        <v/>
      </c>
      <c r="AV2255" s="809"/>
      <c r="AW2255" s="810">
        <f t="shared" si="937"/>
        <v>0</v>
      </c>
      <c r="AX2255" s="810">
        <f t="shared" si="938"/>
        <v>0</v>
      </c>
      <c r="AY2255" s="810"/>
      <c r="AZ2255" s="810" t="str">
        <f t="shared" si="948"/>
        <v/>
      </c>
      <c r="BA2255" s="810" t="str">
        <f t="shared" si="939"/>
        <v/>
      </c>
      <c r="BB2255" s="810" t="str">
        <f>IF(AV2255&lt;&gt;"",IF(tRDT[[#This Row],[Labores]]="Embolse",AY2255*AZ2255,IF(tRDT[[#This Row],[Labores]]="Abonar",AY2255/AZ2255,IF(tRDT[[#This Row],[Labores]]="Control Maleza",AY2255/AZ2255,""))),"")</f>
        <v/>
      </c>
      <c r="BC2255" s="811" t="str">
        <f t="shared" si="940"/>
        <v/>
      </c>
      <c r="BD2255" s="804"/>
      <c r="BE2255" s="805">
        <f t="shared" si="941"/>
        <v>0</v>
      </c>
      <c r="BF2255" s="805">
        <f t="shared" si="942"/>
        <v>0</v>
      </c>
      <c r="BG2255" s="805"/>
      <c r="BH2255" s="805"/>
      <c r="BI2255" s="805" t="str">
        <f t="shared" si="943"/>
        <v/>
      </c>
      <c r="BJ2255" s="805" t="str">
        <f>IF(BD2255&lt;&gt;"",IF(tRDT[[#This Row],[Labores]]="Embolse",BG2255*BH2255,IF(tRDT[[#This Row],[Labores]]="Abonar",BG2255/BH2255,IF(tRDT[[#This Row],[Labores]]="Control Maleza",BG2255/BH2255,""))),"")</f>
        <v/>
      </c>
      <c r="BK2255" s="899" t="str">
        <f t="shared" si="944"/>
        <v/>
      </c>
      <c r="BL2255" s="901"/>
      <c r="BM2255" s="902">
        <f t="shared" si="945"/>
        <v>0</v>
      </c>
      <c r="BN2255" s="902">
        <f t="shared" si="946"/>
        <v>0</v>
      </c>
      <c r="BO2255" s="902"/>
      <c r="BP2255" s="902"/>
      <c r="BQ2255" s="902"/>
      <c r="BR2255" s="902" t="str">
        <f>IF(BL2255&lt;&gt;"",IF(tRDT[[#This Row],[Labores]]="Embolse",BO2255*BP2255,IF(tRDT[[#This Row],[Labores]]="Abonar",BO2255/BP2255,IF(tRDT[[#This Row],[Labores]]="Control Maleza",BO2255/BP2255,""))),"")</f>
        <v/>
      </c>
      <c r="BS2255" s="903" t="str">
        <f t="shared" si="947"/>
        <v/>
      </c>
      <c r="BT2255" s="553" t="s">
        <v>33</v>
      </c>
      <c r="BU2255" s="551" t="s">
        <v>33</v>
      </c>
      <c r="BV2255" s="551" t="s">
        <v>33</v>
      </c>
      <c r="BW2255" s="306" t="str">
        <f>IF(AND(tRDT[[#This Row],[Aprobado Coordinador]]="Aprobado",tRDT[[#This Row],[Aprobado Adminiatrador]]="Aprobado",tRDT[[#This Row],[Aprobado Operario]]="Aprobado"),"Aprobado","No Aprobado")</f>
        <v>Aprobado</v>
      </c>
      <c r="BX2255" s="5">
        <f>tRDT[[#This Row],[ Tiempo Empleado4]]+tRDT[[#This Row],[ Tiempo Empleado3]]+tRDT[[#This Row],[ Tiempo Empleado2]]+tRDT[[#This Row],[ Tiempo Empleado]]</f>
        <v>0</v>
      </c>
      <c r="BY2255" s="5">
        <f>tRDT[[#This Row],[Valor Unidad]]</f>
        <v>160</v>
      </c>
      <c r="BZ2255" s="5">
        <f>IF(tRDT[[#This Row],[Validación De Reportes]]="Aprobado",tRDT[[#This Row],[Unidades Elaboradas]]*tRDT[[#This Row],[Valor Unidad2]],"")</f>
        <v>20000</v>
      </c>
      <c r="CA2255" s="149" t="s">
        <v>3035</v>
      </c>
      <c r="CB2255" s="5">
        <f>+tRDT[[#This Row],[Valor Ganado]]</f>
        <v>20000</v>
      </c>
      <c r="CC2255" s="44" t="str">
        <f>_xlfn.XLOOKUP(tRDT[[#This Row],[Primer Lote]],cLoteCodigo,cLoteNombreFinca,"")</f>
        <v>SAN PEDRO</v>
      </c>
      <c r="CD2255" s="548">
        <f>_xlfn.XLOOKUP(tRDT[[#This Row],[Codigo Contratista]],tEmpleado[CODIGO EMPLEADO],tEmpleado[GRUPO DE PAGO]," no existe")</f>
        <v>20</v>
      </c>
      <c r="CE2255" s="296" t="str">
        <f>_xlfn.XLOOKUP(tRDT[[#This Row],[Código Labor]],tLabores[CODIGO LABORES],tLabores[GRUPO LABOR],"no existe")</f>
        <v>Desflore</v>
      </c>
    </row>
    <row r="2256" spans="2:83" x14ac:dyDescent="0.25">
      <c r="B2256" s="539">
        <v>45233</v>
      </c>
      <c r="C2256" s="8">
        <f>YEAR(tRDT[[#This Row],[Fecha]])</f>
        <v>2023</v>
      </c>
      <c r="D2256" s="8">
        <f>IF(tRDT[[#This Row],[Fecha]]&gt;0,_xlfn.ISOWEEKNUM(tRDT[[#This Row],[Fecha]]),"")</f>
        <v>44</v>
      </c>
      <c r="E2256" s="167">
        <v>881</v>
      </c>
      <c r="F2256" s="39" t="str">
        <f t="shared" ref="F2256:F2319" si="951">_xlfn.XLOOKUP(E2256,cEmpleadoCodigo,cEmpleadoNombre,"")</f>
        <v>Luis Fernando Rivera Suarez</v>
      </c>
      <c r="G2256" s="39" t="str">
        <f t="shared" ref="G2256:G2319" si="952">_xlfn.XLOOKUP(E2256,cEmpleadoCodigo,cEmpleadoTipo,"")</f>
        <v>FIJO</v>
      </c>
      <c r="H2256" s="40" t="str">
        <f t="shared" ref="H2256:H2319" si="953">_xlfn.XLOOKUP(E2256,cEmpleadoCodigo,cEmpleadoFinca,"")</f>
        <v>S20</v>
      </c>
      <c r="I2256" s="41" t="str">
        <f>IF(O2256&gt;0,_xlfn.XLOOKUP(O2256,cLoteCodigo,cLoteCodigoFinca),tRDT[[#This Row],[Finca PDrtenece]])</f>
        <v>S20</v>
      </c>
      <c r="J2256" s="42" t="s">
        <v>965</v>
      </c>
      <c r="K2256" s="43" t="str">
        <f t="shared" ref="K2256:K2319" si="954">_xlfn.XLOOKUP(J2256,cLaborCodigo,cLaborNombre,"")</f>
        <v>Embolse</v>
      </c>
      <c r="L2256" s="43" t="str">
        <f>_xlfn.XLOOKUP(tRDT[[#This Row],[Código Labor]],cLaborCodigo,cLaborUnidad,"")</f>
        <v>UND</v>
      </c>
      <c r="M2256" s="713">
        <f>tRDT[[#This Row],[Unides Cuarto Lote]]+tRDT[[#This Row],[Unides Tercer Lote]]+tRDT[[#This Row],[Unides Segundo Lote]]+tRDT[[#This Row],[ Unides Primer Lote]]</f>
        <v>210</v>
      </c>
      <c r="N2256" s="722">
        <f>_xlfn.XLOOKUP(tRDT[[#This Row],[Código Labor]],cLaborCodigo,cLaborValor,"")</f>
        <v>160</v>
      </c>
      <c r="O2256" s="728" t="s">
        <v>113</v>
      </c>
      <c r="P2256" s="724">
        <v>210</v>
      </c>
      <c r="Q2256" s="725"/>
      <c r="R2256" s="731" t="str">
        <f t="shared" si="949"/>
        <v>S05</v>
      </c>
      <c r="S2256" s="735"/>
      <c r="T2256" s="733"/>
      <c r="U2256" s="732"/>
      <c r="V2256" s="737">
        <f t="shared" ref="V2256:V2319" si="955">_xlfn.XLOOKUP(S2256,cLoteCodigo,cLoteGenerico,"")</f>
        <v>0</v>
      </c>
      <c r="W2256" s="740"/>
      <c r="X2256" s="739"/>
      <c r="Y2256" s="738"/>
      <c r="Z2256" s="741">
        <f t="shared" ref="Z2256:Z2319" si="956">_xlfn.XLOOKUP(W2256,cLoteCodigo,cLoteGenerico,"")</f>
        <v>0</v>
      </c>
      <c r="AA2256" s="744"/>
      <c r="AB2256" s="743"/>
      <c r="AC2256" s="742"/>
      <c r="AD2256" s="894">
        <f t="shared" ref="AD2256:AD2319" si="957">_xlfn.XLOOKUP(AA2256,cLoteCodigo,cLoteGenerico,"")</f>
        <v>0</v>
      </c>
      <c r="AE2256" s="768"/>
      <c r="AF2256" s="715">
        <f t="shared" ref="AF2256:AF2319" si="958">_xlfn.XLOOKUP(AE2256,CInsumoCodigo,cInsumoNombre,"")</f>
        <v>0</v>
      </c>
      <c r="AG2256" s="716">
        <f t="shared" ref="AG2256:AG2319" si="959">_xlfn.XLOOKUP(AE2256,CInsumoCodigo,cInsumoUnidad,"")</f>
        <v>0</v>
      </c>
      <c r="AH2256" s="717"/>
      <c r="AI2256" s="718"/>
      <c r="AJ2256" s="719" t="str">
        <f t="shared" si="950"/>
        <v/>
      </c>
      <c r="AK2256" s="719"/>
      <c r="AL2256" s="719" t="str">
        <f>IF(AE2256&lt;&gt;"",IF(tRDT[[#This Row],[Labores]]="Embolse",AH2256*AI2256,IF(tRDT[[#This Row],[Labores]]="Abonar",AH2256/AI2256,IF(tRDT[[#This Row],[Labores]]="Control Maleza",AH2256/AI2256,""))),"")</f>
        <v/>
      </c>
      <c r="AM2256" s="770" t="str">
        <f t="shared" ref="AM2256:AM2319" si="960">IF(AE2256&lt;&gt;"",AJ2256-AL2256,"")</f>
        <v/>
      </c>
      <c r="AN2256" s="822"/>
      <c r="AO2256" s="817">
        <f t="shared" ref="AO2256:AO2319" si="961">_xlfn.XLOOKUP(AN2256,CInsumoCodigo,cInsumoNombre,"")</f>
        <v>0</v>
      </c>
      <c r="AP2256" s="818">
        <f t="shared" ref="AP2256:AP2319" si="962">_xlfn.XLOOKUP(AN2256,CInsumoCodigo,cInsumoUnidad,"")</f>
        <v>0</v>
      </c>
      <c r="AQ2256" s="819"/>
      <c r="AR2256" s="820"/>
      <c r="AS2256" s="934"/>
      <c r="AT2256" s="934" t="str">
        <f>IF(AN2256&lt;&gt;"",IF(tRDT[[#This Row],[Labores]]="Embolse",AQ2256*AR2256,IF(tRDT[[#This Row],[Labores]]="Abonar",AQ2256/AR2256,IF(tRDT[[#This Row],[Labores]]="Control Maleza",AQ2256/AR2256,""))),"")</f>
        <v/>
      </c>
      <c r="AU2256" s="821" t="str">
        <f t="shared" ref="AU2256:AU2319" si="963">IF(AN2256&lt;&gt;"",AS2256-AT2256,"")</f>
        <v/>
      </c>
      <c r="AV2256" s="809"/>
      <c r="AW2256" s="810">
        <f t="shared" ref="AW2256:AW2319" si="964">_xlfn.XLOOKUP(AV2256,CInsumoCodigo,cInsumoNombre,"")</f>
        <v>0</v>
      </c>
      <c r="AX2256" s="810">
        <f t="shared" ref="AX2256:AX2319" si="965">_xlfn.XLOOKUP(AV2256,CInsumoCodigo,cInsumoUnidad,"")</f>
        <v>0</v>
      </c>
      <c r="AY2256" s="810"/>
      <c r="AZ2256" s="810" t="str">
        <f t="shared" si="948"/>
        <v/>
      </c>
      <c r="BA2256" s="810" t="str">
        <f t="shared" ref="BA2256:BA2319" si="966">IF(AV2256&lt;&gt;"",$M2256,"")</f>
        <v/>
      </c>
      <c r="BB2256" s="810" t="str">
        <f>IF(AV2256&lt;&gt;"",IF(tRDT[[#This Row],[Labores]]="Embolse",AY2256*AZ2256,IF(tRDT[[#This Row],[Labores]]="Abonar",AY2256/AZ2256,IF(tRDT[[#This Row],[Labores]]="Control Maleza",AY2256/AZ2256,""))),"")</f>
        <v/>
      </c>
      <c r="BC2256" s="811" t="str">
        <f t="shared" ref="BC2256:BC2319" si="967">IF(AV2256&lt;&gt;"",BA2256-BB2256,"")</f>
        <v/>
      </c>
      <c r="BD2256" s="804"/>
      <c r="BE2256" s="805">
        <f t="shared" ref="BE2256:BE2319" si="968">_xlfn.XLOOKUP(BD2256,CInsumoCodigo,cInsumoNombre,"")</f>
        <v>0</v>
      </c>
      <c r="BF2256" s="805">
        <f t="shared" ref="BF2256:BF2319" si="969">_xlfn.XLOOKUP(BD2256,CInsumoCodigo,cInsumoUnidad,"")</f>
        <v>0</v>
      </c>
      <c r="BG2256" s="805"/>
      <c r="BH2256" s="805"/>
      <c r="BI2256" s="805" t="str">
        <f t="shared" ref="BI2256:BI2319" si="970">IF(BD2256&lt;&gt;"",$M2256,"")</f>
        <v/>
      </c>
      <c r="BJ2256" s="805" t="str">
        <f>IF(BD2256&lt;&gt;"",IF(tRDT[[#This Row],[Labores]]="Embolse",BG2256*BH2256,IF(tRDT[[#This Row],[Labores]]="Abonar",BG2256/BH2256,IF(tRDT[[#This Row],[Labores]]="Control Maleza",BG2256/BH2256,""))),"")</f>
        <v/>
      </c>
      <c r="BK2256" s="899" t="str">
        <f t="shared" ref="BK2256:BK2319" si="971">IF(BD2256&lt;&gt;"",BI2256-BJ2256,"")</f>
        <v/>
      </c>
      <c r="BL2256" s="901"/>
      <c r="BM2256" s="902">
        <f t="shared" ref="BM2256:BM2319" si="972">_xlfn.XLOOKUP(BL2256,CInsumoCodigo,cInsumoNombre,"")</f>
        <v>0</v>
      </c>
      <c r="BN2256" s="902">
        <f t="shared" ref="BN2256:BN2319" si="973">_xlfn.XLOOKUP(BL2256,CInsumoCodigo,cInsumoUnidad,"")</f>
        <v>0</v>
      </c>
      <c r="BO2256" s="902"/>
      <c r="BP2256" s="902"/>
      <c r="BQ2256" s="902"/>
      <c r="BR2256" s="902" t="str">
        <f>IF(BL2256&lt;&gt;"",IF(tRDT[[#This Row],[Labores]]="Embolse",BO2256*BP2256,IF(tRDT[[#This Row],[Labores]]="Abonar",BO2256/BP2256,IF(tRDT[[#This Row],[Labores]]="Control Maleza",BO2256/BP2256,""))),"")</f>
        <v/>
      </c>
      <c r="BS2256" s="903" t="str">
        <f t="shared" ref="BS2256:BS2319" si="974">IF(BL2256&lt;&gt;"",BQ2256-BR2256,"")</f>
        <v/>
      </c>
      <c r="BT2256" s="553" t="s">
        <v>33</v>
      </c>
      <c r="BU2256" s="551" t="s">
        <v>33</v>
      </c>
      <c r="BV2256" s="551" t="s">
        <v>33</v>
      </c>
      <c r="BW2256" s="306" t="str">
        <f>IF(AND(tRDT[[#This Row],[Aprobado Coordinador]]="Aprobado",tRDT[[#This Row],[Aprobado Adminiatrador]]="Aprobado",tRDT[[#This Row],[Aprobado Operario]]="Aprobado"),"Aprobado","No Aprobado")</f>
        <v>Aprobado</v>
      </c>
      <c r="BX2256" s="5">
        <f>tRDT[[#This Row],[ Tiempo Empleado4]]+tRDT[[#This Row],[ Tiempo Empleado3]]+tRDT[[#This Row],[ Tiempo Empleado2]]+tRDT[[#This Row],[ Tiempo Empleado]]</f>
        <v>0</v>
      </c>
      <c r="BY2256" s="5">
        <f>tRDT[[#This Row],[Valor Unidad]]</f>
        <v>160</v>
      </c>
      <c r="BZ2256" s="5">
        <f>IF(tRDT[[#This Row],[Validación De Reportes]]="Aprobado",tRDT[[#This Row],[Unidades Elaboradas]]*tRDT[[#This Row],[Valor Unidad2]],"")</f>
        <v>33600</v>
      </c>
      <c r="CA2256" s="149" t="s">
        <v>3035</v>
      </c>
      <c r="CB2256" s="5">
        <f>+tRDT[[#This Row],[Valor Ganado]]</f>
        <v>33600</v>
      </c>
      <c r="CC2256" s="44" t="str">
        <f>_xlfn.XLOOKUP(tRDT[[#This Row],[Primer Lote]],cLoteCodigo,cLoteNombreFinca,"")</f>
        <v>SAN PEDRO</v>
      </c>
      <c r="CD2256" s="548">
        <f>_xlfn.XLOOKUP(tRDT[[#This Row],[Codigo Contratista]],tEmpleado[CODIGO EMPLEADO],tEmpleado[GRUPO DE PAGO]," no existe")</f>
        <v>20</v>
      </c>
      <c r="CE2256" s="296" t="str">
        <f>_xlfn.XLOOKUP(tRDT[[#This Row],[Código Labor]],tLabores[CODIGO LABORES],tLabores[GRUPO LABOR],"no existe")</f>
        <v>Embolse</v>
      </c>
    </row>
    <row r="2257" spans="2:83" x14ac:dyDescent="0.25">
      <c r="B2257" s="539">
        <v>45234</v>
      </c>
      <c r="C2257" s="8">
        <f>YEAR(tRDT[[#This Row],[Fecha]])</f>
        <v>2023</v>
      </c>
      <c r="D2257" s="8">
        <f>IF(tRDT[[#This Row],[Fecha]]&gt;0,_xlfn.ISOWEEKNUM(tRDT[[#This Row],[Fecha]]),"")</f>
        <v>44</v>
      </c>
      <c r="E2257" s="167">
        <v>881</v>
      </c>
      <c r="F2257" s="39" t="str">
        <f t="shared" si="951"/>
        <v>Luis Fernando Rivera Suarez</v>
      </c>
      <c r="G2257" s="39" t="str">
        <f t="shared" si="952"/>
        <v>FIJO</v>
      </c>
      <c r="H2257" s="40" t="str">
        <f t="shared" si="953"/>
        <v>S20</v>
      </c>
      <c r="I2257" s="41" t="str">
        <f>IF(O2257&gt;0,_xlfn.XLOOKUP(O2257,cLoteCodigo,cLoteCodigoFinca),tRDT[[#This Row],[Finca PDrtenece]])</f>
        <v>S20</v>
      </c>
      <c r="J2257" s="42" t="s">
        <v>962</v>
      </c>
      <c r="K2257" s="43" t="str">
        <f t="shared" si="954"/>
        <v>Desflore</v>
      </c>
      <c r="L2257" s="43" t="str">
        <f>_xlfn.XLOOKUP(tRDT[[#This Row],[Código Labor]],cLaborCodigo,cLaborUnidad,"")</f>
        <v>UND</v>
      </c>
      <c r="M2257" s="713">
        <f>tRDT[[#This Row],[Unides Cuarto Lote]]+tRDT[[#This Row],[Unides Tercer Lote]]+tRDT[[#This Row],[Unides Segundo Lote]]+tRDT[[#This Row],[ Unides Primer Lote]]</f>
        <v>53</v>
      </c>
      <c r="N2257" s="722">
        <f>_xlfn.XLOOKUP(tRDT[[#This Row],[Código Labor]],cLaborCodigo,cLaborValor,"")</f>
        <v>160</v>
      </c>
      <c r="O2257" s="728" t="s">
        <v>113</v>
      </c>
      <c r="P2257" s="724">
        <v>38</v>
      </c>
      <c r="Q2257" s="725"/>
      <c r="R2257" s="731" t="str">
        <f t="shared" si="949"/>
        <v>S05</v>
      </c>
      <c r="S2257" s="735" t="s">
        <v>77</v>
      </c>
      <c r="T2257" s="733">
        <v>15</v>
      </c>
      <c r="U2257" s="732"/>
      <c r="V2257" s="737" t="str">
        <f t="shared" si="955"/>
        <v>S01</v>
      </c>
      <c r="W2257" s="740"/>
      <c r="X2257" s="739"/>
      <c r="Y2257" s="738"/>
      <c r="Z2257" s="741">
        <f t="shared" si="956"/>
        <v>0</v>
      </c>
      <c r="AA2257" s="744"/>
      <c r="AB2257" s="743"/>
      <c r="AC2257" s="742"/>
      <c r="AD2257" s="894">
        <f t="shared" si="957"/>
        <v>0</v>
      </c>
      <c r="AE2257" s="768"/>
      <c r="AF2257" s="715">
        <f t="shared" si="958"/>
        <v>0</v>
      </c>
      <c r="AG2257" s="716">
        <f t="shared" si="959"/>
        <v>0</v>
      </c>
      <c r="AH2257" s="717"/>
      <c r="AI2257" s="718"/>
      <c r="AJ2257" s="719" t="str">
        <f t="shared" si="950"/>
        <v/>
      </c>
      <c r="AK2257" s="719"/>
      <c r="AL2257" s="719" t="str">
        <f>IF(AE2257&lt;&gt;"",IF(tRDT[[#This Row],[Labores]]="Embolse",AH2257*AI2257,IF(tRDT[[#This Row],[Labores]]="Abonar",AH2257/AI2257,IF(tRDT[[#This Row],[Labores]]="Control Maleza",AH2257/AI2257,""))),"")</f>
        <v/>
      </c>
      <c r="AM2257" s="770" t="str">
        <f t="shared" si="960"/>
        <v/>
      </c>
      <c r="AN2257" s="822"/>
      <c r="AO2257" s="817">
        <f t="shared" si="961"/>
        <v>0</v>
      </c>
      <c r="AP2257" s="818">
        <f t="shared" si="962"/>
        <v>0</v>
      </c>
      <c r="AQ2257" s="819"/>
      <c r="AR2257" s="820"/>
      <c r="AS2257" s="934"/>
      <c r="AT2257" s="934" t="str">
        <f>IF(AN2257&lt;&gt;"",IF(tRDT[[#This Row],[Labores]]="Embolse",AQ2257*AR2257,IF(tRDT[[#This Row],[Labores]]="Abonar",AQ2257/AR2257,IF(tRDT[[#This Row],[Labores]]="Control Maleza",AQ2257/AR2257,""))),"")</f>
        <v/>
      </c>
      <c r="AU2257" s="821" t="str">
        <f t="shared" si="963"/>
        <v/>
      </c>
      <c r="AV2257" s="809"/>
      <c r="AW2257" s="810">
        <f t="shared" si="964"/>
        <v>0</v>
      </c>
      <c r="AX2257" s="810">
        <f t="shared" si="965"/>
        <v>0</v>
      </c>
      <c r="AY2257" s="810"/>
      <c r="AZ2257" s="810" t="str">
        <f t="shared" si="948"/>
        <v/>
      </c>
      <c r="BA2257" s="810" t="str">
        <f t="shared" si="966"/>
        <v/>
      </c>
      <c r="BB2257" s="810" t="str">
        <f>IF(AV2257&lt;&gt;"",IF(tRDT[[#This Row],[Labores]]="Embolse",AY2257*AZ2257,IF(tRDT[[#This Row],[Labores]]="Abonar",AY2257/AZ2257,IF(tRDT[[#This Row],[Labores]]="Control Maleza",AY2257/AZ2257,""))),"")</f>
        <v/>
      </c>
      <c r="BC2257" s="811" t="str">
        <f t="shared" si="967"/>
        <v/>
      </c>
      <c r="BD2257" s="804"/>
      <c r="BE2257" s="805">
        <f t="shared" si="968"/>
        <v>0</v>
      </c>
      <c r="BF2257" s="805">
        <f t="shared" si="969"/>
        <v>0</v>
      </c>
      <c r="BG2257" s="805"/>
      <c r="BH2257" s="805"/>
      <c r="BI2257" s="805" t="str">
        <f t="shared" si="970"/>
        <v/>
      </c>
      <c r="BJ2257" s="805" t="str">
        <f>IF(BD2257&lt;&gt;"",IF(tRDT[[#This Row],[Labores]]="Embolse",BG2257*BH2257,IF(tRDT[[#This Row],[Labores]]="Abonar",BG2257/BH2257,IF(tRDT[[#This Row],[Labores]]="Control Maleza",BG2257/BH2257,""))),"")</f>
        <v/>
      </c>
      <c r="BK2257" s="899" t="str">
        <f t="shared" si="971"/>
        <v/>
      </c>
      <c r="BL2257" s="901"/>
      <c r="BM2257" s="902">
        <f t="shared" si="972"/>
        <v>0</v>
      </c>
      <c r="BN2257" s="902">
        <f t="shared" si="973"/>
        <v>0</v>
      </c>
      <c r="BO2257" s="902"/>
      <c r="BP2257" s="902"/>
      <c r="BQ2257" s="902"/>
      <c r="BR2257" s="902" t="str">
        <f>IF(BL2257&lt;&gt;"",IF(tRDT[[#This Row],[Labores]]="Embolse",BO2257*BP2257,IF(tRDT[[#This Row],[Labores]]="Abonar",BO2257/BP2257,IF(tRDT[[#This Row],[Labores]]="Control Maleza",BO2257/BP2257,""))),"")</f>
        <v/>
      </c>
      <c r="BS2257" s="903" t="str">
        <f t="shared" si="974"/>
        <v/>
      </c>
      <c r="BT2257" s="553" t="s">
        <v>33</v>
      </c>
      <c r="BU2257" s="551" t="s">
        <v>33</v>
      </c>
      <c r="BV2257" s="551" t="s">
        <v>33</v>
      </c>
      <c r="BW2257" s="306" t="str">
        <f>IF(AND(tRDT[[#This Row],[Aprobado Coordinador]]="Aprobado",tRDT[[#This Row],[Aprobado Adminiatrador]]="Aprobado",tRDT[[#This Row],[Aprobado Operario]]="Aprobado"),"Aprobado","No Aprobado")</f>
        <v>Aprobado</v>
      </c>
      <c r="BX2257" s="5">
        <f>tRDT[[#This Row],[ Tiempo Empleado4]]+tRDT[[#This Row],[ Tiempo Empleado3]]+tRDT[[#This Row],[ Tiempo Empleado2]]+tRDT[[#This Row],[ Tiempo Empleado]]</f>
        <v>0</v>
      </c>
      <c r="BY2257" s="5">
        <f>tRDT[[#This Row],[Valor Unidad]]</f>
        <v>160</v>
      </c>
      <c r="BZ2257" s="5">
        <f>IF(tRDT[[#This Row],[Validación De Reportes]]="Aprobado",tRDT[[#This Row],[Unidades Elaboradas]]*tRDT[[#This Row],[Valor Unidad2]],"")</f>
        <v>8480</v>
      </c>
      <c r="CA2257" s="149" t="s">
        <v>3035</v>
      </c>
      <c r="CB2257" s="5">
        <f>+tRDT[[#This Row],[Valor Ganado]]</f>
        <v>8480</v>
      </c>
      <c r="CC2257" s="44" t="str">
        <f>_xlfn.XLOOKUP(tRDT[[#This Row],[Primer Lote]],cLoteCodigo,cLoteNombreFinca,"")</f>
        <v>SAN PEDRO</v>
      </c>
      <c r="CD2257" s="548">
        <f>_xlfn.XLOOKUP(tRDT[[#This Row],[Codigo Contratista]],tEmpleado[CODIGO EMPLEADO],tEmpleado[GRUPO DE PAGO]," no existe")</f>
        <v>20</v>
      </c>
      <c r="CE2257" s="296" t="str">
        <f>_xlfn.XLOOKUP(tRDT[[#This Row],[Código Labor]],tLabores[CODIGO LABORES],tLabores[GRUPO LABOR],"no existe")</f>
        <v>Desflore</v>
      </c>
    </row>
    <row r="2258" spans="2:83" x14ac:dyDescent="0.25">
      <c r="B2258" s="539">
        <v>45234</v>
      </c>
      <c r="C2258" s="8">
        <f>YEAR(tRDT[[#This Row],[Fecha]])</f>
        <v>2023</v>
      </c>
      <c r="D2258" s="8">
        <f>IF(tRDT[[#This Row],[Fecha]]&gt;0,_xlfn.ISOWEEKNUM(tRDT[[#This Row],[Fecha]]),"")</f>
        <v>44</v>
      </c>
      <c r="E2258" s="167">
        <v>881</v>
      </c>
      <c r="F2258" s="39" t="str">
        <f t="shared" si="951"/>
        <v>Luis Fernando Rivera Suarez</v>
      </c>
      <c r="G2258" s="39" t="str">
        <f t="shared" si="952"/>
        <v>FIJO</v>
      </c>
      <c r="H2258" s="40" t="str">
        <f t="shared" si="953"/>
        <v>S20</v>
      </c>
      <c r="I2258" s="41" t="str">
        <f>IF(O2258&gt;0,_xlfn.XLOOKUP(O2258,cLoteCodigo,cLoteCodigoFinca),tRDT[[#This Row],[Finca PDrtenece]])</f>
        <v>S20</v>
      </c>
      <c r="J2258" s="42" t="s">
        <v>965</v>
      </c>
      <c r="K2258" s="43" t="str">
        <f t="shared" si="954"/>
        <v>Embolse</v>
      </c>
      <c r="L2258" s="43" t="str">
        <f>_xlfn.XLOOKUP(tRDT[[#This Row],[Código Labor]],cLaborCodigo,cLaborUnidad,"")</f>
        <v>UND</v>
      </c>
      <c r="M2258" s="713">
        <f>tRDT[[#This Row],[Unides Cuarto Lote]]+tRDT[[#This Row],[Unides Tercer Lote]]+tRDT[[#This Row],[Unides Segundo Lote]]+tRDT[[#This Row],[ Unides Primer Lote]]</f>
        <v>162</v>
      </c>
      <c r="N2258" s="722">
        <f>_xlfn.XLOOKUP(tRDT[[#This Row],[Código Labor]],cLaborCodigo,cLaborValor,"")</f>
        <v>160</v>
      </c>
      <c r="O2258" s="728" t="s">
        <v>113</v>
      </c>
      <c r="P2258" s="724">
        <v>136</v>
      </c>
      <c r="Q2258" s="725"/>
      <c r="R2258" s="731" t="str">
        <f t="shared" si="949"/>
        <v>S05</v>
      </c>
      <c r="S2258" s="735" t="s">
        <v>77</v>
      </c>
      <c r="T2258" s="733">
        <v>26</v>
      </c>
      <c r="U2258" s="732"/>
      <c r="V2258" s="737" t="str">
        <f t="shared" si="955"/>
        <v>S01</v>
      </c>
      <c r="W2258" s="740"/>
      <c r="X2258" s="739"/>
      <c r="Y2258" s="738"/>
      <c r="Z2258" s="741">
        <f t="shared" si="956"/>
        <v>0</v>
      </c>
      <c r="AA2258" s="744"/>
      <c r="AB2258" s="743"/>
      <c r="AC2258" s="742"/>
      <c r="AD2258" s="894">
        <f t="shared" si="957"/>
        <v>0</v>
      </c>
      <c r="AE2258" s="768" t="s">
        <v>745</v>
      </c>
      <c r="AF2258" s="715" t="str">
        <f t="shared" si="958"/>
        <v>Bolsa de Campo</v>
      </c>
      <c r="AG2258" s="716" t="str">
        <f t="shared" si="959"/>
        <v>ROLLO</v>
      </c>
      <c r="AH2258" s="717">
        <v>3.24</v>
      </c>
      <c r="AI2258" s="718">
        <v>50</v>
      </c>
      <c r="AJ2258" s="719">
        <f t="shared" si="950"/>
        <v>162</v>
      </c>
      <c r="AK2258" s="719"/>
      <c r="AL2258" s="719">
        <f>IF(AE2258&lt;&gt;"",IF(tRDT[[#This Row],[Labores]]="Embolse",AH2258*AI2258,IF(tRDT[[#This Row],[Labores]]="Abonar",AH2258/AI2258,IF(tRDT[[#This Row],[Labores]]="Control Maleza",AH2258/AI2258,""))),"")</f>
        <v>162</v>
      </c>
      <c r="AM2258" s="770">
        <f t="shared" si="960"/>
        <v>0</v>
      </c>
      <c r="AN2258" s="822"/>
      <c r="AO2258" s="817">
        <f t="shared" si="961"/>
        <v>0</v>
      </c>
      <c r="AP2258" s="818">
        <f t="shared" si="962"/>
        <v>0</v>
      </c>
      <c r="AQ2258" s="819"/>
      <c r="AR2258" s="820"/>
      <c r="AS2258" s="934"/>
      <c r="AT2258" s="934" t="str">
        <f>IF(AN2258&lt;&gt;"",IF(tRDT[[#This Row],[Labores]]="Embolse",AQ2258*AR2258,IF(tRDT[[#This Row],[Labores]]="Abonar",AQ2258/AR2258,IF(tRDT[[#This Row],[Labores]]="Control Maleza",AQ2258/AR2258,""))),"")</f>
        <v/>
      </c>
      <c r="AU2258" s="821" t="str">
        <f t="shared" si="963"/>
        <v/>
      </c>
      <c r="AV2258" s="809"/>
      <c r="AW2258" s="810">
        <f t="shared" si="964"/>
        <v>0</v>
      </c>
      <c r="AX2258" s="810">
        <f t="shared" si="965"/>
        <v>0</v>
      </c>
      <c r="AY2258" s="810"/>
      <c r="AZ2258" s="810" t="str">
        <f t="shared" si="948"/>
        <v/>
      </c>
      <c r="BA2258" s="810" t="str">
        <f t="shared" si="966"/>
        <v/>
      </c>
      <c r="BB2258" s="810" t="str">
        <f>IF(AV2258&lt;&gt;"",IF(tRDT[[#This Row],[Labores]]="Embolse",AY2258*AZ2258,IF(tRDT[[#This Row],[Labores]]="Abonar",AY2258/AZ2258,IF(tRDT[[#This Row],[Labores]]="Control Maleza",AY2258/AZ2258,""))),"")</f>
        <v/>
      </c>
      <c r="BC2258" s="811" t="str">
        <f t="shared" si="967"/>
        <v/>
      </c>
      <c r="BD2258" s="804"/>
      <c r="BE2258" s="805">
        <f t="shared" si="968"/>
        <v>0</v>
      </c>
      <c r="BF2258" s="805">
        <f t="shared" si="969"/>
        <v>0</v>
      </c>
      <c r="BG2258" s="805"/>
      <c r="BH2258" s="805"/>
      <c r="BI2258" s="805" t="str">
        <f t="shared" si="970"/>
        <v/>
      </c>
      <c r="BJ2258" s="805" t="str">
        <f>IF(BD2258&lt;&gt;"",IF(tRDT[[#This Row],[Labores]]="Embolse",BG2258*BH2258,IF(tRDT[[#This Row],[Labores]]="Abonar",BG2258/BH2258,IF(tRDT[[#This Row],[Labores]]="Control Maleza",BG2258/BH2258,""))),"")</f>
        <v/>
      </c>
      <c r="BK2258" s="899" t="str">
        <f t="shared" si="971"/>
        <v/>
      </c>
      <c r="BL2258" s="901"/>
      <c r="BM2258" s="902">
        <f t="shared" si="972"/>
        <v>0</v>
      </c>
      <c r="BN2258" s="902">
        <f t="shared" si="973"/>
        <v>0</v>
      </c>
      <c r="BO2258" s="902"/>
      <c r="BP2258" s="902"/>
      <c r="BQ2258" s="902"/>
      <c r="BR2258" s="902" t="str">
        <f>IF(BL2258&lt;&gt;"",IF(tRDT[[#This Row],[Labores]]="Embolse",BO2258*BP2258,IF(tRDT[[#This Row],[Labores]]="Abonar",BO2258/BP2258,IF(tRDT[[#This Row],[Labores]]="Control Maleza",BO2258/BP2258,""))),"")</f>
        <v/>
      </c>
      <c r="BS2258" s="903" t="str">
        <f t="shared" si="974"/>
        <v/>
      </c>
      <c r="BT2258" s="553" t="s">
        <v>33</v>
      </c>
      <c r="BU2258" s="551" t="s">
        <v>33</v>
      </c>
      <c r="BV2258" s="551" t="s">
        <v>33</v>
      </c>
      <c r="BW2258" s="306" t="str">
        <f>IF(AND(tRDT[[#This Row],[Aprobado Coordinador]]="Aprobado",tRDT[[#This Row],[Aprobado Adminiatrador]]="Aprobado",tRDT[[#This Row],[Aprobado Operario]]="Aprobado"),"Aprobado","No Aprobado")</f>
        <v>Aprobado</v>
      </c>
      <c r="BX2258" s="5">
        <f>tRDT[[#This Row],[ Tiempo Empleado4]]+tRDT[[#This Row],[ Tiempo Empleado3]]+tRDT[[#This Row],[ Tiempo Empleado2]]+tRDT[[#This Row],[ Tiempo Empleado]]</f>
        <v>0</v>
      </c>
      <c r="BY2258" s="5">
        <f>tRDT[[#This Row],[Valor Unidad]]</f>
        <v>160</v>
      </c>
      <c r="BZ2258" s="5">
        <f>IF(tRDT[[#This Row],[Validación De Reportes]]="Aprobado",tRDT[[#This Row],[Unidades Elaboradas]]*tRDT[[#This Row],[Valor Unidad2]],"")</f>
        <v>25920</v>
      </c>
      <c r="CA2258" s="149" t="s">
        <v>3035</v>
      </c>
      <c r="CB2258" s="5">
        <f>+tRDT[[#This Row],[Valor Ganado]]</f>
        <v>25920</v>
      </c>
      <c r="CC2258" s="44" t="str">
        <f>_xlfn.XLOOKUP(tRDT[[#This Row],[Primer Lote]],cLoteCodigo,cLoteNombreFinca,"")</f>
        <v>SAN PEDRO</v>
      </c>
      <c r="CD2258" s="548">
        <f>_xlfn.XLOOKUP(tRDT[[#This Row],[Codigo Contratista]],tEmpleado[CODIGO EMPLEADO],tEmpleado[GRUPO DE PAGO]," no existe")</f>
        <v>20</v>
      </c>
      <c r="CE2258" s="296" t="str">
        <f>_xlfn.XLOOKUP(tRDT[[#This Row],[Código Labor]],tLabores[CODIGO LABORES],tLabores[GRUPO LABOR],"no existe")</f>
        <v>Embolse</v>
      </c>
    </row>
    <row r="2259" spans="2:83" x14ac:dyDescent="0.25">
      <c r="B2259" s="539">
        <v>45236</v>
      </c>
      <c r="C2259" s="8">
        <f>YEAR(tRDT[[#This Row],[Fecha]])</f>
        <v>2023</v>
      </c>
      <c r="D2259" s="8">
        <f>IF(tRDT[[#This Row],[Fecha]]&gt;0,_xlfn.ISOWEEKNUM(tRDT[[#This Row],[Fecha]]),"")</f>
        <v>45</v>
      </c>
      <c r="E2259" s="167">
        <v>881</v>
      </c>
      <c r="F2259" s="39" t="str">
        <f t="shared" si="951"/>
        <v>Luis Fernando Rivera Suarez</v>
      </c>
      <c r="G2259" s="39" t="str">
        <f t="shared" si="952"/>
        <v>FIJO</v>
      </c>
      <c r="H2259" s="40" t="str">
        <f t="shared" si="953"/>
        <v>S20</v>
      </c>
      <c r="I2259" s="41" t="str">
        <f>IF(O2259&gt;0,_xlfn.XLOOKUP(O2259,cLoteCodigo,cLoteCodigoFinca),tRDT[[#This Row],[Finca PDrtenece]])</f>
        <v>S20</v>
      </c>
      <c r="J2259" s="42" t="s">
        <v>962</v>
      </c>
      <c r="K2259" s="43" t="str">
        <f t="shared" si="954"/>
        <v>Desflore</v>
      </c>
      <c r="L2259" s="43" t="str">
        <f>_xlfn.XLOOKUP(tRDT[[#This Row],[Código Labor]],cLaborCodigo,cLaborUnidad,"")</f>
        <v>UND</v>
      </c>
      <c r="M2259" s="713">
        <f>tRDT[[#This Row],[Unides Cuarto Lote]]+tRDT[[#This Row],[Unides Tercer Lote]]+tRDT[[#This Row],[Unides Segundo Lote]]+tRDT[[#This Row],[ Unides Primer Lote]]</f>
        <v>100</v>
      </c>
      <c r="N2259" s="722">
        <f>_xlfn.XLOOKUP(tRDT[[#This Row],[Código Labor]],cLaborCodigo,cLaborValor,"")</f>
        <v>160</v>
      </c>
      <c r="O2259" s="728" t="s">
        <v>84</v>
      </c>
      <c r="P2259" s="724">
        <v>100</v>
      </c>
      <c r="Q2259" s="725"/>
      <c r="R2259" s="731" t="str">
        <f t="shared" si="949"/>
        <v>S04</v>
      </c>
      <c r="S2259" s="735"/>
      <c r="T2259" s="733"/>
      <c r="U2259" s="732"/>
      <c r="V2259" s="737">
        <f t="shared" si="955"/>
        <v>0</v>
      </c>
      <c r="W2259" s="740"/>
      <c r="X2259" s="739"/>
      <c r="Y2259" s="738"/>
      <c r="Z2259" s="741">
        <f t="shared" si="956"/>
        <v>0</v>
      </c>
      <c r="AA2259" s="744"/>
      <c r="AB2259" s="743"/>
      <c r="AC2259" s="742"/>
      <c r="AD2259" s="894">
        <f t="shared" si="957"/>
        <v>0</v>
      </c>
      <c r="AE2259" s="768"/>
      <c r="AF2259" s="715">
        <f t="shared" si="958"/>
        <v>0</v>
      </c>
      <c r="AG2259" s="716">
        <f t="shared" si="959"/>
        <v>0</v>
      </c>
      <c r="AH2259" s="717"/>
      <c r="AI2259" s="718"/>
      <c r="AJ2259" s="719" t="str">
        <f t="shared" si="950"/>
        <v/>
      </c>
      <c r="AK2259" s="719"/>
      <c r="AL2259" s="719" t="str">
        <f>IF(AE2259&lt;&gt;"",IF(tRDT[[#This Row],[Labores]]="Embolse",AH2259*AI2259,IF(tRDT[[#This Row],[Labores]]="Abonar",AH2259/AI2259,IF(tRDT[[#This Row],[Labores]]="Control Maleza",AH2259/AI2259,""))),"")</f>
        <v/>
      </c>
      <c r="AM2259" s="770" t="str">
        <f t="shared" si="960"/>
        <v/>
      </c>
      <c r="AN2259" s="822"/>
      <c r="AO2259" s="817">
        <f t="shared" si="961"/>
        <v>0</v>
      </c>
      <c r="AP2259" s="818">
        <f t="shared" si="962"/>
        <v>0</v>
      </c>
      <c r="AQ2259" s="819"/>
      <c r="AR2259" s="820"/>
      <c r="AS2259" s="934"/>
      <c r="AT2259" s="934" t="str">
        <f>IF(AN2259&lt;&gt;"",IF(tRDT[[#This Row],[Labores]]="Embolse",AQ2259*AR2259,IF(tRDT[[#This Row],[Labores]]="Abonar",AQ2259/AR2259,IF(tRDT[[#This Row],[Labores]]="Control Maleza",AQ2259/AR2259,""))),"")</f>
        <v/>
      </c>
      <c r="AU2259" s="821" t="str">
        <f t="shared" si="963"/>
        <v/>
      </c>
      <c r="AV2259" s="809"/>
      <c r="AW2259" s="810">
        <f t="shared" si="964"/>
        <v>0</v>
      </c>
      <c r="AX2259" s="810">
        <f t="shared" si="965"/>
        <v>0</v>
      </c>
      <c r="AY2259" s="810"/>
      <c r="AZ2259" s="810" t="str">
        <f t="shared" si="948"/>
        <v/>
      </c>
      <c r="BA2259" s="810" t="str">
        <f t="shared" si="966"/>
        <v/>
      </c>
      <c r="BB2259" s="810" t="str">
        <f>IF(AV2259&lt;&gt;"",IF(tRDT[[#This Row],[Labores]]="Embolse",AY2259*AZ2259,IF(tRDT[[#This Row],[Labores]]="Abonar",AY2259/AZ2259,IF(tRDT[[#This Row],[Labores]]="Control Maleza",AY2259/AZ2259,""))),"")</f>
        <v/>
      </c>
      <c r="BC2259" s="811" t="str">
        <f t="shared" si="967"/>
        <v/>
      </c>
      <c r="BD2259" s="804"/>
      <c r="BE2259" s="805">
        <f t="shared" si="968"/>
        <v>0</v>
      </c>
      <c r="BF2259" s="805">
        <f t="shared" si="969"/>
        <v>0</v>
      </c>
      <c r="BG2259" s="805"/>
      <c r="BH2259" s="805"/>
      <c r="BI2259" s="805" t="str">
        <f t="shared" si="970"/>
        <v/>
      </c>
      <c r="BJ2259" s="805" t="str">
        <f>IF(BD2259&lt;&gt;"",IF(tRDT[[#This Row],[Labores]]="Embolse",BG2259*BH2259,IF(tRDT[[#This Row],[Labores]]="Abonar",BG2259/BH2259,IF(tRDT[[#This Row],[Labores]]="Control Maleza",BG2259/BH2259,""))),"")</f>
        <v/>
      </c>
      <c r="BK2259" s="899" t="str">
        <f t="shared" si="971"/>
        <v/>
      </c>
      <c r="BL2259" s="901"/>
      <c r="BM2259" s="902">
        <f t="shared" si="972"/>
        <v>0</v>
      </c>
      <c r="BN2259" s="902">
        <f t="shared" si="973"/>
        <v>0</v>
      </c>
      <c r="BO2259" s="902"/>
      <c r="BP2259" s="902"/>
      <c r="BQ2259" s="902"/>
      <c r="BR2259" s="902" t="str">
        <f>IF(BL2259&lt;&gt;"",IF(tRDT[[#This Row],[Labores]]="Embolse",BO2259*BP2259,IF(tRDT[[#This Row],[Labores]]="Abonar",BO2259/BP2259,IF(tRDT[[#This Row],[Labores]]="Control Maleza",BO2259/BP2259,""))),"")</f>
        <v/>
      </c>
      <c r="BS2259" s="903" t="str">
        <f t="shared" si="974"/>
        <v/>
      </c>
      <c r="BT2259" s="553" t="s">
        <v>33</v>
      </c>
      <c r="BU2259" s="551" t="s">
        <v>33</v>
      </c>
      <c r="BV2259" s="551" t="s">
        <v>33</v>
      </c>
      <c r="BW2259" s="306" t="str">
        <f>IF(AND(tRDT[[#This Row],[Aprobado Coordinador]]="Aprobado",tRDT[[#This Row],[Aprobado Adminiatrador]]="Aprobado",tRDT[[#This Row],[Aprobado Operario]]="Aprobado"),"Aprobado","No Aprobado")</f>
        <v>Aprobado</v>
      </c>
      <c r="BX2259" s="5">
        <f>tRDT[[#This Row],[ Tiempo Empleado4]]+tRDT[[#This Row],[ Tiempo Empleado3]]+tRDT[[#This Row],[ Tiempo Empleado2]]+tRDT[[#This Row],[ Tiempo Empleado]]</f>
        <v>0</v>
      </c>
      <c r="BY2259" s="5">
        <f>tRDT[[#This Row],[Valor Unidad]]</f>
        <v>160</v>
      </c>
      <c r="BZ2259" s="5">
        <f>IF(tRDT[[#This Row],[Validación De Reportes]]="Aprobado",tRDT[[#This Row],[Unidades Elaboradas]]*tRDT[[#This Row],[Valor Unidad2]],"")</f>
        <v>16000</v>
      </c>
      <c r="CA2259" s="149" t="s">
        <v>3035</v>
      </c>
      <c r="CB2259" s="5">
        <f>+tRDT[[#This Row],[Valor Ganado]]</f>
        <v>16000</v>
      </c>
      <c r="CC2259" s="44" t="str">
        <f>_xlfn.XLOOKUP(tRDT[[#This Row],[Primer Lote]],cLoteCodigo,cLoteNombreFinca,"")</f>
        <v>SAN PEDRO</v>
      </c>
      <c r="CD2259" s="548">
        <f>_xlfn.XLOOKUP(tRDT[[#This Row],[Codigo Contratista]],tEmpleado[CODIGO EMPLEADO],tEmpleado[GRUPO DE PAGO]," no existe")</f>
        <v>20</v>
      </c>
      <c r="CE2259" s="296" t="str">
        <f>_xlfn.XLOOKUP(tRDT[[#This Row],[Código Labor]],tLabores[CODIGO LABORES],tLabores[GRUPO LABOR],"no existe")</f>
        <v>Desflore</v>
      </c>
    </row>
    <row r="2260" spans="2:83" x14ac:dyDescent="0.25">
      <c r="B2260" s="539">
        <v>45236</v>
      </c>
      <c r="C2260" s="8">
        <f>YEAR(tRDT[[#This Row],[Fecha]])</f>
        <v>2023</v>
      </c>
      <c r="D2260" s="8">
        <f>IF(tRDT[[#This Row],[Fecha]]&gt;0,_xlfn.ISOWEEKNUM(tRDT[[#This Row],[Fecha]]),"")</f>
        <v>45</v>
      </c>
      <c r="E2260" s="167">
        <v>881</v>
      </c>
      <c r="F2260" s="39" t="str">
        <f t="shared" si="951"/>
        <v>Luis Fernando Rivera Suarez</v>
      </c>
      <c r="G2260" s="39" t="str">
        <f t="shared" si="952"/>
        <v>FIJO</v>
      </c>
      <c r="H2260" s="40" t="str">
        <f t="shared" si="953"/>
        <v>S20</v>
      </c>
      <c r="I2260" s="41" t="str">
        <f>IF(O2260&gt;0,_xlfn.XLOOKUP(O2260,cLoteCodigo,cLoteCodigoFinca),tRDT[[#This Row],[Finca PDrtenece]])</f>
        <v>S20</v>
      </c>
      <c r="J2260" s="42" t="s">
        <v>965</v>
      </c>
      <c r="K2260" s="43" t="str">
        <f t="shared" si="954"/>
        <v>Embolse</v>
      </c>
      <c r="L2260" s="43" t="str">
        <f>_xlfn.XLOOKUP(tRDT[[#This Row],[Código Labor]],cLaborCodigo,cLaborUnidad,"")</f>
        <v>UND</v>
      </c>
      <c r="M2260" s="713">
        <f>tRDT[[#This Row],[Unides Cuarto Lote]]+tRDT[[#This Row],[Unides Tercer Lote]]+tRDT[[#This Row],[Unides Segundo Lote]]+tRDT[[#This Row],[ Unides Primer Lote]]</f>
        <v>203</v>
      </c>
      <c r="N2260" s="722">
        <f>_xlfn.XLOOKUP(tRDT[[#This Row],[Código Labor]],cLaborCodigo,cLaborValor,"")</f>
        <v>160</v>
      </c>
      <c r="O2260" s="728" t="s">
        <v>84</v>
      </c>
      <c r="P2260" s="724">
        <v>203</v>
      </c>
      <c r="Q2260" s="725"/>
      <c r="R2260" s="731" t="str">
        <f t="shared" si="949"/>
        <v>S04</v>
      </c>
      <c r="S2260" s="735"/>
      <c r="T2260" s="733"/>
      <c r="U2260" s="732"/>
      <c r="V2260" s="737">
        <f t="shared" si="955"/>
        <v>0</v>
      </c>
      <c r="W2260" s="740"/>
      <c r="X2260" s="739"/>
      <c r="Y2260" s="738"/>
      <c r="Z2260" s="741">
        <f t="shared" si="956"/>
        <v>0</v>
      </c>
      <c r="AA2260" s="744"/>
      <c r="AB2260" s="743"/>
      <c r="AC2260" s="742"/>
      <c r="AD2260" s="894">
        <f t="shared" si="957"/>
        <v>0</v>
      </c>
      <c r="AE2260" s="768" t="s">
        <v>745</v>
      </c>
      <c r="AF2260" s="715" t="str">
        <f t="shared" si="958"/>
        <v>Bolsa de Campo</v>
      </c>
      <c r="AG2260" s="716" t="str">
        <f t="shared" si="959"/>
        <v>ROLLO</v>
      </c>
      <c r="AH2260" s="717">
        <v>4.0599999999999996</v>
      </c>
      <c r="AI2260" s="718">
        <v>50</v>
      </c>
      <c r="AJ2260" s="719">
        <f t="shared" si="950"/>
        <v>203</v>
      </c>
      <c r="AK2260" s="719"/>
      <c r="AL2260" s="719">
        <f>IF(AE2260&lt;&gt;"",IF(tRDT[[#This Row],[Labores]]="Embolse",AH2260*AI2260,IF(tRDT[[#This Row],[Labores]]="Abonar",AH2260/AI2260,IF(tRDT[[#This Row],[Labores]]="Control Maleza",AH2260/AI2260,""))),"")</f>
        <v>202.99999999999997</v>
      </c>
      <c r="AM2260" s="770">
        <f t="shared" si="960"/>
        <v>2.8421709430404007E-14</v>
      </c>
      <c r="AN2260" s="822"/>
      <c r="AO2260" s="817">
        <f t="shared" si="961"/>
        <v>0</v>
      </c>
      <c r="AP2260" s="818">
        <f t="shared" si="962"/>
        <v>0</v>
      </c>
      <c r="AQ2260" s="819"/>
      <c r="AR2260" s="820"/>
      <c r="AS2260" s="934"/>
      <c r="AT2260" s="934" t="str">
        <f>IF(AN2260&lt;&gt;"",IF(tRDT[[#This Row],[Labores]]="Embolse",AQ2260*AR2260,IF(tRDT[[#This Row],[Labores]]="Abonar",AQ2260/AR2260,IF(tRDT[[#This Row],[Labores]]="Control Maleza",AQ2260/AR2260,""))),"")</f>
        <v/>
      </c>
      <c r="AU2260" s="821" t="str">
        <f t="shared" si="963"/>
        <v/>
      </c>
      <c r="AV2260" s="809"/>
      <c r="AW2260" s="810">
        <f t="shared" si="964"/>
        <v>0</v>
      </c>
      <c r="AX2260" s="810">
        <f t="shared" si="965"/>
        <v>0</v>
      </c>
      <c r="AY2260" s="810"/>
      <c r="AZ2260" s="810" t="str">
        <f t="shared" si="948"/>
        <v/>
      </c>
      <c r="BA2260" s="810" t="str">
        <f t="shared" si="966"/>
        <v/>
      </c>
      <c r="BB2260" s="810" t="str">
        <f>IF(AV2260&lt;&gt;"",IF(tRDT[[#This Row],[Labores]]="Embolse",AY2260*AZ2260,IF(tRDT[[#This Row],[Labores]]="Abonar",AY2260/AZ2260,IF(tRDT[[#This Row],[Labores]]="Control Maleza",AY2260/AZ2260,""))),"")</f>
        <v/>
      </c>
      <c r="BC2260" s="811" t="str">
        <f t="shared" si="967"/>
        <v/>
      </c>
      <c r="BD2260" s="804"/>
      <c r="BE2260" s="805">
        <f t="shared" si="968"/>
        <v>0</v>
      </c>
      <c r="BF2260" s="805">
        <f t="shared" si="969"/>
        <v>0</v>
      </c>
      <c r="BG2260" s="805"/>
      <c r="BH2260" s="805"/>
      <c r="BI2260" s="805" t="str">
        <f t="shared" si="970"/>
        <v/>
      </c>
      <c r="BJ2260" s="805" t="str">
        <f>IF(BD2260&lt;&gt;"",IF(tRDT[[#This Row],[Labores]]="Embolse",BG2260*BH2260,IF(tRDT[[#This Row],[Labores]]="Abonar",BG2260/BH2260,IF(tRDT[[#This Row],[Labores]]="Control Maleza",BG2260/BH2260,""))),"")</f>
        <v/>
      </c>
      <c r="BK2260" s="899" t="str">
        <f t="shared" si="971"/>
        <v/>
      </c>
      <c r="BL2260" s="901"/>
      <c r="BM2260" s="902">
        <f t="shared" si="972"/>
        <v>0</v>
      </c>
      <c r="BN2260" s="902">
        <f t="shared" si="973"/>
        <v>0</v>
      </c>
      <c r="BO2260" s="902"/>
      <c r="BP2260" s="902"/>
      <c r="BQ2260" s="902"/>
      <c r="BR2260" s="902" t="str">
        <f>IF(BL2260&lt;&gt;"",IF(tRDT[[#This Row],[Labores]]="Embolse",BO2260*BP2260,IF(tRDT[[#This Row],[Labores]]="Abonar",BO2260/BP2260,IF(tRDT[[#This Row],[Labores]]="Control Maleza",BO2260/BP2260,""))),"")</f>
        <v/>
      </c>
      <c r="BS2260" s="903" t="str">
        <f t="shared" si="974"/>
        <v/>
      </c>
      <c r="BT2260" s="553" t="s">
        <v>33</v>
      </c>
      <c r="BU2260" s="551" t="s">
        <v>33</v>
      </c>
      <c r="BV2260" s="551" t="s">
        <v>33</v>
      </c>
      <c r="BW2260" s="306" t="str">
        <f>IF(AND(tRDT[[#This Row],[Aprobado Coordinador]]="Aprobado",tRDT[[#This Row],[Aprobado Adminiatrador]]="Aprobado",tRDT[[#This Row],[Aprobado Operario]]="Aprobado"),"Aprobado","No Aprobado")</f>
        <v>Aprobado</v>
      </c>
      <c r="BX2260" s="5">
        <f>tRDT[[#This Row],[ Tiempo Empleado4]]+tRDT[[#This Row],[ Tiempo Empleado3]]+tRDT[[#This Row],[ Tiempo Empleado2]]+tRDT[[#This Row],[ Tiempo Empleado]]</f>
        <v>0</v>
      </c>
      <c r="BY2260" s="5">
        <f>tRDT[[#This Row],[Valor Unidad]]</f>
        <v>160</v>
      </c>
      <c r="BZ2260" s="5">
        <f>IF(tRDT[[#This Row],[Validación De Reportes]]="Aprobado",tRDT[[#This Row],[Unidades Elaboradas]]*tRDT[[#This Row],[Valor Unidad2]],"")</f>
        <v>32480</v>
      </c>
      <c r="CA2260" s="149" t="s">
        <v>3035</v>
      </c>
      <c r="CB2260" s="5">
        <f>+tRDT[[#This Row],[Valor Ganado]]</f>
        <v>32480</v>
      </c>
      <c r="CC2260" s="44" t="str">
        <f>_xlfn.XLOOKUP(tRDT[[#This Row],[Primer Lote]],cLoteCodigo,cLoteNombreFinca,"")</f>
        <v>SAN PEDRO</v>
      </c>
      <c r="CD2260" s="548">
        <f>_xlfn.XLOOKUP(tRDT[[#This Row],[Codigo Contratista]],tEmpleado[CODIGO EMPLEADO],tEmpleado[GRUPO DE PAGO]," no existe")</f>
        <v>20</v>
      </c>
      <c r="CE2260" s="296" t="str">
        <f>_xlfn.XLOOKUP(tRDT[[#This Row],[Código Labor]],tLabores[CODIGO LABORES],tLabores[GRUPO LABOR],"no existe")</f>
        <v>Embolse</v>
      </c>
    </row>
    <row r="2261" spans="2:83" x14ac:dyDescent="0.25">
      <c r="B2261" s="539">
        <v>45237</v>
      </c>
      <c r="C2261" s="8">
        <f>YEAR(tRDT[[#This Row],[Fecha]])</f>
        <v>2023</v>
      </c>
      <c r="D2261" s="8">
        <f>IF(tRDT[[#This Row],[Fecha]]&gt;0,_xlfn.ISOWEEKNUM(tRDT[[#This Row],[Fecha]]),"")</f>
        <v>45</v>
      </c>
      <c r="E2261" s="167">
        <v>881</v>
      </c>
      <c r="F2261" s="39" t="str">
        <f t="shared" si="951"/>
        <v>Luis Fernando Rivera Suarez</v>
      </c>
      <c r="G2261" s="39" t="str">
        <f t="shared" si="952"/>
        <v>FIJO</v>
      </c>
      <c r="H2261" s="40" t="str">
        <f t="shared" si="953"/>
        <v>S20</v>
      </c>
      <c r="I2261" s="41" t="str">
        <f>IF(O2261&gt;0,_xlfn.XLOOKUP(O2261,cLoteCodigo,cLoteCodigoFinca),tRDT[[#This Row],[Finca PDrtenece]])</f>
        <v>S20</v>
      </c>
      <c r="J2261" s="42" t="s">
        <v>962</v>
      </c>
      <c r="K2261" s="43" t="str">
        <f t="shared" si="954"/>
        <v>Desflore</v>
      </c>
      <c r="L2261" s="43" t="str">
        <f>_xlfn.XLOOKUP(tRDT[[#This Row],[Código Labor]],cLaborCodigo,cLaborUnidad,"")</f>
        <v>UND</v>
      </c>
      <c r="M2261" s="713">
        <f>tRDT[[#This Row],[Unides Cuarto Lote]]+tRDT[[#This Row],[Unides Tercer Lote]]+tRDT[[#This Row],[Unides Segundo Lote]]+tRDT[[#This Row],[ Unides Primer Lote]]</f>
        <v>155</v>
      </c>
      <c r="N2261" s="722">
        <f>_xlfn.XLOOKUP(tRDT[[#This Row],[Código Labor]],cLaborCodigo,cLaborValor,"")</f>
        <v>160</v>
      </c>
      <c r="O2261" s="728" t="s">
        <v>84</v>
      </c>
      <c r="P2261" s="724">
        <v>155</v>
      </c>
      <c r="Q2261" s="725"/>
      <c r="R2261" s="731" t="str">
        <f t="shared" si="949"/>
        <v>S04</v>
      </c>
      <c r="S2261" s="735"/>
      <c r="T2261" s="733"/>
      <c r="U2261" s="732"/>
      <c r="V2261" s="737">
        <f t="shared" si="955"/>
        <v>0</v>
      </c>
      <c r="W2261" s="740"/>
      <c r="X2261" s="739"/>
      <c r="Y2261" s="738"/>
      <c r="Z2261" s="741">
        <f t="shared" si="956"/>
        <v>0</v>
      </c>
      <c r="AA2261" s="744"/>
      <c r="AB2261" s="743"/>
      <c r="AC2261" s="742"/>
      <c r="AD2261" s="894">
        <f t="shared" si="957"/>
        <v>0</v>
      </c>
      <c r="AE2261" s="768"/>
      <c r="AF2261" s="715">
        <f t="shared" si="958"/>
        <v>0</v>
      </c>
      <c r="AG2261" s="716">
        <f t="shared" si="959"/>
        <v>0</v>
      </c>
      <c r="AH2261" s="717"/>
      <c r="AI2261" s="718"/>
      <c r="AJ2261" s="719" t="str">
        <f t="shared" si="950"/>
        <v/>
      </c>
      <c r="AK2261" s="719"/>
      <c r="AL2261" s="719" t="str">
        <f>IF(AE2261&lt;&gt;"",IF(tRDT[[#This Row],[Labores]]="Embolse",AH2261*AI2261,IF(tRDT[[#This Row],[Labores]]="Abonar",AH2261/AI2261,IF(tRDT[[#This Row],[Labores]]="Control Maleza",AH2261/AI2261,""))),"")</f>
        <v/>
      </c>
      <c r="AM2261" s="770" t="str">
        <f t="shared" si="960"/>
        <v/>
      </c>
      <c r="AN2261" s="822"/>
      <c r="AO2261" s="817">
        <f t="shared" si="961"/>
        <v>0</v>
      </c>
      <c r="AP2261" s="818">
        <f t="shared" si="962"/>
        <v>0</v>
      </c>
      <c r="AQ2261" s="819"/>
      <c r="AR2261" s="820"/>
      <c r="AS2261" s="934"/>
      <c r="AT2261" s="934" t="str">
        <f>IF(AN2261&lt;&gt;"",IF(tRDT[[#This Row],[Labores]]="Embolse",AQ2261*AR2261,IF(tRDT[[#This Row],[Labores]]="Abonar",AQ2261/AR2261,IF(tRDT[[#This Row],[Labores]]="Control Maleza",AQ2261/AR2261,""))),"")</f>
        <v/>
      </c>
      <c r="AU2261" s="821" t="str">
        <f t="shared" si="963"/>
        <v/>
      </c>
      <c r="AV2261" s="809"/>
      <c r="AW2261" s="810">
        <f t="shared" si="964"/>
        <v>0</v>
      </c>
      <c r="AX2261" s="810">
        <f t="shared" si="965"/>
        <v>0</v>
      </c>
      <c r="AY2261" s="810"/>
      <c r="AZ2261" s="810" t="str">
        <f t="shared" si="948"/>
        <v/>
      </c>
      <c r="BA2261" s="810" t="str">
        <f t="shared" si="966"/>
        <v/>
      </c>
      <c r="BB2261" s="810" t="str">
        <f>IF(AV2261&lt;&gt;"",IF(tRDT[[#This Row],[Labores]]="Embolse",AY2261*AZ2261,IF(tRDT[[#This Row],[Labores]]="Abonar",AY2261/AZ2261,IF(tRDT[[#This Row],[Labores]]="Control Maleza",AY2261/AZ2261,""))),"")</f>
        <v/>
      </c>
      <c r="BC2261" s="811" t="str">
        <f t="shared" si="967"/>
        <v/>
      </c>
      <c r="BD2261" s="804"/>
      <c r="BE2261" s="805">
        <f t="shared" si="968"/>
        <v>0</v>
      </c>
      <c r="BF2261" s="805">
        <f t="shared" si="969"/>
        <v>0</v>
      </c>
      <c r="BG2261" s="805"/>
      <c r="BH2261" s="805"/>
      <c r="BI2261" s="805" t="str">
        <f t="shared" si="970"/>
        <v/>
      </c>
      <c r="BJ2261" s="805" t="str">
        <f>IF(BD2261&lt;&gt;"",IF(tRDT[[#This Row],[Labores]]="Embolse",BG2261*BH2261,IF(tRDT[[#This Row],[Labores]]="Abonar",BG2261/BH2261,IF(tRDT[[#This Row],[Labores]]="Control Maleza",BG2261/BH2261,""))),"")</f>
        <v/>
      </c>
      <c r="BK2261" s="899" t="str">
        <f t="shared" si="971"/>
        <v/>
      </c>
      <c r="BL2261" s="901"/>
      <c r="BM2261" s="902">
        <f t="shared" si="972"/>
        <v>0</v>
      </c>
      <c r="BN2261" s="902">
        <f t="shared" si="973"/>
        <v>0</v>
      </c>
      <c r="BO2261" s="902"/>
      <c r="BP2261" s="902"/>
      <c r="BQ2261" s="902"/>
      <c r="BR2261" s="902" t="str">
        <f>IF(BL2261&lt;&gt;"",IF(tRDT[[#This Row],[Labores]]="Embolse",BO2261*BP2261,IF(tRDT[[#This Row],[Labores]]="Abonar",BO2261/BP2261,IF(tRDT[[#This Row],[Labores]]="Control Maleza",BO2261/BP2261,""))),"")</f>
        <v/>
      </c>
      <c r="BS2261" s="903" t="str">
        <f t="shared" si="974"/>
        <v/>
      </c>
      <c r="BT2261" s="553" t="s">
        <v>33</v>
      </c>
      <c r="BU2261" s="551" t="s">
        <v>33</v>
      </c>
      <c r="BV2261" s="551" t="s">
        <v>33</v>
      </c>
      <c r="BW2261" s="306" t="str">
        <f>IF(AND(tRDT[[#This Row],[Aprobado Coordinador]]="Aprobado",tRDT[[#This Row],[Aprobado Adminiatrador]]="Aprobado",tRDT[[#This Row],[Aprobado Operario]]="Aprobado"),"Aprobado","No Aprobado")</f>
        <v>Aprobado</v>
      </c>
      <c r="BX2261" s="5">
        <f>tRDT[[#This Row],[ Tiempo Empleado4]]+tRDT[[#This Row],[ Tiempo Empleado3]]+tRDT[[#This Row],[ Tiempo Empleado2]]+tRDT[[#This Row],[ Tiempo Empleado]]</f>
        <v>0</v>
      </c>
      <c r="BY2261" s="5">
        <f>tRDT[[#This Row],[Valor Unidad]]</f>
        <v>160</v>
      </c>
      <c r="BZ2261" s="5">
        <f>IF(tRDT[[#This Row],[Validación De Reportes]]="Aprobado",tRDT[[#This Row],[Unidades Elaboradas]]*tRDT[[#This Row],[Valor Unidad2]],"")</f>
        <v>24800</v>
      </c>
      <c r="CA2261" s="149" t="s">
        <v>3035</v>
      </c>
      <c r="CB2261" s="5">
        <f>+tRDT[[#This Row],[Valor Ganado]]</f>
        <v>24800</v>
      </c>
      <c r="CC2261" s="44" t="str">
        <f>_xlfn.XLOOKUP(tRDT[[#This Row],[Primer Lote]],cLoteCodigo,cLoteNombreFinca,"")</f>
        <v>SAN PEDRO</v>
      </c>
      <c r="CD2261" s="548">
        <f>_xlfn.XLOOKUP(tRDT[[#This Row],[Codigo Contratista]],tEmpleado[CODIGO EMPLEADO],tEmpleado[GRUPO DE PAGO]," no existe")</f>
        <v>20</v>
      </c>
      <c r="CE2261" s="296" t="str">
        <f>_xlfn.XLOOKUP(tRDT[[#This Row],[Código Labor]],tLabores[CODIGO LABORES],tLabores[GRUPO LABOR],"no existe")</f>
        <v>Desflore</v>
      </c>
    </row>
    <row r="2262" spans="2:83" x14ac:dyDescent="0.25">
      <c r="B2262" s="539">
        <v>45237</v>
      </c>
      <c r="C2262" s="8">
        <f>YEAR(tRDT[[#This Row],[Fecha]])</f>
        <v>2023</v>
      </c>
      <c r="D2262" s="8">
        <f>IF(tRDT[[#This Row],[Fecha]]&gt;0,_xlfn.ISOWEEKNUM(tRDT[[#This Row],[Fecha]]),"")</f>
        <v>45</v>
      </c>
      <c r="E2262" s="167">
        <v>881</v>
      </c>
      <c r="F2262" s="39" t="str">
        <f t="shared" si="951"/>
        <v>Luis Fernando Rivera Suarez</v>
      </c>
      <c r="G2262" s="39" t="str">
        <f t="shared" si="952"/>
        <v>FIJO</v>
      </c>
      <c r="H2262" s="40" t="str">
        <f t="shared" si="953"/>
        <v>S20</v>
      </c>
      <c r="I2262" s="41" t="str">
        <f>IF(O2262&gt;0,_xlfn.XLOOKUP(O2262,cLoteCodigo,cLoteCodigoFinca),tRDT[[#This Row],[Finca PDrtenece]])</f>
        <v>S20</v>
      </c>
      <c r="J2262" s="42" t="s">
        <v>965</v>
      </c>
      <c r="K2262" s="43" t="str">
        <f t="shared" si="954"/>
        <v>Embolse</v>
      </c>
      <c r="L2262" s="43" t="str">
        <f>_xlfn.XLOOKUP(tRDT[[#This Row],[Código Labor]],cLaborCodigo,cLaborUnidad,"")</f>
        <v>UND</v>
      </c>
      <c r="M2262" s="713">
        <f>tRDT[[#This Row],[Unides Cuarto Lote]]+tRDT[[#This Row],[Unides Tercer Lote]]+tRDT[[#This Row],[Unides Segundo Lote]]+tRDT[[#This Row],[ Unides Primer Lote]]</f>
        <v>344</v>
      </c>
      <c r="N2262" s="722">
        <f>_xlfn.XLOOKUP(tRDT[[#This Row],[Código Labor]],cLaborCodigo,cLaborValor,"")</f>
        <v>160</v>
      </c>
      <c r="O2262" s="728" t="s">
        <v>84</v>
      </c>
      <c r="P2262" s="724">
        <v>344</v>
      </c>
      <c r="Q2262" s="725"/>
      <c r="R2262" s="731" t="str">
        <f t="shared" si="949"/>
        <v>S04</v>
      </c>
      <c r="S2262" s="735"/>
      <c r="T2262" s="733"/>
      <c r="U2262" s="732"/>
      <c r="V2262" s="737">
        <f t="shared" si="955"/>
        <v>0</v>
      </c>
      <c r="W2262" s="740"/>
      <c r="X2262" s="739"/>
      <c r="Y2262" s="738"/>
      <c r="Z2262" s="741">
        <f t="shared" si="956"/>
        <v>0</v>
      </c>
      <c r="AA2262" s="744"/>
      <c r="AB2262" s="743"/>
      <c r="AC2262" s="742"/>
      <c r="AD2262" s="894">
        <f t="shared" si="957"/>
        <v>0</v>
      </c>
      <c r="AE2262" s="768" t="s">
        <v>745</v>
      </c>
      <c r="AF2262" s="715" t="str">
        <f t="shared" si="958"/>
        <v>Bolsa de Campo</v>
      </c>
      <c r="AG2262" s="716" t="str">
        <f t="shared" si="959"/>
        <v>ROLLO</v>
      </c>
      <c r="AH2262" s="717">
        <v>6.88</v>
      </c>
      <c r="AI2262" s="718">
        <v>50</v>
      </c>
      <c r="AJ2262" s="719">
        <f t="shared" si="950"/>
        <v>344</v>
      </c>
      <c r="AK2262" s="719"/>
      <c r="AL2262" s="719">
        <f>IF(AE2262&lt;&gt;"",IF(tRDT[[#This Row],[Labores]]="Embolse",AH2262*AI2262,IF(tRDT[[#This Row],[Labores]]="Abonar",AH2262/AI2262,IF(tRDT[[#This Row],[Labores]]="Control Maleza",AH2262/AI2262,""))),"")</f>
        <v>344</v>
      </c>
      <c r="AM2262" s="770">
        <f t="shared" si="960"/>
        <v>0</v>
      </c>
      <c r="AN2262" s="822"/>
      <c r="AO2262" s="817">
        <f t="shared" si="961"/>
        <v>0</v>
      </c>
      <c r="AP2262" s="818">
        <f t="shared" si="962"/>
        <v>0</v>
      </c>
      <c r="AQ2262" s="819"/>
      <c r="AR2262" s="820"/>
      <c r="AS2262" s="934"/>
      <c r="AT2262" s="934" t="str">
        <f>IF(AN2262&lt;&gt;"",IF(tRDT[[#This Row],[Labores]]="Embolse",AQ2262*AR2262,IF(tRDT[[#This Row],[Labores]]="Abonar",AQ2262/AR2262,IF(tRDT[[#This Row],[Labores]]="Control Maleza",AQ2262/AR2262,""))),"")</f>
        <v/>
      </c>
      <c r="AU2262" s="821" t="str">
        <f t="shared" si="963"/>
        <v/>
      </c>
      <c r="AV2262" s="809"/>
      <c r="AW2262" s="810">
        <f t="shared" si="964"/>
        <v>0</v>
      </c>
      <c r="AX2262" s="810">
        <f t="shared" si="965"/>
        <v>0</v>
      </c>
      <c r="AY2262" s="810"/>
      <c r="AZ2262" s="810" t="str">
        <f t="shared" si="948"/>
        <v/>
      </c>
      <c r="BA2262" s="810" t="str">
        <f t="shared" si="966"/>
        <v/>
      </c>
      <c r="BB2262" s="810" t="str">
        <f>IF(AV2262&lt;&gt;"",IF(tRDT[[#This Row],[Labores]]="Embolse",AY2262*AZ2262,IF(tRDT[[#This Row],[Labores]]="Abonar",AY2262/AZ2262,IF(tRDT[[#This Row],[Labores]]="Control Maleza",AY2262/AZ2262,""))),"")</f>
        <v/>
      </c>
      <c r="BC2262" s="811" t="str">
        <f t="shared" si="967"/>
        <v/>
      </c>
      <c r="BD2262" s="804"/>
      <c r="BE2262" s="805">
        <f t="shared" si="968"/>
        <v>0</v>
      </c>
      <c r="BF2262" s="805">
        <f t="shared" si="969"/>
        <v>0</v>
      </c>
      <c r="BG2262" s="805"/>
      <c r="BH2262" s="805"/>
      <c r="BI2262" s="805" t="str">
        <f t="shared" si="970"/>
        <v/>
      </c>
      <c r="BJ2262" s="805" t="str">
        <f>IF(BD2262&lt;&gt;"",IF(tRDT[[#This Row],[Labores]]="Embolse",BG2262*BH2262,IF(tRDT[[#This Row],[Labores]]="Abonar",BG2262/BH2262,IF(tRDT[[#This Row],[Labores]]="Control Maleza",BG2262/BH2262,""))),"")</f>
        <v/>
      </c>
      <c r="BK2262" s="899" t="str">
        <f t="shared" si="971"/>
        <v/>
      </c>
      <c r="BL2262" s="901"/>
      <c r="BM2262" s="902">
        <f t="shared" si="972"/>
        <v>0</v>
      </c>
      <c r="BN2262" s="902">
        <f t="shared" si="973"/>
        <v>0</v>
      </c>
      <c r="BO2262" s="902"/>
      <c r="BP2262" s="902"/>
      <c r="BQ2262" s="902"/>
      <c r="BR2262" s="902" t="str">
        <f>IF(BL2262&lt;&gt;"",IF(tRDT[[#This Row],[Labores]]="Embolse",BO2262*BP2262,IF(tRDT[[#This Row],[Labores]]="Abonar",BO2262/BP2262,IF(tRDT[[#This Row],[Labores]]="Control Maleza",BO2262/BP2262,""))),"")</f>
        <v/>
      </c>
      <c r="BS2262" s="903" t="str">
        <f t="shared" si="974"/>
        <v/>
      </c>
      <c r="BT2262" s="553" t="s">
        <v>33</v>
      </c>
      <c r="BU2262" s="551" t="s">
        <v>33</v>
      </c>
      <c r="BV2262" s="551" t="s">
        <v>33</v>
      </c>
      <c r="BW2262" s="306" t="str">
        <f>IF(AND(tRDT[[#This Row],[Aprobado Coordinador]]="Aprobado",tRDT[[#This Row],[Aprobado Adminiatrador]]="Aprobado",tRDT[[#This Row],[Aprobado Operario]]="Aprobado"),"Aprobado","No Aprobado")</f>
        <v>Aprobado</v>
      </c>
      <c r="BX2262" s="5">
        <f>tRDT[[#This Row],[ Tiempo Empleado4]]+tRDT[[#This Row],[ Tiempo Empleado3]]+tRDT[[#This Row],[ Tiempo Empleado2]]+tRDT[[#This Row],[ Tiempo Empleado]]</f>
        <v>0</v>
      </c>
      <c r="BY2262" s="5">
        <f>tRDT[[#This Row],[Valor Unidad]]</f>
        <v>160</v>
      </c>
      <c r="BZ2262" s="5">
        <f>IF(tRDT[[#This Row],[Validación De Reportes]]="Aprobado",tRDT[[#This Row],[Unidades Elaboradas]]*tRDT[[#This Row],[Valor Unidad2]],"")</f>
        <v>55040</v>
      </c>
      <c r="CA2262" s="149" t="s">
        <v>3035</v>
      </c>
      <c r="CB2262" s="5">
        <f>+tRDT[[#This Row],[Valor Ganado]]</f>
        <v>55040</v>
      </c>
      <c r="CC2262" s="44" t="str">
        <f>_xlfn.XLOOKUP(tRDT[[#This Row],[Primer Lote]],cLoteCodigo,cLoteNombreFinca,"")</f>
        <v>SAN PEDRO</v>
      </c>
      <c r="CD2262" s="548">
        <f>_xlfn.XLOOKUP(tRDT[[#This Row],[Codigo Contratista]],tEmpleado[CODIGO EMPLEADO],tEmpleado[GRUPO DE PAGO]," no existe")</f>
        <v>20</v>
      </c>
      <c r="CE2262" s="296" t="str">
        <f>_xlfn.XLOOKUP(tRDT[[#This Row],[Código Labor]],tLabores[CODIGO LABORES],tLabores[GRUPO LABOR],"no existe")</f>
        <v>Embolse</v>
      </c>
    </row>
    <row r="2263" spans="2:83" x14ac:dyDescent="0.25">
      <c r="B2263" s="539">
        <v>45238</v>
      </c>
      <c r="C2263" s="8">
        <f>YEAR(tRDT[[#This Row],[Fecha]])</f>
        <v>2023</v>
      </c>
      <c r="D2263" s="8">
        <f>IF(tRDT[[#This Row],[Fecha]]&gt;0,_xlfn.ISOWEEKNUM(tRDT[[#This Row],[Fecha]]),"")</f>
        <v>45</v>
      </c>
      <c r="E2263" s="167">
        <v>881</v>
      </c>
      <c r="F2263" s="39" t="str">
        <f t="shared" si="951"/>
        <v>Luis Fernando Rivera Suarez</v>
      </c>
      <c r="G2263" s="39" t="str">
        <f t="shared" si="952"/>
        <v>FIJO</v>
      </c>
      <c r="H2263" s="40" t="str">
        <f t="shared" si="953"/>
        <v>S20</v>
      </c>
      <c r="I2263" s="41" t="str">
        <f>IF(O2263&gt;0,_xlfn.XLOOKUP(O2263,cLoteCodigo,cLoteCodigoFinca),tRDT[[#This Row],[Finca PDrtenece]])</f>
        <v>S20</v>
      </c>
      <c r="J2263" s="42" t="s">
        <v>962</v>
      </c>
      <c r="K2263" s="43" t="str">
        <f t="shared" si="954"/>
        <v>Desflore</v>
      </c>
      <c r="L2263" s="43" t="str">
        <f>_xlfn.XLOOKUP(tRDT[[#This Row],[Código Labor]],cLaborCodigo,cLaborUnidad,"")</f>
        <v>UND</v>
      </c>
      <c r="M2263" s="713">
        <f>tRDT[[#This Row],[Unides Cuarto Lote]]+tRDT[[#This Row],[Unides Tercer Lote]]+tRDT[[#This Row],[Unides Segundo Lote]]+tRDT[[#This Row],[ Unides Primer Lote]]</f>
        <v>72</v>
      </c>
      <c r="N2263" s="722">
        <f>_xlfn.XLOOKUP(tRDT[[#This Row],[Código Labor]],cLaborCodigo,cLaborValor,"")</f>
        <v>160</v>
      </c>
      <c r="O2263" s="728" t="s">
        <v>84</v>
      </c>
      <c r="P2263" s="724">
        <v>28</v>
      </c>
      <c r="Q2263" s="725"/>
      <c r="R2263" s="731" t="str">
        <f t="shared" si="949"/>
        <v>S04</v>
      </c>
      <c r="S2263" s="735" t="s">
        <v>2772</v>
      </c>
      <c r="T2263" s="733">
        <v>44</v>
      </c>
      <c r="U2263" s="732"/>
      <c r="V2263" s="737" t="str">
        <f t="shared" si="955"/>
        <v/>
      </c>
      <c r="W2263" s="740"/>
      <c r="X2263" s="739"/>
      <c r="Y2263" s="738"/>
      <c r="Z2263" s="741">
        <f t="shared" si="956"/>
        <v>0</v>
      </c>
      <c r="AA2263" s="744"/>
      <c r="AB2263" s="743"/>
      <c r="AC2263" s="742"/>
      <c r="AD2263" s="894">
        <f t="shared" si="957"/>
        <v>0</v>
      </c>
      <c r="AE2263" s="768"/>
      <c r="AF2263" s="715">
        <f t="shared" si="958"/>
        <v>0</v>
      </c>
      <c r="AG2263" s="716">
        <f t="shared" si="959"/>
        <v>0</v>
      </c>
      <c r="AH2263" s="717"/>
      <c r="AI2263" s="718"/>
      <c r="AJ2263" s="719" t="str">
        <f t="shared" si="950"/>
        <v/>
      </c>
      <c r="AK2263" s="719"/>
      <c r="AL2263" s="719" t="str">
        <f>IF(AE2263&lt;&gt;"",IF(tRDT[[#This Row],[Labores]]="Embolse",AH2263*AI2263,IF(tRDT[[#This Row],[Labores]]="Abonar",AH2263/AI2263,IF(tRDT[[#This Row],[Labores]]="Control Maleza",AH2263/AI2263,""))),"")</f>
        <v/>
      </c>
      <c r="AM2263" s="770" t="str">
        <f t="shared" si="960"/>
        <v/>
      </c>
      <c r="AN2263" s="822"/>
      <c r="AO2263" s="817">
        <f t="shared" si="961"/>
        <v>0</v>
      </c>
      <c r="AP2263" s="818">
        <f t="shared" si="962"/>
        <v>0</v>
      </c>
      <c r="AQ2263" s="819"/>
      <c r="AR2263" s="820"/>
      <c r="AS2263" s="934"/>
      <c r="AT2263" s="934" t="str">
        <f>IF(AN2263&lt;&gt;"",IF(tRDT[[#This Row],[Labores]]="Embolse",AQ2263*AR2263,IF(tRDT[[#This Row],[Labores]]="Abonar",AQ2263/AR2263,IF(tRDT[[#This Row],[Labores]]="Control Maleza",AQ2263/AR2263,""))),"")</f>
        <v/>
      </c>
      <c r="AU2263" s="821" t="str">
        <f t="shared" si="963"/>
        <v/>
      </c>
      <c r="AV2263" s="809"/>
      <c r="AW2263" s="810">
        <f t="shared" si="964"/>
        <v>0</v>
      </c>
      <c r="AX2263" s="810">
        <f t="shared" si="965"/>
        <v>0</v>
      </c>
      <c r="AY2263" s="810"/>
      <c r="AZ2263" s="810" t="str">
        <f t="shared" si="948"/>
        <v/>
      </c>
      <c r="BA2263" s="810" t="str">
        <f t="shared" si="966"/>
        <v/>
      </c>
      <c r="BB2263" s="810" t="str">
        <f>IF(AV2263&lt;&gt;"",IF(tRDT[[#This Row],[Labores]]="Embolse",AY2263*AZ2263,IF(tRDT[[#This Row],[Labores]]="Abonar",AY2263/AZ2263,IF(tRDT[[#This Row],[Labores]]="Control Maleza",AY2263/AZ2263,""))),"")</f>
        <v/>
      </c>
      <c r="BC2263" s="811" t="str">
        <f t="shared" si="967"/>
        <v/>
      </c>
      <c r="BD2263" s="804"/>
      <c r="BE2263" s="805">
        <f t="shared" si="968"/>
        <v>0</v>
      </c>
      <c r="BF2263" s="805">
        <f t="shared" si="969"/>
        <v>0</v>
      </c>
      <c r="BG2263" s="805"/>
      <c r="BH2263" s="805"/>
      <c r="BI2263" s="805" t="str">
        <f t="shared" si="970"/>
        <v/>
      </c>
      <c r="BJ2263" s="805" t="str">
        <f>IF(BD2263&lt;&gt;"",IF(tRDT[[#This Row],[Labores]]="Embolse",BG2263*BH2263,IF(tRDT[[#This Row],[Labores]]="Abonar",BG2263/BH2263,IF(tRDT[[#This Row],[Labores]]="Control Maleza",BG2263/BH2263,""))),"")</f>
        <v/>
      </c>
      <c r="BK2263" s="899" t="str">
        <f t="shared" si="971"/>
        <v/>
      </c>
      <c r="BL2263" s="901"/>
      <c r="BM2263" s="902">
        <f t="shared" si="972"/>
        <v>0</v>
      </c>
      <c r="BN2263" s="902">
        <f t="shared" si="973"/>
        <v>0</v>
      </c>
      <c r="BO2263" s="902"/>
      <c r="BP2263" s="902"/>
      <c r="BQ2263" s="902"/>
      <c r="BR2263" s="902" t="str">
        <f>IF(BL2263&lt;&gt;"",IF(tRDT[[#This Row],[Labores]]="Embolse",BO2263*BP2263,IF(tRDT[[#This Row],[Labores]]="Abonar",BO2263/BP2263,IF(tRDT[[#This Row],[Labores]]="Control Maleza",BO2263/BP2263,""))),"")</f>
        <v/>
      </c>
      <c r="BS2263" s="903" t="str">
        <f t="shared" si="974"/>
        <v/>
      </c>
      <c r="BT2263" s="553" t="s">
        <v>33</v>
      </c>
      <c r="BU2263" s="551" t="s">
        <v>33</v>
      </c>
      <c r="BV2263" s="551" t="s">
        <v>33</v>
      </c>
      <c r="BW2263" s="306" t="str">
        <f>IF(AND(tRDT[[#This Row],[Aprobado Coordinador]]="Aprobado",tRDT[[#This Row],[Aprobado Adminiatrador]]="Aprobado",tRDT[[#This Row],[Aprobado Operario]]="Aprobado"),"Aprobado","No Aprobado")</f>
        <v>Aprobado</v>
      </c>
      <c r="BX2263" s="5">
        <f>tRDT[[#This Row],[ Tiempo Empleado4]]+tRDT[[#This Row],[ Tiempo Empleado3]]+tRDT[[#This Row],[ Tiempo Empleado2]]+tRDT[[#This Row],[ Tiempo Empleado]]</f>
        <v>0</v>
      </c>
      <c r="BY2263" s="5">
        <f>tRDT[[#This Row],[Valor Unidad]]</f>
        <v>160</v>
      </c>
      <c r="BZ2263" s="5">
        <f>IF(tRDT[[#This Row],[Validación De Reportes]]="Aprobado",tRDT[[#This Row],[Unidades Elaboradas]]*tRDT[[#This Row],[Valor Unidad2]],"")</f>
        <v>11520</v>
      </c>
      <c r="CA2263" s="149" t="s">
        <v>3035</v>
      </c>
      <c r="CB2263" s="5">
        <f>+tRDT[[#This Row],[Valor Ganado]]</f>
        <v>11520</v>
      </c>
      <c r="CC2263" s="44" t="str">
        <f>_xlfn.XLOOKUP(tRDT[[#This Row],[Primer Lote]],cLoteCodigo,cLoteNombreFinca,"")</f>
        <v>SAN PEDRO</v>
      </c>
      <c r="CD2263" s="548">
        <f>_xlfn.XLOOKUP(tRDT[[#This Row],[Codigo Contratista]],tEmpleado[CODIGO EMPLEADO],tEmpleado[GRUPO DE PAGO]," no existe")</f>
        <v>20</v>
      </c>
      <c r="CE2263" s="296" t="str">
        <f>_xlfn.XLOOKUP(tRDT[[#This Row],[Código Labor]],tLabores[CODIGO LABORES],tLabores[GRUPO LABOR],"no existe")</f>
        <v>Desflore</v>
      </c>
    </row>
    <row r="2264" spans="2:83" x14ac:dyDescent="0.25">
      <c r="B2264" s="539">
        <v>45238</v>
      </c>
      <c r="C2264" s="8">
        <f>YEAR(tRDT[[#This Row],[Fecha]])</f>
        <v>2023</v>
      </c>
      <c r="D2264" s="8">
        <f>IF(tRDT[[#This Row],[Fecha]]&gt;0,_xlfn.ISOWEEKNUM(tRDT[[#This Row],[Fecha]]),"")</f>
        <v>45</v>
      </c>
      <c r="E2264" s="167">
        <v>881</v>
      </c>
      <c r="F2264" s="39" t="str">
        <f t="shared" si="951"/>
        <v>Luis Fernando Rivera Suarez</v>
      </c>
      <c r="G2264" s="39" t="str">
        <f t="shared" si="952"/>
        <v>FIJO</v>
      </c>
      <c r="H2264" s="40" t="str">
        <f t="shared" si="953"/>
        <v>S20</v>
      </c>
      <c r="I2264" s="41" t="str">
        <f>IF(O2264&gt;0,_xlfn.XLOOKUP(O2264,cLoteCodigo,cLoteCodigoFinca),tRDT[[#This Row],[Finca PDrtenece]])</f>
        <v>S20</v>
      </c>
      <c r="J2264" s="42" t="s">
        <v>965</v>
      </c>
      <c r="K2264" s="43" t="str">
        <f t="shared" si="954"/>
        <v>Embolse</v>
      </c>
      <c r="L2264" s="43" t="str">
        <f>_xlfn.XLOOKUP(tRDT[[#This Row],[Código Labor]],cLaborCodigo,cLaborUnidad,"")</f>
        <v>UND</v>
      </c>
      <c r="M2264" s="713">
        <f>tRDT[[#This Row],[Unides Cuarto Lote]]+tRDT[[#This Row],[Unides Tercer Lote]]+tRDT[[#This Row],[Unides Segundo Lote]]+tRDT[[#This Row],[ Unides Primer Lote]]</f>
        <v>178</v>
      </c>
      <c r="N2264" s="722">
        <f>_xlfn.XLOOKUP(tRDT[[#This Row],[Código Labor]],cLaborCodigo,cLaborValor,"")</f>
        <v>160</v>
      </c>
      <c r="O2264" s="728" t="s">
        <v>84</v>
      </c>
      <c r="P2264" s="724">
        <v>56</v>
      </c>
      <c r="Q2264" s="725"/>
      <c r="R2264" s="731" t="str">
        <f t="shared" si="949"/>
        <v>S04</v>
      </c>
      <c r="S2264" s="735" t="s">
        <v>113</v>
      </c>
      <c r="T2264" s="733">
        <v>122</v>
      </c>
      <c r="U2264" s="732"/>
      <c r="V2264" s="737" t="str">
        <f t="shared" si="955"/>
        <v>S05</v>
      </c>
      <c r="W2264" s="740"/>
      <c r="X2264" s="739"/>
      <c r="Y2264" s="738"/>
      <c r="Z2264" s="741">
        <f t="shared" si="956"/>
        <v>0</v>
      </c>
      <c r="AA2264" s="744"/>
      <c r="AB2264" s="743"/>
      <c r="AC2264" s="742"/>
      <c r="AD2264" s="894">
        <f t="shared" si="957"/>
        <v>0</v>
      </c>
      <c r="AE2264" s="768" t="s">
        <v>745</v>
      </c>
      <c r="AF2264" s="715" t="str">
        <f t="shared" si="958"/>
        <v>Bolsa de Campo</v>
      </c>
      <c r="AG2264" s="716" t="str">
        <f t="shared" si="959"/>
        <v>ROLLO</v>
      </c>
      <c r="AH2264" s="717">
        <v>3.56</v>
      </c>
      <c r="AI2264" s="718">
        <v>50</v>
      </c>
      <c r="AJ2264" s="719">
        <f t="shared" si="950"/>
        <v>178</v>
      </c>
      <c r="AK2264" s="719"/>
      <c r="AL2264" s="719">
        <f>IF(AE2264&lt;&gt;"",IF(tRDT[[#This Row],[Labores]]="Embolse",AH2264*AI2264,IF(tRDT[[#This Row],[Labores]]="Abonar",AH2264/AI2264,IF(tRDT[[#This Row],[Labores]]="Control Maleza",AH2264/AI2264,""))),"")</f>
        <v>178</v>
      </c>
      <c r="AM2264" s="770">
        <f t="shared" si="960"/>
        <v>0</v>
      </c>
      <c r="AN2264" s="822"/>
      <c r="AO2264" s="817">
        <f t="shared" si="961"/>
        <v>0</v>
      </c>
      <c r="AP2264" s="818">
        <f t="shared" si="962"/>
        <v>0</v>
      </c>
      <c r="AQ2264" s="819"/>
      <c r="AR2264" s="820"/>
      <c r="AS2264" s="934"/>
      <c r="AT2264" s="934" t="str">
        <f>IF(AN2264&lt;&gt;"",IF(tRDT[[#This Row],[Labores]]="Embolse",AQ2264*AR2264,IF(tRDT[[#This Row],[Labores]]="Abonar",AQ2264/AR2264,IF(tRDT[[#This Row],[Labores]]="Control Maleza",AQ2264/AR2264,""))),"")</f>
        <v/>
      </c>
      <c r="AU2264" s="821" t="str">
        <f t="shared" si="963"/>
        <v/>
      </c>
      <c r="AV2264" s="809"/>
      <c r="AW2264" s="810">
        <f t="shared" si="964"/>
        <v>0</v>
      </c>
      <c r="AX2264" s="810">
        <f t="shared" si="965"/>
        <v>0</v>
      </c>
      <c r="AY2264" s="810"/>
      <c r="AZ2264" s="810" t="str">
        <f t="shared" si="948"/>
        <v/>
      </c>
      <c r="BA2264" s="810" t="str">
        <f t="shared" si="966"/>
        <v/>
      </c>
      <c r="BB2264" s="810" t="str">
        <f>IF(AV2264&lt;&gt;"",IF(tRDT[[#This Row],[Labores]]="Embolse",AY2264*AZ2264,IF(tRDT[[#This Row],[Labores]]="Abonar",AY2264/AZ2264,IF(tRDT[[#This Row],[Labores]]="Control Maleza",AY2264/AZ2264,""))),"")</f>
        <v/>
      </c>
      <c r="BC2264" s="811" t="str">
        <f t="shared" si="967"/>
        <v/>
      </c>
      <c r="BD2264" s="804"/>
      <c r="BE2264" s="805">
        <f t="shared" si="968"/>
        <v>0</v>
      </c>
      <c r="BF2264" s="805">
        <f t="shared" si="969"/>
        <v>0</v>
      </c>
      <c r="BG2264" s="805"/>
      <c r="BH2264" s="805"/>
      <c r="BI2264" s="805" t="str">
        <f t="shared" si="970"/>
        <v/>
      </c>
      <c r="BJ2264" s="805" t="str">
        <f>IF(BD2264&lt;&gt;"",IF(tRDT[[#This Row],[Labores]]="Embolse",BG2264*BH2264,IF(tRDT[[#This Row],[Labores]]="Abonar",BG2264/BH2264,IF(tRDT[[#This Row],[Labores]]="Control Maleza",BG2264/BH2264,""))),"")</f>
        <v/>
      </c>
      <c r="BK2264" s="899" t="str">
        <f t="shared" si="971"/>
        <v/>
      </c>
      <c r="BL2264" s="901"/>
      <c r="BM2264" s="902">
        <f t="shared" si="972"/>
        <v>0</v>
      </c>
      <c r="BN2264" s="902">
        <f t="shared" si="973"/>
        <v>0</v>
      </c>
      <c r="BO2264" s="902"/>
      <c r="BP2264" s="902"/>
      <c r="BQ2264" s="902"/>
      <c r="BR2264" s="902" t="str">
        <f>IF(BL2264&lt;&gt;"",IF(tRDT[[#This Row],[Labores]]="Embolse",BO2264*BP2264,IF(tRDT[[#This Row],[Labores]]="Abonar",BO2264/BP2264,IF(tRDT[[#This Row],[Labores]]="Control Maleza",BO2264/BP2264,""))),"")</f>
        <v/>
      </c>
      <c r="BS2264" s="903" t="str">
        <f t="shared" si="974"/>
        <v/>
      </c>
      <c r="BT2264" s="553" t="s">
        <v>33</v>
      </c>
      <c r="BU2264" s="551" t="s">
        <v>33</v>
      </c>
      <c r="BV2264" s="551" t="s">
        <v>33</v>
      </c>
      <c r="BW2264" s="306" t="str">
        <f>IF(AND(tRDT[[#This Row],[Aprobado Coordinador]]="Aprobado",tRDT[[#This Row],[Aprobado Adminiatrador]]="Aprobado",tRDT[[#This Row],[Aprobado Operario]]="Aprobado"),"Aprobado","No Aprobado")</f>
        <v>Aprobado</v>
      </c>
      <c r="BX2264" s="5">
        <f>tRDT[[#This Row],[ Tiempo Empleado4]]+tRDT[[#This Row],[ Tiempo Empleado3]]+tRDT[[#This Row],[ Tiempo Empleado2]]+tRDT[[#This Row],[ Tiempo Empleado]]</f>
        <v>0</v>
      </c>
      <c r="BY2264" s="5">
        <f>tRDT[[#This Row],[Valor Unidad]]</f>
        <v>160</v>
      </c>
      <c r="BZ2264" s="5">
        <f>IF(tRDT[[#This Row],[Validación De Reportes]]="Aprobado",tRDT[[#This Row],[Unidades Elaboradas]]*tRDT[[#This Row],[Valor Unidad2]],"")</f>
        <v>28480</v>
      </c>
      <c r="CA2264" s="149" t="s">
        <v>3035</v>
      </c>
      <c r="CB2264" s="5">
        <f>+tRDT[[#This Row],[Valor Ganado]]</f>
        <v>28480</v>
      </c>
      <c r="CC2264" s="44" t="str">
        <f>_xlfn.XLOOKUP(tRDT[[#This Row],[Primer Lote]],cLoteCodigo,cLoteNombreFinca,"")</f>
        <v>SAN PEDRO</v>
      </c>
      <c r="CD2264" s="548">
        <f>_xlfn.XLOOKUP(tRDT[[#This Row],[Codigo Contratista]],tEmpleado[CODIGO EMPLEADO],tEmpleado[GRUPO DE PAGO]," no existe")</f>
        <v>20</v>
      </c>
      <c r="CE2264" s="296" t="str">
        <f>_xlfn.XLOOKUP(tRDT[[#This Row],[Código Labor]],tLabores[CODIGO LABORES],tLabores[GRUPO LABOR],"no existe")</f>
        <v>Embolse</v>
      </c>
    </row>
    <row r="2265" spans="2:83" x14ac:dyDescent="0.25">
      <c r="B2265" s="539">
        <v>45239</v>
      </c>
      <c r="C2265" s="8">
        <f>YEAR(tRDT[[#This Row],[Fecha]])</f>
        <v>2023</v>
      </c>
      <c r="D2265" s="8">
        <f>IF(tRDT[[#This Row],[Fecha]]&gt;0,_xlfn.ISOWEEKNUM(tRDT[[#This Row],[Fecha]]),"")</f>
        <v>45</v>
      </c>
      <c r="E2265" s="167">
        <v>881</v>
      </c>
      <c r="F2265" s="39" t="str">
        <f t="shared" si="951"/>
        <v>Luis Fernando Rivera Suarez</v>
      </c>
      <c r="G2265" s="39" t="str">
        <f t="shared" si="952"/>
        <v>FIJO</v>
      </c>
      <c r="H2265" s="40" t="str">
        <f t="shared" si="953"/>
        <v>S20</v>
      </c>
      <c r="I2265" s="41" t="str">
        <f>IF(O2265&gt;0,_xlfn.XLOOKUP(O2265,cLoteCodigo,cLoteCodigoFinca),tRDT[[#This Row],[Finca PDrtenece]])</f>
        <v>S20</v>
      </c>
      <c r="J2265" s="42" t="s">
        <v>962</v>
      </c>
      <c r="K2265" s="43" t="str">
        <f t="shared" si="954"/>
        <v>Desflore</v>
      </c>
      <c r="L2265" s="43" t="str">
        <f>_xlfn.XLOOKUP(tRDT[[#This Row],[Código Labor]],cLaborCodigo,cLaborUnidad,"")</f>
        <v>UND</v>
      </c>
      <c r="M2265" s="713">
        <f>tRDT[[#This Row],[Unides Cuarto Lote]]+tRDT[[#This Row],[Unides Tercer Lote]]+tRDT[[#This Row],[Unides Segundo Lote]]+tRDT[[#This Row],[ Unides Primer Lote]]</f>
        <v>143</v>
      </c>
      <c r="N2265" s="722">
        <f>_xlfn.XLOOKUP(tRDT[[#This Row],[Código Labor]],cLaborCodigo,cLaborValor,"")</f>
        <v>160</v>
      </c>
      <c r="O2265" s="728" t="s">
        <v>77</v>
      </c>
      <c r="P2265" s="724">
        <v>143</v>
      </c>
      <c r="Q2265" s="725"/>
      <c r="R2265" s="731" t="str">
        <f t="shared" si="949"/>
        <v>S01</v>
      </c>
      <c r="S2265" s="735"/>
      <c r="T2265" s="733"/>
      <c r="U2265" s="732"/>
      <c r="V2265" s="737">
        <f t="shared" si="955"/>
        <v>0</v>
      </c>
      <c r="W2265" s="740"/>
      <c r="X2265" s="739"/>
      <c r="Y2265" s="738"/>
      <c r="Z2265" s="741">
        <f t="shared" si="956"/>
        <v>0</v>
      </c>
      <c r="AA2265" s="744"/>
      <c r="AB2265" s="743"/>
      <c r="AC2265" s="742"/>
      <c r="AD2265" s="894">
        <f t="shared" si="957"/>
        <v>0</v>
      </c>
      <c r="AE2265" s="768"/>
      <c r="AF2265" s="715">
        <f t="shared" si="958"/>
        <v>0</v>
      </c>
      <c r="AG2265" s="716">
        <f t="shared" si="959"/>
        <v>0</v>
      </c>
      <c r="AH2265" s="717"/>
      <c r="AI2265" s="718"/>
      <c r="AJ2265" s="719" t="str">
        <f t="shared" si="950"/>
        <v/>
      </c>
      <c r="AK2265" s="719"/>
      <c r="AL2265" s="719" t="str">
        <f>IF(AE2265&lt;&gt;"",IF(tRDT[[#This Row],[Labores]]="Embolse",AH2265*AI2265,IF(tRDT[[#This Row],[Labores]]="Abonar",AH2265/AI2265,IF(tRDT[[#This Row],[Labores]]="Control Maleza",AH2265/AI2265,""))),"")</f>
        <v/>
      </c>
      <c r="AM2265" s="770" t="str">
        <f t="shared" si="960"/>
        <v/>
      </c>
      <c r="AN2265" s="822"/>
      <c r="AO2265" s="817">
        <f t="shared" si="961"/>
        <v>0</v>
      </c>
      <c r="AP2265" s="818">
        <f t="shared" si="962"/>
        <v>0</v>
      </c>
      <c r="AQ2265" s="819"/>
      <c r="AR2265" s="820"/>
      <c r="AS2265" s="934"/>
      <c r="AT2265" s="934" t="str">
        <f>IF(AN2265&lt;&gt;"",IF(tRDT[[#This Row],[Labores]]="Embolse",AQ2265*AR2265,IF(tRDT[[#This Row],[Labores]]="Abonar",AQ2265/AR2265,IF(tRDT[[#This Row],[Labores]]="Control Maleza",AQ2265/AR2265,""))),"")</f>
        <v/>
      </c>
      <c r="AU2265" s="821" t="str">
        <f t="shared" si="963"/>
        <v/>
      </c>
      <c r="AV2265" s="809"/>
      <c r="AW2265" s="810">
        <f t="shared" si="964"/>
        <v>0</v>
      </c>
      <c r="AX2265" s="810">
        <f t="shared" si="965"/>
        <v>0</v>
      </c>
      <c r="AY2265" s="810"/>
      <c r="AZ2265" s="810" t="str">
        <f t="shared" si="948"/>
        <v/>
      </c>
      <c r="BA2265" s="810" t="str">
        <f t="shared" si="966"/>
        <v/>
      </c>
      <c r="BB2265" s="810" t="str">
        <f>IF(AV2265&lt;&gt;"",IF(tRDT[[#This Row],[Labores]]="Embolse",AY2265*AZ2265,IF(tRDT[[#This Row],[Labores]]="Abonar",AY2265/AZ2265,IF(tRDT[[#This Row],[Labores]]="Control Maleza",AY2265/AZ2265,""))),"")</f>
        <v/>
      </c>
      <c r="BC2265" s="811" t="str">
        <f t="shared" si="967"/>
        <v/>
      </c>
      <c r="BD2265" s="804"/>
      <c r="BE2265" s="805">
        <f t="shared" si="968"/>
        <v>0</v>
      </c>
      <c r="BF2265" s="805">
        <f t="shared" si="969"/>
        <v>0</v>
      </c>
      <c r="BG2265" s="805"/>
      <c r="BH2265" s="805"/>
      <c r="BI2265" s="805" t="str">
        <f t="shared" si="970"/>
        <v/>
      </c>
      <c r="BJ2265" s="805" t="str">
        <f>IF(BD2265&lt;&gt;"",IF(tRDT[[#This Row],[Labores]]="Embolse",BG2265*BH2265,IF(tRDT[[#This Row],[Labores]]="Abonar",BG2265/BH2265,IF(tRDT[[#This Row],[Labores]]="Control Maleza",BG2265/BH2265,""))),"")</f>
        <v/>
      </c>
      <c r="BK2265" s="899" t="str">
        <f t="shared" si="971"/>
        <v/>
      </c>
      <c r="BL2265" s="901"/>
      <c r="BM2265" s="902">
        <f t="shared" si="972"/>
        <v>0</v>
      </c>
      <c r="BN2265" s="902">
        <f t="shared" si="973"/>
        <v>0</v>
      </c>
      <c r="BO2265" s="902"/>
      <c r="BP2265" s="902"/>
      <c r="BQ2265" s="902"/>
      <c r="BR2265" s="902" t="str">
        <f>IF(BL2265&lt;&gt;"",IF(tRDT[[#This Row],[Labores]]="Embolse",BO2265*BP2265,IF(tRDT[[#This Row],[Labores]]="Abonar",BO2265/BP2265,IF(tRDT[[#This Row],[Labores]]="Control Maleza",BO2265/BP2265,""))),"")</f>
        <v/>
      </c>
      <c r="BS2265" s="903" t="str">
        <f t="shared" si="974"/>
        <v/>
      </c>
      <c r="BT2265" s="553" t="s">
        <v>33</v>
      </c>
      <c r="BU2265" s="551" t="s">
        <v>33</v>
      </c>
      <c r="BV2265" s="551" t="s">
        <v>33</v>
      </c>
      <c r="BW2265" s="306" t="str">
        <f>IF(AND(tRDT[[#This Row],[Aprobado Coordinador]]="Aprobado",tRDT[[#This Row],[Aprobado Adminiatrador]]="Aprobado",tRDT[[#This Row],[Aprobado Operario]]="Aprobado"),"Aprobado","No Aprobado")</f>
        <v>Aprobado</v>
      </c>
      <c r="BX2265" s="5">
        <f>tRDT[[#This Row],[ Tiempo Empleado4]]+tRDT[[#This Row],[ Tiempo Empleado3]]+tRDT[[#This Row],[ Tiempo Empleado2]]+tRDT[[#This Row],[ Tiempo Empleado]]</f>
        <v>0</v>
      </c>
      <c r="BY2265" s="5">
        <f>tRDT[[#This Row],[Valor Unidad]]</f>
        <v>160</v>
      </c>
      <c r="BZ2265" s="5">
        <f>IF(tRDT[[#This Row],[Validación De Reportes]]="Aprobado",tRDT[[#This Row],[Unidades Elaboradas]]*tRDT[[#This Row],[Valor Unidad2]],"")</f>
        <v>22880</v>
      </c>
      <c r="CA2265" s="149" t="s">
        <v>3035</v>
      </c>
      <c r="CB2265" s="5">
        <f>+tRDT[[#This Row],[Valor Ganado]]</f>
        <v>22880</v>
      </c>
      <c r="CC2265" s="44" t="str">
        <f>_xlfn.XLOOKUP(tRDT[[#This Row],[Primer Lote]],cLoteCodigo,cLoteNombreFinca,"")</f>
        <v>SAN PEDRO</v>
      </c>
      <c r="CD2265" s="548">
        <f>_xlfn.XLOOKUP(tRDT[[#This Row],[Codigo Contratista]],tEmpleado[CODIGO EMPLEADO],tEmpleado[GRUPO DE PAGO]," no existe")</f>
        <v>20</v>
      </c>
      <c r="CE2265" s="296" t="str">
        <f>_xlfn.XLOOKUP(tRDT[[#This Row],[Código Labor]],tLabores[CODIGO LABORES],tLabores[GRUPO LABOR],"no existe")</f>
        <v>Desflore</v>
      </c>
    </row>
    <row r="2266" spans="2:83" x14ac:dyDescent="0.25">
      <c r="B2266" s="539">
        <v>45239</v>
      </c>
      <c r="C2266" s="8">
        <f>YEAR(tRDT[[#This Row],[Fecha]])</f>
        <v>2023</v>
      </c>
      <c r="D2266" s="8">
        <f>IF(tRDT[[#This Row],[Fecha]]&gt;0,_xlfn.ISOWEEKNUM(tRDT[[#This Row],[Fecha]]),"")</f>
        <v>45</v>
      </c>
      <c r="E2266" s="167">
        <v>881</v>
      </c>
      <c r="F2266" s="39" t="str">
        <f t="shared" si="951"/>
        <v>Luis Fernando Rivera Suarez</v>
      </c>
      <c r="G2266" s="39" t="str">
        <f t="shared" si="952"/>
        <v>FIJO</v>
      </c>
      <c r="H2266" s="40" t="str">
        <f t="shared" si="953"/>
        <v>S20</v>
      </c>
      <c r="I2266" s="41" t="str">
        <f>IF(O2266&gt;0,_xlfn.XLOOKUP(O2266,cLoteCodigo,cLoteCodigoFinca),tRDT[[#This Row],[Finca PDrtenece]])</f>
        <v>S20</v>
      </c>
      <c r="J2266" s="42" t="s">
        <v>965</v>
      </c>
      <c r="K2266" s="43" t="str">
        <f t="shared" si="954"/>
        <v>Embolse</v>
      </c>
      <c r="L2266" s="43" t="str">
        <f>_xlfn.XLOOKUP(tRDT[[#This Row],[Código Labor]],cLaborCodigo,cLaborUnidad,"")</f>
        <v>UND</v>
      </c>
      <c r="M2266" s="713">
        <f>tRDT[[#This Row],[Unides Cuarto Lote]]+tRDT[[#This Row],[Unides Tercer Lote]]+tRDT[[#This Row],[Unides Segundo Lote]]+tRDT[[#This Row],[ Unides Primer Lote]]</f>
        <v>198</v>
      </c>
      <c r="N2266" s="722">
        <f>_xlfn.XLOOKUP(tRDT[[#This Row],[Código Labor]],cLaborCodigo,cLaborValor,"")</f>
        <v>160</v>
      </c>
      <c r="O2266" s="728" t="s">
        <v>77</v>
      </c>
      <c r="P2266" s="724">
        <v>198</v>
      </c>
      <c r="Q2266" s="725"/>
      <c r="R2266" s="731" t="str">
        <f t="shared" si="949"/>
        <v>S01</v>
      </c>
      <c r="S2266" s="735"/>
      <c r="T2266" s="733"/>
      <c r="U2266" s="732"/>
      <c r="V2266" s="737">
        <f t="shared" si="955"/>
        <v>0</v>
      </c>
      <c r="W2266" s="740"/>
      <c r="X2266" s="739"/>
      <c r="Y2266" s="738"/>
      <c r="Z2266" s="741">
        <f t="shared" si="956"/>
        <v>0</v>
      </c>
      <c r="AA2266" s="744"/>
      <c r="AB2266" s="743"/>
      <c r="AC2266" s="742"/>
      <c r="AD2266" s="894">
        <f t="shared" si="957"/>
        <v>0</v>
      </c>
      <c r="AE2266" s="768"/>
      <c r="AF2266" s="715">
        <f t="shared" si="958"/>
        <v>0</v>
      </c>
      <c r="AG2266" s="716">
        <f t="shared" si="959"/>
        <v>0</v>
      </c>
      <c r="AH2266" s="717"/>
      <c r="AI2266" s="718"/>
      <c r="AJ2266" s="719" t="str">
        <f t="shared" si="950"/>
        <v/>
      </c>
      <c r="AK2266" s="719"/>
      <c r="AL2266" s="719" t="str">
        <f>IF(AE2266&lt;&gt;"",IF(tRDT[[#This Row],[Labores]]="Embolse",AH2266*AI2266,IF(tRDT[[#This Row],[Labores]]="Abonar",AH2266/AI2266,IF(tRDT[[#This Row],[Labores]]="Control Maleza",AH2266/AI2266,""))),"")</f>
        <v/>
      </c>
      <c r="AM2266" s="770" t="str">
        <f t="shared" si="960"/>
        <v/>
      </c>
      <c r="AN2266" s="822"/>
      <c r="AO2266" s="817">
        <f t="shared" si="961"/>
        <v>0</v>
      </c>
      <c r="AP2266" s="818">
        <f t="shared" si="962"/>
        <v>0</v>
      </c>
      <c r="AQ2266" s="819"/>
      <c r="AR2266" s="820"/>
      <c r="AS2266" s="934"/>
      <c r="AT2266" s="934" t="str">
        <f>IF(AN2266&lt;&gt;"",IF(tRDT[[#This Row],[Labores]]="Embolse",AQ2266*AR2266,IF(tRDT[[#This Row],[Labores]]="Abonar",AQ2266/AR2266,IF(tRDT[[#This Row],[Labores]]="Control Maleza",AQ2266/AR2266,""))),"")</f>
        <v/>
      </c>
      <c r="AU2266" s="821" t="str">
        <f t="shared" si="963"/>
        <v/>
      </c>
      <c r="AV2266" s="809"/>
      <c r="AW2266" s="810">
        <f t="shared" si="964"/>
        <v>0</v>
      </c>
      <c r="AX2266" s="810">
        <f t="shared" si="965"/>
        <v>0</v>
      </c>
      <c r="AY2266" s="810"/>
      <c r="AZ2266" s="810" t="str">
        <f t="shared" si="948"/>
        <v/>
      </c>
      <c r="BA2266" s="810" t="str">
        <f t="shared" si="966"/>
        <v/>
      </c>
      <c r="BB2266" s="810" t="str">
        <f>IF(AV2266&lt;&gt;"",IF(tRDT[[#This Row],[Labores]]="Embolse",AY2266*AZ2266,IF(tRDT[[#This Row],[Labores]]="Abonar",AY2266/AZ2266,IF(tRDT[[#This Row],[Labores]]="Control Maleza",AY2266/AZ2266,""))),"")</f>
        <v/>
      </c>
      <c r="BC2266" s="811" t="str">
        <f t="shared" si="967"/>
        <v/>
      </c>
      <c r="BD2266" s="804"/>
      <c r="BE2266" s="805">
        <f t="shared" si="968"/>
        <v>0</v>
      </c>
      <c r="BF2266" s="805">
        <f t="shared" si="969"/>
        <v>0</v>
      </c>
      <c r="BG2266" s="805"/>
      <c r="BH2266" s="805"/>
      <c r="BI2266" s="805" t="str">
        <f t="shared" si="970"/>
        <v/>
      </c>
      <c r="BJ2266" s="805" t="str">
        <f>IF(BD2266&lt;&gt;"",IF(tRDT[[#This Row],[Labores]]="Embolse",BG2266*BH2266,IF(tRDT[[#This Row],[Labores]]="Abonar",BG2266/BH2266,IF(tRDT[[#This Row],[Labores]]="Control Maleza",BG2266/BH2266,""))),"")</f>
        <v/>
      </c>
      <c r="BK2266" s="899" t="str">
        <f t="shared" si="971"/>
        <v/>
      </c>
      <c r="BL2266" s="901"/>
      <c r="BM2266" s="902">
        <f t="shared" si="972"/>
        <v>0</v>
      </c>
      <c r="BN2266" s="902">
        <f t="shared" si="973"/>
        <v>0</v>
      </c>
      <c r="BO2266" s="902"/>
      <c r="BP2266" s="902"/>
      <c r="BQ2266" s="902"/>
      <c r="BR2266" s="902" t="str">
        <f>IF(BL2266&lt;&gt;"",IF(tRDT[[#This Row],[Labores]]="Embolse",BO2266*BP2266,IF(tRDT[[#This Row],[Labores]]="Abonar",BO2266/BP2266,IF(tRDT[[#This Row],[Labores]]="Control Maleza",BO2266/BP2266,""))),"")</f>
        <v/>
      </c>
      <c r="BS2266" s="903" t="str">
        <f t="shared" si="974"/>
        <v/>
      </c>
      <c r="BT2266" s="553" t="s">
        <v>33</v>
      </c>
      <c r="BU2266" s="551" t="s">
        <v>33</v>
      </c>
      <c r="BV2266" s="551" t="s">
        <v>33</v>
      </c>
      <c r="BW2266" s="306" t="str">
        <f>IF(AND(tRDT[[#This Row],[Aprobado Coordinador]]="Aprobado",tRDT[[#This Row],[Aprobado Adminiatrador]]="Aprobado",tRDT[[#This Row],[Aprobado Operario]]="Aprobado"),"Aprobado","No Aprobado")</f>
        <v>Aprobado</v>
      </c>
      <c r="BX2266" s="5">
        <f>tRDT[[#This Row],[ Tiempo Empleado4]]+tRDT[[#This Row],[ Tiempo Empleado3]]+tRDT[[#This Row],[ Tiempo Empleado2]]+tRDT[[#This Row],[ Tiempo Empleado]]</f>
        <v>0</v>
      </c>
      <c r="BY2266" s="5">
        <f>tRDT[[#This Row],[Valor Unidad]]</f>
        <v>160</v>
      </c>
      <c r="BZ2266" s="5">
        <f>IF(tRDT[[#This Row],[Validación De Reportes]]="Aprobado",tRDT[[#This Row],[Unidades Elaboradas]]*tRDT[[#This Row],[Valor Unidad2]],"")</f>
        <v>31680</v>
      </c>
      <c r="CA2266" s="149" t="s">
        <v>3035</v>
      </c>
      <c r="CB2266" s="5">
        <f>+tRDT[[#This Row],[Valor Ganado]]</f>
        <v>31680</v>
      </c>
      <c r="CC2266" s="44" t="str">
        <f>_xlfn.XLOOKUP(tRDT[[#This Row],[Primer Lote]],cLoteCodigo,cLoteNombreFinca,"")</f>
        <v>SAN PEDRO</v>
      </c>
      <c r="CD2266" s="548">
        <f>_xlfn.XLOOKUP(tRDT[[#This Row],[Codigo Contratista]],tEmpleado[CODIGO EMPLEADO],tEmpleado[GRUPO DE PAGO]," no existe")</f>
        <v>20</v>
      </c>
      <c r="CE2266" s="296" t="str">
        <f>_xlfn.XLOOKUP(tRDT[[#This Row],[Código Labor]],tLabores[CODIGO LABORES],tLabores[GRUPO LABOR],"no existe")</f>
        <v>Embolse</v>
      </c>
    </row>
    <row r="2267" spans="2:83" x14ac:dyDescent="0.25">
      <c r="B2267" s="539">
        <v>45240</v>
      </c>
      <c r="C2267" s="8">
        <f>YEAR(tRDT[[#This Row],[Fecha]])</f>
        <v>2023</v>
      </c>
      <c r="D2267" s="8">
        <f>IF(tRDT[[#This Row],[Fecha]]&gt;0,_xlfn.ISOWEEKNUM(tRDT[[#This Row],[Fecha]]),"")</f>
        <v>45</v>
      </c>
      <c r="E2267" s="167">
        <v>881</v>
      </c>
      <c r="F2267" s="39" t="str">
        <f t="shared" si="951"/>
        <v>Luis Fernando Rivera Suarez</v>
      </c>
      <c r="G2267" s="39" t="str">
        <f t="shared" si="952"/>
        <v>FIJO</v>
      </c>
      <c r="H2267" s="40" t="str">
        <f t="shared" si="953"/>
        <v>S20</v>
      </c>
      <c r="I2267" s="41" t="str">
        <f>IF(O2267&gt;0,_xlfn.XLOOKUP(O2267,cLoteCodigo,cLoteCodigoFinca),tRDT[[#This Row],[Finca PDrtenece]])</f>
        <v>S20</v>
      </c>
      <c r="J2267" s="42" t="s">
        <v>1032</v>
      </c>
      <c r="K2267" s="43" t="str">
        <f t="shared" si="954"/>
        <v>Abono Con Potasio</v>
      </c>
      <c r="L2267" s="43" t="str">
        <f>_xlfn.XLOOKUP(tRDT[[#This Row],[Código Labor]],cLaborCodigo,cLaborUnidad,"")</f>
        <v>UND</v>
      </c>
      <c r="M2267" s="713">
        <f>tRDT[[#This Row],[Unides Cuarto Lote]]+tRDT[[#This Row],[Unides Tercer Lote]]+tRDT[[#This Row],[Unides Segundo Lote]]+tRDT[[#This Row],[ Unides Primer Lote]]</f>
        <v>6</v>
      </c>
      <c r="N2267" s="722">
        <f>_xlfn.XLOOKUP(tRDT[[#This Row],[Código Labor]],cLaborCodigo,cLaborValor,"")</f>
        <v>6000</v>
      </c>
      <c r="O2267" s="728" t="s">
        <v>113</v>
      </c>
      <c r="P2267" s="724">
        <v>3.5</v>
      </c>
      <c r="Q2267" s="725"/>
      <c r="R2267" s="731" t="str">
        <f t="shared" si="949"/>
        <v>S05</v>
      </c>
      <c r="S2267" s="735" t="s">
        <v>77</v>
      </c>
      <c r="T2267" s="733">
        <v>2.5</v>
      </c>
      <c r="U2267" s="732"/>
      <c r="V2267" s="737" t="str">
        <f t="shared" si="955"/>
        <v>S01</v>
      </c>
      <c r="W2267" s="740"/>
      <c r="X2267" s="739"/>
      <c r="Y2267" s="738"/>
      <c r="Z2267" s="741">
        <f t="shared" si="956"/>
        <v>0</v>
      </c>
      <c r="AA2267" s="744"/>
      <c r="AB2267" s="743"/>
      <c r="AC2267" s="742"/>
      <c r="AD2267" s="894">
        <f t="shared" si="957"/>
        <v>0</v>
      </c>
      <c r="AE2267" s="768" t="s">
        <v>749</v>
      </c>
      <c r="AF2267" s="715" t="str">
        <f t="shared" si="958"/>
        <v>NITRATO POTASIO</v>
      </c>
      <c r="AG2267" s="716" t="str">
        <f t="shared" si="959"/>
        <v>SACO</v>
      </c>
      <c r="AH2267" s="717">
        <v>300000</v>
      </c>
      <c r="AI2267" s="718">
        <v>60</v>
      </c>
      <c r="AJ2267" s="719">
        <f t="shared" si="950"/>
        <v>6</v>
      </c>
      <c r="AK2267" s="719"/>
      <c r="AL2267" s="719">
        <f>IF(AE2267&lt;&gt;"",IF(tRDT[[#This Row],[Labores]]="Embolse",AH2267*AI2267,IF(tRDT[[#This Row],[Labores]]="Abonar",AH2267/AI2267,IF(tRDT[[#This Row],[Labores]]="Control Maleza",AH2267/AI2267,""))),"")</f>
        <v>5000</v>
      </c>
      <c r="AM2267" s="770">
        <f t="shared" si="960"/>
        <v>-4994</v>
      </c>
      <c r="AN2267" s="822"/>
      <c r="AO2267" s="817">
        <f t="shared" si="961"/>
        <v>0</v>
      </c>
      <c r="AP2267" s="818">
        <f t="shared" si="962"/>
        <v>0</v>
      </c>
      <c r="AQ2267" s="819"/>
      <c r="AR2267" s="820"/>
      <c r="AS2267" s="934"/>
      <c r="AT2267" s="934" t="str">
        <f>IF(AN2267&lt;&gt;"",IF(tRDT[[#This Row],[Labores]]="Embolse",AQ2267*AR2267,IF(tRDT[[#This Row],[Labores]]="Abonar",AQ2267/AR2267,IF(tRDT[[#This Row],[Labores]]="Control Maleza",AQ2267/AR2267,""))),"")</f>
        <v/>
      </c>
      <c r="AU2267" s="821" t="str">
        <f t="shared" si="963"/>
        <v/>
      </c>
      <c r="AV2267" s="809"/>
      <c r="AW2267" s="810">
        <f t="shared" si="964"/>
        <v>0</v>
      </c>
      <c r="AX2267" s="810">
        <f t="shared" si="965"/>
        <v>0</v>
      </c>
      <c r="AY2267" s="810"/>
      <c r="AZ2267" s="810" t="str">
        <f t="shared" ref="AZ2267:AZ2330" si="975">IF(AU2267&lt;&gt;"",IF($CE2267="Embolse",$M2267,"otro"),"")</f>
        <v/>
      </c>
      <c r="BA2267" s="810" t="str">
        <f t="shared" si="966"/>
        <v/>
      </c>
      <c r="BB2267" s="810" t="str">
        <f>IF(AV2267&lt;&gt;"",IF(tRDT[[#This Row],[Labores]]="Embolse",AY2267*AZ2267,IF(tRDT[[#This Row],[Labores]]="Abonar",AY2267/AZ2267,IF(tRDT[[#This Row],[Labores]]="Control Maleza",AY2267/AZ2267,""))),"")</f>
        <v/>
      </c>
      <c r="BC2267" s="811" t="str">
        <f t="shared" si="967"/>
        <v/>
      </c>
      <c r="BD2267" s="804"/>
      <c r="BE2267" s="805">
        <f t="shared" si="968"/>
        <v>0</v>
      </c>
      <c r="BF2267" s="805">
        <f t="shared" si="969"/>
        <v>0</v>
      </c>
      <c r="BG2267" s="805"/>
      <c r="BH2267" s="805"/>
      <c r="BI2267" s="805" t="str">
        <f t="shared" si="970"/>
        <v/>
      </c>
      <c r="BJ2267" s="805" t="str">
        <f>IF(BD2267&lt;&gt;"",IF(tRDT[[#This Row],[Labores]]="Embolse",BG2267*BH2267,IF(tRDT[[#This Row],[Labores]]="Abonar",BG2267/BH2267,IF(tRDT[[#This Row],[Labores]]="Control Maleza",BG2267/BH2267,""))),"")</f>
        <v/>
      </c>
      <c r="BK2267" s="899" t="str">
        <f t="shared" si="971"/>
        <v/>
      </c>
      <c r="BL2267" s="901"/>
      <c r="BM2267" s="902">
        <f t="shared" si="972"/>
        <v>0</v>
      </c>
      <c r="BN2267" s="902">
        <f t="shared" si="973"/>
        <v>0</v>
      </c>
      <c r="BO2267" s="902"/>
      <c r="BP2267" s="902"/>
      <c r="BQ2267" s="902"/>
      <c r="BR2267" s="902" t="str">
        <f>IF(BL2267&lt;&gt;"",IF(tRDT[[#This Row],[Labores]]="Embolse",BO2267*BP2267,IF(tRDT[[#This Row],[Labores]]="Abonar",BO2267/BP2267,IF(tRDT[[#This Row],[Labores]]="Control Maleza",BO2267/BP2267,""))),"")</f>
        <v/>
      </c>
      <c r="BS2267" s="903" t="str">
        <f t="shared" si="974"/>
        <v/>
      </c>
      <c r="BT2267" s="553" t="s">
        <v>33</v>
      </c>
      <c r="BU2267" s="551" t="s">
        <v>33</v>
      </c>
      <c r="BV2267" s="551" t="s">
        <v>33</v>
      </c>
      <c r="BW2267" s="306" t="str">
        <f>IF(AND(tRDT[[#This Row],[Aprobado Coordinador]]="Aprobado",tRDT[[#This Row],[Aprobado Adminiatrador]]="Aprobado",tRDT[[#This Row],[Aprobado Operario]]="Aprobado"),"Aprobado","No Aprobado")</f>
        <v>Aprobado</v>
      </c>
      <c r="BX2267" s="5">
        <f>tRDT[[#This Row],[ Tiempo Empleado4]]+tRDT[[#This Row],[ Tiempo Empleado3]]+tRDT[[#This Row],[ Tiempo Empleado2]]+tRDT[[#This Row],[ Tiempo Empleado]]</f>
        <v>0</v>
      </c>
      <c r="BY2267" s="5">
        <f>tRDT[[#This Row],[Valor Unidad]]</f>
        <v>6000</v>
      </c>
      <c r="BZ2267" s="5">
        <f>IF(tRDT[[#This Row],[Validación De Reportes]]="Aprobado",tRDT[[#This Row],[Unidades Elaboradas]]*tRDT[[#This Row],[Valor Unidad2]],"")</f>
        <v>36000</v>
      </c>
      <c r="CA2267" s="149" t="s">
        <v>3035</v>
      </c>
      <c r="CB2267" s="5">
        <f>+tRDT[[#This Row],[Valor Ganado]]</f>
        <v>36000</v>
      </c>
      <c r="CC2267" s="44" t="str">
        <f>_xlfn.XLOOKUP(tRDT[[#This Row],[Primer Lote]],cLoteCodigo,cLoteNombreFinca,"")</f>
        <v>SAN PEDRO</v>
      </c>
      <c r="CD2267" s="548">
        <f>_xlfn.XLOOKUP(tRDT[[#This Row],[Codigo Contratista]],tEmpleado[CODIGO EMPLEADO],tEmpleado[GRUPO DE PAGO]," no existe")</f>
        <v>20</v>
      </c>
      <c r="CE2267" s="296" t="str">
        <f>_xlfn.XLOOKUP(tRDT[[#This Row],[Código Labor]],tLabores[CODIGO LABORES],tLabores[GRUPO LABOR],"no existe")</f>
        <v>Abonar</v>
      </c>
    </row>
    <row r="2268" spans="2:83" x14ac:dyDescent="0.25">
      <c r="B2268" s="539">
        <v>45241</v>
      </c>
      <c r="C2268" s="8">
        <f>YEAR(tRDT[[#This Row],[Fecha]])</f>
        <v>2023</v>
      </c>
      <c r="D2268" s="8">
        <f>IF(tRDT[[#This Row],[Fecha]]&gt;0,_xlfn.ISOWEEKNUM(tRDT[[#This Row],[Fecha]]),"")</f>
        <v>45</v>
      </c>
      <c r="E2268" s="167">
        <v>881</v>
      </c>
      <c r="F2268" s="39" t="str">
        <f t="shared" si="951"/>
        <v>Luis Fernando Rivera Suarez</v>
      </c>
      <c r="G2268" s="39" t="str">
        <f t="shared" si="952"/>
        <v>FIJO</v>
      </c>
      <c r="H2268" s="40" t="str">
        <f t="shared" si="953"/>
        <v>S20</v>
      </c>
      <c r="I2268" s="41" t="str">
        <f>IF(O2268&gt;0,_xlfn.XLOOKUP(O2268,cLoteCodigo,cLoteCodigoFinca),tRDT[[#This Row],[Finca PDrtenece]])</f>
        <v>S20</v>
      </c>
      <c r="J2268" s="42" t="s">
        <v>962</v>
      </c>
      <c r="K2268" s="43" t="str">
        <f t="shared" si="954"/>
        <v>Desflore</v>
      </c>
      <c r="L2268" s="43" t="str">
        <f>_xlfn.XLOOKUP(tRDT[[#This Row],[Código Labor]],cLaborCodigo,cLaborUnidad,"")</f>
        <v>UND</v>
      </c>
      <c r="M2268" s="713">
        <f>tRDT[[#This Row],[Unides Cuarto Lote]]+tRDT[[#This Row],[Unides Tercer Lote]]+tRDT[[#This Row],[Unides Segundo Lote]]+tRDT[[#This Row],[ Unides Primer Lote]]</f>
        <v>169</v>
      </c>
      <c r="N2268" s="722">
        <f>_xlfn.XLOOKUP(tRDT[[#This Row],[Código Labor]],cLaborCodigo,cLaborValor,"")</f>
        <v>160</v>
      </c>
      <c r="O2268" s="728" t="s">
        <v>77</v>
      </c>
      <c r="P2268" s="724">
        <v>169</v>
      </c>
      <c r="Q2268" s="725"/>
      <c r="R2268" s="731" t="str">
        <f t="shared" si="949"/>
        <v>S01</v>
      </c>
      <c r="S2268" s="735"/>
      <c r="T2268" s="733"/>
      <c r="U2268" s="732"/>
      <c r="V2268" s="737">
        <f t="shared" si="955"/>
        <v>0</v>
      </c>
      <c r="W2268" s="740"/>
      <c r="X2268" s="739"/>
      <c r="Y2268" s="738"/>
      <c r="Z2268" s="741">
        <f t="shared" si="956"/>
        <v>0</v>
      </c>
      <c r="AA2268" s="744"/>
      <c r="AB2268" s="743"/>
      <c r="AC2268" s="742"/>
      <c r="AD2268" s="894">
        <f t="shared" si="957"/>
        <v>0</v>
      </c>
      <c r="AE2268" s="768"/>
      <c r="AF2268" s="715">
        <f t="shared" si="958"/>
        <v>0</v>
      </c>
      <c r="AG2268" s="716">
        <f t="shared" si="959"/>
        <v>0</v>
      </c>
      <c r="AH2268" s="717"/>
      <c r="AI2268" s="718"/>
      <c r="AJ2268" s="719" t="str">
        <f t="shared" si="950"/>
        <v/>
      </c>
      <c r="AK2268" s="719"/>
      <c r="AL2268" s="719" t="str">
        <f>IF(AE2268&lt;&gt;"",IF(tRDT[[#This Row],[Labores]]="Embolse",AH2268*AI2268,IF(tRDT[[#This Row],[Labores]]="Abonar",AH2268/AI2268,IF(tRDT[[#This Row],[Labores]]="Control Maleza",AH2268/AI2268,""))),"")</f>
        <v/>
      </c>
      <c r="AM2268" s="770" t="str">
        <f t="shared" si="960"/>
        <v/>
      </c>
      <c r="AN2268" s="822"/>
      <c r="AO2268" s="817">
        <f t="shared" si="961"/>
        <v>0</v>
      </c>
      <c r="AP2268" s="818">
        <f t="shared" si="962"/>
        <v>0</v>
      </c>
      <c r="AQ2268" s="819"/>
      <c r="AR2268" s="820"/>
      <c r="AS2268" s="934"/>
      <c r="AT2268" s="934" t="str">
        <f>IF(AN2268&lt;&gt;"",IF(tRDT[[#This Row],[Labores]]="Embolse",AQ2268*AR2268,IF(tRDT[[#This Row],[Labores]]="Abonar",AQ2268/AR2268,IF(tRDT[[#This Row],[Labores]]="Control Maleza",AQ2268/AR2268,""))),"")</f>
        <v/>
      </c>
      <c r="AU2268" s="821" t="str">
        <f t="shared" si="963"/>
        <v/>
      </c>
      <c r="AV2268" s="809"/>
      <c r="AW2268" s="810">
        <f t="shared" si="964"/>
        <v>0</v>
      </c>
      <c r="AX2268" s="810">
        <f t="shared" si="965"/>
        <v>0</v>
      </c>
      <c r="AY2268" s="810"/>
      <c r="AZ2268" s="810" t="str">
        <f t="shared" si="975"/>
        <v/>
      </c>
      <c r="BA2268" s="810" t="str">
        <f t="shared" si="966"/>
        <v/>
      </c>
      <c r="BB2268" s="810" t="str">
        <f>IF(AV2268&lt;&gt;"",IF(tRDT[[#This Row],[Labores]]="Embolse",AY2268*AZ2268,IF(tRDT[[#This Row],[Labores]]="Abonar",AY2268/AZ2268,IF(tRDT[[#This Row],[Labores]]="Control Maleza",AY2268/AZ2268,""))),"")</f>
        <v/>
      </c>
      <c r="BC2268" s="811" t="str">
        <f t="shared" si="967"/>
        <v/>
      </c>
      <c r="BD2268" s="804"/>
      <c r="BE2268" s="805">
        <f t="shared" si="968"/>
        <v>0</v>
      </c>
      <c r="BF2268" s="805">
        <f t="shared" si="969"/>
        <v>0</v>
      </c>
      <c r="BG2268" s="805"/>
      <c r="BH2268" s="805"/>
      <c r="BI2268" s="805" t="str">
        <f t="shared" si="970"/>
        <v/>
      </c>
      <c r="BJ2268" s="805" t="str">
        <f>IF(BD2268&lt;&gt;"",IF(tRDT[[#This Row],[Labores]]="Embolse",BG2268*BH2268,IF(tRDT[[#This Row],[Labores]]="Abonar",BG2268/BH2268,IF(tRDT[[#This Row],[Labores]]="Control Maleza",BG2268/BH2268,""))),"")</f>
        <v/>
      </c>
      <c r="BK2268" s="899" t="str">
        <f t="shared" si="971"/>
        <v/>
      </c>
      <c r="BL2268" s="901"/>
      <c r="BM2268" s="902">
        <f t="shared" si="972"/>
        <v>0</v>
      </c>
      <c r="BN2268" s="902">
        <f t="shared" si="973"/>
        <v>0</v>
      </c>
      <c r="BO2268" s="902"/>
      <c r="BP2268" s="902"/>
      <c r="BQ2268" s="902"/>
      <c r="BR2268" s="902" t="str">
        <f>IF(BL2268&lt;&gt;"",IF(tRDT[[#This Row],[Labores]]="Embolse",BO2268*BP2268,IF(tRDT[[#This Row],[Labores]]="Abonar",BO2268/BP2268,IF(tRDT[[#This Row],[Labores]]="Control Maleza",BO2268/BP2268,""))),"")</f>
        <v/>
      </c>
      <c r="BS2268" s="903" t="str">
        <f t="shared" si="974"/>
        <v/>
      </c>
      <c r="BT2268" s="553" t="s">
        <v>33</v>
      </c>
      <c r="BU2268" s="551" t="s">
        <v>33</v>
      </c>
      <c r="BV2268" s="551" t="s">
        <v>33</v>
      </c>
      <c r="BW2268" s="306" t="str">
        <f>IF(AND(tRDT[[#This Row],[Aprobado Coordinador]]="Aprobado",tRDT[[#This Row],[Aprobado Adminiatrador]]="Aprobado",tRDT[[#This Row],[Aprobado Operario]]="Aprobado"),"Aprobado","No Aprobado")</f>
        <v>Aprobado</v>
      </c>
      <c r="BX2268" s="5">
        <f>tRDT[[#This Row],[ Tiempo Empleado4]]+tRDT[[#This Row],[ Tiempo Empleado3]]+tRDT[[#This Row],[ Tiempo Empleado2]]+tRDT[[#This Row],[ Tiempo Empleado]]</f>
        <v>0</v>
      </c>
      <c r="BY2268" s="5">
        <f>tRDT[[#This Row],[Valor Unidad]]</f>
        <v>160</v>
      </c>
      <c r="BZ2268" s="5">
        <f>IF(tRDT[[#This Row],[Validación De Reportes]]="Aprobado",tRDT[[#This Row],[Unidades Elaboradas]]*tRDT[[#This Row],[Valor Unidad2]],"")</f>
        <v>27040</v>
      </c>
      <c r="CA2268" s="149" t="s">
        <v>3035</v>
      </c>
      <c r="CB2268" s="5">
        <f>+tRDT[[#This Row],[Valor Ganado]]</f>
        <v>27040</v>
      </c>
      <c r="CC2268" s="44" t="str">
        <f>_xlfn.XLOOKUP(tRDT[[#This Row],[Primer Lote]],cLoteCodigo,cLoteNombreFinca,"")</f>
        <v>SAN PEDRO</v>
      </c>
      <c r="CD2268" s="548">
        <f>_xlfn.XLOOKUP(tRDT[[#This Row],[Codigo Contratista]],tEmpleado[CODIGO EMPLEADO],tEmpleado[GRUPO DE PAGO]," no existe")</f>
        <v>20</v>
      </c>
      <c r="CE2268" s="296" t="str">
        <f>_xlfn.XLOOKUP(tRDT[[#This Row],[Código Labor]],tLabores[CODIGO LABORES],tLabores[GRUPO LABOR],"no existe")</f>
        <v>Desflore</v>
      </c>
    </row>
    <row r="2269" spans="2:83" x14ac:dyDescent="0.25">
      <c r="B2269" s="539">
        <v>45241</v>
      </c>
      <c r="C2269" s="8">
        <f>YEAR(tRDT[[#This Row],[Fecha]])</f>
        <v>2023</v>
      </c>
      <c r="D2269" s="8">
        <f>IF(tRDT[[#This Row],[Fecha]]&gt;0,_xlfn.ISOWEEKNUM(tRDT[[#This Row],[Fecha]]),"")</f>
        <v>45</v>
      </c>
      <c r="E2269" s="167">
        <v>881</v>
      </c>
      <c r="F2269" s="39" t="str">
        <f t="shared" si="951"/>
        <v>Luis Fernando Rivera Suarez</v>
      </c>
      <c r="G2269" s="39" t="str">
        <f t="shared" si="952"/>
        <v>FIJO</v>
      </c>
      <c r="H2269" s="40" t="str">
        <f t="shared" si="953"/>
        <v>S20</v>
      </c>
      <c r="I2269" s="41" t="str">
        <f>IF(O2269&gt;0,_xlfn.XLOOKUP(O2269,cLoteCodigo,cLoteCodigoFinca),tRDT[[#This Row],[Finca PDrtenece]])</f>
        <v>S20</v>
      </c>
      <c r="J2269" s="42" t="s">
        <v>965</v>
      </c>
      <c r="K2269" s="43" t="str">
        <f t="shared" si="954"/>
        <v>Embolse</v>
      </c>
      <c r="L2269" s="43" t="str">
        <f>_xlfn.XLOOKUP(tRDT[[#This Row],[Código Labor]],cLaborCodigo,cLaborUnidad,"")</f>
        <v>UND</v>
      </c>
      <c r="M2269" s="713">
        <f>tRDT[[#This Row],[Unides Cuarto Lote]]+tRDT[[#This Row],[Unides Tercer Lote]]+tRDT[[#This Row],[Unides Segundo Lote]]+tRDT[[#This Row],[ Unides Primer Lote]]</f>
        <v>106</v>
      </c>
      <c r="N2269" s="722">
        <f>_xlfn.XLOOKUP(tRDT[[#This Row],[Código Labor]],cLaborCodigo,cLaborValor,"")</f>
        <v>160</v>
      </c>
      <c r="O2269" s="728" t="s">
        <v>77</v>
      </c>
      <c r="P2269" s="724">
        <v>106</v>
      </c>
      <c r="Q2269" s="725"/>
      <c r="R2269" s="731" t="str">
        <f t="shared" si="949"/>
        <v>S01</v>
      </c>
      <c r="S2269" s="735"/>
      <c r="T2269" s="733"/>
      <c r="U2269" s="732"/>
      <c r="V2269" s="737">
        <f t="shared" si="955"/>
        <v>0</v>
      </c>
      <c r="W2269" s="740"/>
      <c r="X2269" s="739"/>
      <c r="Y2269" s="738"/>
      <c r="Z2269" s="741">
        <f t="shared" si="956"/>
        <v>0</v>
      </c>
      <c r="AA2269" s="744"/>
      <c r="AB2269" s="743"/>
      <c r="AC2269" s="742"/>
      <c r="AD2269" s="894">
        <f t="shared" si="957"/>
        <v>0</v>
      </c>
      <c r="AE2269" s="768"/>
      <c r="AF2269" s="715">
        <f t="shared" si="958"/>
        <v>0</v>
      </c>
      <c r="AG2269" s="716">
        <f t="shared" si="959"/>
        <v>0</v>
      </c>
      <c r="AH2269" s="717"/>
      <c r="AI2269" s="718"/>
      <c r="AJ2269" s="719" t="str">
        <f t="shared" si="950"/>
        <v/>
      </c>
      <c r="AK2269" s="719"/>
      <c r="AL2269" s="719" t="str">
        <f>IF(AE2269&lt;&gt;"",IF(tRDT[[#This Row],[Labores]]="Embolse",AH2269*AI2269,IF(tRDT[[#This Row],[Labores]]="Abonar",AH2269/AI2269,IF(tRDT[[#This Row],[Labores]]="Control Maleza",AH2269/AI2269,""))),"")</f>
        <v/>
      </c>
      <c r="AM2269" s="770" t="str">
        <f t="shared" si="960"/>
        <v/>
      </c>
      <c r="AN2269" s="822"/>
      <c r="AO2269" s="817">
        <f t="shared" si="961"/>
        <v>0</v>
      </c>
      <c r="AP2269" s="818">
        <f t="shared" si="962"/>
        <v>0</v>
      </c>
      <c r="AQ2269" s="819"/>
      <c r="AR2269" s="820"/>
      <c r="AS2269" s="934"/>
      <c r="AT2269" s="934" t="str">
        <f>IF(AN2269&lt;&gt;"",IF(tRDT[[#This Row],[Labores]]="Embolse",AQ2269*AR2269,IF(tRDT[[#This Row],[Labores]]="Abonar",AQ2269/AR2269,IF(tRDT[[#This Row],[Labores]]="Control Maleza",AQ2269/AR2269,""))),"")</f>
        <v/>
      </c>
      <c r="AU2269" s="821" t="str">
        <f t="shared" si="963"/>
        <v/>
      </c>
      <c r="AV2269" s="809"/>
      <c r="AW2269" s="810">
        <f t="shared" si="964"/>
        <v>0</v>
      </c>
      <c r="AX2269" s="810">
        <f t="shared" si="965"/>
        <v>0</v>
      </c>
      <c r="AY2269" s="810"/>
      <c r="AZ2269" s="810" t="str">
        <f t="shared" si="975"/>
        <v/>
      </c>
      <c r="BA2269" s="810" t="str">
        <f t="shared" si="966"/>
        <v/>
      </c>
      <c r="BB2269" s="810" t="str">
        <f>IF(AV2269&lt;&gt;"",IF(tRDT[[#This Row],[Labores]]="Embolse",AY2269*AZ2269,IF(tRDT[[#This Row],[Labores]]="Abonar",AY2269/AZ2269,IF(tRDT[[#This Row],[Labores]]="Control Maleza",AY2269/AZ2269,""))),"")</f>
        <v/>
      </c>
      <c r="BC2269" s="811" t="str">
        <f t="shared" si="967"/>
        <v/>
      </c>
      <c r="BD2269" s="804"/>
      <c r="BE2269" s="805">
        <f t="shared" si="968"/>
        <v>0</v>
      </c>
      <c r="BF2269" s="805">
        <f t="shared" si="969"/>
        <v>0</v>
      </c>
      <c r="BG2269" s="805"/>
      <c r="BH2269" s="805"/>
      <c r="BI2269" s="805" t="str">
        <f t="shared" si="970"/>
        <v/>
      </c>
      <c r="BJ2269" s="805" t="str">
        <f>IF(BD2269&lt;&gt;"",IF(tRDT[[#This Row],[Labores]]="Embolse",BG2269*BH2269,IF(tRDT[[#This Row],[Labores]]="Abonar",BG2269/BH2269,IF(tRDT[[#This Row],[Labores]]="Control Maleza",BG2269/BH2269,""))),"")</f>
        <v/>
      </c>
      <c r="BK2269" s="899" t="str">
        <f t="shared" si="971"/>
        <v/>
      </c>
      <c r="BL2269" s="901"/>
      <c r="BM2269" s="902">
        <f t="shared" si="972"/>
        <v>0</v>
      </c>
      <c r="BN2269" s="902">
        <f t="shared" si="973"/>
        <v>0</v>
      </c>
      <c r="BO2269" s="902"/>
      <c r="BP2269" s="902"/>
      <c r="BQ2269" s="902"/>
      <c r="BR2269" s="902" t="str">
        <f>IF(BL2269&lt;&gt;"",IF(tRDT[[#This Row],[Labores]]="Embolse",BO2269*BP2269,IF(tRDT[[#This Row],[Labores]]="Abonar",BO2269/BP2269,IF(tRDT[[#This Row],[Labores]]="Control Maleza",BO2269/BP2269,""))),"")</f>
        <v/>
      </c>
      <c r="BS2269" s="903" t="str">
        <f t="shared" si="974"/>
        <v/>
      </c>
      <c r="BT2269" s="553" t="s">
        <v>33</v>
      </c>
      <c r="BU2269" s="551" t="s">
        <v>33</v>
      </c>
      <c r="BV2269" s="551" t="s">
        <v>33</v>
      </c>
      <c r="BW2269" s="306" t="str">
        <f>IF(AND(tRDT[[#This Row],[Aprobado Coordinador]]="Aprobado",tRDT[[#This Row],[Aprobado Adminiatrador]]="Aprobado",tRDT[[#This Row],[Aprobado Operario]]="Aprobado"),"Aprobado","No Aprobado")</f>
        <v>Aprobado</v>
      </c>
      <c r="BX2269" s="5">
        <f>tRDT[[#This Row],[ Tiempo Empleado4]]+tRDT[[#This Row],[ Tiempo Empleado3]]+tRDT[[#This Row],[ Tiempo Empleado2]]+tRDT[[#This Row],[ Tiempo Empleado]]</f>
        <v>0</v>
      </c>
      <c r="BY2269" s="5">
        <f>tRDT[[#This Row],[Valor Unidad]]</f>
        <v>160</v>
      </c>
      <c r="BZ2269" s="5">
        <f>IF(tRDT[[#This Row],[Validación De Reportes]]="Aprobado",tRDT[[#This Row],[Unidades Elaboradas]]*tRDT[[#This Row],[Valor Unidad2]],"")</f>
        <v>16960</v>
      </c>
      <c r="CA2269" s="149" t="s">
        <v>3035</v>
      </c>
      <c r="CB2269" s="5">
        <f>+tRDT[[#This Row],[Valor Ganado]]</f>
        <v>16960</v>
      </c>
      <c r="CC2269" s="44" t="str">
        <f>_xlfn.XLOOKUP(tRDT[[#This Row],[Primer Lote]],cLoteCodigo,cLoteNombreFinca,"")</f>
        <v>SAN PEDRO</v>
      </c>
      <c r="CD2269" s="548">
        <f>_xlfn.XLOOKUP(tRDT[[#This Row],[Codigo Contratista]],tEmpleado[CODIGO EMPLEADO],tEmpleado[GRUPO DE PAGO]," no existe")</f>
        <v>20</v>
      </c>
      <c r="CE2269" s="296" t="str">
        <f>_xlfn.XLOOKUP(tRDT[[#This Row],[Código Labor]],tLabores[CODIGO LABORES],tLabores[GRUPO LABOR],"no existe")</f>
        <v>Embolse</v>
      </c>
    </row>
    <row r="2270" spans="2:83" x14ac:dyDescent="0.25">
      <c r="B2270" s="539">
        <v>45243</v>
      </c>
      <c r="C2270" s="8">
        <f>YEAR(tRDT[[#This Row],[Fecha]])</f>
        <v>2023</v>
      </c>
      <c r="D2270" s="8">
        <f>IF(tRDT[[#This Row],[Fecha]]&gt;0,_xlfn.ISOWEEKNUM(tRDT[[#This Row],[Fecha]]),"")</f>
        <v>46</v>
      </c>
      <c r="E2270" s="167">
        <v>881</v>
      </c>
      <c r="F2270" s="39" t="str">
        <f t="shared" si="951"/>
        <v>Luis Fernando Rivera Suarez</v>
      </c>
      <c r="G2270" s="39" t="str">
        <f t="shared" si="952"/>
        <v>FIJO</v>
      </c>
      <c r="H2270" s="40" t="str">
        <f t="shared" si="953"/>
        <v>S20</v>
      </c>
      <c r="I2270" s="41" t="str">
        <f>IF(O2270&gt;0,_xlfn.XLOOKUP(O2270,cLoteCodigo,cLoteCodigoFinca),tRDT[[#This Row],[Finca PDrtenece]])</f>
        <v>S20</v>
      </c>
      <c r="J2270" s="42" t="s">
        <v>258</v>
      </c>
      <c r="K2270" s="43" t="str">
        <f t="shared" si="954"/>
        <v>No Trabajó</v>
      </c>
      <c r="L2270" s="43" t="str">
        <f>_xlfn.XLOOKUP(tRDT[[#This Row],[Código Labor]],cLaborCodigo,cLaborUnidad,"")</f>
        <v xml:space="preserve"> </v>
      </c>
      <c r="M2270" s="713">
        <f>tRDT[[#This Row],[Unides Cuarto Lote]]+tRDT[[#This Row],[Unides Tercer Lote]]+tRDT[[#This Row],[Unides Segundo Lote]]+tRDT[[#This Row],[ Unides Primer Lote]]</f>
        <v>0</v>
      </c>
      <c r="N2270" s="722">
        <f>_xlfn.XLOOKUP(tRDT[[#This Row],[Código Labor]],cLaborCodigo,cLaborValor,"")</f>
        <v>0</v>
      </c>
      <c r="O2270" s="728"/>
      <c r="P2270" s="724"/>
      <c r="Q2270" s="725"/>
      <c r="R2270" s="731">
        <f t="shared" si="949"/>
        <v>0</v>
      </c>
      <c r="S2270" s="735"/>
      <c r="T2270" s="733"/>
      <c r="U2270" s="732"/>
      <c r="V2270" s="737">
        <f t="shared" si="955"/>
        <v>0</v>
      </c>
      <c r="W2270" s="740"/>
      <c r="X2270" s="739"/>
      <c r="Y2270" s="738"/>
      <c r="Z2270" s="741">
        <f t="shared" si="956"/>
        <v>0</v>
      </c>
      <c r="AA2270" s="744"/>
      <c r="AB2270" s="743"/>
      <c r="AC2270" s="742"/>
      <c r="AD2270" s="894">
        <f t="shared" si="957"/>
        <v>0</v>
      </c>
      <c r="AE2270" s="768"/>
      <c r="AF2270" s="715">
        <f t="shared" si="958"/>
        <v>0</v>
      </c>
      <c r="AG2270" s="716">
        <f t="shared" si="959"/>
        <v>0</v>
      </c>
      <c r="AH2270" s="717"/>
      <c r="AI2270" s="718"/>
      <c r="AJ2270" s="719" t="str">
        <f t="shared" si="950"/>
        <v/>
      </c>
      <c r="AK2270" s="719"/>
      <c r="AL2270" s="719" t="str">
        <f>IF(AE2270&lt;&gt;"",IF(tRDT[[#This Row],[Labores]]="Embolse",AH2270*AI2270,IF(tRDT[[#This Row],[Labores]]="Abonar",AH2270/AI2270,IF(tRDT[[#This Row],[Labores]]="Control Maleza",AH2270/AI2270,""))),"")</f>
        <v/>
      </c>
      <c r="AM2270" s="770" t="str">
        <f t="shared" si="960"/>
        <v/>
      </c>
      <c r="AN2270" s="822"/>
      <c r="AO2270" s="817">
        <f t="shared" si="961"/>
        <v>0</v>
      </c>
      <c r="AP2270" s="818">
        <f t="shared" si="962"/>
        <v>0</v>
      </c>
      <c r="AQ2270" s="819"/>
      <c r="AR2270" s="820"/>
      <c r="AS2270" s="934"/>
      <c r="AT2270" s="934" t="str">
        <f>IF(AN2270&lt;&gt;"",IF(tRDT[[#This Row],[Labores]]="Embolse",AQ2270*AR2270,IF(tRDT[[#This Row],[Labores]]="Abonar",AQ2270/AR2270,IF(tRDT[[#This Row],[Labores]]="Control Maleza",AQ2270/AR2270,""))),"")</f>
        <v/>
      </c>
      <c r="AU2270" s="821" t="str">
        <f t="shared" si="963"/>
        <v/>
      </c>
      <c r="AV2270" s="809"/>
      <c r="AW2270" s="810">
        <f t="shared" si="964"/>
        <v>0</v>
      </c>
      <c r="AX2270" s="810">
        <f t="shared" si="965"/>
        <v>0</v>
      </c>
      <c r="AY2270" s="810"/>
      <c r="AZ2270" s="810" t="str">
        <f t="shared" si="975"/>
        <v/>
      </c>
      <c r="BA2270" s="810" t="str">
        <f t="shared" si="966"/>
        <v/>
      </c>
      <c r="BB2270" s="810" t="str">
        <f>IF(AV2270&lt;&gt;"",IF(tRDT[[#This Row],[Labores]]="Embolse",AY2270*AZ2270,IF(tRDT[[#This Row],[Labores]]="Abonar",AY2270/AZ2270,IF(tRDT[[#This Row],[Labores]]="Control Maleza",AY2270/AZ2270,""))),"")</f>
        <v/>
      </c>
      <c r="BC2270" s="811" t="str">
        <f t="shared" si="967"/>
        <v/>
      </c>
      <c r="BD2270" s="804"/>
      <c r="BE2270" s="805">
        <f t="shared" si="968"/>
        <v>0</v>
      </c>
      <c r="BF2270" s="805">
        <f t="shared" si="969"/>
        <v>0</v>
      </c>
      <c r="BG2270" s="805"/>
      <c r="BH2270" s="805"/>
      <c r="BI2270" s="805" t="str">
        <f t="shared" si="970"/>
        <v/>
      </c>
      <c r="BJ2270" s="805" t="str">
        <f>IF(BD2270&lt;&gt;"",IF(tRDT[[#This Row],[Labores]]="Embolse",BG2270*BH2270,IF(tRDT[[#This Row],[Labores]]="Abonar",BG2270/BH2270,IF(tRDT[[#This Row],[Labores]]="Control Maleza",BG2270/BH2270,""))),"")</f>
        <v/>
      </c>
      <c r="BK2270" s="899" t="str">
        <f t="shared" si="971"/>
        <v/>
      </c>
      <c r="BL2270" s="901"/>
      <c r="BM2270" s="902">
        <f t="shared" si="972"/>
        <v>0</v>
      </c>
      <c r="BN2270" s="902">
        <f t="shared" si="973"/>
        <v>0</v>
      </c>
      <c r="BO2270" s="902"/>
      <c r="BP2270" s="902"/>
      <c r="BQ2270" s="902"/>
      <c r="BR2270" s="902" t="str">
        <f>IF(BL2270&lt;&gt;"",IF(tRDT[[#This Row],[Labores]]="Embolse",BO2270*BP2270,IF(tRDT[[#This Row],[Labores]]="Abonar",BO2270/BP2270,IF(tRDT[[#This Row],[Labores]]="Control Maleza",BO2270/BP2270,""))),"")</f>
        <v/>
      </c>
      <c r="BS2270" s="903" t="str">
        <f t="shared" si="974"/>
        <v/>
      </c>
      <c r="BT2270" s="553" t="s">
        <v>33</v>
      </c>
      <c r="BU2270" s="551" t="s">
        <v>33</v>
      </c>
      <c r="BV2270" s="551" t="s">
        <v>33</v>
      </c>
      <c r="BW2270" s="306" t="str">
        <f>IF(AND(tRDT[[#This Row],[Aprobado Coordinador]]="Aprobado",tRDT[[#This Row],[Aprobado Adminiatrador]]="Aprobado",tRDT[[#This Row],[Aprobado Operario]]="Aprobado"),"Aprobado","No Aprobado")</f>
        <v>Aprobado</v>
      </c>
      <c r="BX2270" s="5">
        <f>tRDT[[#This Row],[ Tiempo Empleado4]]+tRDT[[#This Row],[ Tiempo Empleado3]]+tRDT[[#This Row],[ Tiempo Empleado2]]+tRDT[[#This Row],[ Tiempo Empleado]]</f>
        <v>0</v>
      </c>
      <c r="BY2270" s="5">
        <f>tRDT[[#This Row],[Valor Unidad]]</f>
        <v>0</v>
      </c>
      <c r="BZ2270" s="5">
        <f>IF(tRDT[[#This Row],[Validación De Reportes]]="Aprobado",tRDT[[#This Row],[Unidades Elaboradas]]*tRDT[[#This Row],[Valor Unidad2]],"")</f>
        <v>0</v>
      </c>
      <c r="CA2270" s="149" t="s">
        <v>3101</v>
      </c>
      <c r="CB2270" s="5">
        <f>+tRDT[[#This Row],[Valor Ganado]]</f>
        <v>0</v>
      </c>
      <c r="CC2270" s="44">
        <f>_xlfn.XLOOKUP(tRDT[[#This Row],[Primer Lote]],cLoteCodigo,cLoteNombreFinca,"")</f>
        <v>0</v>
      </c>
      <c r="CD2270" s="548">
        <f>_xlfn.XLOOKUP(tRDT[[#This Row],[Codigo Contratista]],tEmpleado[CODIGO EMPLEADO],tEmpleado[GRUPO DE PAGO]," no existe")</f>
        <v>20</v>
      </c>
      <c r="CE2270" s="296">
        <f>_xlfn.XLOOKUP(tRDT[[#This Row],[Código Labor]],tLabores[CODIGO LABORES],tLabores[GRUPO LABOR],"no existe")</f>
        <v>0</v>
      </c>
    </row>
    <row r="2271" spans="2:83" x14ac:dyDescent="0.25">
      <c r="B2271" s="539">
        <v>45244</v>
      </c>
      <c r="C2271" s="8">
        <f>YEAR(tRDT[[#This Row],[Fecha]])</f>
        <v>2023</v>
      </c>
      <c r="D2271" s="8">
        <f>IF(tRDT[[#This Row],[Fecha]]&gt;0,_xlfn.ISOWEEKNUM(tRDT[[#This Row],[Fecha]]),"")</f>
        <v>46</v>
      </c>
      <c r="E2271" s="167">
        <v>881</v>
      </c>
      <c r="F2271" s="39" t="str">
        <f t="shared" si="951"/>
        <v>Luis Fernando Rivera Suarez</v>
      </c>
      <c r="G2271" s="39" t="str">
        <f t="shared" si="952"/>
        <v>FIJO</v>
      </c>
      <c r="H2271" s="40" t="str">
        <f t="shared" si="953"/>
        <v>S20</v>
      </c>
      <c r="I2271" s="41" t="str">
        <f>IF(O2271&gt;0,_xlfn.XLOOKUP(O2271,cLoteCodigo,cLoteCodigoFinca),tRDT[[#This Row],[Finca PDrtenece]])</f>
        <v>S20</v>
      </c>
      <c r="J2271" s="42" t="s">
        <v>962</v>
      </c>
      <c r="K2271" s="43" t="str">
        <f t="shared" si="954"/>
        <v>Desflore</v>
      </c>
      <c r="L2271" s="43" t="str">
        <f>_xlfn.XLOOKUP(tRDT[[#This Row],[Código Labor]],cLaborCodigo,cLaborUnidad,"")</f>
        <v>UND</v>
      </c>
      <c r="M2271" s="713">
        <f>tRDT[[#This Row],[Unides Cuarto Lote]]+tRDT[[#This Row],[Unides Tercer Lote]]+tRDT[[#This Row],[Unides Segundo Lote]]+tRDT[[#This Row],[ Unides Primer Lote]]</f>
        <v>174</v>
      </c>
      <c r="N2271" s="722">
        <f>_xlfn.XLOOKUP(tRDT[[#This Row],[Código Labor]],cLaborCodigo,cLaborValor,"")</f>
        <v>160</v>
      </c>
      <c r="O2271" s="728" t="s">
        <v>39</v>
      </c>
      <c r="P2271" s="724">
        <v>174</v>
      </c>
      <c r="Q2271" s="725"/>
      <c r="R2271" s="731" t="str">
        <f t="shared" si="949"/>
        <v>S07</v>
      </c>
      <c r="S2271" s="735"/>
      <c r="T2271" s="733"/>
      <c r="U2271" s="732"/>
      <c r="V2271" s="737">
        <f t="shared" si="955"/>
        <v>0</v>
      </c>
      <c r="W2271" s="740"/>
      <c r="X2271" s="739"/>
      <c r="Y2271" s="738"/>
      <c r="Z2271" s="741">
        <f t="shared" si="956"/>
        <v>0</v>
      </c>
      <c r="AA2271" s="744"/>
      <c r="AB2271" s="743"/>
      <c r="AC2271" s="742"/>
      <c r="AD2271" s="894">
        <f t="shared" si="957"/>
        <v>0</v>
      </c>
      <c r="AE2271" s="768"/>
      <c r="AF2271" s="715">
        <f t="shared" si="958"/>
        <v>0</v>
      </c>
      <c r="AG2271" s="716">
        <f t="shared" si="959"/>
        <v>0</v>
      </c>
      <c r="AH2271" s="717"/>
      <c r="AI2271" s="718"/>
      <c r="AJ2271" s="719" t="str">
        <f t="shared" si="950"/>
        <v/>
      </c>
      <c r="AK2271" s="719"/>
      <c r="AL2271" s="719" t="str">
        <f>IF(AE2271&lt;&gt;"",IF(tRDT[[#This Row],[Labores]]="Embolse",AH2271*AI2271,IF(tRDT[[#This Row],[Labores]]="Abonar",AH2271/AI2271,IF(tRDT[[#This Row],[Labores]]="Control Maleza",AH2271/AI2271,""))),"")</f>
        <v/>
      </c>
      <c r="AM2271" s="770" t="str">
        <f t="shared" si="960"/>
        <v/>
      </c>
      <c r="AN2271" s="822"/>
      <c r="AO2271" s="817">
        <f t="shared" si="961"/>
        <v>0</v>
      </c>
      <c r="AP2271" s="818">
        <f t="shared" si="962"/>
        <v>0</v>
      </c>
      <c r="AQ2271" s="819"/>
      <c r="AR2271" s="820"/>
      <c r="AS2271" s="934"/>
      <c r="AT2271" s="934" t="str">
        <f>IF(AN2271&lt;&gt;"",IF(tRDT[[#This Row],[Labores]]="Embolse",AQ2271*AR2271,IF(tRDT[[#This Row],[Labores]]="Abonar",AQ2271/AR2271,IF(tRDT[[#This Row],[Labores]]="Control Maleza",AQ2271/AR2271,""))),"")</f>
        <v/>
      </c>
      <c r="AU2271" s="821" t="str">
        <f t="shared" si="963"/>
        <v/>
      </c>
      <c r="AV2271" s="809"/>
      <c r="AW2271" s="810">
        <f t="shared" si="964"/>
        <v>0</v>
      </c>
      <c r="AX2271" s="810">
        <f t="shared" si="965"/>
        <v>0</v>
      </c>
      <c r="AY2271" s="810"/>
      <c r="AZ2271" s="810" t="str">
        <f t="shared" si="975"/>
        <v/>
      </c>
      <c r="BA2271" s="810" t="str">
        <f t="shared" si="966"/>
        <v/>
      </c>
      <c r="BB2271" s="810" t="str">
        <f>IF(AV2271&lt;&gt;"",IF(tRDT[[#This Row],[Labores]]="Embolse",AY2271*AZ2271,IF(tRDT[[#This Row],[Labores]]="Abonar",AY2271/AZ2271,IF(tRDT[[#This Row],[Labores]]="Control Maleza",AY2271/AZ2271,""))),"")</f>
        <v/>
      </c>
      <c r="BC2271" s="811" t="str">
        <f t="shared" si="967"/>
        <v/>
      </c>
      <c r="BD2271" s="804"/>
      <c r="BE2271" s="805">
        <f t="shared" si="968"/>
        <v>0</v>
      </c>
      <c r="BF2271" s="805">
        <f t="shared" si="969"/>
        <v>0</v>
      </c>
      <c r="BG2271" s="805"/>
      <c r="BH2271" s="805"/>
      <c r="BI2271" s="805" t="str">
        <f t="shared" si="970"/>
        <v/>
      </c>
      <c r="BJ2271" s="805" t="str">
        <f>IF(BD2271&lt;&gt;"",IF(tRDT[[#This Row],[Labores]]="Embolse",BG2271*BH2271,IF(tRDT[[#This Row],[Labores]]="Abonar",BG2271/BH2271,IF(tRDT[[#This Row],[Labores]]="Control Maleza",BG2271/BH2271,""))),"")</f>
        <v/>
      </c>
      <c r="BK2271" s="899" t="str">
        <f t="shared" si="971"/>
        <v/>
      </c>
      <c r="BL2271" s="901"/>
      <c r="BM2271" s="902">
        <f t="shared" si="972"/>
        <v>0</v>
      </c>
      <c r="BN2271" s="902">
        <f t="shared" si="973"/>
        <v>0</v>
      </c>
      <c r="BO2271" s="902"/>
      <c r="BP2271" s="902"/>
      <c r="BQ2271" s="902"/>
      <c r="BR2271" s="902" t="str">
        <f>IF(BL2271&lt;&gt;"",IF(tRDT[[#This Row],[Labores]]="Embolse",BO2271*BP2271,IF(tRDT[[#This Row],[Labores]]="Abonar",BO2271/BP2271,IF(tRDT[[#This Row],[Labores]]="Control Maleza",BO2271/BP2271,""))),"")</f>
        <v/>
      </c>
      <c r="BS2271" s="903" t="str">
        <f t="shared" si="974"/>
        <v/>
      </c>
      <c r="BT2271" s="553" t="s">
        <v>33</v>
      </c>
      <c r="BU2271" s="551" t="s">
        <v>33</v>
      </c>
      <c r="BV2271" s="551" t="s">
        <v>33</v>
      </c>
      <c r="BW2271" s="306" t="str">
        <f>IF(AND(tRDT[[#This Row],[Aprobado Coordinador]]="Aprobado",tRDT[[#This Row],[Aprobado Adminiatrador]]="Aprobado",tRDT[[#This Row],[Aprobado Operario]]="Aprobado"),"Aprobado","No Aprobado")</f>
        <v>Aprobado</v>
      </c>
      <c r="BX2271" s="5">
        <f>tRDT[[#This Row],[ Tiempo Empleado4]]+tRDT[[#This Row],[ Tiempo Empleado3]]+tRDT[[#This Row],[ Tiempo Empleado2]]+tRDT[[#This Row],[ Tiempo Empleado]]</f>
        <v>0</v>
      </c>
      <c r="BY2271" s="5">
        <f>tRDT[[#This Row],[Valor Unidad]]</f>
        <v>160</v>
      </c>
      <c r="BZ2271" s="5">
        <f>IF(tRDT[[#This Row],[Validación De Reportes]]="Aprobado",tRDT[[#This Row],[Unidades Elaboradas]]*tRDT[[#This Row],[Valor Unidad2]],"")</f>
        <v>27840</v>
      </c>
      <c r="CA2271" s="149" t="s">
        <v>3101</v>
      </c>
      <c r="CB2271" s="5">
        <f>+tRDT[[#This Row],[Valor Ganado]]</f>
        <v>27840</v>
      </c>
      <c r="CC2271" s="44" t="str">
        <f>_xlfn.XLOOKUP(tRDT[[#This Row],[Primer Lote]],cLoteCodigo,cLoteNombreFinca,"")</f>
        <v>SAN PEDRO</v>
      </c>
      <c r="CD2271" s="548">
        <f>_xlfn.XLOOKUP(tRDT[[#This Row],[Codigo Contratista]],tEmpleado[CODIGO EMPLEADO],tEmpleado[GRUPO DE PAGO]," no existe")</f>
        <v>20</v>
      </c>
      <c r="CE2271" s="296" t="str">
        <f>_xlfn.XLOOKUP(tRDT[[#This Row],[Código Labor]],tLabores[CODIGO LABORES],tLabores[GRUPO LABOR],"no existe")</f>
        <v>Desflore</v>
      </c>
    </row>
    <row r="2272" spans="2:83" x14ac:dyDescent="0.25">
      <c r="B2272" s="539">
        <v>45244</v>
      </c>
      <c r="C2272" s="8">
        <f>YEAR(tRDT[[#This Row],[Fecha]])</f>
        <v>2023</v>
      </c>
      <c r="D2272" s="8">
        <f>IF(tRDT[[#This Row],[Fecha]]&gt;0,_xlfn.ISOWEEKNUM(tRDT[[#This Row],[Fecha]]),"")</f>
        <v>46</v>
      </c>
      <c r="E2272" s="167">
        <v>881</v>
      </c>
      <c r="F2272" s="39" t="str">
        <f t="shared" si="951"/>
        <v>Luis Fernando Rivera Suarez</v>
      </c>
      <c r="G2272" s="39" t="str">
        <f t="shared" si="952"/>
        <v>FIJO</v>
      </c>
      <c r="H2272" s="40" t="str">
        <f t="shared" si="953"/>
        <v>S20</v>
      </c>
      <c r="I2272" s="41" t="str">
        <f>IF(O2272&gt;0,_xlfn.XLOOKUP(O2272,cLoteCodigo,cLoteCodigoFinca),tRDT[[#This Row],[Finca PDrtenece]])</f>
        <v>S20</v>
      </c>
      <c r="J2272" s="42" t="s">
        <v>965</v>
      </c>
      <c r="K2272" s="43" t="str">
        <f t="shared" si="954"/>
        <v>Embolse</v>
      </c>
      <c r="L2272" s="43" t="str">
        <f>_xlfn.XLOOKUP(tRDT[[#This Row],[Código Labor]],cLaborCodigo,cLaborUnidad,"")</f>
        <v>UND</v>
      </c>
      <c r="M2272" s="713">
        <f>tRDT[[#This Row],[Unides Cuarto Lote]]+tRDT[[#This Row],[Unides Tercer Lote]]+tRDT[[#This Row],[Unides Segundo Lote]]+tRDT[[#This Row],[ Unides Primer Lote]]</f>
        <v>141</v>
      </c>
      <c r="N2272" s="722">
        <f>_xlfn.XLOOKUP(tRDT[[#This Row],[Código Labor]],cLaborCodigo,cLaborValor,"")</f>
        <v>160</v>
      </c>
      <c r="O2272" s="728" t="s">
        <v>39</v>
      </c>
      <c r="P2272" s="724">
        <v>141</v>
      </c>
      <c r="Q2272" s="725"/>
      <c r="R2272" s="731" t="str">
        <f t="shared" si="949"/>
        <v>S07</v>
      </c>
      <c r="S2272" s="735"/>
      <c r="T2272" s="733"/>
      <c r="U2272" s="732"/>
      <c r="V2272" s="737">
        <f t="shared" si="955"/>
        <v>0</v>
      </c>
      <c r="W2272" s="740"/>
      <c r="X2272" s="739"/>
      <c r="Y2272" s="738"/>
      <c r="Z2272" s="741">
        <f t="shared" si="956"/>
        <v>0</v>
      </c>
      <c r="AA2272" s="744"/>
      <c r="AB2272" s="743"/>
      <c r="AC2272" s="742"/>
      <c r="AD2272" s="894">
        <f t="shared" si="957"/>
        <v>0</v>
      </c>
      <c r="AE2272" s="768" t="s">
        <v>745</v>
      </c>
      <c r="AF2272" s="715" t="str">
        <f t="shared" si="958"/>
        <v>Bolsa de Campo</v>
      </c>
      <c r="AG2272" s="716" t="str">
        <f t="shared" si="959"/>
        <v>ROLLO</v>
      </c>
      <c r="AH2272" s="717">
        <v>2.82</v>
      </c>
      <c r="AI2272" s="718">
        <v>50</v>
      </c>
      <c r="AJ2272" s="719">
        <f t="shared" si="950"/>
        <v>141</v>
      </c>
      <c r="AK2272" s="719"/>
      <c r="AL2272" s="719">
        <f>IF(AE2272&lt;&gt;"",IF(tRDT[[#This Row],[Labores]]="Embolse",AH2272*AI2272,IF(tRDT[[#This Row],[Labores]]="Abonar",AH2272/AI2272,IF(tRDT[[#This Row],[Labores]]="Control Maleza",AH2272/AI2272,""))),"")</f>
        <v>141</v>
      </c>
      <c r="AM2272" s="770">
        <f t="shared" si="960"/>
        <v>0</v>
      </c>
      <c r="AN2272" s="822"/>
      <c r="AO2272" s="817">
        <f t="shared" si="961"/>
        <v>0</v>
      </c>
      <c r="AP2272" s="818">
        <f t="shared" si="962"/>
        <v>0</v>
      </c>
      <c r="AQ2272" s="819"/>
      <c r="AR2272" s="820"/>
      <c r="AS2272" s="934"/>
      <c r="AT2272" s="934" t="str">
        <f>IF(AN2272&lt;&gt;"",IF(tRDT[[#This Row],[Labores]]="Embolse",AQ2272*AR2272,IF(tRDT[[#This Row],[Labores]]="Abonar",AQ2272/AR2272,IF(tRDT[[#This Row],[Labores]]="Control Maleza",AQ2272/AR2272,""))),"")</f>
        <v/>
      </c>
      <c r="AU2272" s="821" t="str">
        <f t="shared" si="963"/>
        <v/>
      </c>
      <c r="AV2272" s="809"/>
      <c r="AW2272" s="810">
        <f t="shared" si="964"/>
        <v>0</v>
      </c>
      <c r="AX2272" s="810">
        <f t="shared" si="965"/>
        <v>0</v>
      </c>
      <c r="AY2272" s="810"/>
      <c r="AZ2272" s="810" t="str">
        <f t="shared" si="975"/>
        <v/>
      </c>
      <c r="BA2272" s="810" t="str">
        <f t="shared" si="966"/>
        <v/>
      </c>
      <c r="BB2272" s="810" t="str">
        <f>IF(AV2272&lt;&gt;"",IF(tRDT[[#This Row],[Labores]]="Embolse",AY2272*AZ2272,IF(tRDT[[#This Row],[Labores]]="Abonar",AY2272/AZ2272,IF(tRDT[[#This Row],[Labores]]="Control Maleza",AY2272/AZ2272,""))),"")</f>
        <v/>
      </c>
      <c r="BC2272" s="811" t="str">
        <f t="shared" si="967"/>
        <v/>
      </c>
      <c r="BD2272" s="804"/>
      <c r="BE2272" s="805">
        <f t="shared" si="968"/>
        <v>0</v>
      </c>
      <c r="BF2272" s="805">
        <f t="shared" si="969"/>
        <v>0</v>
      </c>
      <c r="BG2272" s="805"/>
      <c r="BH2272" s="805"/>
      <c r="BI2272" s="805" t="str">
        <f t="shared" si="970"/>
        <v/>
      </c>
      <c r="BJ2272" s="805" t="str">
        <f>IF(BD2272&lt;&gt;"",IF(tRDT[[#This Row],[Labores]]="Embolse",BG2272*BH2272,IF(tRDT[[#This Row],[Labores]]="Abonar",BG2272/BH2272,IF(tRDT[[#This Row],[Labores]]="Control Maleza",BG2272/BH2272,""))),"")</f>
        <v/>
      </c>
      <c r="BK2272" s="899" t="str">
        <f t="shared" si="971"/>
        <v/>
      </c>
      <c r="BL2272" s="901"/>
      <c r="BM2272" s="902">
        <f t="shared" si="972"/>
        <v>0</v>
      </c>
      <c r="BN2272" s="902">
        <f t="shared" si="973"/>
        <v>0</v>
      </c>
      <c r="BO2272" s="902"/>
      <c r="BP2272" s="902"/>
      <c r="BQ2272" s="902"/>
      <c r="BR2272" s="902" t="str">
        <f>IF(BL2272&lt;&gt;"",IF(tRDT[[#This Row],[Labores]]="Embolse",BO2272*BP2272,IF(tRDT[[#This Row],[Labores]]="Abonar",BO2272/BP2272,IF(tRDT[[#This Row],[Labores]]="Control Maleza",BO2272/BP2272,""))),"")</f>
        <v/>
      </c>
      <c r="BS2272" s="903" t="str">
        <f t="shared" si="974"/>
        <v/>
      </c>
      <c r="BT2272" s="553" t="s">
        <v>33</v>
      </c>
      <c r="BU2272" s="551" t="s">
        <v>33</v>
      </c>
      <c r="BV2272" s="551" t="s">
        <v>33</v>
      </c>
      <c r="BW2272" s="306" t="str">
        <f>IF(AND(tRDT[[#This Row],[Aprobado Coordinador]]="Aprobado",tRDT[[#This Row],[Aprobado Adminiatrador]]="Aprobado",tRDT[[#This Row],[Aprobado Operario]]="Aprobado"),"Aprobado","No Aprobado")</f>
        <v>Aprobado</v>
      </c>
      <c r="BX2272" s="5">
        <f>tRDT[[#This Row],[ Tiempo Empleado4]]+tRDT[[#This Row],[ Tiempo Empleado3]]+tRDT[[#This Row],[ Tiempo Empleado2]]+tRDT[[#This Row],[ Tiempo Empleado]]</f>
        <v>0</v>
      </c>
      <c r="BY2272" s="5">
        <f>tRDT[[#This Row],[Valor Unidad]]</f>
        <v>160</v>
      </c>
      <c r="BZ2272" s="5">
        <f>IF(tRDT[[#This Row],[Validación De Reportes]]="Aprobado",tRDT[[#This Row],[Unidades Elaboradas]]*tRDT[[#This Row],[Valor Unidad2]],"")</f>
        <v>22560</v>
      </c>
      <c r="CA2272" s="149" t="s">
        <v>3101</v>
      </c>
      <c r="CB2272" s="5">
        <f>+tRDT[[#This Row],[Valor Ganado]]</f>
        <v>22560</v>
      </c>
      <c r="CC2272" s="44" t="str">
        <f>_xlfn.XLOOKUP(tRDT[[#This Row],[Primer Lote]],cLoteCodigo,cLoteNombreFinca,"")</f>
        <v>SAN PEDRO</v>
      </c>
      <c r="CD2272" s="548">
        <f>_xlfn.XLOOKUP(tRDT[[#This Row],[Codigo Contratista]],tEmpleado[CODIGO EMPLEADO],tEmpleado[GRUPO DE PAGO]," no existe")</f>
        <v>20</v>
      </c>
      <c r="CE2272" s="296" t="str">
        <f>_xlfn.XLOOKUP(tRDT[[#This Row],[Código Labor]],tLabores[CODIGO LABORES],tLabores[GRUPO LABOR],"no existe")</f>
        <v>Embolse</v>
      </c>
    </row>
    <row r="2273" spans="2:83" x14ac:dyDescent="0.25">
      <c r="B2273" s="539">
        <v>45245</v>
      </c>
      <c r="C2273" s="8">
        <f>YEAR(tRDT[[#This Row],[Fecha]])</f>
        <v>2023</v>
      </c>
      <c r="D2273" s="8">
        <f>IF(tRDT[[#This Row],[Fecha]]&gt;0,_xlfn.ISOWEEKNUM(tRDT[[#This Row],[Fecha]]),"")</f>
        <v>46</v>
      </c>
      <c r="E2273" s="167">
        <v>881</v>
      </c>
      <c r="F2273" s="39" t="str">
        <f t="shared" si="951"/>
        <v>Luis Fernando Rivera Suarez</v>
      </c>
      <c r="G2273" s="39" t="str">
        <f t="shared" si="952"/>
        <v>FIJO</v>
      </c>
      <c r="H2273" s="40" t="str">
        <f t="shared" si="953"/>
        <v>S20</v>
      </c>
      <c r="I2273" s="41" t="str">
        <f>IF(O2273&gt;0,_xlfn.XLOOKUP(O2273,cLoteCodigo,cLoteCodigoFinca),tRDT[[#This Row],[Finca PDrtenece]])</f>
        <v>S20</v>
      </c>
      <c r="J2273" s="42" t="s">
        <v>258</v>
      </c>
      <c r="K2273" s="43" t="str">
        <f t="shared" si="954"/>
        <v>No Trabajó</v>
      </c>
      <c r="L2273" s="43" t="str">
        <f>_xlfn.XLOOKUP(tRDT[[#This Row],[Código Labor]],cLaborCodigo,cLaborUnidad,"")</f>
        <v xml:space="preserve"> </v>
      </c>
      <c r="M2273" s="713">
        <f>tRDT[[#This Row],[Unides Cuarto Lote]]+tRDT[[#This Row],[Unides Tercer Lote]]+tRDT[[#This Row],[Unides Segundo Lote]]+tRDT[[#This Row],[ Unides Primer Lote]]</f>
        <v>0</v>
      </c>
      <c r="N2273" s="722">
        <f>_xlfn.XLOOKUP(tRDT[[#This Row],[Código Labor]],cLaborCodigo,cLaborValor,"")</f>
        <v>0</v>
      </c>
      <c r="O2273" s="728"/>
      <c r="P2273" s="724"/>
      <c r="Q2273" s="725"/>
      <c r="R2273" s="731">
        <f t="shared" si="949"/>
        <v>0</v>
      </c>
      <c r="S2273" s="735"/>
      <c r="T2273" s="733"/>
      <c r="U2273" s="732"/>
      <c r="V2273" s="737">
        <f t="shared" si="955"/>
        <v>0</v>
      </c>
      <c r="W2273" s="740"/>
      <c r="X2273" s="739"/>
      <c r="Y2273" s="738"/>
      <c r="Z2273" s="741">
        <f t="shared" si="956"/>
        <v>0</v>
      </c>
      <c r="AA2273" s="744"/>
      <c r="AB2273" s="743"/>
      <c r="AC2273" s="742"/>
      <c r="AD2273" s="894">
        <f t="shared" si="957"/>
        <v>0</v>
      </c>
      <c r="AE2273" s="768"/>
      <c r="AF2273" s="715">
        <f t="shared" si="958"/>
        <v>0</v>
      </c>
      <c r="AG2273" s="716">
        <f t="shared" si="959"/>
        <v>0</v>
      </c>
      <c r="AH2273" s="717"/>
      <c r="AI2273" s="718"/>
      <c r="AJ2273" s="719" t="str">
        <f t="shared" si="950"/>
        <v/>
      </c>
      <c r="AK2273" s="719"/>
      <c r="AL2273" s="719" t="str">
        <f>IF(AE2273&lt;&gt;"",IF(tRDT[[#This Row],[Labores]]="Embolse",AH2273*AI2273,IF(tRDT[[#This Row],[Labores]]="Abonar",AH2273/AI2273,IF(tRDT[[#This Row],[Labores]]="Control Maleza",AH2273/AI2273,""))),"")</f>
        <v/>
      </c>
      <c r="AM2273" s="770" t="str">
        <f t="shared" si="960"/>
        <v/>
      </c>
      <c r="AN2273" s="822"/>
      <c r="AO2273" s="817">
        <f t="shared" si="961"/>
        <v>0</v>
      </c>
      <c r="AP2273" s="818">
        <f t="shared" si="962"/>
        <v>0</v>
      </c>
      <c r="AQ2273" s="819"/>
      <c r="AR2273" s="820"/>
      <c r="AS2273" s="934"/>
      <c r="AT2273" s="934" t="str">
        <f>IF(AN2273&lt;&gt;"",IF(tRDT[[#This Row],[Labores]]="Embolse",AQ2273*AR2273,IF(tRDT[[#This Row],[Labores]]="Abonar",AQ2273/AR2273,IF(tRDT[[#This Row],[Labores]]="Control Maleza",AQ2273/AR2273,""))),"")</f>
        <v/>
      </c>
      <c r="AU2273" s="821" t="str">
        <f t="shared" si="963"/>
        <v/>
      </c>
      <c r="AV2273" s="809"/>
      <c r="AW2273" s="810">
        <f t="shared" si="964"/>
        <v>0</v>
      </c>
      <c r="AX2273" s="810">
        <f t="shared" si="965"/>
        <v>0</v>
      </c>
      <c r="AY2273" s="810"/>
      <c r="AZ2273" s="810" t="str">
        <f t="shared" si="975"/>
        <v/>
      </c>
      <c r="BA2273" s="810" t="str">
        <f t="shared" si="966"/>
        <v/>
      </c>
      <c r="BB2273" s="810" t="str">
        <f>IF(AV2273&lt;&gt;"",IF(tRDT[[#This Row],[Labores]]="Embolse",AY2273*AZ2273,IF(tRDT[[#This Row],[Labores]]="Abonar",AY2273/AZ2273,IF(tRDT[[#This Row],[Labores]]="Control Maleza",AY2273/AZ2273,""))),"")</f>
        <v/>
      </c>
      <c r="BC2273" s="811" t="str">
        <f t="shared" si="967"/>
        <v/>
      </c>
      <c r="BD2273" s="804"/>
      <c r="BE2273" s="805">
        <f t="shared" si="968"/>
        <v>0</v>
      </c>
      <c r="BF2273" s="805">
        <f t="shared" si="969"/>
        <v>0</v>
      </c>
      <c r="BG2273" s="805"/>
      <c r="BH2273" s="805"/>
      <c r="BI2273" s="805" t="str">
        <f t="shared" si="970"/>
        <v/>
      </c>
      <c r="BJ2273" s="805" t="str">
        <f>IF(BD2273&lt;&gt;"",IF(tRDT[[#This Row],[Labores]]="Embolse",BG2273*BH2273,IF(tRDT[[#This Row],[Labores]]="Abonar",BG2273/BH2273,IF(tRDT[[#This Row],[Labores]]="Control Maleza",BG2273/BH2273,""))),"")</f>
        <v/>
      </c>
      <c r="BK2273" s="899" t="str">
        <f t="shared" si="971"/>
        <v/>
      </c>
      <c r="BL2273" s="901"/>
      <c r="BM2273" s="902">
        <f t="shared" si="972"/>
        <v>0</v>
      </c>
      <c r="BN2273" s="902">
        <f t="shared" si="973"/>
        <v>0</v>
      </c>
      <c r="BO2273" s="902"/>
      <c r="BP2273" s="902"/>
      <c r="BQ2273" s="902"/>
      <c r="BR2273" s="902" t="str">
        <f>IF(BL2273&lt;&gt;"",IF(tRDT[[#This Row],[Labores]]="Embolse",BO2273*BP2273,IF(tRDT[[#This Row],[Labores]]="Abonar",BO2273/BP2273,IF(tRDT[[#This Row],[Labores]]="Control Maleza",BO2273/BP2273,""))),"")</f>
        <v/>
      </c>
      <c r="BS2273" s="903" t="str">
        <f t="shared" si="974"/>
        <v/>
      </c>
      <c r="BT2273" s="553" t="s">
        <v>33</v>
      </c>
      <c r="BU2273" s="551" t="s">
        <v>33</v>
      </c>
      <c r="BV2273" s="551" t="s">
        <v>33</v>
      </c>
      <c r="BW2273" s="306" t="str">
        <f>IF(AND(tRDT[[#This Row],[Aprobado Coordinador]]="Aprobado",tRDT[[#This Row],[Aprobado Adminiatrador]]="Aprobado",tRDT[[#This Row],[Aprobado Operario]]="Aprobado"),"Aprobado","No Aprobado")</f>
        <v>Aprobado</v>
      </c>
      <c r="BX2273" s="5">
        <f>tRDT[[#This Row],[ Tiempo Empleado4]]+tRDT[[#This Row],[ Tiempo Empleado3]]+tRDT[[#This Row],[ Tiempo Empleado2]]+tRDT[[#This Row],[ Tiempo Empleado]]</f>
        <v>0</v>
      </c>
      <c r="BY2273" s="5">
        <f>tRDT[[#This Row],[Valor Unidad]]</f>
        <v>0</v>
      </c>
      <c r="BZ2273" s="5">
        <f>IF(tRDT[[#This Row],[Validación De Reportes]]="Aprobado",tRDT[[#This Row],[Unidades Elaboradas]]*tRDT[[#This Row],[Valor Unidad2]],"")</f>
        <v>0</v>
      </c>
      <c r="CA2273" s="149" t="s">
        <v>3101</v>
      </c>
      <c r="CB2273" s="5">
        <f>+tRDT[[#This Row],[Valor Ganado]]</f>
        <v>0</v>
      </c>
      <c r="CC2273" s="44">
        <f>_xlfn.XLOOKUP(tRDT[[#This Row],[Primer Lote]],cLoteCodigo,cLoteNombreFinca,"")</f>
        <v>0</v>
      </c>
      <c r="CD2273" s="548">
        <f>_xlfn.XLOOKUP(tRDT[[#This Row],[Codigo Contratista]],tEmpleado[CODIGO EMPLEADO],tEmpleado[GRUPO DE PAGO]," no existe")</f>
        <v>20</v>
      </c>
      <c r="CE2273" s="296">
        <f>_xlfn.XLOOKUP(tRDT[[#This Row],[Código Labor]],tLabores[CODIGO LABORES],tLabores[GRUPO LABOR],"no existe")</f>
        <v>0</v>
      </c>
    </row>
    <row r="2274" spans="2:83" x14ac:dyDescent="0.25">
      <c r="B2274" s="539">
        <v>45246</v>
      </c>
      <c r="C2274" s="8">
        <f>YEAR(tRDT[[#This Row],[Fecha]])</f>
        <v>2023</v>
      </c>
      <c r="D2274" s="8">
        <f>IF(tRDT[[#This Row],[Fecha]]&gt;0,_xlfn.ISOWEEKNUM(tRDT[[#This Row],[Fecha]]),"")</f>
        <v>46</v>
      </c>
      <c r="E2274" s="167">
        <v>881</v>
      </c>
      <c r="F2274" s="39" t="str">
        <f t="shared" si="951"/>
        <v>Luis Fernando Rivera Suarez</v>
      </c>
      <c r="G2274" s="39" t="str">
        <f t="shared" si="952"/>
        <v>FIJO</v>
      </c>
      <c r="H2274" s="40" t="str">
        <f t="shared" si="953"/>
        <v>S20</v>
      </c>
      <c r="I2274" s="41" t="str">
        <f>IF(O2274&gt;0,_xlfn.XLOOKUP(O2274,cLoteCodigo,cLoteCodigoFinca),tRDT[[#This Row],[Finca PDrtenece]])</f>
        <v>S20</v>
      </c>
      <c r="J2274" s="42" t="s">
        <v>962</v>
      </c>
      <c r="K2274" s="43" t="str">
        <f t="shared" si="954"/>
        <v>Desflore</v>
      </c>
      <c r="L2274" s="43" t="str">
        <f>_xlfn.XLOOKUP(tRDT[[#This Row],[Código Labor]],cLaborCodigo,cLaborUnidad,"")</f>
        <v>UND</v>
      </c>
      <c r="M2274" s="713">
        <f>tRDT[[#This Row],[Unides Cuarto Lote]]+tRDT[[#This Row],[Unides Tercer Lote]]+tRDT[[#This Row],[Unides Segundo Lote]]+tRDT[[#This Row],[ Unides Primer Lote]]</f>
        <v>101</v>
      </c>
      <c r="N2274" s="722">
        <f>_xlfn.XLOOKUP(tRDT[[#This Row],[Código Labor]],cLaborCodigo,cLaborValor,"")</f>
        <v>160</v>
      </c>
      <c r="O2274" s="728" t="s">
        <v>39</v>
      </c>
      <c r="P2274" s="724">
        <v>101</v>
      </c>
      <c r="Q2274" s="725"/>
      <c r="R2274" s="731" t="str">
        <f t="shared" si="949"/>
        <v>S07</v>
      </c>
      <c r="S2274" s="735"/>
      <c r="T2274" s="733"/>
      <c r="U2274" s="732"/>
      <c r="V2274" s="737">
        <f t="shared" si="955"/>
        <v>0</v>
      </c>
      <c r="W2274" s="740"/>
      <c r="X2274" s="739"/>
      <c r="Y2274" s="738"/>
      <c r="Z2274" s="741">
        <f t="shared" si="956"/>
        <v>0</v>
      </c>
      <c r="AA2274" s="744"/>
      <c r="AB2274" s="743"/>
      <c r="AC2274" s="742"/>
      <c r="AD2274" s="894">
        <f t="shared" si="957"/>
        <v>0</v>
      </c>
      <c r="AE2274" s="768"/>
      <c r="AF2274" s="715">
        <f t="shared" si="958"/>
        <v>0</v>
      </c>
      <c r="AG2274" s="716">
        <f t="shared" si="959"/>
        <v>0</v>
      </c>
      <c r="AH2274" s="717"/>
      <c r="AI2274" s="718"/>
      <c r="AJ2274" s="719" t="str">
        <f t="shared" si="950"/>
        <v/>
      </c>
      <c r="AK2274" s="719"/>
      <c r="AL2274" s="719" t="str">
        <f>IF(AE2274&lt;&gt;"",IF(tRDT[[#This Row],[Labores]]="Embolse",AH2274*AI2274,IF(tRDT[[#This Row],[Labores]]="Abonar",AH2274/AI2274,IF(tRDT[[#This Row],[Labores]]="Control Maleza",AH2274/AI2274,""))),"")</f>
        <v/>
      </c>
      <c r="AM2274" s="770" t="str">
        <f t="shared" si="960"/>
        <v/>
      </c>
      <c r="AN2274" s="822"/>
      <c r="AO2274" s="817">
        <f t="shared" si="961"/>
        <v>0</v>
      </c>
      <c r="AP2274" s="818">
        <f t="shared" si="962"/>
        <v>0</v>
      </c>
      <c r="AQ2274" s="819"/>
      <c r="AR2274" s="820"/>
      <c r="AS2274" s="934"/>
      <c r="AT2274" s="934" t="str">
        <f>IF(AN2274&lt;&gt;"",IF(tRDT[[#This Row],[Labores]]="Embolse",AQ2274*AR2274,IF(tRDT[[#This Row],[Labores]]="Abonar",AQ2274/AR2274,IF(tRDT[[#This Row],[Labores]]="Control Maleza",AQ2274/AR2274,""))),"")</f>
        <v/>
      </c>
      <c r="AU2274" s="821" t="str">
        <f t="shared" si="963"/>
        <v/>
      </c>
      <c r="AV2274" s="809"/>
      <c r="AW2274" s="810">
        <f t="shared" si="964"/>
        <v>0</v>
      </c>
      <c r="AX2274" s="810">
        <f t="shared" si="965"/>
        <v>0</v>
      </c>
      <c r="AY2274" s="810"/>
      <c r="AZ2274" s="810" t="str">
        <f t="shared" si="975"/>
        <v/>
      </c>
      <c r="BA2274" s="810" t="str">
        <f t="shared" si="966"/>
        <v/>
      </c>
      <c r="BB2274" s="810" t="str">
        <f>IF(AV2274&lt;&gt;"",IF(tRDT[[#This Row],[Labores]]="Embolse",AY2274*AZ2274,IF(tRDT[[#This Row],[Labores]]="Abonar",AY2274/AZ2274,IF(tRDT[[#This Row],[Labores]]="Control Maleza",AY2274/AZ2274,""))),"")</f>
        <v/>
      </c>
      <c r="BC2274" s="811" t="str">
        <f t="shared" si="967"/>
        <v/>
      </c>
      <c r="BD2274" s="804"/>
      <c r="BE2274" s="805">
        <f t="shared" si="968"/>
        <v>0</v>
      </c>
      <c r="BF2274" s="805">
        <f t="shared" si="969"/>
        <v>0</v>
      </c>
      <c r="BG2274" s="805"/>
      <c r="BH2274" s="805"/>
      <c r="BI2274" s="805" t="str">
        <f t="shared" si="970"/>
        <v/>
      </c>
      <c r="BJ2274" s="805" t="str">
        <f>IF(BD2274&lt;&gt;"",IF(tRDT[[#This Row],[Labores]]="Embolse",BG2274*BH2274,IF(tRDT[[#This Row],[Labores]]="Abonar",BG2274/BH2274,IF(tRDT[[#This Row],[Labores]]="Control Maleza",BG2274/BH2274,""))),"")</f>
        <v/>
      </c>
      <c r="BK2274" s="899" t="str">
        <f t="shared" si="971"/>
        <v/>
      </c>
      <c r="BL2274" s="901"/>
      <c r="BM2274" s="902">
        <f t="shared" si="972"/>
        <v>0</v>
      </c>
      <c r="BN2274" s="902">
        <f t="shared" si="973"/>
        <v>0</v>
      </c>
      <c r="BO2274" s="902"/>
      <c r="BP2274" s="902"/>
      <c r="BQ2274" s="902"/>
      <c r="BR2274" s="902" t="str">
        <f>IF(BL2274&lt;&gt;"",IF(tRDT[[#This Row],[Labores]]="Embolse",BO2274*BP2274,IF(tRDT[[#This Row],[Labores]]="Abonar",BO2274/BP2274,IF(tRDT[[#This Row],[Labores]]="Control Maleza",BO2274/BP2274,""))),"")</f>
        <v/>
      </c>
      <c r="BS2274" s="903" t="str">
        <f t="shared" si="974"/>
        <v/>
      </c>
      <c r="BT2274" s="553" t="s">
        <v>33</v>
      </c>
      <c r="BU2274" s="551" t="s">
        <v>33</v>
      </c>
      <c r="BV2274" s="551" t="s">
        <v>33</v>
      </c>
      <c r="BW2274" s="306" t="str">
        <f>IF(AND(tRDT[[#This Row],[Aprobado Coordinador]]="Aprobado",tRDT[[#This Row],[Aprobado Adminiatrador]]="Aprobado",tRDT[[#This Row],[Aprobado Operario]]="Aprobado"),"Aprobado","No Aprobado")</f>
        <v>Aprobado</v>
      </c>
      <c r="BX2274" s="5">
        <f>tRDT[[#This Row],[ Tiempo Empleado4]]+tRDT[[#This Row],[ Tiempo Empleado3]]+tRDT[[#This Row],[ Tiempo Empleado2]]+tRDT[[#This Row],[ Tiempo Empleado]]</f>
        <v>0</v>
      </c>
      <c r="BY2274" s="5">
        <f>tRDT[[#This Row],[Valor Unidad]]</f>
        <v>160</v>
      </c>
      <c r="BZ2274" s="5">
        <f>IF(tRDT[[#This Row],[Validación De Reportes]]="Aprobado",tRDT[[#This Row],[Unidades Elaboradas]]*tRDT[[#This Row],[Valor Unidad2]],"")</f>
        <v>16160</v>
      </c>
      <c r="CA2274" s="149" t="s">
        <v>3101</v>
      </c>
      <c r="CB2274" s="5">
        <f>+tRDT[[#This Row],[Valor Ganado]]</f>
        <v>16160</v>
      </c>
      <c r="CC2274" s="44" t="str">
        <f>_xlfn.XLOOKUP(tRDT[[#This Row],[Primer Lote]],cLoteCodigo,cLoteNombreFinca,"")</f>
        <v>SAN PEDRO</v>
      </c>
      <c r="CD2274" s="548">
        <f>_xlfn.XLOOKUP(tRDT[[#This Row],[Codigo Contratista]],tEmpleado[CODIGO EMPLEADO],tEmpleado[GRUPO DE PAGO]," no existe")</f>
        <v>20</v>
      </c>
      <c r="CE2274" s="296" t="str">
        <f>_xlfn.XLOOKUP(tRDT[[#This Row],[Código Labor]],tLabores[CODIGO LABORES],tLabores[GRUPO LABOR],"no existe")</f>
        <v>Desflore</v>
      </c>
    </row>
    <row r="2275" spans="2:83" x14ac:dyDescent="0.25">
      <c r="B2275" s="539">
        <v>45246</v>
      </c>
      <c r="C2275" s="8">
        <f>YEAR(tRDT[[#This Row],[Fecha]])</f>
        <v>2023</v>
      </c>
      <c r="D2275" s="8">
        <f>IF(tRDT[[#This Row],[Fecha]]&gt;0,_xlfn.ISOWEEKNUM(tRDT[[#This Row],[Fecha]]),"")</f>
        <v>46</v>
      </c>
      <c r="E2275" s="167">
        <v>881</v>
      </c>
      <c r="F2275" s="39" t="str">
        <f t="shared" si="951"/>
        <v>Luis Fernando Rivera Suarez</v>
      </c>
      <c r="G2275" s="39" t="str">
        <f t="shared" si="952"/>
        <v>FIJO</v>
      </c>
      <c r="H2275" s="40" t="str">
        <f t="shared" si="953"/>
        <v>S20</v>
      </c>
      <c r="I2275" s="41" t="str">
        <f>IF(O2275&gt;0,_xlfn.XLOOKUP(O2275,cLoteCodigo,cLoteCodigoFinca),tRDT[[#This Row],[Finca PDrtenece]])</f>
        <v>S20</v>
      </c>
      <c r="J2275" s="42" t="s">
        <v>965</v>
      </c>
      <c r="K2275" s="43" t="str">
        <f t="shared" si="954"/>
        <v>Embolse</v>
      </c>
      <c r="L2275" s="43" t="str">
        <f>_xlfn.XLOOKUP(tRDT[[#This Row],[Código Labor]],cLaborCodigo,cLaborUnidad,"")</f>
        <v>UND</v>
      </c>
      <c r="M2275" s="713">
        <f>tRDT[[#This Row],[Unides Cuarto Lote]]+tRDT[[#This Row],[Unides Tercer Lote]]+tRDT[[#This Row],[Unides Segundo Lote]]+tRDT[[#This Row],[ Unides Primer Lote]]</f>
        <v>115</v>
      </c>
      <c r="N2275" s="722">
        <f>_xlfn.XLOOKUP(tRDT[[#This Row],[Código Labor]],cLaborCodigo,cLaborValor,"")</f>
        <v>160</v>
      </c>
      <c r="O2275" s="728" t="s">
        <v>39</v>
      </c>
      <c r="P2275" s="724">
        <v>115</v>
      </c>
      <c r="Q2275" s="725"/>
      <c r="R2275" s="731" t="str">
        <f t="shared" si="949"/>
        <v>S07</v>
      </c>
      <c r="S2275" s="735"/>
      <c r="T2275" s="733"/>
      <c r="U2275" s="732"/>
      <c r="V2275" s="737">
        <f t="shared" si="955"/>
        <v>0</v>
      </c>
      <c r="W2275" s="740"/>
      <c r="X2275" s="739"/>
      <c r="Y2275" s="738"/>
      <c r="Z2275" s="741">
        <f t="shared" si="956"/>
        <v>0</v>
      </c>
      <c r="AA2275" s="744"/>
      <c r="AB2275" s="743"/>
      <c r="AC2275" s="742"/>
      <c r="AD2275" s="894">
        <f t="shared" si="957"/>
        <v>0</v>
      </c>
      <c r="AE2275" s="768" t="s">
        <v>745</v>
      </c>
      <c r="AF2275" s="715" t="str">
        <f t="shared" si="958"/>
        <v>Bolsa de Campo</v>
      </c>
      <c r="AG2275" s="716" t="str">
        <f t="shared" si="959"/>
        <v>ROLLO</v>
      </c>
      <c r="AH2275" s="717">
        <v>2.2999999999999998</v>
      </c>
      <c r="AI2275" s="718">
        <v>50</v>
      </c>
      <c r="AJ2275" s="719">
        <f t="shared" si="950"/>
        <v>115</v>
      </c>
      <c r="AK2275" s="719"/>
      <c r="AL2275" s="719">
        <f>IF(AE2275&lt;&gt;"",IF(tRDT[[#This Row],[Labores]]="Embolse",AH2275*AI2275,IF(tRDT[[#This Row],[Labores]]="Abonar",AH2275/AI2275,IF(tRDT[[#This Row],[Labores]]="Control Maleza",AH2275/AI2275,""))),"")</f>
        <v>114.99999999999999</v>
      </c>
      <c r="AM2275" s="770">
        <f t="shared" si="960"/>
        <v>1.4210854715202004E-14</v>
      </c>
      <c r="AN2275" s="822"/>
      <c r="AO2275" s="817">
        <f t="shared" si="961"/>
        <v>0</v>
      </c>
      <c r="AP2275" s="818">
        <f t="shared" si="962"/>
        <v>0</v>
      </c>
      <c r="AQ2275" s="819"/>
      <c r="AR2275" s="820"/>
      <c r="AS2275" s="934"/>
      <c r="AT2275" s="934" t="str">
        <f>IF(AN2275&lt;&gt;"",IF(tRDT[[#This Row],[Labores]]="Embolse",AQ2275*AR2275,IF(tRDT[[#This Row],[Labores]]="Abonar",AQ2275/AR2275,IF(tRDT[[#This Row],[Labores]]="Control Maleza",AQ2275/AR2275,""))),"")</f>
        <v/>
      </c>
      <c r="AU2275" s="821" t="str">
        <f t="shared" si="963"/>
        <v/>
      </c>
      <c r="AV2275" s="809"/>
      <c r="AW2275" s="810">
        <f t="shared" si="964"/>
        <v>0</v>
      </c>
      <c r="AX2275" s="810">
        <f t="shared" si="965"/>
        <v>0</v>
      </c>
      <c r="AY2275" s="810"/>
      <c r="AZ2275" s="810" t="str">
        <f t="shared" si="975"/>
        <v/>
      </c>
      <c r="BA2275" s="810" t="str">
        <f t="shared" si="966"/>
        <v/>
      </c>
      <c r="BB2275" s="810" t="str">
        <f>IF(AV2275&lt;&gt;"",IF(tRDT[[#This Row],[Labores]]="Embolse",AY2275*AZ2275,IF(tRDT[[#This Row],[Labores]]="Abonar",AY2275/AZ2275,IF(tRDT[[#This Row],[Labores]]="Control Maleza",AY2275/AZ2275,""))),"")</f>
        <v/>
      </c>
      <c r="BC2275" s="811" t="str">
        <f t="shared" si="967"/>
        <v/>
      </c>
      <c r="BD2275" s="804"/>
      <c r="BE2275" s="805">
        <f t="shared" si="968"/>
        <v>0</v>
      </c>
      <c r="BF2275" s="805">
        <f t="shared" si="969"/>
        <v>0</v>
      </c>
      <c r="BG2275" s="805"/>
      <c r="BH2275" s="805"/>
      <c r="BI2275" s="805" t="str">
        <f t="shared" si="970"/>
        <v/>
      </c>
      <c r="BJ2275" s="805" t="str">
        <f>IF(BD2275&lt;&gt;"",IF(tRDT[[#This Row],[Labores]]="Embolse",BG2275*BH2275,IF(tRDT[[#This Row],[Labores]]="Abonar",BG2275/BH2275,IF(tRDT[[#This Row],[Labores]]="Control Maleza",BG2275/BH2275,""))),"")</f>
        <v/>
      </c>
      <c r="BK2275" s="899" t="str">
        <f t="shared" si="971"/>
        <v/>
      </c>
      <c r="BL2275" s="901"/>
      <c r="BM2275" s="902">
        <f t="shared" si="972"/>
        <v>0</v>
      </c>
      <c r="BN2275" s="902">
        <f t="shared" si="973"/>
        <v>0</v>
      </c>
      <c r="BO2275" s="902"/>
      <c r="BP2275" s="902"/>
      <c r="BQ2275" s="902"/>
      <c r="BR2275" s="902" t="str">
        <f>IF(BL2275&lt;&gt;"",IF(tRDT[[#This Row],[Labores]]="Embolse",BO2275*BP2275,IF(tRDT[[#This Row],[Labores]]="Abonar",BO2275/BP2275,IF(tRDT[[#This Row],[Labores]]="Control Maleza",BO2275/BP2275,""))),"")</f>
        <v/>
      </c>
      <c r="BS2275" s="903" t="str">
        <f t="shared" si="974"/>
        <v/>
      </c>
      <c r="BT2275" s="553" t="s">
        <v>33</v>
      </c>
      <c r="BU2275" s="551" t="s">
        <v>33</v>
      </c>
      <c r="BV2275" s="551" t="s">
        <v>33</v>
      </c>
      <c r="BW2275" s="306" t="str">
        <f>IF(AND(tRDT[[#This Row],[Aprobado Coordinador]]="Aprobado",tRDT[[#This Row],[Aprobado Adminiatrador]]="Aprobado",tRDT[[#This Row],[Aprobado Operario]]="Aprobado"),"Aprobado","No Aprobado")</f>
        <v>Aprobado</v>
      </c>
      <c r="BX2275" s="5">
        <f>tRDT[[#This Row],[ Tiempo Empleado4]]+tRDT[[#This Row],[ Tiempo Empleado3]]+tRDT[[#This Row],[ Tiempo Empleado2]]+tRDT[[#This Row],[ Tiempo Empleado]]</f>
        <v>0</v>
      </c>
      <c r="BY2275" s="5">
        <f>tRDT[[#This Row],[Valor Unidad]]</f>
        <v>160</v>
      </c>
      <c r="BZ2275" s="5">
        <f>IF(tRDT[[#This Row],[Validación De Reportes]]="Aprobado",tRDT[[#This Row],[Unidades Elaboradas]]*tRDT[[#This Row],[Valor Unidad2]],"")</f>
        <v>18400</v>
      </c>
      <c r="CA2275" s="149" t="s">
        <v>3101</v>
      </c>
      <c r="CB2275" s="5">
        <f>+tRDT[[#This Row],[Valor Ganado]]</f>
        <v>18400</v>
      </c>
      <c r="CC2275" s="44" t="str">
        <f>_xlfn.XLOOKUP(tRDT[[#This Row],[Primer Lote]],cLoteCodigo,cLoteNombreFinca,"")</f>
        <v>SAN PEDRO</v>
      </c>
      <c r="CD2275" s="548">
        <f>_xlfn.XLOOKUP(tRDT[[#This Row],[Codigo Contratista]],tEmpleado[CODIGO EMPLEADO],tEmpleado[GRUPO DE PAGO]," no existe")</f>
        <v>20</v>
      </c>
      <c r="CE2275" s="296" t="str">
        <f>_xlfn.XLOOKUP(tRDT[[#This Row],[Código Labor]],tLabores[CODIGO LABORES],tLabores[GRUPO LABOR],"no existe")</f>
        <v>Embolse</v>
      </c>
    </row>
    <row r="2276" spans="2:83" x14ac:dyDescent="0.25">
      <c r="B2276" s="539">
        <v>45247</v>
      </c>
      <c r="C2276" s="8">
        <f>YEAR(tRDT[[#This Row],[Fecha]])</f>
        <v>2023</v>
      </c>
      <c r="D2276" s="8">
        <f>IF(tRDT[[#This Row],[Fecha]]&gt;0,_xlfn.ISOWEEKNUM(tRDT[[#This Row],[Fecha]]),"")</f>
        <v>46</v>
      </c>
      <c r="E2276" s="167">
        <v>881</v>
      </c>
      <c r="F2276" s="39" t="str">
        <f t="shared" si="951"/>
        <v>Luis Fernando Rivera Suarez</v>
      </c>
      <c r="G2276" s="39" t="str">
        <f t="shared" si="952"/>
        <v>FIJO</v>
      </c>
      <c r="H2276" s="40" t="str">
        <f t="shared" si="953"/>
        <v>S20</v>
      </c>
      <c r="I2276" s="41" t="str">
        <f>IF(O2276&gt;0,_xlfn.XLOOKUP(O2276,cLoteCodigo,cLoteCodigoFinca),tRDT[[#This Row],[Finca PDrtenece]])</f>
        <v>S20</v>
      </c>
      <c r="J2276" s="42" t="s">
        <v>962</v>
      </c>
      <c r="K2276" s="43" t="str">
        <f t="shared" si="954"/>
        <v>Desflore</v>
      </c>
      <c r="L2276" s="43" t="str">
        <f>_xlfn.XLOOKUP(tRDT[[#This Row],[Código Labor]],cLaborCodigo,cLaborUnidad,"")</f>
        <v>UND</v>
      </c>
      <c r="M2276" s="713">
        <f>tRDT[[#This Row],[Unides Cuarto Lote]]+tRDT[[#This Row],[Unides Tercer Lote]]+tRDT[[#This Row],[Unides Segundo Lote]]+tRDT[[#This Row],[ Unides Primer Lote]]</f>
        <v>37</v>
      </c>
      <c r="N2276" s="722">
        <f>_xlfn.XLOOKUP(tRDT[[#This Row],[Código Labor]],cLaborCodigo,cLaborValor,"")</f>
        <v>160</v>
      </c>
      <c r="O2276" s="728" t="s">
        <v>114</v>
      </c>
      <c r="P2276" s="724">
        <v>37</v>
      </c>
      <c r="Q2276" s="725"/>
      <c r="R2276" s="731" t="str">
        <f t="shared" si="949"/>
        <v>S06</v>
      </c>
      <c r="S2276" s="735"/>
      <c r="T2276" s="733"/>
      <c r="U2276" s="732"/>
      <c r="V2276" s="737">
        <f t="shared" si="955"/>
        <v>0</v>
      </c>
      <c r="W2276" s="740"/>
      <c r="X2276" s="739"/>
      <c r="Y2276" s="738"/>
      <c r="Z2276" s="741">
        <f t="shared" si="956"/>
        <v>0</v>
      </c>
      <c r="AA2276" s="744"/>
      <c r="AB2276" s="743"/>
      <c r="AC2276" s="742"/>
      <c r="AD2276" s="894">
        <f t="shared" si="957"/>
        <v>0</v>
      </c>
      <c r="AE2276" s="768"/>
      <c r="AF2276" s="715">
        <f t="shared" si="958"/>
        <v>0</v>
      </c>
      <c r="AG2276" s="716">
        <f t="shared" si="959"/>
        <v>0</v>
      </c>
      <c r="AH2276" s="717"/>
      <c r="AI2276" s="718"/>
      <c r="AJ2276" s="719" t="str">
        <f t="shared" si="950"/>
        <v/>
      </c>
      <c r="AK2276" s="719"/>
      <c r="AL2276" s="719" t="str">
        <f>IF(AE2276&lt;&gt;"",IF(tRDT[[#This Row],[Labores]]="Embolse",AH2276*AI2276,IF(tRDT[[#This Row],[Labores]]="Abonar",AH2276/AI2276,IF(tRDT[[#This Row],[Labores]]="Control Maleza",AH2276/AI2276,""))),"")</f>
        <v/>
      </c>
      <c r="AM2276" s="770" t="str">
        <f t="shared" si="960"/>
        <v/>
      </c>
      <c r="AN2276" s="822"/>
      <c r="AO2276" s="817">
        <f t="shared" si="961"/>
        <v>0</v>
      </c>
      <c r="AP2276" s="818">
        <f t="shared" si="962"/>
        <v>0</v>
      </c>
      <c r="AQ2276" s="819"/>
      <c r="AR2276" s="820"/>
      <c r="AS2276" s="934"/>
      <c r="AT2276" s="934" t="str">
        <f>IF(AN2276&lt;&gt;"",IF(tRDT[[#This Row],[Labores]]="Embolse",AQ2276*AR2276,IF(tRDT[[#This Row],[Labores]]="Abonar",AQ2276/AR2276,IF(tRDT[[#This Row],[Labores]]="Control Maleza",AQ2276/AR2276,""))),"")</f>
        <v/>
      </c>
      <c r="AU2276" s="821" t="str">
        <f t="shared" si="963"/>
        <v/>
      </c>
      <c r="AV2276" s="809"/>
      <c r="AW2276" s="810">
        <f t="shared" si="964"/>
        <v>0</v>
      </c>
      <c r="AX2276" s="810">
        <f t="shared" si="965"/>
        <v>0</v>
      </c>
      <c r="AY2276" s="810"/>
      <c r="AZ2276" s="810" t="str">
        <f t="shared" si="975"/>
        <v/>
      </c>
      <c r="BA2276" s="810" t="str">
        <f t="shared" si="966"/>
        <v/>
      </c>
      <c r="BB2276" s="810" t="str">
        <f>IF(AV2276&lt;&gt;"",IF(tRDT[[#This Row],[Labores]]="Embolse",AY2276*AZ2276,IF(tRDT[[#This Row],[Labores]]="Abonar",AY2276/AZ2276,IF(tRDT[[#This Row],[Labores]]="Control Maleza",AY2276/AZ2276,""))),"")</f>
        <v/>
      </c>
      <c r="BC2276" s="811" t="str">
        <f t="shared" si="967"/>
        <v/>
      </c>
      <c r="BD2276" s="804"/>
      <c r="BE2276" s="805">
        <f t="shared" si="968"/>
        <v>0</v>
      </c>
      <c r="BF2276" s="805">
        <f t="shared" si="969"/>
        <v>0</v>
      </c>
      <c r="BG2276" s="805"/>
      <c r="BH2276" s="805"/>
      <c r="BI2276" s="805" t="str">
        <f t="shared" si="970"/>
        <v/>
      </c>
      <c r="BJ2276" s="805" t="str">
        <f>IF(BD2276&lt;&gt;"",IF(tRDT[[#This Row],[Labores]]="Embolse",BG2276*BH2276,IF(tRDT[[#This Row],[Labores]]="Abonar",BG2276/BH2276,IF(tRDT[[#This Row],[Labores]]="Control Maleza",BG2276/BH2276,""))),"")</f>
        <v/>
      </c>
      <c r="BK2276" s="899" t="str">
        <f t="shared" si="971"/>
        <v/>
      </c>
      <c r="BL2276" s="901"/>
      <c r="BM2276" s="902">
        <f t="shared" si="972"/>
        <v>0</v>
      </c>
      <c r="BN2276" s="902">
        <f t="shared" si="973"/>
        <v>0</v>
      </c>
      <c r="BO2276" s="902"/>
      <c r="BP2276" s="902"/>
      <c r="BQ2276" s="902"/>
      <c r="BR2276" s="902" t="str">
        <f>IF(BL2276&lt;&gt;"",IF(tRDT[[#This Row],[Labores]]="Embolse",BO2276*BP2276,IF(tRDT[[#This Row],[Labores]]="Abonar",BO2276/BP2276,IF(tRDT[[#This Row],[Labores]]="Control Maleza",BO2276/BP2276,""))),"")</f>
        <v/>
      </c>
      <c r="BS2276" s="903" t="str">
        <f t="shared" si="974"/>
        <v/>
      </c>
      <c r="BT2276" s="553" t="s">
        <v>33</v>
      </c>
      <c r="BU2276" s="551" t="s">
        <v>33</v>
      </c>
      <c r="BV2276" s="551" t="s">
        <v>33</v>
      </c>
      <c r="BW2276" s="306" t="str">
        <f>IF(AND(tRDT[[#This Row],[Aprobado Coordinador]]="Aprobado",tRDT[[#This Row],[Aprobado Adminiatrador]]="Aprobado",tRDT[[#This Row],[Aprobado Operario]]="Aprobado"),"Aprobado","No Aprobado")</f>
        <v>Aprobado</v>
      </c>
      <c r="BX2276" s="5">
        <f>tRDT[[#This Row],[ Tiempo Empleado4]]+tRDT[[#This Row],[ Tiempo Empleado3]]+tRDT[[#This Row],[ Tiempo Empleado2]]+tRDT[[#This Row],[ Tiempo Empleado]]</f>
        <v>0</v>
      </c>
      <c r="BY2276" s="5">
        <f>tRDT[[#This Row],[Valor Unidad]]</f>
        <v>160</v>
      </c>
      <c r="BZ2276" s="5">
        <f>IF(tRDT[[#This Row],[Validación De Reportes]]="Aprobado",tRDT[[#This Row],[Unidades Elaboradas]]*tRDT[[#This Row],[Valor Unidad2]],"")</f>
        <v>5920</v>
      </c>
      <c r="CA2276" s="149" t="s">
        <v>3101</v>
      </c>
      <c r="CB2276" s="5">
        <f>+tRDT[[#This Row],[Valor Ganado]]</f>
        <v>5920</v>
      </c>
      <c r="CC2276" s="44" t="str">
        <f>_xlfn.XLOOKUP(tRDT[[#This Row],[Primer Lote]],cLoteCodigo,cLoteNombreFinca,"")</f>
        <v>SAN PEDRO</v>
      </c>
      <c r="CD2276" s="548">
        <f>_xlfn.XLOOKUP(tRDT[[#This Row],[Codigo Contratista]],tEmpleado[CODIGO EMPLEADO],tEmpleado[GRUPO DE PAGO]," no existe")</f>
        <v>20</v>
      </c>
      <c r="CE2276" s="296" t="str">
        <f>_xlfn.XLOOKUP(tRDT[[#This Row],[Código Labor]],tLabores[CODIGO LABORES],tLabores[GRUPO LABOR],"no existe")</f>
        <v>Desflore</v>
      </c>
    </row>
    <row r="2277" spans="2:83" x14ac:dyDescent="0.25">
      <c r="B2277" s="539">
        <v>45247</v>
      </c>
      <c r="C2277" s="8">
        <f>YEAR(tRDT[[#This Row],[Fecha]])</f>
        <v>2023</v>
      </c>
      <c r="D2277" s="8">
        <f>IF(tRDT[[#This Row],[Fecha]]&gt;0,_xlfn.ISOWEEKNUM(tRDT[[#This Row],[Fecha]]),"")</f>
        <v>46</v>
      </c>
      <c r="E2277" s="167">
        <v>881</v>
      </c>
      <c r="F2277" s="39" t="str">
        <f t="shared" si="951"/>
        <v>Luis Fernando Rivera Suarez</v>
      </c>
      <c r="G2277" s="39" t="str">
        <f t="shared" si="952"/>
        <v>FIJO</v>
      </c>
      <c r="H2277" s="40" t="str">
        <f t="shared" si="953"/>
        <v>S20</v>
      </c>
      <c r="I2277" s="41" t="str">
        <f>IF(O2277&gt;0,_xlfn.XLOOKUP(O2277,cLoteCodigo,cLoteCodigoFinca),tRDT[[#This Row],[Finca PDrtenece]])</f>
        <v>S20</v>
      </c>
      <c r="J2277" s="42" t="s">
        <v>965</v>
      </c>
      <c r="K2277" s="43" t="str">
        <f t="shared" si="954"/>
        <v>Embolse</v>
      </c>
      <c r="L2277" s="43" t="str">
        <f>_xlfn.XLOOKUP(tRDT[[#This Row],[Código Labor]],cLaborCodigo,cLaborUnidad,"")</f>
        <v>UND</v>
      </c>
      <c r="M2277" s="713">
        <f>tRDT[[#This Row],[Unides Cuarto Lote]]+tRDT[[#This Row],[Unides Tercer Lote]]+tRDT[[#This Row],[Unides Segundo Lote]]+tRDT[[#This Row],[ Unides Primer Lote]]</f>
        <v>226</v>
      </c>
      <c r="N2277" s="722">
        <f>_xlfn.XLOOKUP(tRDT[[#This Row],[Código Labor]],cLaborCodigo,cLaborValor,"")</f>
        <v>160</v>
      </c>
      <c r="O2277" s="728" t="s">
        <v>114</v>
      </c>
      <c r="P2277" s="724">
        <v>226</v>
      </c>
      <c r="Q2277" s="725"/>
      <c r="R2277" s="731" t="str">
        <f t="shared" ref="R2277:R2340" si="976">_xlfn.XLOOKUP(O2277,cLoteCodigo,cLoteGenerico,"")</f>
        <v>S06</v>
      </c>
      <c r="S2277" s="735"/>
      <c r="T2277" s="733"/>
      <c r="U2277" s="732"/>
      <c r="V2277" s="737">
        <f t="shared" si="955"/>
        <v>0</v>
      </c>
      <c r="W2277" s="740"/>
      <c r="X2277" s="739"/>
      <c r="Y2277" s="738"/>
      <c r="Z2277" s="741">
        <f t="shared" si="956"/>
        <v>0</v>
      </c>
      <c r="AA2277" s="744"/>
      <c r="AB2277" s="743"/>
      <c r="AC2277" s="742"/>
      <c r="AD2277" s="894">
        <f t="shared" si="957"/>
        <v>0</v>
      </c>
      <c r="AE2277" s="768" t="s">
        <v>745</v>
      </c>
      <c r="AF2277" s="715" t="str">
        <f t="shared" si="958"/>
        <v>Bolsa de Campo</v>
      </c>
      <c r="AG2277" s="716" t="str">
        <f t="shared" si="959"/>
        <v>ROLLO</v>
      </c>
      <c r="AH2277" s="717">
        <v>4.5199999999999996</v>
      </c>
      <c r="AI2277" s="718">
        <v>50</v>
      </c>
      <c r="AJ2277" s="719">
        <f t="shared" si="950"/>
        <v>226</v>
      </c>
      <c r="AK2277" s="719"/>
      <c r="AL2277" s="719">
        <f>IF(AE2277&lt;&gt;"",IF(tRDT[[#This Row],[Labores]]="Embolse",AH2277*AI2277,IF(tRDT[[#This Row],[Labores]]="Abonar",AH2277/AI2277,IF(tRDT[[#This Row],[Labores]]="Control Maleza",AH2277/AI2277,""))),"")</f>
        <v>225.99999999999997</v>
      </c>
      <c r="AM2277" s="770">
        <f t="shared" si="960"/>
        <v>2.8421709430404007E-14</v>
      </c>
      <c r="AN2277" s="822"/>
      <c r="AO2277" s="817">
        <f t="shared" si="961"/>
        <v>0</v>
      </c>
      <c r="AP2277" s="818">
        <f t="shared" si="962"/>
        <v>0</v>
      </c>
      <c r="AQ2277" s="819"/>
      <c r="AR2277" s="820"/>
      <c r="AS2277" s="934"/>
      <c r="AT2277" s="934" t="str">
        <f>IF(AN2277&lt;&gt;"",IF(tRDT[[#This Row],[Labores]]="Embolse",AQ2277*AR2277,IF(tRDT[[#This Row],[Labores]]="Abonar",AQ2277/AR2277,IF(tRDT[[#This Row],[Labores]]="Control Maleza",AQ2277/AR2277,""))),"")</f>
        <v/>
      </c>
      <c r="AU2277" s="821" t="str">
        <f t="shared" si="963"/>
        <v/>
      </c>
      <c r="AV2277" s="809"/>
      <c r="AW2277" s="810">
        <f t="shared" si="964"/>
        <v>0</v>
      </c>
      <c r="AX2277" s="810">
        <f t="shared" si="965"/>
        <v>0</v>
      </c>
      <c r="AY2277" s="810"/>
      <c r="AZ2277" s="810" t="str">
        <f t="shared" si="975"/>
        <v/>
      </c>
      <c r="BA2277" s="810" t="str">
        <f t="shared" si="966"/>
        <v/>
      </c>
      <c r="BB2277" s="810" t="str">
        <f>IF(AV2277&lt;&gt;"",IF(tRDT[[#This Row],[Labores]]="Embolse",AY2277*AZ2277,IF(tRDT[[#This Row],[Labores]]="Abonar",AY2277/AZ2277,IF(tRDT[[#This Row],[Labores]]="Control Maleza",AY2277/AZ2277,""))),"")</f>
        <v/>
      </c>
      <c r="BC2277" s="811" t="str">
        <f t="shared" si="967"/>
        <v/>
      </c>
      <c r="BD2277" s="804"/>
      <c r="BE2277" s="805">
        <f t="shared" si="968"/>
        <v>0</v>
      </c>
      <c r="BF2277" s="805">
        <f t="shared" si="969"/>
        <v>0</v>
      </c>
      <c r="BG2277" s="805"/>
      <c r="BH2277" s="805"/>
      <c r="BI2277" s="805" t="str">
        <f t="shared" si="970"/>
        <v/>
      </c>
      <c r="BJ2277" s="805" t="str">
        <f>IF(BD2277&lt;&gt;"",IF(tRDT[[#This Row],[Labores]]="Embolse",BG2277*BH2277,IF(tRDT[[#This Row],[Labores]]="Abonar",BG2277/BH2277,IF(tRDT[[#This Row],[Labores]]="Control Maleza",BG2277/BH2277,""))),"")</f>
        <v/>
      </c>
      <c r="BK2277" s="899" t="str">
        <f t="shared" si="971"/>
        <v/>
      </c>
      <c r="BL2277" s="901"/>
      <c r="BM2277" s="902">
        <f t="shared" si="972"/>
        <v>0</v>
      </c>
      <c r="BN2277" s="902">
        <f t="shared" si="973"/>
        <v>0</v>
      </c>
      <c r="BO2277" s="902"/>
      <c r="BP2277" s="902"/>
      <c r="BQ2277" s="902"/>
      <c r="BR2277" s="902" t="str">
        <f>IF(BL2277&lt;&gt;"",IF(tRDT[[#This Row],[Labores]]="Embolse",BO2277*BP2277,IF(tRDT[[#This Row],[Labores]]="Abonar",BO2277/BP2277,IF(tRDT[[#This Row],[Labores]]="Control Maleza",BO2277/BP2277,""))),"")</f>
        <v/>
      </c>
      <c r="BS2277" s="903" t="str">
        <f t="shared" si="974"/>
        <v/>
      </c>
      <c r="BT2277" s="553" t="s">
        <v>33</v>
      </c>
      <c r="BU2277" s="551" t="s">
        <v>33</v>
      </c>
      <c r="BV2277" s="551" t="s">
        <v>33</v>
      </c>
      <c r="BW2277" s="306" t="str">
        <f>IF(AND(tRDT[[#This Row],[Aprobado Coordinador]]="Aprobado",tRDT[[#This Row],[Aprobado Adminiatrador]]="Aprobado",tRDT[[#This Row],[Aprobado Operario]]="Aprobado"),"Aprobado","No Aprobado")</f>
        <v>Aprobado</v>
      </c>
      <c r="BX2277" s="5">
        <f>tRDT[[#This Row],[ Tiempo Empleado4]]+tRDT[[#This Row],[ Tiempo Empleado3]]+tRDT[[#This Row],[ Tiempo Empleado2]]+tRDT[[#This Row],[ Tiempo Empleado]]</f>
        <v>0</v>
      </c>
      <c r="BY2277" s="5">
        <f>tRDT[[#This Row],[Valor Unidad]]</f>
        <v>160</v>
      </c>
      <c r="BZ2277" s="5">
        <f>IF(tRDT[[#This Row],[Validación De Reportes]]="Aprobado",tRDT[[#This Row],[Unidades Elaboradas]]*tRDT[[#This Row],[Valor Unidad2]],"")</f>
        <v>36160</v>
      </c>
      <c r="CA2277" s="149" t="s">
        <v>3101</v>
      </c>
      <c r="CB2277" s="5">
        <f>+tRDT[[#This Row],[Valor Ganado]]</f>
        <v>36160</v>
      </c>
      <c r="CC2277" s="44" t="str">
        <f>_xlfn.XLOOKUP(tRDT[[#This Row],[Primer Lote]],cLoteCodigo,cLoteNombreFinca,"")</f>
        <v>SAN PEDRO</v>
      </c>
      <c r="CD2277" s="548">
        <f>_xlfn.XLOOKUP(tRDT[[#This Row],[Codigo Contratista]],tEmpleado[CODIGO EMPLEADO],tEmpleado[GRUPO DE PAGO]," no existe")</f>
        <v>20</v>
      </c>
      <c r="CE2277" s="296" t="str">
        <f>_xlfn.XLOOKUP(tRDT[[#This Row],[Código Labor]],tLabores[CODIGO LABORES],tLabores[GRUPO LABOR],"no existe")</f>
        <v>Embolse</v>
      </c>
    </row>
    <row r="2278" spans="2:83" x14ac:dyDescent="0.25">
      <c r="B2278" s="539">
        <v>45248</v>
      </c>
      <c r="C2278" s="8">
        <f>YEAR(tRDT[[#This Row],[Fecha]])</f>
        <v>2023</v>
      </c>
      <c r="D2278" s="8">
        <f>IF(tRDT[[#This Row],[Fecha]]&gt;0,_xlfn.ISOWEEKNUM(tRDT[[#This Row],[Fecha]]),"")</f>
        <v>46</v>
      </c>
      <c r="E2278" s="167">
        <v>881</v>
      </c>
      <c r="F2278" s="39" t="str">
        <f t="shared" si="951"/>
        <v>Luis Fernando Rivera Suarez</v>
      </c>
      <c r="G2278" s="39" t="str">
        <f t="shared" si="952"/>
        <v>FIJO</v>
      </c>
      <c r="H2278" s="40" t="str">
        <f t="shared" si="953"/>
        <v>S20</v>
      </c>
      <c r="I2278" s="41" t="str">
        <f>IF(O2278&gt;0,_xlfn.XLOOKUP(O2278,cLoteCodigo,cLoteCodigoFinca),tRDT[[#This Row],[Finca PDrtenece]])</f>
        <v>S20</v>
      </c>
      <c r="J2278" s="42" t="s">
        <v>962</v>
      </c>
      <c r="K2278" s="43" t="str">
        <f t="shared" si="954"/>
        <v>Desflore</v>
      </c>
      <c r="L2278" s="43" t="str">
        <f>_xlfn.XLOOKUP(tRDT[[#This Row],[Código Labor]],cLaborCodigo,cLaborUnidad,"")</f>
        <v>UND</v>
      </c>
      <c r="M2278" s="713">
        <f>tRDT[[#This Row],[Unides Cuarto Lote]]+tRDT[[#This Row],[Unides Tercer Lote]]+tRDT[[#This Row],[Unides Segundo Lote]]+tRDT[[#This Row],[ Unides Primer Lote]]</f>
        <v>64</v>
      </c>
      <c r="N2278" s="722">
        <f>_xlfn.XLOOKUP(tRDT[[#This Row],[Código Labor]],cLaborCodigo,cLaborValor,"")</f>
        <v>160</v>
      </c>
      <c r="O2278" s="728" t="s">
        <v>114</v>
      </c>
      <c r="P2278" s="724">
        <v>0</v>
      </c>
      <c r="Q2278" s="725"/>
      <c r="R2278" s="731" t="str">
        <f t="shared" si="976"/>
        <v>S06</v>
      </c>
      <c r="S2278" s="735" t="s">
        <v>113</v>
      </c>
      <c r="T2278" s="733">
        <v>64</v>
      </c>
      <c r="U2278" s="732"/>
      <c r="V2278" s="737" t="str">
        <f t="shared" si="955"/>
        <v>S05</v>
      </c>
      <c r="W2278" s="740"/>
      <c r="X2278" s="739"/>
      <c r="Y2278" s="738"/>
      <c r="Z2278" s="741">
        <f t="shared" si="956"/>
        <v>0</v>
      </c>
      <c r="AA2278" s="744"/>
      <c r="AB2278" s="743"/>
      <c r="AC2278" s="742"/>
      <c r="AD2278" s="894">
        <f t="shared" si="957"/>
        <v>0</v>
      </c>
      <c r="AE2278" s="768"/>
      <c r="AF2278" s="715">
        <f t="shared" si="958"/>
        <v>0</v>
      </c>
      <c r="AG2278" s="716">
        <f t="shared" si="959"/>
        <v>0</v>
      </c>
      <c r="AH2278" s="717"/>
      <c r="AI2278" s="718"/>
      <c r="AJ2278" s="719" t="str">
        <f t="shared" si="950"/>
        <v/>
      </c>
      <c r="AK2278" s="719"/>
      <c r="AL2278" s="719" t="str">
        <f>IF(AE2278&lt;&gt;"",IF(tRDT[[#This Row],[Labores]]="Embolse",AH2278*AI2278,IF(tRDT[[#This Row],[Labores]]="Abonar",AH2278/AI2278,IF(tRDT[[#This Row],[Labores]]="Control Maleza",AH2278/AI2278,""))),"")</f>
        <v/>
      </c>
      <c r="AM2278" s="770" t="str">
        <f t="shared" si="960"/>
        <v/>
      </c>
      <c r="AN2278" s="822"/>
      <c r="AO2278" s="817">
        <f t="shared" si="961"/>
        <v>0</v>
      </c>
      <c r="AP2278" s="818">
        <f t="shared" si="962"/>
        <v>0</v>
      </c>
      <c r="AQ2278" s="819"/>
      <c r="AR2278" s="820"/>
      <c r="AS2278" s="934"/>
      <c r="AT2278" s="934" t="str">
        <f>IF(AN2278&lt;&gt;"",IF(tRDT[[#This Row],[Labores]]="Embolse",AQ2278*AR2278,IF(tRDT[[#This Row],[Labores]]="Abonar",AQ2278/AR2278,IF(tRDT[[#This Row],[Labores]]="Control Maleza",AQ2278/AR2278,""))),"")</f>
        <v/>
      </c>
      <c r="AU2278" s="821" t="str">
        <f t="shared" si="963"/>
        <v/>
      </c>
      <c r="AV2278" s="809"/>
      <c r="AW2278" s="810">
        <f t="shared" si="964"/>
        <v>0</v>
      </c>
      <c r="AX2278" s="810">
        <f t="shared" si="965"/>
        <v>0</v>
      </c>
      <c r="AY2278" s="810"/>
      <c r="AZ2278" s="810" t="str">
        <f t="shared" si="975"/>
        <v/>
      </c>
      <c r="BA2278" s="810" t="str">
        <f t="shared" si="966"/>
        <v/>
      </c>
      <c r="BB2278" s="810" t="str">
        <f>IF(AV2278&lt;&gt;"",IF(tRDT[[#This Row],[Labores]]="Embolse",AY2278*AZ2278,IF(tRDT[[#This Row],[Labores]]="Abonar",AY2278/AZ2278,IF(tRDT[[#This Row],[Labores]]="Control Maleza",AY2278/AZ2278,""))),"")</f>
        <v/>
      </c>
      <c r="BC2278" s="811" t="str">
        <f t="shared" si="967"/>
        <v/>
      </c>
      <c r="BD2278" s="804"/>
      <c r="BE2278" s="805">
        <f t="shared" si="968"/>
        <v>0</v>
      </c>
      <c r="BF2278" s="805">
        <f t="shared" si="969"/>
        <v>0</v>
      </c>
      <c r="BG2278" s="805"/>
      <c r="BH2278" s="805"/>
      <c r="BI2278" s="805" t="str">
        <f t="shared" si="970"/>
        <v/>
      </c>
      <c r="BJ2278" s="805" t="str">
        <f>IF(BD2278&lt;&gt;"",IF(tRDT[[#This Row],[Labores]]="Embolse",BG2278*BH2278,IF(tRDT[[#This Row],[Labores]]="Abonar",BG2278/BH2278,IF(tRDT[[#This Row],[Labores]]="Control Maleza",BG2278/BH2278,""))),"")</f>
        <v/>
      </c>
      <c r="BK2278" s="899" t="str">
        <f t="shared" si="971"/>
        <v/>
      </c>
      <c r="BL2278" s="901"/>
      <c r="BM2278" s="902">
        <f t="shared" si="972"/>
        <v>0</v>
      </c>
      <c r="BN2278" s="902">
        <f t="shared" si="973"/>
        <v>0</v>
      </c>
      <c r="BO2278" s="902"/>
      <c r="BP2278" s="902"/>
      <c r="BQ2278" s="902"/>
      <c r="BR2278" s="902" t="str">
        <f>IF(BL2278&lt;&gt;"",IF(tRDT[[#This Row],[Labores]]="Embolse",BO2278*BP2278,IF(tRDT[[#This Row],[Labores]]="Abonar",BO2278/BP2278,IF(tRDT[[#This Row],[Labores]]="Control Maleza",BO2278/BP2278,""))),"")</f>
        <v/>
      </c>
      <c r="BS2278" s="903" t="str">
        <f t="shared" si="974"/>
        <v/>
      </c>
      <c r="BT2278" s="553" t="s">
        <v>33</v>
      </c>
      <c r="BU2278" s="551" t="s">
        <v>33</v>
      </c>
      <c r="BV2278" s="551" t="s">
        <v>33</v>
      </c>
      <c r="BW2278" s="306" t="str">
        <f>IF(AND(tRDT[[#This Row],[Aprobado Coordinador]]="Aprobado",tRDT[[#This Row],[Aprobado Adminiatrador]]="Aprobado",tRDT[[#This Row],[Aprobado Operario]]="Aprobado"),"Aprobado","No Aprobado")</f>
        <v>Aprobado</v>
      </c>
      <c r="BX2278" s="5">
        <f>tRDT[[#This Row],[ Tiempo Empleado4]]+tRDT[[#This Row],[ Tiempo Empleado3]]+tRDT[[#This Row],[ Tiempo Empleado2]]+tRDT[[#This Row],[ Tiempo Empleado]]</f>
        <v>0</v>
      </c>
      <c r="BY2278" s="5">
        <f>tRDT[[#This Row],[Valor Unidad]]</f>
        <v>160</v>
      </c>
      <c r="BZ2278" s="5">
        <f>IF(tRDT[[#This Row],[Validación De Reportes]]="Aprobado",tRDT[[#This Row],[Unidades Elaboradas]]*tRDT[[#This Row],[Valor Unidad2]],"")</f>
        <v>10240</v>
      </c>
      <c r="CA2278" s="149" t="s">
        <v>3101</v>
      </c>
      <c r="CB2278" s="5">
        <f>+tRDT[[#This Row],[Valor Ganado]]</f>
        <v>10240</v>
      </c>
      <c r="CC2278" s="44" t="str">
        <f>_xlfn.XLOOKUP(tRDT[[#This Row],[Primer Lote]],cLoteCodigo,cLoteNombreFinca,"")</f>
        <v>SAN PEDRO</v>
      </c>
      <c r="CD2278" s="548">
        <f>_xlfn.XLOOKUP(tRDT[[#This Row],[Codigo Contratista]],tEmpleado[CODIGO EMPLEADO],tEmpleado[GRUPO DE PAGO]," no existe")</f>
        <v>20</v>
      </c>
      <c r="CE2278" s="296" t="str">
        <f>_xlfn.XLOOKUP(tRDT[[#This Row],[Código Labor]],tLabores[CODIGO LABORES],tLabores[GRUPO LABOR],"no existe")</f>
        <v>Desflore</v>
      </c>
    </row>
    <row r="2279" spans="2:83" x14ac:dyDescent="0.25">
      <c r="B2279" s="539">
        <v>45248</v>
      </c>
      <c r="C2279" s="8">
        <f>YEAR(tRDT[[#This Row],[Fecha]])</f>
        <v>2023</v>
      </c>
      <c r="D2279" s="8">
        <f>IF(tRDT[[#This Row],[Fecha]]&gt;0,_xlfn.ISOWEEKNUM(tRDT[[#This Row],[Fecha]]),"")</f>
        <v>46</v>
      </c>
      <c r="E2279" s="167">
        <v>881</v>
      </c>
      <c r="F2279" s="39" t="str">
        <f t="shared" si="951"/>
        <v>Luis Fernando Rivera Suarez</v>
      </c>
      <c r="G2279" s="39" t="str">
        <f t="shared" si="952"/>
        <v>FIJO</v>
      </c>
      <c r="H2279" s="40" t="str">
        <f t="shared" si="953"/>
        <v>S20</v>
      </c>
      <c r="I2279" s="41" t="str">
        <f>IF(O2279&gt;0,_xlfn.XLOOKUP(O2279,cLoteCodigo,cLoteCodigoFinca),tRDT[[#This Row],[Finca PDrtenece]])</f>
        <v>S20</v>
      </c>
      <c r="J2279" s="42" t="s">
        <v>965</v>
      </c>
      <c r="K2279" s="43" t="str">
        <f t="shared" si="954"/>
        <v>Embolse</v>
      </c>
      <c r="L2279" s="43" t="str">
        <f>_xlfn.XLOOKUP(tRDT[[#This Row],[Código Labor]],cLaborCodigo,cLaborUnidad,"")</f>
        <v>UND</v>
      </c>
      <c r="M2279" s="713">
        <f>tRDT[[#This Row],[Unides Cuarto Lote]]+tRDT[[#This Row],[Unides Tercer Lote]]+tRDT[[#This Row],[Unides Segundo Lote]]+tRDT[[#This Row],[ Unides Primer Lote]]</f>
        <v>201</v>
      </c>
      <c r="N2279" s="722">
        <f>_xlfn.XLOOKUP(tRDT[[#This Row],[Código Labor]],cLaborCodigo,cLaborValor,"")</f>
        <v>160</v>
      </c>
      <c r="O2279" s="728" t="s">
        <v>114</v>
      </c>
      <c r="P2279" s="724">
        <v>137</v>
      </c>
      <c r="Q2279" s="725"/>
      <c r="R2279" s="731" t="str">
        <f t="shared" si="976"/>
        <v>S06</v>
      </c>
      <c r="S2279" s="735" t="s">
        <v>113</v>
      </c>
      <c r="T2279" s="733">
        <v>64</v>
      </c>
      <c r="U2279" s="732"/>
      <c r="V2279" s="737" t="str">
        <f t="shared" si="955"/>
        <v>S05</v>
      </c>
      <c r="W2279" s="740"/>
      <c r="X2279" s="739"/>
      <c r="Y2279" s="738"/>
      <c r="Z2279" s="741">
        <f t="shared" si="956"/>
        <v>0</v>
      </c>
      <c r="AA2279" s="744"/>
      <c r="AB2279" s="743"/>
      <c r="AC2279" s="742"/>
      <c r="AD2279" s="894">
        <f t="shared" si="957"/>
        <v>0</v>
      </c>
      <c r="AE2279" s="768" t="s">
        <v>745</v>
      </c>
      <c r="AF2279" s="715" t="str">
        <f t="shared" si="958"/>
        <v>Bolsa de Campo</v>
      </c>
      <c r="AG2279" s="716" t="str">
        <f t="shared" si="959"/>
        <v>ROLLO</v>
      </c>
      <c r="AH2279" s="717">
        <v>4.0199999999999996</v>
      </c>
      <c r="AI2279" s="718">
        <v>50</v>
      </c>
      <c r="AJ2279" s="719">
        <f t="shared" si="950"/>
        <v>201</v>
      </c>
      <c r="AK2279" s="719"/>
      <c r="AL2279" s="719">
        <f>IF(AE2279&lt;&gt;"",IF(tRDT[[#This Row],[Labores]]="Embolse",AH2279*AI2279,IF(tRDT[[#This Row],[Labores]]="Abonar",AH2279/AI2279,IF(tRDT[[#This Row],[Labores]]="Control Maleza",AH2279/AI2279,""))),"")</f>
        <v>200.99999999999997</v>
      </c>
      <c r="AM2279" s="770">
        <f t="shared" si="960"/>
        <v>2.8421709430404007E-14</v>
      </c>
      <c r="AN2279" s="822"/>
      <c r="AO2279" s="817">
        <f t="shared" si="961"/>
        <v>0</v>
      </c>
      <c r="AP2279" s="818">
        <f t="shared" si="962"/>
        <v>0</v>
      </c>
      <c r="AQ2279" s="819"/>
      <c r="AR2279" s="820"/>
      <c r="AS2279" s="934"/>
      <c r="AT2279" s="934" t="str">
        <f>IF(AN2279&lt;&gt;"",IF(tRDT[[#This Row],[Labores]]="Embolse",AQ2279*AR2279,IF(tRDT[[#This Row],[Labores]]="Abonar",AQ2279/AR2279,IF(tRDT[[#This Row],[Labores]]="Control Maleza",AQ2279/AR2279,""))),"")</f>
        <v/>
      </c>
      <c r="AU2279" s="821" t="str">
        <f t="shared" si="963"/>
        <v/>
      </c>
      <c r="AV2279" s="809"/>
      <c r="AW2279" s="810">
        <f t="shared" si="964"/>
        <v>0</v>
      </c>
      <c r="AX2279" s="810">
        <f t="shared" si="965"/>
        <v>0</v>
      </c>
      <c r="AY2279" s="810"/>
      <c r="AZ2279" s="810" t="str">
        <f t="shared" si="975"/>
        <v/>
      </c>
      <c r="BA2279" s="810" t="str">
        <f t="shared" si="966"/>
        <v/>
      </c>
      <c r="BB2279" s="810" t="str">
        <f>IF(AV2279&lt;&gt;"",IF(tRDT[[#This Row],[Labores]]="Embolse",AY2279*AZ2279,IF(tRDT[[#This Row],[Labores]]="Abonar",AY2279/AZ2279,IF(tRDT[[#This Row],[Labores]]="Control Maleza",AY2279/AZ2279,""))),"")</f>
        <v/>
      </c>
      <c r="BC2279" s="811" t="str">
        <f t="shared" si="967"/>
        <v/>
      </c>
      <c r="BD2279" s="804"/>
      <c r="BE2279" s="805">
        <f t="shared" si="968"/>
        <v>0</v>
      </c>
      <c r="BF2279" s="805">
        <f t="shared" si="969"/>
        <v>0</v>
      </c>
      <c r="BG2279" s="805"/>
      <c r="BH2279" s="805"/>
      <c r="BI2279" s="805" t="str">
        <f t="shared" si="970"/>
        <v/>
      </c>
      <c r="BJ2279" s="805" t="str">
        <f>IF(BD2279&lt;&gt;"",IF(tRDT[[#This Row],[Labores]]="Embolse",BG2279*BH2279,IF(tRDT[[#This Row],[Labores]]="Abonar",BG2279/BH2279,IF(tRDT[[#This Row],[Labores]]="Control Maleza",BG2279/BH2279,""))),"")</f>
        <v/>
      </c>
      <c r="BK2279" s="899" t="str">
        <f t="shared" si="971"/>
        <v/>
      </c>
      <c r="BL2279" s="901"/>
      <c r="BM2279" s="902">
        <f t="shared" si="972"/>
        <v>0</v>
      </c>
      <c r="BN2279" s="902">
        <f t="shared" si="973"/>
        <v>0</v>
      </c>
      <c r="BO2279" s="902"/>
      <c r="BP2279" s="902"/>
      <c r="BQ2279" s="902"/>
      <c r="BR2279" s="902" t="str">
        <f>IF(BL2279&lt;&gt;"",IF(tRDT[[#This Row],[Labores]]="Embolse",BO2279*BP2279,IF(tRDT[[#This Row],[Labores]]="Abonar",BO2279/BP2279,IF(tRDT[[#This Row],[Labores]]="Control Maleza",BO2279/BP2279,""))),"")</f>
        <v/>
      </c>
      <c r="BS2279" s="903" t="str">
        <f t="shared" si="974"/>
        <v/>
      </c>
      <c r="BT2279" s="553" t="s">
        <v>33</v>
      </c>
      <c r="BU2279" s="551" t="s">
        <v>33</v>
      </c>
      <c r="BV2279" s="551" t="s">
        <v>33</v>
      </c>
      <c r="BW2279" s="306" t="str">
        <f>IF(AND(tRDT[[#This Row],[Aprobado Coordinador]]="Aprobado",tRDT[[#This Row],[Aprobado Adminiatrador]]="Aprobado",tRDT[[#This Row],[Aprobado Operario]]="Aprobado"),"Aprobado","No Aprobado")</f>
        <v>Aprobado</v>
      </c>
      <c r="BX2279" s="5">
        <f>tRDT[[#This Row],[ Tiempo Empleado4]]+tRDT[[#This Row],[ Tiempo Empleado3]]+tRDT[[#This Row],[ Tiempo Empleado2]]+tRDT[[#This Row],[ Tiempo Empleado]]</f>
        <v>0</v>
      </c>
      <c r="BY2279" s="5">
        <f>tRDT[[#This Row],[Valor Unidad]]</f>
        <v>160</v>
      </c>
      <c r="BZ2279" s="5">
        <f>IF(tRDT[[#This Row],[Validación De Reportes]]="Aprobado",tRDT[[#This Row],[Unidades Elaboradas]]*tRDT[[#This Row],[Valor Unidad2]],"")</f>
        <v>32160</v>
      </c>
      <c r="CA2279" s="149" t="s">
        <v>3101</v>
      </c>
      <c r="CB2279" s="5">
        <f>+tRDT[[#This Row],[Valor Ganado]]</f>
        <v>32160</v>
      </c>
      <c r="CC2279" s="44" t="str">
        <f>_xlfn.XLOOKUP(tRDT[[#This Row],[Primer Lote]],cLoteCodigo,cLoteNombreFinca,"")</f>
        <v>SAN PEDRO</v>
      </c>
      <c r="CD2279" s="548">
        <f>_xlfn.XLOOKUP(tRDT[[#This Row],[Codigo Contratista]],tEmpleado[CODIGO EMPLEADO],tEmpleado[GRUPO DE PAGO]," no existe")</f>
        <v>20</v>
      </c>
      <c r="CE2279" s="296" t="str">
        <f>_xlfn.XLOOKUP(tRDT[[#This Row],[Código Labor]],tLabores[CODIGO LABORES],tLabores[GRUPO LABOR],"no existe")</f>
        <v>Embolse</v>
      </c>
    </row>
    <row r="2280" spans="2:83" x14ac:dyDescent="0.25">
      <c r="B2280" s="539">
        <v>45250</v>
      </c>
      <c r="C2280" s="8">
        <f>YEAR(tRDT[[#This Row],[Fecha]])</f>
        <v>2023</v>
      </c>
      <c r="D2280" s="8">
        <f>IF(tRDT[[#This Row],[Fecha]]&gt;0,_xlfn.ISOWEEKNUM(tRDT[[#This Row],[Fecha]]),"")</f>
        <v>47</v>
      </c>
      <c r="E2280" s="167">
        <v>881</v>
      </c>
      <c r="F2280" s="39" t="str">
        <f t="shared" si="951"/>
        <v>Luis Fernando Rivera Suarez</v>
      </c>
      <c r="G2280" s="39" t="str">
        <f t="shared" si="952"/>
        <v>FIJO</v>
      </c>
      <c r="H2280" s="40" t="str">
        <f t="shared" si="953"/>
        <v>S20</v>
      </c>
      <c r="I2280" s="41" t="str">
        <f>IF(O2280&gt;0,_xlfn.XLOOKUP(O2280,cLoteCodigo,cLoteCodigoFinca),tRDT[[#This Row],[Finca PDrtenece]])</f>
        <v>S20</v>
      </c>
      <c r="J2280" s="42" t="s">
        <v>962</v>
      </c>
      <c r="K2280" s="43" t="str">
        <f t="shared" si="954"/>
        <v>Desflore</v>
      </c>
      <c r="L2280" s="43" t="str">
        <f>_xlfn.XLOOKUP(tRDT[[#This Row],[Código Labor]],cLaborCodigo,cLaborUnidad,"")</f>
        <v>UND</v>
      </c>
      <c r="M2280" s="713">
        <f>tRDT[[#This Row],[Unides Cuarto Lote]]+tRDT[[#This Row],[Unides Tercer Lote]]+tRDT[[#This Row],[Unides Segundo Lote]]+tRDT[[#This Row],[ Unides Primer Lote]]</f>
        <v>153</v>
      </c>
      <c r="N2280" s="722">
        <f>_xlfn.XLOOKUP(tRDT[[#This Row],[Código Labor]],cLaborCodigo,cLaborValor,"")</f>
        <v>160</v>
      </c>
      <c r="O2280" s="728" t="s">
        <v>113</v>
      </c>
      <c r="P2280" s="724">
        <v>153</v>
      </c>
      <c r="Q2280" s="725"/>
      <c r="R2280" s="731" t="str">
        <f t="shared" si="976"/>
        <v>S05</v>
      </c>
      <c r="S2280" s="735"/>
      <c r="T2280" s="733"/>
      <c r="U2280" s="732"/>
      <c r="V2280" s="737">
        <f t="shared" si="955"/>
        <v>0</v>
      </c>
      <c r="W2280" s="740"/>
      <c r="X2280" s="739"/>
      <c r="Y2280" s="738"/>
      <c r="Z2280" s="741">
        <f t="shared" si="956"/>
        <v>0</v>
      </c>
      <c r="AA2280" s="744"/>
      <c r="AB2280" s="743"/>
      <c r="AC2280" s="742"/>
      <c r="AD2280" s="894">
        <f t="shared" si="957"/>
        <v>0</v>
      </c>
      <c r="AE2280" s="768"/>
      <c r="AF2280" s="715">
        <f t="shared" si="958"/>
        <v>0</v>
      </c>
      <c r="AG2280" s="716">
        <f t="shared" si="959"/>
        <v>0</v>
      </c>
      <c r="AH2280" s="717"/>
      <c r="AI2280" s="718"/>
      <c r="AJ2280" s="719" t="str">
        <f t="shared" si="950"/>
        <v/>
      </c>
      <c r="AK2280" s="719"/>
      <c r="AL2280" s="719" t="str">
        <f>IF(AE2280&lt;&gt;"",IF(tRDT[[#This Row],[Labores]]="Embolse",AH2280*AI2280,IF(tRDT[[#This Row],[Labores]]="Abonar",AH2280/AI2280,IF(tRDT[[#This Row],[Labores]]="Control Maleza",AH2280/AI2280,""))),"")</f>
        <v/>
      </c>
      <c r="AM2280" s="770" t="str">
        <f t="shared" si="960"/>
        <v/>
      </c>
      <c r="AN2280" s="822"/>
      <c r="AO2280" s="817">
        <f t="shared" si="961"/>
        <v>0</v>
      </c>
      <c r="AP2280" s="818">
        <f t="shared" si="962"/>
        <v>0</v>
      </c>
      <c r="AQ2280" s="819"/>
      <c r="AR2280" s="820"/>
      <c r="AS2280" s="934"/>
      <c r="AT2280" s="934" t="str">
        <f>IF(AN2280&lt;&gt;"",IF(tRDT[[#This Row],[Labores]]="Embolse",AQ2280*AR2280,IF(tRDT[[#This Row],[Labores]]="Abonar",AQ2280/AR2280,IF(tRDT[[#This Row],[Labores]]="Control Maleza",AQ2280/AR2280,""))),"")</f>
        <v/>
      </c>
      <c r="AU2280" s="821" t="str">
        <f t="shared" si="963"/>
        <v/>
      </c>
      <c r="AV2280" s="809"/>
      <c r="AW2280" s="810">
        <f t="shared" si="964"/>
        <v>0</v>
      </c>
      <c r="AX2280" s="810">
        <f t="shared" si="965"/>
        <v>0</v>
      </c>
      <c r="AY2280" s="810"/>
      <c r="AZ2280" s="810" t="str">
        <f t="shared" si="975"/>
        <v/>
      </c>
      <c r="BA2280" s="810" t="str">
        <f t="shared" si="966"/>
        <v/>
      </c>
      <c r="BB2280" s="810" t="str">
        <f>IF(AV2280&lt;&gt;"",IF(tRDT[[#This Row],[Labores]]="Embolse",AY2280*AZ2280,IF(tRDT[[#This Row],[Labores]]="Abonar",AY2280/AZ2280,IF(tRDT[[#This Row],[Labores]]="Control Maleza",AY2280/AZ2280,""))),"")</f>
        <v/>
      </c>
      <c r="BC2280" s="811" t="str">
        <f t="shared" si="967"/>
        <v/>
      </c>
      <c r="BD2280" s="804"/>
      <c r="BE2280" s="805">
        <f t="shared" si="968"/>
        <v>0</v>
      </c>
      <c r="BF2280" s="805">
        <f t="shared" si="969"/>
        <v>0</v>
      </c>
      <c r="BG2280" s="805"/>
      <c r="BH2280" s="805"/>
      <c r="BI2280" s="805" t="str">
        <f t="shared" si="970"/>
        <v/>
      </c>
      <c r="BJ2280" s="805" t="str">
        <f>IF(BD2280&lt;&gt;"",IF(tRDT[[#This Row],[Labores]]="Embolse",BG2280*BH2280,IF(tRDT[[#This Row],[Labores]]="Abonar",BG2280/BH2280,IF(tRDT[[#This Row],[Labores]]="Control Maleza",BG2280/BH2280,""))),"")</f>
        <v/>
      </c>
      <c r="BK2280" s="899" t="str">
        <f t="shared" si="971"/>
        <v/>
      </c>
      <c r="BL2280" s="901"/>
      <c r="BM2280" s="902">
        <f t="shared" si="972"/>
        <v>0</v>
      </c>
      <c r="BN2280" s="902">
        <f t="shared" si="973"/>
        <v>0</v>
      </c>
      <c r="BO2280" s="902"/>
      <c r="BP2280" s="902"/>
      <c r="BQ2280" s="902"/>
      <c r="BR2280" s="902" t="str">
        <f>IF(BL2280&lt;&gt;"",IF(tRDT[[#This Row],[Labores]]="Embolse",BO2280*BP2280,IF(tRDT[[#This Row],[Labores]]="Abonar",BO2280/BP2280,IF(tRDT[[#This Row],[Labores]]="Control Maleza",BO2280/BP2280,""))),"")</f>
        <v/>
      </c>
      <c r="BS2280" s="903" t="str">
        <f t="shared" si="974"/>
        <v/>
      </c>
      <c r="BT2280" s="553" t="s">
        <v>33</v>
      </c>
      <c r="BU2280" s="551" t="s">
        <v>33</v>
      </c>
      <c r="BV2280" s="551" t="s">
        <v>33</v>
      </c>
      <c r="BW2280" s="306" t="str">
        <f>IF(AND(tRDT[[#This Row],[Aprobado Coordinador]]="Aprobado",tRDT[[#This Row],[Aprobado Adminiatrador]]="Aprobado",tRDT[[#This Row],[Aprobado Operario]]="Aprobado"),"Aprobado","No Aprobado")</f>
        <v>Aprobado</v>
      </c>
      <c r="BX2280" s="5">
        <f>tRDT[[#This Row],[ Tiempo Empleado4]]+tRDT[[#This Row],[ Tiempo Empleado3]]+tRDT[[#This Row],[ Tiempo Empleado2]]+tRDT[[#This Row],[ Tiempo Empleado]]</f>
        <v>0</v>
      </c>
      <c r="BY2280" s="5">
        <f>tRDT[[#This Row],[Valor Unidad]]</f>
        <v>160</v>
      </c>
      <c r="BZ2280" s="5">
        <f>IF(tRDT[[#This Row],[Validación De Reportes]]="Aprobado",tRDT[[#This Row],[Unidades Elaboradas]]*tRDT[[#This Row],[Valor Unidad2]],"")</f>
        <v>24480</v>
      </c>
      <c r="CA2280" s="149" t="s">
        <v>3101</v>
      </c>
      <c r="CB2280" s="5">
        <f>+tRDT[[#This Row],[Valor Ganado]]</f>
        <v>24480</v>
      </c>
      <c r="CC2280" s="44" t="str">
        <f>_xlfn.XLOOKUP(tRDT[[#This Row],[Primer Lote]],cLoteCodigo,cLoteNombreFinca,"")</f>
        <v>SAN PEDRO</v>
      </c>
      <c r="CD2280" s="548">
        <f>_xlfn.XLOOKUP(tRDT[[#This Row],[Codigo Contratista]],tEmpleado[CODIGO EMPLEADO],tEmpleado[GRUPO DE PAGO]," no existe")</f>
        <v>20</v>
      </c>
      <c r="CE2280" s="296" t="str">
        <f>_xlfn.XLOOKUP(tRDT[[#This Row],[Código Labor]],tLabores[CODIGO LABORES],tLabores[GRUPO LABOR],"no existe")</f>
        <v>Desflore</v>
      </c>
    </row>
    <row r="2281" spans="2:83" x14ac:dyDescent="0.25">
      <c r="B2281" s="539">
        <v>45250</v>
      </c>
      <c r="C2281" s="8">
        <f>YEAR(tRDT[[#This Row],[Fecha]])</f>
        <v>2023</v>
      </c>
      <c r="D2281" s="8">
        <f>IF(tRDT[[#This Row],[Fecha]]&gt;0,_xlfn.ISOWEEKNUM(tRDT[[#This Row],[Fecha]]),"")</f>
        <v>47</v>
      </c>
      <c r="E2281" s="167">
        <v>881</v>
      </c>
      <c r="F2281" s="39" t="str">
        <f t="shared" si="951"/>
        <v>Luis Fernando Rivera Suarez</v>
      </c>
      <c r="G2281" s="39" t="str">
        <f t="shared" si="952"/>
        <v>FIJO</v>
      </c>
      <c r="H2281" s="40" t="str">
        <f t="shared" si="953"/>
        <v>S20</v>
      </c>
      <c r="I2281" s="41" t="str">
        <f>IF(O2281&gt;0,_xlfn.XLOOKUP(O2281,cLoteCodigo,cLoteCodigoFinca),tRDT[[#This Row],[Finca PDrtenece]])</f>
        <v>S20</v>
      </c>
      <c r="J2281" s="42" t="s">
        <v>965</v>
      </c>
      <c r="K2281" s="43" t="str">
        <f t="shared" si="954"/>
        <v>Embolse</v>
      </c>
      <c r="L2281" s="43" t="str">
        <f>_xlfn.XLOOKUP(tRDT[[#This Row],[Código Labor]],cLaborCodigo,cLaborUnidad,"")</f>
        <v>UND</v>
      </c>
      <c r="M2281" s="713">
        <f>tRDT[[#This Row],[Unides Cuarto Lote]]+tRDT[[#This Row],[Unides Tercer Lote]]+tRDT[[#This Row],[Unides Segundo Lote]]+tRDT[[#This Row],[ Unides Primer Lote]]</f>
        <v>157</v>
      </c>
      <c r="N2281" s="722">
        <f>_xlfn.XLOOKUP(tRDT[[#This Row],[Código Labor]],cLaborCodigo,cLaborValor,"")</f>
        <v>160</v>
      </c>
      <c r="O2281" s="728" t="s">
        <v>113</v>
      </c>
      <c r="P2281" s="724">
        <v>157</v>
      </c>
      <c r="Q2281" s="725"/>
      <c r="R2281" s="731" t="str">
        <f t="shared" si="976"/>
        <v>S05</v>
      </c>
      <c r="S2281" s="735"/>
      <c r="T2281" s="733"/>
      <c r="U2281" s="732"/>
      <c r="V2281" s="737">
        <f t="shared" si="955"/>
        <v>0</v>
      </c>
      <c r="W2281" s="740"/>
      <c r="X2281" s="739"/>
      <c r="Y2281" s="738"/>
      <c r="Z2281" s="741">
        <f t="shared" si="956"/>
        <v>0</v>
      </c>
      <c r="AA2281" s="744"/>
      <c r="AB2281" s="743"/>
      <c r="AC2281" s="742"/>
      <c r="AD2281" s="894">
        <f t="shared" si="957"/>
        <v>0</v>
      </c>
      <c r="AE2281" s="768" t="s">
        <v>745</v>
      </c>
      <c r="AF2281" s="715" t="str">
        <f t="shared" si="958"/>
        <v>Bolsa de Campo</v>
      </c>
      <c r="AG2281" s="716" t="str">
        <f t="shared" si="959"/>
        <v>ROLLO</v>
      </c>
      <c r="AH2281" s="717">
        <v>3.14</v>
      </c>
      <c r="AI2281" s="718">
        <v>50</v>
      </c>
      <c r="AJ2281" s="719">
        <f t="shared" si="950"/>
        <v>157</v>
      </c>
      <c r="AK2281" s="719"/>
      <c r="AL2281" s="719">
        <f>IF(AE2281&lt;&gt;"",IF(tRDT[[#This Row],[Labores]]="Embolse",AH2281*AI2281,IF(tRDT[[#This Row],[Labores]]="Abonar",AH2281/AI2281,IF(tRDT[[#This Row],[Labores]]="Control Maleza",AH2281/AI2281,""))),"")</f>
        <v>157</v>
      </c>
      <c r="AM2281" s="770">
        <f t="shared" si="960"/>
        <v>0</v>
      </c>
      <c r="AN2281" s="822"/>
      <c r="AO2281" s="817">
        <f t="shared" si="961"/>
        <v>0</v>
      </c>
      <c r="AP2281" s="818">
        <f t="shared" si="962"/>
        <v>0</v>
      </c>
      <c r="AQ2281" s="819"/>
      <c r="AR2281" s="820"/>
      <c r="AS2281" s="934"/>
      <c r="AT2281" s="934" t="str">
        <f>IF(AN2281&lt;&gt;"",IF(tRDT[[#This Row],[Labores]]="Embolse",AQ2281*AR2281,IF(tRDT[[#This Row],[Labores]]="Abonar",AQ2281/AR2281,IF(tRDT[[#This Row],[Labores]]="Control Maleza",AQ2281/AR2281,""))),"")</f>
        <v/>
      </c>
      <c r="AU2281" s="821" t="str">
        <f t="shared" si="963"/>
        <v/>
      </c>
      <c r="AV2281" s="809"/>
      <c r="AW2281" s="810">
        <f t="shared" si="964"/>
        <v>0</v>
      </c>
      <c r="AX2281" s="810">
        <f t="shared" si="965"/>
        <v>0</v>
      </c>
      <c r="AY2281" s="810"/>
      <c r="AZ2281" s="810" t="str">
        <f t="shared" si="975"/>
        <v/>
      </c>
      <c r="BA2281" s="810" t="str">
        <f t="shared" si="966"/>
        <v/>
      </c>
      <c r="BB2281" s="810" t="str">
        <f>IF(AV2281&lt;&gt;"",IF(tRDT[[#This Row],[Labores]]="Embolse",AY2281*AZ2281,IF(tRDT[[#This Row],[Labores]]="Abonar",AY2281/AZ2281,IF(tRDT[[#This Row],[Labores]]="Control Maleza",AY2281/AZ2281,""))),"")</f>
        <v/>
      </c>
      <c r="BC2281" s="811" t="str">
        <f t="shared" si="967"/>
        <v/>
      </c>
      <c r="BD2281" s="804"/>
      <c r="BE2281" s="805">
        <f t="shared" si="968"/>
        <v>0</v>
      </c>
      <c r="BF2281" s="805">
        <f t="shared" si="969"/>
        <v>0</v>
      </c>
      <c r="BG2281" s="805"/>
      <c r="BH2281" s="805"/>
      <c r="BI2281" s="805" t="str">
        <f t="shared" si="970"/>
        <v/>
      </c>
      <c r="BJ2281" s="805" t="str">
        <f>IF(BD2281&lt;&gt;"",IF(tRDT[[#This Row],[Labores]]="Embolse",BG2281*BH2281,IF(tRDT[[#This Row],[Labores]]="Abonar",BG2281/BH2281,IF(tRDT[[#This Row],[Labores]]="Control Maleza",BG2281/BH2281,""))),"")</f>
        <v/>
      </c>
      <c r="BK2281" s="899" t="str">
        <f t="shared" si="971"/>
        <v/>
      </c>
      <c r="BL2281" s="901"/>
      <c r="BM2281" s="902">
        <f t="shared" si="972"/>
        <v>0</v>
      </c>
      <c r="BN2281" s="902">
        <f t="shared" si="973"/>
        <v>0</v>
      </c>
      <c r="BO2281" s="902"/>
      <c r="BP2281" s="902"/>
      <c r="BQ2281" s="902"/>
      <c r="BR2281" s="902" t="str">
        <f>IF(BL2281&lt;&gt;"",IF(tRDT[[#This Row],[Labores]]="Embolse",BO2281*BP2281,IF(tRDT[[#This Row],[Labores]]="Abonar",BO2281/BP2281,IF(tRDT[[#This Row],[Labores]]="Control Maleza",BO2281/BP2281,""))),"")</f>
        <v/>
      </c>
      <c r="BS2281" s="903" t="str">
        <f t="shared" si="974"/>
        <v/>
      </c>
      <c r="BT2281" s="553" t="s">
        <v>33</v>
      </c>
      <c r="BU2281" s="551" t="s">
        <v>33</v>
      </c>
      <c r="BV2281" s="551" t="s">
        <v>33</v>
      </c>
      <c r="BW2281" s="306" t="str">
        <f>IF(AND(tRDT[[#This Row],[Aprobado Coordinador]]="Aprobado",tRDT[[#This Row],[Aprobado Adminiatrador]]="Aprobado",tRDT[[#This Row],[Aprobado Operario]]="Aprobado"),"Aprobado","No Aprobado")</f>
        <v>Aprobado</v>
      </c>
      <c r="BX2281" s="5">
        <f>tRDT[[#This Row],[ Tiempo Empleado4]]+tRDT[[#This Row],[ Tiempo Empleado3]]+tRDT[[#This Row],[ Tiempo Empleado2]]+tRDT[[#This Row],[ Tiempo Empleado]]</f>
        <v>0</v>
      </c>
      <c r="BY2281" s="5">
        <f>tRDT[[#This Row],[Valor Unidad]]</f>
        <v>160</v>
      </c>
      <c r="BZ2281" s="5">
        <f>IF(tRDT[[#This Row],[Validación De Reportes]]="Aprobado",tRDT[[#This Row],[Unidades Elaboradas]]*tRDT[[#This Row],[Valor Unidad2]],"")</f>
        <v>25120</v>
      </c>
      <c r="CA2281" s="149" t="s">
        <v>3101</v>
      </c>
      <c r="CB2281" s="5">
        <f>+tRDT[[#This Row],[Valor Ganado]]</f>
        <v>25120</v>
      </c>
      <c r="CC2281" s="44" t="str">
        <f>_xlfn.XLOOKUP(tRDT[[#This Row],[Primer Lote]],cLoteCodigo,cLoteNombreFinca,"")</f>
        <v>SAN PEDRO</v>
      </c>
      <c r="CD2281" s="548">
        <f>_xlfn.XLOOKUP(tRDT[[#This Row],[Codigo Contratista]],tEmpleado[CODIGO EMPLEADO],tEmpleado[GRUPO DE PAGO]," no existe")</f>
        <v>20</v>
      </c>
      <c r="CE2281" s="296" t="str">
        <f>_xlfn.XLOOKUP(tRDT[[#This Row],[Código Labor]],tLabores[CODIGO LABORES],tLabores[GRUPO LABOR],"no existe")</f>
        <v>Embolse</v>
      </c>
    </row>
    <row r="2282" spans="2:83" x14ac:dyDescent="0.25">
      <c r="B2282" s="539">
        <v>45251</v>
      </c>
      <c r="C2282" s="8">
        <f>YEAR(tRDT[[#This Row],[Fecha]])</f>
        <v>2023</v>
      </c>
      <c r="D2282" s="8">
        <f>IF(tRDT[[#This Row],[Fecha]]&gt;0,_xlfn.ISOWEEKNUM(tRDT[[#This Row],[Fecha]]),"")</f>
        <v>47</v>
      </c>
      <c r="E2282" s="167">
        <v>881</v>
      </c>
      <c r="F2282" s="39" t="str">
        <f t="shared" si="951"/>
        <v>Luis Fernando Rivera Suarez</v>
      </c>
      <c r="G2282" s="39" t="str">
        <f t="shared" si="952"/>
        <v>FIJO</v>
      </c>
      <c r="H2282" s="40" t="str">
        <f t="shared" si="953"/>
        <v>S20</v>
      </c>
      <c r="I2282" s="41" t="str">
        <f>IF(O2282&gt;0,_xlfn.XLOOKUP(O2282,cLoteCodigo,cLoteCodigoFinca),tRDT[[#This Row],[Finca PDrtenece]])</f>
        <v>S20</v>
      </c>
      <c r="J2282" s="42" t="s">
        <v>258</v>
      </c>
      <c r="K2282" s="43" t="str">
        <f t="shared" si="954"/>
        <v>No Trabajó</v>
      </c>
      <c r="L2282" s="43" t="str">
        <f>_xlfn.XLOOKUP(tRDT[[#This Row],[Código Labor]],cLaborCodigo,cLaborUnidad,"")</f>
        <v xml:space="preserve"> </v>
      </c>
      <c r="M2282" s="713">
        <f>tRDT[[#This Row],[Unides Cuarto Lote]]+tRDT[[#This Row],[Unides Tercer Lote]]+tRDT[[#This Row],[Unides Segundo Lote]]+tRDT[[#This Row],[ Unides Primer Lote]]</f>
        <v>0</v>
      </c>
      <c r="N2282" s="722">
        <f>_xlfn.XLOOKUP(tRDT[[#This Row],[Código Labor]],cLaborCodigo,cLaborValor,"")</f>
        <v>0</v>
      </c>
      <c r="O2282" s="728"/>
      <c r="P2282" s="724"/>
      <c r="Q2282" s="725"/>
      <c r="R2282" s="731">
        <f t="shared" si="976"/>
        <v>0</v>
      </c>
      <c r="S2282" s="735"/>
      <c r="T2282" s="733"/>
      <c r="U2282" s="732"/>
      <c r="V2282" s="737">
        <f t="shared" si="955"/>
        <v>0</v>
      </c>
      <c r="W2282" s="740"/>
      <c r="X2282" s="739"/>
      <c r="Y2282" s="738"/>
      <c r="Z2282" s="741">
        <f t="shared" si="956"/>
        <v>0</v>
      </c>
      <c r="AA2282" s="744"/>
      <c r="AB2282" s="743"/>
      <c r="AC2282" s="742"/>
      <c r="AD2282" s="894">
        <f t="shared" si="957"/>
        <v>0</v>
      </c>
      <c r="AE2282" s="768"/>
      <c r="AF2282" s="715">
        <f t="shared" si="958"/>
        <v>0</v>
      </c>
      <c r="AG2282" s="716">
        <f t="shared" si="959"/>
        <v>0</v>
      </c>
      <c r="AH2282" s="717"/>
      <c r="AI2282" s="718"/>
      <c r="AJ2282" s="719" t="str">
        <f t="shared" si="950"/>
        <v/>
      </c>
      <c r="AK2282" s="719"/>
      <c r="AL2282" s="719" t="str">
        <f>IF(AE2282&lt;&gt;"",IF(tRDT[[#This Row],[Labores]]="Embolse",AH2282*AI2282,IF(tRDT[[#This Row],[Labores]]="Abonar",AH2282/AI2282,IF(tRDT[[#This Row],[Labores]]="Control Maleza",AH2282/AI2282,""))),"")</f>
        <v/>
      </c>
      <c r="AM2282" s="770" t="str">
        <f t="shared" si="960"/>
        <v/>
      </c>
      <c r="AN2282" s="822"/>
      <c r="AO2282" s="817">
        <f t="shared" si="961"/>
        <v>0</v>
      </c>
      <c r="AP2282" s="818">
        <f t="shared" si="962"/>
        <v>0</v>
      </c>
      <c r="AQ2282" s="819"/>
      <c r="AR2282" s="820"/>
      <c r="AS2282" s="934"/>
      <c r="AT2282" s="934" t="str">
        <f>IF(AN2282&lt;&gt;"",IF(tRDT[[#This Row],[Labores]]="Embolse",AQ2282*AR2282,IF(tRDT[[#This Row],[Labores]]="Abonar",AQ2282/AR2282,IF(tRDT[[#This Row],[Labores]]="Control Maleza",AQ2282/AR2282,""))),"")</f>
        <v/>
      </c>
      <c r="AU2282" s="821" t="str">
        <f t="shared" si="963"/>
        <v/>
      </c>
      <c r="AV2282" s="809"/>
      <c r="AW2282" s="810">
        <f t="shared" si="964"/>
        <v>0</v>
      </c>
      <c r="AX2282" s="810">
        <f t="shared" si="965"/>
        <v>0</v>
      </c>
      <c r="AY2282" s="810"/>
      <c r="AZ2282" s="810" t="str">
        <f t="shared" si="975"/>
        <v/>
      </c>
      <c r="BA2282" s="810" t="str">
        <f t="shared" si="966"/>
        <v/>
      </c>
      <c r="BB2282" s="810" t="str">
        <f>IF(AV2282&lt;&gt;"",IF(tRDT[[#This Row],[Labores]]="Embolse",AY2282*AZ2282,IF(tRDT[[#This Row],[Labores]]="Abonar",AY2282/AZ2282,IF(tRDT[[#This Row],[Labores]]="Control Maleza",AY2282/AZ2282,""))),"")</f>
        <v/>
      </c>
      <c r="BC2282" s="811" t="str">
        <f t="shared" si="967"/>
        <v/>
      </c>
      <c r="BD2282" s="804"/>
      <c r="BE2282" s="805">
        <f t="shared" si="968"/>
        <v>0</v>
      </c>
      <c r="BF2282" s="805">
        <f t="shared" si="969"/>
        <v>0</v>
      </c>
      <c r="BG2282" s="805"/>
      <c r="BH2282" s="805"/>
      <c r="BI2282" s="805" t="str">
        <f t="shared" si="970"/>
        <v/>
      </c>
      <c r="BJ2282" s="805" t="str">
        <f>IF(BD2282&lt;&gt;"",IF(tRDT[[#This Row],[Labores]]="Embolse",BG2282*BH2282,IF(tRDT[[#This Row],[Labores]]="Abonar",BG2282/BH2282,IF(tRDT[[#This Row],[Labores]]="Control Maleza",BG2282/BH2282,""))),"")</f>
        <v/>
      </c>
      <c r="BK2282" s="899" t="str">
        <f t="shared" si="971"/>
        <v/>
      </c>
      <c r="BL2282" s="901"/>
      <c r="BM2282" s="902">
        <f t="shared" si="972"/>
        <v>0</v>
      </c>
      <c r="BN2282" s="902">
        <f t="shared" si="973"/>
        <v>0</v>
      </c>
      <c r="BO2282" s="902"/>
      <c r="BP2282" s="902"/>
      <c r="BQ2282" s="902"/>
      <c r="BR2282" s="902" t="str">
        <f>IF(BL2282&lt;&gt;"",IF(tRDT[[#This Row],[Labores]]="Embolse",BO2282*BP2282,IF(tRDT[[#This Row],[Labores]]="Abonar",BO2282/BP2282,IF(tRDT[[#This Row],[Labores]]="Control Maleza",BO2282/BP2282,""))),"")</f>
        <v/>
      </c>
      <c r="BS2282" s="903" t="str">
        <f t="shared" si="974"/>
        <v/>
      </c>
      <c r="BT2282" s="553" t="s">
        <v>33</v>
      </c>
      <c r="BU2282" s="551" t="s">
        <v>33</v>
      </c>
      <c r="BV2282" s="551" t="s">
        <v>33</v>
      </c>
      <c r="BW2282" s="306" t="str">
        <f>IF(AND(tRDT[[#This Row],[Aprobado Coordinador]]="Aprobado",tRDT[[#This Row],[Aprobado Adminiatrador]]="Aprobado",tRDT[[#This Row],[Aprobado Operario]]="Aprobado"),"Aprobado","No Aprobado")</f>
        <v>Aprobado</v>
      </c>
      <c r="BX2282" s="5">
        <f>tRDT[[#This Row],[ Tiempo Empleado4]]+tRDT[[#This Row],[ Tiempo Empleado3]]+tRDT[[#This Row],[ Tiempo Empleado2]]+tRDT[[#This Row],[ Tiempo Empleado]]</f>
        <v>0</v>
      </c>
      <c r="BY2282" s="5">
        <f>tRDT[[#This Row],[Valor Unidad]]</f>
        <v>0</v>
      </c>
      <c r="BZ2282" s="5">
        <f>IF(tRDT[[#This Row],[Validación De Reportes]]="Aprobado",tRDT[[#This Row],[Unidades Elaboradas]]*tRDT[[#This Row],[Valor Unidad2]],"")</f>
        <v>0</v>
      </c>
      <c r="CA2282" s="149" t="s">
        <v>3101</v>
      </c>
      <c r="CB2282" s="5">
        <f>+tRDT[[#This Row],[Valor Ganado]]</f>
        <v>0</v>
      </c>
      <c r="CC2282" s="44">
        <f>_xlfn.XLOOKUP(tRDT[[#This Row],[Primer Lote]],cLoteCodigo,cLoteNombreFinca,"")</f>
        <v>0</v>
      </c>
      <c r="CD2282" s="548">
        <f>_xlfn.XLOOKUP(tRDT[[#This Row],[Codigo Contratista]],tEmpleado[CODIGO EMPLEADO],tEmpleado[GRUPO DE PAGO]," no existe")</f>
        <v>20</v>
      </c>
      <c r="CE2282" s="296">
        <f>_xlfn.XLOOKUP(tRDT[[#This Row],[Código Labor]],tLabores[CODIGO LABORES],tLabores[GRUPO LABOR],"no existe")</f>
        <v>0</v>
      </c>
    </row>
    <row r="2283" spans="2:83" x14ac:dyDescent="0.25">
      <c r="B2283" s="539">
        <v>45252</v>
      </c>
      <c r="C2283" s="8">
        <f>YEAR(tRDT[[#This Row],[Fecha]])</f>
        <v>2023</v>
      </c>
      <c r="D2283" s="8">
        <f>IF(tRDT[[#This Row],[Fecha]]&gt;0,_xlfn.ISOWEEKNUM(tRDT[[#This Row],[Fecha]]),"")</f>
        <v>47</v>
      </c>
      <c r="E2283" s="167">
        <v>881</v>
      </c>
      <c r="F2283" s="39" t="str">
        <f t="shared" si="951"/>
        <v>Luis Fernando Rivera Suarez</v>
      </c>
      <c r="G2283" s="39" t="str">
        <f t="shared" si="952"/>
        <v>FIJO</v>
      </c>
      <c r="H2283" s="40" t="str">
        <f t="shared" si="953"/>
        <v>S20</v>
      </c>
      <c r="I2283" s="41" t="str">
        <f>IF(O2283&gt;0,_xlfn.XLOOKUP(O2283,cLoteCodigo,cLoteCodigoFinca),tRDT[[#This Row],[Finca PDrtenece]])</f>
        <v>S20</v>
      </c>
      <c r="J2283" s="42" t="s">
        <v>962</v>
      </c>
      <c r="K2283" s="43" t="str">
        <f t="shared" si="954"/>
        <v>Desflore</v>
      </c>
      <c r="L2283" s="43" t="str">
        <f>_xlfn.XLOOKUP(tRDT[[#This Row],[Código Labor]],cLaborCodigo,cLaborUnidad,"")</f>
        <v>UND</v>
      </c>
      <c r="M2283" s="713">
        <f>tRDT[[#This Row],[Unides Cuarto Lote]]+tRDT[[#This Row],[Unides Tercer Lote]]+tRDT[[#This Row],[Unides Segundo Lote]]+tRDT[[#This Row],[ Unides Primer Lote]]</f>
        <v>126</v>
      </c>
      <c r="N2283" s="722">
        <f>_xlfn.XLOOKUP(tRDT[[#This Row],[Código Labor]],cLaborCodigo,cLaborValor,"")</f>
        <v>160</v>
      </c>
      <c r="O2283" s="728" t="s">
        <v>113</v>
      </c>
      <c r="P2283" s="724">
        <v>126</v>
      </c>
      <c r="Q2283" s="725"/>
      <c r="R2283" s="731" t="str">
        <f t="shared" si="976"/>
        <v>S05</v>
      </c>
      <c r="S2283" s="735"/>
      <c r="T2283" s="733"/>
      <c r="U2283" s="732"/>
      <c r="V2283" s="737">
        <f t="shared" si="955"/>
        <v>0</v>
      </c>
      <c r="W2283" s="740"/>
      <c r="X2283" s="739"/>
      <c r="Y2283" s="738"/>
      <c r="Z2283" s="741">
        <f t="shared" si="956"/>
        <v>0</v>
      </c>
      <c r="AA2283" s="744"/>
      <c r="AB2283" s="743"/>
      <c r="AC2283" s="742"/>
      <c r="AD2283" s="894">
        <f t="shared" si="957"/>
        <v>0</v>
      </c>
      <c r="AE2283" s="768"/>
      <c r="AF2283" s="715">
        <f t="shared" si="958"/>
        <v>0</v>
      </c>
      <c r="AG2283" s="716">
        <f t="shared" si="959"/>
        <v>0</v>
      </c>
      <c r="AH2283" s="717"/>
      <c r="AI2283" s="718"/>
      <c r="AJ2283" s="719" t="str">
        <f t="shared" si="950"/>
        <v/>
      </c>
      <c r="AK2283" s="719"/>
      <c r="AL2283" s="719" t="str">
        <f>IF(AE2283&lt;&gt;"",IF(tRDT[[#This Row],[Labores]]="Embolse",AH2283*AI2283,IF(tRDT[[#This Row],[Labores]]="Abonar",AH2283/AI2283,IF(tRDT[[#This Row],[Labores]]="Control Maleza",AH2283/AI2283,""))),"")</f>
        <v/>
      </c>
      <c r="AM2283" s="770" t="str">
        <f t="shared" si="960"/>
        <v/>
      </c>
      <c r="AN2283" s="822"/>
      <c r="AO2283" s="817">
        <f t="shared" si="961"/>
        <v>0</v>
      </c>
      <c r="AP2283" s="818">
        <f t="shared" si="962"/>
        <v>0</v>
      </c>
      <c r="AQ2283" s="819"/>
      <c r="AR2283" s="820"/>
      <c r="AS2283" s="934"/>
      <c r="AT2283" s="934" t="str">
        <f>IF(AN2283&lt;&gt;"",IF(tRDT[[#This Row],[Labores]]="Embolse",AQ2283*AR2283,IF(tRDT[[#This Row],[Labores]]="Abonar",AQ2283/AR2283,IF(tRDT[[#This Row],[Labores]]="Control Maleza",AQ2283/AR2283,""))),"")</f>
        <v/>
      </c>
      <c r="AU2283" s="821" t="str">
        <f t="shared" si="963"/>
        <v/>
      </c>
      <c r="AV2283" s="809"/>
      <c r="AW2283" s="810">
        <f t="shared" si="964"/>
        <v>0</v>
      </c>
      <c r="AX2283" s="810">
        <f t="shared" si="965"/>
        <v>0</v>
      </c>
      <c r="AY2283" s="810"/>
      <c r="AZ2283" s="810" t="str">
        <f t="shared" si="975"/>
        <v/>
      </c>
      <c r="BA2283" s="810" t="str">
        <f t="shared" si="966"/>
        <v/>
      </c>
      <c r="BB2283" s="810" t="str">
        <f>IF(AV2283&lt;&gt;"",IF(tRDT[[#This Row],[Labores]]="Embolse",AY2283*AZ2283,IF(tRDT[[#This Row],[Labores]]="Abonar",AY2283/AZ2283,IF(tRDT[[#This Row],[Labores]]="Control Maleza",AY2283/AZ2283,""))),"")</f>
        <v/>
      </c>
      <c r="BC2283" s="811" t="str">
        <f t="shared" si="967"/>
        <v/>
      </c>
      <c r="BD2283" s="804"/>
      <c r="BE2283" s="805">
        <f t="shared" si="968"/>
        <v>0</v>
      </c>
      <c r="BF2283" s="805">
        <f t="shared" si="969"/>
        <v>0</v>
      </c>
      <c r="BG2283" s="805"/>
      <c r="BH2283" s="805"/>
      <c r="BI2283" s="805" t="str">
        <f t="shared" si="970"/>
        <v/>
      </c>
      <c r="BJ2283" s="805" t="str">
        <f>IF(BD2283&lt;&gt;"",IF(tRDT[[#This Row],[Labores]]="Embolse",BG2283*BH2283,IF(tRDT[[#This Row],[Labores]]="Abonar",BG2283/BH2283,IF(tRDT[[#This Row],[Labores]]="Control Maleza",BG2283/BH2283,""))),"")</f>
        <v/>
      </c>
      <c r="BK2283" s="899" t="str">
        <f t="shared" si="971"/>
        <v/>
      </c>
      <c r="BL2283" s="901"/>
      <c r="BM2283" s="902">
        <f t="shared" si="972"/>
        <v>0</v>
      </c>
      <c r="BN2283" s="902">
        <f t="shared" si="973"/>
        <v>0</v>
      </c>
      <c r="BO2283" s="902"/>
      <c r="BP2283" s="902"/>
      <c r="BQ2283" s="902"/>
      <c r="BR2283" s="902" t="str">
        <f>IF(BL2283&lt;&gt;"",IF(tRDT[[#This Row],[Labores]]="Embolse",BO2283*BP2283,IF(tRDT[[#This Row],[Labores]]="Abonar",BO2283/BP2283,IF(tRDT[[#This Row],[Labores]]="Control Maleza",BO2283/BP2283,""))),"")</f>
        <v/>
      </c>
      <c r="BS2283" s="903" t="str">
        <f t="shared" si="974"/>
        <v/>
      </c>
      <c r="BT2283" s="553" t="s">
        <v>33</v>
      </c>
      <c r="BU2283" s="551" t="s">
        <v>33</v>
      </c>
      <c r="BV2283" s="551" t="s">
        <v>33</v>
      </c>
      <c r="BW2283" s="306" t="str">
        <f>IF(AND(tRDT[[#This Row],[Aprobado Coordinador]]="Aprobado",tRDT[[#This Row],[Aprobado Adminiatrador]]="Aprobado",tRDT[[#This Row],[Aprobado Operario]]="Aprobado"),"Aprobado","No Aprobado")</f>
        <v>Aprobado</v>
      </c>
      <c r="BX2283" s="5">
        <f>tRDT[[#This Row],[ Tiempo Empleado4]]+tRDT[[#This Row],[ Tiempo Empleado3]]+tRDT[[#This Row],[ Tiempo Empleado2]]+tRDT[[#This Row],[ Tiempo Empleado]]</f>
        <v>0</v>
      </c>
      <c r="BY2283" s="5">
        <f>tRDT[[#This Row],[Valor Unidad]]</f>
        <v>160</v>
      </c>
      <c r="BZ2283" s="5">
        <f>IF(tRDT[[#This Row],[Validación De Reportes]]="Aprobado",tRDT[[#This Row],[Unidades Elaboradas]]*tRDT[[#This Row],[Valor Unidad2]],"")</f>
        <v>20160</v>
      </c>
      <c r="CA2283" s="149" t="s">
        <v>3101</v>
      </c>
      <c r="CB2283" s="5">
        <f>+tRDT[[#This Row],[Valor Ganado]]</f>
        <v>20160</v>
      </c>
      <c r="CC2283" s="44" t="str">
        <f>_xlfn.XLOOKUP(tRDT[[#This Row],[Primer Lote]],cLoteCodigo,cLoteNombreFinca,"")</f>
        <v>SAN PEDRO</v>
      </c>
      <c r="CD2283" s="548">
        <f>_xlfn.XLOOKUP(tRDT[[#This Row],[Codigo Contratista]],tEmpleado[CODIGO EMPLEADO],tEmpleado[GRUPO DE PAGO]," no existe")</f>
        <v>20</v>
      </c>
      <c r="CE2283" s="296" t="str">
        <f>_xlfn.XLOOKUP(tRDT[[#This Row],[Código Labor]],tLabores[CODIGO LABORES],tLabores[GRUPO LABOR],"no existe")</f>
        <v>Desflore</v>
      </c>
    </row>
    <row r="2284" spans="2:83" x14ac:dyDescent="0.25">
      <c r="B2284" s="539">
        <v>45252</v>
      </c>
      <c r="C2284" s="8">
        <f>YEAR(tRDT[[#This Row],[Fecha]])</f>
        <v>2023</v>
      </c>
      <c r="D2284" s="8">
        <f>IF(tRDT[[#This Row],[Fecha]]&gt;0,_xlfn.ISOWEEKNUM(tRDT[[#This Row],[Fecha]]),"")</f>
        <v>47</v>
      </c>
      <c r="E2284" s="167">
        <v>881</v>
      </c>
      <c r="F2284" s="39" t="str">
        <f t="shared" si="951"/>
        <v>Luis Fernando Rivera Suarez</v>
      </c>
      <c r="G2284" s="39" t="str">
        <f t="shared" si="952"/>
        <v>FIJO</v>
      </c>
      <c r="H2284" s="40" t="str">
        <f t="shared" si="953"/>
        <v>S20</v>
      </c>
      <c r="I2284" s="41" t="str">
        <f>IF(O2284&gt;0,_xlfn.XLOOKUP(O2284,cLoteCodigo,cLoteCodigoFinca),tRDT[[#This Row],[Finca PDrtenece]])</f>
        <v>S20</v>
      </c>
      <c r="J2284" s="42" t="s">
        <v>965</v>
      </c>
      <c r="K2284" s="43" t="str">
        <f t="shared" si="954"/>
        <v>Embolse</v>
      </c>
      <c r="L2284" s="43" t="str">
        <f>_xlfn.XLOOKUP(tRDT[[#This Row],[Código Labor]],cLaborCodigo,cLaborUnidad,"")</f>
        <v>UND</v>
      </c>
      <c r="M2284" s="713">
        <f>tRDT[[#This Row],[Unides Cuarto Lote]]+tRDT[[#This Row],[Unides Tercer Lote]]+tRDT[[#This Row],[Unides Segundo Lote]]+tRDT[[#This Row],[ Unides Primer Lote]]</f>
        <v>150</v>
      </c>
      <c r="N2284" s="722">
        <f>_xlfn.XLOOKUP(tRDT[[#This Row],[Código Labor]],cLaborCodigo,cLaborValor,"")</f>
        <v>160</v>
      </c>
      <c r="O2284" s="728" t="s">
        <v>113</v>
      </c>
      <c r="P2284" s="724">
        <v>150</v>
      </c>
      <c r="Q2284" s="725"/>
      <c r="R2284" s="731" t="str">
        <f t="shared" si="976"/>
        <v>S05</v>
      </c>
      <c r="S2284" s="735"/>
      <c r="T2284" s="733"/>
      <c r="U2284" s="732"/>
      <c r="V2284" s="737">
        <f t="shared" si="955"/>
        <v>0</v>
      </c>
      <c r="W2284" s="740"/>
      <c r="X2284" s="739"/>
      <c r="Y2284" s="738"/>
      <c r="Z2284" s="741">
        <f t="shared" si="956"/>
        <v>0</v>
      </c>
      <c r="AA2284" s="744"/>
      <c r="AB2284" s="743"/>
      <c r="AC2284" s="742"/>
      <c r="AD2284" s="894">
        <f t="shared" si="957"/>
        <v>0</v>
      </c>
      <c r="AE2284" s="768" t="s">
        <v>745</v>
      </c>
      <c r="AF2284" s="715" t="str">
        <f t="shared" si="958"/>
        <v>Bolsa de Campo</v>
      </c>
      <c r="AG2284" s="716" t="str">
        <f t="shared" si="959"/>
        <v>ROLLO</v>
      </c>
      <c r="AH2284" s="717">
        <v>3</v>
      </c>
      <c r="AI2284" s="718">
        <v>50</v>
      </c>
      <c r="AJ2284" s="719">
        <f t="shared" si="950"/>
        <v>150</v>
      </c>
      <c r="AK2284" s="719"/>
      <c r="AL2284" s="719">
        <f>IF(AE2284&lt;&gt;"",IF(tRDT[[#This Row],[Labores]]="Embolse",AH2284*AI2284,IF(tRDT[[#This Row],[Labores]]="Abonar",AH2284/AI2284,IF(tRDT[[#This Row],[Labores]]="Control Maleza",AH2284/AI2284,""))),"")</f>
        <v>150</v>
      </c>
      <c r="AM2284" s="770">
        <f t="shared" si="960"/>
        <v>0</v>
      </c>
      <c r="AN2284" s="822"/>
      <c r="AO2284" s="817">
        <f t="shared" si="961"/>
        <v>0</v>
      </c>
      <c r="AP2284" s="818">
        <f t="shared" si="962"/>
        <v>0</v>
      </c>
      <c r="AQ2284" s="819"/>
      <c r="AR2284" s="820"/>
      <c r="AS2284" s="934"/>
      <c r="AT2284" s="934" t="str">
        <f>IF(AN2284&lt;&gt;"",IF(tRDT[[#This Row],[Labores]]="Embolse",AQ2284*AR2284,IF(tRDT[[#This Row],[Labores]]="Abonar",AQ2284/AR2284,IF(tRDT[[#This Row],[Labores]]="Control Maleza",AQ2284/AR2284,""))),"")</f>
        <v/>
      </c>
      <c r="AU2284" s="821" t="str">
        <f t="shared" si="963"/>
        <v/>
      </c>
      <c r="AV2284" s="809"/>
      <c r="AW2284" s="810">
        <f t="shared" si="964"/>
        <v>0</v>
      </c>
      <c r="AX2284" s="810">
        <f t="shared" si="965"/>
        <v>0</v>
      </c>
      <c r="AY2284" s="810"/>
      <c r="AZ2284" s="810" t="str">
        <f t="shared" si="975"/>
        <v/>
      </c>
      <c r="BA2284" s="810" t="str">
        <f t="shared" si="966"/>
        <v/>
      </c>
      <c r="BB2284" s="810" t="str">
        <f>IF(AV2284&lt;&gt;"",IF(tRDT[[#This Row],[Labores]]="Embolse",AY2284*AZ2284,IF(tRDT[[#This Row],[Labores]]="Abonar",AY2284/AZ2284,IF(tRDT[[#This Row],[Labores]]="Control Maleza",AY2284/AZ2284,""))),"")</f>
        <v/>
      </c>
      <c r="BC2284" s="811" t="str">
        <f t="shared" si="967"/>
        <v/>
      </c>
      <c r="BD2284" s="804"/>
      <c r="BE2284" s="805">
        <f t="shared" si="968"/>
        <v>0</v>
      </c>
      <c r="BF2284" s="805">
        <f t="shared" si="969"/>
        <v>0</v>
      </c>
      <c r="BG2284" s="805"/>
      <c r="BH2284" s="805"/>
      <c r="BI2284" s="805" t="str">
        <f t="shared" si="970"/>
        <v/>
      </c>
      <c r="BJ2284" s="805" t="str">
        <f>IF(BD2284&lt;&gt;"",IF(tRDT[[#This Row],[Labores]]="Embolse",BG2284*BH2284,IF(tRDT[[#This Row],[Labores]]="Abonar",BG2284/BH2284,IF(tRDT[[#This Row],[Labores]]="Control Maleza",BG2284/BH2284,""))),"")</f>
        <v/>
      </c>
      <c r="BK2284" s="899" t="str">
        <f t="shared" si="971"/>
        <v/>
      </c>
      <c r="BL2284" s="901"/>
      <c r="BM2284" s="902">
        <f t="shared" si="972"/>
        <v>0</v>
      </c>
      <c r="BN2284" s="902">
        <f t="shared" si="973"/>
        <v>0</v>
      </c>
      <c r="BO2284" s="902"/>
      <c r="BP2284" s="902"/>
      <c r="BQ2284" s="902"/>
      <c r="BR2284" s="902" t="str">
        <f>IF(BL2284&lt;&gt;"",IF(tRDT[[#This Row],[Labores]]="Embolse",BO2284*BP2284,IF(tRDT[[#This Row],[Labores]]="Abonar",BO2284/BP2284,IF(tRDT[[#This Row],[Labores]]="Control Maleza",BO2284/BP2284,""))),"")</f>
        <v/>
      </c>
      <c r="BS2284" s="903" t="str">
        <f t="shared" si="974"/>
        <v/>
      </c>
      <c r="BT2284" s="553" t="s">
        <v>33</v>
      </c>
      <c r="BU2284" s="551" t="s">
        <v>33</v>
      </c>
      <c r="BV2284" s="551" t="s">
        <v>33</v>
      </c>
      <c r="BW2284" s="306" t="str">
        <f>IF(AND(tRDT[[#This Row],[Aprobado Coordinador]]="Aprobado",tRDT[[#This Row],[Aprobado Adminiatrador]]="Aprobado",tRDT[[#This Row],[Aprobado Operario]]="Aprobado"),"Aprobado","No Aprobado")</f>
        <v>Aprobado</v>
      </c>
      <c r="BX2284" s="5">
        <f>tRDT[[#This Row],[ Tiempo Empleado4]]+tRDT[[#This Row],[ Tiempo Empleado3]]+tRDT[[#This Row],[ Tiempo Empleado2]]+tRDT[[#This Row],[ Tiempo Empleado]]</f>
        <v>0</v>
      </c>
      <c r="BY2284" s="5">
        <f>tRDT[[#This Row],[Valor Unidad]]</f>
        <v>160</v>
      </c>
      <c r="BZ2284" s="5">
        <f>IF(tRDT[[#This Row],[Validación De Reportes]]="Aprobado",tRDT[[#This Row],[Unidades Elaboradas]]*tRDT[[#This Row],[Valor Unidad2]],"")</f>
        <v>24000</v>
      </c>
      <c r="CA2284" s="149" t="s">
        <v>3101</v>
      </c>
      <c r="CB2284" s="5">
        <f>+tRDT[[#This Row],[Valor Ganado]]</f>
        <v>24000</v>
      </c>
      <c r="CC2284" s="44" t="str">
        <f>_xlfn.XLOOKUP(tRDT[[#This Row],[Primer Lote]],cLoteCodigo,cLoteNombreFinca,"")</f>
        <v>SAN PEDRO</v>
      </c>
      <c r="CD2284" s="548">
        <f>_xlfn.XLOOKUP(tRDT[[#This Row],[Codigo Contratista]],tEmpleado[CODIGO EMPLEADO],tEmpleado[GRUPO DE PAGO]," no existe")</f>
        <v>20</v>
      </c>
      <c r="CE2284" s="296" t="str">
        <f>_xlfn.XLOOKUP(tRDT[[#This Row],[Código Labor]],tLabores[CODIGO LABORES],tLabores[GRUPO LABOR],"no existe")</f>
        <v>Embolse</v>
      </c>
    </row>
    <row r="2285" spans="2:83" x14ac:dyDescent="0.25">
      <c r="B2285" s="539">
        <v>45253</v>
      </c>
      <c r="C2285" s="8">
        <f>YEAR(tRDT[[#This Row],[Fecha]])</f>
        <v>2023</v>
      </c>
      <c r="D2285" s="8">
        <f>IF(tRDT[[#This Row],[Fecha]]&gt;0,_xlfn.ISOWEEKNUM(tRDT[[#This Row],[Fecha]]),"")</f>
        <v>47</v>
      </c>
      <c r="E2285" s="167">
        <v>881</v>
      </c>
      <c r="F2285" s="39" t="str">
        <f t="shared" si="951"/>
        <v>Luis Fernando Rivera Suarez</v>
      </c>
      <c r="G2285" s="39" t="str">
        <f t="shared" si="952"/>
        <v>FIJO</v>
      </c>
      <c r="H2285" s="40" t="str">
        <f t="shared" si="953"/>
        <v>S20</v>
      </c>
      <c r="I2285" s="41" t="str">
        <f>IF(O2285&gt;0,_xlfn.XLOOKUP(O2285,cLoteCodigo,cLoteCodigoFinca),tRDT[[#This Row],[Finca PDrtenece]])</f>
        <v>S20</v>
      </c>
      <c r="J2285" s="42" t="s">
        <v>965</v>
      </c>
      <c r="K2285" s="43" t="str">
        <f t="shared" si="954"/>
        <v>Embolse</v>
      </c>
      <c r="L2285" s="43" t="str">
        <f>_xlfn.XLOOKUP(tRDT[[#This Row],[Código Labor]],cLaborCodigo,cLaborUnidad,"")</f>
        <v>UND</v>
      </c>
      <c r="M2285" s="713">
        <f>tRDT[[#This Row],[Unides Cuarto Lote]]+tRDT[[#This Row],[Unides Tercer Lote]]+tRDT[[#This Row],[Unides Segundo Lote]]+tRDT[[#This Row],[ Unides Primer Lote]]</f>
        <v>157</v>
      </c>
      <c r="N2285" s="722">
        <f>_xlfn.XLOOKUP(tRDT[[#This Row],[Código Labor]],cLaborCodigo,cLaborValor,"")</f>
        <v>160</v>
      </c>
      <c r="O2285" s="728" t="s">
        <v>113</v>
      </c>
      <c r="P2285" s="724">
        <v>157</v>
      </c>
      <c r="Q2285" s="725"/>
      <c r="R2285" s="731" t="str">
        <f t="shared" si="976"/>
        <v>S05</v>
      </c>
      <c r="S2285" s="735"/>
      <c r="T2285" s="733"/>
      <c r="U2285" s="732"/>
      <c r="V2285" s="737">
        <f t="shared" si="955"/>
        <v>0</v>
      </c>
      <c r="W2285" s="740"/>
      <c r="X2285" s="739"/>
      <c r="Y2285" s="738"/>
      <c r="Z2285" s="741">
        <f t="shared" si="956"/>
        <v>0</v>
      </c>
      <c r="AA2285" s="744"/>
      <c r="AB2285" s="743"/>
      <c r="AC2285" s="742"/>
      <c r="AD2285" s="894">
        <f t="shared" si="957"/>
        <v>0</v>
      </c>
      <c r="AE2285" s="768" t="s">
        <v>745</v>
      </c>
      <c r="AF2285" s="715" t="str">
        <f t="shared" si="958"/>
        <v>Bolsa de Campo</v>
      </c>
      <c r="AG2285" s="716" t="str">
        <f t="shared" si="959"/>
        <v>ROLLO</v>
      </c>
      <c r="AH2285" s="717">
        <v>3.14</v>
      </c>
      <c r="AI2285" s="718">
        <v>50</v>
      </c>
      <c r="AJ2285" s="719">
        <f t="shared" si="950"/>
        <v>157</v>
      </c>
      <c r="AK2285" s="719"/>
      <c r="AL2285" s="719">
        <f>IF(AE2285&lt;&gt;"",IF(tRDT[[#This Row],[Labores]]="Embolse",AH2285*AI2285,IF(tRDT[[#This Row],[Labores]]="Abonar",AH2285/AI2285,IF(tRDT[[#This Row],[Labores]]="Control Maleza",AH2285/AI2285,""))),"")</f>
        <v>157</v>
      </c>
      <c r="AM2285" s="770">
        <f t="shared" si="960"/>
        <v>0</v>
      </c>
      <c r="AN2285" s="822"/>
      <c r="AO2285" s="817">
        <f t="shared" si="961"/>
        <v>0</v>
      </c>
      <c r="AP2285" s="818">
        <f t="shared" si="962"/>
        <v>0</v>
      </c>
      <c r="AQ2285" s="819"/>
      <c r="AR2285" s="820"/>
      <c r="AS2285" s="934"/>
      <c r="AT2285" s="934" t="str">
        <f>IF(AN2285&lt;&gt;"",IF(tRDT[[#This Row],[Labores]]="Embolse",AQ2285*AR2285,IF(tRDT[[#This Row],[Labores]]="Abonar",AQ2285/AR2285,IF(tRDT[[#This Row],[Labores]]="Control Maleza",AQ2285/AR2285,""))),"")</f>
        <v/>
      </c>
      <c r="AU2285" s="821" t="str">
        <f t="shared" si="963"/>
        <v/>
      </c>
      <c r="AV2285" s="809"/>
      <c r="AW2285" s="810">
        <f t="shared" si="964"/>
        <v>0</v>
      </c>
      <c r="AX2285" s="810">
        <f t="shared" si="965"/>
        <v>0</v>
      </c>
      <c r="AY2285" s="810"/>
      <c r="AZ2285" s="810" t="str">
        <f t="shared" si="975"/>
        <v/>
      </c>
      <c r="BA2285" s="810" t="str">
        <f t="shared" si="966"/>
        <v/>
      </c>
      <c r="BB2285" s="810" t="str">
        <f>IF(AV2285&lt;&gt;"",IF(tRDT[[#This Row],[Labores]]="Embolse",AY2285*AZ2285,IF(tRDT[[#This Row],[Labores]]="Abonar",AY2285/AZ2285,IF(tRDT[[#This Row],[Labores]]="Control Maleza",AY2285/AZ2285,""))),"")</f>
        <v/>
      </c>
      <c r="BC2285" s="811" t="str">
        <f t="shared" si="967"/>
        <v/>
      </c>
      <c r="BD2285" s="804"/>
      <c r="BE2285" s="805">
        <f t="shared" si="968"/>
        <v>0</v>
      </c>
      <c r="BF2285" s="805">
        <f t="shared" si="969"/>
        <v>0</v>
      </c>
      <c r="BG2285" s="805"/>
      <c r="BH2285" s="805"/>
      <c r="BI2285" s="805" t="str">
        <f t="shared" si="970"/>
        <v/>
      </c>
      <c r="BJ2285" s="805" t="str">
        <f>IF(BD2285&lt;&gt;"",IF(tRDT[[#This Row],[Labores]]="Embolse",BG2285*BH2285,IF(tRDT[[#This Row],[Labores]]="Abonar",BG2285/BH2285,IF(tRDT[[#This Row],[Labores]]="Control Maleza",BG2285/BH2285,""))),"")</f>
        <v/>
      </c>
      <c r="BK2285" s="899" t="str">
        <f t="shared" si="971"/>
        <v/>
      </c>
      <c r="BL2285" s="901"/>
      <c r="BM2285" s="902">
        <f t="shared" si="972"/>
        <v>0</v>
      </c>
      <c r="BN2285" s="902">
        <f t="shared" si="973"/>
        <v>0</v>
      </c>
      <c r="BO2285" s="902"/>
      <c r="BP2285" s="902"/>
      <c r="BQ2285" s="902"/>
      <c r="BR2285" s="902" t="str">
        <f>IF(BL2285&lt;&gt;"",IF(tRDT[[#This Row],[Labores]]="Embolse",BO2285*BP2285,IF(tRDT[[#This Row],[Labores]]="Abonar",BO2285/BP2285,IF(tRDT[[#This Row],[Labores]]="Control Maleza",BO2285/BP2285,""))),"")</f>
        <v/>
      </c>
      <c r="BS2285" s="903" t="str">
        <f t="shared" si="974"/>
        <v/>
      </c>
      <c r="BT2285" s="553" t="s">
        <v>33</v>
      </c>
      <c r="BU2285" s="551" t="s">
        <v>33</v>
      </c>
      <c r="BV2285" s="551" t="s">
        <v>33</v>
      </c>
      <c r="BW2285" s="306" t="str">
        <f>IF(AND(tRDT[[#This Row],[Aprobado Coordinador]]="Aprobado",tRDT[[#This Row],[Aprobado Adminiatrador]]="Aprobado",tRDT[[#This Row],[Aprobado Operario]]="Aprobado"),"Aprobado","No Aprobado")</f>
        <v>Aprobado</v>
      </c>
      <c r="BX2285" s="5">
        <f>tRDT[[#This Row],[ Tiempo Empleado4]]+tRDT[[#This Row],[ Tiempo Empleado3]]+tRDT[[#This Row],[ Tiempo Empleado2]]+tRDT[[#This Row],[ Tiempo Empleado]]</f>
        <v>0</v>
      </c>
      <c r="BY2285" s="5">
        <f>tRDT[[#This Row],[Valor Unidad]]</f>
        <v>160</v>
      </c>
      <c r="BZ2285" s="5">
        <f>IF(tRDT[[#This Row],[Validación De Reportes]]="Aprobado",tRDT[[#This Row],[Unidades Elaboradas]]*tRDT[[#This Row],[Valor Unidad2]],"")</f>
        <v>25120</v>
      </c>
      <c r="CA2285" s="149" t="s">
        <v>3101</v>
      </c>
      <c r="CB2285" s="5">
        <f>+tRDT[[#This Row],[Valor Ganado]]</f>
        <v>25120</v>
      </c>
      <c r="CC2285" s="44" t="str">
        <f>_xlfn.XLOOKUP(tRDT[[#This Row],[Primer Lote]],cLoteCodigo,cLoteNombreFinca,"")</f>
        <v>SAN PEDRO</v>
      </c>
      <c r="CD2285" s="548">
        <f>_xlfn.XLOOKUP(tRDT[[#This Row],[Codigo Contratista]],tEmpleado[CODIGO EMPLEADO],tEmpleado[GRUPO DE PAGO]," no existe")</f>
        <v>20</v>
      </c>
      <c r="CE2285" s="296" t="str">
        <f>_xlfn.XLOOKUP(tRDT[[#This Row],[Código Labor]],tLabores[CODIGO LABORES],tLabores[GRUPO LABOR],"no existe")</f>
        <v>Embolse</v>
      </c>
    </row>
    <row r="2286" spans="2:83" x14ac:dyDescent="0.25">
      <c r="B2286" s="539">
        <v>45253</v>
      </c>
      <c r="C2286" s="8">
        <f>YEAR(tRDT[[#This Row],[Fecha]])</f>
        <v>2023</v>
      </c>
      <c r="D2286" s="8">
        <f>IF(tRDT[[#This Row],[Fecha]]&gt;0,_xlfn.ISOWEEKNUM(tRDT[[#This Row],[Fecha]]),"")</f>
        <v>47</v>
      </c>
      <c r="E2286" s="167">
        <v>881</v>
      </c>
      <c r="F2286" s="39" t="str">
        <f t="shared" si="951"/>
        <v>Luis Fernando Rivera Suarez</v>
      </c>
      <c r="G2286" s="39" t="str">
        <f t="shared" si="952"/>
        <v>FIJO</v>
      </c>
      <c r="H2286" s="40" t="str">
        <f t="shared" si="953"/>
        <v>S20</v>
      </c>
      <c r="I2286" s="41" t="str">
        <f>IF(O2286&gt;0,_xlfn.XLOOKUP(O2286,cLoteCodigo,cLoteCodigoFinca),tRDT[[#This Row],[Finca PDrtenece]])</f>
        <v>S20</v>
      </c>
      <c r="J2286" s="42" t="s">
        <v>962</v>
      </c>
      <c r="K2286" s="43" t="str">
        <f t="shared" si="954"/>
        <v>Desflore</v>
      </c>
      <c r="L2286" s="43" t="str">
        <f>_xlfn.XLOOKUP(tRDT[[#This Row],[Código Labor]],cLaborCodigo,cLaborUnidad,"")</f>
        <v>UND</v>
      </c>
      <c r="M2286" s="713">
        <f>tRDT[[#This Row],[Unides Cuarto Lote]]+tRDT[[#This Row],[Unides Tercer Lote]]+tRDT[[#This Row],[Unides Segundo Lote]]+tRDT[[#This Row],[ Unides Primer Lote]]</f>
        <v>143</v>
      </c>
      <c r="N2286" s="722">
        <f>_xlfn.XLOOKUP(tRDT[[#This Row],[Código Labor]],cLaborCodigo,cLaborValor,"")</f>
        <v>160</v>
      </c>
      <c r="O2286" s="728" t="s">
        <v>113</v>
      </c>
      <c r="P2286" s="724">
        <v>143</v>
      </c>
      <c r="Q2286" s="725"/>
      <c r="R2286" s="731" t="str">
        <f t="shared" si="976"/>
        <v>S05</v>
      </c>
      <c r="S2286" s="735"/>
      <c r="T2286" s="733"/>
      <c r="U2286" s="732"/>
      <c r="V2286" s="737">
        <f t="shared" si="955"/>
        <v>0</v>
      </c>
      <c r="W2286" s="740"/>
      <c r="X2286" s="739"/>
      <c r="Y2286" s="738"/>
      <c r="Z2286" s="741">
        <f t="shared" si="956"/>
        <v>0</v>
      </c>
      <c r="AA2286" s="744"/>
      <c r="AB2286" s="743"/>
      <c r="AC2286" s="742"/>
      <c r="AD2286" s="894">
        <f t="shared" si="957"/>
        <v>0</v>
      </c>
      <c r="AE2286" s="768"/>
      <c r="AF2286" s="715">
        <f t="shared" si="958"/>
        <v>0</v>
      </c>
      <c r="AG2286" s="716">
        <f t="shared" si="959"/>
        <v>0</v>
      </c>
      <c r="AH2286" s="717"/>
      <c r="AI2286" s="718"/>
      <c r="AJ2286" s="719" t="str">
        <f t="shared" si="950"/>
        <v/>
      </c>
      <c r="AK2286" s="719"/>
      <c r="AL2286" s="719" t="str">
        <f>IF(AE2286&lt;&gt;"",IF(tRDT[[#This Row],[Labores]]="Embolse",AH2286*AI2286,IF(tRDT[[#This Row],[Labores]]="Abonar",AH2286/AI2286,IF(tRDT[[#This Row],[Labores]]="Control Maleza",AH2286/AI2286,""))),"")</f>
        <v/>
      </c>
      <c r="AM2286" s="770" t="str">
        <f t="shared" si="960"/>
        <v/>
      </c>
      <c r="AN2286" s="822"/>
      <c r="AO2286" s="817">
        <f t="shared" si="961"/>
        <v>0</v>
      </c>
      <c r="AP2286" s="818">
        <f t="shared" si="962"/>
        <v>0</v>
      </c>
      <c r="AQ2286" s="819"/>
      <c r="AR2286" s="820"/>
      <c r="AS2286" s="934"/>
      <c r="AT2286" s="934" t="str">
        <f>IF(AN2286&lt;&gt;"",IF(tRDT[[#This Row],[Labores]]="Embolse",AQ2286*AR2286,IF(tRDT[[#This Row],[Labores]]="Abonar",AQ2286/AR2286,IF(tRDT[[#This Row],[Labores]]="Control Maleza",AQ2286/AR2286,""))),"")</f>
        <v/>
      </c>
      <c r="AU2286" s="821" t="str">
        <f t="shared" si="963"/>
        <v/>
      </c>
      <c r="AV2286" s="809"/>
      <c r="AW2286" s="810">
        <f t="shared" si="964"/>
        <v>0</v>
      </c>
      <c r="AX2286" s="810">
        <f t="shared" si="965"/>
        <v>0</v>
      </c>
      <c r="AY2286" s="810"/>
      <c r="AZ2286" s="810" t="str">
        <f t="shared" si="975"/>
        <v/>
      </c>
      <c r="BA2286" s="810" t="str">
        <f t="shared" si="966"/>
        <v/>
      </c>
      <c r="BB2286" s="810" t="str">
        <f>IF(AV2286&lt;&gt;"",IF(tRDT[[#This Row],[Labores]]="Embolse",AY2286*AZ2286,IF(tRDT[[#This Row],[Labores]]="Abonar",AY2286/AZ2286,IF(tRDT[[#This Row],[Labores]]="Control Maleza",AY2286/AZ2286,""))),"")</f>
        <v/>
      </c>
      <c r="BC2286" s="811" t="str">
        <f t="shared" si="967"/>
        <v/>
      </c>
      <c r="BD2286" s="804"/>
      <c r="BE2286" s="805">
        <f t="shared" si="968"/>
        <v>0</v>
      </c>
      <c r="BF2286" s="805">
        <f t="shared" si="969"/>
        <v>0</v>
      </c>
      <c r="BG2286" s="805"/>
      <c r="BH2286" s="805"/>
      <c r="BI2286" s="805" t="str">
        <f t="shared" si="970"/>
        <v/>
      </c>
      <c r="BJ2286" s="805" t="str">
        <f>IF(BD2286&lt;&gt;"",IF(tRDT[[#This Row],[Labores]]="Embolse",BG2286*BH2286,IF(tRDT[[#This Row],[Labores]]="Abonar",BG2286/BH2286,IF(tRDT[[#This Row],[Labores]]="Control Maleza",BG2286/BH2286,""))),"")</f>
        <v/>
      </c>
      <c r="BK2286" s="899" t="str">
        <f t="shared" si="971"/>
        <v/>
      </c>
      <c r="BL2286" s="901"/>
      <c r="BM2286" s="902">
        <f t="shared" si="972"/>
        <v>0</v>
      </c>
      <c r="BN2286" s="902">
        <f t="shared" si="973"/>
        <v>0</v>
      </c>
      <c r="BO2286" s="902"/>
      <c r="BP2286" s="902"/>
      <c r="BQ2286" s="902"/>
      <c r="BR2286" s="902" t="str">
        <f>IF(BL2286&lt;&gt;"",IF(tRDT[[#This Row],[Labores]]="Embolse",BO2286*BP2286,IF(tRDT[[#This Row],[Labores]]="Abonar",BO2286/BP2286,IF(tRDT[[#This Row],[Labores]]="Control Maleza",BO2286/BP2286,""))),"")</f>
        <v/>
      </c>
      <c r="BS2286" s="903" t="str">
        <f t="shared" si="974"/>
        <v/>
      </c>
      <c r="BT2286" s="553" t="s">
        <v>33</v>
      </c>
      <c r="BU2286" s="551" t="s">
        <v>33</v>
      </c>
      <c r="BV2286" s="551" t="s">
        <v>33</v>
      </c>
      <c r="BW2286" s="306" t="str">
        <f>IF(AND(tRDT[[#This Row],[Aprobado Coordinador]]="Aprobado",tRDT[[#This Row],[Aprobado Adminiatrador]]="Aprobado",tRDT[[#This Row],[Aprobado Operario]]="Aprobado"),"Aprobado","No Aprobado")</f>
        <v>Aprobado</v>
      </c>
      <c r="BX2286" s="5">
        <f>tRDT[[#This Row],[ Tiempo Empleado4]]+tRDT[[#This Row],[ Tiempo Empleado3]]+tRDT[[#This Row],[ Tiempo Empleado2]]+tRDT[[#This Row],[ Tiempo Empleado]]</f>
        <v>0</v>
      </c>
      <c r="BY2286" s="5">
        <f>tRDT[[#This Row],[Valor Unidad]]</f>
        <v>160</v>
      </c>
      <c r="BZ2286" s="5">
        <f>IF(tRDT[[#This Row],[Validación De Reportes]]="Aprobado",tRDT[[#This Row],[Unidades Elaboradas]]*tRDT[[#This Row],[Valor Unidad2]],"")</f>
        <v>22880</v>
      </c>
      <c r="CA2286" s="149" t="s">
        <v>3101</v>
      </c>
      <c r="CB2286" s="5">
        <f>+tRDT[[#This Row],[Valor Ganado]]</f>
        <v>22880</v>
      </c>
      <c r="CC2286" s="44" t="str">
        <f>_xlfn.XLOOKUP(tRDT[[#This Row],[Primer Lote]],cLoteCodigo,cLoteNombreFinca,"")</f>
        <v>SAN PEDRO</v>
      </c>
      <c r="CD2286" s="548">
        <f>_xlfn.XLOOKUP(tRDT[[#This Row],[Codigo Contratista]],tEmpleado[CODIGO EMPLEADO],tEmpleado[GRUPO DE PAGO]," no existe")</f>
        <v>20</v>
      </c>
      <c r="CE2286" s="296" t="str">
        <f>_xlfn.XLOOKUP(tRDT[[#This Row],[Código Labor]],tLabores[CODIGO LABORES],tLabores[GRUPO LABOR],"no existe")</f>
        <v>Desflore</v>
      </c>
    </row>
    <row r="2287" spans="2:83" x14ac:dyDescent="0.25">
      <c r="B2287" s="539">
        <v>45254</v>
      </c>
      <c r="C2287" s="8">
        <f>YEAR(tRDT[[#This Row],[Fecha]])</f>
        <v>2023</v>
      </c>
      <c r="D2287" s="8">
        <f>IF(tRDT[[#This Row],[Fecha]]&gt;0,_xlfn.ISOWEEKNUM(tRDT[[#This Row],[Fecha]]),"")</f>
        <v>47</v>
      </c>
      <c r="E2287" s="167">
        <v>881</v>
      </c>
      <c r="F2287" s="39" t="str">
        <f t="shared" si="951"/>
        <v>Luis Fernando Rivera Suarez</v>
      </c>
      <c r="G2287" s="39" t="str">
        <f t="shared" si="952"/>
        <v>FIJO</v>
      </c>
      <c r="H2287" s="40" t="str">
        <f t="shared" si="953"/>
        <v>S20</v>
      </c>
      <c r="I2287" s="41" t="str">
        <f>IF(O2287&gt;0,_xlfn.XLOOKUP(O2287,cLoteCodigo,cLoteCodigoFinca),tRDT[[#This Row],[Finca PDrtenece]])</f>
        <v>S20</v>
      </c>
      <c r="J2287" s="42" t="s">
        <v>965</v>
      </c>
      <c r="K2287" s="43" t="str">
        <f t="shared" si="954"/>
        <v>Embolse</v>
      </c>
      <c r="L2287" s="43" t="str">
        <f>_xlfn.XLOOKUP(tRDT[[#This Row],[Código Labor]],cLaborCodigo,cLaborUnidad,"")</f>
        <v>UND</v>
      </c>
      <c r="M2287" s="713">
        <f>tRDT[[#This Row],[Unides Cuarto Lote]]+tRDT[[#This Row],[Unides Tercer Lote]]+tRDT[[#This Row],[Unides Segundo Lote]]+tRDT[[#This Row],[ Unides Primer Lote]]</f>
        <v>100</v>
      </c>
      <c r="N2287" s="722">
        <f>_xlfn.XLOOKUP(tRDT[[#This Row],[Código Labor]],cLaborCodigo,cLaborValor,"")</f>
        <v>160</v>
      </c>
      <c r="O2287" s="728" t="s">
        <v>84</v>
      </c>
      <c r="P2287" s="724">
        <v>100</v>
      </c>
      <c r="Q2287" s="725"/>
      <c r="R2287" s="731" t="str">
        <f t="shared" si="976"/>
        <v>S04</v>
      </c>
      <c r="S2287" s="735"/>
      <c r="T2287" s="733"/>
      <c r="U2287" s="732"/>
      <c r="V2287" s="737">
        <f t="shared" si="955"/>
        <v>0</v>
      </c>
      <c r="W2287" s="740"/>
      <c r="X2287" s="739"/>
      <c r="Y2287" s="738"/>
      <c r="Z2287" s="741">
        <f t="shared" si="956"/>
        <v>0</v>
      </c>
      <c r="AA2287" s="744"/>
      <c r="AB2287" s="743"/>
      <c r="AC2287" s="742"/>
      <c r="AD2287" s="894">
        <f t="shared" si="957"/>
        <v>0</v>
      </c>
      <c r="AE2287" s="768" t="s">
        <v>745</v>
      </c>
      <c r="AF2287" s="715" t="str">
        <f t="shared" si="958"/>
        <v>Bolsa de Campo</v>
      </c>
      <c r="AG2287" s="716" t="str">
        <f t="shared" si="959"/>
        <v>ROLLO</v>
      </c>
      <c r="AH2287" s="717">
        <v>2</v>
      </c>
      <c r="AI2287" s="718">
        <v>50</v>
      </c>
      <c r="AJ2287" s="719">
        <f t="shared" si="950"/>
        <v>100</v>
      </c>
      <c r="AK2287" s="719"/>
      <c r="AL2287" s="719">
        <f>IF(AE2287&lt;&gt;"",IF(tRDT[[#This Row],[Labores]]="Embolse",AH2287*AI2287,IF(tRDT[[#This Row],[Labores]]="Abonar",AH2287/AI2287,IF(tRDT[[#This Row],[Labores]]="Control Maleza",AH2287/AI2287,""))),"")</f>
        <v>100</v>
      </c>
      <c r="AM2287" s="770">
        <f t="shared" si="960"/>
        <v>0</v>
      </c>
      <c r="AN2287" s="822"/>
      <c r="AO2287" s="817">
        <f t="shared" si="961"/>
        <v>0</v>
      </c>
      <c r="AP2287" s="818">
        <f t="shared" si="962"/>
        <v>0</v>
      </c>
      <c r="AQ2287" s="819"/>
      <c r="AR2287" s="820"/>
      <c r="AS2287" s="934"/>
      <c r="AT2287" s="934" t="str">
        <f>IF(AN2287&lt;&gt;"",IF(tRDT[[#This Row],[Labores]]="Embolse",AQ2287*AR2287,IF(tRDT[[#This Row],[Labores]]="Abonar",AQ2287/AR2287,IF(tRDT[[#This Row],[Labores]]="Control Maleza",AQ2287/AR2287,""))),"")</f>
        <v/>
      </c>
      <c r="AU2287" s="821" t="str">
        <f t="shared" si="963"/>
        <v/>
      </c>
      <c r="AV2287" s="809"/>
      <c r="AW2287" s="810">
        <f t="shared" si="964"/>
        <v>0</v>
      </c>
      <c r="AX2287" s="810">
        <f t="shared" si="965"/>
        <v>0</v>
      </c>
      <c r="AY2287" s="810"/>
      <c r="AZ2287" s="810" t="str">
        <f t="shared" si="975"/>
        <v/>
      </c>
      <c r="BA2287" s="810" t="str">
        <f t="shared" si="966"/>
        <v/>
      </c>
      <c r="BB2287" s="810" t="str">
        <f>IF(AV2287&lt;&gt;"",IF(tRDT[[#This Row],[Labores]]="Embolse",AY2287*AZ2287,IF(tRDT[[#This Row],[Labores]]="Abonar",AY2287/AZ2287,IF(tRDT[[#This Row],[Labores]]="Control Maleza",AY2287/AZ2287,""))),"")</f>
        <v/>
      </c>
      <c r="BC2287" s="811" t="str">
        <f t="shared" si="967"/>
        <v/>
      </c>
      <c r="BD2287" s="804"/>
      <c r="BE2287" s="805">
        <f t="shared" si="968"/>
        <v>0</v>
      </c>
      <c r="BF2287" s="805">
        <f t="shared" si="969"/>
        <v>0</v>
      </c>
      <c r="BG2287" s="805"/>
      <c r="BH2287" s="805"/>
      <c r="BI2287" s="805" t="str">
        <f t="shared" si="970"/>
        <v/>
      </c>
      <c r="BJ2287" s="805" t="str">
        <f>IF(BD2287&lt;&gt;"",IF(tRDT[[#This Row],[Labores]]="Embolse",BG2287*BH2287,IF(tRDT[[#This Row],[Labores]]="Abonar",BG2287/BH2287,IF(tRDT[[#This Row],[Labores]]="Control Maleza",BG2287/BH2287,""))),"")</f>
        <v/>
      </c>
      <c r="BK2287" s="899" t="str">
        <f t="shared" si="971"/>
        <v/>
      </c>
      <c r="BL2287" s="901"/>
      <c r="BM2287" s="902">
        <f t="shared" si="972"/>
        <v>0</v>
      </c>
      <c r="BN2287" s="902">
        <f t="shared" si="973"/>
        <v>0</v>
      </c>
      <c r="BO2287" s="902"/>
      <c r="BP2287" s="902"/>
      <c r="BQ2287" s="902"/>
      <c r="BR2287" s="902" t="str">
        <f>IF(BL2287&lt;&gt;"",IF(tRDT[[#This Row],[Labores]]="Embolse",BO2287*BP2287,IF(tRDT[[#This Row],[Labores]]="Abonar",BO2287/BP2287,IF(tRDT[[#This Row],[Labores]]="Control Maleza",BO2287/BP2287,""))),"")</f>
        <v/>
      </c>
      <c r="BS2287" s="903" t="str">
        <f t="shared" si="974"/>
        <v/>
      </c>
      <c r="BT2287" s="553" t="s">
        <v>33</v>
      </c>
      <c r="BU2287" s="551" t="s">
        <v>33</v>
      </c>
      <c r="BV2287" s="551" t="s">
        <v>33</v>
      </c>
      <c r="BW2287" s="306" t="str">
        <f>IF(AND(tRDT[[#This Row],[Aprobado Coordinador]]="Aprobado",tRDT[[#This Row],[Aprobado Adminiatrador]]="Aprobado",tRDT[[#This Row],[Aprobado Operario]]="Aprobado"),"Aprobado","No Aprobado")</f>
        <v>Aprobado</v>
      </c>
      <c r="BX2287" s="5">
        <f>tRDT[[#This Row],[ Tiempo Empleado4]]+tRDT[[#This Row],[ Tiempo Empleado3]]+tRDT[[#This Row],[ Tiempo Empleado2]]+tRDT[[#This Row],[ Tiempo Empleado]]</f>
        <v>0</v>
      </c>
      <c r="BY2287" s="5">
        <f>tRDT[[#This Row],[Valor Unidad]]</f>
        <v>160</v>
      </c>
      <c r="BZ2287" s="5">
        <f>IF(tRDT[[#This Row],[Validación De Reportes]]="Aprobado",tRDT[[#This Row],[Unidades Elaboradas]]*tRDT[[#This Row],[Valor Unidad2]],"")</f>
        <v>16000</v>
      </c>
      <c r="CA2287" s="149" t="s">
        <v>3101</v>
      </c>
      <c r="CB2287" s="5">
        <f>+tRDT[[#This Row],[Valor Ganado]]</f>
        <v>16000</v>
      </c>
      <c r="CC2287" s="44" t="str">
        <f>_xlfn.XLOOKUP(tRDT[[#This Row],[Primer Lote]],cLoteCodigo,cLoteNombreFinca,"")</f>
        <v>SAN PEDRO</v>
      </c>
      <c r="CD2287" s="548">
        <f>_xlfn.XLOOKUP(tRDT[[#This Row],[Codigo Contratista]],tEmpleado[CODIGO EMPLEADO],tEmpleado[GRUPO DE PAGO]," no existe")</f>
        <v>20</v>
      </c>
      <c r="CE2287" s="296" t="str">
        <f>_xlfn.XLOOKUP(tRDT[[#This Row],[Código Labor]],tLabores[CODIGO LABORES],tLabores[GRUPO LABOR],"no existe")</f>
        <v>Embolse</v>
      </c>
    </row>
    <row r="2288" spans="2:83" x14ac:dyDescent="0.25">
      <c r="B2288" s="539">
        <v>45254</v>
      </c>
      <c r="C2288" s="8">
        <f>YEAR(tRDT[[#This Row],[Fecha]])</f>
        <v>2023</v>
      </c>
      <c r="D2288" s="8">
        <f>IF(tRDT[[#This Row],[Fecha]]&gt;0,_xlfn.ISOWEEKNUM(tRDT[[#This Row],[Fecha]]),"")</f>
        <v>47</v>
      </c>
      <c r="E2288" s="167">
        <v>881</v>
      </c>
      <c r="F2288" s="39" t="str">
        <f t="shared" si="951"/>
        <v>Luis Fernando Rivera Suarez</v>
      </c>
      <c r="G2288" s="39" t="str">
        <f t="shared" si="952"/>
        <v>FIJO</v>
      </c>
      <c r="H2288" s="40" t="str">
        <f t="shared" si="953"/>
        <v>S20</v>
      </c>
      <c r="I2288" s="41" t="str">
        <f>IF(O2288&gt;0,_xlfn.XLOOKUP(O2288,cLoteCodigo,cLoteCodigoFinca),tRDT[[#This Row],[Finca PDrtenece]])</f>
        <v>S20</v>
      </c>
      <c r="J2288" s="42" t="s">
        <v>962</v>
      </c>
      <c r="K2288" s="43" t="str">
        <f t="shared" si="954"/>
        <v>Desflore</v>
      </c>
      <c r="L2288" s="43" t="str">
        <f>_xlfn.XLOOKUP(tRDT[[#This Row],[Código Labor]],cLaborCodigo,cLaborUnidad,"")</f>
        <v>UND</v>
      </c>
      <c r="M2288" s="713">
        <f>tRDT[[#This Row],[Unides Cuarto Lote]]+tRDT[[#This Row],[Unides Tercer Lote]]+tRDT[[#This Row],[Unides Segundo Lote]]+tRDT[[#This Row],[ Unides Primer Lote]]</f>
        <v>160</v>
      </c>
      <c r="N2288" s="722">
        <f>_xlfn.XLOOKUP(tRDT[[#This Row],[Código Labor]],cLaborCodigo,cLaborValor,"")</f>
        <v>160</v>
      </c>
      <c r="O2288" s="728" t="s">
        <v>84</v>
      </c>
      <c r="P2288" s="724">
        <v>160</v>
      </c>
      <c r="Q2288" s="725"/>
      <c r="R2288" s="731" t="str">
        <f t="shared" si="976"/>
        <v>S04</v>
      </c>
      <c r="S2288" s="735"/>
      <c r="T2288" s="733"/>
      <c r="U2288" s="732"/>
      <c r="V2288" s="737">
        <f t="shared" si="955"/>
        <v>0</v>
      </c>
      <c r="W2288" s="740"/>
      <c r="X2288" s="739"/>
      <c r="Y2288" s="738"/>
      <c r="Z2288" s="741">
        <f t="shared" si="956"/>
        <v>0</v>
      </c>
      <c r="AA2288" s="744"/>
      <c r="AB2288" s="743"/>
      <c r="AC2288" s="742"/>
      <c r="AD2288" s="894">
        <f t="shared" si="957"/>
        <v>0</v>
      </c>
      <c r="AE2288" s="768"/>
      <c r="AF2288" s="715">
        <f t="shared" si="958"/>
        <v>0</v>
      </c>
      <c r="AG2288" s="716">
        <f t="shared" si="959"/>
        <v>0</v>
      </c>
      <c r="AH2288" s="717"/>
      <c r="AI2288" s="718"/>
      <c r="AJ2288" s="719" t="str">
        <f t="shared" si="950"/>
        <v/>
      </c>
      <c r="AK2288" s="719"/>
      <c r="AL2288" s="719" t="str">
        <f>IF(AE2288&lt;&gt;"",IF(tRDT[[#This Row],[Labores]]="Embolse",AH2288*AI2288,IF(tRDT[[#This Row],[Labores]]="Abonar",AH2288/AI2288,IF(tRDT[[#This Row],[Labores]]="Control Maleza",AH2288/AI2288,""))),"")</f>
        <v/>
      </c>
      <c r="AM2288" s="770" t="str">
        <f t="shared" si="960"/>
        <v/>
      </c>
      <c r="AN2288" s="822"/>
      <c r="AO2288" s="817">
        <f t="shared" si="961"/>
        <v>0</v>
      </c>
      <c r="AP2288" s="818">
        <f t="shared" si="962"/>
        <v>0</v>
      </c>
      <c r="AQ2288" s="819"/>
      <c r="AR2288" s="820"/>
      <c r="AS2288" s="934"/>
      <c r="AT2288" s="934" t="str">
        <f>IF(AN2288&lt;&gt;"",IF(tRDT[[#This Row],[Labores]]="Embolse",AQ2288*AR2288,IF(tRDT[[#This Row],[Labores]]="Abonar",AQ2288/AR2288,IF(tRDT[[#This Row],[Labores]]="Control Maleza",AQ2288/AR2288,""))),"")</f>
        <v/>
      </c>
      <c r="AU2288" s="821" t="str">
        <f t="shared" si="963"/>
        <v/>
      </c>
      <c r="AV2288" s="809"/>
      <c r="AW2288" s="810">
        <f t="shared" si="964"/>
        <v>0</v>
      </c>
      <c r="AX2288" s="810">
        <f t="shared" si="965"/>
        <v>0</v>
      </c>
      <c r="AY2288" s="810"/>
      <c r="AZ2288" s="810" t="str">
        <f t="shared" si="975"/>
        <v/>
      </c>
      <c r="BA2288" s="810" t="str">
        <f t="shared" si="966"/>
        <v/>
      </c>
      <c r="BB2288" s="810" t="str">
        <f>IF(AV2288&lt;&gt;"",IF(tRDT[[#This Row],[Labores]]="Embolse",AY2288*AZ2288,IF(tRDT[[#This Row],[Labores]]="Abonar",AY2288/AZ2288,IF(tRDT[[#This Row],[Labores]]="Control Maleza",AY2288/AZ2288,""))),"")</f>
        <v/>
      </c>
      <c r="BC2288" s="811" t="str">
        <f t="shared" si="967"/>
        <v/>
      </c>
      <c r="BD2288" s="804"/>
      <c r="BE2288" s="805">
        <f t="shared" si="968"/>
        <v>0</v>
      </c>
      <c r="BF2288" s="805">
        <f t="shared" si="969"/>
        <v>0</v>
      </c>
      <c r="BG2288" s="805"/>
      <c r="BH2288" s="805"/>
      <c r="BI2288" s="805" t="str">
        <f t="shared" si="970"/>
        <v/>
      </c>
      <c r="BJ2288" s="805" t="str">
        <f>IF(BD2288&lt;&gt;"",IF(tRDT[[#This Row],[Labores]]="Embolse",BG2288*BH2288,IF(tRDT[[#This Row],[Labores]]="Abonar",BG2288/BH2288,IF(tRDT[[#This Row],[Labores]]="Control Maleza",BG2288/BH2288,""))),"")</f>
        <v/>
      </c>
      <c r="BK2288" s="899" t="str">
        <f t="shared" si="971"/>
        <v/>
      </c>
      <c r="BL2288" s="901"/>
      <c r="BM2288" s="902">
        <f t="shared" si="972"/>
        <v>0</v>
      </c>
      <c r="BN2288" s="902">
        <f t="shared" si="973"/>
        <v>0</v>
      </c>
      <c r="BO2288" s="902"/>
      <c r="BP2288" s="902"/>
      <c r="BQ2288" s="902"/>
      <c r="BR2288" s="902" t="str">
        <f>IF(BL2288&lt;&gt;"",IF(tRDT[[#This Row],[Labores]]="Embolse",BO2288*BP2288,IF(tRDT[[#This Row],[Labores]]="Abonar",BO2288/BP2288,IF(tRDT[[#This Row],[Labores]]="Control Maleza",BO2288/BP2288,""))),"")</f>
        <v/>
      </c>
      <c r="BS2288" s="903" t="str">
        <f t="shared" si="974"/>
        <v/>
      </c>
      <c r="BT2288" s="553" t="s">
        <v>33</v>
      </c>
      <c r="BU2288" s="551" t="s">
        <v>33</v>
      </c>
      <c r="BV2288" s="551" t="s">
        <v>33</v>
      </c>
      <c r="BW2288" s="306" t="str">
        <f>IF(AND(tRDT[[#This Row],[Aprobado Coordinador]]="Aprobado",tRDT[[#This Row],[Aprobado Adminiatrador]]="Aprobado",tRDT[[#This Row],[Aprobado Operario]]="Aprobado"),"Aprobado","No Aprobado")</f>
        <v>Aprobado</v>
      </c>
      <c r="BX2288" s="5">
        <f>tRDT[[#This Row],[ Tiempo Empleado4]]+tRDT[[#This Row],[ Tiempo Empleado3]]+tRDT[[#This Row],[ Tiempo Empleado2]]+tRDT[[#This Row],[ Tiempo Empleado]]</f>
        <v>0</v>
      </c>
      <c r="BY2288" s="5">
        <f>tRDT[[#This Row],[Valor Unidad]]</f>
        <v>160</v>
      </c>
      <c r="BZ2288" s="5">
        <f>IF(tRDT[[#This Row],[Validación De Reportes]]="Aprobado",tRDT[[#This Row],[Unidades Elaboradas]]*tRDT[[#This Row],[Valor Unidad2]],"")</f>
        <v>25600</v>
      </c>
      <c r="CA2288" s="149" t="s">
        <v>3101</v>
      </c>
      <c r="CB2288" s="5">
        <f>+tRDT[[#This Row],[Valor Ganado]]</f>
        <v>25600</v>
      </c>
      <c r="CC2288" s="44" t="str">
        <f>_xlfn.XLOOKUP(tRDT[[#This Row],[Primer Lote]],cLoteCodigo,cLoteNombreFinca,"")</f>
        <v>SAN PEDRO</v>
      </c>
      <c r="CD2288" s="548">
        <f>_xlfn.XLOOKUP(tRDT[[#This Row],[Codigo Contratista]],tEmpleado[CODIGO EMPLEADO],tEmpleado[GRUPO DE PAGO]," no existe")</f>
        <v>20</v>
      </c>
      <c r="CE2288" s="296" t="str">
        <f>_xlfn.XLOOKUP(tRDT[[#This Row],[Código Labor]],tLabores[CODIGO LABORES],tLabores[GRUPO LABOR],"no existe")</f>
        <v>Desflore</v>
      </c>
    </row>
    <row r="2289" spans="2:83" x14ac:dyDescent="0.25">
      <c r="B2289" s="539">
        <v>45255</v>
      </c>
      <c r="C2289" s="8">
        <f>YEAR(tRDT[[#This Row],[Fecha]])</f>
        <v>2023</v>
      </c>
      <c r="D2289" s="8">
        <f>IF(tRDT[[#This Row],[Fecha]]&gt;0,_xlfn.ISOWEEKNUM(tRDT[[#This Row],[Fecha]]),"")</f>
        <v>47</v>
      </c>
      <c r="E2289" s="167">
        <v>881</v>
      </c>
      <c r="F2289" s="39" t="str">
        <f t="shared" si="951"/>
        <v>Luis Fernando Rivera Suarez</v>
      </c>
      <c r="G2289" s="39" t="str">
        <f t="shared" si="952"/>
        <v>FIJO</v>
      </c>
      <c r="H2289" s="40" t="str">
        <f t="shared" si="953"/>
        <v>S20</v>
      </c>
      <c r="I2289" s="41" t="str">
        <f>IF(O2289&gt;0,_xlfn.XLOOKUP(O2289,cLoteCodigo,cLoteCodigoFinca),tRDT[[#This Row],[Finca PDrtenece]])</f>
        <v>S20</v>
      </c>
      <c r="J2289" s="42" t="s">
        <v>258</v>
      </c>
      <c r="K2289" s="43" t="str">
        <f t="shared" si="954"/>
        <v>No Trabajó</v>
      </c>
      <c r="L2289" s="43" t="str">
        <f>_xlfn.XLOOKUP(tRDT[[#This Row],[Código Labor]],cLaborCodigo,cLaborUnidad,"")</f>
        <v xml:space="preserve"> </v>
      </c>
      <c r="M2289" s="713">
        <f>tRDT[[#This Row],[Unides Cuarto Lote]]+tRDT[[#This Row],[Unides Tercer Lote]]+tRDT[[#This Row],[Unides Segundo Lote]]+tRDT[[#This Row],[ Unides Primer Lote]]</f>
        <v>0</v>
      </c>
      <c r="N2289" s="722">
        <f>_xlfn.XLOOKUP(tRDT[[#This Row],[Código Labor]],cLaborCodigo,cLaborValor,"")</f>
        <v>0</v>
      </c>
      <c r="O2289" s="728"/>
      <c r="P2289" s="724"/>
      <c r="Q2289" s="725"/>
      <c r="R2289" s="731">
        <f t="shared" si="976"/>
        <v>0</v>
      </c>
      <c r="S2289" s="735"/>
      <c r="T2289" s="733"/>
      <c r="U2289" s="732"/>
      <c r="V2289" s="737">
        <f t="shared" si="955"/>
        <v>0</v>
      </c>
      <c r="W2289" s="740"/>
      <c r="X2289" s="739"/>
      <c r="Y2289" s="738"/>
      <c r="Z2289" s="741">
        <f t="shared" si="956"/>
        <v>0</v>
      </c>
      <c r="AA2289" s="744"/>
      <c r="AB2289" s="743"/>
      <c r="AC2289" s="742"/>
      <c r="AD2289" s="894">
        <f t="shared" si="957"/>
        <v>0</v>
      </c>
      <c r="AE2289" s="768"/>
      <c r="AF2289" s="715">
        <f t="shared" si="958"/>
        <v>0</v>
      </c>
      <c r="AG2289" s="716">
        <f t="shared" si="959"/>
        <v>0</v>
      </c>
      <c r="AH2289" s="717"/>
      <c r="AI2289" s="718"/>
      <c r="AJ2289" s="719" t="str">
        <f t="shared" si="950"/>
        <v/>
      </c>
      <c r="AK2289" s="719"/>
      <c r="AL2289" s="719" t="str">
        <f>IF(AE2289&lt;&gt;"",IF(tRDT[[#This Row],[Labores]]="Embolse",AH2289*AI2289,IF(tRDT[[#This Row],[Labores]]="Abonar",AH2289/AI2289,IF(tRDT[[#This Row],[Labores]]="Control Maleza",AH2289/AI2289,""))),"")</f>
        <v/>
      </c>
      <c r="AM2289" s="770" t="str">
        <f t="shared" si="960"/>
        <v/>
      </c>
      <c r="AN2289" s="822"/>
      <c r="AO2289" s="817">
        <f t="shared" si="961"/>
        <v>0</v>
      </c>
      <c r="AP2289" s="818">
        <f t="shared" si="962"/>
        <v>0</v>
      </c>
      <c r="AQ2289" s="819"/>
      <c r="AR2289" s="820"/>
      <c r="AS2289" s="934"/>
      <c r="AT2289" s="934" t="str">
        <f>IF(AN2289&lt;&gt;"",IF(tRDT[[#This Row],[Labores]]="Embolse",AQ2289*AR2289,IF(tRDT[[#This Row],[Labores]]="Abonar",AQ2289/AR2289,IF(tRDT[[#This Row],[Labores]]="Control Maleza",AQ2289/AR2289,""))),"")</f>
        <v/>
      </c>
      <c r="AU2289" s="821" t="str">
        <f t="shared" si="963"/>
        <v/>
      </c>
      <c r="AV2289" s="809"/>
      <c r="AW2289" s="810">
        <f t="shared" si="964"/>
        <v>0</v>
      </c>
      <c r="AX2289" s="810">
        <f t="shared" si="965"/>
        <v>0</v>
      </c>
      <c r="AY2289" s="810"/>
      <c r="AZ2289" s="810" t="str">
        <f t="shared" si="975"/>
        <v/>
      </c>
      <c r="BA2289" s="810" t="str">
        <f t="shared" si="966"/>
        <v/>
      </c>
      <c r="BB2289" s="810" t="str">
        <f>IF(AV2289&lt;&gt;"",IF(tRDT[[#This Row],[Labores]]="Embolse",AY2289*AZ2289,IF(tRDT[[#This Row],[Labores]]="Abonar",AY2289/AZ2289,IF(tRDT[[#This Row],[Labores]]="Control Maleza",AY2289/AZ2289,""))),"")</f>
        <v/>
      </c>
      <c r="BC2289" s="811" t="str">
        <f t="shared" si="967"/>
        <v/>
      </c>
      <c r="BD2289" s="804"/>
      <c r="BE2289" s="805">
        <f t="shared" si="968"/>
        <v>0</v>
      </c>
      <c r="BF2289" s="805">
        <f t="shared" si="969"/>
        <v>0</v>
      </c>
      <c r="BG2289" s="805"/>
      <c r="BH2289" s="805"/>
      <c r="BI2289" s="805" t="str">
        <f t="shared" si="970"/>
        <v/>
      </c>
      <c r="BJ2289" s="805" t="str">
        <f>IF(BD2289&lt;&gt;"",IF(tRDT[[#This Row],[Labores]]="Embolse",BG2289*BH2289,IF(tRDT[[#This Row],[Labores]]="Abonar",BG2289/BH2289,IF(tRDT[[#This Row],[Labores]]="Control Maleza",BG2289/BH2289,""))),"")</f>
        <v/>
      </c>
      <c r="BK2289" s="899" t="str">
        <f t="shared" si="971"/>
        <v/>
      </c>
      <c r="BL2289" s="901"/>
      <c r="BM2289" s="902">
        <f t="shared" si="972"/>
        <v>0</v>
      </c>
      <c r="BN2289" s="902">
        <f t="shared" si="973"/>
        <v>0</v>
      </c>
      <c r="BO2289" s="902"/>
      <c r="BP2289" s="902"/>
      <c r="BQ2289" s="902"/>
      <c r="BR2289" s="902" t="str">
        <f>IF(BL2289&lt;&gt;"",IF(tRDT[[#This Row],[Labores]]="Embolse",BO2289*BP2289,IF(tRDT[[#This Row],[Labores]]="Abonar",BO2289/BP2289,IF(tRDT[[#This Row],[Labores]]="Control Maleza",BO2289/BP2289,""))),"")</f>
        <v/>
      </c>
      <c r="BS2289" s="903" t="str">
        <f t="shared" si="974"/>
        <v/>
      </c>
      <c r="BT2289" s="553" t="s">
        <v>33</v>
      </c>
      <c r="BU2289" s="551" t="s">
        <v>33</v>
      </c>
      <c r="BV2289" s="551" t="s">
        <v>33</v>
      </c>
      <c r="BW2289" s="306" t="str">
        <f>IF(AND(tRDT[[#This Row],[Aprobado Coordinador]]="Aprobado",tRDT[[#This Row],[Aprobado Adminiatrador]]="Aprobado",tRDT[[#This Row],[Aprobado Operario]]="Aprobado"),"Aprobado","No Aprobado")</f>
        <v>Aprobado</v>
      </c>
      <c r="BX2289" s="5">
        <f>tRDT[[#This Row],[ Tiempo Empleado4]]+tRDT[[#This Row],[ Tiempo Empleado3]]+tRDT[[#This Row],[ Tiempo Empleado2]]+tRDT[[#This Row],[ Tiempo Empleado]]</f>
        <v>0</v>
      </c>
      <c r="BY2289" s="5">
        <f>tRDT[[#This Row],[Valor Unidad]]</f>
        <v>0</v>
      </c>
      <c r="BZ2289" s="5">
        <f>IF(tRDT[[#This Row],[Validación De Reportes]]="Aprobado",tRDT[[#This Row],[Unidades Elaboradas]]*tRDT[[#This Row],[Valor Unidad2]],"")</f>
        <v>0</v>
      </c>
      <c r="CA2289" s="149" t="s">
        <v>3101</v>
      </c>
      <c r="CB2289" s="5">
        <f>+tRDT[[#This Row],[Valor Ganado]]</f>
        <v>0</v>
      </c>
      <c r="CC2289" s="44">
        <f>_xlfn.XLOOKUP(tRDT[[#This Row],[Primer Lote]],cLoteCodigo,cLoteNombreFinca,"")</f>
        <v>0</v>
      </c>
      <c r="CD2289" s="548">
        <f>_xlfn.XLOOKUP(tRDT[[#This Row],[Codigo Contratista]],tEmpleado[CODIGO EMPLEADO],tEmpleado[GRUPO DE PAGO]," no existe")</f>
        <v>20</v>
      </c>
      <c r="CE2289" s="296">
        <f>_xlfn.XLOOKUP(tRDT[[#This Row],[Código Labor]],tLabores[CODIGO LABORES],tLabores[GRUPO LABOR],"no existe")</f>
        <v>0</v>
      </c>
    </row>
    <row r="2290" spans="2:83" x14ac:dyDescent="0.25">
      <c r="B2290" s="539">
        <v>45257</v>
      </c>
      <c r="C2290" s="8">
        <f>YEAR(tRDT[[#This Row],[Fecha]])</f>
        <v>2023</v>
      </c>
      <c r="D2290" s="8">
        <f>IF(tRDT[[#This Row],[Fecha]]&gt;0,_xlfn.ISOWEEKNUM(tRDT[[#This Row],[Fecha]]),"")</f>
        <v>48</v>
      </c>
      <c r="E2290" s="167">
        <v>881</v>
      </c>
      <c r="F2290" s="39" t="str">
        <f t="shared" si="951"/>
        <v>Luis Fernando Rivera Suarez</v>
      </c>
      <c r="G2290" s="39" t="str">
        <f t="shared" si="952"/>
        <v>FIJO</v>
      </c>
      <c r="H2290" s="40" t="str">
        <f t="shared" si="953"/>
        <v>S20</v>
      </c>
      <c r="I2290" s="41" t="str">
        <f>IF(O2290&gt;0,_xlfn.XLOOKUP(O2290,cLoteCodigo,cLoteCodigoFinca),tRDT[[#This Row],[Finca PDrtenece]])</f>
        <v>S20</v>
      </c>
      <c r="J2290" s="42" t="s">
        <v>258</v>
      </c>
      <c r="K2290" s="43" t="str">
        <f t="shared" si="954"/>
        <v>No Trabajó</v>
      </c>
      <c r="L2290" s="43" t="str">
        <f>_xlfn.XLOOKUP(tRDT[[#This Row],[Código Labor]],cLaborCodigo,cLaborUnidad,"")</f>
        <v xml:space="preserve"> </v>
      </c>
      <c r="M2290" s="713">
        <f>tRDT[[#This Row],[Unides Cuarto Lote]]+tRDT[[#This Row],[Unides Tercer Lote]]+tRDT[[#This Row],[Unides Segundo Lote]]+tRDT[[#This Row],[ Unides Primer Lote]]</f>
        <v>0</v>
      </c>
      <c r="N2290" s="722">
        <f>_xlfn.XLOOKUP(tRDT[[#This Row],[Código Labor]],cLaborCodigo,cLaborValor,"")</f>
        <v>0</v>
      </c>
      <c r="O2290" s="728"/>
      <c r="P2290" s="724"/>
      <c r="Q2290" s="725"/>
      <c r="R2290" s="731">
        <f t="shared" si="976"/>
        <v>0</v>
      </c>
      <c r="S2290" s="735"/>
      <c r="T2290" s="733"/>
      <c r="U2290" s="732"/>
      <c r="V2290" s="737">
        <f t="shared" si="955"/>
        <v>0</v>
      </c>
      <c r="W2290" s="740"/>
      <c r="X2290" s="739"/>
      <c r="Y2290" s="738"/>
      <c r="Z2290" s="741">
        <f t="shared" si="956"/>
        <v>0</v>
      </c>
      <c r="AA2290" s="744"/>
      <c r="AB2290" s="743"/>
      <c r="AC2290" s="742"/>
      <c r="AD2290" s="894">
        <f t="shared" si="957"/>
        <v>0</v>
      </c>
      <c r="AE2290" s="768"/>
      <c r="AF2290" s="715">
        <f t="shared" si="958"/>
        <v>0</v>
      </c>
      <c r="AG2290" s="716">
        <f t="shared" si="959"/>
        <v>0</v>
      </c>
      <c r="AH2290" s="717"/>
      <c r="AI2290" s="718"/>
      <c r="AJ2290" s="719" t="str">
        <f t="shared" si="950"/>
        <v/>
      </c>
      <c r="AK2290" s="719"/>
      <c r="AL2290" s="719" t="str">
        <f>IF(AE2290&lt;&gt;"",IF(tRDT[[#This Row],[Labores]]="Embolse",AH2290*AI2290,IF(tRDT[[#This Row],[Labores]]="Abonar",AH2290/AI2290,IF(tRDT[[#This Row],[Labores]]="Control Maleza",AH2290/AI2290,""))),"")</f>
        <v/>
      </c>
      <c r="AM2290" s="770" t="str">
        <f t="shared" si="960"/>
        <v/>
      </c>
      <c r="AN2290" s="822"/>
      <c r="AO2290" s="817">
        <f t="shared" si="961"/>
        <v>0</v>
      </c>
      <c r="AP2290" s="818">
        <f t="shared" si="962"/>
        <v>0</v>
      </c>
      <c r="AQ2290" s="819"/>
      <c r="AR2290" s="820"/>
      <c r="AS2290" s="934"/>
      <c r="AT2290" s="934" t="str">
        <f>IF(AN2290&lt;&gt;"",IF(tRDT[[#This Row],[Labores]]="Embolse",AQ2290*AR2290,IF(tRDT[[#This Row],[Labores]]="Abonar",AQ2290/AR2290,IF(tRDT[[#This Row],[Labores]]="Control Maleza",AQ2290/AR2290,""))),"")</f>
        <v/>
      </c>
      <c r="AU2290" s="821" t="str">
        <f t="shared" si="963"/>
        <v/>
      </c>
      <c r="AV2290" s="809"/>
      <c r="AW2290" s="810">
        <f t="shared" si="964"/>
        <v>0</v>
      </c>
      <c r="AX2290" s="810">
        <f t="shared" si="965"/>
        <v>0</v>
      </c>
      <c r="AY2290" s="810"/>
      <c r="AZ2290" s="810" t="str">
        <f t="shared" si="975"/>
        <v/>
      </c>
      <c r="BA2290" s="810" t="str">
        <f t="shared" si="966"/>
        <v/>
      </c>
      <c r="BB2290" s="810" t="str">
        <f>IF(AV2290&lt;&gt;"",IF(tRDT[[#This Row],[Labores]]="Embolse",AY2290*AZ2290,IF(tRDT[[#This Row],[Labores]]="Abonar",AY2290/AZ2290,IF(tRDT[[#This Row],[Labores]]="Control Maleza",AY2290/AZ2290,""))),"")</f>
        <v/>
      </c>
      <c r="BC2290" s="811" t="str">
        <f t="shared" si="967"/>
        <v/>
      </c>
      <c r="BD2290" s="804"/>
      <c r="BE2290" s="805">
        <f t="shared" si="968"/>
        <v>0</v>
      </c>
      <c r="BF2290" s="805">
        <f t="shared" si="969"/>
        <v>0</v>
      </c>
      <c r="BG2290" s="805"/>
      <c r="BH2290" s="805"/>
      <c r="BI2290" s="805" t="str">
        <f t="shared" si="970"/>
        <v/>
      </c>
      <c r="BJ2290" s="805" t="str">
        <f>IF(BD2290&lt;&gt;"",IF(tRDT[[#This Row],[Labores]]="Embolse",BG2290*BH2290,IF(tRDT[[#This Row],[Labores]]="Abonar",BG2290/BH2290,IF(tRDT[[#This Row],[Labores]]="Control Maleza",BG2290/BH2290,""))),"")</f>
        <v/>
      </c>
      <c r="BK2290" s="899" t="str">
        <f t="shared" si="971"/>
        <v/>
      </c>
      <c r="BL2290" s="901"/>
      <c r="BM2290" s="902">
        <f t="shared" si="972"/>
        <v>0</v>
      </c>
      <c r="BN2290" s="902">
        <f t="shared" si="973"/>
        <v>0</v>
      </c>
      <c r="BO2290" s="902"/>
      <c r="BP2290" s="902"/>
      <c r="BQ2290" s="902"/>
      <c r="BR2290" s="902" t="str">
        <f>IF(BL2290&lt;&gt;"",IF(tRDT[[#This Row],[Labores]]="Embolse",BO2290*BP2290,IF(tRDT[[#This Row],[Labores]]="Abonar",BO2290/BP2290,IF(tRDT[[#This Row],[Labores]]="Control Maleza",BO2290/BP2290,""))),"")</f>
        <v/>
      </c>
      <c r="BS2290" s="903" t="str">
        <f t="shared" si="974"/>
        <v/>
      </c>
      <c r="BT2290" s="553"/>
      <c r="BU2290" s="551"/>
      <c r="BV2290" s="551"/>
      <c r="BW2290" s="306" t="str">
        <f>IF(AND(tRDT[[#This Row],[Aprobado Coordinador]]="Aprobado",tRDT[[#This Row],[Aprobado Adminiatrador]]="Aprobado",tRDT[[#This Row],[Aprobado Operario]]="Aprobado"),"Aprobado","No Aprobado")</f>
        <v>No Aprobado</v>
      </c>
      <c r="BX2290" s="5">
        <f>tRDT[[#This Row],[ Tiempo Empleado4]]+tRDT[[#This Row],[ Tiempo Empleado3]]+tRDT[[#This Row],[ Tiempo Empleado2]]+tRDT[[#This Row],[ Tiempo Empleado]]</f>
        <v>0</v>
      </c>
      <c r="BY2290" s="5">
        <f>tRDT[[#This Row],[Valor Unidad]]</f>
        <v>0</v>
      </c>
      <c r="BZ2290" s="5" t="str">
        <f>IF(tRDT[[#This Row],[Validación De Reportes]]="Aprobado",tRDT[[#This Row],[Unidades Elaboradas]]*tRDT[[#This Row],[Valor Unidad2]],"")</f>
        <v/>
      </c>
      <c r="CA2290" s="149"/>
      <c r="CB2290" s="5" t="str">
        <f>+tRDT[[#This Row],[Valor Ganado]]</f>
        <v/>
      </c>
      <c r="CC2290" s="44">
        <f>_xlfn.XLOOKUP(tRDT[[#This Row],[Primer Lote]],cLoteCodigo,cLoteNombreFinca,"")</f>
        <v>0</v>
      </c>
      <c r="CD2290" s="548">
        <f>_xlfn.XLOOKUP(tRDT[[#This Row],[Codigo Contratista]],tEmpleado[CODIGO EMPLEADO],tEmpleado[GRUPO DE PAGO]," no existe")</f>
        <v>20</v>
      </c>
      <c r="CE2290" s="296">
        <f>_xlfn.XLOOKUP(tRDT[[#This Row],[Código Labor]],tLabores[CODIGO LABORES],tLabores[GRUPO LABOR],"no existe")</f>
        <v>0</v>
      </c>
    </row>
    <row r="2291" spans="2:83" x14ac:dyDescent="0.25">
      <c r="B2291" s="539">
        <v>45258</v>
      </c>
      <c r="C2291" s="8">
        <f>YEAR(tRDT[[#This Row],[Fecha]])</f>
        <v>2023</v>
      </c>
      <c r="D2291" s="8">
        <f>IF(tRDT[[#This Row],[Fecha]]&gt;0,_xlfn.ISOWEEKNUM(tRDT[[#This Row],[Fecha]]),"")</f>
        <v>48</v>
      </c>
      <c r="E2291" s="167">
        <v>881</v>
      </c>
      <c r="F2291" s="39" t="str">
        <f t="shared" si="951"/>
        <v>Luis Fernando Rivera Suarez</v>
      </c>
      <c r="G2291" s="39" t="str">
        <f t="shared" si="952"/>
        <v>FIJO</v>
      </c>
      <c r="H2291" s="40" t="str">
        <f t="shared" si="953"/>
        <v>S20</v>
      </c>
      <c r="I2291" s="41" t="str">
        <f>IF(O2291&gt;0,_xlfn.XLOOKUP(O2291,cLoteCodigo,cLoteCodigoFinca),tRDT[[#This Row],[Finca PDrtenece]])</f>
        <v>S20</v>
      </c>
      <c r="J2291" s="42" t="s">
        <v>258</v>
      </c>
      <c r="K2291" s="43" t="str">
        <f t="shared" si="954"/>
        <v>No Trabajó</v>
      </c>
      <c r="L2291" s="43" t="str">
        <f>_xlfn.XLOOKUP(tRDT[[#This Row],[Código Labor]],cLaborCodigo,cLaborUnidad,"")</f>
        <v xml:space="preserve"> </v>
      </c>
      <c r="M2291" s="713">
        <f>tRDT[[#This Row],[Unides Cuarto Lote]]+tRDT[[#This Row],[Unides Tercer Lote]]+tRDT[[#This Row],[Unides Segundo Lote]]+tRDT[[#This Row],[ Unides Primer Lote]]</f>
        <v>0</v>
      </c>
      <c r="N2291" s="722">
        <f>_xlfn.XLOOKUP(tRDT[[#This Row],[Código Labor]],cLaborCodigo,cLaborValor,"")</f>
        <v>0</v>
      </c>
      <c r="O2291" s="728"/>
      <c r="P2291" s="724"/>
      <c r="Q2291" s="725"/>
      <c r="R2291" s="731">
        <f t="shared" si="976"/>
        <v>0</v>
      </c>
      <c r="S2291" s="735"/>
      <c r="T2291" s="733"/>
      <c r="U2291" s="732"/>
      <c r="V2291" s="737">
        <f t="shared" si="955"/>
        <v>0</v>
      </c>
      <c r="W2291" s="740"/>
      <c r="X2291" s="739"/>
      <c r="Y2291" s="738"/>
      <c r="Z2291" s="741">
        <f t="shared" si="956"/>
        <v>0</v>
      </c>
      <c r="AA2291" s="744"/>
      <c r="AB2291" s="743"/>
      <c r="AC2291" s="742"/>
      <c r="AD2291" s="894">
        <f t="shared" si="957"/>
        <v>0</v>
      </c>
      <c r="AE2291" s="768"/>
      <c r="AF2291" s="715">
        <f t="shared" si="958"/>
        <v>0</v>
      </c>
      <c r="AG2291" s="716">
        <f t="shared" si="959"/>
        <v>0</v>
      </c>
      <c r="AH2291" s="717"/>
      <c r="AI2291" s="718"/>
      <c r="AJ2291" s="719" t="str">
        <f t="shared" si="950"/>
        <v/>
      </c>
      <c r="AK2291" s="719"/>
      <c r="AL2291" s="719" t="str">
        <f>IF(AE2291&lt;&gt;"",IF(tRDT[[#This Row],[Labores]]="Embolse",AH2291*AI2291,IF(tRDT[[#This Row],[Labores]]="Abonar",AH2291/AI2291,IF(tRDT[[#This Row],[Labores]]="Control Maleza",AH2291/AI2291,""))),"")</f>
        <v/>
      </c>
      <c r="AM2291" s="770" t="str">
        <f t="shared" si="960"/>
        <v/>
      </c>
      <c r="AN2291" s="822"/>
      <c r="AO2291" s="817">
        <f t="shared" si="961"/>
        <v>0</v>
      </c>
      <c r="AP2291" s="818">
        <f t="shared" si="962"/>
        <v>0</v>
      </c>
      <c r="AQ2291" s="819"/>
      <c r="AR2291" s="820"/>
      <c r="AS2291" s="934"/>
      <c r="AT2291" s="934" t="str">
        <f>IF(AN2291&lt;&gt;"",IF(tRDT[[#This Row],[Labores]]="Embolse",AQ2291*AR2291,IF(tRDT[[#This Row],[Labores]]="Abonar",AQ2291/AR2291,IF(tRDT[[#This Row],[Labores]]="Control Maleza",AQ2291/AR2291,""))),"")</f>
        <v/>
      </c>
      <c r="AU2291" s="821" t="str">
        <f t="shared" si="963"/>
        <v/>
      </c>
      <c r="AV2291" s="809"/>
      <c r="AW2291" s="810">
        <f t="shared" si="964"/>
        <v>0</v>
      </c>
      <c r="AX2291" s="810">
        <f t="shared" si="965"/>
        <v>0</v>
      </c>
      <c r="AY2291" s="810"/>
      <c r="AZ2291" s="810" t="str">
        <f t="shared" si="975"/>
        <v/>
      </c>
      <c r="BA2291" s="810" t="str">
        <f t="shared" si="966"/>
        <v/>
      </c>
      <c r="BB2291" s="810" t="str">
        <f>IF(AV2291&lt;&gt;"",IF(tRDT[[#This Row],[Labores]]="Embolse",AY2291*AZ2291,IF(tRDT[[#This Row],[Labores]]="Abonar",AY2291/AZ2291,IF(tRDT[[#This Row],[Labores]]="Control Maleza",AY2291/AZ2291,""))),"")</f>
        <v/>
      </c>
      <c r="BC2291" s="811" t="str">
        <f t="shared" si="967"/>
        <v/>
      </c>
      <c r="BD2291" s="804"/>
      <c r="BE2291" s="805">
        <f t="shared" si="968"/>
        <v>0</v>
      </c>
      <c r="BF2291" s="805">
        <f t="shared" si="969"/>
        <v>0</v>
      </c>
      <c r="BG2291" s="805"/>
      <c r="BH2291" s="805"/>
      <c r="BI2291" s="805" t="str">
        <f t="shared" si="970"/>
        <v/>
      </c>
      <c r="BJ2291" s="805" t="str">
        <f>IF(BD2291&lt;&gt;"",IF(tRDT[[#This Row],[Labores]]="Embolse",BG2291*BH2291,IF(tRDT[[#This Row],[Labores]]="Abonar",BG2291/BH2291,IF(tRDT[[#This Row],[Labores]]="Control Maleza",BG2291/BH2291,""))),"")</f>
        <v/>
      </c>
      <c r="BK2291" s="899" t="str">
        <f t="shared" si="971"/>
        <v/>
      </c>
      <c r="BL2291" s="901"/>
      <c r="BM2291" s="902">
        <f t="shared" si="972"/>
        <v>0</v>
      </c>
      <c r="BN2291" s="902">
        <f t="shared" si="973"/>
        <v>0</v>
      </c>
      <c r="BO2291" s="902"/>
      <c r="BP2291" s="902"/>
      <c r="BQ2291" s="902"/>
      <c r="BR2291" s="902" t="str">
        <f>IF(BL2291&lt;&gt;"",IF(tRDT[[#This Row],[Labores]]="Embolse",BO2291*BP2291,IF(tRDT[[#This Row],[Labores]]="Abonar",BO2291/BP2291,IF(tRDT[[#This Row],[Labores]]="Control Maleza",BO2291/BP2291,""))),"")</f>
        <v/>
      </c>
      <c r="BS2291" s="903" t="str">
        <f t="shared" si="974"/>
        <v/>
      </c>
      <c r="BT2291" s="553"/>
      <c r="BU2291" s="551"/>
      <c r="BV2291" s="551"/>
      <c r="BW2291" s="306" t="str">
        <f>IF(AND(tRDT[[#This Row],[Aprobado Coordinador]]="Aprobado",tRDT[[#This Row],[Aprobado Adminiatrador]]="Aprobado",tRDT[[#This Row],[Aprobado Operario]]="Aprobado"),"Aprobado","No Aprobado")</f>
        <v>No Aprobado</v>
      </c>
      <c r="BX2291" s="5">
        <f>tRDT[[#This Row],[ Tiempo Empleado4]]+tRDT[[#This Row],[ Tiempo Empleado3]]+tRDT[[#This Row],[ Tiempo Empleado2]]+tRDT[[#This Row],[ Tiempo Empleado]]</f>
        <v>0</v>
      </c>
      <c r="BY2291" s="5">
        <f>tRDT[[#This Row],[Valor Unidad]]</f>
        <v>0</v>
      </c>
      <c r="BZ2291" s="5" t="str">
        <f>IF(tRDT[[#This Row],[Validación De Reportes]]="Aprobado",tRDT[[#This Row],[Unidades Elaboradas]]*tRDT[[#This Row],[Valor Unidad2]],"")</f>
        <v/>
      </c>
      <c r="CA2291" s="149"/>
      <c r="CB2291" s="5" t="str">
        <f>+tRDT[[#This Row],[Valor Ganado]]</f>
        <v/>
      </c>
      <c r="CC2291" s="44">
        <f>_xlfn.XLOOKUP(tRDT[[#This Row],[Primer Lote]],cLoteCodigo,cLoteNombreFinca,"")</f>
        <v>0</v>
      </c>
      <c r="CD2291" s="548">
        <f>_xlfn.XLOOKUP(tRDT[[#This Row],[Codigo Contratista]],tEmpleado[CODIGO EMPLEADO],tEmpleado[GRUPO DE PAGO]," no existe")</f>
        <v>20</v>
      </c>
      <c r="CE2291" s="296">
        <f>_xlfn.XLOOKUP(tRDT[[#This Row],[Código Labor]],tLabores[CODIGO LABORES],tLabores[GRUPO LABOR],"no existe")</f>
        <v>0</v>
      </c>
    </row>
    <row r="2292" spans="2:83" x14ac:dyDescent="0.25">
      <c r="B2292" s="539">
        <v>45329</v>
      </c>
      <c r="C2292" s="8">
        <f>YEAR(tRDT[[#This Row],[Fecha]])</f>
        <v>2024</v>
      </c>
      <c r="D2292" s="8">
        <f>IF(tRDT[[#This Row],[Fecha]]&gt;0,_xlfn.ISOWEEKNUM(tRDT[[#This Row],[Fecha]]),"")</f>
        <v>6</v>
      </c>
      <c r="E2292" s="167">
        <v>972</v>
      </c>
      <c r="F2292" s="39" t="str">
        <f t="shared" si="951"/>
        <v>Luis Fernando Guzman</v>
      </c>
      <c r="G2292" s="39" t="str">
        <f t="shared" si="952"/>
        <v>OCASIONAL</v>
      </c>
      <c r="H2292" s="40" t="str">
        <f t="shared" si="953"/>
        <v>PE23</v>
      </c>
      <c r="I2292" s="41" t="str">
        <f>IF(O2292&gt;0,_xlfn.XLOOKUP(O2292,cLoteCodigo,cLoteCodigoFinca),tRDT[[#This Row],[Finca PDrtenece]])</f>
        <v>P23</v>
      </c>
      <c r="J2292" s="42" t="s">
        <v>3753</v>
      </c>
      <c r="K2292" s="43" t="str">
        <f t="shared" si="954"/>
        <v>Contrato Embolse</v>
      </c>
      <c r="L2292" s="43" t="str">
        <f>_xlfn.XLOOKUP(tRDT[[#This Row],[Código Labor]],cLaborCodigo,cLaborUnidad,"")</f>
        <v>UND</v>
      </c>
      <c r="M2292" s="713">
        <f>tRDT[[#This Row],[Unides Cuarto Lote]]+tRDT[[#This Row],[Unides Tercer Lote]]+tRDT[[#This Row],[Unides Segundo Lote]]+tRDT[[#This Row],[ Unides Primer Lote]]</f>
        <v>99</v>
      </c>
      <c r="N2292" s="722">
        <f>_xlfn.XLOOKUP(tRDT[[#This Row],[Código Labor]],cLaborCodigo,cLaborValor,"")</f>
        <v>180</v>
      </c>
      <c r="O2292" s="728" t="s">
        <v>2680</v>
      </c>
      <c r="P2292" s="724">
        <v>99</v>
      </c>
      <c r="Q2292" s="725"/>
      <c r="R2292" s="731" t="str">
        <f t="shared" si="976"/>
        <v>P07</v>
      </c>
      <c r="S2292" s="735"/>
      <c r="T2292" s="733"/>
      <c r="U2292" s="732"/>
      <c r="V2292" s="737">
        <f t="shared" si="955"/>
        <v>0</v>
      </c>
      <c r="W2292" s="740"/>
      <c r="X2292" s="739"/>
      <c r="Y2292" s="738"/>
      <c r="Z2292" s="741">
        <f t="shared" si="956"/>
        <v>0</v>
      </c>
      <c r="AA2292" s="744"/>
      <c r="AB2292" s="743"/>
      <c r="AC2292" s="742"/>
      <c r="AD2292" s="894">
        <f t="shared" si="957"/>
        <v>0</v>
      </c>
      <c r="AE2292" s="768" t="s">
        <v>4474</v>
      </c>
      <c r="AF2292" s="715" t="str">
        <f t="shared" si="958"/>
        <v>BOLSAS CAMPO C/LOGO</v>
      </c>
      <c r="AG2292" s="716" t="str">
        <f t="shared" si="959"/>
        <v>ROLLO</v>
      </c>
      <c r="AH2292" s="717">
        <v>2</v>
      </c>
      <c r="AI2292" s="718">
        <v>50</v>
      </c>
      <c r="AJ2292" s="769">
        <f t="shared" si="950"/>
        <v>99</v>
      </c>
      <c r="AK2292" s="769"/>
      <c r="AL2292" s="719">
        <f>IF(AE2292&lt;&gt;"",IF(tRDT[[#This Row],[Labores]]="Embolse",AH2292*AI2292,IF(tRDT[[#This Row],[Labores]]="Abonar",AH2292/AI2292,IF(tRDT[[#This Row],[Labores]]="Control Maleza",AH2292/AI2292,""))),"")</f>
        <v>100</v>
      </c>
      <c r="AM2292" s="770">
        <f t="shared" si="960"/>
        <v>-1</v>
      </c>
      <c r="AN2292" s="834"/>
      <c r="AO2292" s="835">
        <f t="shared" si="961"/>
        <v>0</v>
      </c>
      <c r="AP2292" s="835">
        <f t="shared" si="962"/>
        <v>0</v>
      </c>
      <c r="AQ2292" s="836"/>
      <c r="AR2292" s="836"/>
      <c r="AS2292" s="934"/>
      <c r="AT2292" s="934" t="str">
        <f>IF(AN2292&lt;&gt;"",IF(tRDT[[#This Row],[Labores]]="Embolse",AQ2292*AR2292,IF(tRDT[[#This Row],[Labores]]="Abonar",AQ2292/AR2292,IF(tRDT[[#This Row],[Labores]]="Control Maleza",AQ2292/AR2292,""))),"")</f>
        <v/>
      </c>
      <c r="AU2292" s="837" t="str">
        <f t="shared" si="963"/>
        <v/>
      </c>
      <c r="AV2292" s="812"/>
      <c r="AW2292" s="815">
        <f t="shared" si="964"/>
        <v>0</v>
      </c>
      <c r="AX2292" s="815">
        <f t="shared" si="965"/>
        <v>0</v>
      </c>
      <c r="AY2292" s="813"/>
      <c r="AZ2292" s="816" t="str">
        <f t="shared" si="975"/>
        <v/>
      </c>
      <c r="BA2292" s="816" t="str">
        <f t="shared" si="966"/>
        <v/>
      </c>
      <c r="BB2292" s="816" t="str">
        <f>IF(AV2292&lt;&gt;"",IF(tRDT[[#This Row],[Labores]]="Embolse",AY2292*AZ2292,IF(tRDT[[#This Row],[Labores]]="Abonar",AY2292/AZ2292,IF(tRDT[[#This Row],[Labores]]="Control Maleza",AY2292/AZ2292,""))),"")</f>
        <v/>
      </c>
      <c r="BC2292" s="814" t="str">
        <f t="shared" si="967"/>
        <v/>
      </c>
      <c r="BD2292" s="806"/>
      <c r="BE2292" s="808">
        <f t="shared" si="968"/>
        <v>0</v>
      </c>
      <c r="BF2292" s="808">
        <f t="shared" si="969"/>
        <v>0</v>
      </c>
      <c r="BG2292" s="807"/>
      <c r="BH2292" s="807"/>
      <c r="BI2292" s="913" t="str">
        <f t="shared" si="970"/>
        <v/>
      </c>
      <c r="BJ2292" s="913" t="str">
        <f>IF(BD2292&lt;&gt;"",IF(tRDT[[#This Row],[Labores]]="Embolse",BG2292*BH2292,IF(tRDT[[#This Row],[Labores]]="Abonar",BG2292/BH2292,IF(tRDT[[#This Row],[Labores]]="Control Maleza",BG2292/BH2292,""))),"")</f>
        <v/>
      </c>
      <c r="BK2292" s="900" t="str">
        <f t="shared" si="971"/>
        <v/>
      </c>
      <c r="BL2292" s="904"/>
      <c r="BM2292" s="905">
        <f t="shared" si="972"/>
        <v>0</v>
      </c>
      <c r="BN2292" s="905">
        <f t="shared" si="973"/>
        <v>0</v>
      </c>
      <c r="BO2292" s="905"/>
      <c r="BP2292" s="905"/>
      <c r="BQ2292" s="905"/>
      <c r="BR2292" s="905" t="str">
        <f>IF(BL2292&lt;&gt;"",IF(tRDT[[#This Row],[Labores]]="Embolse",BO2292*BP2292,IF(tRDT[[#This Row],[Labores]]="Abonar",BO2292/BP2292,IF(tRDT[[#This Row],[Labores]]="Control Maleza",BO2292/BP2292,""))),"")</f>
        <v/>
      </c>
      <c r="BS2292" s="906" t="str">
        <f t="shared" si="974"/>
        <v/>
      </c>
      <c r="BT2292" s="553" t="s">
        <v>33</v>
      </c>
      <c r="BU2292" s="551" t="s">
        <v>33</v>
      </c>
      <c r="BV2292" s="551" t="s">
        <v>33</v>
      </c>
      <c r="BW2292" s="306" t="str">
        <f>IF(AND(tRDT[[#This Row],[Aprobado Coordinador]]="Aprobado",tRDT[[#This Row],[Aprobado Adminiatrador]]="Aprobado",tRDT[[#This Row],[Aprobado Operario]]="Aprobado"),"Aprobado","No Aprobado")</f>
        <v>Aprobado</v>
      </c>
      <c r="BX2292" s="5">
        <f>tRDT[[#This Row],[ Tiempo Empleado4]]+tRDT[[#This Row],[ Tiempo Empleado3]]+tRDT[[#This Row],[ Tiempo Empleado2]]+tRDT[[#This Row],[ Tiempo Empleado]]</f>
        <v>0</v>
      </c>
      <c r="BY2292" s="5">
        <f>tRDT[[#This Row],[Valor Unidad]]</f>
        <v>180</v>
      </c>
      <c r="BZ2292" s="5">
        <f>IF(tRDT[[#This Row],[Validación De Reportes]]="Aprobado",tRDT[[#This Row],[Unidades Elaboradas]]*tRDT[[#This Row],[Valor Unidad2]],"")</f>
        <v>17820</v>
      </c>
      <c r="CA2292" s="149" t="s">
        <v>4482</v>
      </c>
      <c r="CB2292" s="5">
        <f>+tRDT[[#This Row],[Valor Ganado]]</f>
        <v>17820</v>
      </c>
      <c r="CC2292" s="44" t="str">
        <f>_xlfn.XLOOKUP(tRDT[[#This Row],[Primer Lote]],cLoteCodigo,cLoteNombreFinca,"")</f>
        <v>PEDRITO</v>
      </c>
      <c r="CD2292" s="548">
        <f>_xlfn.XLOOKUP(tRDT[[#This Row],[Codigo Contratista]],tEmpleado[CODIGO EMPLEADO],tEmpleado[GRUPO DE PAGO]," no existe")</f>
        <v>40</v>
      </c>
      <c r="CE2292" s="660" t="str">
        <f>_xlfn.XLOOKUP(tRDT[[#This Row],[Código Labor]],tLabores[CODIGO LABORES],tLabores[GRUPO LABOR],"no existe")</f>
        <v>Embolse</v>
      </c>
    </row>
    <row r="2293" spans="2:83" x14ac:dyDescent="0.25">
      <c r="B2293" s="539">
        <v>45329</v>
      </c>
      <c r="C2293" s="8">
        <f>YEAR(tRDT[[#This Row],[Fecha]])</f>
        <v>2024</v>
      </c>
      <c r="D2293" s="8">
        <f>IF(tRDT[[#This Row],[Fecha]]&gt;0,_xlfn.ISOWEEKNUM(tRDT[[#This Row],[Fecha]]),"")</f>
        <v>6</v>
      </c>
      <c r="E2293" s="167">
        <v>972</v>
      </c>
      <c r="F2293" s="39" t="str">
        <f t="shared" si="951"/>
        <v>Luis Fernando Guzman</v>
      </c>
      <c r="G2293" s="39" t="str">
        <f t="shared" si="952"/>
        <v>OCASIONAL</v>
      </c>
      <c r="H2293" s="40" t="str">
        <f t="shared" si="953"/>
        <v>PE23</v>
      </c>
      <c r="I2293" s="41" t="str">
        <f>IF(O2293&gt;0,_xlfn.XLOOKUP(O2293,cLoteCodigo,cLoteCodigoFinca),tRDT[[#This Row],[Finca PDrtenece]])</f>
        <v>P23</v>
      </c>
      <c r="J2293" s="42" t="s">
        <v>3755</v>
      </c>
      <c r="K2293" s="43" t="str">
        <f t="shared" si="954"/>
        <v>Contrato Desflore</v>
      </c>
      <c r="L2293" s="43" t="str">
        <f>_xlfn.XLOOKUP(tRDT[[#This Row],[Código Labor]],cLaborCodigo,cLaborUnidad,"")</f>
        <v>UND</v>
      </c>
      <c r="M2293" s="713">
        <f>tRDT[[#This Row],[Unides Cuarto Lote]]+tRDT[[#This Row],[Unides Tercer Lote]]+tRDT[[#This Row],[Unides Segundo Lote]]+tRDT[[#This Row],[ Unides Primer Lote]]</f>
        <v>82</v>
      </c>
      <c r="N2293" s="722">
        <f>_xlfn.XLOOKUP(tRDT[[#This Row],[Código Labor]],cLaborCodigo,cLaborValor,"")</f>
        <v>180</v>
      </c>
      <c r="O2293" s="728" t="s">
        <v>2680</v>
      </c>
      <c r="P2293" s="724">
        <v>82</v>
      </c>
      <c r="Q2293" s="725"/>
      <c r="R2293" s="731" t="str">
        <f t="shared" si="976"/>
        <v>P07</v>
      </c>
      <c r="S2293" s="735"/>
      <c r="T2293" s="733"/>
      <c r="U2293" s="732"/>
      <c r="V2293" s="737">
        <f t="shared" si="955"/>
        <v>0</v>
      </c>
      <c r="W2293" s="740"/>
      <c r="X2293" s="739"/>
      <c r="Y2293" s="738"/>
      <c r="Z2293" s="741">
        <f t="shared" si="956"/>
        <v>0</v>
      </c>
      <c r="AA2293" s="744"/>
      <c r="AB2293" s="743"/>
      <c r="AC2293" s="742"/>
      <c r="AD2293" s="894">
        <f t="shared" si="957"/>
        <v>0</v>
      </c>
      <c r="AE2293" s="768"/>
      <c r="AF2293" s="715">
        <f t="shared" si="958"/>
        <v>0</v>
      </c>
      <c r="AG2293" s="716">
        <f t="shared" si="959"/>
        <v>0</v>
      </c>
      <c r="AH2293" s="717"/>
      <c r="AI2293" s="718"/>
      <c r="AJ2293" s="769" t="str">
        <f t="shared" si="950"/>
        <v/>
      </c>
      <c r="AK2293" s="769"/>
      <c r="AL2293" s="719" t="str">
        <f>IF(AE2293&lt;&gt;"",IF(tRDT[[#This Row],[Labores]]="Embolse",AH2293*AI2293,IF(tRDT[[#This Row],[Labores]]="Abonar",AH2293/AI2293,IF(tRDT[[#This Row],[Labores]]="Control Maleza",AH2293/AI2293,""))),"")</f>
        <v/>
      </c>
      <c r="AM2293" s="770" t="str">
        <f t="shared" si="960"/>
        <v/>
      </c>
      <c r="AN2293" s="834"/>
      <c r="AO2293" s="835">
        <f t="shared" si="961"/>
        <v>0</v>
      </c>
      <c r="AP2293" s="835">
        <f t="shared" si="962"/>
        <v>0</v>
      </c>
      <c r="AQ2293" s="836"/>
      <c r="AR2293" s="836"/>
      <c r="AS2293" s="934"/>
      <c r="AT2293" s="934" t="str">
        <f>IF(AN2293&lt;&gt;"",IF(tRDT[[#This Row],[Labores]]="Embolse",AQ2293*AR2293,IF(tRDT[[#This Row],[Labores]]="Abonar",AQ2293/AR2293,IF(tRDT[[#This Row],[Labores]]="Control Maleza",AQ2293/AR2293,""))),"")</f>
        <v/>
      </c>
      <c r="AU2293" s="837" t="str">
        <f t="shared" si="963"/>
        <v/>
      </c>
      <c r="AV2293" s="812"/>
      <c r="AW2293" s="815">
        <f t="shared" si="964"/>
        <v>0</v>
      </c>
      <c r="AX2293" s="815">
        <f t="shared" si="965"/>
        <v>0</v>
      </c>
      <c r="AY2293" s="813"/>
      <c r="AZ2293" s="816" t="str">
        <f t="shared" si="975"/>
        <v/>
      </c>
      <c r="BA2293" s="816" t="str">
        <f t="shared" si="966"/>
        <v/>
      </c>
      <c r="BB2293" s="816" t="str">
        <f>IF(AV2293&lt;&gt;"",IF(tRDT[[#This Row],[Labores]]="Embolse",AY2293*AZ2293,IF(tRDT[[#This Row],[Labores]]="Abonar",AY2293/AZ2293,IF(tRDT[[#This Row],[Labores]]="Control Maleza",AY2293/AZ2293,""))),"")</f>
        <v/>
      </c>
      <c r="BC2293" s="814" t="str">
        <f t="shared" si="967"/>
        <v/>
      </c>
      <c r="BD2293" s="806"/>
      <c r="BE2293" s="808">
        <f t="shared" si="968"/>
        <v>0</v>
      </c>
      <c r="BF2293" s="808">
        <f t="shared" si="969"/>
        <v>0</v>
      </c>
      <c r="BG2293" s="807"/>
      <c r="BH2293" s="807"/>
      <c r="BI2293" s="913" t="str">
        <f t="shared" si="970"/>
        <v/>
      </c>
      <c r="BJ2293" s="913" t="str">
        <f>IF(BD2293&lt;&gt;"",IF(tRDT[[#This Row],[Labores]]="Embolse",BG2293*BH2293,IF(tRDT[[#This Row],[Labores]]="Abonar",BG2293/BH2293,IF(tRDT[[#This Row],[Labores]]="Control Maleza",BG2293/BH2293,""))),"")</f>
        <v/>
      </c>
      <c r="BK2293" s="900" t="str">
        <f t="shared" si="971"/>
        <v/>
      </c>
      <c r="BL2293" s="904"/>
      <c r="BM2293" s="905">
        <f t="shared" si="972"/>
        <v>0</v>
      </c>
      <c r="BN2293" s="905">
        <f t="shared" si="973"/>
        <v>0</v>
      </c>
      <c r="BO2293" s="905"/>
      <c r="BP2293" s="905"/>
      <c r="BQ2293" s="905"/>
      <c r="BR2293" s="905" t="str">
        <f>IF(BL2293&lt;&gt;"",IF(tRDT[[#This Row],[Labores]]="Embolse",BO2293*BP2293,IF(tRDT[[#This Row],[Labores]]="Abonar",BO2293/BP2293,IF(tRDT[[#This Row],[Labores]]="Control Maleza",BO2293/BP2293,""))),"")</f>
        <v/>
      </c>
      <c r="BS2293" s="906" t="str">
        <f t="shared" si="974"/>
        <v/>
      </c>
      <c r="BT2293" s="553" t="s">
        <v>33</v>
      </c>
      <c r="BU2293" s="551" t="s">
        <v>33</v>
      </c>
      <c r="BV2293" s="551" t="s">
        <v>33</v>
      </c>
      <c r="BW2293" s="306" t="str">
        <f>IF(AND(tRDT[[#This Row],[Aprobado Coordinador]]="Aprobado",tRDT[[#This Row],[Aprobado Adminiatrador]]="Aprobado",tRDT[[#This Row],[Aprobado Operario]]="Aprobado"),"Aprobado","No Aprobado")</f>
        <v>Aprobado</v>
      </c>
      <c r="BX2293" s="5">
        <f>tRDT[[#This Row],[ Tiempo Empleado4]]+tRDT[[#This Row],[ Tiempo Empleado3]]+tRDT[[#This Row],[ Tiempo Empleado2]]+tRDT[[#This Row],[ Tiempo Empleado]]</f>
        <v>0</v>
      </c>
      <c r="BY2293" s="5">
        <f>tRDT[[#This Row],[Valor Unidad]]</f>
        <v>180</v>
      </c>
      <c r="BZ2293" s="5">
        <f>IF(tRDT[[#This Row],[Validación De Reportes]]="Aprobado",tRDT[[#This Row],[Unidades Elaboradas]]*tRDT[[#This Row],[Valor Unidad2]],"")</f>
        <v>14760</v>
      </c>
      <c r="CA2293" s="149" t="s">
        <v>4482</v>
      </c>
      <c r="CB2293" s="5">
        <f>+tRDT[[#This Row],[Valor Ganado]]</f>
        <v>14760</v>
      </c>
      <c r="CC2293" s="44" t="str">
        <f>_xlfn.XLOOKUP(tRDT[[#This Row],[Primer Lote]],cLoteCodigo,cLoteNombreFinca,"")</f>
        <v>PEDRITO</v>
      </c>
      <c r="CD2293" s="548">
        <f>_xlfn.XLOOKUP(tRDT[[#This Row],[Codigo Contratista]],tEmpleado[CODIGO EMPLEADO],tEmpleado[GRUPO DE PAGO]," no existe")</f>
        <v>40</v>
      </c>
      <c r="CE2293" s="296" t="str">
        <f>_xlfn.XLOOKUP(tRDT[[#This Row],[Código Labor]],tLabores[CODIGO LABORES],tLabores[GRUPO LABOR],"no existe")</f>
        <v>Desflore</v>
      </c>
    </row>
    <row r="2294" spans="2:83" x14ac:dyDescent="0.25">
      <c r="B2294" s="539">
        <v>45330</v>
      </c>
      <c r="C2294" s="8">
        <f>YEAR(tRDT[[#This Row],[Fecha]])</f>
        <v>2024</v>
      </c>
      <c r="D2294" s="8">
        <f>IF(tRDT[[#This Row],[Fecha]]&gt;0,_xlfn.ISOWEEKNUM(tRDT[[#This Row],[Fecha]]),"")</f>
        <v>6</v>
      </c>
      <c r="E2294" s="167">
        <v>972</v>
      </c>
      <c r="F2294" s="39" t="str">
        <f t="shared" si="951"/>
        <v>Luis Fernando Guzman</v>
      </c>
      <c r="G2294" s="39" t="str">
        <f t="shared" si="952"/>
        <v>OCASIONAL</v>
      </c>
      <c r="H2294" s="40" t="str">
        <f t="shared" si="953"/>
        <v>PE23</v>
      </c>
      <c r="I2294" s="41" t="str">
        <f>IF(O2294&gt;0,_xlfn.XLOOKUP(O2294,cLoteCodigo,cLoteCodigoFinca),tRDT[[#This Row],[Finca PDrtenece]])</f>
        <v>P23</v>
      </c>
      <c r="J2294" s="42" t="s">
        <v>3747</v>
      </c>
      <c r="K2294" s="43" t="str">
        <f t="shared" si="954"/>
        <v>Contrato Abono Con Urea</v>
      </c>
      <c r="L2294" s="43" t="str">
        <f>_xlfn.XLOOKUP(tRDT[[#This Row],[Código Labor]],cLaborCodigo,cLaborUnidad,"")</f>
        <v>UND</v>
      </c>
      <c r="M2294" s="713">
        <f>tRDT[[#This Row],[Unides Cuarto Lote]]+tRDT[[#This Row],[Unides Tercer Lote]]+tRDT[[#This Row],[Unides Segundo Lote]]+tRDT[[#This Row],[ Unides Primer Lote]]</f>
        <v>3</v>
      </c>
      <c r="N2294" s="722">
        <f>_xlfn.XLOOKUP(tRDT[[#This Row],[Código Labor]],cLaborCodigo,cLaborValor,"")</f>
        <v>6720</v>
      </c>
      <c r="O2294" s="728" t="s">
        <v>2668</v>
      </c>
      <c r="P2294" s="724">
        <v>3</v>
      </c>
      <c r="Q2294" s="725"/>
      <c r="R2294" s="731" t="str">
        <f t="shared" si="976"/>
        <v>P04</v>
      </c>
      <c r="S2294" s="735"/>
      <c r="T2294" s="733"/>
      <c r="U2294" s="732"/>
      <c r="V2294" s="737">
        <f t="shared" si="955"/>
        <v>0</v>
      </c>
      <c r="W2294" s="740"/>
      <c r="X2294" s="739"/>
      <c r="Y2294" s="738"/>
      <c r="Z2294" s="741">
        <f t="shared" si="956"/>
        <v>0</v>
      </c>
      <c r="AA2294" s="744"/>
      <c r="AB2294" s="743"/>
      <c r="AC2294" s="742"/>
      <c r="AD2294" s="894">
        <f t="shared" si="957"/>
        <v>0</v>
      </c>
      <c r="AE2294" s="768" t="s">
        <v>4305</v>
      </c>
      <c r="AF2294" s="715" t="str">
        <f t="shared" si="958"/>
        <v>NITRO XTEND® XP + S</v>
      </c>
      <c r="AG2294" s="716" t="str">
        <f t="shared" si="959"/>
        <v>GRAMOS</v>
      </c>
      <c r="AH2294" s="717">
        <v>3</v>
      </c>
      <c r="AI2294" s="718">
        <v>0.6</v>
      </c>
      <c r="AJ2294" s="769">
        <f t="shared" si="950"/>
        <v>3</v>
      </c>
      <c r="AK2294" s="769"/>
      <c r="AL2294" s="719">
        <f>IF(AE2294&lt;&gt;"",IF(tRDT[[#This Row],[Labores]]="Embolse",AH2294*AI2294,IF(tRDT[[#This Row],[Labores]]="Abonar",AH2294/AI2294,IF(tRDT[[#This Row],[Labores]]="Control Maleza",AH2294/AI2294,""))),"")</f>
        <v>5</v>
      </c>
      <c r="AM2294" s="770">
        <f t="shared" si="960"/>
        <v>-2</v>
      </c>
      <c r="AN2294" s="834"/>
      <c r="AO2294" s="835">
        <f t="shared" si="961"/>
        <v>0</v>
      </c>
      <c r="AP2294" s="835">
        <f t="shared" si="962"/>
        <v>0</v>
      </c>
      <c r="AQ2294" s="836"/>
      <c r="AR2294" s="836"/>
      <c r="AS2294" s="934"/>
      <c r="AT2294" s="934" t="str">
        <f>IF(AN2294&lt;&gt;"",IF(tRDT[[#This Row],[Labores]]="Embolse",AQ2294*AR2294,IF(tRDT[[#This Row],[Labores]]="Abonar",AQ2294/AR2294,IF(tRDT[[#This Row],[Labores]]="Control Maleza",AQ2294/AR2294,""))),"")</f>
        <v/>
      </c>
      <c r="AU2294" s="837" t="str">
        <f t="shared" si="963"/>
        <v/>
      </c>
      <c r="AV2294" s="812"/>
      <c r="AW2294" s="815">
        <f t="shared" si="964"/>
        <v>0</v>
      </c>
      <c r="AX2294" s="815">
        <f t="shared" si="965"/>
        <v>0</v>
      </c>
      <c r="AY2294" s="813"/>
      <c r="AZ2294" s="816" t="str">
        <f t="shared" si="975"/>
        <v/>
      </c>
      <c r="BA2294" s="816" t="str">
        <f t="shared" si="966"/>
        <v/>
      </c>
      <c r="BB2294" s="816" t="str">
        <f>IF(AV2294&lt;&gt;"",IF(tRDT[[#This Row],[Labores]]="Embolse",AY2294*AZ2294,IF(tRDT[[#This Row],[Labores]]="Abonar",AY2294/AZ2294,IF(tRDT[[#This Row],[Labores]]="Control Maleza",AY2294/AZ2294,""))),"")</f>
        <v/>
      </c>
      <c r="BC2294" s="814" t="str">
        <f t="shared" si="967"/>
        <v/>
      </c>
      <c r="BD2294" s="806"/>
      <c r="BE2294" s="808">
        <f t="shared" si="968"/>
        <v>0</v>
      </c>
      <c r="BF2294" s="808">
        <f t="shared" si="969"/>
        <v>0</v>
      </c>
      <c r="BG2294" s="807"/>
      <c r="BH2294" s="807"/>
      <c r="BI2294" s="913" t="str">
        <f t="shared" si="970"/>
        <v/>
      </c>
      <c r="BJ2294" s="913" t="str">
        <f>IF(BD2294&lt;&gt;"",IF(tRDT[[#This Row],[Labores]]="Embolse",BG2294*BH2294,IF(tRDT[[#This Row],[Labores]]="Abonar",BG2294/BH2294,IF(tRDT[[#This Row],[Labores]]="Control Maleza",BG2294/BH2294,""))),"")</f>
        <v/>
      </c>
      <c r="BK2294" s="900" t="str">
        <f t="shared" si="971"/>
        <v/>
      </c>
      <c r="BL2294" s="904"/>
      <c r="BM2294" s="905">
        <f t="shared" si="972"/>
        <v>0</v>
      </c>
      <c r="BN2294" s="905">
        <f t="shared" si="973"/>
        <v>0</v>
      </c>
      <c r="BO2294" s="905"/>
      <c r="BP2294" s="905"/>
      <c r="BQ2294" s="905"/>
      <c r="BR2294" s="905" t="str">
        <f>IF(BL2294&lt;&gt;"",IF(tRDT[[#This Row],[Labores]]="Embolse",BO2294*BP2294,IF(tRDT[[#This Row],[Labores]]="Abonar",BO2294/BP2294,IF(tRDT[[#This Row],[Labores]]="Control Maleza",BO2294/BP2294,""))),"")</f>
        <v/>
      </c>
      <c r="BS2294" s="906" t="str">
        <f t="shared" si="974"/>
        <v/>
      </c>
      <c r="BT2294" s="553" t="s">
        <v>33</v>
      </c>
      <c r="BU2294" s="551" t="s">
        <v>33</v>
      </c>
      <c r="BV2294" s="551" t="s">
        <v>33</v>
      </c>
      <c r="BW2294" s="306" t="str">
        <f>IF(AND(tRDT[[#This Row],[Aprobado Coordinador]]="Aprobado",tRDT[[#This Row],[Aprobado Adminiatrador]]="Aprobado",tRDT[[#This Row],[Aprobado Operario]]="Aprobado"),"Aprobado","No Aprobado")</f>
        <v>Aprobado</v>
      </c>
      <c r="BX2294" s="5">
        <f>tRDT[[#This Row],[ Tiempo Empleado4]]+tRDT[[#This Row],[ Tiempo Empleado3]]+tRDT[[#This Row],[ Tiempo Empleado2]]+tRDT[[#This Row],[ Tiempo Empleado]]</f>
        <v>0</v>
      </c>
      <c r="BY2294" s="5">
        <f>tRDT[[#This Row],[Valor Unidad]]</f>
        <v>6720</v>
      </c>
      <c r="BZ2294" s="5">
        <f>IF(tRDT[[#This Row],[Validación De Reportes]]="Aprobado",tRDT[[#This Row],[Unidades Elaboradas]]*tRDT[[#This Row],[Valor Unidad2]],"")</f>
        <v>20160</v>
      </c>
      <c r="CA2294" s="149" t="s">
        <v>4482</v>
      </c>
      <c r="CB2294" s="5">
        <f>+tRDT[[#This Row],[Valor Ganado]]</f>
        <v>20160</v>
      </c>
      <c r="CC2294" s="44" t="str">
        <f>_xlfn.XLOOKUP(tRDT[[#This Row],[Primer Lote]],cLoteCodigo,cLoteNombreFinca,"")</f>
        <v>PEDRITO</v>
      </c>
      <c r="CD2294" s="548">
        <f>_xlfn.XLOOKUP(tRDT[[#This Row],[Codigo Contratista]],tEmpleado[CODIGO EMPLEADO],tEmpleado[GRUPO DE PAGO]," no existe")</f>
        <v>40</v>
      </c>
      <c r="CE2294" s="296" t="str">
        <f>_xlfn.XLOOKUP(tRDT[[#This Row],[Código Labor]],tLabores[CODIGO LABORES],tLabores[GRUPO LABOR],"no existe")</f>
        <v>Abonar</v>
      </c>
    </row>
    <row r="2295" spans="2:83" x14ac:dyDescent="0.25">
      <c r="B2295" s="539">
        <v>45331</v>
      </c>
      <c r="C2295" s="8">
        <f>YEAR(tRDT[[#This Row],[Fecha]])</f>
        <v>2024</v>
      </c>
      <c r="D2295" s="8">
        <f>IF(tRDT[[#This Row],[Fecha]]&gt;0,_xlfn.ISOWEEKNUM(tRDT[[#This Row],[Fecha]]),"")</f>
        <v>6</v>
      </c>
      <c r="E2295" s="167">
        <v>972</v>
      </c>
      <c r="F2295" s="39" t="str">
        <f t="shared" si="951"/>
        <v>Luis Fernando Guzman</v>
      </c>
      <c r="G2295" s="39" t="str">
        <f t="shared" si="952"/>
        <v>OCASIONAL</v>
      </c>
      <c r="H2295" s="40" t="str">
        <f t="shared" si="953"/>
        <v>PE23</v>
      </c>
      <c r="I2295" s="41" t="str">
        <f>IF(O2295&gt;0,_xlfn.XLOOKUP(O2295,cLoteCodigo,cLoteCodigoFinca),tRDT[[#This Row],[Finca PDrtenece]])</f>
        <v>PE23</v>
      </c>
      <c r="J2295" s="42" t="s">
        <v>258</v>
      </c>
      <c r="K2295" s="43" t="str">
        <f t="shared" si="954"/>
        <v>No Trabajó</v>
      </c>
      <c r="L2295" s="43" t="str">
        <f>_xlfn.XLOOKUP(tRDT[[#This Row],[Código Labor]],cLaborCodigo,cLaborUnidad,"")</f>
        <v xml:space="preserve"> </v>
      </c>
      <c r="M2295" s="713">
        <f>tRDT[[#This Row],[Unides Cuarto Lote]]+tRDT[[#This Row],[Unides Tercer Lote]]+tRDT[[#This Row],[Unides Segundo Lote]]+tRDT[[#This Row],[ Unides Primer Lote]]</f>
        <v>0</v>
      </c>
      <c r="N2295" s="722">
        <f>_xlfn.XLOOKUP(tRDT[[#This Row],[Código Labor]],cLaborCodigo,cLaborValor,"")</f>
        <v>0</v>
      </c>
      <c r="O2295" s="728"/>
      <c r="P2295" s="724"/>
      <c r="Q2295" s="725"/>
      <c r="R2295" s="731">
        <f t="shared" si="976"/>
        <v>0</v>
      </c>
      <c r="S2295" s="735"/>
      <c r="T2295" s="733"/>
      <c r="U2295" s="732"/>
      <c r="V2295" s="737">
        <f t="shared" si="955"/>
        <v>0</v>
      </c>
      <c r="W2295" s="740"/>
      <c r="X2295" s="739"/>
      <c r="Y2295" s="738"/>
      <c r="Z2295" s="741">
        <f t="shared" si="956"/>
        <v>0</v>
      </c>
      <c r="AA2295" s="744"/>
      <c r="AB2295" s="743"/>
      <c r="AC2295" s="742"/>
      <c r="AD2295" s="894">
        <f t="shared" si="957"/>
        <v>0</v>
      </c>
      <c r="AE2295" s="768"/>
      <c r="AF2295" s="715">
        <f t="shared" si="958"/>
        <v>0</v>
      </c>
      <c r="AG2295" s="716">
        <f t="shared" si="959"/>
        <v>0</v>
      </c>
      <c r="AH2295" s="717"/>
      <c r="AI2295" s="718"/>
      <c r="AJ2295" s="769" t="str">
        <f t="shared" si="950"/>
        <v/>
      </c>
      <c r="AK2295" s="769"/>
      <c r="AL2295" s="719" t="str">
        <f>IF(AE2295&lt;&gt;"",IF(tRDT[[#This Row],[Labores]]="Embolse",AH2295*AI2295,IF(tRDT[[#This Row],[Labores]]="Abonar",AH2295/AI2295,IF(tRDT[[#This Row],[Labores]]="Control Maleza",AH2295/AI2295,""))),"")</f>
        <v/>
      </c>
      <c r="AM2295" s="770" t="str">
        <f t="shared" si="960"/>
        <v/>
      </c>
      <c r="AN2295" s="834"/>
      <c r="AO2295" s="835">
        <f t="shared" si="961"/>
        <v>0</v>
      </c>
      <c r="AP2295" s="835">
        <f t="shared" si="962"/>
        <v>0</v>
      </c>
      <c r="AQ2295" s="836"/>
      <c r="AR2295" s="836"/>
      <c r="AS2295" s="934"/>
      <c r="AT2295" s="934" t="str">
        <f>IF(AN2295&lt;&gt;"",IF(tRDT[[#This Row],[Labores]]="Embolse",AQ2295*AR2295,IF(tRDT[[#This Row],[Labores]]="Abonar",AQ2295/AR2295,IF(tRDT[[#This Row],[Labores]]="Control Maleza",AQ2295/AR2295,""))),"")</f>
        <v/>
      </c>
      <c r="AU2295" s="837" t="str">
        <f t="shared" si="963"/>
        <v/>
      </c>
      <c r="AV2295" s="812"/>
      <c r="AW2295" s="815">
        <f t="shared" si="964"/>
        <v>0</v>
      </c>
      <c r="AX2295" s="815">
        <f t="shared" si="965"/>
        <v>0</v>
      </c>
      <c r="AY2295" s="813"/>
      <c r="AZ2295" s="816" t="str">
        <f t="shared" si="975"/>
        <v/>
      </c>
      <c r="BA2295" s="816" t="str">
        <f t="shared" si="966"/>
        <v/>
      </c>
      <c r="BB2295" s="816" t="str">
        <f>IF(AV2295&lt;&gt;"",IF(tRDT[[#This Row],[Labores]]="Embolse",AY2295*AZ2295,IF(tRDT[[#This Row],[Labores]]="Abonar",AY2295/AZ2295,IF(tRDT[[#This Row],[Labores]]="Control Maleza",AY2295/AZ2295,""))),"")</f>
        <v/>
      </c>
      <c r="BC2295" s="814" t="str">
        <f t="shared" si="967"/>
        <v/>
      </c>
      <c r="BD2295" s="806"/>
      <c r="BE2295" s="808">
        <f t="shared" si="968"/>
        <v>0</v>
      </c>
      <c r="BF2295" s="808">
        <f t="shared" si="969"/>
        <v>0</v>
      </c>
      <c r="BG2295" s="807"/>
      <c r="BH2295" s="807"/>
      <c r="BI2295" s="913" t="str">
        <f t="shared" si="970"/>
        <v/>
      </c>
      <c r="BJ2295" s="913" t="str">
        <f>IF(BD2295&lt;&gt;"",IF(tRDT[[#This Row],[Labores]]="Embolse",BG2295*BH2295,IF(tRDT[[#This Row],[Labores]]="Abonar",BG2295/BH2295,IF(tRDT[[#This Row],[Labores]]="Control Maleza",BG2295/BH2295,""))),"")</f>
        <v/>
      </c>
      <c r="BK2295" s="900" t="str">
        <f t="shared" si="971"/>
        <v/>
      </c>
      <c r="BL2295" s="904"/>
      <c r="BM2295" s="905">
        <f t="shared" si="972"/>
        <v>0</v>
      </c>
      <c r="BN2295" s="905">
        <f t="shared" si="973"/>
        <v>0</v>
      </c>
      <c r="BO2295" s="905"/>
      <c r="BP2295" s="905"/>
      <c r="BQ2295" s="905"/>
      <c r="BR2295" s="905" t="str">
        <f>IF(BL2295&lt;&gt;"",IF(tRDT[[#This Row],[Labores]]="Embolse",BO2295*BP2295,IF(tRDT[[#This Row],[Labores]]="Abonar",BO2295/BP2295,IF(tRDT[[#This Row],[Labores]]="Control Maleza",BO2295/BP2295,""))),"")</f>
        <v/>
      </c>
      <c r="BS2295" s="906" t="str">
        <f t="shared" si="974"/>
        <v/>
      </c>
      <c r="BT2295" s="553" t="s">
        <v>33</v>
      </c>
      <c r="BU2295" s="551" t="s">
        <v>33</v>
      </c>
      <c r="BV2295" s="551" t="s">
        <v>33</v>
      </c>
      <c r="BW2295" s="306" t="str">
        <f>IF(AND(tRDT[[#This Row],[Aprobado Coordinador]]="Aprobado",tRDT[[#This Row],[Aprobado Adminiatrador]]="Aprobado",tRDT[[#This Row],[Aprobado Operario]]="Aprobado"),"Aprobado","No Aprobado")</f>
        <v>Aprobado</v>
      </c>
      <c r="BX2295" s="5">
        <f>tRDT[[#This Row],[ Tiempo Empleado4]]+tRDT[[#This Row],[ Tiempo Empleado3]]+tRDT[[#This Row],[ Tiempo Empleado2]]+tRDT[[#This Row],[ Tiempo Empleado]]</f>
        <v>0</v>
      </c>
      <c r="BY2295" s="5">
        <f>tRDT[[#This Row],[Valor Unidad]]</f>
        <v>0</v>
      </c>
      <c r="BZ2295" s="5">
        <f>IF(tRDT[[#This Row],[Validación De Reportes]]="Aprobado",tRDT[[#This Row],[Unidades Elaboradas]]*tRDT[[#This Row],[Valor Unidad2]],"")</f>
        <v>0</v>
      </c>
      <c r="CA2295" s="149" t="s">
        <v>4482</v>
      </c>
      <c r="CB2295" s="5">
        <f>+tRDT[[#This Row],[Valor Ganado]]</f>
        <v>0</v>
      </c>
      <c r="CC2295" s="44">
        <f>_xlfn.XLOOKUP(tRDT[[#This Row],[Primer Lote]],cLoteCodigo,cLoteNombreFinca,"")</f>
        <v>0</v>
      </c>
      <c r="CD2295" s="548">
        <f>_xlfn.XLOOKUP(tRDT[[#This Row],[Codigo Contratista]],tEmpleado[CODIGO EMPLEADO],tEmpleado[GRUPO DE PAGO]," no existe")</f>
        <v>40</v>
      </c>
      <c r="CE2295" s="296">
        <f>_xlfn.XLOOKUP(tRDT[[#This Row],[Código Labor]],tLabores[CODIGO LABORES],tLabores[GRUPO LABOR],"no existe")</f>
        <v>0</v>
      </c>
    </row>
    <row r="2296" spans="2:83" x14ac:dyDescent="0.25">
      <c r="B2296" s="539">
        <v>45332</v>
      </c>
      <c r="C2296" s="8">
        <f>YEAR(tRDT[[#This Row],[Fecha]])</f>
        <v>2024</v>
      </c>
      <c r="D2296" s="8">
        <f>IF(tRDT[[#This Row],[Fecha]]&gt;0,_xlfn.ISOWEEKNUM(tRDT[[#This Row],[Fecha]]),"")</f>
        <v>6</v>
      </c>
      <c r="E2296" s="167">
        <v>972</v>
      </c>
      <c r="F2296" s="39" t="str">
        <f t="shared" si="951"/>
        <v>Luis Fernando Guzman</v>
      </c>
      <c r="G2296" s="39" t="str">
        <f t="shared" si="952"/>
        <v>OCASIONAL</v>
      </c>
      <c r="H2296" s="40" t="str">
        <f t="shared" si="953"/>
        <v>PE23</v>
      </c>
      <c r="I2296" s="41" t="str">
        <f>IF(O2296&gt;0,_xlfn.XLOOKUP(O2296,cLoteCodigo,cLoteCodigoFinca),tRDT[[#This Row],[Finca PDrtenece]])</f>
        <v>P23</v>
      </c>
      <c r="J2296" s="42" t="s">
        <v>3753</v>
      </c>
      <c r="K2296" s="43" t="str">
        <f t="shared" si="954"/>
        <v>Contrato Embolse</v>
      </c>
      <c r="L2296" s="43" t="str">
        <f>_xlfn.XLOOKUP(tRDT[[#This Row],[Código Labor]],cLaborCodigo,cLaborUnidad,"")</f>
        <v>UND</v>
      </c>
      <c r="M2296" s="713">
        <f>tRDT[[#This Row],[Unides Cuarto Lote]]+tRDT[[#This Row],[Unides Tercer Lote]]+tRDT[[#This Row],[Unides Segundo Lote]]+tRDT[[#This Row],[ Unides Primer Lote]]</f>
        <v>132</v>
      </c>
      <c r="N2296" s="722">
        <f>_xlfn.XLOOKUP(tRDT[[#This Row],[Código Labor]],cLaborCodigo,cLaborValor,"")</f>
        <v>180</v>
      </c>
      <c r="O2296" s="728" t="s">
        <v>2678</v>
      </c>
      <c r="P2296" s="724">
        <v>132</v>
      </c>
      <c r="Q2296" s="725"/>
      <c r="R2296" s="731" t="str">
        <f t="shared" si="976"/>
        <v>P05</v>
      </c>
      <c r="S2296" s="735"/>
      <c r="T2296" s="733"/>
      <c r="U2296" s="732"/>
      <c r="V2296" s="737">
        <f t="shared" si="955"/>
        <v>0</v>
      </c>
      <c r="W2296" s="740"/>
      <c r="X2296" s="739"/>
      <c r="Y2296" s="738"/>
      <c r="Z2296" s="741">
        <f t="shared" si="956"/>
        <v>0</v>
      </c>
      <c r="AA2296" s="744"/>
      <c r="AB2296" s="743"/>
      <c r="AC2296" s="742"/>
      <c r="AD2296" s="894">
        <f t="shared" si="957"/>
        <v>0</v>
      </c>
      <c r="AE2296" s="768" t="s">
        <v>4474</v>
      </c>
      <c r="AF2296" s="715" t="str">
        <f t="shared" si="958"/>
        <v>BOLSAS CAMPO C/LOGO</v>
      </c>
      <c r="AG2296" s="716" t="str">
        <f t="shared" si="959"/>
        <v>ROLLO</v>
      </c>
      <c r="AH2296" s="717">
        <v>3</v>
      </c>
      <c r="AI2296" s="718">
        <v>50</v>
      </c>
      <c r="AJ2296" s="769">
        <f t="shared" si="950"/>
        <v>132</v>
      </c>
      <c r="AK2296" s="769"/>
      <c r="AL2296" s="719">
        <f>IF(AE2296&lt;&gt;"",IF(tRDT[[#This Row],[Labores]]="Embolse",AH2296*AI2296,IF(tRDT[[#This Row],[Labores]]="Abonar",AH2296/AI2296,IF(tRDT[[#This Row],[Labores]]="Control Maleza",AH2296/AI2296,""))),"")</f>
        <v>150</v>
      </c>
      <c r="AM2296" s="770">
        <f t="shared" si="960"/>
        <v>-18</v>
      </c>
      <c r="AN2296" s="834"/>
      <c r="AO2296" s="835">
        <f t="shared" si="961"/>
        <v>0</v>
      </c>
      <c r="AP2296" s="835">
        <f t="shared" si="962"/>
        <v>0</v>
      </c>
      <c r="AQ2296" s="836"/>
      <c r="AR2296" s="836"/>
      <c r="AS2296" s="934"/>
      <c r="AT2296" s="934" t="str">
        <f>IF(AN2296&lt;&gt;"",IF(tRDT[[#This Row],[Labores]]="Embolse",AQ2296*AR2296,IF(tRDT[[#This Row],[Labores]]="Abonar",AQ2296/AR2296,IF(tRDT[[#This Row],[Labores]]="Control Maleza",AQ2296/AR2296,""))),"")</f>
        <v/>
      </c>
      <c r="AU2296" s="837" t="str">
        <f t="shared" si="963"/>
        <v/>
      </c>
      <c r="AV2296" s="812"/>
      <c r="AW2296" s="815">
        <f t="shared" si="964"/>
        <v>0</v>
      </c>
      <c r="AX2296" s="815">
        <f t="shared" si="965"/>
        <v>0</v>
      </c>
      <c r="AY2296" s="813"/>
      <c r="AZ2296" s="816" t="str">
        <f t="shared" si="975"/>
        <v/>
      </c>
      <c r="BA2296" s="816" t="str">
        <f t="shared" si="966"/>
        <v/>
      </c>
      <c r="BB2296" s="816" t="str">
        <f>IF(AV2296&lt;&gt;"",IF(tRDT[[#This Row],[Labores]]="Embolse",AY2296*AZ2296,IF(tRDT[[#This Row],[Labores]]="Abonar",AY2296/AZ2296,IF(tRDT[[#This Row],[Labores]]="Control Maleza",AY2296/AZ2296,""))),"")</f>
        <v/>
      </c>
      <c r="BC2296" s="814" t="str">
        <f t="shared" si="967"/>
        <v/>
      </c>
      <c r="BD2296" s="806"/>
      <c r="BE2296" s="808">
        <f t="shared" si="968"/>
        <v>0</v>
      </c>
      <c r="BF2296" s="808">
        <f t="shared" si="969"/>
        <v>0</v>
      </c>
      <c r="BG2296" s="807"/>
      <c r="BH2296" s="807"/>
      <c r="BI2296" s="913" t="str">
        <f t="shared" si="970"/>
        <v/>
      </c>
      <c r="BJ2296" s="913" t="str">
        <f>IF(BD2296&lt;&gt;"",IF(tRDT[[#This Row],[Labores]]="Embolse",BG2296*BH2296,IF(tRDT[[#This Row],[Labores]]="Abonar",BG2296/BH2296,IF(tRDT[[#This Row],[Labores]]="Control Maleza",BG2296/BH2296,""))),"")</f>
        <v/>
      </c>
      <c r="BK2296" s="900" t="str">
        <f t="shared" si="971"/>
        <v/>
      </c>
      <c r="BL2296" s="904"/>
      <c r="BM2296" s="905">
        <f t="shared" si="972"/>
        <v>0</v>
      </c>
      <c r="BN2296" s="905">
        <f t="shared" si="973"/>
        <v>0</v>
      </c>
      <c r="BO2296" s="905"/>
      <c r="BP2296" s="905"/>
      <c r="BQ2296" s="905"/>
      <c r="BR2296" s="905" t="str">
        <f>IF(BL2296&lt;&gt;"",IF(tRDT[[#This Row],[Labores]]="Embolse",BO2296*BP2296,IF(tRDT[[#This Row],[Labores]]="Abonar",BO2296/BP2296,IF(tRDT[[#This Row],[Labores]]="Control Maleza",BO2296/BP2296,""))),"")</f>
        <v/>
      </c>
      <c r="BS2296" s="906" t="str">
        <f t="shared" si="974"/>
        <v/>
      </c>
      <c r="BT2296" s="553" t="s">
        <v>33</v>
      </c>
      <c r="BU2296" s="551" t="s">
        <v>33</v>
      </c>
      <c r="BV2296" s="551" t="s">
        <v>33</v>
      </c>
      <c r="BW2296" s="306" t="str">
        <f>IF(AND(tRDT[[#This Row],[Aprobado Coordinador]]="Aprobado",tRDT[[#This Row],[Aprobado Adminiatrador]]="Aprobado",tRDT[[#This Row],[Aprobado Operario]]="Aprobado"),"Aprobado","No Aprobado")</f>
        <v>Aprobado</v>
      </c>
      <c r="BX2296" s="5">
        <f>tRDT[[#This Row],[ Tiempo Empleado4]]+tRDT[[#This Row],[ Tiempo Empleado3]]+tRDT[[#This Row],[ Tiempo Empleado2]]+tRDT[[#This Row],[ Tiempo Empleado]]</f>
        <v>0</v>
      </c>
      <c r="BY2296" s="5">
        <f>tRDT[[#This Row],[Valor Unidad]]</f>
        <v>180</v>
      </c>
      <c r="BZ2296" s="5">
        <f>IF(tRDT[[#This Row],[Validación De Reportes]]="Aprobado",tRDT[[#This Row],[Unidades Elaboradas]]*tRDT[[#This Row],[Valor Unidad2]],"")</f>
        <v>23760</v>
      </c>
      <c r="CA2296" s="149" t="s">
        <v>4482</v>
      </c>
      <c r="CB2296" s="5">
        <f>+tRDT[[#This Row],[Valor Ganado]]</f>
        <v>23760</v>
      </c>
      <c r="CC2296" s="44" t="str">
        <f>_xlfn.XLOOKUP(tRDT[[#This Row],[Primer Lote]],cLoteCodigo,cLoteNombreFinca,"")</f>
        <v>PEDRITO</v>
      </c>
      <c r="CD2296" s="548">
        <f>_xlfn.XLOOKUP(tRDT[[#This Row],[Codigo Contratista]],tEmpleado[CODIGO EMPLEADO],tEmpleado[GRUPO DE PAGO]," no existe")</f>
        <v>40</v>
      </c>
      <c r="CE2296" s="296" t="str">
        <f>_xlfn.XLOOKUP(tRDT[[#This Row],[Código Labor]],tLabores[CODIGO LABORES],tLabores[GRUPO LABOR],"no existe")</f>
        <v>Embolse</v>
      </c>
    </row>
    <row r="2297" spans="2:83" x14ac:dyDescent="0.25">
      <c r="B2297" s="539">
        <v>45332</v>
      </c>
      <c r="C2297" s="8">
        <f>YEAR(tRDT[[#This Row],[Fecha]])</f>
        <v>2024</v>
      </c>
      <c r="D2297" s="8">
        <f>IF(tRDT[[#This Row],[Fecha]]&gt;0,_xlfn.ISOWEEKNUM(tRDT[[#This Row],[Fecha]]),"")</f>
        <v>6</v>
      </c>
      <c r="E2297" s="167">
        <v>972</v>
      </c>
      <c r="F2297" s="39" t="str">
        <f t="shared" si="951"/>
        <v>Luis Fernando Guzman</v>
      </c>
      <c r="G2297" s="39" t="str">
        <f t="shared" si="952"/>
        <v>OCASIONAL</v>
      </c>
      <c r="H2297" s="40" t="str">
        <f t="shared" si="953"/>
        <v>PE23</v>
      </c>
      <c r="I2297" s="41" t="str">
        <f>IF(O2297&gt;0,_xlfn.XLOOKUP(O2297,cLoteCodigo,cLoteCodigoFinca),tRDT[[#This Row],[Finca PDrtenece]])</f>
        <v>P23</v>
      </c>
      <c r="J2297" s="42" t="s">
        <v>3755</v>
      </c>
      <c r="K2297" s="43" t="str">
        <f t="shared" si="954"/>
        <v>Contrato Desflore</v>
      </c>
      <c r="L2297" s="43" t="str">
        <f>_xlfn.XLOOKUP(tRDT[[#This Row],[Código Labor]],cLaborCodigo,cLaborUnidad,"")</f>
        <v>UND</v>
      </c>
      <c r="M2297" s="713">
        <f>tRDT[[#This Row],[Unides Cuarto Lote]]+tRDT[[#This Row],[Unides Tercer Lote]]+tRDT[[#This Row],[Unides Segundo Lote]]+tRDT[[#This Row],[ Unides Primer Lote]]</f>
        <v>39</v>
      </c>
      <c r="N2297" s="722">
        <f>_xlfn.XLOOKUP(tRDT[[#This Row],[Código Labor]],cLaborCodigo,cLaborValor,"")</f>
        <v>180</v>
      </c>
      <c r="O2297" s="728" t="s">
        <v>2678</v>
      </c>
      <c r="P2297" s="724">
        <v>39</v>
      </c>
      <c r="Q2297" s="725"/>
      <c r="R2297" s="731" t="str">
        <f t="shared" si="976"/>
        <v>P05</v>
      </c>
      <c r="S2297" s="735"/>
      <c r="T2297" s="733"/>
      <c r="U2297" s="732"/>
      <c r="V2297" s="737">
        <f t="shared" si="955"/>
        <v>0</v>
      </c>
      <c r="W2297" s="740"/>
      <c r="X2297" s="739"/>
      <c r="Y2297" s="738"/>
      <c r="Z2297" s="741">
        <f t="shared" si="956"/>
        <v>0</v>
      </c>
      <c r="AA2297" s="744"/>
      <c r="AB2297" s="743"/>
      <c r="AC2297" s="742"/>
      <c r="AD2297" s="894">
        <f t="shared" si="957"/>
        <v>0</v>
      </c>
      <c r="AE2297" s="768"/>
      <c r="AF2297" s="715">
        <f t="shared" si="958"/>
        <v>0</v>
      </c>
      <c r="AG2297" s="716">
        <f t="shared" si="959"/>
        <v>0</v>
      </c>
      <c r="AH2297" s="717"/>
      <c r="AI2297" s="718"/>
      <c r="AJ2297" s="769" t="str">
        <f t="shared" si="950"/>
        <v/>
      </c>
      <c r="AK2297" s="769"/>
      <c r="AL2297" s="719" t="str">
        <f>IF(AE2297&lt;&gt;"",IF(tRDT[[#This Row],[Labores]]="Embolse",AH2297*AI2297,IF(tRDT[[#This Row],[Labores]]="Abonar",AH2297/AI2297,IF(tRDT[[#This Row],[Labores]]="Control Maleza",AH2297/AI2297,""))),"")</f>
        <v/>
      </c>
      <c r="AM2297" s="770" t="str">
        <f t="shared" si="960"/>
        <v/>
      </c>
      <c r="AN2297" s="834"/>
      <c r="AO2297" s="835">
        <f t="shared" si="961"/>
        <v>0</v>
      </c>
      <c r="AP2297" s="835">
        <f t="shared" si="962"/>
        <v>0</v>
      </c>
      <c r="AQ2297" s="836"/>
      <c r="AR2297" s="836"/>
      <c r="AS2297" s="934"/>
      <c r="AT2297" s="934" t="str">
        <f>IF(AN2297&lt;&gt;"",IF(tRDT[[#This Row],[Labores]]="Embolse",AQ2297*AR2297,IF(tRDT[[#This Row],[Labores]]="Abonar",AQ2297/AR2297,IF(tRDT[[#This Row],[Labores]]="Control Maleza",AQ2297/AR2297,""))),"")</f>
        <v/>
      </c>
      <c r="AU2297" s="837" t="str">
        <f t="shared" si="963"/>
        <v/>
      </c>
      <c r="AV2297" s="812"/>
      <c r="AW2297" s="815">
        <f t="shared" si="964"/>
        <v>0</v>
      </c>
      <c r="AX2297" s="815">
        <f t="shared" si="965"/>
        <v>0</v>
      </c>
      <c r="AY2297" s="813"/>
      <c r="AZ2297" s="816" t="str">
        <f t="shared" si="975"/>
        <v/>
      </c>
      <c r="BA2297" s="816" t="str">
        <f t="shared" si="966"/>
        <v/>
      </c>
      <c r="BB2297" s="816" t="str">
        <f>IF(AV2297&lt;&gt;"",IF(tRDT[[#This Row],[Labores]]="Embolse",AY2297*AZ2297,IF(tRDT[[#This Row],[Labores]]="Abonar",AY2297/AZ2297,IF(tRDT[[#This Row],[Labores]]="Control Maleza",AY2297/AZ2297,""))),"")</f>
        <v/>
      </c>
      <c r="BC2297" s="814" t="str">
        <f t="shared" si="967"/>
        <v/>
      </c>
      <c r="BD2297" s="806"/>
      <c r="BE2297" s="808">
        <f t="shared" si="968"/>
        <v>0</v>
      </c>
      <c r="BF2297" s="808">
        <f t="shared" si="969"/>
        <v>0</v>
      </c>
      <c r="BG2297" s="807"/>
      <c r="BH2297" s="807"/>
      <c r="BI2297" s="913" t="str">
        <f t="shared" si="970"/>
        <v/>
      </c>
      <c r="BJ2297" s="913" t="str">
        <f>IF(BD2297&lt;&gt;"",IF(tRDT[[#This Row],[Labores]]="Embolse",BG2297*BH2297,IF(tRDT[[#This Row],[Labores]]="Abonar",BG2297/BH2297,IF(tRDT[[#This Row],[Labores]]="Control Maleza",BG2297/BH2297,""))),"")</f>
        <v/>
      </c>
      <c r="BK2297" s="900" t="str">
        <f t="shared" si="971"/>
        <v/>
      </c>
      <c r="BL2297" s="904"/>
      <c r="BM2297" s="905">
        <f t="shared" si="972"/>
        <v>0</v>
      </c>
      <c r="BN2297" s="905">
        <f t="shared" si="973"/>
        <v>0</v>
      </c>
      <c r="BO2297" s="905"/>
      <c r="BP2297" s="905"/>
      <c r="BQ2297" s="905"/>
      <c r="BR2297" s="905" t="str">
        <f>IF(BL2297&lt;&gt;"",IF(tRDT[[#This Row],[Labores]]="Embolse",BO2297*BP2297,IF(tRDT[[#This Row],[Labores]]="Abonar",BO2297/BP2297,IF(tRDT[[#This Row],[Labores]]="Control Maleza",BO2297/BP2297,""))),"")</f>
        <v/>
      </c>
      <c r="BS2297" s="906" t="str">
        <f t="shared" si="974"/>
        <v/>
      </c>
      <c r="BT2297" s="553" t="s">
        <v>33</v>
      </c>
      <c r="BU2297" s="551" t="s">
        <v>33</v>
      </c>
      <c r="BV2297" s="551" t="s">
        <v>33</v>
      </c>
      <c r="BW2297" s="306" t="str">
        <f>IF(AND(tRDT[[#This Row],[Aprobado Coordinador]]="Aprobado",tRDT[[#This Row],[Aprobado Adminiatrador]]="Aprobado",tRDT[[#This Row],[Aprobado Operario]]="Aprobado"),"Aprobado","No Aprobado")</f>
        <v>Aprobado</v>
      </c>
      <c r="BX2297" s="5">
        <f>tRDT[[#This Row],[ Tiempo Empleado4]]+tRDT[[#This Row],[ Tiempo Empleado3]]+tRDT[[#This Row],[ Tiempo Empleado2]]+tRDT[[#This Row],[ Tiempo Empleado]]</f>
        <v>0</v>
      </c>
      <c r="BY2297" s="5">
        <f>tRDT[[#This Row],[Valor Unidad]]</f>
        <v>180</v>
      </c>
      <c r="BZ2297" s="5">
        <f>IF(tRDT[[#This Row],[Validación De Reportes]]="Aprobado",tRDT[[#This Row],[Unidades Elaboradas]]*tRDT[[#This Row],[Valor Unidad2]],"")</f>
        <v>7020</v>
      </c>
      <c r="CA2297" s="149" t="s">
        <v>4482</v>
      </c>
      <c r="CB2297" s="5">
        <f>+tRDT[[#This Row],[Valor Ganado]]</f>
        <v>7020</v>
      </c>
      <c r="CC2297" s="44" t="str">
        <f>_xlfn.XLOOKUP(tRDT[[#This Row],[Primer Lote]],cLoteCodigo,cLoteNombreFinca,"")</f>
        <v>PEDRITO</v>
      </c>
      <c r="CD2297" s="548">
        <f>_xlfn.XLOOKUP(tRDT[[#This Row],[Codigo Contratista]],tEmpleado[CODIGO EMPLEADO],tEmpleado[GRUPO DE PAGO]," no existe")</f>
        <v>40</v>
      </c>
      <c r="CE2297" s="296" t="str">
        <f>_xlfn.XLOOKUP(tRDT[[#This Row],[Código Labor]],tLabores[CODIGO LABORES],tLabores[GRUPO LABOR],"no existe")</f>
        <v>Desflore</v>
      </c>
    </row>
    <row r="2298" spans="2:83" x14ac:dyDescent="0.25">
      <c r="B2298" s="539">
        <v>45334</v>
      </c>
      <c r="C2298" s="8">
        <f>YEAR(tRDT[[#This Row],[Fecha]])</f>
        <v>2024</v>
      </c>
      <c r="D2298" s="8">
        <f>IF(tRDT[[#This Row],[Fecha]]&gt;0,_xlfn.ISOWEEKNUM(tRDT[[#This Row],[Fecha]]),"")</f>
        <v>7</v>
      </c>
      <c r="E2298" s="167">
        <v>972</v>
      </c>
      <c r="F2298" s="39" t="str">
        <f t="shared" si="951"/>
        <v>Luis Fernando Guzman</v>
      </c>
      <c r="G2298" s="39" t="str">
        <f t="shared" si="952"/>
        <v>OCASIONAL</v>
      </c>
      <c r="H2298" s="40" t="str">
        <f t="shared" si="953"/>
        <v>PE23</v>
      </c>
      <c r="I2298" s="41" t="str">
        <f>IF(O2298&gt;0,_xlfn.XLOOKUP(O2298,cLoteCodigo,cLoteCodigoFinca),tRDT[[#This Row],[Finca PDrtenece]])</f>
        <v>P23</v>
      </c>
      <c r="J2298" s="42" t="s">
        <v>3753</v>
      </c>
      <c r="K2298" s="43" t="str">
        <f t="shared" si="954"/>
        <v>Contrato Embolse</v>
      </c>
      <c r="L2298" s="43" t="str">
        <f>_xlfn.XLOOKUP(tRDT[[#This Row],[Código Labor]],cLaborCodigo,cLaborUnidad,"")</f>
        <v>UND</v>
      </c>
      <c r="M2298" s="713">
        <f>tRDT[[#This Row],[Unides Cuarto Lote]]+tRDT[[#This Row],[Unides Tercer Lote]]+tRDT[[#This Row],[Unides Segundo Lote]]+tRDT[[#This Row],[ Unides Primer Lote]]</f>
        <v>100</v>
      </c>
      <c r="N2298" s="722">
        <f>_xlfn.XLOOKUP(tRDT[[#This Row],[Código Labor]],cLaborCodigo,cLaborValor,"")</f>
        <v>180</v>
      </c>
      <c r="O2298" s="728" t="s">
        <v>2677</v>
      </c>
      <c r="P2298" s="724">
        <v>100</v>
      </c>
      <c r="Q2298" s="725"/>
      <c r="R2298" s="731" t="str">
        <f t="shared" si="976"/>
        <v>P03</v>
      </c>
      <c r="S2298" s="735"/>
      <c r="T2298" s="733"/>
      <c r="U2298" s="732"/>
      <c r="V2298" s="737">
        <f t="shared" si="955"/>
        <v>0</v>
      </c>
      <c r="W2298" s="740"/>
      <c r="X2298" s="739"/>
      <c r="Y2298" s="738"/>
      <c r="Z2298" s="741">
        <f t="shared" si="956"/>
        <v>0</v>
      </c>
      <c r="AA2298" s="744"/>
      <c r="AB2298" s="743"/>
      <c r="AC2298" s="742"/>
      <c r="AD2298" s="894">
        <f t="shared" si="957"/>
        <v>0</v>
      </c>
      <c r="AE2298" s="768" t="s">
        <v>4474</v>
      </c>
      <c r="AF2298" s="715" t="str">
        <f t="shared" si="958"/>
        <v>BOLSAS CAMPO C/LOGO</v>
      </c>
      <c r="AG2298" s="716" t="str">
        <f t="shared" si="959"/>
        <v>ROLLO</v>
      </c>
      <c r="AH2298" s="717">
        <v>2</v>
      </c>
      <c r="AI2298" s="718">
        <v>50</v>
      </c>
      <c r="AJ2298" s="769">
        <f t="shared" si="950"/>
        <v>100</v>
      </c>
      <c r="AK2298" s="769"/>
      <c r="AL2298" s="719">
        <f>IF(AE2298&lt;&gt;"",IF(tRDT[[#This Row],[Labores]]="Embolse",AH2298*AI2298,IF(tRDT[[#This Row],[Labores]]="Abonar",AH2298/AI2298,IF(tRDT[[#This Row],[Labores]]="Control Maleza",AH2298/AI2298,""))),"")</f>
        <v>100</v>
      </c>
      <c r="AM2298" s="770">
        <f t="shared" si="960"/>
        <v>0</v>
      </c>
      <c r="AN2298" s="834"/>
      <c r="AO2298" s="835">
        <f t="shared" si="961"/>
        <v>0</v>
      </c>
      <c r="AP2298" s="835">
        <f t="shared" si="962"/>
        <v>0</v>
      </c>
      <c r="AQ2298" s="836"/>
      <c r="AR2298" s="836"/>
      <c r="AS2298" s="934"/>
      <c r="AT2298" s="934" t="str">
        <f>IF(AN2298&lt;&gt;"",IF(tRDT[[#This Row],[Labores]]="Embolse",AQ2298*AR2298,IF(tRDT[[#This Row],[Labores]]="Abonar",AQ2298/AR2298,IF(tRDT[[#This Row],[Labores]]="Control Maleza",AQ2298/AR2298,""))),"")</f>
        <v/>
      </c>
      <c r="AU2298" s="837" t="str">
        <f t="shared" si="963"/>
        <v/>
      </c>
      <c r="AV2298" s="812"/>
      <c r="AW2298" s="815">
        <f t="shared" si="964"/>
        <v>0</v>
      </c>
      <c r="AX2298" s="815">
        <f t="shared" si="965"/>
        <v>0</v>
      </c>
      <c r="AY2298" s="813"/>
      <c r="AZ2298" s="816" t="str">
        <f t="shared" si="975"/>
        <v/>
      </c>
      <c r="BA2298" s="816" t="str">
        <f t="shared" si="966"/>
        <v/>
      </c>
      <c r="BB2298" s="816" t="str">
        <f>IF(AV2298&lt;&gt;"",IF(tRDT[[#This Row],[Labores]]="Embolse",AY2298*AZ2298,IF(tRDT[[#This Row],[Labores]]="Abonar",AY2298/AZ2298,IF(tRDT[[#This Row],[Labores]]="Control Maleza",AY2298/AZ2298,""))),"")</f>
        <v/>
      </c>
      <c r="BC2298" s="814" t="str">
        <f t="shared" si="967"/>
        <v/>
      </c>
      <c r="BD2298" s="806"/>
      <c r="BE2298" s="808">
        <f t="shared" si="968"/>
        <v>0</v>
      </c>
      <c r="BF2298" s="808">
        <f t="shared" si="969"/>
        <v>0</v>
      </c>
      <c r="BG2298" s="807"/>
      <c r="BH2298" s="807"/>
      <c r="BI2298" s="913" t="str">
        <f t="shared" si="970"/>
        <v/>
      </c>
      <c r="BJ2298" s="913" t="str">
        <f>IF(BD2298&lt;&gt;"",IF(tRDT[[#This Row],[Labores]]="Embolse",BG2298*BH2298,IF(tRDT[[#This Row],[Labores]]="Abonar",BG2298/BH2298,IF(tRDT[[#This Row],[Labores]]="Control Maleza",BG2298/BH2298,""))),"")</f>
        <v/>
      </c>
      <c r="BK2298" s="900" t="str">
        <f t="shared" si="971"/>
        <v/>
      </c>
      <c r="BL2298" s="904"/>
      <c r="BM2298" s="905">
        <f t="shared" si="972"/>
        <v>0</v>
      </c>
      <c r="BN2298" s="905">
        <f t="shared" si="973"/>
        <v>0</v>
      </c>
      <c r="BO2298" s="905"/>
      <c r="BP2298" s="905"/>
      <c r="BQ2298" s="905"/>
      <c r="BR2298" s="905" t="str">
        <f>IF(BL2298&lt;&gt;"",IF(tRDT[[#This Row],[Labores]]="Embolse",BO2298*BP2298,IF(tRDT[[#This Row],[Labores]]="Abonar",BO2298/BP2298,IF(tRDT[[#This Row],[Labores]]="Control Maleza",BO2298/BP2298,""))),"")</f>
        <v/>
      </c>
      <c r="BS2298" s="906" t="str">
        <f t="shared" si="974"/>
        <v/>
      </c>
      <c r="BT2298" s="553" t="s">
        <v>33</v>
      </c>
      <c r="BU2298" s="551" t="s">
        <v>33</v>
      </c>
      <c r="BV2298" s="551" t="s">
        <v>33</v>
      </c>
      <c r="BW2298" s="306" t="str">
        <f>IF(AND(tRDT[[#This Row],[Aprobado Coordinador]]="Aprobado",tRDT[[#This Row],[Aprobado Adminiatrador]]="Aprobado",tRDT[[#This Row],[Aprobado Operario]]="Aprobado"),"Aprobado","No Aprobado")</f>
        <v>Aprobado</v>
      </c>
      <c r="BX2298" s="5">
        <f>tRDT[[#This Row],[ Tiempo Empleado4]]+tRDT[[#This Row],[ Tiempo Empleado3]]+tRDT[[#This Row],[ Tiempo Empleado2]]+tRDT[[#This Row],[ Tiempo Empleado]]</f>
        <v>0</v>
      </c>
      <c r="BY2298" s="5">
        <f>tRDT[[#This Row],[Valor Unidad]]</f>
        <v>180</v>
      </c>
      <c r="BZ2298" s="5">
        <f>IF(tRDT[[#This Row],[Validación De Reportes]]="Aprobado",tRDT[[#This Row],[Unidades Elaboradas]]*tRDT[[#This Row],[Valor Unidad2]],"")</f>
        <v>18000</v>
      </c>
      <c r="CA2298" s="149" t="s">
        <v>4566</v>
      </c>
      <c r="CB2298" s="5">
        <f>+tRDT[[#This Row],[Valor Ganado]]</f>
        <v>18000</v>
      </c>
      <c r="CC2298" s="44" t="str">
        <f>_xlfn.XLOOKUP(tRDT[[#This Row],[Primer Lote]],cLoteCodigo,cLoteNombreFinca,"")</f>
        <v>PEDRITO</v>
      </c>
      <c r="CD2298" s="548">
        <f>_xlfn.XLOOKUP(tRDT[[#This Row],[Codigo Contratista]],tEmpleado[CODIGO EMPLEADO],tEmpleado[GRUPO DE PAGO]," no existe")</f>
        <v>40</v>
      </c>
      <c r="CE2298" s="296" t="str">
        <f>_xlfn.XLOOKUP(tRDT[[#This Row],[Código Labor]],tLabores[CODIGO LABORES],tLabores[GRUPO LABOR],"no existe")</f>
        <v>Embolse</v>
      </c>
    </row>
    <row r="2299" spans="2:83" x14ac:dyDescent="0.25">
      <c r="B2299" s="539">
        <v>45334</v>
      </c>
      <c r="C2299" s="8">
        <f>YEAR(tRDT[[#This Row],[Fecha]])</f>
        <v>2024</v>
      </c>
      <c r="D2299" s="8">
        <f>IF(tRDT[[#This Row],[Fecha]]&gt;0,_xlfn.ISOWEEKNUM(tRDT[[#This Row],[Fecha]]),"")</f>
        <v>7</v>
      </c>
      <c r="E2299" s="167">
        <v>972</v>
      </c>
      <c r="F2299" s="39" t="str">
        <f t="shared" si="951"/>
        <v>Luis Fernando Guzman</v>
      </c>
      <c r="G2299" s="39" t="str">
        <f t="shared" si="952"/>
        <v>OCASIONAL</v>
      </c>
      <c r="H2299" s="40" t="str">
        <f t="shared" si="953"/>
        <v>PE23</v>
      </c>
      <c r="I2299" s="41" t="str">
        <f>IF(O2299&gt;0,_xlfn.XLOOKUP(O2299,cLoteCodigo,cLoteCodigoFinca),tRDT[[#This Row],[Finca PDrtenece]])</f>
        <v>P23</v>
      </c>
      <c r="J2299" s="42" t="s">
        <v>3755</v>
      </c>
      <c r="K2299" s="43" t="str">
        <f t="shared" si="954"/>
        <v>Contrato Desflore</v>
      </c>
      <c r="L2299" s="43" t="str">
        <f>_xlfn.XLOOKUP(tRDT[[#This Row],[Código Labor]],cLaborCodigo,cLaborUnidad,"")</f>
        <v>UND</v>
      </c>
      <c r="M2299" s="713">
        <f>tRDT[[#This Row],[Unides Cuarto Lote]]+tRDT[[#This Row],[Unides Tercer Lote]]+tRDT[[#This Row],[Unides Segundo Lote]]+tRDT[[#This Row],[ Unides Primer Lote]]</f>
        <v>91</v>
      </c>
      <c r="N2299" s="722">
        <f>_xlfn.XLOOKUP(tRDT[[#This Row],[Código Labor]],cLaborCodigo,cLaborValor,"")</f>
        <v>180</v>
      </c>
      <c r="O2299" s="728" t="s">
        <v>2677</v>
      </c>
      <c r="P2299" s="724">
        <v>91</v>
      </c>
      <c r="Q2299" s="725"/>
      <c r="R2299" s="731" t="str">
        <f t="shared" si="976"/>
        <v>P03</v>
      </c>
      <c r="S2299" s="735"/>
      <c r="T2299" s="733"/>
      <c r="U2299" s="732"/>
      <c r="V2299" s="737">
        <f t="shared" si="955"/>
        <v>0</v>
      </c>
      <c r="W2299" s="740"/>
      <c r="X2299" s="739"/>
      <c r="Y2299" s="738"/>
      <c r="Z2299" s="741">
        <f t="shared" si="956"/>
        <v>0</v>
      </c>
      <c r="AA2299" s="744"/>
      <c r="AB2299" s="743"/>
      <c r="AC2299" s="742"/>
      <c r="AD2299" s="894">
        <f t="shared" si="957"/>
        <v>0</v>
      </c>
      <c r="AE2299" s="768"/>
      <c r="AF2299" s="715">
        <f t="shared" si="958"/>
        <v>0</v>
      </c>
      <c r="AG2299" s="716">
        <f t="shared" si="959"/>
        <v>0</v>
      </c>
      <c r="AH2299" s="717"/>
      <c r="AI2299" s="718"/>
      <c r="AJ2299" s="769" t="str">
        <f t="shared" si="950"/>
        <v/>
      </c>
      <c r="AK2299" s="769"/>
      <c r="AL2299" s="719" t="str">
        <f>IF(AE2299&lt;&gt;"",IF(tRDT[[#This Row],[Labores]]="Embolse",AH2299*AI2299,IF(tRDT[[#This Row],[Labores]]="Abonar",AH2299/AI2299,IF(tRDT[[#This Row],[Labores]]="Control Maleza",AH2299/AI2299,""))),"")</f>
        <v/>
      </c>
      <c r="AM2299" s="770" t="str">
        <f t="shared" si="960"/>
        <v/>
      </c>
      <c r="AN2299" s="834"/>
      <c r="AO2299" s="835">
        <f t="shared" si="961"/>
        <v>0</v>
      </c>
      <c r="AP2299" s="835">
        <f t="shared" si="962"/>
        <v>0</v>
      </c>
      <c r="AQ2299" s="836"/>
      <c r="AR2299" s="836"/>
      <c r="AS2299" s="934"/>
      <c r="AT2299" s="934" t="str">
        <f>IF(AN2299&lt;&gt;"",IF(tRDT[[#This Row],[Labores]]="Embolse",AQ2299*AR2299,IF(tRDT[[#This Row],[Labores]]="Abonar",AQ2299/AR2299,IF(tRDT[[#This Row],[Labores]]="Control Maleza",AQ2299/AR2299,""))),"")</f>
        <v/>
      </c>
      <c r="AU2299" s="837" t="str">
        <f t="shared" si="963"/>
        <v/>
      </c>
      <c r="AV2299" s="812"/>
      <c r="AW2299" s="815">
        <f t="shared" si="964"/>
        <v>0</v>
      </c>
      <c r="AX2299" s="815">
        <f t="shared" si="965"/>
        <v>0</v>
      </c>
      <c r="AY2299" s="813"/>
      <c r="AZ2299" s="816" t="str">
        <f t="shared" si="975"/>
        <v/>
      </c>
      <c r="BA2299" s="816" t="str">
        <f t="shared" si="966"/>
        <v/>
      </c>
      <c r="BB2299" s="816" t="str">
        <f>IF(AV2299&lt;&gt;"",IF(tRDT[[#This Row],[Labores]]="Embolse",AY2299*AZ2299,IF(tRDT[[#This Row],[Labores]]="Abonar",AY2299/AZ2299,IF(tRDT[[#This Row],[Labores]]="Control Maleza",AY2299/AZ2299,""))),"")</f>
        <v/>
      </c>
      <c r="BC2299" s="814" t="str">
        <f t="shared" si="967"/>
        <v/>
      </c>
      <c r="BD2299" s="806"/>
      <c r="BE2299" s="808">
        <f t="shared" si="968"/>
        <v>0</v>
      </c>
      <c r="BF2299" s="808">
        <f t="shared" si="969"/>
        <v>0</v>
      </c>
      <c r="BG2299" s="807"/>
      <c r="BH2299" s="807"/>
      <c r="BI2299" s="913" t="str">
        <f t="shared" si="970"/>
        <v/>
      </c>
      <c r="BJ2299" s="913" t="str">
        <f>IF(BD2299&lt;&gt;"",IF(tRDT[[#This Row],[Labores]]="Embolse",BG2299*BH2299,IF(tRDT[[#This Row],[Labores]]="Abonar",BG2299/BH2299,IF(tRDT[[#This Row],[Labores]]="Control Maleza",BG2299/BH2299,""))),"")</f>
        <v/>
      </c>
      <c r="BK2299" s="900" t="str">
        <f t="shared" si="971"/>
        <v/>
      </c>
      <c r="BL2299" s="904"/>
      <c r="BM2299" s="905">
        <f t="shared" si="972"/>
        <v>0</v>
      </c>
      <c r="BN2299" s="905">
        <f t="shared" si="973"/>
        <v>0</v>
      </c>
      <c r="BO2299" s="905"/>
      <c r="BP2299" s="905"/>
      <c r="BQ2299" s="905"/>
      <c r="BR2299" s="905" t="str">
        <f>IF(BL2299&lt;&gt;"",IF(tRDT[[#This Row],[Labores]]="Embolse",BO2299*BP2299,IF(tRDT[[#This Row],[Labores]]="Abonar",BO2299/BP2299,IF(tRDT[[#This Row],[Labores]]="Control Maleza",BO2299/BP2299,""))),"")</f>
        <v/>
      </c>
      <c r="BS2299" s="906" t="str">
        <f t="shared" si="974"/>
        <v/>
      </c>
      <c r="BT2299" s="553" t="s">
        <v>33</v>
      </c>
      <c r="BU2299" s="551" t="s">
        <v>33</v>
      </c>
      <c r="BV2299" s="551" t="s">
        <v>33</v>
      </c>
      <c r="BW2299" s="306" t="str">
        <f>IF(AND(tRDT[[#This Row],[Aprobado Coordinador]]="Aprobado",tRDT[[#This Row],[Aprobado Adminiatrador]]="Aprobado",tRDT[[#This Row],[Aprobado Operario]]="Aprobado"),"Aprobado","No Aprobado")</f>
        <v>Aprobado</v>
      </c>
      <c r="BX2299" s="5">
        <f>tRDT[[#This Row],[ Tiempo Empleado4]]+tRDT[[#This Row],[ Tiempo Empleado3]]+tRDT[[#This Row],[ Tiempo Empleado2]]+tRDT[[#This Row],[ Tiempo Empleado]]</f>
        <v>0</v>
      </c>
      <c r="BY2299" s="5">
        <f>tRDT[[#This Row],[Valor Unidad]]</f>
        <v>180</v>
      </c>
      <c r="BZ2299" s="5">
        <f>IF(tRDT[[#This Row],[Validación De Reportes]]="Aprobado",tRDT[[#This Row],[Unidades Elaboradas]]*tRDT[[#This Row],[Valor Unidad2]],"")</f>
        <v>16380</v>
      </c>
      <c r="CA2299" s="149" t="s">
        <v>4566</v>
      </c>
      <c r="CB2299" s="5">
        <f>+tRDT[[#This Row],[Valor Ganado]]</f>
        <v>16380</v>
      </c>
      <c r="CC2299" s="44" t="str">
        <f>_xlfn.XLOOKUP(tRDT[[#This Row],[Primer Lote]],cLoteCodigo,cLoteNombreFinca,"")</f>
        <v>PEDRITO</v>
      </c>
      <c r="CD2299" s="548">
        <f>_xlfn.XLOOKUP(tRDT[[#This Row],[Codigo Contratista]],tEmpleado[CODIGO EMPLEADO],tEmpleado[GRUPO DE PAGO]," no existe")</f>
        <v>40</v>
      </c>
      <c r="CE2299" s="296" t="str">
        <f>_xlfn.XLOOKUP(tRDT[[#This Row],[Código Labor]],tLabores[CODIGO LABORES],tLabores[GRUPO LABOR],"no existe")</f>
        <v>Desflore</v>
      </c>
    </row>
    <row r="2300" spans="2:83" x14ac:dyDescent="0.25">
      <c r="B2300" s="539">
        <v>45335</v>
      </c>
      <c r="C2300" s="8">
        <f>YEAR(tRDT[[#This Row],[Fecha]])</f>
        <v>2024</v>
      </c>
      <c r="D2300" s="8">
        <f>IF(tRDT[[#This Row],[Fecha]]&gt;0,_xlfn.ISOWEEKNUM(tRDT[[#This Row],[Fecha]]),"")</f>
        <v>7</v>
      </c>
      <c r="E2300" s="167">
        <v>972</v>
      </c>
      <c r="F2300" s="39" t="str">
        <f t="shared" si="951"/>
        <v>Luis Fernando Guzman</v>
      </c>
      <c r="G2300" s="39" t="str">
        <f t="shared" si="952"/>
        <v>OCASIONAL</v>
      </c>
      <c r="H2300" s="40" t="str">
        <f t="shared" si="953"/>
        <v>PE23</v>
      </c>
      <c r="I2300" s="41" t="str">
        <f>IF(O2300&gt;0,_xlfn.XLOOKUP(O2300,cLoteCodigo,cLoteCodigoFinca),tRDT[[#This Row],[Finca PDrtenece]])</f>
        <v>P23</v>
      </c>
      <c r="J2300" s="42" t="s">
        <v>3796</v>
      </c>
      <c r="K2300" s="43" t="str">
        <f t="shared" si="954"/>
        <v>Contrato Corte de platano</v>
      </c>
      <c r="L2300" s="43" t="str">
        <f>_xlfn.XLOOKUP(tRDT[[#This Row],[Código Labor]],cLaborCodigo,cLaborUnidad,"")</f>
        <v>UND</v>
      </c>
      <c r="M2300" s="713">
        <f>tRDT[[#This Row],[Unides Cuarto Lote]]+tRDT[[#This Row],[Unides Tercer Lote]]+tRDT[[#This Row],[Unides Segundo Lote]]+tRDT[[#This Row],[ Unides Primer Lote]]</f>
        <v>1.1904761904761905</v>
      </c>
      <c r="N2300" s="722">
        <f>_xlfn.XLOOKUP(tRDT[[#This Row],[Código Labor]],cLaborCodigo,cLaborValor,"")</f>
        <v>33600</v>
      </c>
      <c r="O2300" s="728" t="s">
        <v>225</v>
      </c>
      <c r="P2300" s="724">
        <f>40000/tRDT[[#This Row],[Valor Unidad]]</f>
        <v>1.1904761904761905</v>
      </c>
      <c r="Q2300" s="725"/>
      <c r="R2300" s="731" t="str">
        <f t="shared" si="976"/>
        <v>E23</v>
      </c>
      <c r="S2300" s="735"/>
      <c r="T2300" s="733"/>
      <c r="U2300" s="732"/>
      <c r="V2300" s="737">
        <f t="shared" si="955"/>
        <v>0</v>
      </c>
      <c r="W2300" s="740"/>
      <c r="X2300" s="739"/>
      <c r="Y2300" s="738"/>
      <c r="Z2300" s="741">
        <f t="shared" si="956"/>
        <v>0</v>
      </c>
      <c r="AA2300" s="744"/>
      <c r="AB2300" s="743"/>
      <c r="AC2300" s="742"/>
      <c r="AD2300" s="894">
        <f t="shared" si="957"/>
        <v>0</v>
      </c>
      <c r="AE2300" s="768"/>
      <c r="AF2300" s="715">
        <f t="shared" si="958"/>
        <v>0</v>
      </c>
      <c r="AG2300" s="716">
        <f t="shared" si="959"/>
        <v>0</v>
      </c>
      <c r="AH2300" s="717"/>
      <c r="AI2300" s="718"/>
      <c r="AJ2300" s="769" t="str">
        <f t="shared" si="950"/>
        <v/>
      </c>
      <c r="AK2300" s="769"/>
      <c r="AL2300" s="719" t="str">
        <f>IF(AE2300&lt;&gt;"",IF(tRDT[[#This Row],[Labores]]="Embolse",AH2300*AI2300,IF(tRDT[[#This Row],[Labores]]="Abonar",AH2300/AI2300,IF(tRDT[[#This Row],[Labores]]="Control Maleza",AH2300/AI2300,""))),"")</f>
        <v/>
      </c>
      <c r="AM2300" s="770" t="str">
        <f t="shared" si="960"/>
        <v/>
      </c>
      <c r="AN2300" s="834"/>
      <c r="AO2300" s="835">
        <f t="shared" si="961"/>
        <v>0</v>
      </c>
      <c r="AP2300" s="835">
        <f t="shared" si="962"/>
        <v>0</v>
      </c>
      <c r="AQ2300" s="836"/>
      <c r="AR2300" s="836"/>
      <c r="AS2300" s="934"/>
      <c r="AT2300" s="934" t="str">
        <f>IF(AN2300&lt;&gt;"",IF(tRDT[[#This Row],[Labores]]="Embolse",AQ2300*AR2300,IF(tRDT[[#This Row],[Labores]]="Abonar",AQ2300/AR2300,IF(tRDT[[#This Row],[Labores]]="Control Maleza",AQ2300/AR2300,""))),"")</f>
        <v/>
      </c>
      <c r="AU2300" s="837" t="str">
        <f t="shared" si="963"/>
        <v/>
      </c>
      <c r="AV2300" s="812"/>
      <c r="AW2300" s="815">
        <f t="shared" si="964"/>
        <v>0</v>
      </c>
      <c r="AX2300" s="815">
        <f t="shared" si="965"/>
        <v>0</v>
      </c>
      <c r="AY2300" s="813"/>
      <c r="AZ2300" s="816" t="str">
        <f t="shared" si="975"/>
        <v/>
      </c>
      <c r="BA2300" s="816" t="str">
        <f t="shared" si="966"/>
        <v/>
      </c>
      <c r="BB2300" s="816" t="str">
        <f>IF(AV2300&lt;&gt;"",IF(tRDT[[#This Row],[Labores]]="Embolse",AY2300*AZ2300,IF(tRDT[[#This Row],[Labores]]="Abonar",AY2300/AZ2300,IF(tRDT[[#This Row],[Labores]]="Control Maleza",AY2300/AZ2300,""))),"")</f>
        <v/>
      </c>
      <c r="BC2300" s="814" t="str">
        <f t="shared" si="967"/>
        <v/>
      </c>
      <c r="BD2300" s="806"/>
      <c r="BE2300" s="808">
        <f t="shared" si="968"/>
        <v>0</v>
      </c>
      <c r="BF2300" s="808">
        <f t="shared" si="969"/>
        <v>0</v>
      </c>
      <c r="BG2300" s="807"/>
      <c r="BH2300" s="807"/>
      <c r="BI2300" s="913" t="str">
        <f t="shared" si="970"/>
        <v/>
      </c>
      <c r="BJ2300" s="913" t="str">
        <f>IF(BD2300&lt;&gt;"",IF(tRDT[[#This Row],[Labores]]="Embolse",BG2300*BH2300,IF(tRDT[[#This Row],[Labores]]="Abonar",BG2300/BH2300,IF(tRDT[[#This Row],[Labores]]="Control Maleza",BG2300/BH2300,""))),"")</f>
        <v/>
      </c>
      <c r="BK2300" s="900" t="str">
        <f t="shared" si="971"/>
        <v/>
      </c>
      <c r="BL2300" s="904"/>
      <c r="BM2300" s="905">
        <f t="shared" si="972"/>
        <v>0</v>
      </c>
      <c r="BN2300" s="905">
        <f t="shared" si="973"/>
        <v>0</v>
      </c>
      <c r="BO2300" s="905"/>
      <c r="BP2300" s="905"/>
      <c r="BQ2300" s="905"/>
      <c r="BR2300" s="905" t="str">
        <f>IF(BL2300&lt;&gt;"",IF(tRDT[[#This Row],[Labores]]="Embolse",BO2300*BP2300,IF(tRDT[[#This Row],[Labores]]="Abonar",BO2300/BP2300,IF(tRDT[[#This Row],[Labores]]="Control Maleza",BO2300/BP2300,""))),"")</f>
        <v/>
      </c>
      <c r="BS2300" s="906" t="str">
        <f t="shared" si="974"/>
        <v/>
      </c>
      <c r="BT2300" s="553" t="s">
        <v>33</v>
      </c>
      <c r="BU2300" s="551" t="s">
        <v>33</v>
      </c>
      <c r="BV2300" s="551" t="s">
        <v>33</v>
      </c>
      <c r="BW2300" s="306" t="str">
        <f>IF(AND(tRDT[[#This Row],[Aprobado Coordinador]]="Aprobado",tRDT[[#This Row],[Aprobado Adminiatrador]]="Aprobado",tRDT[[#This Row],[Aprobado Operario]]="Aprobado"),"Aprobado","No Aprobado")</f>
        <v>Aprobado</v>
      </c>
      <c r="BX2300" s="5">
        <f>tRDT[[#This Row],[ Tiempo Empleado4]]+tRDT[[#This Row],[ Tiempo Empleado3]]+tRDT[[#This Row],[ Tiempo Empleado2]]+tRDT[[#This Row],[ Tiempo Empleado]]</f>
        <v>0</v>
      </c>
      <c r="BY2300" s="5">
        <f>tRDT[[#This Row],[Valor Unidad]]</f>
        <v>33600</v>
      </c>
      <c r="BZ2300" s="5">
        <f>IF(tRDT[[#This Row],[Validación De Reportes]]="Aprobado",tRDT[[#This Row],[Unidades Elaboradas]]*tRDT[[#This Row],[Valor Unidad2]],"")</f>
        <v>40000</v>
      </c>
      <c r="CA2300" s="149" t="s">
        <v>4566</v>
      </c>
      <c r="CB2300" s="5">
        <f>+tRDT[[#This Row],[Valor Ganado]]</f>
        <v>40000</v>
      </c>
      <c r="CC2300" s="44" t="str">
        <f>_xlfn.XLOOKUP(tRDT[[#This Row],[Primer Lote]],cLoteCodigo,cLoteNombreFinca,"")</f>
        <v>PEDRITO</v>
      </c>
      <c r="CD2300" s="548">
        <f>_xlfn.XLOOKUP(tRDT[[#This Row],[Codigo Contratista]],tEmpleado[CODIGO EMPLEADO],tEmpleado[GRUPO DE PAGO]," no existe")</f>
        <v>40</v>
      </c>
      <c r="CE2300" s="296" t="str">
        <f>_xlfn.XLOOKUP(tRDT[[#This Row],[Código Labor]],tLabores[CODIGO LABORES],tLabores[GRUPO LABOR],"no existe")</f>
        <v>Embarque</v>
      </c>
    </row>
    <row r="2301" spans="2:83" x14ac:dyDescent="0.25">
      <c r="B2301" s="539">
        <v>45336</v>
      </c>
      <c r="C2301" s="8">
        <f>YEAR(tRDT[[#This Row],[Fecha]])</f>
        <v>2024</v>
      </c>
      <c r="D2301" s="8">
        <f>IF(tRDT[[#This Row],[Fecha]]&gt;0,_xlfn.ISOWEEKNUM(tRDT[[#This Row],[Fecha]]),"")</f>
        <v>7</v>
      </c>
      <c r="E2301" s="167">
        <v>972</v>
      </c>
      <c r="F2301" s="39" t="str">
        <f t="shared" si="951"/>
        <v>Luis Fernando Guzman</v>
      </c>
      <c r="G2301" s="39" t="str">
        <f t="shared" si="952"/>
        <v>OCASIONAL</v>
      </c>
      <c r="H2301" s="40" t="str">
        <f t="shared" si="953"/>
        <v>PE23</v>
      </c>
      <c r="I2301" s="41" t="str">
        <f>IF(O2301&gt;0,_xlfn.XLOOKUP(O2301,cLoteCodigo,cLoteCodigoFinca),tRDT[[#This Row],[Finca PDrtenece]])</f>
        <v>P23</v>
      </c>
      <c r="J2301" s="42" t="s">
        <v>3753</v>
      </c>
      <c r="K2301" s="43" t="str">
        <f t="shared" si="954"/>
        <v>Contrato Embolse</v>
      </c>
      <c r="L2301" s="43" t="str">
        <f>_xlfn.XLOOKUP(tRDT[[#This Row],[Código Labor]],cLaborCodigo,cLaborUnidad,"")</f>
        <v>UND</v>
      </c>
      <c r="M2301" s="713">
        <f>tRDT[[#This Row],[Unides Cuarto Lote]]+tRDT[[#This Row],[Unides Tercer Lote]]+tRDT[[#This Row],[Unides Segundo Lote]]+tRDT[[#This Row],[ Unides Primer Lote]]</f>
        <v>66</v>
      </c>
      <c r="N2301" s="722">
        <f>_xlfn.XLOOKUP(tRDT[[#This Row],[Código Labor]],cLaborCodigo,cLaborValor,"")</f>
        <v>180</v>
      </c>
      <c r="O2301" s="728" t="s">
        <v>2679</v>
      </c>
      <c r="P2301" s="724">
        <v>66</v>
      </c>
      <c r="Q2301" s="725"/>
      <c r="R2301" s="731" t="str">
        <f t="shared" si="976"/>
        <v>P06</v>
      </c>
      <c r="S2301" s="735"/>
      <c r="T2301" s="733"/>
      <c r="U2301" s="732"/>
      <c r="V2301" s="737">
        <f t="shared" si="955"/>
        <v>0</v>
      </c>
      <c r="W2301" s="740"/>
      <c r="X2301" s="739"/>
      <c r="Y2301" s="738"/>
      <c r="Z2301" s="741">
        <f t="shared" si="956"/>
        <v>0</v>
      </c>
      <c r="AA2301" s="744"/>
      <c r="AB2301" s="743"/>
      <c r="AC2301" s="742"/>
      <c r="AD2301" s="894">
        <f t="shared" si="957"/>
        <v>0</v>
      </c>
      <c r="AE2301" s="768" t="s">
        <v>4474</v>
      </c>
      <c r="AF2301" s="715" t="str">
        <f t="shared" si="958"/>
        <v>BOLSAS CAMPO C/LOGO</v>
      </c>
      <c r="AG2301" s="716" t="str">
        <f t="shared" si="959"/>
        <v>ROLLO</v>
      </c>
      <c r="AH2301" s="717">
        <v>2</v>
      </c>
      <c r="AI2301" s="718">
        <v>50</v>
      </c>
      <c r="AJ2301" s="769">
        <f t="shared" si="950"/>
        <v>66</v>
      </c>
      <c r="AK2301" s="769"/>
      <c r="AL2301" s="719">
        <f>IF(AE2301&lt;&gt;"",IF(tRDT[[#This Row],[Labores]]="Embolse",AH2301*AI2301,IF(tRDT[[#This Row],[Labores]]="Abonar",AH2301/AI2301,IF(tRDT[[#This Row],[Labores]]="Control Maleza",AH2301/AI2301,""))),"")</f>
        <v>100</v>
      </c>
      <c r="AM2301" s="770">
        <f t="shared" si="960"/>
        <v>-34</v>
      </c>
      <c r="AN2301" s="834"/>
      <c r="AO2301" s="835">
        <f t="shared" si="961"/>
        <v>0</v>
      </c>
      <c r="AP2301" s="835">
        <f t="shared" si="962"/>
        <v>0</v>
      </c>
      <c r="AQ2301" s="836"/>
      <c r="AR2301" s="836"/>
      <c r="AS2301" s="934"/>
      <c r="AT2301" s="934" t="str">
        <f>IF(AN2301&lt;&gt;"",IF(tRDT[[#This Row],[Labores]]="Embolse",AQ2301*AR2301,IF(tRDT[[#This Row],[Labores]]="Abonar",AQ2301/AR2301,IF(tRDT[[#This Row],[Labores]]="Control Maleza",AQ2301/AR2301,""))),"")</f>
        <v/>
      </c>
      <c r="AU2301" s="837" t="str">
        <f t="shared" si="963"/>
        <v/>
      </c>
      <c r="AV2301" s="812"/>
      <c r="AW2301" s="815">
        <f t="shared" si="964"/>
        <v>0</v>
      </c>
      <c r="AX2301" s="815">
        <f t="shared" si="965"/>
        <v>0</v>
      </c>
      <c r="AY2301" s="813"/>
      <c r="AZ2301" s="816" t="str">
        <f t="shared" si="975"/>
        <v/>
      </c>
      <c r="BA2301" s="816" t="str">
        <f t="shared" si="966"/>
        <v/>
      </c>
      <c r="BB2301" s="816" t="str">
        <f>IF(AV2301&lt;&gt;"",IF(tRDT[[#This Row],[Labores]]="Embolse",AY2301*AZ2301,IF(tRDT[[#This Row],[Labores]]="Abonar",AY2301/AZ2301,IF(tRDT[[#This Row],[Labores]]="Control Maleza",AY2301/AZ2301,""))),"")</f>
        <v/>
      </c>
      <c r="BC2301" s="814" t="str">
        <f t="shared" si="967"/>
        <v/>
      </c>
      <c r="BD2301" s="806"/>
      <c r="BE2301" s="808">
        <f t="shared" si="968"/>
        <v>0</v>
      </c>
      <c r="BF2301" s="808">
        <f t="shared" si="969"/>
        <v>0</v>
      </c>
      <c r="BG2301" s="807"/>
      <c r="BH2301" s="807"/>
      <c r="BI2301" s="913" t="str">
        <f t="shared" si="970"/>
        <v/>
      </c>
      <c r="BJ2301" s="913" t="str">
        <f>IF(BD2301&lt;&gt;"",IF(tRDT[[#This Row],[Labores]]="Embolse",BG2301*BH2301,IF(tRDT[[#This Row],[Labores]]="Abonar",BG2301/BH2301,IF(tRDT[[#This Row],[Labores]]="Control Maleza",BG2301/BH2301,""))),"")</f>
        <v/>
      </c>
      <c r="BK2301" s="900" t="str">
        <f t="shared" si="971"/>
        <v/>
      </c>
      <c r="BL2301" s="904"/>
      <c r="BM2301" s="905">
        <f t="shared" si="972"/>
        <v>0</v>
      </c>
      <c r="BN2301" s="905">
        <f t="shared" si="973"/>
        <v>0</v>
      </c>
      <c r="BO2301" s="905"/>
      <c r="BP2301" s="905"/>
      <c r="BQ2301" s="905"/>
      <c r="BR2301" s="905" t="str">
        <f>IF(BL2301&lt;&gt;"",IF(tRDT[[#This Row],[Labores]]="Embolse",BO2301*BP2301,IF(tRDT[[#This Row],[Labores]]="Abonar",BO2301/BP2301,IF(tRDT[[#This Row],[Labores]]="Control Maleza",BO2301/BP2301,""))),"")</f>
        <v/>
      </c>
      <c r="BS2301" s="906" t="str">
        <f t="shared" si="974"/>
        <v/>
      </c>
      <c r="BT2301" s="553" t="s">
        <v>33</v>
      </c>
      <c r="BU2301" s="551" t="s">
        <v>33</v>
      </c>
      <c r="BV2301" s="551" t="s">
        <v>33</v>
      </c>
      <c r="BW2301" s="306" t="str">
        <f>IF(AND(tRDT[[#This Row],[Aprobado Coordinador]]="Aprobado",tRDT[[#This Row],[Aprobado Adminiatrador]]="Aprobado",tRDT[[#This Row],[Aprobado Operario]]="Aprobado"),"Aprobado","No Aprobado")</f>
        <v>Aprobado</v>
      </c>
      <c r="BX2301" s="5">
        <f>tRDT[[#This Row],[ Tiempo Empleado4]]+tRDT[[#This Row],[ Tiempo Empleado3]]+tRDT[[#This Row],[ Tiempo Empleado2]]+tRDT[[#This Row],[ Tiempo Empleado]]</f>
        <v>0</v>
      </c>
      <c r="BY2301" s="5">
        <f>tRDT[[#This Row],[Valor Unidad]]</f>
        <v>180</v>
      </c>
      <c r="BZ2301" s="5">
        <f>IF(tRDT[[#This Row],[Validación De Reportes]]="Aprobado",tRDT[[#This Row],[Unidades Elaboradas]]*tRDT[[#This Row],[Valor Unidad2]],"")</f>
        <v>11880</v>
      </c>
      <c r="CA2301" s="149" t="s">
        <v>4566</v>
      </c>
      <c r="CB2301" s="5">
        <f>+tRDT[[#This Row],[Valor Ganado]]</f>
        <v>11880</v>
      </c>
      <c r="CC2301" s="44" t="str">
        <f>_xlfn.XLOOKUP(tRDT[[#This Row],[Primer Lote]],cLoteCodigo,cLoteNombreFinca,"")</f>
        <v>PEDRITO</v>
      </c>
      <c r="CD2301" s="548">
        <f>_xlfn.XLOOKUP(tRDT[[#This Row],[Codigo Contratista]],tEmpleado[CODIGO EMPLEADO],tEmpleado[GRUPO DE PAGO]," no existe")</f>
        <v>40</v>
      </c>
      <c r="CE2301" s="296" t="str">
        <f>_xlfn.XLOOKUP(tRDT[[#This Row],[Código Labor]],tLabores[CODIGO LABORES],tLabores[GRUPO LABOR],"no existe")</f>
        <v>Embolse</v>
      </c>
    </row>
    <row r="2302" spans="2:83" x14ac:dyDescent="0.25">
      <c r="B2302" s="539">
        <v>45336</v>
      </c>
      <c r="C2302" s="8">
        <f>YEAR(tRDT[[#This Row],[Fecha]])</f>
        <v>2024</v>
      </c>
      <c r="D2302" s="8">
        <f>IF(tRDT[[#This Row],[Fecha]]&gt;0,_xlfn.ISOWEEKNUM(tRDT[[#This Row],[Fecha]]),"")</f>
        <v>7</v>
      </c>
      <c r="E2302" s="167">
        <v>972</v>
      </c>
      <c r="F2302" s="39" t="str">
        <f t="shared" si="951"/>
        <v>Luis Fernando Guzman</v>
      </c>
      <c r="G2302" s="39" t="str">
        <f t="shared" si="952"/>
        <v>OCASIONAL</v>
      </c>
      <c r="H2302" s="40" t="str">
        <f t="shared" si="953"/>
        <v>PE23</v>
      </c>
      <c r="I2302" s="41" t="str">
        <f>IF(O2302&gt;0,_xlfn.XLOOKUP(O2302,cLoteCodigo,cLoteCodigoFinca),tRDT[[#This Row],[Finca PDrtenece]])</f>
        <v>P23</v>
      </c>
      <c r="J2302" s="42" t="s">
        <v>3755</v>
      </c>
      <c r="K2302" s="43" t="str">
        <f t="shared" si="954"/>
        <v>Contrato Desflore</v>
      </c>
      <c r="L2302" s="43" t="str">
        <f>_xlfn.XLOOKUP(tRDT[[#This Row],[Código Labor]],cLaborCodigo,cLaborUnidad,"")</f>
        <v>UND</v>
      </c>
      <c r="M2302" s="713">
        <f>tRDT[[#This Row],[Unides Cuarto Lote]]+tRDT[[#This Row],[Unides Tercer Lote]]+tRDT[[#This Row],[Unides Segundo Lote]]+tRDT[[#This Row],[ Unides Primer Lote]]</f>
        <v>43</v>
      </c>
      <c r="N2302" s="722">
        <f>_xlfn.XLOOKUP(tRDT[[#This Row],[Código Labor]],cLaborCodigo,cLaborValor,"")</f>
        <v>180</v>
      </c>
      <c r="O2302" s="728" t="s">
        <v>2679</v>
      </c>
      <c r="P2302" s="724">
        <v>43</v>
      </c>
      <c r="Q2302" s="725"/>
      <c r="R2302" s="731" t="str">
        <f t="shared" si="976"/>
        <v>P06</v>
      </c>
      <c r="S2302" s="735"/>
      <c r="T2302" s="733"/>
      <c r="U2302" s="732"/>
      <c r="V2302" s="737">
        <f t="shared" si="955"/>
        <v>0</v>
      </c>
      <c r="W2302" s="740"/>
      <c r="X2302" s="739"/>
      <c r="Y2302" s="738"/>
      <c r="Z2302" s="741">
        <f t="shared" si="956"/>
        <v>0</v>
      </c>
      <c r="AA2302" s="744"/>
      <c r="AB2302" s="743"/>
      <c r="AC2302" s="742"/>
      <c r="AD2302" s="894">
        <f t="shared" si="957"/>
        <v>0</v>
      </c>
      <c r="AE2302" s="768"/>
      <c r="AF2302" s="715">
        <f t="shared" si="958"/>
        <v>0</v>
      </c>
      <c r="AG2302" s="716">
        <f t="shared" si="959"/>
        <v>0</v>
      </c>
      <c r="AH2302" s="717"/>
      <c r="AI2302" s="718"/>
      <c r="AJ2302" s="769" t="str">
        <f t="shared" si="950"/>
        <v/>
      </c>
      <c r="AK2302" s="769"/>
      <c r="AL2302" s="719" t="str">
        <f>IF(AE2302&lt;&gt;"",IF(tRDT[[#This Row],[Labores]]="Embolse",AH2302*AI2302,IF(tRDT[[#This Row],[Labores]]="Abonar",AH2302/AI2302,IF(tRDT[[#This Row],[Labores]]="Control Maleza",AH2302/AI2302,""))),"")</f>
        <v/>
      </c>
      <c r="AM2302" s="770" t="str">
        <f t="shared" si="960"/>
        <v/>
      </c>
      <c r="AN2302" s="834"/>
      <c r="AO2302" s="835">
        <f t="shared" si="961"/>
        <v>0</v>
      </c>
      <c r="AP2302" s="835">
        <f t="shared" si="962"/>
        <v>0</v>
      </c>
      <c r="AQ2302" s="836"/>
      <c r="AR2302" s="836"/>
      <c r="AS2302" s="934"/>
      <c r="AT2302" s="934" t="str">
        <f>IF(AN2302&lt;&gt;"",IF(tRDT[[#This Row],[Labores]]="Embolse",AQ2302*AR2302,IF(tRDT[[#This Row],[Labores]]="Abonar",AQ2302/AR2302,IF(tRDT[[#This Row],[Labores]]="Control Maleza",AQ2302/AR2302,""))),"")</f>
        <v/>
      </c>
      <c r="AU2302" s="837" t="str">
        <f t="shared" si="963"/>
        <v/>
      </c>
      <c r="AV2302" s="812"/>
      <c r="AW2302" s="815">
        <f t="shared" si="964"/>
        <v>0</v>
      </c>
      <c r="AX2302" s="815">
        <f t="shared" si="965"/>
        <v>0</v>
      </c>
      <c r="AY2302" s="813"/>
      <c r="AZ2302" s="816" t="str">
        <f t="shared" si="975"/>
        <v/>
      </c>
      <c r="BA2302" s="816" t="str">
        <f t="shared" si="966"/>
        <v/>
      </c>
      <c r="BB2302" s="816" t="str">
        <f>IF(AV2302&lt;&gt;"",IF(tRDT[[#This Row],[Labores]]="Embolse",AY2302*AZ2302,IF(tRDT[[#This Row],[Labores]]="Abonar",AY2302/AZ2302,IF(tRDT[[#This Row],[Labores]]="Control Maleza",AY2302/AZ2302,""))),"")</f>
        <v/>
      </c>
      <c r="BC2302" s="814" t="str">
        <f t="shared" si="967"/>
        <v/>
      </c>
      <c r="BD2302" s="806"/>
      <c r="BE2302" s="808">
        <f t="shared" si="968"/>
        <v>0</v>
      </c>
      <c r="BF2302" s="808">
        <f t="shared" si="969"/>
        <v>0</v>
      </c>
      <c r="BG2302" s="807"/>
      <c r="BH2302" s="807"/>
      <c r="BI2302" s="913" t="str">
        <f t="shared" si="970"/>
        <v/>
      </c>
      <c r="BJ2302" s="913" t="str">
        <f>IF(BD2302&lt;&gt;"",IF(tRDT[[#This Row],[Labores]]="Embolse",BG2302*BH2302,IF(tRDT[[#This Row],[Labores]]="Abonar",BG2302/BH2302,IF(tRDT[[#This Row],[Labores]]="Control Maleza",BG2302/BH2302,""))),"")</f>
        <v/>
      </c>
      <c r="BK2302" s="900" t="str">
        <f t="shared" si="971"/>
        <v/>
      </c>
      <c r="BL2302" s="904"/>
      <c r="BM2302" s="905">
        <f t="shared" si="972"/>
        <v>0</v>
      </c>
      <c r="BN2302" s="905">
        <f t="shared" si="973"/>
        <v>0</v>
      </c>
      <c r="BO2302" s="905"/>
      <c r="BP2302" s="905"/>
      <c r="BQ2302" s="905"/>
      <c r="BR2302" s="905" t="str">
        <f>IF(BL2302&lt;&gt;"",IF(tRDT[[#This Row],[Labores]]="Embolse",BO2302*BP2302,IF(tRDT[[#This Row],[Labores]]="Abonar",BO2302/BP2302,IF(tRDT[[#This Row],[Labores]]="Control Maleza",BO2302/BP2302,""))),"")</f>
        <v/>
      </c>
      <c r="BS2302" s="906" t="str">
        <f t="shared" si="974"/>
        <v/>
      </c>
      <c r="BT2302" s="553" t="s">
        <v>33</v>
      </c>
      <c r="BU2302" s="551" t="s">
        <v>33</v>
      </c>
      <c r="BV2302" s="551" t="s">
        <v>33</v>
      </c>
      <c r="BW2302" s="306" t="str">
        <f>IF(AND(tRDT[[#This Row],[Aprobado Coordinador]]="Aprobado",tRDT[[#This Row],[Aprobado Adminiatrador]]="Aprobado",tRDT[[#This Row],[Aprobado Operario]]="Aprobado"),"Aprobado","No Aprobado")</f>
        <v>Aprobado</v>
      </c>
      <c r="BX2302" s="5">
        <f>tRDT[[#This Row],[ Tiempo Empleado4]]+tRDT[[#This Row],[ Tiempo Empleado3]]+tRDT[[#This Row],[ Tiempo Empleado2]]+tRDT[[#This Row],[ Tiempo Empleado]]</f>
        <v>0</v>
      </c>
      <c r="BY2302" s="5">
        <f>tRDT[[#This Row],[Valor Unidad]]</f>
        <v>180</v>
      </c>
      <c r="BZ2302" s="5">
        <f>IF(tRDT[[#This Row],[Validación De Reportes]]="Aprobado",tRDT[[#This Row],[Unidades Elaboradas]]*tRDT[[#This Row],[Valor Unidad2]],"")</f>
        <v>7740</v>
      </c>
      <c r="CA2302" s="149" t="s">
        <v>4566</v>
      </c>
      <c r="CB2302" s="5">
        <f>+tRDT[[#This Row],[Valor Ganado]]</f>
        <v>7740</v>
      </c>
      <c r="CC2302" s="44" t="str">
        <f>_xlfn.XLOOKUP(tRDT[[#This Row],[Primer Lote]],cLoteCodigo,cLoteNombreFinca,"")</f>
        <v>PEDRITO</v>
      </c>
      <c r="CD2302" s="548">
        <f>_xlfn.XLOOKUP(tRDT[[#This Row],[Codigo Contratista]],tEmpleado[CODIGO EMPLEADO],tEmpleado[GRUPO DE PAGO]," no existe")</f>
        <v>40</v>
      </c>
      <c r="CE2302" s="296" t="str">
        <f>_xlfn.XLOOKUP(tRDT[[#This Row],[Código Labor]],tLabores[CODIGO LABORES],tLabores[GRUPO LABOR],"no existe")</f>
        <v>Desflore</v>
      </c>
    </row>
    <row r="2303" spans="2:83" x14ac:dyDescent="0.25">
      <c r="B2303" s="539">
        <v>45341</v>
      </c>
      <c r="C2303" s="8">
        <f>YEAR(tRDT[[#This Row],[Fecha]])</f>
        <v>2024</v>
      </c>
      <c r="D2303" s="8">
        <f>IF(tRDT[[#This Row],[Fecha]]&gt;0,_xlfn.ISOWEEKNUM(tRDT[[#This Row],[Fecha]]),"")</f>
        <v>8</v>
      </c>
      <c r="E2303" s="167">
        <v>972</v>
      </c>
      <c r="F2303" s="39" t="str">
        <f t="shared" si="951"/>
        <v>Luis Fernando Guzman</v>
      </c>
      <c r="G2303" s="39" t="str">
        <f t="shared" si="952"/>
        <v>OCASIONAL</v>
      </c>
      <c r="H2303" s="40" t="str">
        <f t="shared" si="953"/>
        <v>PE23</v>
      </c>
      <c r="I2303" s="41" t="str">
        <f>IF(O2303&gt;0,_xlfn.XLOOKUP(O2303,cLoteCodigo,cLoteCodigoFinca),tRDT[[#This Row],[Finca PDrtenece]])</f>
        <v>PE23</v>
      </c>
      <c r="J2303" s="42" t="s">
        <v>258</v>
      </c>
      <c r="K2303" s="43" t="str">
        <f t="shared" si="954"/>
        <v>No Trabajó</v>
      </c>
      <c r="L2303" s="43" t="str">
        <f>_xlfn.XLOOKUP(tRDT[[#This Row],[Código Labor]],cLaborCodigo,cLaborUnidad,"")</f>
        <v xml:space="preserve"> </v>
      </c>
      <c r="M2303" s="713">
        <f>tRDT[[#This Row],[Unides Cuarto Lote]]+tRDT[[#This Row],[Unides Tercer Lote]]+tRDT[[#This Row],[Unides Segundo Lote]]+tRDT[[#This Row],[ Unides Primer Lote]]</f>
        <v>0</v>
      </c>
      <c r="N2303" s="722">
        <f>_xlfn.XLOOKUP(tRDT[[#This Row],[Código Labor]],cLaborCodigo,cLaborValor,"")</f>
        <v>0</v>
      </c>
      <c r="O2303" s="728"/>
      <c r="P2303" s="724"/>
      <c r="Q2303" s="725"/>
      <c r="R2303" s="731">
        <f t="shared" si="976"/>
        <v>0</v>
      </c>
      <c r="S2303" s="735"/>
      <c r="T2303" s="733"/>
      <c r="U2303" s="732"/>
      <c r="V2303" s="737">
        <f t="shared" si="955"/>
        <v>0</v>
      </c>
      <c r="W2303" s="740"/>
      <c r="X2303" s="739"/>
      <c r="Y2303" s="738"/>
      <c r="Z2303" s="741">
        <f t="shared" si="956"/>
        <v>0</v>
      </c>
      <c r="AA2303" s="744"/>
      <c r="AB2303" s="743"/>
      <c r="AC2303" s="742"/>
      <c r="AD2303" s="894">
        <f t="shared" si="957"/>
        <v>0</v>
      </c>
      <c r="AE2303" s="768"/>
      <c r="AF2303" s="715">
        <f t="shared" si="958"/>
        <v>0</v>
      </c>
      <c r="AG2303" s="716">
        <f t="shared" si="959"/>
        <v>0</v>
      </c>
      <c r="AH2303" s="717"/>
      <c r="AI2303" s="718"/>
      <c r="AJ2303" s="769" t="str">
        <f t="shared" si="950"/>
        <v/>
      </c>
      <c r="AK2303" s="769"/>
      <c r="AL2303" s="719" t="str">
        <f>IF(AE2303&lt;&gt;"",IF(tRDT[[#This Row],[Labores]]="Embolse",AH2303*AI2303,IF(tRDT[[#This Row],[Labores]]="Abonar",AH2303/AI2303,IF(tRDT[[#This Row],[Labores]]="Control Maleza",AH2303/AI2303,""))),"")</f>
        <v/>
      </c>
      <c r="AM2303" s="770" t="str">
        <f t="shared" si="960"/>
        <v/>
      </c>
      <c r="AN2303" s="834"/>
      <c r="AO2303" s="835">
        <f t="shared" si="961"/>
        <v>0</v>
      </c>
      <c r="AP2303" s="835">
        <f t="shared" si="962"/>
        <v>0</v>
      </c>
      <c r="AQ2303" s="836"/>
      <c r="AR2303" s="836"/>
      <c r="AS2303" s="934"/>
      <c r="AT2303" s="934" t="str">
        <f>IF(AN2303&lt;&gt;"",IF(tRDT[[#This Row],[Labores]]="Embolse",AQ2303*AR2303,IF(tRDT[[#This Row],[Labores]]="Abonar",AQ2303/AR2303,IF(tRDT[[#This Row],[Labores]]="Control Maleza",AQ2303/AR2303,""))),"")</f>
        <v/>
      </c>
      <c r="AU2303" s="837" t="str">
        <f t="shared" si="963"/>
        <v/>
      </c>
      <c r="AV2303" s="812"/>
      <c r="AW2303" s="815">
        <f t="shared" si="964"/>
        <v>0</v>
      </c>
      <c r="AX2303" s="815">
        <f t="shared" si="965"/>
        <v>0</v>
      </c>
      <c r="AY2303" s="813"/>
      <c r="AZ2303" s="816" t="str">
        <f t="shared" si="975"/>
        <v/>
      </c>
      <c r="BA2303" s="816" t="str">
        <f t="shared" si="966"/>
        <v/>
      </c>
      <c r="BB2303" s="816" t="str">
        <f>IF(AV2303&lt;&gt;"",IF(tRDT[[#This Row],[Labores]]="Embolse",AY2303*AZ2303,IF(tRDT[[#This Row],[Labores]]="Abonar",AY2303/AZ2303,IF(tRDT[[#This Row],[Labores]]="Control Maleza",AY2303/AZ2303,""))),"")</f>
        <v/>
      </c>
      <c r="BC2303" s="814" t="str">
        <f t="shared" si="967"/>
        <v/>
      </c>
      <c r="BD2303" s="806"/>
      <c r="BE2303" s="808">
        <f t="shared" si="968"/>
        <v>0</v>
      </c>
      <c r="BF2303" s="808">
        <f t="shared" si="969"/>
        <v>0</v>
      </c>
      <c r="BG2303" s="807"/>
      <c r="BH2303" s="807"/>
      <c r="BI2303" s="913" t="str">
        <f t="shared" si="970"/>
        <v/>
      </c>
      <c r="BJ2303" s="913" t="str">
        <f>IF(BD2303&lt;&gt;"",IF(tRDT[[#This Row],[Labores]]="Embolse",BG2303*BH2303,IF(tRDT[[#This Row],[Labores]]="Abonar",BG2303/BH2303,IF(tRDT[[#This Row],[Labores]]="Control Maleza",BG2303/BH2303,""))),"")</f>
        <v/>
      </c>
      <c r="BK2303" s="900" t="str">
        <f t="shared" si="971"/>
        <v/>
      </c>
      <c r="BL2303" s="904"/>
      <c r="BM2303" s="905">
        <f t="shared" si="972"/>
        <v>0</v>
      </c>
      <c r="BN2303" s="905">
        <f t="shared" si="973"/>
        <v>0</v>
      </c>
      <c r="BO2303" s="905"/>
      <c r="BP2303" s="905"/>
      <c r="BQ2303" s="905"/>
      <c r="BR2303" s="905" t="str">
        <f>IF(BL2303&lt;&gt;"",IF(tRDT[[#This Row],[Labores]]="Embolse",BO2303*BP2303,IF(tRDT[[#This Row],[Labores]]="Abonar",BO2303/BP2303,IF(tRDT[[#This Row],[Labores]]="Control Maleza",BO2303/BP2303,""))),"")</f>
        <v/>
      </c>
      <c r="BS2303" s="906" t="str">
        <f t="shared" si="974"/>
        <v/>
      </c>
      <c r="BT2303" s="553" t="s">
        <v>33</v>
      </c>
      <c r="BU2303" s="551" t="s">
        <v>33</v>
      </c>
      <c r="BV2303" s="551" t="s">
        <v>33</v>
      </c>
      <c r="BW2303" s="306" t="str">
        <f>IF(AND(tRDT[[#This Row],[Aprobado Coordinador]]="Aprobado",tRDT[[#This Row],[Aprobado Adminiatrador]]="Aprobado",tRDT[[#This Row],[Aprobado Operario]]="Aprobado"),"Aprobado","No Aprobado")</f>
        <v>Aprobado</v>
      </c>
      <c r="BX2303" s="5">
        <f>tRDT[[#This Row],[ Tiempo Empleado4]]+tRDT[[#This Row],[ Tiempo Empleado3]]+tRDT[[#This Row],[ Tiempo Empleado2]]+tRDT[[#This Row],[ Tiempo Empleado]]</f>
        <v>0</v>
      </c>
      <c r="BY2303" s="5">
        <f>tRDT[[#This Row],[Valor Unidad]]</f>
        <v>0</v>
      </c>
      <c r="BZ2303" s="5">
        <f>IF(tRDT[[#This Row],[Validación De Reportes]]="Aprobado",tRDT[[#This Row],[Unidades Elaboradas]]*tRDT[[#This Row],[Valor Unidad2]],"")</f>
        <v>0</v>
      </c>
      <c r="CA2303" s="149" t="s">
        <v>4566</v>
      </c>
      <c r="CB2303" s="5">
        <f>+tRDT[[#This Row],[Valor Ganado]]</f>
        <v>0</v>
      </c>
      <c r="CC2303" s="44">
        <f>_xlfn.XLOOKUP(tRDT[[#This Row],[Primer Lote]],cLoteCodigo,cLoteNombreFinca,"")</f>
        <v>0</v>
      </c>
      <c r="CD2303" s="548">
        <f>_xlfn.XLOOKUP(tRDT[[#This Row],[Codigo Contratista]],tEmpleado[CODIGO EMPLEADO],tEmpleado[GRUPO DE PAGO]," no existe")</f>
        <v>40</v>
      </c>
      <c r="CE2303" s="660">
        <f>_xlfn.XLOOKUP(tRDT[[#This Row],[Código Labor]],tLabores[CODIGO LABORES],tLabores[GRUPO LABOR],"no existe")</f>
        <v>0</v>
      </c>
    </row>
    <row r="2304" spans="2:83" x14ac:dyDescent="0.25">
      <c r="B2304" s="539">
        <v>45337</v>
      </c>
      <c r="C2304" s="8">
        <f>YEAR(tRDT[[#This Row],[Fecha]])</f>
        <v>2024</v>
      </c>
      <c r="D2304" s="8">
        <f>IF(tRDT[[#This Row],[Fecha]]&gt;0,_xlfn.ISOWEEKNUM(tRDT[[#This Row],[Fecha]]),"")</f>
        <v>7</v>
      </c>
      <c r="E2304" s="167">
        <v>972</v>
      </c>
      <c r="F2304" s="39" t="str">
        <f t="shared" si="951"/>
        <v>Luis Fernando Guzman</v>
      </c>
      <c r="G2304" s="39" t="str">
        <f t="shared" si="952"/>
        <v>OCASIONAL</v>
      </c>
      <c r="H2304" s="40" t="str">
        <f t="shared" si="953"/>
        <v>PE23</v>
      </c>
      <c r="I2304" s="41" t="str">
        <f>IF(O2304&gt;0,_xlfn.XLOOKUP(O2304,cLoteCodigo,cLoteCodigoFinca),tRDT[[#This Row],[Finca PDrtenece]])</f>
        <v>PE23</v>
      </c>
      <c r="J2304" s="42" t="s">
        <v>258</v>
      </c>
      <c r="K2304" s="43" t="str">
        <f t="shared" si="954"/>
        <v>No Trabajó</v>
      </c>
      <c r="L2304" s="43" t="str">
        <f>_xlfn.XLOOKUP(tRDT[[#This Row],[Código Labor]],cLaborCodigo,cLaborUnidad,"")</f>
        <v xml:space="preserve"> </v>
      </c>
      <c r="M2304" s="713">
        <f>tRDT[[#This Row],[Unides Cuarto Lote]]+tRDT[[#This Row],[Unides Tercer Lote]]+tRDT[[#This Row],[Unides Segundo Lote]]+tRDT[[#This Row],[ Unides Primer Lote]]</f>
        <v>0</v>
      </c>
      <c r="N2304" s="722">
        <f>_xlfn.XLOOKUP(tRDT[[#This Row],[Código Labor]],cLaborCodigo,cLaborValor,"")</f>
        <v>0</v>
      </c>
      <c r="O2304" s="728"/>
      <c r="P2304" s="724"/>
      <c r="Q2304" s="725"/>
      <c r="R2304" s="731">
        <f t="shared" si="976"/>
        <v>0</v>
      </c>
      <c r="S2304" s="735"/>
      <c r="T2304" s="733"/>
      <c r="U2304" s="732"/>
      <c r="V2304" s="737">
        <f t="shared" si="955"/>
        <v>0</v>
      </c>
      <c r="W2304" s="740"/>
      <c r="X2304" s="739"/>
      <c r="Y2304" s="738"/>
      <c r="Z2304" s="741">
        <f t="shared" si="956"/>
        <v>0</v>
      </c>
      <c r="AA2304" s="744"/>
      <c r="AB2304" s="743"/>
      <c r="AC2304" s="742"/>
      <c r="AD2304" s="894">
        <f t="shared" si="957"/>
        <v>0</v>
      </c>
      <c r="AE2304" s="768"/>
      <c r="AF2304" s="715">
        <f t="shared" si="958"/>
        <v>0</v>
      </c>
      <c r="AG2304" s="716">
        <f t="shared" si="959"/>
        <v>0</v>
      </c>
      <c r="AH2304" s="717"/>
      <c r="AI2304" s="718"/>
      <c r="AJ2304" s="769" t="str">
        <f t="shared" si="950"/>
        <v/>
      </c>
      <c r="AK2304" s="769"/>
      <c r="AL2304" s="719" t="str">
        <f>IF(AE2304&lt;&gt;"",IF(tRDT[[#This Row],[Labores]]="Embolse",AH2304*AI2304,IF(tRDT[[#This Row],[Labores]]="Abonar",AH2304/AI2304,IF(tRDT[[#This Row],[Labores]]="Control Maleza",AH2304/AI2304,""))),"")</f>
        <v/>
      </c>
      <c r="AM2304" s="770" t="str">
        <f t="shared" si="960"/>
        <v/>
      </c>
      <c r="AN2304" s="834"/>
      <c r="AO2304" s="835">
        <f t="shared" si="961"/>
        <v>0</v>
      </c>
      <c r="AP2304" s="835">
        <f t="shared" si="962"/>
        <v>0</v>
      </c>
      <c r="AQ2304" s="836"/>
      <c r="AR2304" s="836"/>
      <c r="AS2304" s="934"/>
      <c r="AT2304" s="934" t="str">
        <f>IF(AN2304&lt;&gt;"",IF(tRDT[[#This Row],[Labores]]="Embolse",AQ2304*AR2304,IF(tRDT[[#This Row],[Labores]]="Abonar",AQ2304/AR2304,IF(tRDT[[#This Row],[Labores]]="Control Maleza",AQ2304/AR2304,""))),"")</f>
        <v/>
      </c>
      <c r="AU2304" s="837" t="str">
        <f t="shared" si="963"/>
        <v/>
      </c>
      <c r="AV2304" s="812"/>
      <c r="AW2304" s="815">
        <f t="shared" si="964"/>
        <v>0</v>
      </c>
      <c r="AX2304" s="815">
        <f t="shared" si="965"/>
        <v>0</v>
      </c>
      <c r="AY2304" s="813"/>
      <c r="AZ2304" s="816" t="str">
        <f t="shared" si="975"/>
        <v/>
      </c>
      <c r="BA2304" s="816" t="str">
        <f t="shared" si="966"/>
        <v/>
      </c>
      <c r="BB2304" s="816" t="str">
        <f>IF(AV2304&lt;&gt;"",IF(tRDT[[#This Row],[Labores]]="Embolse",AY2304*AZ2304,IF(tRDT[[#This Row],[Labores]]="Abonar",AY2304/AZ2304,IF(tRDT[[#This Row],[Labores]]="Control Maleza",AY2304/AZ2304,""))),"")</f>
        <v/>
      </c>
      <c r="BC2304" s="814" t="str">
        <f t="shared" si="967"/>
        <v/>
      </c>
      <c r="BD2304" s="806"/>
      <c r="BE2304" s="808">
        <f t="shared" si="968"/>
        <v>0</v>
      </c>
      <c r="BF2304" s="808">
        <f t="shared" si="969"/>
        <v>0</v>
      </c>
      <c r="BG2304" s="807"/>
      <c r="BH2304" s="807"/>
      <c r="BI2304" s="913" t="str">
        <f t="shared" si="970"/>
        <v/>
      </c>
      <c r="BJ2304" s="913" t="str">
        <f>IF(BD2304&lt;&gt;"",IF(tRDT[[#This Row],[Labores]]="Embolse",BG2304*BH2304,IF(tRDT[[#This Row],[Labores]]="Abonar",BG2304/BH2304,IF(tRDT[[#This Row],[Labores]]="Control Maleza",BG2304/BH2304,""))),"")</f>
        <v/>
      </c>
      <c r="BK2304" s="900" t="str">
        <f t="shared" si="971"/>
        <v/>
      </c>
      <c r="BL2304" s="904"/>
      <c r="BM2304" s="905">
        <f t="shared" si="972"/>
        <v>0</v>
      </c>
      <c r="BN2304" s="905">
        <f t="shared" si="973"/>
        <v>0</v>
      </c>
      <c r="BO2304" s="905"/>
      <c r="BP2304" s="905"/>
      <c r="BQ2304" s="905"/>
      <c r="BR2304" s="905" t="str">
        <f>IF(BL2304&lt;&gt;"",IF(tRDT[[#This Row],[Labores]]="Embolse",BO2304*BP2304,IF(tRDT[[#This Row],[Labores]]="Abonar",BO2304/BP2304,IF(tRDT[[#This Row],[Labores]]="Control Maleza",BO2304/BP2304,""))),"")</f>
        <v/>
      </c>
      <c r="BS2304" s="906" t="str">
        <f t="shared" si="974"/>
        <v/>
      </c>
      <c r="BT2304" s="553" t="s">
        <v>33</v>
      </c>
      <c r="BU2304" s="551" t="s">
        <v>33</v>
      </c>
      <c r="BV2304" s="551" t="s">
        <v>33</v>
      </c>
      <c r="BW2304" s="306" t="str">
        <f>IF(AND(tRDT[[#This Row],[Aprobado Coordinador]]="Aprobado",tRDT[[#This Row],[Aprobado Adminiatrador]]="Aprobado",tRDT[[#This Row],[Aprobado Operario]]="Aprobado"),"Aprobado","No Aprobado")</f>
        <v>Aprobado</v>
      </c>
      <c r="BX2304" s="5">
        <f>tRDT[[#This Row],[ Tiempo Empleado4]]+tRDT[[#This Row],[ Tiempo Empleado3]]+tRDT[[#This Row],[ Tiempo Empleado2]]+tRDT[[#This Row],[ Tiempo Empleado]]</f>
        <v>0</v>
      </c>
      <c r="BY2304" s="5">
        <f>tRDT[[#This Row],[Valor Unidad]]</f>
        <v>0</v>
      </c>
      <c r="BZ2304" s="5">
        <f>IF(tRDT[[#This Row],[Validación De Reportes]]="Aprobado",tRDT[[#This Row],[Unidades Elaboradas]]*tRDT[[#This Row],[Valor Unidad2]],"")</f>
        <v>0</v>
      </c>
      <c r="CA2304" s="149" t="s">
        <v>4566</v>
      </c>
      <c r="CB2304" s="5">
        <f>+tRDT[[#This Row],[Valor Ganado]]</f>
        <v>0</v>
      </c>
      <c r="CC2304" s="44">
        <f>_xlfn.XLOOKUP(tRDT[[#This Row],[Primer Lote]],cLoteCodigo,cLoteNombreFinca,"")</f>
        <v>0</v>
      </c>
      <c r="CD2304" s="548">
        <f>_xlfn.XLOOKUP(tRDT[[#This Row],[Codigo Contratista]],tEmpleado[CODIGO EMPLEADO],tEmpleado[GRUPO DE PAGO]," no existe")</f>
        <v>40</v>
      </c>
      <c r="CE2304" s="660">
        <f>_xlfn.XLOOKUP(tRDT[[#This Row],[Código Labor]],tLabores[CODIGO LABORES],tLabores[GRUPO LABOR],"no existe")</f>
        <v>0</v>
      </c>
    </row>
    <row r="2305" spans="2:83" x14ac:dyDescent="0.25">
      <c r="B2305" s="539">
        <v>45338</v>
      </c>
      <c r="C2305" s="8">
        <f>YEAR(tRDT[[#This Row],[Fecha]])</f>
        <v>2024</v>
      </c>
      <c r="D2305" s="8">
        <f>IF(tRDT[[#This Row],[Fecha]]&gt;0,_xlfn.ISOWEEKNUM(tRDT[[#This Row],[Fecha]]),"")</f>
        <v>7</v>
      </c>
      <c r="E2305" s="167">
        <v>972</v>
      </c>
      <c r="F2305" s="39" t="str">
        <f t="shared" si="951"/>
        <v>Luis Fernando Guzman</v>
      </c>
      <c r="G2305" s="39" t="str">
        <f t="shared" si="952"/>
        <v>OCASIONAL</v>
      </c>
      <c r="H2305" s="40" t="str">
        <f t="shared" si="953"/>
        <v>PE23</v>
      </c>
      <c r="I2305" s="41" t="str">
        <f>IF(O2305&gt;0,_xlfn.XLOOKUP(O2305,cLoteCodigo,cLoteCodigoFinca),tRDT[[#This Row],[Finca PDrtenece]])</f>
        <v>P23</v>
      </c>
      <c r="J2305" s="42" t="s">
        <v>3753</v>
      </c>
      <c r="K2305" s="43" t="str">
        <f t="shared" si="954"/>
        <v>Contrato Embolse</v>
      </c>
      <c r="L2305" s="43" t="str">
        <f>_xlfn.XLOOKUP(tRDT[[#This Row],[Código Labor]],cLaborCodigo,cLaborUnidad,"")</f>
        <v>UND</v>
      </c>
      <c r="M2305" s="713">
        <f>tRDT[[#This Row],[Unides Cuarto Lote]]+tRDT[[#This Row],[Unides Tercer Lote]]+tRDT[[#This Row],[Unides Segundo Lote]]+tRDT[[#This Row],[ Unides Primer Lote]]</f>
        <v>83</v>
      </c>
      <c r="N2305" s="722">
        <f>_xlfn.XLOOKUP(tRDT[[#This Row],[Código Labor]],cLaborCodigo,cLaborValor,"")</f>
        <v>180</v>
      </c>
      <c r="O2305" s="728" t="s">
        <v>3408</v>
      </c>
      <c r="P2305" s="724">
        <v>83</v>
      </c>
      <c r="Q2305" s="725"/>
      <c r="R2305" s="731" t="str">
        <f t="shared" si="976"/>
        <v>P07</v>
      </c>
      <c r="S2305" s="735"/>
      <c r="T2305" s="733"/>
      <c r="U2305" s="732"/>
      <c r="V2305" s="737">
        <f t="shared" si="955"/>
        <v>0</v>
      </c>
      <c r="W2305" s="740"/>
      <c r="X2305" s="739"/>
      <c r="Y2305" s="738"/>
      <c r="Z2305" s="741">
        <f t="shared" si="956"/>
        <v>0</v>
      </c>
      <c r="AA2305" s="744"/>
      <c r="AB2305" s="743"/>
      <c r="AC2305" s="742"/>
      <c r="AD2305" s="894">
        <f t="shared" si="957"/>
        <v>0</v>
      </c>
      <c r="AE2305" s="768" t="s">
        <v>4474</v>
      </c>
      <c r="AF2305" s="715" t="str">
        <f t="shared" si="958"/>
        <v>BOLSAS CAMPO C/LOGO</v>
      </c>
      <c r="AG2305" s="716" t="str">
        <f t="shared" si="959"/>
        <v>ROLLO</v>
      </c>
      <c r="AH2305" s="717">
        <v>2</v>
      </c>
      <c r="AI2305" s="718">
        <v>50</v>
      </c>
      <c r="AJ2305" s="769">
        <f t="shared" si="950"/>
        <v>83</v>
      </c>
      <c r="AK2305" s="769"/>
      <c r="AL2305" s="719">
        <f>IF(AE2305&lt;&gt;"",IF(tRDT[[#This Row],[Labores]]="Embolse",AH2305*AI2305,IF(tRDT[[#This Row],[Labores]]="Abonar",AH2305/AI2305,IF(tRDT[[#This Row],[Labores]]="Control Maleza",AH2305/AI2305,""))),"")</f>
        <v>100</v>
      </c>
      <c r="AM2305" s="770">
        <f t="shared" si="960"/>
        <v>-17</v>
      </c>
      <c r="AN2305" s="834"/>
      <c r="AO2305" s="835">
        <f t="shared" si="961"/>
        <v>0</v>
      </c>
      <c r="AP2305" s="835">
        <f t="shared" si="962"/>
        <v>0</v>
      </c>
      <c r="AQ2305" s="836"/>
      <c r="AR2305" s="836"/>
      <c r="AS2305" s="934"/>
      <c r="AT2305" s="934" t="str">
        <f>IF(AN2305&lt;&gt;"",IF(tRDT[[#This Row],[Labores]]="Embolse",AQ2305*AR2305,IF(tRDT[[#This Row],[Labores]]="Abonar",AQ2305/AR2305,IF(tRDT[[#This Row],[Labores]]="Control Maleza",AQ2305/AR2305,""))),"")</f>
        <v/>
      </c>
      <c r="AU2305" s="837" t="str">
        <f t="shared" si="963"/>
        <v/>
      </c>
      <c r="AV2305" s="812"/>
      <c r="AW2305" s="815">
        <f t="shared" si="964"/>
        <v>0</v>
      </c>
      <c r="AX2305" s="815">
        <f t="shared" si="965"/>
        <v>0</v>
      </c>
      <c r="AY2305" s="813"/>
      <c r="AZ2305" s="816" t="str">
        <f t="shared" si="975"/>
        <v/>
      </c>
      <c r="BA2305" s="816" t="str">
        <f t="shared" si="966"/>
        <v/>
      </c>
      <c r="BB2305" s="816" t="str">
        <f>IF(AV2305&lt;&gt;"",IF(tRDT[[#This Row],[Labores]]="Embolse",AY2305*AZ2305,IF(tRDT[[#This Row],[Labores]]="Abonar",AY2305/AZ2305,IF(tRDT[[#This Row],[Labores]]="Control Maleza",AY2305/AZ2305,""))),"")</f>
        <v/>
      </c>
      <c r="BC2305" s="814" t="str">
        <f t="shared" si="967"/>
        <v/>
      </c>
      <c r="BD2305" s="806"/>
      <c r="BE2305" s="808">
        <f t="shared" si="968"/>
        <v>0</v>
      </c>
      <c r="BF2305" s="808">
        <f t="shared" si="969"/>
        <v>0</v>
      </c>
      <c r="BG2305" s="807"/>
      <c r="BH2305" s="807"/>
      <c r="BI2305" s="913" t="str">
        <f t="shared" si="970"/>
        <v/>
      </c>
      <c r="BJ2305" s="913" t="str">
        <f>IF(BD2305&lt;&gt;"",IF(tRDT[[#This Row],[Labores]]="Embolse",BG2305*BH2305,IF(tRDT[[#This Row],[Labores]]="Abonar",BG2305/BH2305,IF(tRDT[[#This Row],[Labores]]="Control Maleza",BG2305/BH2305,""))),"")</f>
        <v/>
      </c>
      <c r="BK2305" s="900" t="str">
        <f t="shared" si="971"/>
        <v/>
      </c>
      <c r="BL2305" s="904"/>
      <c r="BM2305" s="905">
        <f t="shared" si="972"/>
        <v>0</v>
      </c>
      <c r="BN2305" s="905">
        <f t="shared" si="973"/>
        <v>0</v>
      </c>
      <c r="BO2305" s="905"/>
      <c r="BP2305" s="905"/>
      <c r="BQ2305" s="905"/>
      <c r="BR2305" s="905" t="str">
        <f>IF(BL2305&lt;&gt;"",IF(tRDT[[#This Row],[Labores]]="Embolse",BO2305*BP2305,IF(tRDT[[#This Row],[Labores]]="Abonar",BO2305/BP2305,IF(tRDT[[#This Row],[Labores]]="Control Maleza",BO2305/BP2305,""))),"")</f>
        <v/>
      </c>
      <c r="BS2305" s="906" t="str">
        <f t="shared" si="974"/>
        <v/>
      </c>
      <c r="BT2305" s="553" t="s">
        <v>33</v>
      </c>
      <c r="BU2305" s="551" t="s">
        <v>33</v>
      </c>
      <c r="BV2305" s="551" t="s">
        <v>33</v>
      </c>
      <c r="BW2305" s="306" t="str">
        <f>IF(AND(tRDT[[#This Row],[Aprobado Coordinador]]="Aprobado",tRDT[[#This Row],[Aprobado Adminiatrador]]="Aprobado",tRDT[[#This Row],[Aprobado Operario]]="Aprobado"),"Aprobado","No Aprobado")</f>
        <v>Aprobado</v>
      </c>
      <c r="BX2305" s="5">
        <f>tRDT[[#This Row],[ Tiempo Empleado4]]+tRDT[[#This Row],[ Tiempo Empleado3]]+tRDT[[#This Row],[ Tiempo Empleado2]]+tRDT[[#This Row],[ Tiempo Empleado]]</f>
        <v>0</v>
      </c>
      <c r="BY2305" s="5">
        <f>tRDT[[#This Row],[Valor Unidad]]</f>
        <v>180</v>
      </c>
      <c r="BZ2305" s="5">
        <f>IF(tRDT[[#This Row],[Validación De Reportes]]="Aprobado",tRDT[[#This Row],[Unidades Elaboradas]]*tRDT[[#This Row],[Valor Unidad2]],"")</f>
        <v>14940</v>
      </c>
      <c r="CA2305" s="149" t="s">
        <v>4566</v>
      </c>
      <c r="CB2305" s="5">
        <f>+tRDT[[#This Row],[Valor Ganado]]</f>
        <v>14940</v>
      </c>
      <c r="CC2305" s="44" t="str">
        <f>_xlfn.XLOOKUP(tRDT[[#This Row],[Primer Lote]],cLoteCodigo,cLoteNombreFinca,"")</f>
        <v>PEDRITO</v>
      </c>
      <c r="CD2305" s="548">
        <f>_xlfn.XLOOKUP(tRDT[[#This Row],[Codigo Contratista]],tEmpleado[CODIGO EMPLEADO],tEmpleado[GRUPO DE PAGO]," no existe")</f>
        <v>40</v>
      </c>
      <c r="CE2305" s="660" t="str">
        <f>_xlfn.XLOOKUP(tRDT[[#This Row],[Código Labor]],tLabores[CODIGO LABORES],tLabores[GRUPO LABOR],"no existe")</f>
        <v>Embolse</v>
      </c>
    </row>
    <row r="2306" spans="2:83" x14ac:dyDescent="0.25">
      <c r="B2306" s="539">
        <v>45338</v>
      </c>
      <c r="C2306" s="8">
        <f>YEAR(tRDT[[#This Row],[Fecha]])</f>
        <v>2024</v>
      </c>
      <c r="D2306" s="8">
        <f>IF(tRDT[[#This Row],[Fecha]]&gt;0,_xlfn.ISOWEEKNUM(tRDT[[#This Row],[Fecha]]),"")</f>
        <v>7</v>
      </c>
      <c r="E2306" s="167">
        <v>972</v>
      </c>
      <c r="F2306" s="39" t="str">
        <f t="shared" si="951"/>
        <v>Luis Fernando Guzman</v>
      </c>
      <c r="G2306" s="39" t="str">
        <f t="shared" si="952"/>
        <v>OCASIONAL</v>
      </c>
      <c r="H2306" s="40" t="str">
        <f t="shared" si="953"/>
        <v>PE23</v>
      </c>
      <c r="I2306" s="41" t="str">
        <f>IF(O2306&gt;0,_xlfn.XLOOKUP(O2306,cLoteCodigo,cLoteCodigoFinca),tRDT[[#This Row],[Finca PDrtenece]])</f>
        <v>P23</v>
      </c>
      <c r="J2306" s="42" t="s">
        <v>3755</v>
      </c>
      <c r="K2306" s="43" t="str">
        <f t="shared" si="954"/>
        <v>Contrato Desflore</v>
      </c>
      <c r="L2306" s="43" t="str">
        <f>_xlfn.XLOOKUP(tRDT[[#This Row],[Código Labor]],cLaborCodigo,cLaborUnidad,"")</f>
        <v>UND</v>
      </c>
      <c r="M2306" s="713">
        <f>tRDT[[#This Row],[Unides Cuarto Lote]]+tRDT[[#This Row],[Unides Tercer Lote]]+tRDT[[#This Row],[Unides Segundo Lote]]+tRDT[[#This Row],[ Unides Primer Lote]]</f>
        <v>68</v>
      </c>
      <c r="N2306" s="722">
        <f>_xlfn.XLOOKUP(tRDT[[#This Row],[Código Labor]],cLaborCodigo,cLaborValor,"")</f>
        <v>180</v>
      </c>
      <c r="O2306" s="728" t="s">
        <v>2680</v>
      </c>
      <c r="P2306" s="724">
        <v>68</v>
      </c>
      <c r="Q2306" s="725"/>
      <c r="R2306" s="731" t="str">
        <f t="shared" si="976"/>
        <v>P07</v>
      </c>
      <c r="S2306" s="735"/>
      <c r="T2306" s="733"/>
      <c r="U2306" s="732"/>
      <c r="V2306" s="737">
        <f t="shared" si="955"/>
        <v>0</v>
      </c>
      <c r="W2306" s="740"/>
      <c r="X2306" s="739"/>
      <c r="Y2306" s="738"/>
      <c r="Z2306" s="741">
        <f t="shared" si="956"/>
        <v>0</v>
      </c>
      <c r="AA2306" s="744"/>
      <c r="AB2306" s="743"/>
      <c r="AC2306" s="742"/>
      <c r="AD2306" s="894">
        <f t="shared" si="957"/>
        <v>0</v>
      </c>
      <c r="AE2306" s="768"/>
      <c r="AF2306" s="715">
        <f t="shared" si="958"/>
        <v>0</v>
      </c>
      <c r="AG2306" s="716">
        <f t="shared" si="959"/>
        <v>0</v>
      </c>
      <c r="AH2306" s="717"/>
      <c r="AI2306" s="718"/>
      <c r="AJ2306" s="769" t="str">
        <f t="shared" si="950"/>
        <v/>
      </c>
      <c r="AK2306" s="769"/>
      <c r="AL2306" s="719" t="str">
        <f>IF(AE2306&lt;&gt;"",IF(tRDT[[#This Row],[Labores]]="Embolse",AH2306*AI2306,IF(tRDT[[#This Row],[Labores]]="Abonar",AH2306/AI2306,IF(tRDT[[#This Row],[Labores]]="Control Maleza",AH2306/AI2306,""))),"")</f>
        <v/>
      </c>
      <c r="AM2306" s="770" t="str">
        <f t="shared" si="960"/>
        <v/>
      </c>
      <c r="AN2306" s="834"/>
      <c r="AO2306" s="835">
        <f t="shared" si="961"/>
        <v>0</v>
      </c>
      <c r="AP2306" s="835">
        <f t="shared" si="962"/>
        <v>0</v>
      </c>
      <c r="AQ2306" s="836"/>
      <c r="AR2306" s="836"/>
      <c r="AS2306" s="934"/>
      <c r="AT2306" s="934" t="str">
        <f>IF(AN2306&lt;&gt;"",IF(tRDT[[#This Row],[Labores]]="Embolse",AQ2306*AR2306,IF(tRDT[[#This Row],[Labores]]="Abonar",AQ2306/AR2306,IF(tRDT[[#This Row],[Labores]]="Control Maleza",AQ2306/AR2306,""))),"")</f>
        <v/>
      </c>
      <c r="AU2306" s="837" t="str">
        <f t="shared" si="963"/>
        <v/>
      </c>
      <c r="AV2306" s="812"/>
      <c r="AW2306" s="815">
        <f t="shared" si="964"/>
        <v>0</v>
      </c>
      <c r="AX2306" s="815">
        <f t="shared" si="965"/>
        <v>0</v>
      </c>
      <c r="AY2306" s="813"/>
      <c r="AZ2306" s="816" t="str">
        <f t="shared" si="975"/>
        <v/>
      </c>
      <c r="BA2306" s="816" t="str">
        <f t="shared" si="966"/>
        <v/>
      </c>
      <c r="BB2306" s="816" t="str">
        <f>IF(AV2306&lt;&gt;"",IF(tRDT[[#This Row],[Labores]]="Embolse",AY2306*AZ2306,IF(tRDT[[#This Row],[Labores]]="Abonar",AY2306/AZ2306,IF(tRDT[[#This Row],[Labores]]="Control Maleza",AY2306/AZ2306,""))),"")</f>
        <v/>
      </c>
      <c r="BC2306" s="814" t="str">
        <f t="shared" si="967"/>
        <v/>
      </c>
      <c r="BD2306" s="806"/>
      <c r="BE2306" s="808">
        <f t="shared" si="968"/>
        <v>0</v>
      </c>
      <c r="BF2306" s="808">
        <f t="shared" si="969"/>
        <v>0</v>
      </c>
      <c r="BG2306" s="807"/>
      <c r="BH2306" s="807"/>
      <c r="BI2306" s="913" t="str">
        <f t="shared" si="970"/>
        <v/>
      </c>
      <c r="BJ2306" s="913" t="str">
        <f>IF(BD2306&lt;&gt;"",IF(tRDT[[#This Row],[Labores]]="Embolse",BG2306*BH2306,IF(tRDT[[#This Row],[Labores]]="Abonar",BG2306/BH2306,IF(tRDT[[#This Row],[Labores]]="Control Maleza",BG2306/BH2306,""))),"")</f>
        <v/>
      </c>
      <c r="BK2306" s="900" t="str">
        <f t="shared" si="971"/>
        <v/>
      </c>
      <c r="BL2306" s="904"/>
      <c r="BM2306" s="905">
        <f t="shared" si="972"/>
        <v>0</v>
      </c>
      <c r="BN2306" s="905">
        <f t="shared" si="973"/>
        <v>0</v>
      </c>
      <c r="BO2306" s="905"/>
      <c r="BP2306" s="905"/>
      <c r="BQ2306" s="905"/>
      <c r="BR2306" s="905" t="str">
        <f>IF(BL2306&lt;&gt;"",IF(tRDT[[#This Row],[Labores]]="Embolse",BO2306*BP2306,IF(tRDT[[#This Row],[Labores]]="Abonar",BO2306/BP2306,IF(tRDT[[#This Row],[Labores]]="Control Maleza",BO2306/BP2306,""))),"")</f>
        <v/>
      </c>
      <c r="BS2306" s="906" t="str">
        <f t="shared" si="974"/>
        <v/>
      </c>
      <c r="BT2306" s="553" t="s">
        <v>33</v>
      </c>
      <c r="BU2306" s="551" t="s">
        <v>33</v>
      </c>
      <c r="BV2306" s="551" t="s">
        <v>33</v>
      </c>
      <c r="BW2306" s="306" t="str">
        <f>IF(AND(tRDT[[#This Row],[Aprobado Coordinador]]="Aprobado",tRDT[[#This Row],[Aprobado Adminiatrador]]="Aprobado",tRDT[[#This Row],[Aprobado Operario]]="Aprobado"),"Aprobado","No Aprobado")</f>
        <v>Aprobado</v>
      </c>
      <c r="BX2306" s="5">
        <f>tRDT[[#This Row],[ Tiempo Empleado4]]+tRDT[[#This Row],[ Tiempo Empleado3]]+tRDT[[#This Row],[ Tiempo Empleado2]]+tRDT[[#This Row],[ Tiempo Empleado]]</f>
        <v>0</v>
      </c>
      <c r="BY2306" s="5">
        <f>tRDT[[#This Row],[Valor Unidad]]</f>
        <v>180</v>
      </c>
      <c r="BZ2306" s="5">
        <f>IF(tRDT[[#This Row],[Validación De Reportes]]="Aprobado",tRDT[[#This Row],[Unidades Elaboradas]]*tRDT[[#This Row],[Valor Unidad2]],"")</f>
        <v>12240</v>
      </c>
      <c r="CA2306" s="149" t="s">
        <v>4566</v>
      </c>
      <c r="CB2306" s="5">
        <f>+tRDT[[#This Row],[Valor Ganado]]</f>
        <v>12240</v>
      </c>
      <c r="CC2306" s="44" t="str">
        <f>_xlfn.XLOOKUP(tRDT[[#This Row],[Primer Lote]],cLoteCodigo,cLoteNombreFinca,"")</f>
        <v>PEDRITO</v>
      </c>
      <c r="CD2306" s="548">
        <f>_xlfn.XLOOKUP(tRDT[[#This Row],[Codigo Contratista]],tEmpleado[CODIGO EMPLEADO],tEmpleado[GRUPO DE PAGO]," no existe")</f>
        <v>40</v>
      </c>
      <c r="CE2306" s="660" t="str">
        <f>_xlfn.XLOOKUP(tRDT[[#This Row],[Código Labor]],tLabores[CODIGO LABORES],tLabores[GRUPO LABOR],"no existe")</f>
        <v>Desflore</v>
      </c>
    </row>
    <row r="2307" spans="2:83" x14ac:dyDescent="0.25">
      <c r="B2307" s="539">
        <v>45339</v>
      </c>
      <c r="C2307" s="8">
        <f>YEAR(tRDT[[#This Row],[Fecha]])</f>
        <v>2024</v>
      </c>
      <c r="D2307" s="8">
        <f>IF(tRDT[[#This Row],[Fecha]]&gt;0,_xlfn.ISOWEEKNUM(tRDT[[#This Row],[Fecha]]),"")</f>
        <v>7</v>
      </c>
      <c r="E2307" s="167">
        <v>972</v>
      </c>
      <c r="F2307" s="39" t="str">
        <f t="shared" si="951"/>
        <v>Luis Fernando Guzman</v>
      </c>
      <c r="G2307" s="39" t="str">
        <f t="shared" si="952"/>
        <v>OCASIONAL</v>
      </c>
      <c r="H2307" s="40" t="str">
        <f t="shared" si="953"/>
        <v>PE23</v>
      </c>
      <c r="I2307" s="41" t="str">
        <f>IF(O2307&gt;0,_xlfn.XLOOKUP(O2307,cLoteCodigo,cLoteCodigoFinca),tRDT[[#This Row],[Finca PDrtenece]])</f>
        <v>P23</v>
      </c>
      <c r="J2307" s="42" t="s">
        <v>3753</v>
      </c>
      <c r="K2307" s="43" t="str">
        <f t="shared" si="954"/>
        <v>Contrato Embolse</v>
      </c>
      <c r="L2307" s="43" t="str">
        <f>_xlfn.XLOOKUP(tRDT[[#This Row],[Código Labor]],cLaborCodigo,cLaborUnidad,"")</f>
        <v>UND</v>
      </c>
      <c r="M2307" s="713">
        <f>tRDT[[#This Row],[Unides Cuarto Lote]]+tRDT[[#This Row],[Unides Tercer Lote]]+tRDT[[#This Row],[Unides Segundo Lote]]+tRDT[[#This Row],[ Unides Primer Lote]]</f>
        <v>80</v>
      </c>
      <c r="N2307" s="722">
        <f>_xlfn.XLOOKUP(tRDT[[#This Row],[Código Labor]],cLaborCodigo,cLaborValor,"")</f>
        <v>180</v>
      </c>
      <c r="O2307" s="728" t="s">
        <v>2683</v>
      </c>
      <c r="P2307" s="724">
        <v>24</v>
      </c>
      <c r="Q2307" s="725"/>
      <c r="R2307" s="731" t="str">
        <f t="shared" si="976"/>
        <v>P10</v>
      </c>
      <c r="S2307" s="735" t="s">
        <v>2684</v>
      </c>
      <c r="T2307" s="733">
        <v>12</v>
      </c>
      <c r="U2307" s="732"/>
      <c r="V2307" s="737" t="str">
        <f t="shared" si="955"/>
        <v>P11</v>
      </c>
      <c r="W2307" s="740" t="s">
        <v>2688</v>
      </c>
      <c r="X2307" s="739">
        <v>44</v>
      </c>
      <c r="Y2307" s="738"/>
      <c r="Z2307" s="741" t="str">
        <f t="shared" si="956"/>
        <v>P15</v>
      </c>
      <c r="AA2307" s="744"/>
      <c r="AB2307" s="743"/>
      <c r="AC2307" s="742"/>
      <c r="AD2307" s="894">
        <f t="shared" si="957"/>
        <v>0</v>
      </c>
      <c r="AE2307" s="768" t="s">
        <v>4474</v>
      </c>
      <c r="AF2307" s="715" t="str">
        <f t="shared" si="958"/>
        <v>BOLSAS CAMPO C/LOGO</v>
      </c>
      <c r="AG2307" s="716" t="str">
        <f t="shared" si="959"/>
        <v>ROLLO</v>
      </c>
      <c r="AH2307" s="717">
        <v>2</v>
      </c>
      <c r="AI2307" s="718">
        <v>50</v>
      </c>
      <c r="AJ2307" s="769">
        <f t="shared" si="950"/>
        <v>80</v>
      </c>
      <c r="AK2307" s="769"/>
      <c r="AL2307" s="719">
        <f>IF(AE2307&lt;&gt;"",IF(tRDT[[#This Row],[Labores]]="Embolse",AH2307*AI2307,IF(tRDT[[#This Row],[Labores]]="Abonar",AH2307/AI2307,IF(tRDT[[#This Row],[Labores]]="Control Maleza",AH2307/AI2307,""))),"")</f>
        <v>100</v>
      </c>
      <c r="AM2307" s="770">
        <f t="shared" si="960"/>
        <v>-20</v>
      </c>
      <c r="AN2307" s="834"/>
      <c r="AO2307" s="835">
        <f t="shared" si="961"/>
        <v>0</v>
      </c>
      <c r="AP2307" s="835">
        <f t="shared" si="962"/>
        <v>0</v>
      </c>
      <c r="AQ2307" s="836"/>
      <c r="AR2307" s="836"/>
      <c r="AS2307" s="934"/>
      <c r="AT2307" s="934" t="str">
        <f>IF(AN2307&lt;&gt;"",IF(tRDT[[#This Row],[Labores]]="Embolse",AQ2307*AR2307,IF(tRDT[[#This Row],[Labores]]="Abonar",AQ2307/AR2307,IF(tRDT[[#This Row],[Labores]]="Control Maleza",AQ2307/AR2307,""))),"")</f>
        <v/>
      </c>
      <c r="AU2307" s="837" t="str">
        <f t="shared" si="963"/>
        <v/>
      </c>
      <c r="AV2307" s="812"/>
      <c r="AW2307" s="815">
        <f t="shared" si="964"/>
        <v>0</v>
      </c>
      <c r="AX2307" s="815">
        <f t="shared" si="965"/>
        <v>0</v>
      </c>
      <c r="AY2307" s="813"/>
      <c r="AZ2307" s="816" t="str">
        <f t="shared" si="975"/>
        <v/>
      </c>
      <c r="BA2307" s="816" t="str">
        <f t="shared" si="966"/>
        <v/>
      </c>
      <c r="BB2307" s="816" t="str">
        <f>IF(AV2307&lt;&gt;"",IF(tRDT[[#This Row],[Labores]]="Embolse",AY2307*AZ2307,IF(tRDT[[#This Row],[Labores]]="Abonar",AY2307/AZ2307,IF(tRDT[[#This Row],[Labores]]="Control Maleza",AY2307/AZ2307,""))),"")</f>
        <v/>
      </c>
      <c r="BC2307" s="814" t="str">
        <f t="shared" si="967"/>
        <v/>
      </c>
      <c r="BD2307" s="806"/>
      <c r="BE2307" s="808">
        <f t="shared" si="968"/>
        <v>0</v>
      </c>
      <c r="BF2307" s="808">
        <f t="shared" si="969"/>
        <v>0</v>
      </c>
      <c r="BG2307" s="807"/>
      <c r="BH2307" s="807"/>
      <c r="BI2307" s="913" t="str">
        <f t="shared" si="970"/>
        <v/>
      </c>
      <c r="BJ2307" s="913" t="str">
        <f>IF(BD2307&lt;&gt;"",IF(tRDT[[#This Row],[Labores]]="Embolse",BG2307*BH2307,IF(tRDT[[#This Row],[Labores]]="Abonar",BG2307/BH2307,IF(tRDT[[#This Row],[Labores]]="Control Maleza",BG2307/BH2307,""))),"")</f>
        <v/>
      </c>
      <c r="BK2307" s="900" t="str">
        <f t="shared" si="971"/>
        <v/>
      </c>
      <c r="BL2307" s="904"/>
      <c r="BM2307" s="905">
        <f t="shared" si="972"/>
        <v>0</v>
      </c>
      <c r="BN2307" s="905">
        <f t="shared" si="973"/>
        <v>0</v>
      </c>
      <c r="BO2307" s="905"/>
      <c r="BP2307" s="905"/>
      <c r="BQ2307" s="905"/>
      <c r="BR2307" s="905" t="str">
        <f>IF(BL2307&lt;&gt;"",IF(tRDT[[#This Row],[Labores]]="Embolse",BO2307*BP2307,IF(tRDT[[#This Row],[Labores]]="Abonar",BO2307/BP2307,IF(tRDT[[#This Row],[Labores]]="Control Maleza",BO2307/BP2307,""))),"")</f>
        <v/>
      </c>
      <c r="BS2307" s="906" t="str">
        <f t="shared" si="974"/>
        <v/>
      </c>
      <c r="BT2307" s="553" t="s">
        <v>33</v>
      </c>
      <c r="BU2307" s="551" t="s">
        <v>33</v>
      </c>
      <c r="BV2307" s="551" t="s">
        <v>33</v>
      </c>
      <c r="BW2307" s="306" t="str">
        <f>IF(AND(tRDT[[#This Row],[Aprobado Coordinador]]="Aprobado",tRDT[[#This Row],[Aprobado Adminiatrador]]="Aprobado",tRDT[[#This Row],[Aprobado Operario]]="Aprobado"),"Aprobado","No Aprobado")</f>
        <v>Aprobado</v>
      </c>
      <c r="BX2307" s="5">
        <f>tRDT[[#This Row],[ Tiempo Empleado4]]+tRDT[[#This Row],[ Tiempo Empleado3]]+tRDT[[#This Row],[ Tiempo Empleado2]]+tRDT[[#This Row],[ Tiempo Empleado]]</f>
        <v>0</v>
      </c>
      <c r="BY2307" s="5">
        <f>tRDT[[#This Row],[Valor Unidad]]</f>
        <v>180</v>
      </c>
      <c r="BZ2307" s="5">
        <f>IF(tRDT[[#This Row],[Validación De Reportes]]="Aprobado",tRDT[[#This Row],[Unidades Elaboradas]]*tRDT[[#This Row],[Valor Unidad2]],"")</f>
        <v>14400</v>
      </c>
      <c r="CA2307" s="149" t="s">
        <v>4566</v>
      </c>
      <c r="CB2307" s="5">
        <f>+tRDT[[#This Row],[Valor Ganado]]</f>
        <v>14400</v>
      </c>
      <c r="CC2307" s="44" t="str">
        <f>_xlfn.XLOOKUP(tRDT[[#This Row],[Primer Lote]],cLoteCodigo,cLoteNombreFinca,"")</f>
        <v>PEDRITO</v>
      </c>
      <c r="CD2307" s="548">
        <f>_xlfn.XLOOKUP(tRDT[[#This Row],[Codigo Contratista]],tEmpleado[CODIGO EMPLEADO],tEmpleado[GRUPO DE PAGO]," no existe")</f>
        <v>40</v>
      </c>
      <c r="CE2307" s="296" t="str">
        <f>_xlfn.XLOOKUP(tRDT[[#This Row],[Código Labor]],tLabores[CODIGO LABORES],tLabores[GRUPO LABOR],"no existe")</f>
        <v>Embolse</v>
      </c>
    </row>
    <row r="2308" spans="2:83" x14ac:dyDescent="0.25">
      <c r="B2308" s="539">
        <v>45339</v>
      </c>
      <c r="C2308" s="8">
        <f>YEAR(tRDT[[#This Row],[Fecha]])</f>
        <v>2024</v>
      </c>
      <c r="D2308" s="8">
        <f>IF(tRDT[[#This Row],[Fecha]]&gt;0,_xlfn.ISOWEEKNUM(tRDT[[#This Row],[Fecha]]),"")</f>
        <v>7</v>
      </c>
      <c r="E2308" s="167">
        <v>972</v>
      </c>
      <c r="F2308" s="39" t="str">
        <f t="shared" si="951"/>
        <v>Luis Fernando Guzman</v>
      </c>
      <c r="G2308" s="39" t="str">
        <f t="shared" si="952"/>
        <v>OCASIONAL</v>
      </c>
      <c r="H2308" s="40" t="str">
        <f t="shared" si="953"/>
        <v>PE23</v>
      </c>
      <c r="I2308" s="41" t="str">
        <f>IF(O2308&gt;0,_xlfn.XLOOKUP(O2308,cLoteCodigo,cLoteCodigoFinca),tRDT[[#This Row],[Finca PDrtenece]])</f>
        <v>P23</v>
      </c>
      <c r="J2308" s="42" t="s">
        <v>3755</v>
      </c>
      <c r="K2308" s="43" t="str">
        <f t="shared" si="954"/>
        <v>Contrato Desflore</v>
      </c>
      <c r="L2308" s="43" t="str">
        <f>_xlfn.XLOOKUP(tRDT[[#This Row],[Código Labor]],cLaborCodigo,cLaborUnidad,"")</f>
        <v>UND</v>
      </c>
      <c r="M2308" s="713">
        <f>tRDT[[#This Row],[Unides Cuarto Lote]]+tRDT[[#This Row],[Unides Tercer Lote]]+tRDT[[#This Row],[Unides Segundo Lote]]+tRDT[[#This Row],[ Unides Primer Lote]]</f>
        <v>16</v>
      </c>
      <c r="N2308" s="722">
        <f>_xlfn.XLOOKUP(tRDT[[#This Row],[Código Labor]],cLaborCodigo,cLaborValor,"")</f>
        <v>180</v>
      </c>
      <c r="O2308" s="728" t="s">
        <v>2683</v>
      </c>
      <c r="P2308" s="724">
        <v>2</v>
      </c>
      <c r="Q2308" s="725"/>
      <c r="R2308" s="731" t="str">
        <f t="shared" si="976"/>
        <v>P10</v>
      </c>
      <c r="S2308" s="735" t="s">
        <v>4472</v>
      </c>
      <c r="T2308" s="733">
        <v>0</v>
      </c>
      <c r="U2308" s="732"/>
      <c r="V2308" s="737" t="str">
        <f t="shared" si="955"/>
        <v/>
      </c>
      <c r="W2308" s="740" t="s">
        <v>2688</v>
      </c>
      <c r="X2308" s="739">
        <v>14</v>
      </c>
      <c r="Y2308" s="738"/>
      <c r="Z2308" s="741" t="str">
        <f t="shared" si="956"/>
        <v>P15</v>
      </c>
      <c r="AA2308" s="744"/>
      <c r="AB2308" s="743"/>
      <c r="AC2308" s="742"/>
      <c r="AD2308" s="894">
        <f t="shared" si="957"/>
        <v>0</v>
      </c>
      <c r="AE2308" s="768"/>
      <c r="AF2308" s="715">
        <f t="shared" si="958"/>
        <v>0</v>
      </c>
      <c r="AG2308" s="716">
        <f t="shared" si="959"/>
        <v>0</v>
      </c>
      <c r="AH2308" s="717"/>
      <c r="AI2308" s="718"/>
      <c r="AJ2308" s="769" t="str">
        <f t="shared" si="950"/>
        <v/>
      </c>
      <c r="AK2308" s="769"/>
      <c r="AL2308" s="719" t="str">
        <f>IF(AE2308&lt;&gt;"",IF(tRDT[[#This Row],[Labores]]="Embolse",AH2308*AI2308,IF(tRDT[[#This Row],[Labores]]="Abonar",AH2308/AI2308,IF(tRDT[[#This Row],[Labores]]="Control Maleza",AH2308/AI2308,""))),"")</f>
        <v/>
      </c>
      <c r="AM2308" s="770" t="str">
        <f t="shared" si="960"/>
        <v/>
      </c>
      <c r="AN2308" s="834"/>
      <c r="AO2308" s="835">
        <f t="shared" si="961"/>
        <v>0</v>
      </c>
      <c r="AP2308" s="835">
        <f t="shared" si="962"/>
        <v>0</v>
      </c>
      <c r="AQ2308" s="836"/>
      <c r="AR2308" s="836"/>
      <c r="AS2308" s="934"/>
      <c r="AT2308" s="934" t="str">
        <f>IF(AN2308&lt;&gt;"",IF(tRDT[[#This Row],[Labores]]="Embolse",AQ2308*AR2308,IF(tRDT[[#This Row],[Labores]]="Abonar",AQ2308/AR2308,IF(tRDT[[#This Row],[Labores]]="Control Maleza",AQ2308/AR2308,""))),"")</f>
        <v/>
      </c>
      <c r="AU2308" s="837" t="str">
        <f t="shared" si="963"/>
        <v/>
      </c>
      <c r="AV2308" s="812"/>
      <c r="AW2308" s="815">
        <f t="shared" si="964"/>
        <v>0</v>
      </c>
      <c r="AX2308" s="815">
        <f t="shared" si="965"/>
        <v>0</v>
      </c>
      <c r="AY2308" s="813"/>
      <c r="AZ2308" s="816" t="str">
        <f t="shared" si="975"/>
        <v/>
      </c>
      <c r="BA2308" s="816" t="str">
        <f t="shared" si="966"/>
        <v/>
      </c>
      <c r="BB2308" s="816" t="str">
        <f>IF(AV2308&lt;&gt;"",IF(tRDT[[#This Row],[Labores]]="Embolse",AY2308*AZ2308,IF(tRDT[[#This Row],[Labores]]="Abonar",AY2308/AZ2308,IF(tRDT[[#This Row],[Labores]]="Control Maleza",AY2308/AZ2308,""))),"")</f>
        <v/>
      </c>
      <c r="BC2308" s="814" t="str">
        <f t="shared" si="967"/>
        <v/>
      </c>
      <c r="BD2308" s="806"/>
      <c r="BE2308" s="808">
        <f t="shared" si="968"/>
        <v>0</v>
      </c>
      <c r="BF2308" s="808">
        <f t="shared" si="969"/>
        <v>0</v>
      </c>
      <c r="BG2308" s="807"/>
      <c r="BH2308" s="807"/>
      <c r="BI2308" s="913" t="str">
        <f t="shared" si="970"/>
        <v/>
      </c>
      <c r="BJ2308" s="913" t="str">
        <f>IF(BD2308&lt;&gt;"",IF(tRDT[[#This Row],[Labores]]="Embolse",BG2308*BH2308,IF(tRDT[[#This Row],[Labores]]="Abonar",BG2308/BH2308,IF(tRDT[[#This Row],[Labores]]="Control Maleza",BG2308/BH2308,""))),"")</f>
        <v/>
      </c>
      <c r="BK2308" s="900" t="str">
        <f t="shared" si="971"/>
        <v/>
      </c>
      <c r="BL2308" s="904"/>
      <c r="BM2308" s="905">
        <f t="shared" si="972"/>
        <v>0</v>
      </c>
      <c r="BN2308" s="905">
        <f t="shared" si="973"/>
        <v>0</v>
      </c>
      <c r="BO2308" s="905"/>
      <c r="BP2308" s="905"/>
      <c r="BQ2308" s="905"/>
      <c r="BR2308" s="905" t="str">
        <f>IF(BL2308&lt;&gt;"",IF(tRDT[[#This Row],[Labores]]="Embolse",BO2308*BP2308,IF(tRDT[[#This Row],[Labores]]="Abonar",BO2308/BP2308,IF(tRDT[[#This Row],[Labores]]="Control Maleza",BO2308/BP2308,""))),"")</f>
        <v/>
      </c>
      <c r="BS2308" s="906" t="str">
        <f t="shared" si="974"/>
        <v/>
      </c>
      <c r="BT2308" s="553" t="s">
        <v>33</v>
      </c>
      <c r="BU2308" s="551" t="s">
        <v>33</v>
      </c>
      <c r="BV2308" s="551" t="s">
        <v>33</v>
      </c>
      <c r="BW2308" s="306" t="str">
        <f>IF(AND(tRDT[[#This Row],[Aprobado Coordinador]]="Aprobado",tRDT[[#This Row],[Aprobado Adminiatrador]]="Aprobado",tRDT[[#This Row],[Aprobado Operario]]="Aprobado"),"Aprobado","No Aprobado")</f>
        <v>Aprobado</v>
      </c>
      <c r="BX2308" s="5">
        <f>tRDT[[#This Row],[ Tiempo Empleado4]]+tRDT[[#This Row],[ Tiempo Empleado3]]+tRDT[[#This Row],[ Tiempo Empleado2]]+tRDT[[#This Row],[ Tiempo Empleado]]</f>
        <v>0</v>
      </c>
      <c r="BY2308" s="5">
        <f>tRDT[[#This Row],[Valor Unidad]]</f>
        <v>180</v>
      </c>
      <c r="BZ2308" s="5">
        <f>IF(tRDT[[#This Row],[Validación De Reportes]]="Aprobado",tRDT[[#This Row],[Unidades Elaboradas]]*tRDT[[#This Row],[Valor Unidad2]],"")</f>
        <v>2880</v>
      </c>
      <c r="CA2308" s="149" t="s">
        <v>4566</v>
      </c>
      <c r="CB2308" s="5">
        <f>+tRDT[[#This Row],[Valor Ganado]]</f>
        <v>2880</v>
      </c>
      <c r="CC2308" s="44" t="str">
        <f>_xlfn.XLOOKUP(tRDT[[#This Row],[Primer Lote]],cLoteCodigo,cLoteNombreFinca,"")</f>
        <v>PEDRITO</v>
      </c>
      <c r="CD2308" s="548">
        <f>_xlfn.XLOOKUP(tRDT[[#This Row],[Codigo Contratista]],tEmpleado[CODIGO EMPLEADO],tEmpleado[GRUPO DE PAGO]," no existe")</f>
        <v>40</v>
      </c>
      <c r="CE2308" s="296" t="str">
        <f>_xlfn.XLOOKUP(tRDT[[#This Row],[Código Labor]],tLabores[CODIGO LABORES],tLabores[GRUPO LABOR],"no existe")</f>
        <v>Desflore</v>
      </c>
    </row>
    <row r="2309" spans="2:83" x14ac:dyDescent="0.25">
      <c r="B2309" s="539">
        <v>45342</v>
      </c>
      <c r="C2309" s="8">
        <f>YEAR(tRDT[[#This Row],[Fecha]])</f>
        <v>2024</v>
      </c>
      <c r="D2309" s="8">
        <f>IF(tRDT[[#This Row],[Fecha]]&gt;0,_xlfn.ISOWEEKNUM(tRDT[[#This Row],[Fecha]]),"")</f>
        <v>8</v>
      </c>
      <c r="E2309" s="167">
        <v>972</v>
      </c>
      <c r="F2309" s="39" t="str">
        <f t="shared" si="951"/>
        <v>Luis Fernando Guzman</v>
      </c>
      <c r="G2309" s="39" t="str">
        <f t="shared" si="952"/>
        <v>OCASIONAL</v>
      </c>
      <c r="H2309" s="40" t="str">
        <f t="shared" si="953"/>
        <v>PE23</v>
      </c>
      <c r="I2309" s="41" t="str">
        <f>IF(O2309&gt;0,_xlfn.XLOOKUP(O2309,cLoteCodigo,cLoteCodigoFinca),tRDT[[#This Row],[Finca PDrtenece]])</f>
        <v>P23</v>
      </c>
      <c r="J2309" s="42" t="s">
        <v>3753</v>
      </c>
      <c r="K2309" s="43" t="str">
        <f t="shared" si="954"/>
        <v>Contrato Embolse</v>
      </c>
      <c r="L2309" s="43" t="str">
        <f>_xlfn.XLOOKUP(tRDT[[#This Row],[Código Labor]],cLaborCodigo,cLaborUnidad,"")</f>
        <v>UND</v>
      </c>
      <c r="M2309" s="713">
        <f>tRDT[[#This Row],[Unides Cuarto Lote]]+tRDT[[#This Row],[Unides Tercer Lote]]+tRDT[[#This Row],[Unides Segundo Lote]]+tRDT[[#This Row],[ Unides Primer Lote]]</f>
        <v>76</v>
      </c>
      <c r="N2309" s="722">
        <f>_xlfn.XLOOKUP(tRDT[[#This Row],[Código Labor]],cLaborCodigo,cLaborValor,"")</f>
        <v>180</v>
      </c>
      <c r="O2309" s="728" t="s">
        <v>2680</v>
      </c>
      <c r="P2309" s="724">
        <v>76</v>
      </c>
      <c r="Q2309" s="725"/>
      <c r="R2309" s="731" t="str">
        <f t="shared" si="976"/>
        <v>P07</v>
      </c>
      <c r="S2309" s="735"/>
      <c r="T2309" s="733"/>
      <c r="U2309" s="732"/>
      <c r="V2309" s="737">
        <f t="shared" si="955"/>
        <v>0</v>
      </c>
      <c r="W2309" s="740"/>
      <c r="X2309" s="739"/>
      <c r="Y2309" s="738"/>
      <c r="Z2309" s="741">
        <f t="shared" si="956"/>
        <v>0</v>
      </c>
      <c r="AA2309" s="744"/>
      <c r="AB2309" s="743"/>
      <c r="AC2309" s="742"/>
      <c r="AD2309" s="894">
        <f t="shared" si="957"/>
        <v>0</v>
      </c>
      <c r="AE2309" s="768" t="s">
        <v>4474</v>
      </c>
      <c r="AF2309" s="715" t="str">
        <f t="shared" si="958"/>
        <v>BOLSAS CAMPO C/LOGO</v>
      </c>
      <c r="AG2309" s="716" t="str">
        <f t="shared" si="959"/>
        <v>ROLLO</v>
      </c>
      <c r="AH2309" s="717">
        <v>2</v>
      </c>
      <c r="AI2309" s="718">
        <v>50</v>
      </c>
      <c r="AJ2309" s="769">
        <f t="shared" si="950"/>
        <v>76</v>
      </c>
      <c r="AK2309" s="769"/>
      <c r="AL2309" s="719">
        <f>IF(AE2309&lt;&gt;"",IF(tRDT[[#This Row],[Labores]]="Embolse",AH2309*AI2309,IF(tRDT[[#This Row],[Labores]]="Abonar",AH2309/AI2309,IF(tRDT[[#This Row],[Labores]]="Control Maleza",AH2309/AI2309,""))),"")</f>
        <v>100</v>
      </c>
      <c r="AM2309" s="770">
        <f t="shared" si="960"/>
        <v>-24</v>
      </c>
      <c r="AN2309" s="834"/>
      <c r="AO2309" s="835">
        <f t="shared" si="961"/>
        <v>0</v>
      </c>
      <c r="AP2309" s="835">
        <f t="shared" si="962"/>
        <v>0</v>
      </c>
      <c r="AQ2309" s="836"/>
      <c r="AR2309" s="836"/>
      <c r="AS2309" s="934"/>
      <c r="AT2309" s="934" t="str">
        <f>IF(AN2309&lt;&gt;"",IF(tRDT[[#This Row],[Labores]]="Embolse",AQ2309*AR2309,IF(tRDT[[#This Row],[Labores]]="Abonar",AQ2309/AR2309,IF(tRDT[[#This Row],[Labores]]="Control Maleza",AQ2309/AR2309,""))),"")</f>
        <v/>
      </c>
      <c r="AU2309" s="837" t="str">
        <f t="shared" si="963"/>
        <v/>
      </c>
      <c r="AV2309" s="812"/>
      <c r="AW2309" s="815">
        <f t="shared" si="964"/>
        <v>0</v>
      </c>
      <c r="AX2309" s="815">
        <f t="shared" si="965"/>
        <v>0</v>
      </c>
      <c r="AY2309" s="813"/>
      <c r="AZ2309" s="816" t="str">
        <f t="shared" si="975"/>
        <v/>
      </c>
      <c r="BA2309" s="816" t="str">
        <f t="shared" si="966"/>
        <v/>
      </c>
      <c r="BB2309" s="816" t="str">
        <f>IF(AV2309&lt;&gt;"",IF(tRDT[[#This Row],[Labores]]="Embolse",AY2309*AZ2309,IF(tRDT[[#This Row],[Labores]]="Abonar",AY2309/AZ2309,IF(tRDT[[#This Row],[Labores]]="Control Maleza",AY2309/AZ2309,""))),"")</f>
        <v/>
      </c>
      <c r="BC2309" s="814" t="str">
        <f t="shared" si="967"/>
        <v/>
      </c>
      <c r="BD2309" s="806"/>
      <c r="BE2309" s="808">
        <f t="shared" si="968"/>
        <v>0</v>
      </c>
      <c r="BF2309" s="808">
        <f t="shared" si="969"/>
        <v>0</v>
      </c>
      <c r="BG2309" s="807"/>
      <c r="BH2309" s="807"/>
      <c r="BI2309" s="913" t="str">
        <f t="shared" si="970"/>
        <v/>
      </c>
      <c r="BJ2309" s="913" t="str">
        <f>IF(BD2309&lt;&gt;"",IF(tRDT[[#This Row],[Labores]]="Embolse",BG2309*BH2309,IF(tRDT[[#This Row],[Labores]]="Abonar",BG2309/BH2309,IF(tRDT[[#This Row],[Labores]]="Control Maleza",BG2309/BH2309,""))),"")</f>
        <v/>
      </c>
      <c r="BK2309" s="900" t="str">
        <f t="shared" si="971"/>
        <v/>
      </c>
      <c r="BL2309" s="904"/>
      <c r="BM2309" s="905">
        <f t="shared" si="972"/>
        <v>0</v>
      </c>
      <c r="BN2309" s="905">
        <f t="shared" si="973"/>
        <v>0</v>
      </c>
      <c r="BO2309" s="905"/>
      <c r="BP2309" s="905"/>
      <c r="BQ2309" s="905"/>
      <c r="BR2309" s="905" t="str">
        <f>IF(BL2309&lt;&gt;"",IF(tRDT[[#This Row],[Labores]]="Embolse",BO2309*BP2309,IF(tRDT[[#This Row],[Labores]]="Abonar",BO2309/BP2309,IF(tRDT[[#This Row],[Labores]]="Control Maleza",BO2309/BP2309,""))),"")</f>
        <v/>
      </c>
      <c r="BS2309" s="906" t="str">
        <f t="shared" si="974"/>
        <v/>
      </c>
      <c r="BT2309" s="553" t="s">
        <v>33</v>
      </c>
      <c r="BU2309" s="551" t="s">
        <v>33</v>
      </c>
      <c r="BV2309" s="551" t="s">
        <v>33</v>
      </c>
      <c r="BW2309" s="306" t="str">
        <f>IF(AND(tRDT[[#This Row],[Aprobado Coordinador]]="Aprobado",tRDT[[#This Row],[Aprobado Adminiatrador]]="Aprobado",tRDT[[#This Row],[Aprobado Operario]]="Aprobado"),"Aprobado","No Aprobado")</f>
        <v>Aprobado</v>
      </c>
      <c r="BX2309" s="5">
        <f>tRDT[[#This Row],[ Tiempo Empleado4]]+tRDT[[#This Row],[ Tiempo Empleado3]]+tRDT[[#This Row],[ Tiempo Empleado2]]+tRDT[[#This Row],[ Tiempo Empleado]]</f>
        <v>0</v>
      </c>
      <c r="BY2309" s="5">
        <f>tRDT[[#This Row],[Valor Unidad]]</f>
        <v>180</v>
      </c>
      <c r="BZ2309" s="5">
        <f>IF(tRDT[[#This Row],[Validación De Reportes]]="Aprobado",tRDT[[#This Row],[Unidades Elaboradas]]*tRDT[[#This Row],[Valor Unidad2]],"")</f>
        <v>13680</v>
      </c>
      <c r="CA2309" s="149" t="s">
        <v>4566</v>
      </c>
      <c r="CB2309" s="5">
        <f>+tRDT[[#This Row],[Valor Ganado]]</f>
        <v>13680</v>
      </c>
      <c r="CC2309" s="44" t="str">
        <f>_xlfn.XLOOKUP(tRDT[[#This Row],[Primer Lote]],cLoteCodigo,cLoteNombreFinca,"")</f>
        <v>PEDRITO</v>
      </c>
      <c r="CD2309" s="548">
        <f>_xlfn.XLOOKUP(tRDT[[#This Row],[Codigo Contratista]],tEmpleado[CODIGO EMPLEADO],tEmpleado[GRUPO DE PAGO]," no existe")</f>
        <v>40</v>
      </c>
      <c r="CE2309" s="296" t="str">
        <f>_xlfn.XLOOKUP(tRDT[[#This Row],[Código Labor]],tLabores[CODIGO LABORES],tLabores[GRUPO LABOR],"no existe")</f>
        <v>Embolse</v>
      </c>
    </row>
    <row r="2310" spans="2:83" x14ac:dyDescent="0.25">
      <c r="B2310" s="539">
        <v>45342</v>
      </c>
      <c r="C2310" s="8">
        <f>YEAR(tRDT[[#This Row],[Fecha]])</f>
        <v>2024</v>
      </c>
      <c r="D2310" s="8">
        <f>IF(tRDT[[#This Row],[Fecha]]&gt;0,_xlfn.ISOWEEKNUM(tRDT[[#This Row],[Fecha]]),"")</f>
        <v>8</v>
      </c>
      <c r="E2310" s="167">
        <v>972</v>
      </c>
      <c r="F2310" s="39" t="str">
        <f t="shared" si="951"/>
        <v>Luis Fernando Guzman</v>
      </c>
      <c r="G2310" s="39" t="str">
        <f t="shared" si="952"/>
        <v>OCASIONAL</v>
      </c>
      <c r="H2310" s="40" t="str">
        <f t="shared" si="953"/>
        <v>PE23</v>
      </c>
      <c r="I2310" s="41" t="str">
        <f>IF(O2310&gt;0,_xlfn.XLOOKUP(O2310,cLoteCodigo,cLoteCodigoFinca),tRDT[[#This Row],[Finca PDrtenece]])</f>
        <v>P23</v>
      </c>
      <c r="J2310" s="42" t="s">
        <v>3755</v>
      </c>
      <c r="K2310" s="43" t="str">
        <f t="shared" si="954"/>
        <v>Contrato Desflore</v>
      </c>
      <c r="L2310" s="43" t="str">
        <f>_xlfn.XLOOKUP(tRDT[[#This Row],[Código Labor]],cLaborCodigo,cLaborUnidad,"")</f>
        <v>UND</v>
      </c>
      <c r="M2310" s="713">
        <f>tRDT[[#This Row],[Unides Cuarto Lote]]+tRDT[[#This Row],[Unides Tercer Lote]]+tRDT[[#This Row],[Unides Segundo Lote]]+tRDT[[#This Row],[ Unides Primer Lote]]</f>
        <v>70</v>
      </c>
      <c r="N2310" s="722">
        <f>_xlfn.XLOOKUP(tRDT[[#This Row],[Código Labor]],cLaborCodigo,cLaborValor,"")</f>
        <v>180</v>
      </c>
      <c r="O2310" s="728" t="s">
        <v>2680</v>
      </c>
      <c r="P2310" s="724">
        <v>70</v>
      </c>
      <c r="Q2310" s="725"/>
      <c r="R2310" s="731" t="str">
        <f t="shared" si="976"/>
        <v>P07</v>
      </c>
      <c r="S2310" s="735"/>
      <c r="T2310" s="733"/>
      <c r="U2310" s="732"/>
      <c r="V2310" s="737">
        <f t="shared" si="955"/>
        <v>0</v>
      </c>
      <c r="W2310" s="740"/>
      <c r="X2310" s="739"/>
      <c r="Y2310" s="738"/>
      <c r="Z2310" s="741">
        <f t="shared" si="956"/>
        <v>0</v>
      </c>
      <c r="AA2310" s="744"/>
      <c r="AB2310" s="743"/>
      <c r="AC2310" s="742"/>
      <c r="AD2310" s="894">
        <f t="shared" si="957"/>
        <v>0</v>
      </c>
      <c r="AE2310" s="768"/>
      <c r="AF2310" s="715">
        <f t="shared" si="958"/>
        <v>0</v>
      </c>
      <c r="AG2310" s="716">
        <f t="shared" si="959"/>
        <v>0</v>
      </c>
      <c r="AH2310" s="717"/>
      <c r="AI2310" s="718"/>
      <c r="AJ2310" s="769" t="str">
        <f t="shared" ref="AJ2310:AJ2373" si="977">IF(AE2310&lt;&gt;"",$M2310,"")</f>
        <v/>
      </c>
      <c r="AK2310" s="769"/>
      <c r="AL2310" s="719" t="str">
        <f>IF(AE2310&lt;&gt;"",IF(tRDT[[#This Row],[Labores]]="Embolse",AH2310*AI2310,IF(tRDT[[#This Row],[Labores]]="Abonar",AH2310/AI2310,IF(tRDT[[#This Row],[Labores]]="Control Maleza",AH2310/AI2310,""))),"")</f>
        <v/>
      </c>
      <c r="AM2310" s="770" t="str">
        <f t="shared" si="960"/>
        <v/>
      </c>
      <c r="AN2310" s="834"/>
      <c r="AO2310" s="835">
        <f t="shared" si="961"/>
        <v>0</v>
      </c>
      <c r="AP2310" s="835">
        <f t="shared" si="962"/>
        <v>0</v>
      </c>
      <c r="AQ2310" s="836"/>
      <c r="AR2310" s="836"/>
      <c r="AS2310" s="934"/>
      <c r="AT2310" s="934" t="str">
        <f>IF(AN2310&lt;&gt;"",IF(tRDT[[#This Row],[Labores]]="Embolse",AQ2310*AR2310,IF(tRDT[[#This Row],[Labores]]="Abonar",AQ2310/AR2310,IF(tRDT[[#This Row],[Labores]]="Control Maleza",AQ2310/AR2310,""))),"")</f>
        <v/>
      </c>
      <c r="AU2310" s="837" t="str">
        <f t="shared" si="963"/>
        <v/>
      </c>
      <c r="AV2310" s="812"/>
      <c r="AW2310" s="815">
        <f t="shared" si="964"/>
        <v>0</v>
      </c>
      <c r="AX2310" s="815">
        <f t="shared" si="965"/>
        <v>0</v>
      </c>
      <c r="AY2310" s="813"/>
      <c r="AZ2310" s="816" t="str">
        <f t="shared" si="975"/>
        <v/>
      </c>
      <c r="BA2310" s="816" t="str">
        <f t="shared" si="966"/>
        <v/>
      </c>
      <c r="BB2310" s="816" t="str">
        <f>IF(AV2310&lt;&gt;"",IF(tRDT[[#This Row],[Labores]]="Embolse",AY2310*AZ2310,IF(tRDT[[#This Row],[Labores]]="Abonar",AY2310/AZ2310,IF(tRDT[[#This Row],[Labores]]="Control Maleza",AY2310/AZ2310,""))),"")</f>
        <v/>
      </c>
      <c r="BC2310" s="814" t="str">
        <f t="shared" si="967"/>
        <v/>
      </c>
      <c r="BD2310" s="806"/>
      <c r="BE2310" s="808">
        <f t="shared" si="968"/>
        <v>0</v>
      </c>
      <c r="BF2310" s="808">
        <f t="shared" si="969"/>
        <v>0</v>
      </c>
      <c r="BG2310" s="807"/>
      <c r="BH2310" s="807"/>
      <c r="BI2310" s="913" t="str">
        <f t="shared" si="970"/>
        <v/>
      </c>
      <c r="BJ2310" s="913" t="str">
        <f>IF(BD2310&lt;&gt;"",IF(tRDT[[#This Row],[Labores]]="Embolse",BG2310*BH2310,IF(tRDT[[#This Row],[Labores]]="Abonar",BG2310/BH2310,IF(tRDT[[#This Row],[Labores]]="Control Maleza",BG2310/BH2310,""))),"")</f>
        <v/>
      </c>
      <c r="BK2310" s="900" t="str">
        <f t="shared" si="971"/>
        <v/>
      </c>
      <c r="BL2310" s="904"/>
      <c r="BM2310" s="905">
        <f t="shared" si="972"/>
        <v>0</v>
      </c>
      <c r="BN2310" s="905">
        <f t="shared" si="973"/>
        <v>0</v>
      </c>
      <c r="BO2310" s="905"/>
      <c r="BP2310" s="905"/>
      <c r="BQ2310" s="905"/>
      <c r="BR2310" s="905" t="str">
        <f>IF(BL2310&lt;&gt;"",IF(tRDT[[#This Row],[Labores]]="Embolse",BO2310*BP2310,IF(tRDT[[#This Row],[Labores]]="Abonar",BO2310/BP2310,IF(tRDT[[#This Row],[Labores]]="Control Maleza",BO2310/BP2310,""))),"")</f>
        <v/>
      </c>
      <c r="BS2310" s="906" t="str">
        <f t="shared" si="974"/>
        <v/>
      </c>
      <c r="BT2310" s="553" t="s">
        <v>33</v>
      </c>
      <c r="BU2310" s="551" t="s">
        <v>33</v>
      </c>
      <c r="BV2310" s="551" t="s">
        <v>33</v>
      </c>
      <c r="BW2310" s="306" t="str">
        <f>IF(AND(tRDT[[#This Row],[Aprobado Coordinador]]="Aprobado",tRDT[[#This Row],[Aprobado Adminiatrador]]="Aprobado",tRDT[[#This Row],[Aprobado Operario]]="Aprobado"),"Aprobado","No Aprobado")</f>
        <v>Aprobado</v>
      </c>
      <c r="BX2310" s="5">
        <f>tRDT[[#This Row],[ Tiempo Empleado4]]+tRDT[[#This Row],[ Tiempo Empleado3]]+tRDT[[#This Row],[ Tiempo Empleado2]]+tRDT[[#This Row],[ Tiempo Empleado]]</f>
        <v>0</v>
      </c>
      <c r="BY2310" s="5">
        <f>tRDT[[#This Row],[Valor Unidad]]</f>
        <v>180</v>
      </c>
      <c r="BZ2310" s="5">
        <f>IF(tRDT[[#This Row],[Validación De Reportes]]="Aprobado",tRDT[[#This Row],[Unidades Elaboradas]]*tRDT[[#This Row],[Valor Unidad2]],"")</f>
        <v>12600</v>
      </c>
      <c r="CA2310" s="149" t="s">
        <v>4566</v>
      </c>
      <c r="CB2310" s="5">
        <f>+tRDT[[#This Row],[Valor Ganado]]</f>
        <v>12600</v>
      </c>
      <c r="CC2310" s="44" t="str">
        <f>_xlfn.XLOOKUP(tRDT[[#This Row],[Primer Lote]],cLoteCodigo,cLoteNombreFinca,"")</f>
        <v>PEDRITO</v>
      </c>
      <c r="CD2310" s="548">
        <f>_xlfn.XLOOKUP(tRDT[[#This Row],[Codigo Contratista]],tEmpleado[CODIGO EMPLEADO],tEmpleado[GRUPO DE PAGO]," no existe")</f>
        <v>40</v>
      </c>
      <c r="CE2310" s="296" t="str">
        <f>_xlfn.XLOOKUP(tRDT[[#This Row],[Código Labor]],tLabores[CODIGO LABORES],tLabores[GRUPO LABOR],"no existe")</f>
        <v>Desflore</v>
      </c>
    </row>
    <row r="2311" spans="2:83" x14ac:dyDescent="0.25">
      <c r="B2311" s="539">
        <v>45343</v>
      </c>
      <c r="C2311" s="8">
        <f>YEAR(tRDT[[#This Row],[Fecha]])</f>
        <v>2024</v>
      </c>
      <c r="D2311" s="8">
        <f>IF(tRDT[[#This Row],[Fecha]]&gt;0,_xlfn.ISOWEEKNUM(tRDT[[#This Row],[Fecha]]),"")</f>
        <v>8</v>
      </c>
      <c r="E2311" s="167">
        <v>972</v>
      </c>
      <c r="F2311" s="39" t="str">
        <f t="shared" si="951"/>
        <v>Luis Fernando Guzman</v>
      </c>
      <c r="G2311" s="39" t="str">
        <f t="shared" si="952"/>
        <v>OCASIONAL</v>
      </c>
      <c r="H2311" s="40" t="str">
        <f t="shared" si="953"/>
        <v>PE23</v>
      </c>
      <c r="I2311" s="41" t="str">
        <f>IF(O2311&gt;0,_xlfn.XLOOKUP(O2311,cLoteCodigo,cLoteCodigoFinca),tRDT[[#This Row],[Finca PDrtenece]])</f>
        <v>P23</v>
      </c>
      <c r="J2311" s="42" t="s">
        <v>3836</v>
      </c>
      <c r="K2311" s="43" t="str">
        <f t="shared" si="954"/>
        <v>Labor a Basico</v>
      </c>
      <c r="L2311" s="43" t="str">
        <f>_xlfn.XLOOKUP(tRDT[[#This Row],[Código Labor]],cLaborCodigo,cLaborUnidad,"")</f>
        <v>UND</v>
      </c>
      <c r="M2311" s="713">
        <f>tRDT[[#This Row],[Unides Cuarto Lote]]+tRDT[[#This Row],[Unides Tercer Lote]]+tRDT[[#This Row],[Unides Segundo Lote]]+tRDT[[#This Row],[ Unides Primer Lote]]</f>
        <v>0.49074626865671644</v>
      </c>
      <c r="N2311" s="722">
        <f>_xlfn.XLOOKUP(tRDT[[#This Row],[Código Labor]],cLaborCodigo,cLaborValor,"")</f>
        <v>33500</v>
      </c>
      <c r="O2311" s="728" t="s">
        <v>225</v>
      </c>
      <c r="P2311" s="724">
        <f>16440/tRDT[[#This Row],[Valor Unidad]]</f>
        <v>0.49074626865671644</v>
      </c>
      <c r="Q2311" s="725"/>
      <c r="R2311" s="731" t="str">
        <f t="shared" si="976"/>
        <v>E23</v>
      </c>
      <c r="S2311" s="735"/>
      <c r="T2311" s="733"/>
      <c r="U2311" s="732"/>
      <c r="V2311" s="737">
        <f t="shared" si="955"/>
        <v>0</v>
      </c>
      <c r="W2311" s="740"/>
      <c r="X2311" s="739"/>
      <c r="Y2311" s="738"/>
      <c r="Z2311" s="741">
        <f t="shared" si="956"/>
        <v>0</v>
      </c>
      <c r="AA2311" s="744"/>
      <c r="AB2311" s="743"/>
      <c r="AC2311" s="742"/>
      <c r="AD2311" s="894">
        <f t="shared" si="957"/>
        <v>0</v>
      </c>
      <c r="AE2311" s="768"/>
      <c r="AF2311" s="715">
        <f t="shared" si="958"/>
        <v>0</v>
      </c>
      <c r="AG2311" s="716">
        <f t="shared" si="959"/>
        <v>0</v>
      </c>
      <c r="AH2311" s="717"/>
      <c r="AI2311" s="718"/>
      <c r="AJ2311" s="769" t="str">
        <f t="shared" si="977"/>
        <v/>
      </c>
      <c r="AK2311" s="769"/>
      <c r="AL2311" s="719" t="str">
        <f>IF(AE2311&lt;&gt;"",IF(tRDT[[#This Row],[Labores]]="Embolse",AH2311*AI2311,IF(tRDT[[#This Row],[Labores]]="Abonar",AH2311/AI2311,IF(tRDT[[#This Row],[Labores]]="Control Maleza",AH2311/AI2311,""))),"")</f>
        <v/>
      </c>
      <c r="AM2311" s="770" t="str">
        <f t="shared" si="960"/>
        <v/>
      </c>
      <c r="AN2311" s="834"/>
      <c r="AO2311" s="835">
        <f t="shared" si="961"/>
        <v>0</v>
      </c>
      <c r="AP2311" s="835">
        <f t="shared" si="962"/>
        <v>0</v>
      </c>
      <c r="AQ2311" s="836"/>
      <c r="AR2311" s="836"/>
      <c r="AS2311" s="934"/>
      <c r="AT2311" s="934" t="str">
        <f>IF(AN2311&lt;&gt;"",IF(tRDT[[#This Row],[Labores]]="Embolse",AQ2311*AR2311,IF(tRDT[[#This Row],[Labores]]="Abonar",AQ2311/AR2311,IF(tRDT[[#This Row],[Labores]]="Control Maleza",AQ2311/AR2311,""))),"")</f>
        <v/>
      </c>
      <c r="AU2311" s="837" t="str">
        <f t="shared" si="963"/>
        <v/>
      </c>
      <c r="AV2311" s="812"/>
      <c r="AW2311" s="815">
        <f t="shared" si="964"/>
        <v>0</v>
      </c>
      <c r="AX2311" s="815">
        <f t="shared" si="965"/>
        <v>0</v>
      </c>
      <c r="AY2311" s="813"/>
      <c r="AZ2311" s="816" t="str">
        <f t="shared" si="975"/>
        <v/>
      </c>
      <c r="BA2311" s="816" t="str">
        <f t="shared" si="966"/>
        <v/>
      </c>
      <c r="BB2311" s="816" t="str">
        <f>IF(AV2311&lt;&gt;"",IF(tRDT[[#This Row],[Labores]]="Embolse",AY2311*AZ2311,IF(tRDT[[#This Row],[Labores]]="Abonar",AY2311/AZ2311,IF(tRDT[[#This Row],[Labores]]="Control Maleza",AY2311/AZ2311,""))),"")</f>
        <v/>
      </c>
      <c r="BC2311" s="814" t="str">
        <f t="shared" si="967"/>
        <v/>
      </c>
      <c r="BD2311" s="806"/>
      <c r="BE2311" s="808">
        <f t="shared" si="968"/>
        <v>0</v>
      </c>
      <c r="BF2311" s="808">
        <f t="shared" si="969"/>
        <v>0</v>
      </c>
      <c r="BG2311" s="807"/>
      <c r="BH2311" s="807"/>
      <c r="BI2311" s="913" t="str">
        <f t="shared" si="970"/>
        <v/>
      </c>
      <c r="BJ2311" s="913" t="str">
        <f>IF(BD2311&lt;&gt;"",IF(tRDT[[#This Row],[Labores]]="Embolse",BG2311*BH2311,IF(tRDT[[#This Row],[Labores]]="Abonar",BG2311/BH2311,IF(tRDT[[#This Row],[Labores]]="Control Maleza",BG2311/BH2311,""))),"")</f>
        <v/>
      </c>
      <c r="BK2311" s="900" t="str">
        <f t="shared" si="971"/>
        <v/>
      </c>
      <c r="BL2311" s="904"/>
      <c r="BM2311" s="905">
        <f t="shared" si="972"/>
        <v>0</v>
      </c>
      <c r="BN2311" s="905">
        <f t="shared" si="973"/>
        <v>0</v>
      </c>
      <c r="BO2311" s="905"/>
      <c r="BP2311" s="905"/>
      <c r="BQ2311" s="905"/>
      <c r="BR2311" s="905" t="str">
        <f>IF(BL2311&lt;&gt;"",IF(tRDT[[#This Row],[Labores]]="Embolse",BO2311*BP2311,IF(tRDT[[#This Row],[Labores]]="Abonar",BO2311/BP2311,IF(tRDT[[#This Row],[Labores]]="Control Maleza",BO2311/BP2311,""))),"")</f>
        <v/>
      </c>
      <c r="BS2311" s="906" t="str">
        <f t="shared" si="974"/>
        <v/>
      </c>
      <c r="BT2311" s="553" t="s">
        <v>33</v>
      </c>
      <c r="BU2311" s="551" t="s">
        <v>33</v>
      </c>
      <c r="BV2311" s="551" t="s">
        <v>33</v>
      </c>
      <c r="BW2311" s="306" t="str">
        <f>IF(AND(tRDT[[#This Row],[Aprobado Coordinador]]="Aprobado",tRDT[[#This Row],[Aprobado Adminiatrador]]="Aprobado",tRDT[[#This Row],[Aprobado Operario]]="Aprobado"),"Aprobado","No Aprobado")</f>
        <v>Aprobado</v>
      </c>
      <c r="BX2311" s="5">
        <f>tRDT[[#This Row],[ Tiempo Empleado4]]+tRDT[[#This Row],[ Tiempo Empleado3]]+tRDT[[#This Row],[ Tiempo Empleado2]]+tRDT[[#This Row],[ Tiempo Empleado]]</f>
        <v>0</v>
      </c>
      <c r="BY2311" s="5">
        <f>tRDT[[#This Row],[Valor Unidad]]</f>
        <v>33500</v>
      </c>
      <c r="BZ2311" s="5">
        <f>IF(tRDT[[#This Row],[Validación De Reportes]]="Aprobado",tRDT[[#This Row],[Unidades Elaboradas]]*tRDT[[#This Row],[Valor Unidad2]],"")</f>
        <v>16440</v>
      </c>
      <c r="CA2311" s="149" t="s">
        <v>4566</v>
      </c>
      <c r="CB2311" s="5">
        <f>+tRDT[[#This Row],[Valor Ganado]]</f>
        <v>16440</v>
      </c>
      <c r="CC2311" s="44" t="str">
        <f>_xlfn.XLOOKUP(tRDT[[#This Row],[Primer Lote]],cLoteCodigo,cLoteNombreFinca,"")</f>
        <v>PEDRITO</v>
      </c>
      <c r="CD2311" s="548">
        <f>_xlfn.XLOOKUP(tRDT[[#This Row],[Codigo Contratista]],tEmpleado[CODIGO EMPLEADO],tEmpleado[GRUPO DE PAGO]," no existe")</f>
        <v>40</v>
      </c>
      <c r="CE2311" s="296" t="str">
        <f>_xlfn.XLOOKUP(tRDT[[#This Row],[Código Labor]],tLabores[CODIGO LABORES],tLabores[GRUPO LABOR],"no existe")</f>
        <v>Labores Campo</v>
      </c>
    </row>
    <row r="2312" spans="2:83" x14ac:dyDescent="0.25">
      <c r="B2312" s="539">
        <v>45344</v>
      </c>
      <c r="C2312" s="8">
        <f>YEAR(tRDT[[#This Row],[Fecha]])</f>
        <v>2024</v>
      </c>
      <c r="D2312" s="8">
        <f>IF(tRDT[[#This Row],[Fecha]]&gt;0,_xlfn.ISOWEEKNUM(tRDT[[#This Row],[Fecha]]),"")</f>
        <v>8</v>
      </c>
      <c r="E2312" s="167">
        <v>972</v>
      </c>
      <c r="F2312" s="39" t="str">
        <f t="shared" si="951"/>
        <v>Luis Fernando Guzman</v>
      </c>
      <c r="G2312" s="39" t="str">
        <f t="shared" si="952"/>
        <v>OCASIONAL</v>
      </c>
      <c r="H2312" s="40" t="str">
        <f t="shared" si="953"/>
        <v>PE23</v>
      </c>
      <c r="I2312" s="41" t="str">
        <f>IF(O2312&gt;0,_xlfn.XLOOKUP(O2312,cLoteCodigo,cLoteCodigoFinca),tRDT[[#This Row],[Finca PDrtenece]])</f>
        <v>PE23</v>
      </c>
      <c r="J2312" s="42" t="s">
        <v>258</v>
      </c>
      <c r="K2312" s="43" t="str">
        <f t="shared" si="954"/>
        <v>No Trabajó</v>
      </c>
      <c r="L2312" s="43" t="str">
        <f>_xlfn.XLOOKUP(tRDT[[#This Row],[Código Labor]],cLaborCodigo,cLaborUnidad,"")</f>
        <v xml:space="preserve"> </v>
      </c>
      <c r="M2312" s="713">
        <f>tRDT[[#This Row],[Unides Cuarto Lote]]+tRDT[[#This Row],[Unides Tercer Lote]]+tRDT[[#This Row],[Unides Segundo Lote]]+tRDT[[#This Row],[ Unides Primer Lote]]</f>
        <v>0</v>
      </c>
      <c r="N2312" s="722">
        <f>_xlfn.XLOOKUP(tRDT[[#This Row],[Código Labor]],cLaborCodigo,cLaborValor,"")</f>
        <v>0</v>
      </c>
      <c r="O2312" s="728"/>
      <c r="P2312" s="724"/>
      <c r="Q2312" s="725"/>
      <c r="R2312" s="731">
        <f t="shared" si="976"/>
        <v>0</v>
      </c>
      <c r="S2312" s="735"/>
      <c r="T2312" s="733"/>
      <c r="U2312" s="732"/>
      <c r="V2312" s="737">
        <f t="shared" si="955"/>
        <v>0</v>
      </c>
      <c r="W2312" s="740"/>
      <c r="X2312" s="739"/>
      <c r="Y2312" s="738"/>
      <c r="Z2312" s="741">
        <f t="shared" si="956"/>
        <v>0</v>
      </c>
      <c r="AA2312" s="744"/>
      <c r="AB2312" s="743"/>
      <c r="AC2312" s="742"/>
      <c r="AD2312" s="894">
        <f t="shared" si="957"/>
        <v>0</v>
      </c>
      <c r="AE2312" s="768"/>
      <c r="AF2312" s="715">
        <f t="shared" si="958"/>
        <v>0</v>
      </c>
      <c r="AG2312" s="716">
        <f t="shared" si="959"/>
        <v>0</v>
      </c>
      <c r="AH2312" s="717"/>
      <c r="AI2312" s="718"/>
      <c r="AJ2312" s="769" t="str">
        <f t="shared" si="977"/>
        <v/>
      </c>
      <c r="AK2312" s="769"/>
      <c r="AL2312" s="719" t="str">
        <f>IF(AE2312&lt;&gt;"",IF(tRDT[[#This Row],[Labores]]="Embolse",AH2312*AI2312,IF(tRDT[[#This Row],[Labores]]="Abonar",AH2312/AI2312,IF(tRDT[[#This Row],[Labores]]="Control Maleza",AH2312/AI2312,""))),"")</f>
        <v/>
      </c>
      <c r="AM2312" s="770" t="str">
        <f t="shared" si="960"/>
        <v/>
      </c>
      <c r="AN2312" s="834"/>
      <c r="AO2312" s="835">
        <f t="shared" si="961"/>
        <v>0</v>
      </c>
      <c r="AP2312" s="835">
        <f t="shared" si="962"/>
        <v>0</v>
      </c>
      <c r="AQ2312" s="836"/>
      <c r="AR2312" s="836"/>
      <c r="AS2312" s="934"/>
      <c r="AT2312" s="934" t="str">
        <f>IF(AN2312&lt;&gt;"",IF(tRDT[[#This Row],[Labores]]="Embolse",AQ2312*AR2312,IF(tRDT[[#This Row],[Labores]]="Abonar",AQ2312/AR2312,IF(tRDT[[#This Row],[Labores]]="Control Maleza",AQ2312/AR2312,""))),"")</f>
        <v/>
      </c>
      <c r="AU2312" s="837" t="str">
        <f t="shared" si="963"/>
        <v/>
      </c>
      <c r="AV2312" s="812"/>
      <c r="AW2312" s="815">
        <f t="shared" si="964"/>
        <v>0</v>
      </c>
      <c r="AX2312" s="815">
        <f t="shared" si="965"/>
        <v>0</v>
      </c>
      <c r="AY2312" s="813"/>
      <c r="AZ2312" s="816" t="str">
        <f t="shared" si="975"/>
        <v/>
      </c>
      <c r="BA2312" s="816" t="str">
        <f t="shared" si="966"/>
        <v/>
      </c>
      <c r="BB2312" s="816" t="str">
        <f>IF(AV2312&lt;&gt;"",IF(tRDT[[#This Row],[Labores]]="Embolse",AY2312*AZ2312,IF(tRDT[[#This Row],[Labores]]="Abonar",AY2312/AZ2312,IF(tRDT[[#This Row],[Labores]]="Control Maleza",AY2312/AZ2312,""))),"")</f>
        <v/>
      </c>
      <c r="BC2312" s="814" t="str">
        <f t="shared" si="967"/>
        <v/>
      </c>
      <c r="BD2312" s="806"/>
      <c r="BE2312" s="808">
        <f t="shared" si="968"/>
        <v>0</v>
      </c>
      <c r="BF2312" s="808">
        <f t="shared" si="969"/>
        <v>0</v>
      </c>
      <c r="BG2312" s="807"/>
      <c r="BH2312" s="807"/>
      <c r="BI2312" s="913" t="str">
        <f t="shared" si="970"/>
        <v/>
      </c>
      <c r="BJ2312" s="913" t="str">
        <f>IF(BD2312&lt;&gt;"",IF(tRDT[[#This Row],[Labores]]="Embolse",BG2312*BH2312,IF(tRDT[[#This Row],[Labores]]="Abonar",BG2312/BH2312,IF(tRDT[[#This Row],[Labores]]="Control Maleza",BG2312/BH2312,""))),"")</f>
        <v/>
      </c>
      <c r="BK2312" s="900" t="str">
        <f t="shared" si="971"/>
        <v/>
      </c>
      <c r="BL2312" s="904"/>
      <c r="BM2312" s="905">
        <f t="shared" si="972"/>
        <v>0</v>
      </c>
      <c r="BN2312" s="905">
        <f t="shared" si="973"/>
        <v>0</v>
      </c>
      <c r="BO2312" s="905"/>
      <c r="BP2312" s="905"/>
      <c r="BQ2312" s="905"/>
      <c r="BR2312" s="905" t="str">
        <f>IF(BL2312&lt;&gt;"",IF(tRDT[[#This Row],[Labores]]="Embolse",BO2312*BP2312,IF(tRDT[[#This Row],[Labores]]="Abonar",BO2312/BP2312,IF(tRDT[[#This Row],[Labores]]="Control Maleza",BO2312/BP2312,""))),"")</f>
        <v/>
      </c>
      <c r="BS2312" s="906" t="str">
        <f t="shared" si="974"/>
        <v/>
      </c>
      <c r="BT2312" s="553" t="s">
        <v>33</v>
      </c>
      <c r="BU2312" s="551" t="s">
        <v>33</v>
      </c>
      <c r="BV2312" s="551" t="s">
        <v>33</v>
      </c>
      <c r="BW2312" s="306" t="str">
        <f>IF(AND(tRDT[[#This Row],[Aprobado Coordinador]]="Aprobado",tRDT[[#This Row],[Aprobado Adminiatrador]]="Aprobado",tRDT[[#This Row],[Aprobado Operario]]="Aprobado"),"Aprobado","No Aprobado")</f>
        <v>Aprobado</v>
      </c>
      <c r="BX2312" s="5">
        <f>tRDT[[#This Row],[ Tiempo Empleado4]]+tRDT[[#This Row],[ Tiempo Empleado3]]+tRDT[[#This Row],[ Tiempo Empleado2]]+tRDT[[#This Row],[ Tiempo Empleado]]</f>
        <v>0</v>
      </c>
      <c r="BY2312" s="5">
        <f>tRDT[[#This Row],[Valor Unidad]]</f>
        <v>0</v>
      </c>
      <c r="BZ2312" s="5">
        <f>IF(tRDT[[#This Row],[Validación De Reportes]]="Aprobado",tRDT[[#This Row],[Unidades Elaboradas]]*tRDT[[#This Row],[Valor Unidad2]],"")</f>
        <v>0</v>
      </c>
      <c r="CA2312" s="149" t="s">
        <v>4566</v>
      </c>
      <c r="CB2312" s="5">
        <f>+tRDT[[#This Row],[Valor Ganado]]</f>
        <v>0</v>
      </c>
      <c r="CC2312" s="44">
        <f>_xlfn.XLOOKUP(tRDT[[#This Row],[Primer Lote]],cLoteCodigo,cLoteNombreFinca,"")</f>
        <v>0</v>
      </c>
      <c r="CD2312" s="548">
        <f>_xlfn.XLOOKUP(tRDT[[#This Row],[Codigo Contratista]],tEmpleado[CODIGO EMPLEADO],tEmpleado[GRUPO DE PAGO]," no existe")</f>
        <v>40</v>
      </c>
      <c r="CE2312" s="296">
        <f>_xlfn.XLOOKUP(tRDT[[#This Row],[Código Labor]],tLabores[CODIGO LABORES],tLabores[GRUPO LABOR],"no existe")</f>
        <v>0</v>
      </c>
    </row>
    <row r="2313" spans="2:83" x14ac:dyDescent="0.25">
      <c r="B2313" s="539">
        <v>45345</v>
      </c>
      <c r="C2313" s="8">
        <f>YEAR(tRDT[[#This Row],[Fecha]])</f>
        <v>2024</v>
      </c>
      <c r="D2313" s="8">
        <f>IF(tRDT[[#This Row],[Fecha]]&gt;0,_xlfn.ISOWEEKNUM(tRDT[[#This Row],[Fecha]]),"")</f>
        <v>8</v>
      </c>
      <c r="E2313" s="167">
        <v>972</v>
      </c>
      <c r="F2313" s="39" t="str">
        <f t="shared" si="951"/>
        <v>Luis Fernando Guzman</v>
      </c>
      <c r="G2313" s="39" t="str">
        <f t="shared" si="952"/>
        <v>OCASIONAL</v>
      </c>
      <c r="H2313" s="40" t="str">
        <f t="shared" si="953"/>
        <v>PE23</v>
      </c>
      <c r="I2313" s="41" t="str">
        <f>IF(O2313&gt;0,_xlfn.XLOOKUP(O2313,cLoteCodigo,cLoteCodigoFinca),tRDT[[#This Row],[Finca PDrtenece]])</f>
        <v>PE23</v>
      </c>
      <c r="J2313" s="42" t="s">
        <v>258</v>
      </c>
      <c r="K2313" s="43" t="str">
        <f t="shared" si="954"/>
        <v>No Trabajó</v>
      </c>
      <c r="L2313" s="43" t="str">
        <f>_xlfn.XLOOKUP(tRDT[[#This Row],[Código Labor]],cLaborCodigo,cLaborUnidad,"")</f>
        <v xml:space="preserve"> </v>
      </c>
      <c r="M2313" s="713">
        <f>tRDT[[#This Row],[Unides Cuarto Lote]]+tRDT[[#This Row],[Unides Tercer Lote]]+tRDT[[#This Row],[Unides Segundo Lote]]+tRDT[[#This Row],[ Unides Primer Lote]]</f>
        <v>0</v>
      </c>
      <c r="N2313" s="722">
        <f>_xlfn.XLOOKUP(tRDT[[#This Row],[Código Labor]],cLaborCodigo,cLaborValor,"")</f>
        <v>0</v>
      </c>
      <c r="O2313" s="728"/>
      <c r="P2313" s="724"/>
      <c r="Q2313" s="725"/>
      <c r="R2313" s="731">
        <f t="shared" si="976"/>
        <v>0</v>
      </c>
      <c r="S2313" s="735"/>
      <c r="T2313" s="733"/>
      <c r="U2313" s="732"/>
      <c r="V2313" s="737">
        <f t="shared" si="955"/>
        <v>0</v>
      </c>
      <c r="W2313" s="740"/>
      <c r="X2313" s="739"/>
      <c r="Y2313" s="738"/>
      <c r="Z2313" s="741">
        <f t="shared" si="956"/>
        <v>0</v>
      </c>
      <c r="AA2313" s="744"/>
      <c r="AB2313" s="743"/>
      <c r="AC2313" s="742"/>
      <c r="AD2313" s="894">
        <f t="shared" si="957"/>
        <v>0</v>
      </c>
      <c r="AE2313" s="768"/>
      <c r="AF2313" s="715">
        <f t="shared" si="958"/>
        <v>0</v>
      </c>
      <c r="AG2313" s="716">
        <f t="shared" si="959"/>
        <v>0</v>
      </c>
      <c r="AH2313" s="717"/>
      <c r="AI2313" s="718"/>
      <c r="AJ2313" s="769" t="str">
        <f t="shared" si="977"/>
        <v/>
      </c>
      <c r="AK2313" s="769"/>
      <c r="AL2313" s="719" t="str">
        <f>IF(AE2313&lt;&gt;"",IF(tRDT[[#This Row],[Labores]]="Embolse",AH2313*AI2313,IF(tRDT[[#This Row],[Labores]]="Abonar",AH2313/AI2313,IF(tRDT[[#This Row],[Labores]]="Control Maleza",AH2313/AI2313,""))),"")</f>
        <v/>
      </c>
      <c r="AM2313" s="770" t="str">
        <f t="shared" si="960"/>
        <v/>
      </c>
      <c r="AN2313" s="834"/>
      <c r="AO2313" s="835">
        <f t="shared" si="961"/>
        <v>0</v>
      </c>
      <c r="AP2313" s="835">
        <f t="shared" si="962"/>
        <v>0</v>
      </c>
      <c r="AQ2313" s="836"/>
      <c r="AR2313" s="836"/>
      <c r="AS2313" s="934"/>
      <c r="AT2313" s="934" t="str">
        <f>IF(AN2313&lt;&gt;"",IF(tRDT[[#This Row],[Labores]]="Embolse",AQ2313*AR2313,IF(tRDT[[#This Row],[Labores]]="Abonar",AQ2313/AR2313,IF(tRDT[[#This Row],[Labores]]="Control Maleza",AQ2313/AR2313,""))),"")</f>
        <v/>
      </c>
      <c r="AU2313" s="837" t="str">
        <f t="shared" si="963"/>
        <v/>
      </c>
      <c r="AV2313" s="812"/>
      <c r="AW2313" s="815">
        <f t="shared" si="964"/>
        <v>0</v>
      </c>
      <c r="AX2313" s="815">
        <f t="shared" si="965"/>
        <v>0</v>
      </c>
      <c r="AY2313" s="813"/>
      <c r="AZ2313" s="816" t="str">
        <f t="shared" si="975"/>
        <v/>
      </c>
      <c r="BA2313" s="816" t="str">
        <f t="shared" si="966"/>
        <v/>
      </c>
      <c r="BB2313" s="816" t="str">
        <f>IF(AV2313&lt;&gt;"",IF(tRDT[[#This Row],[Labores]]="Embolse",AY2313*AZ2313,IF(tRDT[[#This Row],[Labores]]="Abonar",AY2313/AZ2313,IF(tRDT[[#This Row],[Labores]]="Control Maleza",AY2313/AZ2313,""))),"")</f>
        <v/>
      </c>
      <c r="BC2313" s="814" t="str">
        <f t="shared" si="967"/>
        <v/>
      </c>
      <c r="BD2313" s="806"/>
      <c r="BE2313" s="808">
        <f t="shared" si="968"/>
        <v>0</v>
      </c>
      <c r="BF2313" s="808">
        <f t="shared" si="969"/>
        <v>0</v>
      </c>
      <c r="BG2313" s="807"/>
      <c r="BH2313" s="807"/>
      <c r="BI2313" s="913" t="str">
        <f t="shared" si="970"/>
        <v/>
      </c>
      <c r="BJ2313" s="913" t="str">
        <f>IF(BD2313&lt;&gt;"",IF(tRDT[[#This Row],[Labores]]="Embolse",BG2313*BH2313,IF(tRDT[[#This Row],[Labores]]="Abonar",BG2313/BH2313,IF(tRDT[[#This Row],[Labores]]="Control Maleza",BG2313/BH2313,""))),"")</f>
        <v/>
      </c>
      <c r="BK2313" s="900" t="str">
        <f t="shared" si="971"/>
        <v/>
      </c>
      <c r="BL2313" s="904"/>
      <c r="BM2313" s="905">
        <f t="shared" si="972"/>
        <v>0</v>
      </c>
      <c r="BN2313" s="905">
        <f t="shared" si="973"/>
        <v>0</v>
      </c>
      <c r="BO2313" s="905"/>
      <c r="BP2313" s="905"/>
      <c r="BQ2313" s="905"/>
      <c r="BR2313" s="905" t="str">
        <f>IF(BL2313&lt;&gt;"",IF(tRDT[[#This Row],[Labores]]="Embolse",BO2313*BP2313,IF(tRDT[[#This Row],[Labores]]="Abonar",BO2313/BP2313,IF(tRDT[[#This Row],[Labores]]="Control Maleza",BO2313/BP2313,""))),"")</f>
        <v/>
      </c>
      <c r="BS2313" s="906" t="str">
        <f t="shared" si="974"/>
        <v/>
      </c>
      <c r="BT2313" s="553" t="s">
        <v>33</v>
      </c>
      <c r="BU2313" s="551" t="s">
        <v>33</v>
      </c>
      <c r="BV2313" s="551" t="s">
        <v>33</v>
      </c>
      <c r="BW2313" s="306" t="str">
        <f>IF(AND(tRDT[[#This Row],[Aprobado Coordinador]]="Aprobado",tRDT[[#This Row],[Aprobado Adminiatrador]]="Aprobado",tRDT[[#This Row],[Aprobado Operario]]="Aprobado"),"Aprobado","No Aprobado")</f>
        <v>Aprobado</v>
      </c>
      <c r="BX2313" s="5">
        <f>tRDT[[#This Row],[ Tiempo Empleado4]]+tRDT[[#This Row],[ Tiempo Empleado3]]+tRDT[[#This Row],[ Tiempo Empleado2]]+tRDT[[#This Row],[ Tiempo Empleado]]</f>
        <v>0</v>
      </c>
      <c r="BY2313" s="5">
        <f>tRDT[[#This Row],[Valor Unidad]]</f>
        <v>0</v>
      </c>
      <c r="BZ2313" s="5">
        <f>IF(tRDT[[#This Row],[Validación De Reportes]]="Aprobado",tRDT[[#This Row],[Unidades Elaboradas]]*tRDT[[#This Row],[Valor Unidad2]],"")</f>
        <v>0</v>
      </c>
      <c r="CA2313" s="149" t="s">
        <v>4566</v>
      </c>
      <c r="CB2313" s="5">
        <f>+tRDT[[#This Row],[Valor Ganado]]</f>
        <v>0</v>
      </c>
      <c r="CC2313" s="44">
        <f>_xlfn.XLOOKUP(tRDT[[#This Row],[Primer Lote]],cLoteCodigo,cLoteNombreFinca,"")</f>
        <v>0</v>
      </c>
      <c r="CD2313" s="548">
        <f>_xlfn.XLOOKUP(tRDT[[#This Row],[Codigo Contratista]],tEmpleado[CODIGO EMPLEADO],tEmpleado[GRUPO DE PAGO]," no existe")</f>
        <v>40</v>
      </c>
      <c r="CE2313" s="296">
        <f>_xlfn.XLOOKUP(tRDT[[#This Row],[Código Labor]],tLabores[CODIGO LABORES],tLabores[GRUPO LABOR],"no existe")</f>
        <v>0</v>
      </c>
    </row>
    <row r="2314" spans="2:83" x14ac:dyDescent="0.25">
      <c r="B2314" s="539">
        <v>45346</v>
      </c>
      <c r="C2314" s="8">
        <f>YEAR(tRDT[[#This Row],[Fecha]])</f>
        <v>2024</v>
      </c>
      <c r="D2314" s="8">
        <f>IF(tRDT[[#This Row],[Fecha]]&gt;0,_xlfn.ISOWEEKNUM(tRDT[[#This Row],[Fecha]]),"")</f>
        <v>8</v>
      </c>
      <c r="E2314" s="167">
        <v>972</v>
      </c>
      <c r="F2314" s="39" t="str">
        <f t="shared" si="951"/>
        <v>Luis Fernando Guzman</v>
      </c>
      <c r="G2314" s="39" t="str">
        <f t="shared" si="952"/>
        <v>OCASIONAL</v>
      </c>
      <c r="H2314" s="40" t="str">
        <f t="shared" si="953"/>
        <v>PE23</v>
      </c>
      <c r="I2314" s="41" t="str">
        <f>IF(O2314&gt;0,_xlfn.XLOOKUP(O2314,cLoteCodigo,cLoteCodigoFinca),tRDT[[#This Row],[Finca PDrtenece]])</f>
        <v>PE23</v>
      </c>
      <c r="J2314" s="42" t="s">
        <v>258</v>
      </c>
      <c r="K2314" s="43" t="str">
        <f t="shared" si="954"/>
        <v>No Trabajó</v>
      </c>
      <c r="L2314" s="43" t="str">
        <f>_xlfn.XLOOKUP(tRDT[[#This Row],[Código Labor]],cLaborCodigo,cLaborUnidad,"")</f>
        <v xml:space="preserve"> </v>
      </c>
      <c r="M2314" s="713">
        <f>tRDT[[#This Row],[Unides Cuarto Lote]]+tRDT[[#This Row],[Unides Tercer Lote]]+tRDT[[#This Row],[Unides Segundo Lote]]+tRDT[[#This Row],[ Unides Primer Lote]]</f>
        <v>0</v>
      </c>
      <c r="N2314" s="722">
        <f>_xlfn.XLOOKUP(tRDT[[#This Row],[Código Labor]],cLaborCodigo,cLaborValor,"")</f>
        <v>0</v>
      </c>
      <c r="O2314" s="728"/>
      <c r="P2314" s="724"/>
      <c r="Q2314" s="725"/>
      <c r="R2314" s="731">
        <f t="shared" si="976"/>
        <v>0</v>
      </c>
      <c r="S2314" s="735"/>
      <c r="T2314" s="733"/>
      <c r="U2314" s="732"/>
      <c r="V2314" s="737">
        <f t="shared" si="955"/>
        <v>0</v>
      </c>
      <c r="W2314" s="740"/>
      <c r="X2314" s="739"/>
      <c r="Y2314" s="738"/>
      <c r="Z2314" s="741">
        <f t="shared" si="956"/>
        <v>0</v>
      </c>
      <c r="AA2314" s="744"/>
      <c r="AB2314" s="743"/>
      <c r="AC2314" s="742"/>
      <c r="AD2314" s="894">
        <f t="shared" si="957"/>
        <v>0</v>
      </c>
      <c r="AE2314" s="768"/>
      <c r="AF2314" s="715">
        <f t="shared" si="958"/>
        <v>0</v>
      </c>
      <c r="AG2314" s="716">
        <f t="shared" si="959"/>
        <v>0</v>
      </c>
      <c r="AH2314" s="717"/>
      <c r="AI2314" s="718"/>
      <c r="AJ2314" s="769" t="str">
        <f t="shared" si="977"/>
        <v/>
      </c>
      <c r="AK2314" s="769"/>
      <c r="AL2314" s="719" t="str">
        <f>IF(AE2314&lt;&gt;"",IF(tRDT[[#This Row],[Labores]]="Embolse",AH2314*AI2314,IF(tRDT[[#This Row],[Labores]]="Abonar",AH2314/AI2314,IF(tRDT[[#This Row],[Labores]]="Control Maleza",AH2314/AI2314,""))),"")</f>
        <v/>
      </c>
      <c r="AM2314" s="770" t="str">
        <f t="shared" si="960"/>
        <v/>
      </c>
      <c r="AN2314" s="834"/>
      <c r="AO2314" s="835">
        <f t="shared" si="961"/>
        <v>0</v>
      </c>
      <c r="AP2314" s="835">
        <f t="shared" si="962"/>
        <v>0</v>
      </c>
      <c r="AQ2314" s="836"/>
      <c r="AR2314" s="836"/>
      <c r="AS2314" s="934"/>
      <c r="AT2314" s="934" t="str">
        <f>IF(AN2314&lt;&gt;"",IF(tRDT[[#This Row],[Labores]]="Embolse",AQ2314*AR2314,IF(tRDT[[#This Row],[Labores]]="Abonar",AQ2314/AR2314,IF(tRDT[[#This Row],[Labores]]="Control Maleza",AQ2314/AR2314,""))),"")</f>
        <v/>
      </c>
      <c r="AU2314" s="837" t="str">
        <f t="shared" si="963"/>
        <v/>
      </c>
      <c r="AV2314" s="812"/>
      <c r="AW2314" s="815">
        <f t="shared" si="964"/>
        <v>0</v>
      </c>
      <c r="AX2314" s="815">
        <f t="shared" si="965"/>
        <v>0</v>
      </c>
      <c r="AY2314" s="813"/>
      <c r="AZ2314" s="816" t="str">
        <f t="shared" si="975"/>
        <v/>
      </c>
      <c r="BA2314" s="816" t="str">
        <f t="shared" si="966"/>
        <v/>
      </c>
      <c r="BB2314" s="816" t="str">
        <f>IF(AV2314&lt;&gt;"",IF(tRDT[[#This Row],[Labores]]="Embolse",AY2314*AZ2314,IF(tRDT[[#This Row],[Labores]]="Abonar",AY2314/AZ2314,IF(tRDT[[#This Row],[Labores]]="Control Maleza",AY2314/AZ2314,""))),"")</f>
        <v/>
      </c>
      <c r="BC2314" s="814" t="str">
        <f t="shared" si="967"/>
        <v/>
      </c>
      <c r="BD2314" s="806"/>
      <c r="BE2314" s="808">
        <f t="shared" si="968"/>
        <v>0</v>
      </c>
      <c r="BF2314" s="808">
        <f t="shared" si="969"/>
        <v>0</v>
      </c>
      <c r="BG2314" s="807"/>
      <c r="BH2314" s="807"/>
      <c r="BI2314" s="913" t="str">
        <f t="shared" si="970"/>
        <v/>
      </c>
      <c r="BJ2314" s="913" t="str">
        <f>IF(BD2314&lt;&gt;"",IF(tRDT[[#This Row],[Labores]]="Embolse",BG2314*BH2314,IF(tRDT[[#This Row],[Labores]]="Abonar",BG2314/BH2314,IF(tRDT[[#This Row],[Labores]]="Control Maleza",BG2314/BH2314,""))),"")</f>
        <v/>
      </c>
      <c r="BK2314" s="900" t="str">
        <f t="shared" si="971"/>
        <v/>
      </c>
      <c r="BL2314" s="904"/>
      <c r="BM2314" s="905">
        <f t="shared" si="972"/>
        <v>0</v>
      </c>
      <c r="BN2314" s="905">
        <f t="shared" si="973"/>
        <v>0</v>
      </c>
      <c r="BO2314" s="905"/>
      <c r="BP2314" s="905"/>
      <c r="BQ2314" s="905"/>
      <c r="BR2314" s="905" t="str">
        <f>IF(BL2314&lt;&gt;"",IF(tRDT[[#This Row],[Labores]]="Embolse",BO2314*BP2314,IF(tRDT[[#This Row],[Labores]]="Abonar",BO2314/BP2314,IF(tRDT[[#This Row],[Labores]]="Control Maleza",BO2314/BP2314,""))),"")</f>
        <v/>
      </c>
      <c r="BS2314" s="906" t="str">
        <f t="shared" si="974"/>
        <v/>
      </c>
      <c r="BT2314" s="553" t="s">
        <v>33</v>
      </c>
      <c r="BU2314" s="551" t="s">
        <v>33</v>
      </c>
      <c r="BV2314" s="551" t="s">
        <v>33</v>
      </c>
      <c r="BW2314" s="306" t="str">
        <f>IF(AND(tRDT[[#This Row],[Aprobado Coordinador]]="Aprobado",tRDT[[#This Row],[Aprobado Adminiatrador]]="Aprobado",tRDT[[#This Row],[Aprobado Operario]]="Aprobado"),"Aprobado","No Aprobado")</f>
        <v>Aprobado</v>
      </c>
      <c r="BX2314" s="5">
        <f>tRDT[[#This Row],[ Tiempo Empleado4]]+tRDT[[#This Row],[ Tiempo Empleado3]]+tRDT[[#This Row],[ Tiempo Empleado2]]+tRDT[[#This Row],[ Tiempo Empleado]]</f>
        <v>0</v>
      </c>
      <c r="BY2314" s="5">
        <f>tRDT[[#This Row],[Valor Unidad]]</f>
        <v>0</v>
      </c>
      <c r="BZ2314" s="5">
        <f>IF(tRDT[[#This Row],[Validación De Reportes]]="Aprobado",tRDT[[#This Row],[Unidades Elaboradas]]*tRDT[[#This Row],[Valor Unidad2]],"")</f>
        <v>0</v>
      </c>
      <c r="CA2314" s="149" t="s">
        <v>4566</v>
      </c>
      <c r="CB2314" s="5">
        <f>+tRDT[[#This Row],[Valor Ganado]]</f>
        <v>0</v>
      </c>
      <c r="CC2314" s="44">
        <f>_xlfn.XLOOKUP(tRDT[[#This Row],[Primer Lote]],cLoteCodigo,cLoteNombreFinca,"")</f>
        <v>0</v>
      </c>
      <c r="CD2314" s="548">
        <f>_xlfn.XLOOKUP(tRDT[[#This Row],[Codigo Contratista]],tEmpleado[CODIGO EMPLEADO],tEmpleado[GRUPO DE PAGO]," no existe")</f>
        <v>40</v>
      </c>
      <c r="CE2314" s="296">
        <f>_xlfn.XLOOKUP(tRDT[[#This Row],[Código Labor]],tLabores[CODIGO LABORES],tLabores[GRUPO LABOR],"no existe")</f>
        <v>0</v>
      </c>
    </row>
    <row r="2315" spans="2:83" x14ac:dyDescent="0.25">
      <c r="B2315" s="539">
        <v>45362</v>
      </c>
      <c r="C2315" s="8">
        <f>YEAR(tRDT[[#This Row],[Fecha]])</f>
        <v>2024</v>
      </c>
      <c r="D2315" s="8">
        <f>IF(tRDT[[#This Row],[Fecha]]&gt;0,_xlfn.ISOWEEKNUM(tRDT[[#This Row],[Fecha]]),"")</f>
        <v>11</v>
      </c>
      <c r="E2315" s="167">
        <v>972</v>
      </c>
      <c r="F2315" s="39" t="str">
        <f t="shared" si="951"/>
        <v>Luis Fernando Guzman</v>
      </c>
      <c r="G2315" s="39" t="str">
        <f t="shared" si="952"/>
        <v>OCASIONAL</v>
      </c>
      <c r="H2315" s="40" t="str">
        <f t="shared" si="953"/>
        <v>PE23</v>
      </c>
      <c r="I2315" s="41" t="str">
        <f>IF(O2315&gt;0,_xlfn.XLOOKUP(O2315,cLoteCodigo,cLoteCodigoFinca),tRDT[[#This Row],[Finca PDrtenece]])</f>
        <v>P23</v>
      </c>
      <c r="J2315" s="42" t="s">
        <v>3754</v>
      </c>
      <c r="K2315" s="43" t="str">
        <f t="shared" si="954"/>
        <v>Contrato Embolse con Jaco</v>
      </c>
      <c r="L2315" s="43" t="str">
        <f>_xlfn.XLOOKUP(tRDT[[#This Row],[Código Labor]],cLaborCodigo,cLaborUnidad,"")</f>
        <v>UND</v>
      </c>
      <c r="M2315" s="713">
        <f>tRDT[[#This Row],[Unides Cuarto Lote]]+tRDT[[#This Row],[Unides Tercer Lote]]+tRDT[[#This Row],[Unides Segundo Lote]]+tRDT[[#This Row],[ Unides Primer Lote]]</f>
        <v>156</v>
      </c>
      <c r="N2315" s="722">
        <f>_xlfn.XLOOKUP(tRDT[[#This Row],[Código Labor]],cLaborCodigo,cLaborValor,"")</f>
        <v>200</v>
      </c>
      <c r="O2315" s="728" t="s">
        <v>2677</v>
      </c>
      <c r="P2315" s="724">
        <v>105</v>
      </c>
      <c r="Q2315" s="725"/>
      <c r="R2315" s="731" t="str">
        <f t="shared" si="976"/>
        <v>P03</v>
      </c>
      <c r="S2315" s="735" t="s">
        <v>2668</v>
      </c>
      <c r="T2315" s="733">
        <v>51</v>
      </c>
      <c r="U2315" s="732"/>
      <c r="V2315" s="737" t="str">
        <f t="shared" si="955"/>
        <v>P04</v>
      </c>
      <c r="W2315" s="740"/>
      <c r="X2315" s="739"/>
      <c r="Y2315" s="738"/>
      <c r="Z2315" s="741">
        <f t="shared" si="956"/>
        <v>0</v>
      </c>
      <c r="AA2315" s="744"/>
      <c r="AB2315" s="743"/>
      <c r="AC2315" s="742"/>
      <c r="AD2315" s="894">
        <f t="shared" si="957"/>
        <v>0</v>
      </c>
      <c r="AE2315" s="768" t="s">
        <v>4474</v>
      </c>
      <c r="AF2315" s="715" t="str">
        <f t="shared" si="958"/>
        <v>BOLSAS CAMPO C/LOGO</v>
      </c>
      <c r="AG2315" s="716" t="str">
        <f t="shared" si="959"/>
        <v>ROLLO</v>
      </c>
      <c r="AH2315" s="717">
        <v>3</v>
      </c>
      <c r="AI2315" s="718">
        <v>50</v>
      </c>
      <c r="AJ2315" s="769">
        <f t="shared" si="977"/>
        <v>156</v>
      </c>
      <c r="AK2315" s="769">
        <v>13</v>
      </c>
      <c r="AL2315" s="719">
        <f>IF(AE2315&lt;&gt;"",IF(tRDT[[#This Row],[Labores]]="Embolse",AH2315*AI2315,IF(tRDT[[#This Row],[Labores]]="Abonar",AH2315/AI2315,IF(tRDT[[#This Row],[Labores]]="Control Maleza",AH2315/AI2315,""))),"")</f>
        <v>150</v>
      </c>
      <c r="AM2315" s="770">
        <f t="shared" si="960"/>
        <v>6</v>
      </c>
      <c r="AN2315" s="834"/>
      <c r="AO2315" s="835">
        <f t="shared" si="961"/>
        <v>0</v>
      </c>
      <c r="AP2315" s="835">
        <f t="shared" si="962"/>
        <v>0</v>
      </c>
      <c r="AQ2315" s="836"/>
      <c r="AR2315" s="836"/>
      <c r="AS2315" s="934"/>
      <c r="AT2315" s="934" t="str">
        <f>IF(AN2315&lt;&gt;"",IF(tRDT[[#This Row],[Labores]]="Embolse",AQ2315*AR2315,IF(tRDT[[#This Row],[Labores]]="Abonar",AQ2315/AR2315,IF(tRDT[[#This Row],[Labores]]="Control Maleza",AQ2315/AR2315,""))),"")</f>
        <v/>
      </c>
      <c r="AU2315" s="837" t="str">
        <f t="shared" si="963"/>
        <v/>
      </c>
      <c r="AV2315" s="812"/>
      <c r="AW2315" s="815">
        <f t="shared" si="964"/>
        <v>0</v>
      </c>
      <c r="AX2315" s="815">
        <f t="shared" si="965"/>
        <v>0</v>
      </c>
      <c r="AY2315" s="813"/>
      <c r="AZ2315" s="816" t="str">
        <f t="shared" si="975"/>
        <v/>
      </c>
      <c r="BA2315" s="816" t="str">
        <f t="shared" si="966"/>
        <v/>
      </c>
      <c r="BB2315" s="816" t="str">
        <f>IF(AV2315&lt;&gt;"",IF(tRDT[[#This Row],[Labores]]="Embolse",AY2315*AZ2315,IF(tRDT[[#This Row],[Labores]]="Abonar",AY2315/AZ2315,IF(tRDT[[#This Row],[Labores]]="Control Maleza",AY2315/AZ2315,""))),"")</f>
        <v/>
      </c>
      <c r="BC2315" s="814" t="str">
        <f t="shared" si="967"/>
        <v/>
      </c>
      <c r="BD2315" s="806"/>
      <c r="BE2315" s="808">
        <f t="shared" si="968"/>
        <v>0</v>
      </c>
      <c r="BF2315" s="808">
        <f t="shared" si="969"/>
        <v>0</v>
      </c>
      <c r="BG2315" s="807"/>
      <c r="BH2315" s="807"/>
      <c r="BI2315" s="913" t="str">
        <f t="shared" si="970"/>
        <v/>
      </c>
      <c r="BJ2315" s="913" t="str">
        <f>IF(BD2315&lt;&gt;"",IF(tRDT[[#This Row],[Labores]]="Embolse",BG2315*BH2315,IF(tRDT[[#This Row],[Labores]]="Abonar",BG2315/BH2315,IF(tRDT[[#This Row],[Labores]]="Control Maleza",BG2315/BH2315,""))),"")</f>
        <v/>
      </c>
      <c r="BK2315" s="900" t="str">
        <f t="shared" si="971"/>
        <v/>
      </c>
      <c r="BL2315" s="904"/>
      <c r="BM2315" s="905">
        <f t="shared" si="972"/>
        <v>0</v>
      </c>
      <c r="BN2315" s="905">
        <f t="shared" si="973"/>
        <v>0</v>
      </c>
      <c r="BO2315" s="905"/>
      <c r="BP2315" s="905"/>
      <c r="BQ2315" s="905"/>
      <c r="BR2315" s="905" t="str">
        <f>IF(BL2315&lt;&gt;"",IF(tRDT[[#This Row],[Labores]]="Embolse",BO2315*BP2315,IF(tRDT[[#This Row],[Labores]]="Abonar",BO2315/BP2315,IF(tRDT[[#This Row],[Labores]]="Control Maleza",BO2315/BP2315,""))),"")</f>
        <v/>
      </c>
      <c r="BS2315" s="906" t="str">
        <f t="shared" si="974"/>
        <v/>
      </c>
      <c r="BT2315" s="553" t="s">
        <v>33</v>
      </c>
      <c r="BU2315" s="551" t="s">
        <v>33</v>
      </c>
      <c r="BV2315" s="551" t="s">
        <v>33</v>
      </c>
      <c r="BW2315" s="306" t="str">
        <f>IF(AND(tRDT[[#This Row],[Aprobado Coordinador]]="Aprobado",tRDT[[#This Row],[Aprobado Adminiatrador]]="Aprobado",tRDT[[#This Row],[Aprobado Operario]]="Aprobado"),"Aprobado","No Aprobado")</f>
        <v>Aprobado</v>
      </c>
      <c r="BX2315" s="5">
        <f>tRDT[[#This Row],[ Tiempo Empleado4]]+tRDT[[#This Row],[ Tiempo Empleado3]]+tRDT[[#This Row],[ Tiempo Empleado2]]+tRDT[[#This Row],[ Tiempo Empleado]]</f>
        <v>0</v>
      </c>
      <c r="BY2315" s="5">
        <f>tRDT[[#This Row],[Valor Unidad]]</f>
        <v>200</v>
      </c>
      <c r="BZ2315" s="5">
        <f>IF(tRDT[[#This Row],[Validación De Reportes]]="Aprobado",tRDT[[#This Row],[Unidades Elaboradas]]*tRDT[[#This Row],[Valor Unidad2]],"")</f>
        <v>31200</v>
      </c>
      <c r="CA2315" s="149" t="s">
        <v>4712</v>
      </c>
      <c r="CB2315" s="5">
        <f>+tRDT[[#This Row],[Valor Ganado]]</f>
        <v>31200</v>
      </c>
      <c r="CC2315" s="44" t="str">
        <f>_xlfn.XLOOKUP(tRDT[[#This Row],[Primer Lote]],cLoteCodigo,cLoteNombreFinca,"")</f>
        <v>PEDRITO</v>
      </c>
      <c r="CD2315" s="548">
        <f>_xlfn.XLOOKUP(tRDT[[#This Row],[Codigo Contratista]],tEmpleado[CODIGO EMPLEADO],tEmpleado[GRUPO DE PAGO]," no existe")</f>
        <v>40</v>
      </c>
      <c r="CE2315" s="296" t="str">
        <f>_xlfn.XLOOKUP(tRDT[[#This Row],[Código Labor]],tLabores[CODIGO LABORES],tLabores[GRUPO LABOR],"no existe")</f>
        <v>Embolse</v>
      </c>
    </row>
    <row r="2316" spans="2:83" x14ac:dyDescent="0.25">
      <c r="B2316" s="539">
        <v>45348</v>
      </c>
      <c r="C2316" s="8">
        <f>YEAR(tRDT[[#This Row],[Fecha]])</f>
        <v>2024</v>
      </c>
      <c r="D2316" s="8">
        <f>IF(tRDT[[#This Row],[Fecha]]&gt;0,_xlfn.ISOWEEKNUM(tRDT[[#This Row],[Fecha]]),"")</f>
        <v>9</v>
      </c>
      <c r="E2316" s="167">
        <v>972</v>
      </c>
      <c r="F2316" s="39" t="str">
        <f t="shared" si="951"/>
        <v>Luis Fernando Guzman</v>
      </c>
      <c r="G2316" s="39" t="str">
        <f t="shared" si="952"/>
        <v>OCASIONAL</v>
      </c>
      <c r="H2316" s="40" t="str">
        <f t="shared" si="953"/>
        <v>PE23</v>
      </c>
      <c r="I2316" s="41" t="str">
        <f>IF(O2316&gt;0,_xlfn.XLOOKUP(O2316,cLoteCodigo,cLoteCodigoFinca),tRDT[[#This Row],[Finca PDrtenece]])</f>
        <v>PE23</v>
      </c>
      <c r="J2316" s="42" t="s">
        <v>258</v>
      </c>
      <c r="K2316" s="43" t="str">
        <f t="shared" si="954"/>
        <v>No Trabajó</v>
      </c>
      <c r="L2316" s="43" t="str">
        <f>_xlfn.XLOOKUP(tRDT[[#This Row],[Código Labor]],cLaborCodigo,cLaborUnidad,"")</f>
        <v xml:space="preserve"> </v>
      </c>
      <c r="M2316" s="713">
        <f>tRDT[[#This Row],[Unides Cuarto Lote]]+tRDT[[#This Row],[Unides Tercer Lote]]+tRDT[[#This Row],[Unides Segundo Lote]]+tRDT[[#This Row],[ Unides Primer Lote]]</f>
        <v>0</v>
      </c>
      <c r="N2316" s="722">
        <f>_xlfn.XLOOKUP(tRDT[[#This Row],[Código Labor]],cLaborCodigo,cLaborValor,"")</f>
        <v>0</v>
      </c>
      <c r="O2316" s="728"/>
      <c r="P2316" s="724"/>
      <c r="Q2316" s="725"/>
      <c r="R2316" s="731">
        <f t="shared" si="976"/>
        <v>0</v>
      </c>
      <c r="S2316" s="735"/>
      <c r="T2316" s="733"/>
      <c r="U2316" s="732"/>
      <c r="V2316" s="737">
        <f t="shared" si="955"/>
        <v>0</v>
      </c>
      <c r="W2316" s="740"/>
      <c r="X2316" s="739"/>
      <c r="Y2316" s="738"/>
      <c r="Z2316" s="741">
        <f t="shared" si="956"/>
        <v>0</v>
      </c>
      <c r="AA2316" s="744"/>
      <c r="AB2316" s="743"/>
      <c r="AC2316" s="742"/>
      <c r="AD2316" s="894">
        <f t="shared" si="957"/>
        <v>0</v>
      </c>
      <c r="AE2316" s="768"/>
      <c r="AF2316" s="715">
        <f t="shared" si="958"/>
        <v>0</v>
      </c>
      <c r="AG2316" s="716">
        <f t="shared" si="959"/>
        <v>0</v>
      </c>
      <c r="AH2316" s="717"/>
      <c r="AI2316" s="718"/>
      <c r="AJ2316" s="769" t="str">
        <f t="shared" si="977"/>
        <v/>
      </c>
      <c r="AK2316" s="769"/>
      <c r="AL2316" s="719" t="str">
        <f>IF(AE2316&lt;&gt;"",IF(tRDT[[#This Row],[Labores]]="Embolse",AH2316*AI2316,IF(tRDT[[#This Row],[Labores]]="Abonar",AH2316/AI2316,IF(tRDT[[#This Row],[Labores]]="Control Maleza",AH2316/AI2316,""))),"")</f>
        <v/>
      </c>
      <c r="AM2316" s="770" t="str">
        <f t="shared" si="960"/>
        <v/>
      </c>
      <c r="AN2316" s="834"/>
      <c r="AO2316" s="835">
        <f t="shared" si="961"/>
        <v>0</v>
      </c>
      <c r="AP2316" s="835">
        <f t="shared" si="962"/>
        <v>0</v>
      </c>
      <c r="AQ2316" s="836"/>
      <c r="AR2316" s="836"/>
      <c r="AS2316" s="934"/>
      <c r="AT2316" s="934" t="str">
        <f>IF(AN2316&lt;&gt;"",IF(tRDT[[#This Row],[Labores]]="Embolse",AQ2316*AR2316,IF(tRDT[[#This Row],[Labores]]="Abonar",AQ2316/AR2316,IF(tRDT[[#This Row],[Labores]]="Control Maleza",AQ2316/AR2316,""))),"")</f>
        <v/>
      </c>
      <c r="AU2316" s="837" t="str">
        <f t="shared" si="963"/>
        <v/>
      </c>
      <c r="AV2316" s="812"/>
      <c r="AW2316" s="815">
        <f t="shared" si="964"/>
        <v>0</v>
      </c>
      <c r="AX2316" s="815">
        <f t="shared" si="965"/>
        <v>0</v>
      </c>
      <c r="AY2316" s="813"/>
      <c r="AZ2316" s="816" t="str">
        <f t="shared" si="975"/>
        <v/>
      </c>
      <c r="BA2316" s="816" t="str">
        <f t="shared" si="966"/>
        <v/>
      </c>
      <c r="BB2316" s="816" t="str">
        <f>IF(AV2316&lt;&gt;"",IF(tRDT[[#This Row],[Labores]]="Embolse",AY2316*AZ2316,IF(tRDT[[#This Row],[Labores]]="Abonar",AY2316/AZ2316,IF(tRDT[[#This Row],[Labores]]="Control Maleza",AY2316/AZ2316,""))),"")</f>
        <v/>
      </c>
      <c r="BC2316" s="814" t="str">
        <f t="shared" si="967"/>
        <v/>
      </c>
      <c r="BD2316" s="806"/>
      <c r="BE2316" s="808">
        <f t="shared" si="968"/>
        <v>0</v>
      </c>
      <c r="BF2316" s="808">
        <f t="shared" si="969"/>
        <v>0</v>
      </c>
      <c r="BG2316" s="807"/>
      <c r="BH2316" s="807"/>
      <c r="BI2316" s="913" t="str">
        <f t="shared" si="970"/>
        <v/>
      </c>
      <c r="BJ2316" s="913" t="str">
        <f>IF(BD2316&lt;&gt;"",IF(tRDT[[#This Row],[Labores]]="Embolse",BG2316*BH2316,IF(tRDT[[#This Row],[Labores]]="Abonar",BG2316/BH2316,IF(tRDT[[#This Row],[Labores]]="Control Maleza",BG2316/BH2316,""))),"")</f>
        <v/>
      </c>
      <c r="BK2316" s="900" t="str">
        <f t="shared" si="971"/>
        <v/>
      </c>
      <c r="BL2316" s="904"/>
      <c r="BM2316" s="905">
        <f t="shared" si="972"/>
        <v>0</v>
      </c>
      <c r="BN2316" s="905">
        <f t="shared" si="973"/>
        <v>0</v>
      </c>
      <c r="BO2316" s="905"/>
      <c r="BP2316" s="905"/>
      <c r="BQ2316" s="905"/>
      <c r="BR2316" s="905" t="str">
        <f>IF(BL2316&lt;&gt;"",IF(tRDT[[#This Row],[Labores]]="Embolse",BO2316*BP2316,IF(tRDT[[#This Row],[Labores]]="Abonar",BO2316/BP2316,IF(tRDT[[#This Row],[Labores]]="Control Maleza",BO2316/BP2316,""))),"")</f>
        <v/>
      </c>
      <c r="BS2316" s="906" t="str">
        <f t="shared" si="974"/>
        <v/>
      </c>
      <c r="BT2316" s="553" t="s">
        <v>33</v>
      </c>
      <c r="BU2316" s="551" t="s">
        <v>33</v>
      </c>
      <c r="BV2316" s="551" t="s">
        <v>33</v>
      </c>
      <c r="BW2316" s="306" t="str">
        <f>IF(AND(tRDT[[#This Row],[Aprobado Coordinador]]="Aprobado",tRDT[[#This Row],[Aprobado Adminiatrador]]="Aprobado",tRDT[[#This Row],[Aprobado Operario]]="Aprobado"),"Aprobado","No Aprobado")</f>
        <v>Aprobado</v>
      </c>
      <c r="BX2316" s="5">
        <f>tRDT[[#This Row],[ Tiempo Empleado4]]+tRDT[[#This Row],[ Tiempo Empleado3]]+tRDT[[#This Row],[ Tiempo Empleado2]]+tRDT[[#This Row],[ Tiempo Empleado]]</f>
        <v>0</v>
      </c>
      <c r="BY2316" s="5">
        <f>tRDT[[#This Row],[Valor Unidad]]</f>
        <v>0</v>
      </c>
      <c r="BZ2316" s="5">
        <f>IF(tRDT[[#This Row],[Validación De Reportes]]="Aprobado",tRDT[[#This Row],[Unidades Elaboradas]]*tRDT[[#This Row],[Valor Unidad2]],"")</f>
        <v>0</v>
      </c>
      <c r="CA2316" s="149" t="s">
        <v>4696</v>
      </c>
      <c r="CB2316" s="5">
        <f>+tRDT[[#This Row],[Valor Ganado]]</f>
        <v>0</v>
      </c>
      <c r="CC2316" s="44">
        <f>_xlfn.XLOOKUP(tRDT[[#This Row],[Primer Lote]],cLoteCodigo,cLoteNombreFinca,"")</f>
        <v>0</v>
      </c>
      <c r="CD2316" s="548">
        <f>_xlfn.XLOOKUP(tRDT[[#This Row],[Codigo Contratista]],tEmpleado[CODIGO EMPLEADO],tEmpleado[GRUPO DE PAGO]," no existe")</f>
        <v>40</v>
      </c>
      <c r="CE2316" s="296">
        <f>_xlfn.XLOOKUP(tRDT[[#This Row],[Código Labor]],tLabores[CODIGO LABORES],tLabores[GRUPO LABOR],"no existe")</f>
        <v>0</v>
      </c>
    </row>
    <row r="2317" spans="2:83" x14ac:dyDescent="0.25">
      <c r="B2317" s="539">
        <v>45349</v>
      </c>
      <c r="C2317" s="8">
        <f>YEAR(tRDT[[#This Row],[Fecha]])</f>
        <v>2024</v>
      </c>
      <c r="D2317" s="8">
        <f>IF(tRDT[[#This Row],[Fecha]]&gt;0,_xlfn.ISOWEEKNUM(tRDT[[#This Row],[Fecha]]),"")</f>
        <v>9</v>
      </c>
      <c r="E2317" s="167">
        <v>972</v>
      </c>
      <c r="F2317" s="39" t="str">
        <f t="shared" si="951"/>
        <v>Luis Fernando Guzman</v>
      </c>
      <c r="G2317" s="39" t="str">
        <f t="shared" si="952"/>
        <v>OCASIONAL</v>
      </c>
      <c r="H2317" s="40" t="str">
        <f t="shared" si="953"/>
        <v>PE23</v>
      </c>
      <c r="I2317" s="41" t="str">
        <f>IF(O2317&gt;0,_xlfn.XLOOKUP(O2317,cLoteCodigo,cLoteCodigoFinca),tRDT[[#This Row],[Finca PDrtenece]])</f>
        <v>P23</v>
      </c>
      <c r="J2317" s="42" t="s">
        <v>3754</v>
      </c>
      <c r="K2317" s="43" t="str">
        <f t="shared" si="954"/>
        <v>Contrato Embolse con Jaco</v>
      </c>
      <c r="L2317" s="43" t="str">
        <f>_xlfn.XLOOKUP(tRDT[[#This Row],[Código Labor]],cLaborCodigo,cLaborUnidad,"")</f>
        <v>UND</v>
      </c>
      <c r="M2317" s="713">
        <f>tRDT[[#This Row],[Unides Cuarto Lote]]+tRDT[[#This Row],[Unides Tercer Lote]]+tRDT[[#This Row],[Unides Segundo Lote]]+tRDT[[#This Row],[ Unides Primer Lote]]</f>
        <v>127</v>
      </c>
      <c r="N2317" s="722">
        <f>_xlfn.XLOOKUP(tRDT[[#This Row],[Código Labor]],cLaborCodigo,cLaborValor,"")</f>
        <v>200</v>
      </c>
      <c r="O2317" s="728" t="s">
        <v>2677</v>
      </c>
      <c r="P2317" s="724">
        <v>127</v>
      </c>
      <c r="Q2317" s="725"/>
      <c r="R2317" s="731" t="str">
        <f t="shared" si="976"/>
        <v>P03</v>
      </c>
      <c r="S2317" s="735"/>
      <c r="T2317" s="733"/>
      <c r="U2317" s="732"/>
      <c r="V2317" s="737">
        <f t="shared" si="955"/>
        <v>0</v>
      </c>
      <c r="W2317" s="740"/>
      <c r="X2317" s="739"/>
      <c r="Y2317" s="738"/>
      <c r="Z2317" s="741">
        <f t="shared" si="956"/>
        <v>0</v>
      </c>
      <c r="AA2317" s="744"/>
      <c r="AB2317" s="743"/>
      <c r="AC2317" s="742"/>
      <c r="AD2317" s="894">
        <f t="shared" si="957"/>
        <v>0</v>
      </c>
      <c r="AE2317" s="768" t="s">
        <v>4474</v>
      </c>
      <c r="AF2317" s="715" t="str">
        <f t="shared" si="958"/>
        <v>BOLSAS CAMPO C/LOGO</v>
      </c>
      <c r="AG2317" s="716" t="str">
        <f t="shared" si="959"/>
        <v>ROLLO</v>
      </c>
      <c r="AH2317" s="717">
        <v>3</v>
      </c>
      <c r="AI2317" s="718">
        <v>50</v>
      </c>
      <c r="AJ2317" s="769">
        <f t="shared" si="977"/>
        <v>127</v>
      </c>
      <c r="AK2317" s="769"/>
      <c r="AL2317" s="719">
        <f>IF(AE2317&lt;&gt;"",IF(tRDT[[#This Row],[Labores]]="Embolse",AH2317*AI2317,IF(tRDT[[#This Row],[Labores]]="Abonar",AH2317/AI2317,IF(tRDT[[#This Row],[Labores]]="Control Maleza",AH2317/AI2317,""))),"")</f>
        <v>150</v>
      </c>
      <c r="AM2317" s="770">
        <f t="shared" si="960"/>
        <v>-23</v>
      </c>
      <c r="AN2317" s="834"/>
      <c r="AO2317" s="835">
        <f t="shared" si="961"/>
        <v>0</v>
      </c>
      <c r="AP2317" s="835">
        <f t="shared" si="962"/>
        <v>0</v>
      </c>
      <c r="AQ2317" s="836"/>
      <c r="AR2317" s="836"/>
      <c r="AS2317" s="934"/>
      <c r="AT2317" s="934" t="str">
        <f>IF(AN2317&lt;&gt;"",IF(tRDT[[#This Row],[Labores]]="Embolse",AQ2317*AR2317,IF(tRDT[[#This Row],[Labores]]="Abonar",AQ2317/AR2317,IF(tRDT[[#This Row],[Labores]]="Control Maleza",AQ2317/AR2317,""))),"")</f>
        <v/>
      </c>
      <c r="AU2317" s="837" t="str">
        <f t="shared" si="963"/>
        <v/>
      </c>
      <c r="AV2317" s="812"/>
      <c r="AW2317" s="815">
        <f t="shared" si="964"/>
        <v>0</v>
      </c>
      <c r="AX2317" s="815">
        <f t="shared" si="965"/>
        <v>0</v>
      </c>
      <c r="AY2317" s="813"/>
      <c r="AZ2317" s="816" t="str">
        <f t="shared" si="975"/>
        <v/>
      </c>
      <c r="BA2317" s="816" t="str">
        <f t="shared" si="966"/>
        <v/>
      </c>
      <c r="BB2317" s="816" t="str">
        <f>IF(AV2317&lt;&gt;"",IF(tRDT[[#This Row],[Labores]]="Embolse",AY2317*AZ2317,IF(tRDT[[#This Row],[Labores]]="Abonar",AY2317/AZ2317,IF(tRDT[[#This Row],[Labores]]="Control Maleza",AY2317/AZ2317,""))),"")</f>
        <v/>
      </c>
      <c r="BC2317" s="814" t="str">
        <f t="shared" si="967"/>
        <v/>
      </c>
      <c r="BD2317" s="806"/>
      <c r="BE2317" s="808">
        <f t="shared" si="968"/>
        <v>0</v>
      </c>
      <c r="BF2317" s="808">
        <f t="shared" si="969"/>
        <v>0</v>
      </c>
      <c r="BG2317" s="807"/>
      <c r="BH2317" s="807"/>
      <c r="BI2317" s="913" t="str">
        <f t="shared" si="970"/>
        <v/>
      </c>
      <c r="BJ2317" s="913" t="str">
        <f>IF(BD2317&lt;&gt;"",IF(tRDT[[#This Row],[Labores]]="Embolse",BG2317*BH2317,IF(tRDT[[#This Row],[Labores]]="Abonar",BG2317/BH2317,IF(tRDT[[#This Row],[Labores]]="Control Maleza",BG2317/BH2317,""))),"")</f>
        <v/>
      </c>
      <c r="BK2317" s="900" t="str">
        <f t="shared" si="971"/>
        <v/>
      </c>
      <c r="BL2317" s="904"/>
      <c r="BM2317" s="905">
        <f t="shared" si="972"/>
        <v>0</v>
      </c>
      <c r="BN2317" s="905">
        <f t="shared" si="973"/>
        <v>0</v>
      </c>
      <c r="BO2317" s="905"/>
      <c r="BP2317" s="905"/>
      <c r="BQ2317" s="905"/>
      <c r="BR2317" s="905" t="str">
        <f>IF(BL2317&lt;&gt;"",IF(tRDT[[#This Row],[Labores]]="Embolse",BO2317*BP2317,IF(tRDT[[#This Row],[Labores]]="Abonar",BO2317/BP2317,IF(tRDT[[#This Row],[Labores]]="Control Maleza",BO2317/BP2317,""))),"")</f>
        <v/>
      </c>
      <c r="BS2317" s="906" t="str">
        <f t="shared" si="974"/>
        <v/>
      </c>
      <c r="BT2317" s="553" t="s">
        <v>33</v>
      </c>
      <c r="BU2317" s="551" t="s">
        <v>33</v>
      </c>
      <c r="BV2317" s="551" t="s">
        <v>33</v>
      </c>
      <c r="BW2317" s="306" t="str">
        <f>IF(AND(tRDT[[#This Row],[Aprobado Coordinador]]="Aprobado",tRDT[[#This Row],[Aprobado Adminiatrador]]="Aprobado",tRDT[[#This Row],[Aprobado Operario]]="Aprobado"),"Aprobado","No Aprobado")</f>
        <v>Aprobado</v>
      </c>
      <c r="BX2317" s="5">
        <f>tRDT[[#This Row],[ Tiempo Empleado4]]+tRDT[[#This Row],[ Tiempo Empleado3]]+tRDT[[#This Row],[ Tiempo Empleado2]]+tRDT[[#This Row],[ Tiempo Empleado]]</f>
        <v>0</v>
      </c>
      <c r="BY2317" s="5">
        <f>tRDT[[#This Row],[Valor Unidad]]</f>
        <v>200</v>
      </c>
      <c r="BZ2317" s="5">
        <f>IF(tRDT[[#This Row],[Validación De Reportes]]="Aprobado",tRDT[[#This Row],[Unidades Elaboradas]]*tRDT[[#This Row],[Valor Unidad2]],"")</f>
        <v>25400</v>
      </c>
      <c r="CA2317" s="149" t="s">
        <v>4696</v>
      </c>
      <c r="CB2317" s="5">
        <f>+tRDT[[#This Row],[Valor Ganado]]</f>
        <v>25400</v>
      </c>
      <c r="CC2317" s="44" t="str">
        <f>_xlfn.XLOOKUP(tRDT[[#This Row],[Primer Lote]],cLoteCodigo,cLoteNombreFinca,"")</f>
        <v>PEDRITO</v>
      </c>
      <c r="CD2317" s="548">
        <f>_xlfn.XLOOKUP(tRDT[[#This Row],[Codigo Contratista]],tEmpleado[CODIGO EMPLEADO],tEmpleado[GRUPO DE PAGO]," no existe")</f>
        <v>40</v>
      </c>
      <c r="CE2317" s="296" t="str">
        <f>_xlfn.XLOOKUP(tRDT[[#This Row],[Código Labor]],tLabores[CODIGO LABORES],tLabores[GRUPO LABOR],"no existe")</f>
        <v>Embolse</v>
      </c>
    </row>
    <row r="2318" spans="2:83" x14ac:dyDescent="0.25">
      <c r="B2318" s="539">
        <v>45349</v>
      </c>
      <c r="C2318" s="8">
        <f>YEAR(tRDT[[#This Row],[Fecha]])</f>
        <v>2024</v>
      </c>
      <c r="D2318" s="8">
        <f>IF(tRDT[[#This Row],[Fecha]]&gt;0,_xlfn.ISOWEEKNUM(tRDT[[#This Row],[Fecha]]),"")</f>
        <v>9</v>
      </c>
      <c r="E2318" s="167">
        <v>972</v>
      </c>
      <c r="F2318" s="39" t="str">
        <f t="shared" si="951"/>
        <v>Luis Fernando Guzman</v>
      </c>
      <c r="G2318" s="39" t="str">
        <f t="shared" si="952"/>
        <v>OCASIONAL</v>
      </c>
      <c r="H2318" s="40" t="str">
        <f t="shared" si="953"/>
        <v>PE23</v>
      </c>
      <c r="I2318" s="41" t="str">
        <f>IF(O2318&gt;0,_xlfn.XLOOKUP(O2318,cLoteCodigo,cLoteCodigoFinca),tRDT[[#This Row],[Finca PDrtenece]])</f>
        <v>P23</v>
      </c>
      <c r="J2318" s="42" t="s">
        <v>3755</v>
      </c>
      <c r="K2318" s="43" t="str">
        <f t="shared" si="954"/>
        <v>Contrato Desflore</v>
      </c>
      <c r="L2318" s="43" t="str">
        <f>_xlfn.XLOOKUP(tRDT[[#This Row],[Código Labor]],cLaborCodigo,cLaborUnidad,"")</f>
        <v>UND</v>
      </c>
      <c r="M2318" s="713">
        <f>tRDT[[#This Row],[Unides Cuarto Lote]]+tRDT[[#This Row],[Unides Tercer Lote]]+tRDT[[#This Row],[Unides Segundo Lote]]+tRDT[[#This Row],[ Unides Primer Lote]]</f>
        <v>50</v>
      </c>
      <c r="N2318" s="722">
        <f>_xlfn.XLOOKUP(tRDT[[#This Row],[Código Labor]],cLaborCodigo,cLaborValor,"")</f>
        <v>180</v>
      </c>
      <c r="O2318" s="728" t="s">
        <v>2677</v>
      </c>
      <c r="P2318" s="724">
        <v>50</v>
      </c>
      <c r="Q2318" s="725"/>
      <c r="R2318" s="731" t="str">
        <f t="shared" si="976"/>
        <v>P03</v>
      </c>
      <c r="S2318" s="735"/>
      <c r="T2318" s="733"/>
      <c r="U2318" s="732"/>
      <c r="V2318" s="737">
        <f t="shared" si="955"/>
        <v>0</v>
      </c>
      <c r="W2318" s="740"/>
      <c r="X2318" s="739"/>
      <c r="Y2318" s="738"/>
      <c r="Z2318" s="741">
        <f t="shared" si="956"/>
        <v>0</v>
      </c>
      <c r="AA2318" s="744"/>
      <c r="AB2318" s="743"/>
      <c r="AC2318" s="742"/>
      <c r="AD2318" s="894">
        <f t="shared" si="957"/>
        <v>0</v>
      </c>
      <c r="AE2318" s="768"/>
      <c r="AF2318" s="715">
        <f t="shared" si="958"/>
        <v>0</v>
      </c>
      <c r="AG2318" s="716">
        <f t="shared" si="959"/>
        <v>0</v>
      </c>
      <c r="AH2318" s="717"/>
      <c r="AI2318" s="718"/>
      <c r="AJ2318" s="769" t="str">
        <f t="shared" si="977"/>
        <v/>
      </c>
      <c r="AK2318" s="769"/>
      <c r="AL2318" s="719" t="str">
        <f>IF(AE2318&lt;&gt;"",IF(tRDT[[#This Row],[Labores]]="Embolse",AH2318*AI2318,IF(tRDT[[#This Row],[Labores]]="Abonar",AH2318/AI2318,IF(tRDT[[#This Row],[Labores]]="Control Maleza",AH2318/AI2318,""))),"")</f>
        <v/>
      </c>
      <c r="AM2318" s="770" t="str">
        <f t="shared" si="960"/>
        <v/>
      </c>
      <c r="AN2318" s="834"/>
      <c r="AO2318" s="835">
        <f t="shared" si="961"/>
        <v>0</v>
      </c>
      <c r="AP2318" s="835">
        <f t="shared" si="962"/>
        <v>0</v>
      </c>
      <c r="AQ2318" s="836"/>
      <c r="AR2318" s="836"/>
      <c r="AS2318" s="934"/>
      <c r="AT2318" s="934" t="str">
        <f>IF(AN2318&lt;&gt;"",IF(tRDT[[#This Row],[Labores]]="Embolse",AQ2318*AR2318,IF(tRDT[[#This Row],[Labores]]="Abonar",AQ2318/AR2318,IF(tRDT[[#This Row],[Labores]]="Control Maleza",AQ2318/AR2318,""))),"")</f>
        <v/>
      </c>
      <c r="AU2318" s="837" t="str">
        <f t="shared" si="963"/>
        <v/>
      </c>
      <c r="AV2318" s="812"/>
      <c r="AW2318" s="815">
        <f t="shared" si="964"/>
        <v>0</v>
      </c>
      <c r="AX2318" s="815">
        <f t="shared" si="965"/>
        <v>0</v>
      </c>
      <c r="AY2318" s="813"/>
      <c r="AZ2318" s="816" t="str">
        <f t="shared" si="975"/>
        <v/>
      </c>
      <c r="BA2318" s="816" t="str">
        <f t="shared" si="966"/>
        <v/>
      </c>
      <c r="BB2318" s="816" t="str">
        <f>IF(AV2318&lt;&gt;"",IF(tRDT[[#This Row],[Labores]]="Embolse",AY2318*AZ2318,IF(tRDT[[#This Row],[Labores]]="Abonar",AY2318/AZ2318,IF(tRDT[[#This Row],[Labores]]="Control Maleza",AY2318/AZ2318,""))),"")</f>
        <v/>
      </c>
      <c r="BC2318" s="814" t="str">
        <f t="shared" si="967"/>
        <v/>
      </c>
      <c r="BD2318" s="806"/>
      <c r="BE2318" s="808">
        <f t="shared" si="968"/>
        <v>0</v>
      </c>
      <c r="BF2318" s="808">
        <f t="shared" si="969"/>
        <v>0</v>
      </c>
      <c r="BG2318" s="807"/>
      <c r="BH2318" s="807"/>
      <c r="BI2318" s="913" t="str">
        <f t="shared" si="970"/>
        <v/>
      </c>
      <c r="BJ2318" s="913" t="str">
        <f>IF(BD2318&lt;&gt;"",IF(tRDT[[#This Row],[Labores]]="Embolse",BG2318*BH2318,IF(tRDT[[#This Row],[Labores]]="Abonar",BG2318/BH2318,IF(tRDT[[#This Row],[Labores]]="Control Maleza",BG2318/BH2318,""))),"")</f>
        <v/>
      </c>
      <c r="BK2318" s="900" t="str">
        <f t="shared" si="971"/>
        <v/>
      </c>
      <c r="BL2318" s="904"/>
      <c r="BM2318" s="905">
        <f t="shared" si="972"/>
        <v>0</v>
      </c>
      <c r="BN2318" s="905">
        <f t="shared" si="973"/>
        <v>0</v>
      </c>
      <c r="BO2318" s="905"/>
      <c r="BP2318" s="905"/>
      <c r="BQ2318" s="905"/>
      <c r="BR2318" s="905" t="str">
        <f>IF(BL2318&lt;&gt;"",IF(tRDT[[#This Row],[Labores]]="Embolse",BO2318*BP2318,IF(tRDT[[#This Row],[Labores]]="Abonar",BO2318/BP2318,IF(tRDT[[#This Row],[Labores]]="Control Maleza",BO2318/BP2318,""))),"")</f>
        <v/>
      </c>
      <c r="BS2318" s="906" t="str">
        <f t="shared" si="974"/>
        <v/>
      </c>
      <c r="BT2318" s="553" t="s">
        <v>33</v>
      </c>
      <c r="BU2318" s="551" t="s">
        <v>33</v>
      </c>
      <c r="BV2318" s="551" t="s">
        <v>33</v>
      </c>
      <c r="BW2318" s="306" t="str">
        <f>IF(AND(tRDT[[#This Row],[Aprobado Coordinador]]="Aprobado",tRDT[[#This Row],[Aprobado Adminiatrador]]="Aprobado",tRDT[[#This Row],[Aprobado Operario]]="Aprobado"),"Aprobado","No Aprobado")</f>
        <v>Aprobado</v>
      </c>
      <c r="BX2318" s="5">
        <f>tRDT[[#This Row],[ Tiempo Empleado4]]+tRDT[[#This Row],[ Tiempo Empleado3]]+tRDT[[#This Row],[ Tiempo Empleado2]]+tRDT[[#This Row],[ Tiempo Empleado]]</f>
        <v>0</v>
      </c>
      <c r="BY2318" s="5">
        <f>tRDT[[#This Row],[Valor Unidad]]</f>
        <v>180</v>
      </c>
      <c r="BZ2318" s="5">
        <f>IF(tRDT[[#This Row],[Validación De Reportes]]="Aprobado",tRDT[[#This Row],[Unidades Elaboradas]]*tRDT[[#This Row],[Valor Unidad2]],"")</f>
        <v>9000</v>
      </c>
      <c r="CA2318" s="149" t="s">
        <v>4696</v>
      </c>
      <c r="CB2318" s="5">
        <f>+tRDT[[#This Row],[Valor Ganado]]</f>
        <v>9000</v>
      </c>
      <c r="CC2318" s="44" t="str">
        <f>_xlfn.XLOOKUP(tRDT[[#This Row],[Primer Lote]],cLoteCodigo,cLoteNombreFinca,"")</f>
        <v>PEDRITO</v>
      </c>
      <c r="CD2318" s="548">
        <f>_xlfn.XLOOKUP(tRDT[[#This Row],[Codigo Contratista]],tEmpleado[CODIGO EMPLEADO],tEmpleado[GRUPO DE PAGO]," no existe")</f>
        <v>40</v>
      </c>
      <c r="CE2318" s="296" t="str">
        <f>_xlfn.XLOOKUP(tRDT[[#This Row],[Código Labor]],tLabores[CODIGO LABORES],tLabores[GRUPO LABOR],"no existe")</f>
        <v>Desflore</v>
      </c>
    </row>
    <row r="2319" spans="2:83" x14ac:dyDescent="0.25">
      <c r="B2319" s="539">
        <v>45350</v>
      </c>
      <c r="C2319" s="8">
        <f>YEAR(tRDT[[#This Row],[Fecha]])</f>
        <v>2024</v>
      </c>
      <c r="D2319" s="8">
        <f>IF(tRDT[[#This Row],[Fecha]]&gt;0,_xlfn.ISOWEEKNUM(tRDT[[#This Row],[Fecha]]),"")</f>
        <v>9</v>
      </c>
      <c r="E2319" s="167">
        <v>972</v>
      </c>
      <c r="F2319" s="39" t="str">
        <f t="shared" si="951"/>
        <v>Luis Fernando Guzman</v>
      </c>
      <c r="G2319" s="39" t="str">
        <f t="shared" si="952"/>
        <v>OCASIONAL</v>
      </c>
      <c r="H2319" s="40" t="str">
        <f t="shared" si="953"/>
        <v>PE23</v>
      </c>
      <c r="I2319" s="41" t="str">
        <f>IF(O2319&gt;0,_xlfn.XLOOKUP(O2319,cLoteCodigo,cLoteCodigoFinca),tRDT[[#This Row],[Finca PDrtenece]])</f>
        <v>PE23</v>
      </c>
      <c r="J2319" s="42" t="s">
        <v>258</v>
      </c>
      <c r="K2319" s="43" t="str">
        <f t="shared" si="954"/>
        <v>No Trabajó</v>
      </c>
      <c r="L2319" s="43" t="str">
        <f>_xlfn.XLOOKUP(tRDT[[#This Row],[Código Labor]],cLaborCodigo,cLaborUnidad,"")</f>
        <v xml:space="preserve"> </v>
      </c>
      <c r="M2319" s="713">
        <f>tRDT[[#This Row],[Unides Cuarto Lote]]+tRDT[[#This Row],[Unides Tercer Lote]]+tRDT[[#This Row],[Unides Segundo Lote]]+tRDT[[#This Row],[ Unides Primer Lote]]</f>
        <v>0</v>
      </c>
      <c r="N2319" s="722">
        <f>_xlfn.XLOOKUP(tRDT[[#This Row],[Código Labor]],cLaborCodigo,cLaborValor,"")</f>
        <v>0</v>
      </c>
      <c r="O2319" s="728"/>
      <c r="P2319" s="724"/>
      <c r="Q2319" s="725"/>
      <c r="R2319" s="731">
        <f t="shared" si="976"/>
        <v>0</v>
      </c>
      <c r="S2319" s="735"/>
      <c r="T2319" s="733"/>
      <c r="U2319" s="732"/>
      <c r="V2319" s="737">
        <f t="shared" si="955"/>
        <v>0</v>
      </c>
      <c r="W2319" s="740"/>
      <c r="X2319" s="739"/>
      <c r="Y2319" s="738"/>
      <c r="Z2319" s="741">
        <f t="shared" si="956"/>
        <v>0</v>
      </c>
      <c r="AA2319" s="744"/>
      <c r="AB2319" s="743"/>
      <c r="AC2319" s="742"/>
      <c r="AD2319" s="894">
        <f t="shared" si="957"/>
        <v>0</v>
      </c>
      <c r="AE2319" s="768"/>
      <c r="AF2319" s="715">
        <f t="shared" si="958"/>
        <v>0</v>
      </c>
      <c r="AG2319" s="716">
        <f t="shared" si="959"/>
        <v>0</v>
      </c>
      <c r="AH2319" s="717"/>
      <c r="AI2319" s="718"/>
      <c r="AJ2319" s="769" t="str">
        <f t="shared" si="977"/>
        <v/>
      </c>
      <c r="AK2319" s="769"/>
      <c r="AL2319" s="719" t="str">
        <f>IF(AE2319&lt;&gt;"",IF(tRDT[[#This Row],[Labores]]="Embolse",AH2319*AI2319,IF(tRDT[[#This Row],[Labores]]="Abonar",AH2319/AI2319,IF(tRDT[[#This Row],[Labores]]="Control Maleza",AH2319/AI2319,""))),"")</f>
        <v/>
      </c>
      <c r="AM2319" s="770" t="str">
        <f t="shared" si="960"/>
        <v/>
      </c>
      <c r="AN2319" s="834"/>
      <c r="AO2319" s="835">
        <f t="shared" si="961"/>
        <v>0</v>
      </c>
      <c r="AP2319" s="835">
        <f t="shared" si="962"/>
        <v>0</v>
      </c>
      <c r="AQ2319" s="836"/>
      <c r="AR2319" s="836"/>
      <c r="AS2319" s="934"/>
      <c r="AT2319" s="934" t="str">
        <f>IF(AN2319&lt;&gt;"",IF(tRDT[[#This Row],[Labores]]="Embolse",AQ2319*AR2319,IF(tRDT[[#This Row],[Labores]]="Abonar",AQ2319/AR2319,IF(tRDT[[#This Row],[Labores]]="Control Maleza",AQ2319/AR2319,""))),"")</f>
        <v/>
      </c>
      <c r="AU2319" s="837" t="str">
        <f t="shared" si="963"/>
        <v/>
      </c>
      <c r="AV2319" s="812"/>
      <c r="AW2319" s="815">
        <f t="shared" si="964"/>
        <v>0</v>
      </c>
      <c r="AX2319" s="815">
        <f t="shared" si="965"/>
        <v>0</v>
      </c>
      <c r="AY2319" s="813"/>
      <c r="AZ2319" s="816" t="str">
        <f t="shared" si="975"/>
        <v/>
      </c>
      <c r="BA2319" s="816" t="str">
        <f t="shared" si="966"/>
        <v/>
      </c>
      <c r="BB2319" s="816" t="str">
        <f>IF(AV2319&lt;&gt;"",IF(tRDT[[#This Row],[Labores]]="Embolse",AY2319*AZ2319,IF(tRDT[[#This Row],[Labores]]="Abonar",AY2319/AZ2319,IF(tRDT[[#This Row],[Labores]]="Control Maleza",AY2319/AZ2319,""))),"")</f>
        <v/>
      </c>
      <c r="BC2319" s="814" t="str">
        <f t="shared" si="967"/>
        <v/>
      </c>
      <c r="BD2319" s="806"/>
      <c r="BE2319" s="808">
        <f t="shared" si="968"/>
        <v>0</v>
      </c>
      <c r="BF2319" s="808">
        <f t="shared" si="969"/>
        <v>0</v>
      </c>
      <c r="BG2319" s="807"/>
      <c r="BH2319" s="807"/>
      <c r="BI2319" s="913" t="str">
        <f t="shared" si="970"/>
        <v/>
      </c>
      <c r="BJ2319" s="913" t="str">
        <f>IF(BD2319&lt;&gt;"",IF(tRDT[[#This Row],[Labores]]="Embolse",BG2319*BH2319,IF(tRDT[[#This Row],[Labores]]="Abonar",BG2319/BH2319,IF(tRDT[[#This Row],[Labores]]="Control Maleza",BG2319/BH2319,""))),"")</f>
        <v/>
      </c>
      <c r="BK2319" s="900" t="str">
        <f t="shared" si="971"/>
        <v/>
      </c>
      <c r="BL2319" s="904"/>
      <c r="BM2319" s="905">
        <f t="shared" si="972"/>
        <v>0</v>
      </c>
      <c r="BN2319" s="905">
        <f t="shared" si="973"/>
        <v>0</v>
      </c>
      <c r="BO2319" s="905"/>
      <c r="BP2319" s="905"/>
      <c r="BQ2319" s="905"/>
      <c r="BR2319" s="905" t="str">
        <f>IF(BL2319&lt;&gt;"",IF(tRDT[[#This Row],[Labores]]="Embolse",BO2319*BP2319,IF(tRDT[[#This Row],[Labores]]="Abonar",BO2319/BP2319,IF(tRDT[[#This Row],[Labores]]="Control Maleza",BO2319/BP2319,""))),"")</f>
        <v/>
      </c>
      <c r="BS2319" s="906" t="str">
        <f t="shared" si="974"/>
        <v/>
      </c>
      <c r="BT2319" s="553" t="s">
        <v>33</v>
      </c>
      <c r="BU2319" s="551" t="s">
        <v>33</v>
      </c>
      <c r="BV2319" s="551" t="s">
        <v>33</v>
      </c>
      <c r="BW2319" s="306" t="str">
        <f>IF(AND(tRDT[[#This Row],[Aprobado Coordinador]]="Aprobado",tRDT[[#This Row],[Aprobado Adminiatrador]]="Aprobado",tRDT[[#This Row],[Aprobado Operario]]="Aprobado"),"Aprobado","No Aprobado")</f>
        <v>Aprobado</v>
      </c>
      <c r="BX2319" s="5">
        <f>tRDT[[#This Row],[ Tiempo Empleado4]]+tRDT[[#This Row],[ Tiempo Empleado3]]+tRDT[[#This Row],[ Tiempo Empleado2]]+tRDT[[#This Row],[ Tiempo Empleado]]</f>
        <v>0</v>
      </c>
      <c r="BY2319" s="5">
        <f>tRDT[[#This Row],[Valor Unidad]]</f>
        <v>0</v>
      </c>
      <c r="BZ2319" s="5">
        <f>IF(tRDT[[#This Row],[Validación De Reportes]]="Aprobado",tRDT[[#This Row],[Unidades Elaboradas]]*tRDT[[#This Row],[Valor Unidad2]],"")</f>
        <v>0</v>
      </c>
      <c r="CA2319" s="149" t="s">
        <v>4696</v>
      </c>
      <c r="CB2319" s="5">
        <f>+tRDT[[#This Row],[Valor Ganado]]</f>
        <v>0</v>
      </c>
      <c r="CC2319" s="44">
        <f>_xlfn.XLOOKUP(tRDT[[#This Row],[Primer Lote]],cLoteCodigo,cLoteNombreFinca,"")</f>
        <v>0</v>
      </c>
      <c r="CD2319" s="548">
        <f>_xlfn.XLOOKUP(tRDT[[#This Row],[Codigo Contratista]],tEmpleado[CODIGO EMPLEADO],tEmpleado[GRUPO DE PAGO]," no existe")</f>
        <v>40</v>
      </c>
      <c r="CE2319" s="660">
        <f>_xlfn.XLOOKUP(tRDT[[#This Row],[Código Labor]],tLabores[CODIGO LABORES],tLabores[GRUPO LABOR],"no existe")</f>
        <v>0</v>
      </c>
    </row>
    <row r="2320" spans="2:83" x14ac:dyDescent="0.25">
      <c r="B2320" s="539">
        <v>45351</v>
      </c>
      <c r="C2320" s="8">
        <f>YEAR(tRDT[[#This Row],[Fecha]])</f>
        <v>2024</v>
      </c>
      <c r="D2320" s="8">
        <f>IF(tRDT[[#This Row],[Fecha]]&gt;0,_xlfn.ISOWEEKNUM(tRDT[[#This Row],[Fecha]]),"")</f>
        <v>9</v>
      </c>
      <c r="E2320" s="167">
        <v>972</v>
      </c>
      <c r="F2320" s="39" t="str">
        <f t="shared" ref="F2320:F2383" si="978">_xlfn.XLOOKUP(E2320,cEmpleadoCodigo,cEmpleadoNombre,"")</f>
        <v>Luis Fernando Guzman</v>
      </c>
      <c r="G2320" s="39" t="str">
        <f t="shared" ref="G2320:G2383" si="979">_xlfn.XLOOKUP(E2320,cEmpleadoCodigo,cEmpleadoTipo,"")</f>
        <v>OCASIONAL</v>
      </c>
      <c r="H2320" s="40" t="str">
        <f t="shared" ref="H2320:H2383" si="980">_xlfn.XLOOKUP(E2320,cEmpleadoCodigo,cEmpleadoFinca,"")</f>
        <v>PE23</v>
      </c>
      <c r="I2320" s="41" t="str">
        <f>IF(O2320&gt;0,_xlfn.XLOOKUP(O2320,cLoteCodigo,cLoteCodigoFinca),tRDT[[#This Row],[Finca PDrtenece]])</f>
        <v>P23</v>
      </c>
      <c r="J2320" s="42" t="s">
        <v>3754</v>
      </c>
      <c r="K2320" s="43" t="str">
        <f t="shared" ref="K2320:K2383" si="981">_xlfn.XLOOKUP(J2320,cLaborCodigo,cLaborNombre,"")</f>
        <v>Contrato Embolse con Jaco</v>
      </c>
      <c r="L2320" s="43" t="str">
        <f>_xlfn.XLOOKUP(tRDT[[#This Row],[Código Labor]],cLaborCodigo,cLaborUnidad,"")</f>
        <v>UND</v>
      </c>
      <c r="M2320" s="713">
        <f>tRDT[[#This Row],[Unides Cuarto Lote]]+tRDT[[#This Row],[Unides Tercer Lote]]+tRDT[[#This Row],[Unides Segundo Lote]]+tRDT[[#This Row],[ Unides Primer Lote]]</f>
        <v>109</v>
      </c>
      <c r="N2320" s="722">
        <f>_xlfn.XLOOKUP(tRDT[[#This Row],[Código Labor]],cLaborCodigo,cLaborValor,"")</f>
        <v>200</v>
      </c>
      <c r="O2320" s="728" t="s">
        <v>2681</v>
      </c>
      <c r="P2320" s="724">
        <v>109</v>
      </c>
      <c r="Q2320" s="725"/>
      <c r="R2320" s="731" t="str">
        <f t="shared" si="976"/>
        <v>P08</v>
      </c>
      <c r="S2320" s="735"/>
      <c r="T2320" s="733"/>
      <c r="U2320" s="732"/>
      <c r="V2320" s="737">
        <f t="shared" ref="V2320:V2383" si="982">_xlfn.XLOOKUP(S2320,cLoteCodigo,cLoteGenerico,"")</f>
        <v>0</v>
      </c>
      <c r="W2320" s="740"/>
      <c r="X2320" s="739"/>
      <c r="Y2320" s="738"/>
      <c r="Z2320" s="741">
        <f t="shared" ref="Z2320:Z2383" si="983">_xlfn.XLOOKUP(W2320,cLoteCodigo,cLoteGenerico,"")</f>
        <v>0</v>
      </c>
      <c r="AA2320" s="744"/>
      <c r="AB2320" s="743"/>
      <c r="AC2320" s="742"/>
      <c r="AD2320" s="894">
        <f t="shared" ref="AD2320:AD2383" si="984">_xlfn.XLOOKUP(AA2320,cLoteCodigo,cLoteGenerico,"")</f>
        <v>0</v>
      </c>
      <c r="AE2320" s="768"/>
      <c r="AF2320" s="715">
        <f t="shared" ref="AF2320:AF2383" si="985">_xlfn.XLOOKUP(AE2320,CInsumoCodigo,cInsumoNombre,"")</f>
        <v>0</v>
      </c>
      <c r="AG2320" s="716">
        <f t="shared" ref="AG2320:AG2383" si="986">_xlfn.XLOOKUP(AE2320,CInsumoCodigo,cInsumoUnidad,"")</f>
        <v>0</v>
      </c>
      <c r="AH2320" s="717"/>
      <c r="AI2320" s="718"/>
      <c r="AJ2320" s="769" t="str">
        <f t="shared" si="977"/>
        <v/>
      </c>
      <c r="AK2320" s="769"/>
      <c r="AL2320" s="719" t="str">
        <f>IF(AE2320&lt;&gt;"",IF(tRDT[[#This Row],[Labores]]="Embolse",AH2320*AI2320,IF(tRDT[[#This Row],[Labores]]="Abonar",AH2320/AI2320,IF(tRDT[[#This Row],[Labores]]="Control Maleza",AH2320/AI2320,""))),"")</f>
        <v/>
      </c>
      <c r="AM2320" s="770" t="str">
        <f t="shared" ref="AM2320:AM2383" si="987">IF(AE2320&lt;&gt;"",AJ2320-AL2320,"")</f>
        <v/>
      </c>
      <c r="AN2320" s="834"/>
      <c r="AO2320" s="835">
        <f t="shared" ref="AO2320:AO2383" si="988">_xlfn.XLOOKUP(AN2320,CInsumoCodigo,cInsumoNombre,"")</f>
        <v>0</v>
      </c>
      <c r="AP2320" s="835">
        <f t="shared" ref="AP2320:AP2383" si="989">_xlfn.XLOOKUP(AN2320,CInsumoCodigo,cInsumoUnidad,"")</f>
        <v>0</v>
      </c>
      <c r="AQ2320" s="836"/>
      <c r="AR2320" s="836"/>
      <c r="AS2320" s="934"/>
      <c r="AT2320" s="934" t="str">
        <f>IF(AN2320&lt;&gt;"",IF(tRDT[[#This Row],[Labores]]="Embolse",AQ2320*AR2320,IF(tRDT[[#This Row],[Labores]]="Abonar",AQ2320/AR2320,IF(tRDT[[#This Row],[Labores]]="Control Maleza",AQ2320/AR2320,""))),"")</f>
        <v/>
      </c>
      <c r="AU2320" s="837" t="str">
        <f t="shared" ref="AU2320:AU2383" si="990">IF(AN2320&lt;&gt;"",AS2320-AT2320,"")</f>
        <v/>
      </c>
      <c r="AV2320" s="812"/>
      <c r="AW2320" s="815">
        <f t="shared" ref="AW2320:AW2383" si="991">_xlfn.XLOOKUP(AV2320,CInsumoCodigo,cInsumoNombre,"")</f>
        <v>0</v>
      </c>
      <c r="AX2320" s="815">
        <f t="shared" ref="AX2320:AX2383" si="992">_xlfn.XLOOKUP(AV2320,CInsumoCodigo,cInsumoUnidad,"")</f>
        <v>0</v>
      </c>
      <c r="AY2320" s="813"/>
      <c r="AZ2320" s="816" t="str">
        <f t="shared" si="975"/>
        <v/>
      </c>
      <c r="BA2320" s="816" t="str">
        <f t="shared" ref="BA2320:BA2383" si="993">IF(AV2320&lt;&gt;"",$M2320,"")</f>
        <v/>
      </c>
      <c r="BB2320" s="816" t="str">
        <f>IF(AV2320&lt;&gt;"",IF(tRDT[[#This Row],[Labores]]="Embolse",AY2320*AZ2320,IF(tRDT[[#This Row],[Labores]]="Abonar",AY2320/AZ2320,IF(tRDT[[#This Row],[Labores]]="Control Maleza",AY2320/AZ2320,""))),"")</f>
        <v/>
      </c>
      <c r="BC2320" s="814" t="str">
        <f t="shared" ref="BC2320:BC2383" si="994">IF(AV2320&lt;&gt;"",BA2320-BB2320,"")</f>
        <v/>
      </c>
      <c r="BD2320" s="806"/>
      <c r="BE2320" s="808">
        <f t="shared" ref="BE2320:BE2383" si="995">_xlfn.XLOOKUP(BD2320,CInsumoCodigo,cInsumoNombre,"")</f>
        <v>0</v>
      </c>
      <c r="BF2320" s="808">
        <f t="shared" ref="BF2320:BF2383" si="996">_xlfn.XLOOKUP(BD2320,CInsumoCodigo,cInsumoUnidad,"")</f>
        <v>0</v>
      </c>
      <c r="BG2320" s="807"/>
      <c r="BH2320" s="807"/>
      <c r="BI2320" s="913" t="str">
        <f t="shared" ref="BI2320:BI2383" si="997">IF(BD2320&lt;&gt;"",$M2320,"")</f>
        <v/>
      </c>
      <c r="BJ2320" s="913" t="str">
        <f>IF(BD2320&lt;&gt;"",IF(tRDT[[#This Row],[Labores]]="Embolse",BG2320*BH2320,IF(tRDT[[#This Row],[Labores]]="Abonar",BG2320/BH2320,IF(tRDT[[#This Row],[Labores]]="Control Maleza",BG2320/BH2320,""))),"")</f>
        <v/>
      </c>
      <c r="BK2320" s="900" t="str">
        <f t="shared" ref="BK2320:BK2383" si="998">IF(BD2320&lt;&gt;"",BI2320-BJ2320,"")</f>
        <v/>
      </c>
      <c r="BL2320" s="904"/>
      <c r="BM2320" s="905">
        <f t="shared" ref="BM2320:BM2383" si="999">_xlfn.XLOOKUP(BL2320,CInsumoCodigo,cInsumoNombre,"")</f>
        <v>0</v>
      </c>
      <c r="BN2320" s="905">
        <f t="shared" ref="BN2320:BN2383" si="1000">_xlfn.XLOOKUP(BL2320,CInsumoCodigo,cInsumoUnidad,"")</f>
        <v>0</v>
      </c>
      <c r="BO2320" s="905"/>
      <c r="BP2320" s="905"/>
      <c r="BQ2320" s="905"/>
      <c r="BR2320" s="905" t="str">
        <f>IF(BL2320&lt;&gt;"",IF(tRDT[[#This Row],[Labores]]="Embolse",BO2320*BP2320,IF(tRDT[[#This Row],[Labores]]="Abonar",BO2320/BP2320,IF(tRDT[[#This Row],[Labores]]="Control Maleza",BO2320/BP2320,""))),"")</f>
        <v/>
      </c>
      <c r="BS2320" s="906" t="str">
        <f t="shared" ref="BS2320:BS2383" si="1001">IF(BL2320&lt;&gt;"",BQ2320-BR2320,"")</f>
        <v/>
      </c>
      <c r="BT2320" s="553" t="s">
        <v>33</v>
      </c>
      <c r="BU2320" s="551" t="s">
        <v>33</v>
      </c>
      <c r="BV2320" s="551" t="s">
        <v>33</v>
      </c>
      <c r="BW2320" s="306" t="str">
        <f>IF(AND(tRDT[[#This Row],[Aprobado Coordinador]]="Aprobado",tRDT[[#This Row],[Aprobado Adminiatrador]]="Aprobado",tRDT[[#This Row],[Aprobado Operario]]="Aprobado"),"Aprobado","No Aprobado")</f>
        <v>Aprobado</v>
      </c>
      <c r="BX2320" s="5">
        <f>tRDT[[#This Row],[ Tiempo Empleado4]]+tRDT[[#This Row],[ Tiempo Empleado3]]+tRDT[[#This Row],[ Tiempo Empleado2]]+tRDT[[#This Row],[ Tiempo Empleado]]</f>
        <v>0</v>
      </c>
      <c r="BY2320" s="5">
        <f>tRDT[[#This Row],[Valor Unidad]]</f>
        <v>200</v>
      </c>
      <c r="BZ2320" s="5">
        <f>IF(tRDT[[#This Row],[Validación De Reportes]]="Aprobado",tRDT[[#This Row],[Unidades Elaboradas]]*tRDT[[#This Row],[Valor Unidad2]],"")</f>
        <v>21800</v>
      </c>
      <c r="CA2320" s="149" t="s">
        <v>4696</v>
      </c>
      <c r="CB2320" s="5">
        <f>+tRDT[[#This Row],[Valor Ganado]]</f>
        <v>21800</v>
      </c>
      <c r="CC2320" s="44" t="str">
        <f>_xlfn.XLOOKUP(tRDT[[#This Row],[Primer Lote]],cLoteCodigo,cLoteNombreFinca,"")</f>
        <v>PEDRITO</v>
      </c>
      <c r="CD2320" s="548">
        <f>_xlfn.XLOOKUP(tRDT[[#This Row],[Codigo Contratista]],tEmpleado[CODIGO EMPLEADO],tEmpleado[GRUPO DE PAGO]," no existe")</f>
        <v>40</v>
      </c>
      <c r="CE2320" s="296" t="str">
        <f>_xlfn.XLOOKUP(tRDT[[#This Row],[Código Labor]],tLabores[CODIGO LABORES],tLabores[GRUPO LABOR],"no existe")</f>
        <v>Embolse</v>
      </c>
    </row>
    <row r="2321" spans="2:83" x14ac:dyDescent="0.25">
      <c r="B2321" s="539">
        <v>45351</v>
      </c>
      <c r="C2321" s="8">
        <f>YEAR(tRDT[[#This Row],[Fecha]])</f>
        <v>2024</v>
      </c>
      <c r="D2321" s="8">
        <f>IF(tRDT[[#This Row],[Fecha]]&gt;0,_xlfn.ISOWEEKNUM(tRDT[[#This Row],[Fecha]]),"")</f>
        <v>9</v>
      </c>
      <c r="E2321" s="167">
        <v>972</v>
      </c>
      <c r="F2321" s="39" t="str">
        <f t="shared" si="978"/>
        <v>Luis Fernando Guzman</v>
      </c>
      <c r="G2321" s="39" t="str">
        <f t="shared" si="979"/>
        <v>OCASIONAL</v>
      </c>
      <c r="H2321" s="40" t="str">
        <f t="shared" si="980"/>
        <v>PE23</v>
      </c>
      <c r="I2321" s="41" t="str">
        <f>IF(O2321&gt;0,_xlfn.XLOOKUP(O2321,cLoteCodigo,cLoteCodigoFinca),tRDT[[#This Row],[Finca PDrtenece]])</f>
        <v>P23</v>
      </c>
      <c r="J2321" s="42" t="s">
        <v>3755</v>
      </c>
      <c r="K2321" s="43" t="str">
        <f t="shared" si="981"/>
        <v>Contrato Desflore</v>
      </c>
      <c r="L2321" s="43" t="str">
        <f>_xlfn.XLOOKUP(tRDT[[#This Row],[Código Labor]],cLaborCodigo,cLaborUnidad,"")</f>
        <v>UND</v>
      </c>
      <c r="M2321" s="713">
        <f>tRDT[[#This Row],[Unides Cuarto Lote]]+tRDT[[#This Row],[Unides Tercer Lote]]+tRDT[[#This Row],[Unides Segundo Lote]]+tRDT[[#This Row],[ Unides Primer Lote]]</f>
        <v>49</v>
      </c>
      <c r="N2321" s="833">
        <f>_xlfn.XLOOKUP(tRDT[[#This Row],[Código Labor]],cLaborCodigo,cLaborValor,"")</f>
        <v>180</v>
      </c>
      <c r="O2321" s="728" t="s">
        <v>2681</v>
      </c>
      <c r="P2321" s="724">
        <v>49</v>
      </c>
      <c r="Q2321" s="725"/>
      <c r="R2321" s="731" t="str">
        <f t="shared" si="976"/>
        <v>P08</v>
      </c>
      <c r="S2321" s="735"/>
      <c r="T2321" s="733"/>
      <c r="U2321" s="732"/>
      <c r="V2321" s="737">
        <f t="shared" si="982"/>
        <v>0</v>
      </c>
      <c r="W2321" s="740"/>
      <c r="X2321" s="739"/>
      <c r="Y2321" s="738"/>
      <c r="Z2321" s="741">
        <f t="shared" si="983"/>
        <v>0</v>
      </c>
      <c r="AA2321" s="744"/>
      <c r="AB2321" s="743"/>
      <c r="AC2321" s="742"/>
      <c r="AD2321" s="894">
        <f t="shared" si="984"/>
        <v>0</v>
      </c>
      <c r="AE2321" s="768"/>
      <c r="AF2321" s="715">
        <f t="shared" si="985"/>
        <v>0</v>
      </c>
      <c r="AG2321" s="716">
        <f t="shared" si="986"/>
        <v>0</v>
      </c>
      <c r="AH2321" s="717"/>
      <c r="AI2321" s="718"/>
      <c r="AJ2321" s="769" t="str">
        <f t="shared" si="977"/>
        <v/>
      </c>
      <c r="AK2321" s="769"/>
      <c r="AL2321" s="719" t="str">
        <f>IF(AE2321&lt;&gt;"",IF(tRDT[[#This Row],[Labores]]="Embolse",AH2321*AI2321,IF(tRDT[[#This Row],[Labores]]="Abonar",AH2321/AI2321,IF(tRDT[[#This Row],[Labores]]="Control Maleza",AH2321/AI2321,""))),"")</f>
        <v/>
      </c>
      <c r="AM2321" s="770" t="str">
        <f t="shared" si="987"/>
        <v/>
      </c>
      <c r="AN2321" s="834"/>
      <c r="AO2321" s="835">
        <f t="shared" si="988"/>
        <v>0</v>
      </c>
      <c r="AP2321" s="835">
        <f t="shared" si="989"/>
        <v>0</v>
      </c>
      <c r="AQ2321" s="836"/>
      <c r="AR2321" s="836"/>
      <c r="AS2321" s="934"/>
      <c r="AT2321" s="934" t="str">
        <f>IF(AN2321&lt;&gt;"",IF(tRDT[[#This Row],[Labores]]="Embolse",AQ2321*AR2321,IF(tRDT[[#This Row],[Labores]]="Abonar",AQ2321/AR2321,IF(tRDT[[#This Row],[Labores]]="Control Maleza",AQ2321/AR2321,""))),"")</f>
        <v/>
      </c>
      <c r="AU2321" s="837" t="str">
        <f t="shared" si="990"/>
        <v/>
      </c>
      <c r="AV2321" s="812"/>
      <c r="AW2321" s="815">
        <f t="shared" si="991"/>
        <v>0</v>
      </c>
      <c r="AX2321" s="815">
        <f t="shared" si="992"/>
        <v>0</v>
      </c>
      <c r="AY2321" s="813"/>
      <c r="AZ2321" s="816" t="str">
        <f t="shared" si="975"/>
        <v/>
      </c>
      <c r="BA2321" s="816" t="str">
        <f t="shared" si="993"/>
        <v/>
      </c>
      <c r="BB2321" s="816" t="str">
        <f>IF(AV2321&lt;&gt;"",IF(tRDT[[#This Row],[Labores]]="Embolse",AY2321*AZ2321,IF(tRDT[[#This Row],[Labores]]="Abonar",AY2321/AZ2321,IF(tRDT[[#This Row],[Labores]]="Control Maleza",AY2321/AZ2321,""))),"")</f>
        <v/>
      </c>
      <c r="BC2321" s="814" t="str">
        <f t="shared" si="994"/>
        <v/>
      </c>
      <c r="BD2321" s="806"/>
      <c r="BE2321" s="808">
        <f t="shared" si="995"/>
        <v>0</v>
      </c>
      <c r="BF2321" s="808">
        <f t="shared" si="996"/>
        <v>0</v>
      </c>
      <c r="BG2321" s="807"/>
      <c r="BH2321" s="807"/>
      <c r="BI2321" s="913" t="str">
        <f t="shared" si="997"/>
        <v/>
      </c>
      <c r="BJ2321" s="913" t="str">
        <f>IF(BD2321&lt;&gt;"",IF(tRDT[[#This Row],[Labores]]="Embolse",BG2321*BH2321,IF(tRDT[[#This Row],[Labores]]="Abonar",BG2321/BH2321,IF(tRDT[[#This Row],[Labores]]="Control Maleza",BG2321/BH2321,""))),"")</f>
        <v/>
      </c>
      <c r="BK2321" s="900" t="str">
        <f t="shared" si="998"/>
        <v/>
      </c>
      <c r="BL2321" s="904"/>
      <c r="BM2321" s="905">
        <f t="shared" si="999"/>
        <v>0</v>
      </c>
      <c r="BN2321" s="905">
        <f t="shared" si="1000"/>
        <v>0</v>
      </c>
      <c r="BO2321" s="905"/>
      <c r="BP2321" s="905"/>
      <c r="BQ2321" s="905"/>
      <c r="BR2321" s="905" t="str">
        <f>IF(BL2321&lt;&gt;"",IF(tRDT[[#This Row],[Labores]]="Embolse",BO2321*BP2321,IF(tRDT[[#This Row],[Labores]]="Abonar",BO2321/BP2321,IF(tRDT[[#This Row],[Labores]]="Control Maleza",BO2321/BP2321,""))),"")</f>
        <v/>
      </c>
      <c r="BS2321" s="906" t="str">
        <f t="shared" si="1001"/>
        <v/>
      </c>
      <c r="BT2321" s="553" t="s">
        <v>33</v>
      </c>
      <c r="BU2321" s="551" t="s">
        <v>33</v>
      </c>
      <c r="BV2321" s="551" t="s">
        <v>33</v>
      </c>
      <c r="BW2321" s="306" t="str">
        <f>IF(AND(tRDT[[#This Row],[Aprobado Coordinador]]="Aprobado",tRDT[[#This Row],[Aprobado Adminiatrador]]="Aprobado",tRDT[[#This Row],[Aprobado Operario]]="Aprobado"),"Aprobado","No Aprobado")</f>
        <v>Aprobado</v>
      </c>
      <c r="BX2321" s="5">
        <f>tRDT[[#This Row],[ Tiempo Empleado4]]+tRDT[[#This Row],[ Tiempo Empleado3]]+tRDT[[#This Row],[ Tiempo Empleado2]]+tRDT[[#This Row],[ Tiempo Empleado]]</f>
        <v>0</v>
      </c>
      <c r="BY2321" s="5">
        <f>tRDT[[#This Row],[Valor Unidad]]</f>
        <v>180</v>
      </c>
      <c r="BZ2321" s="5">
        <f>IF(tRDT[[#This Row],[Validación De Reportes]]="Aprobado",tRDT[[#This Row],[Unidades Elaboradas]]*tRDT[[#This Row],[Valor Unidad2]],"")</f>
        <v>8820</v>
      </c>
      <c r="CA2321" s="149" t="s">
        <v>4696</v>
      </c>
      <c r="CB2321" s="5">
        <f>+tRDT[[#This Row],[Valor Ganado]]</f>
        <v>8820</v>
      </c>
      <c r="CC2321" s="44" t="str">
        <f>_xlfn.XLOOKUP(tRDT[[#This Row],[Primer Lote]],cLoteCodigo,cLoteNombreFinca,"")</f>
        <v>PEDRITO</v>
      </c>
      <c r="CD2321" s="548">
        <f>_xlfn.XLOOKUP(tRDT[[#This Row],[Codigo Contratista]],tEmpleado[CODIGO EMPLEADO],tEmpleado[GRUPO DE PAGO]," no existe")</f>
        <v>40</v>
      </c>
      <c r="CE2321" s="660" t="str">
        <f>_xlfn.XLOOKUP(tRDT[[#This Row],[Código Labor]],tLabores[CODIGO LABORES],tLabores[GRUPO LABOR],"no existe")</f>
        <v>Desflore</v>
      </c>
    </row>
    <row r="2322" spans="2:83" x14ac:dyDescent="0.25">
      <c r="B2322" s="539">
        <v>45352</v>
      </c>
      <c r="C2322" s="8">
        <f>YEAR(tRDT[[#This Row],[Fecha]])</f>
        <v>2024</v>
      </c>
      <c r="D2322" s="8">
        <f>IF(tRDT[[#This Row],[Fecha]]&gt;0,_xlfn.ISOWEEKNUM(tRDT[[#This Row],[Fecha]]),"")</f>
        <v>9</v>
      </c>
      <c r="E2322" s="167">
        <v>972</v>
      </c>
      <c r="F2322" s="39" t="str">
        <f t="shared" si="978"/>
        <v>Luis Fernando Guzman</v>
      </c>
      <c r="G2322" s="39" t="str">
        <f t="shared" si="979"/>
        <v>OCASIONAL</v>
      </c>
      <c r="H2322" s="40" t="str">
        <f t="shared" si="980"/>
        <v>PE23</v>
      </c>
      <c r="I2322" s="41" t="str">
        <f>IF(O2322&gt;0,_xlfn.XLOOKUP(O2322,cLoteCodigo,cLoteCodigoFinca),tRDT[[#This Row],[Finca PDrtenece]])</f>
        <v>P23</v>
      </c>
      <c r="J2322" s="42" t="s">
        <v>3754</v>
      </c>
      <c r="K2322" s="43" t="str">
        <f t="shared" si="981"/>
        <v>Contrato Embolse con Jaco</v>
      </c>
      <c r="L2322" s="43" t="str">
        <f>_xlfn.XLOOKUP(tRDT[[#This Row],[Código Labor]],cLaborCodigo,cLaborUnidad,"")</f>
        <v>UND</v>
      </c>
      <c r="M2322" s="713">
        <f>tRDT[[#This Row],[Unides Cuarto Lote]]+tRDT[[#This Row],[Unides Tercer Lote]]+tRDT[[#This Row],[Unides Segundo Lote]]+tRDT[[#This Row],[ Unides Primer Lote]]</f>
        <v>162</v>
      </c>
      <c r="N2322" s="722">
        <f>_xlfn.XLOOKUP(tRDT[[#This Row],[Código Labor]],cLaborCodigo,cLaborValor,"")</f>
        <v>200</v>
      </c>
      <c r="O2322" s="728" t="s">
        <v>2678</v>
      </c>
      <c r="P2322" s="724">
        <v>100</v>
      </c>
      <c r="Q2322" s="725"/>
      <c r="R2322" s="731" t="str">
        <f t="shared" si="976"/>
        <v>P05</v>
      </c>
      <c r="S2322" s="735" t="s">
        <v>2679</v>
      </c>
      <c r="T2322" s="733">
        <v>62</v>
      </c>
      <c r="U2322" s="732"/>
      <c r="V2322" s="737" t="str">
        <f t="shared" si="982"/>
        <v>P06</v>
      </c>
      <c r="W2322" s="740"/>
      <c r="X2322" s="739"/>
      <c r="Y2322" s="738"/>
      <c r="Z2322" s="741">
        <f t="shared" si="983"/>
        <v>0</v>
      </c>
      <c r="AA2322" s="744"/>
      <c r="AB2322" s="743"/>
      <c r="AC2322" s="742"/>
      <c r="AD2322" s="894">
        <f t="shared" si="984"/>
        <v>0</v>
      </c>
      <c r="AE2322" s="768" t="s">
        <v>4474</v>
      </c>
      <c r="AF2322" s="715" t="str">
        <f t="shared" si="985"/>
        <v>BOLSAS CAMPO C/LOGO</v>
      </c>
      <c r="AG2322" s="716" t="str">
        <f t="shared" si="986"/>
        <v>ROLLO</v>
      </c>
      <c r="AH2322" s="717">
        <v>4</v>
      </c>
      <c r="AI2322" s="718">
        <v>50</v>
      </c>
      <c r="AJ2322" s="769">
        <f t="shared" si="977"/>
        <v>162</v>
      </c>
      <c r="AK2322" s="769"/>
      <c r="AL2322" s="719">
        <f>IF(AE2322&lt;&gt;"",IF(tRDT[[#This Row],[Labores]]="Embolse",AH2322*AI2322,IF(tRDT[[#This Row],[Labores]]="Abonar",AH2322/AI2322,IF(tRDT[[#This Row],[Labores]]="Control Maleza",AH2322/AI2322,""))),"")</f>
        <v>200</v>
      </c>
      <c r="AM2322" s="770">
        <f t="shared" si="987"/>
        <v>-38</v>
      </c>
      <c r="AN2322" s="834"/>
      <c r="AO2322" s="835">
        <f t="shared" si="988"/>
        <v>0</v>
      </c>
      <c r="AP2322" s="835">
        <f t="shared" si="989"/>
        <v>0</v>
      </c>
      <c r="AQ2322" s="836"/>
      <c r="AR2322" s="836"/>
      <c r="AS2322" s="934"/>
      <c r="AT2322" s="934" t="str">
        <f>IF(AN2322&lt;&gt;"",IF(tRDT[[#This Row],[Labores]]="Embolse",AQ2322*AR2322,IF(tRDT[[#This Row],[Labores]]="Abonar",AQ2322/AR2322,IF(tRDT[[#This Row],[Labores]]="Control Maleza",AQ2322/AR2322,""))),"")</f>
        <v/>
      </c>
      <c r="AU2322" s="837" t="str">
        <f t="shared" si="990"/>
        <v/>
      </c>
      <c r="AV2322" s="812"/>
      <c r="AW2322" s="815">
        <f t="shared" si="991"/>
        <v>0</v>
      </c>
      <c r="AX2322" s="815">
        <f t="shared" si="992"/>
        <v>0</v>
      </c>
      <c r="AY2322" s="813"/>
      <c r="AZ2322" s="816" t="str">
        <f t="shared" si="975"/>
        <v/>
      </c>
      <c r="BA2322" s="816" t="str">
        <f t="shared" si="993"/>
        <v/>
      </c>
      <c r="BB2322" s="816" t="str">
        <f>IF(AV2322&lt;&gt;"",IF(tRDT[[#This Row],[Labores]]="Embolse",AY2322*AZ2322,IF(tRDT[[#This Row],[Labores]]="Abonar",AY2322/AZ2322,IF(tRDT[[#This Row],[Labores]]="Control Maleza",AY2322/AZ2322,""))),"")</f>
        <v/>
      </c>
      <c r="BC2322" s="814" t="str">
        <f t="shared" si="994"/>
        <v/>
      </c>
      <c r="BD2322" s="806"/>
      <c r="BE2322" s="808">
        <f t="shared" si="995"/>
        <v>0</v>
      </c>
      <c r="BF2322" s="808">
        <f t="shared" si="996"/>
        <v>0</v>
      </c>
      <c r="BG2322" s="807"/>
      <c r="BH2322" s="807"/>
      <c r="BI2322" s="913" t="str">
        <f t="shared" si="997"/>
        <v/>
      </c>
      <c r="BJ2322" s="913" t="str">
        <f>IF(BD2322&lt;&gt;"",IF(tRDT[[#This Row],[Labores]]="Embolse",BG2322*BH2322,IF(tRDT[[#This Row],[Labores]]="Abonar",BG2322/BH2322,IF(tRDT[[#This Row],[Labores]]="Control Maleza",BG2322/BH2322,""))),"")</f>
        <v/>
      </c>
      <c r="BK2322" s="900" t="str">
        <f t="shared" si="998"/>
        <v/>
      </c>
      <c r="BL2322" s="904"/>
      <c r="BM2322" s="905">
        <f t="shared" si="999"/>
        <v>0</v>
      </c>
      <c r="BN2322" s="905">
        <f t="shared" si="1000"/>
        <v>0</v>
      </c>
      <c r="BO2322" s="905"/>
      <c r="BP2322" s="905"/>
      <c r="BQ2322" s="905"/>
      <c r="BR2322" s="905" t="str">
        <f>IF(BL2322&lt;&gt;"",IF(tRDT[[#This Row],[Labores]]="Embolse",BO2322*BP2322,IF(tRDT[[#This Row],[Labores]]="Abonar",BO2322/BP2322,IF(tRDT[[#This Row],[Labores]]="Control Maleza",BO2322/BP2322,""))),"")</f>
        <v/>
      </c>
      <c r="BS2322" s="906" t="str">
        <f t="shared" si="1001"/>
        <v/>
      </c>
      <c r="BT2322" s="553" t="s">
        <v>33</v>
      </c>
      <c r="BU2322" s="551" t="s">
        <v>33</v>
      </c>
      <c r="BV2322" s="551" t="s">
        <v>33</v>
      </c>
      <c r="BW2322" s="306" t="str">
        <f>IF(AND(tRDT[[#This Row],[Aprobado Coordinador]]="Aprobado",tRDT[[#This Row],[Aprobado Adminiatrador]]="Aprobado",tRDT[[#This Row],[Aprobado Operario]]="Aprobado"),"Aprobado","No Aprobado")</f>
        <v>Aprobado</v>
      </c>
      <c r="BX2322" s="5">
        <f>tRDT[[#This Row],[ Tiempo Empleado4]]+tRDT[[#This Row],[ Tiempo Empleado3]]+tRDT[[#This Row],[ Tiempo Empleado2]]+tRDT[[#This Row],[ Tiempo Empleado]]</f>
        <v>0</v>
      </c>
      <c r="BY2322" s="5">
        <f>tRDT[[#This Row],[Valor Unidad]]</f>
        <v>200</v>
      </c>
      <c r="BZ2322" s="5">
        <f>IF(tRDT[[#This Row],[Validación De Reportes]]="Aprobado",tRDT[[#This Row],[Unidades Elaboradas]]*tRDT[[#This Row],[Valor Unidad2]],"")</f>
        <v>32400</v>
      </c>
      <c r="CA2322" s="149" t="s">
        <v>4696</v>
      </c>
      <c r="CB2322" s="5">
        <f>+tRDT[[#This Row],[Valor Ganado]]</f>
        <v>32400</v>
      </c>
      <c r="CC2322" s="44" t="str">
        <f>_xlfn.XLOOKUP(tRDT[[#This Row],[Primer Lote]],cLoteCodigo,cLoteNombreFinca,"")</f>
        <v>PEDRITO</v>
      </c>
      <c r="CD2322" s="548">
        <f>_xlfn.XLOOKUP(tRDT[[#This Row],[Codigo Contratista]],tEmpleado[CODIGO EMPLEADO],tEmpleado[GRUPO DE PAGO]," no existe")</f>
        <v>40</v>
      </c>
      <c r="CE2322" s="296" t="str">
        <f>_xlfn.XLOOKUP(tRDT[[#This Row],[Código Labor]],tLabores[CODIGO LABORES],tLabores[GRUPO LABOR],"no existe")</f>
        <v>Embolse</v>
      </c>
    </row>
    <row r="2323" spans="2:83" x14ac:dyDescent="0.25">
      <c r="B2323" s="539">
        <v>45352</v>
      </c>
      <c r="C2323" s="8">
        <f>YEAR(tRDT[[#This Row],[Fecha]])</f>
        <v>2024</v>
      </c>
      <c r="D2323" s="8">
        <f>IF(tRDT[[#This Row],[Fecha]]&gt;0,_xlfn.ISOWEEKNUM(tRDT[[#This Row],[Fecha]]),"")</f>
        <v>9</v>
      </c>
      <c r="E2323" s="167">
        <v>972</v>
      </c>
      <c r="F2323" s="39" t="str">
        <f t="shared" si="978"/>
        <v>Luis Fernando Guzman</v>
      </c>
      <c r="G2323" s="39" t="str">
        <f t="shared" si="979"/>
        <v>OCASIONAL</v>
      </c>
      <c r="H2323" s="40" t="str">
        <f t="shared" si="980"/>
        <v>PE23</v>
      </c>
      <c r="I2323" s="41" t="str">
        <f>IF(O2323&gt;0,_xlfn.XLOOKUP(O2323,cLoteCodigo,cLoteCodigoFinca),tRDT[[#This Row],[Finca PDrtenece]])</f>
        <v>P23</v>
      </c>
      <c r="J2323" s="42" t="s">
        <v>3755</v>
      </c>
      <c r="K2323" s="43" t="str">
        <f t="shared" si="981"/>
        <v>Contrato Desflore</v>
      </c>
      <c r="L2323" s="43" t="str">
        <f>_xlfn.XLOOKUP(tRDT[[#This Row],[Código Labor]],cLaborCodigo,cLaborUnidad,"")</f>
        <v>UND</v>
      </c>
      <c r="M2323" s="713">
        <f>tRDT[[#This Row],[Unides Cuarto Lote]]+tRDT[[#This Row],[Unides Tercer Lote]]+tRDT[[#This Row],[Unides Segundo Lote]]+tRDT[[#This Row],[ Unides Primer Lote]]</f>
        <v>94</v>
      </c>
      <c r="N2323" s="722">
        <f>_xlfn.XLOOKUP(tRDT[[#This Row],[Código Labor]],cLaborCodigo,cLaborValor,"")</f>
        <v>180</v>
      </c>
      <c r="O2323" s="728" t="s">
        <v>2678</v>
      </c>
      <c r="P2323" s="724">
        <v>56</v>
      </c>
      <c r="Q2323" s="725"/>
      <c r="R2323" s="731" t="str">
        <f t="shared" si="976"/>
        <v>P05</v>
      </c>
      <c r="S2323" s="735" t="s">
        <v>2679</v>
      </c>
      <c r="T2323" s="733">
        <v>38</v>
      </c>
      <c r="U2323" s="732"/>
      <c r="V2323" s="737" t="str">
        <f t="shared" si="982"/>
        <v>P06</v>
      </c>
      <c r="W2323" s="740"/>
      <c r="X2323" s="739"/>
      <c r="Y2323" s="738"/>
      <c r="Z2323" s="741">
        <f t="shared" si="983"/>
        <v>0</v>
      </c>
      <c r="AA2323" s="744"/>
      <c r="AB2323" s="743"/>
      <c r="AC2323" s="742"/>
      <c r="AD2323" s="894">
        <f t="shared" si="984"/>
        <v>0</v>
      </c>
      <c r="AE2323" s="768"/>
      <c r="AF2323" s="715">
        <f t="shared" si="985"/>
        <v>0</v>
      </c>
      <c r="AG2323" s="716">
        <f t="shared" si="986"/>
        <v>0</v>
      </c>
      <c r="AH2323" s="717"/>
      <c r="AI2323" s="718"/>
      <c r="AJ2323" s="769" t="str">
        <f t="shared" si="977"/>
        <v/>
      </c>
      <c r="AK2323" s="769"/>
      <c r="AL2323" s="719" t="str">
        <f>IF(AE2323&lt;&gt;"",IF(tRDT[[#This Row],[Labores]]="Embolse",AH2323*AI2323,IF(tRDT[[#This Row],[Labores]]="Abonar",AH2323/AI2323,IF(tRDT[[#This Row],[Labores]]="Control Maleza",AH2323/AI2323,""))),"")</f>
        <v/>
      </c>
      <c r="AM2323" s="770" t="str">
        <f t="shared" si="987"/>
        <v/>
      </c>
      <c r="AN2323" s="834"/>
      <c r="AO2323" s="835">
        <f t="shared" si="988"/>
        <v>0</v>
      </c>
      <c r="AP2323" s="835">
        <f t="shared" si="989"/>
        <v>0</v>
      </c>
      <c r="AQ2323" s="836"/>
      <c r="AR2323" s="836"/>
      <c r="AS2323" s="934"/>
      <c r="AT2323" s="934" t="str">
        <f>IF(AN2323&lt;&gt;"",IF(tRDT[[#This Row],[Labores]]="Embolse",AQ2323*AR2323,IF(tRDT[[#This Row],[Labores]]="Abonar",AQ2323/AR2323,IF(tRDT[[#This Row],[Labores]]="Control Maleza",AQ2323/AR2323,""))),"")</f>
        <v/>
      </c>
      <c r="AU2323" s="837" t="str">
        <f t="shared" si="990"/>
        <v/>
      </c>
      <c r="AV2323" s="812"/>
      <c r="AW2323" s="815">
        <f t="shared" si="991"/>
        <v>0</v>
      </c>
      <c r="AX2323" s="815">
        <f t="shared" si="992"/>
        <v>0</v>
      </c>
      <c r="AY2323" s="813"/>
      <c r="AZ2323" s="816" t="str">
        <f t="shared" si="975"/>
        <v/>
      </c>
      <c r="BA2323" s="816" t="str">
        <f t="shared" si="993"/>
        <v/>
      </c>
      <c r="BB2323" s="816" t="str">
        <f>IF(AV2323&lt;&gt;"",IF(tRDT[[#This Row],[Labores]]="Embolse",AY2323*AZ2323,IF(tRDT[[#This Row],[Labores]]="Abonar",AY2323/AZ2323,IF(tRDT[[#This Row],[Labores]]="Control Maleza",AY2323/AZ2323,""))),"")</f>
        <v/>
      </c>
      <c r="BC2323" s="814" t="str">
        <f t="shared" si="994"/>
        <v/>
      </c>
      <c r="BD2323" s="806"/>
      <c r="BE2323" s="808">
        <f t="shared" si="995"/>
        <v>0</v>
      </c>
      <c r="BF2323" s="808">
        <f t="shared" si="996"/>
        <v>0</v>
      </c>
      <c r="BG2323" s="807"/>
      <c r="BH2323" s="807"/>
      <c r="BI2323" s="913" t="str">
        <f t="shared" si="997"/>
        <v/>
      </c>
      <c r="BJ2323" s="913" t="str">
        <f>IF(BD2323&lt;&gt;"",IF(tRDT[[#This Row],[Labores]]="Embolse",BG2323*BH2323,IF(tRDT[[#This Row],[Labores]]="Abonar",BG2323/BH2323,IF(tRDT[[#This Row],[Labores]]="Control Maleza",BG2323/BH2323,""))),"")</f>
        <v/>
      </c>
      <c r="BK2323" s="900" t="str">
        <f t="shared" si="998"/>
        <v/>
      </c>
      <c r="BL2323" s="904"/>
      <c r="BM2323" s="905">
        <f t="shared" si="999"/>
        <v>0</v>
      </c>
      <c r="BN2323" s="905">
        <f t="shared" si="1000"/>
        <v>0</v>
      </c>
      <c r="BO2323" s="905"/>
      <c r="BP2323" s="905"/>
      <c r="BQ2323" s="905"/>
      <c r="BR2323" s="905" t="str">
        <f>IF(BL2323&lt;&gt;"",IF(tRDT[[#This Row],[Labores]]="Embolse",BO2323*BP2323,IF(tRDT[[#This Row],[Labores]]="Abonar",BO2323/BP2323,IF(tRDT[[#This Row],[Labores]]="Control Maleza",BO2323/BP2323,""))),"")</f>
        <v/>
      </c>
      <c r="BS2323" s="906" t="str">
        <f t="shared" si="1001"/>
        <v/>
      </c>
      <c r="BT2323" s="553" t="s">
        <v>33</v>
      </c>
      <c r="BU2323" s="551" t="s">
        <v>33</v>
      </c>
      <c r="BV2323" s="551" t="s">
        <v>33</v>
      </c>
      <c r="BW2323" s="306" t="str">
        <f>IF(AND(tRDT[[#This Row],[Aprobado Coordinador]]="Aprobado",tRDT[[#This Row],[Aprobado Adminiatrador]]="Aprobado",tRDT[[#This Row],[Aprobado Operario]]="Aprobado"),"Aprobado","No Aprobado")</f>
        <v>Aprobado</v>
      </c>
      <c r="BX2323" s="5">
        <f>tRDT[[#This Row],[ Tiempo Empleado4]]+tRDT[[#This Row],[ Tiempo Empleado3]]+tRDT[[#This Row],[ Tiempo Empleado2]]+tRDT[[#This Row],[ Tiempo Empleado]]</f>
        <v>0</v>
      </c>
      <c r="BY2323" s="5">
        <f>tRDT[[#This Row],[Valor Unidad]]</f>
        <v>180</v>
      </c>
      <c r="BZ2323" s="5">
        <f>IF(tRDT[[#This Row],[Validación De Reportes]]="Aprobado",tRDT[[#This Row],[Unidades Elaboradas]]*tRDT[[#This Row],[Valor Unidad2]],"")</f>
        <v>16920</v>
      </c>
      <c r="CA2323" s="149" t="s">
        <v>4696</v>
      </c>
      <c r="CB2323" s="5">
        <f>+tRDT[[#This Row],[Valor Ganado]]</f>
        <v>16920</v>
      </c>
      <c r="CC2323" s="44" t="str">
        <f>_xlfn.XLOOKUP(tRDT[[#This Row],[Primer Lote]],cLoteCodigo,cLoteNombreFinca,"")</f>
        <v>PEDRITO</v>
      </c>
      <c r="CD2323" s="548">
        <f>_xlfn.XLOOKUP(tRDT[[#This Row],[Codigo Contratista]],tEmpleado[CODIGO EMPLEADO],tEmpleado[GRUPO DE PAGO]," no existe")</f>
        <v>40</v>
      </c>
      <c r="CE2323" s="296" t="str">
        <f>_xlfn.XLOOKUP(tRDT[[#This Row],[Código Labor]],tLabores[CODIGO LABORES],tLabores[GRUPO LABOR],"no existe")</f>
        <v>Desflore</v>
      </c>
    </row>
    <row r="2324" spans="2:83" x14ac:dyDescent="0.25">
      <c r="B2324" s="539">
        <v>45353</v>
      </c>
      <c r="C2324" s="8">
        <f>YEAR(tRDT[[#This Row],[Fecha]])</f>
        <v>2024</v>
      </c>
      <c r="D2324" s="8">
        <f>IF(tRDT[[#This Row],[Fecha]]&gt;0,_xlfn.ISOWEEKNUM(tRDT[[#This Row],[Fecha]]),"")</f>
        <v>9</v>
      </c>
      <c r="E2324" s="167">
        <v>972</v>
      </c>
      <c r="F2324" s="39" t="str">
        <f t="shared" si="978"/>
        <v>Luis Fernando Guzman</v>
      </c>
      <c r="G2324" s="39" t="str">
        <f t="shared" si="979"/>
        <v>OCASIONAL</v>
      </c>
      <c r="H2324" s="40" t="str">
        <f t="shared" si="980"/>
        <v>PE23</v>
      </c>
      <c r="I2324" s="41" t="str">
        <f>IF(O2324&gt;0,_xlfn.XLOOKUP(O2324,cLoteCodigo,cLoteCodigoFinca),tRDT[[#This Row],[Finca PDrtenece]])</f>
        <v>P23</v>
      </c>
      <c r="J2324" s="42" t="s">
        <v>3755</v>
      </c>
      <c r="K2324" s="43" t="str">
        <f t="shared" si="981"/>
        <v>Contrato Desflore</v>
      </c>
      <c r="L2324" s="43" t="str">
        <f>_xlfn.XLOOKUP(tRDT[[#This Row],[Código Labor]],cLaborCodigo,cLaborUnidad,"")</f>
        <v>UND</v>
      </c>
      <c r="M2324" s="713">
        <f>tRDT[[#This Row],[Unides Cuarto Lote]]+tRDT[[#This Row],[Unides Tercer Lote]]+tRDT[[#This Row],[Unides Segundo Lote]]+tRDT[[#This Row],[ Unides Primer Lote]]</f>
        <v>45</v>
      </c>
      <c r="N2324" s="722">
        <f>_xlfn.XLOOKUP(tRDT[[#This Row],[Código Labor]],cLaborCodigo,cLaborValor,"")</f>
        <v>180</v>
      </c>
      <c r="O2324" s="728" t="s">
        <v>2678</v>
      </c>
      <c r="P2324" s="724">
        <v>45</v>
      </c>
      <c r="Q2324" s="725"/>
      <c r="R2324" s="731" t="str">
        <f t="shared" si="976"/>
        <v>P05</v>
      </c>
      <c r="S2324" s="735" t="s">
        <v>2677</v>
      </c>
      <c r="T2324" s="733"/>
      <c r="U2324" s="732"/>
      <c r="V2324" s="737" t="str">
        <f t="shared" si="982"/>
        <v>P03</v>
      </c>
      <c r="W2324" s="740"/>
      <c r="X2324" s="739"/>
      <c r="Y2324" s="738"/>
      <c r="Z2324" s="741">
        <f t="shared" si="983"/>
        <v>0</v>
      </c>
      <c r="AA2324" s="744"/>
      <c r="AB2324" s="743"/>
      <c r="AC2324" s="742"/>
      <c r="AD2324" s="894">
        <f t="shared" si="984"/>
        <v>0</v>
      </c>
      <c r="AE2324" s="768"/>
      <c r="AF2324" s="715">
        <f t="shared" si="985"/>
        <v>0</v>
      </c>
      <c r="AG2324" s="716">
        <f t="shared" si="986"/>
        <v>0</v>
      </c>
      <c r="AH2324" s="717"/>
      <c r="AI2324" s="718"/>
      <c r="AJ2324" s="769" t="str">
        <f t="shared" si="977"/>
        <v/>
      </c>
      <c r="AK2324" s="769"/>
      <c r="AL2324" s="719" t="str">
        <f>IF(AE2324&lt;&gt;"",IF(tRDT[[#This Row],[Labores]]="Embolse",AH2324*AI2324,IF(tRDT[[#This Row],[Labores]]="Abonar",AH2324/AI2324,IF(tRDT[[#This Row],[Labores]]="Control Maleza",AH2324/AI2324,""))),"")</f>
        <v/>
      </c>
      <c r="AM2324" s="770" t="str">
        <f t="shared" si="987"/>
        <v/>
      </c>
      <c r="AN2324" s="834"/>
      <c r="AO2324" s="835">
        <f t="shared" si="988"/>
        <v>0</v>
      </c>
      <c r="AP2324" s="835">
        <f t="shared" si="989"/>
        <v>0</v>
      </c>
      <c r="AQ2324" s="836"/>
      <c r="AR2324" s="836"/>
      <c r="AS2324" s="934"/>
      <c r="AT2324" s="934" t="str">
        <f>IF(AN2324&lt;&gt;"",IF(tRDT[[#This Row],[Labores]]="Embolse",AQ2324*AR2324,IF(tRDT[[#This Row],[Labores]]="Abonar",AQ2324/AR2324,IF(tRDT[[#This Row],[Labores]]="Control Maleza",AQ2324/AR2324,""))),"")</f>
        <v/>
      </c>
      <c r="AU2324" s="837" t="str">
        <f t="shared" si="990"/>
        <v/>
      </c>
      <c r="AV2324" s="812"/>
      <c r="AW2324" s="815">
        <f t="shared" si="991"/>
        <v>0</v>
      </c>
      <c r="AX2324" s="815">
        <f t="shared" si="992"/>
        <v>0</v>
      </c>
      <c r="AY2324" s="813"/>
      <c r="AZ2324" s="816" t="str">
        <f t="shared" si="975"/>
        <v/>
      </c>
      <c r="BA2324" s="816" t="str">
        <f t="shared" si="993"/>
        <v/>
      </c>
      <c r="BB2324" s="816" t="str">
        <f>IF(AV2324&lt;&gt;"",IF(tRDT[[#This Row],[Labores]]="Embolse",AY2324*AZ2324,IF(tRDT[[#This Row],[Labores]]="Abonar",AY2324/AZ2324,IF(tRDT[[#This Row],[Labores]]="Control Maleza",AY2324/AZ2324,""))),"")</f>
        <v/>
      </c>
      <c r="BC2324" s="814" t="str">
        <f t="shared" si="994"/>
        <v/>
      </c>
      <c r="BD2324" s="806"/>
      <c r="BE2324" s="808">
        <f t="shared" si="995"/>
        <v>0</v>
      </c>
      <c r="BF2324" s="808">
        <f t="shared" si="996"/>
        <v>0</v>
      </c>
      <c r="BG2324" s="807"/>
      <c r="BH2324" s="807"/>
      <c r="BI2324" s="913" t="str">
        <f t="shared" si="997"/>
        <v/>
      </c>
      <c r="BJ2324" s="913" t="str">
        <f>IF(BD2324&lt;&gt;"",IF(tRDT[[#This Row],[Labores]]="Embolse",BG2324*BH2324,IF(tRDT[[#This Row],[Labores]]="Abonar",BG2324/BH2324,IF(tRDT[[#This Row],[Labores]]="Control Maleza",BG2324/BH2324,""))),"")</f>
        <v/>
      </c>
      <c r="BK2324" s="900" t="str">
        <f t="shared" si="998"/>
        <v/>
      </c>
      <c r="BL2324" s="904"/>
      <c r="BM2324" s="905">
        <f t="shared" si="999"/>
        <v>0</v>
      </c>
      <c r="BN2324" s="905">
        <f t="shared" si="1000"/>
        <v>0</v>
      </c>
      <c r="BO2324" s="905"/>
      <c r="BP2324" s="905"/>
      <c r="BQ2324" s="905"/>
      <c r="BR2324" s="905" t="str">
        <f>IF(BL2324&lt;&gt;"",IF(tRDT[[#This Row],[Labores]]="Embolse",BO2324*BP2324,IF(tRDT[[#This Row],[Labores]]="Abonar",BO2324/BP2324,IF(tRDT[[#This Row],[Labores]]="Control Maleza",BO2324/BP2324,""))),"")</f>
        <v/>
      </c>
      <c r="BS2324" s="906" t="str">
        <f t="shared" si="1001"/>
        <v/>
      </c>
      <c r="BT2324" s="553" t="s">
        <v>33</v>
      </c>
      <c r="BU2324" s="551" t="s">
        <v>33</v>
      </c>
      <c r="BV2324" s="551" t="s">
        <v>33</v>
      </c>
      <c r="BW2324" s="306" t="str">
        <f>IF(AND(tRDT[[#This Row],[Aprobado Coordinador]]="Aprobado",tRDT[[#This Row],[Aprobado Adminiatrador]]="Aprobado",tRDT[[#This Row],[Aprobado Operario]]="Aprobado"),"Aprobado","No Aprobado")</f>
        <v>Aprobado</v>
      </c>
      <c r="BX2324" s="5">
        <f>tRDT[[#This Row],[ Tiempo Empleado4]]+tRDT[[#This Row],[ Tiempo Empleado3]]+tRDT[[#This Row],[ Tiempo Empleado2]]+tRDT[[#This Row],[ Tiempo Empleado]]</f>
        <v>0</v>
      </c>
      <c r="BY2324" s="5">
        <f>tRDT[[#This Row],[Valor Unidad]]</f>
        <v>180</v>
      </c>
      <c r="BZ2324" s="5">
        <f>IF(tRDT[[#This Row],[Validación De Reportes]]="Aprobado",tRDT[[#This Row],[Unidades Elaboradas]]*tRDT[[#This Row],[Valor Unidad2]],"")</f>
        <v>8100</v>
      </c>
      <c r="CA2324" s="149" t="s">
        <v>4696</v>
      </c>
      <c r="CB2324" s="5">
        <f>+tRDT[[#This Row],[Valor Ganado]]</f>
        <v>8100</v>
      </c>
      <c r="CC2324" s="44" t="str">
        <f>_xlfn.XLOOKUP(tRDT[[#This Row],[Primer Lote]],cLoteCodigo,cLoteNombreFinca,"")</f>
        <v>PEDRITO</v>
      </c>
      <c r="CD2324" s="548">
        <f>_xlfn.XLOOKUP(tRDT[[#This Row],[Codigo Contratista]],tEmpleado[CODIGO EMPLEADO],tEmpleado[GRUPO DE PAGO]," no existe")</f>
        <v>40</v>
      </c>
      <c r="CE2324" s="660" t="str">
        <f>_xlfn.XLOOKUP(tRDT[[#This Row],[Código Labor]],tLabores[CODIGO LABORES],tLabores[GRUPO LABOR],"no existe")</f>
        <v>Desflore</v>
      </c>
    </row>
    <row r="2325" spans="2:83" x14ac:dyDescent="0.25">
      <c r="B2325" s="539">
        <v>45353</v>
      </c>
      <c r="C2325" s="8">
        <f>YEAR(tRDT[[#This Row],[Fecha]])</f>
        <v>2024</v>
      </c>
      <c r="D2325" s="8">
        <f>IF(tRDT[[#This Row],[Fecha]]&gt;0,_xlfn.ISOWEEKNUM(tRDT[[#This Row],[Fecha]]),"")</f>
        <v>9</v>
      </c>
      <c r="E2325" s="167">
        <v>972</v>
      </c>
      <c r="F2325" s="39" t="str">
        <f t="shared" si="978"/>
        <v>Luis Fernando Guzman</v>
      </c>
      <c r="G2325" s="39" t="str">
        <f t="shared" si="979"/>
        <v>OCASIONAL</v>
      </c>
      <c r="H2325" s="40" t="str">
        <f t="shared" si="980"/>
        <v>PE23</v>
      </c>
      <c r="I2325" s="41" t="str">
        <f>IF(O2325&gt;0,_xlfn.XLOOKUP(O2325,cLoteCodigo,cLoteCodigoFinca),tRDT[[#This Row],[Finca PDrtenece]])</f>
        <v>P23</v>
      </c>
      <c r="J2325" s="42" t="s">
        <v>3754</v>
      </c>
      <c r="K2325" s="43" t="str">
        <f t="shared" si="981"/>
        <v>Contrato Embolse con Jaco</v>
      </c>
      <c r="L2325" s="43" t="str">
        <f>_xlfn.XLOOKUP(tRDT[[#This Row],[Código Labor]],cLaborCodigo,cLaborUnidad,"")</f>
        <v>UND</v>
      </c>
      <c r="M2325" s="713">
        <f>tRDT[[#This Row],[Unides Cuarto Lote]]+tRDT[[#This Row],[Unides Tercer Lote]]+tRDT[[#This Row],[Unides Segundo Lote]]+tRDT[[#This Row],[ Unides Primer Lote]]</f>
        <v>79</v>
      </c>
      <c r="N2325" s="722">
        <f>_xlfn.XLOOKUP(tRDT[[#This Row],[Código Labor]],cLaborCodigo,cLaborValor,"")</f>
        <v>200</v>
      </c>
      <c r="O2325" s="728" t="s">
        <v>2677</v>
      </c>
      <c r="P2325" s="724">
        <v>79</v>
      </c>
      <c r="Q2325" s="725"/>
      <c r="R2325" s="731" t="str">
        <f t="shared" si="976"/>
        <v>P03</v>
      </c>
      <c r="S2325" s="735" t="s">
        <v>2678</v>
      </c>
      <c r="T2325" s="733"/>
      <c r="U2325" s="732"/>
      <c r="V2325" s="737" t="str">
        <f t="shared" si="982"/>
        <v>P05</v>
      </c>
      <c r="W2325" s="740" t="s">
        <v>2679</v>
      </c>
      <c r="X2325" s="739"/>
      <c r="Y2325" s="738"/>
      <c r="Z2325" s="741" t="str">
        <f t="shared" si="983"/>
        <v>P06</v>
      </c>
      <c r="AA2325" s="744"/>
      <c r="AB2325" s="743"/>
      <c r="AC2325" s="742"/>
      <c r="AD2325" s="894">
        <f t="shared" si="984"/>
        <v>0</v>
      </c>
      <c r="AE2325" s="768"/>
      <c r="AF2325" s="715">
        <f t="shared" si="985"/>
        <v>0</v>
      </c>
      <c r="AG2325" s="716">
        <f t="shared" si="986"/>
        <v>0</v>
      </c>
      <c r="AH2325" s="717"/>
      <c r="AI2325" s="718"/>
      <c r="AJ2325" s="769" t="str">
        <f t="shared" si="977"/>
        <v/>
      </c>
      <c r="AK2325" s="769"/>
      <c r="AL2325" s="719" t="str">
        <f>IF(AE2325&lt;&gt;"",IF(tRDT[[#This Row],[Labores]]="Embolse",AH2325*AI2325,IF(tRDT[[#This Row],[Labores]]="Abonar",AH2325/AI2325,IF(tRDT[[#This Row],[Labores]]="Control Maleza",AH2325/AI2325,""))),"")</f>
        <v/>
      </c>
      <c r="AM2325" s="770" t="str">
        <f t="shared" si="987"/>
        <v/>
      </c>
      <c r="AN2325" s="834"/>
      <c r="AO2325" s="835">
        <f t="shared" si="988"/>
        <v>0</v>
      </c>
      <c r="AP2325" s="835">
        <f t="shared" si="989"/>
        <v>0</v>
      </c>
      <c r="AQ2325" s="836"/>
      <c r="AR2325" s="836"/>
      <c r="AS2325" s="934"/>
      <c r="AT2325" s="934" t="str">
        <f>IF(AN2325&lt;&gt;"",IF(tRDT[[#This Row],[Labores]]="Embolse",AQ2325*AR2325,IF(tRDT[[#This Row],[Labores]]="Abonar",AQ2325/AR2325,IF(tRDT[[#This Row],[Labores]]="Control Maleza",AQ2325/AR2325,""))),"")</f>
        <v/>
      </c>
      <c r="AU2325" s="837" t="str">
        <f t="shared" si="990"/>
        <v/>
      </c>
      <c r="AV2325" s="812"/>
      <c r="AW2325" s="815">
        <f t="shared" si="991"/>
        <v>0</v>
      </c>
      <c r="AX2325" s="815">
        <f t="shared" si="992"/>
        <v>0</v>
      </c>
      <c r="AY2325" s="813"/>
      <c r="AZ2325" s="816" t="str">
        <f t="shared" si="975"/>
        <v/>
      </c>
      <c r="BA2325" s="816" t="str">
        <f t="shared" si="993"/>
        <v/>
      </c>
      <c r="BB2325" s="816" t="str">
        <f>IF(AV2325&lt;&gt;"",IF(tRDT[[#This Row],[Labores]]="Embolse",AY2325*AZ2325,IF(tRDT[[#This Row],[Labores]]="Abonar",AY2325/AZ2325,IF(tRDT[[#This Row],[Labores]]="Control Maleza",AY2325/AZ2325,""))),"")</f>
        <v/>
      </c>
      <c r="BC2325" s="814" t="str">
        <f t="shared" si="994"/>
        <v/>
      </c>
      <c r="BD2325" s="806"/>
      <c r="BE2325" s="808">
        <f t="shared" si="995"/>
        <v>0</v>
      </c>
      <c r="BF2325" s="808">
        <f t="shared" si="996"/>
        <v>0</v>
      </c>
      <c r="BG2325" s="807"/>
      <c r="BH2325" s="807"/>
      <c r="BI2325" s="913" t="str">
        <f t="shared" si="997"/>
        <v/>
      </c>
      <c r="BJ2325" s="913" t="str">
        <f>IF(BD2325&lt;&gt;"",IF(tRDT[[#This Row],[Labores]]="Embolse",BG2325*BH2325,IF(tRDT[[#This Row],[Labores]]="Abonar",BG2325/BH2325,IF(tRDT[[#This Row],[Labores]]="Control Maleza",BG2325/BH2325,""))),"")</f>
        <v/>
      </c>
      <c r="BK2325" s="900" t="str">
        <f t="shared" si="998"/>
        <v/>
      </c>
      <c r="BL2325" s="904"/>
      <c r="BM2325" s="905">
        <f t="shared" si="999"/>
        <v>0</v>
      </c>
      <c r="BN2325" s="905">
        <f t="shared" si="1000"/>
        <v>0</v>
      </c>
      <c r="BO2325" s="905"/>
      <c r="BP2325" s="905"/>
      <c r="BQ2325" s="905"/>
      <c r="BR2325" s="905" t="str">
        <f>IF(BL2325&lt;&gt;"",IF(tRDT[[#This Row],[Labores]]="Embolse",BO2325*BP2325,IF(tRDT[[#This Row],[Labores]]="Abonar",BO2325/BP2325,IF(tRDT[[#This Row],[Labores]]="Control Maleza",BO2325/BP2325,""))),"")</f>
        <v/>
      </c>
      <c r="BS2325" s="906" t="str">
        <f t="shared" si="1001"/>
        <v/>
      </c>
      <c r="BT2325" s="553" t="s">
        <v>33</v>
      </c>
      <c r="BU2325" s="551" t="s">
        <v>33</v>
      </c>
      <c r="BV2325" s="551" t="s">
        <v>33</v>
      </c>
      <c r="BW2325" s="306" t="str">
        <f>IF(AND(tRDT[[#This Row],[Aprobado Coordinador]]="Aprobado",tRDT[[#This Row],[Aprobado Adminiatrador]]="Aprobado",tRDT[[#This Row],[Aprobado Operario]]="Aprobado"),"Aprobado","No Aprobado")</f>
        <v>Aprobado</v>
      </c>
      <c r="BX2325" s="5">
        <f>tRDT[[#This Row],[ Tiempo Empleado4]]+tRDT[[#This Row],[ Tiempo Empleado3]]+tRDT[[#This Row],[ Tiempo Empleado2]]+tRDT[[#This Row],[ Tiempo Empleado]]</f>
        <v>0</v>
      </c>
      <c r="BY2325" s="5">
        <f>tRDT[[#This Row],[Valor Unidad]]</f>
        <v>200</v>
      </c>
      <c r="BZ2325" s="5">
        <f>IF(tRDT[[#This Row],[Validación De Reportes]]="Aprobado",tRDT[[#This Row],[Unidades Elaboradas]]*tRDT[[#This Row],[Valor Unidad2]],"")</f>
        <v>15800</v>
      </c>
      <c r="CA2325" s="149" t="s">
        <v>4696</v>
      </c>
      <c r="CB2325" s="5">
        <f>+tRDT[[#This Row],[Valor Ganado]]</f>
        <v>15800</v>
      </c>
      <c r="CC2325" s="44" t="str">
        <f>_xlfn.XLOOKUP(tRDT[[#This Row],[Primer Lote]],cLoteCodigo,cLoteNombreFinca,"")</f>
        <v>PEDRITO</v>
      </c>
      <c r="CD2325" s="548">
        <f>_xlfn.XLOOKUP(tRDT[[#This Row],[Codigo Contratista]],tEmpleado[CODIGO EMPLEADO],tEmpleado[GRUPO DE PAGO]," no existe")</f>
        <v>40</v>
      </c>
      <c r="CE2325" s="296" t="str">
        <f>_xlfn.XLOOKUP(tRDT[[#This Row],[Código Labor]],tLabores[CODIGO LABORES],tLabores[GRUPO LABOR],"no existe")</f>
        <v>Embolse</v>
      </c>
    </row>
    <row r="2326" spans="2:83" x14ac:dyDescent="0.25">
      <c r="B2326" s="539">
        <v>45355</v>
      </c>
      <c r="C2326" s="8">
        <f>YEAR(tRDT[[#This Row],[Fecha]])</f>
        <v>2024</v>
      </c>
      <c r="D2326" s="8">
        <f>IF(tRDT[[#This Row],[Fecha]]&gt;0,_xlfn.ISOWEEKNUM(tRDT[[#This Row],[Fecha]]),"")</f>
        <v>10</v>
      </c>
      <c r="E2326" s="167">
        <v>972</v>
      </c>
      <c r="F2326" s="39" t="str">
        <f t="shared" si="978"/>
        <v>Luis Fernando Guzman</v>
      </c>
      <c r="G2326" s="39" t="str">
        <f t="shared" si="979"/>
        <v>OCASIONAL</v>
      </c>
      <c r="H2326" s="40" t="str">
        <f t="shared" si="980"/>
        <v>PE23</v>
      </c>
      <c r="I2326" s="41" t="str">
        <f>IF(O2326&gt;0,_xlfn.XLOOKUP(O2326,cLoteCodigo,cLoteCodigoFinca),tRDT[[#This Row],[Finca PDrtenece]])</f>
        <v>P23</v>
      </c>
      <c r="J2326" s="42" t="s">
        <v>3755</v>
      </c>
      <c r="K2326" s="43" t="str">
        <f t="shared" si="981"/>
        <v>Contrato Desflore</v>
      </c>
      <c r="L2326" s="43" t="str">
        <f>_xlfn.XLOOKUP(tRDT[[#This Row],[Código Labor]],cLaborCodigo,cLaborUnidad,"")</f>
        <v>UND</v>
      </c>
      <c r="M2326" s="713">
        <f>tRDT[[#This Row],[Unides Cuarto Lote]]+tRDT[[#This Row],[Unides Tercer Lote]]+tRDT[[#This Row],[Unides Segundo Lote]]+tRDT[[#This Row],[ Unides Primer Lote]]</f>
        <v>21</v>
      </c>
      <c r="N2326" s="722">
        <f>_xlfn.XLOOKUP(tRDT[[#This Row],[Código Labor]],cLaborCodigo,cLaborValor,"")</f>
        <v>180</v>
      </c>
      <c r="O2326" s="728" t="s">
        <v>4660</v>
      </c>
      <c r="P2326" s="724">
        <v>0</v>
      </c>
      <c r="Q2326" s="725"/>
      <c r="R2326" s="731" t="str">
        <f t="shared" si="976"/>
        <v>P03</v>
      </c>
      <c r="S2326" s="735" t="s">
        <v>2678</v>
      </c>
      <c r="T2326" s="733">
        <v>0</v>
      </c>
      <c r="U2326" s="732"/>
      <c r="V2326" s="737" t="str">
        <f t="shared" si="982"/>
        <v>P05</v>
      </c>
      <c r="W2326" s="740" t="s">
        <v>2679</v>
      </c>
      <c r="X2326" s="739">
        <v>21</v>
      </c>
      <c r="Y2326" s="738"/>
      <c r="Z2326" s="741" t="str">
        <f t="shared" si="983"/>
        <v>P06</v>
      </c>
      <c r="AA2326" s="744"/>
      <c r="AB2326" s="743"/>
      <c r="AC2326" s="742"/>
      <c r="AD2326" s="894">
        <f t="shared" si="984"/>
        <v>0</v>
      </c>
      <c r="AE2326" s="768"/>
      <c r="AF2326" s="715">
        <f t="shared" si="985"/>
        <v>0</v>
      </c>
      <c r="AG2326" s="716">
        <f t="shared" si="986"/>
        <v>0</v>
      </c>
      <c r="AH2326" s="717"/>
      <c r="AI2326" s="718"/>
      <c r="AJ2326" s="769" t="str">
        <f t="shared" si="977"/>
        <v/>
      </c>
      <c r="AK2326" s="769"/>
      <c r="AL2326" s="719" t="str">
        <f>IF(AE2326&lt;&gt;"",IF(tRDT[[#This Row],[Labores]]="Embolse",AH2326*AI2326,IF(tRDT[[#This Row],[Labores]]="Abonar",AH2326/AI2326,IF(tRDT[[#This Row],[Labores]]="Control Maleza",AH2326/AI2326,""))),"")</f>
        <v/>
      </c>
      <c r="AM2326" s="770" t="str">
        <f t="shared" si="987"/>
        <v/>
      </c>
      <c r="AN2326" s="834"/>
      <c r="AO2326" s="835">
        <f t="shared" si="988"/>
        <v>0</v>
      </c>
      <c r="AP2326" s="835">
        <f t="shared" si="989"/>
        <v>0</v>
      </c>
      <c r="AQ2326" s="836"/>
      <c r="AR2326" s="836"/>
      <c r="AS2326" s="934"/>
      <c r="AT2326" s="934" t="str">
        <f>IF(AN2326&lt;&gt;"",IF(tRDT[[#This Row],[Labores]]="Embolse",AQ2326*AR2326,IF(tRDT[[#This Row],[Labores]]="Abonar",AQ2326/AR2326,IF(tRDT[[#This Row],[Labores]]="Control Maleza",AQ2326/AR2326,""))),"")</f>
        <v/>
      </c>
      <c r="AU2326" s="837" t="str">
        <f t="shared" si="990"/>
        <v/>
      </c>
      <c r="AV2326" s="812"/>
      <c r="AW2326" s="815">
        <f t="shared" si="991"/>
        <v>0</v>
      </c>
      <c r="AX2326" s="815">
        <f t="shared" si="992"/>
        <v>0</v>
      </c>
      <c r="AY2326" s="813"/>
      <c r="AZ2326" s="816" t="str">
        <f t="shared" si="975"/>
        <v/>
      </c>
      <c r="BA2326" s="816" t="str">
        <f t="shared" si="993"/>
        <v/>
      </c>
      <c r="BB2326" s="816" t="str">
        <f>IF(AV2326&lt;&gt;"",IF(tRDT[[#This Row],[Labores]]="Embolse",AY2326*AZ2326,IF(tRDT[[#This Row],[Labores]]="Abonar",AY2326/AZ2326,IF(tRDT[[#This Row],[Labores]]="Control Maleza",AY2326/AZ2326,""))),"")</f>
        <v/>
      </c>
      <c r="BC2326" s="814" t="str">
        <f t="shared" si="994"/>
        <v/>
      </c>
      <c r="BD2326" s="806"/>
      <c r="BE2326" s="808">
        <f t="shared" si="995"/>
        <v>0</v>
      </c>
      <c r="BF2326" s="808">
        <f t="shared" si="996"/>
        <v>0</v>
      </c>
      <c r="BG2326" s="807"/>
      <c r="BH2326" s="807"/>
      <c r="BI2326" s="913" t="str">
        <f t="shared" si="997"/>
        <v/>
      </c>
      <c r="BJ2326" s="913" t="str">
        <f>IF(BD2326&lt;&gt;"",IF(tRDT[[#This Row],[Labores]]="Embolse",BG2326*BH2326,IF(tRDT[[#This Row],[Labores]]="Abonar",BG2326/BH2326,IF(tRDT[[#This Row],[Labores]]="Control Maleza",BG2326/BH2326,""))),"")</f>
        <v/>
      </c>
      <c r="BK2326" s="900" t="str">
        <f t="shared" si="998"/>
        <v/>
      </c>
      <c r="BL2326" s="904"/>
      <c r="BM2326" s="905">
        <f t="shared" si="999"/>
        <v>0</v>
      </c>
      <c r="BN2326" s="905">
        <f t="shared" si="1000"/>
        <v>0</v>
      </c>
      <c r="BO2326" s="905"/>
      <c r="BP2326" s="905"/>
      <c r="BQ2326" s="905"/>
      <c r="BR2326" s="905" t="str">
        <f>IF(BL2326&lt;&gt;"",IF(tRDT[[#This Row],[Labores]]="Embolse",BO2326*BP2326,IF(tRDT[[#This Row],[Labores]]="Abonar",BO2326/BP2326,IF(tRDT[[#This Row],[Labores]]="Control Maleza",BO2326/BP2326,""))),"")</f>
        <v/>
      </c>
      <c r="BS2326" s="906" t="str">
        <f t="shared" si="1001"/>
        <v/>
      </c>
      <c r="BT2326" s="553" t="s">
        <v>33</v>
      </c>
      <c r="BU2326" s="551" t="s">
        <v>33</v>
      </c>
      <c r="BV2326" s="551" t="s">
        <v>33</v>
      </c>
      <c r="BW2326" s="306" t="str">
        <f>IF(AND(tRDT[[#This Row],[Aprobado Coordinador]]="Aprobado",tRDT[[#This Row],[Aprobado Adminiatrador]]="Aprobado",tRDT[[#This Row],[Aprobado Operario]]="Aprobado"),"Aprobado","No Aprobado")</f>
        <v>Aprobado</v>
      </c>
      <c r="BX2326" s="5">
        <f>tRDT[[#This Row],[ Tiempo Empleado4]]+tRDT[[#This Row],[ Tiempo Empleado3]]+tRDT[[#This Row],[ Tiempo Empleado2]]+tRDT[[#This Row],[ Tiempo Empleado]]</f>
        <v>0</v>
      </c>
      <c r="BY2326" s="5">
        <f>tRDT[[#This Row],[Valor Unidad]]</f>
        <v>180</v>
      </c>
      <c r="BZ2326" s="5">
        <f>IF(tRDT[[#This Row],[Validación De Reportes]]="Aprobado",tRDT[[#This Row],[Unidades Elaboradas]]*tRDT[[#This Row],[Valor Unidad2]],"")</f>
        <v>3780</v>
      </c>
      <c r="CA2326" s="149" t="s">
        <v>4696</v>
      </c>
      <c r="CB2326" s="5">
        <f>+tRDT[[#This Row],[Valor Ganado]]</f>
        <v>3780</v>
      </c>
      <c r="CC2326" s="44" t="str">
        <f>_xlfn.XLOOKUP(tRDT[[#This Row],[Primer Lote]],cLoteCodigo,cLoteNombreFinca,"")</f>
        <v>PEDRITO</v>
      </c>
      <c r="CD2326" s="548">
        <f>_xlfn.XLOOKUP(tRDT[[#This Row],[Codigo Contratista]],tEmpleado[CODIGO EMPLEADO],tEmpleado[GRUPO DE PAGO]," no existe")</f>
        <v>40</v>
      </c>
      <c r="CE2326" s="296" t="str">
        <f>_xlfn.XLOOKUP(tRDT[[#This Row],[Código Labor]],tLabores[CODIGO LABORES],tLabores[GRUPO LABOR],"no existe")</f>
        <v>Desflore</v>
      </c>
    </row>
    <row r="2327" spans="2:83" x14ac:dyDescent="0.25">
      <c r="B2327" s="539">
        <v>45355</v>
      </c>
      <c r="C2327" s="8">
        <f>YEAR(tRDT[[#This Row],[Fecha]])</f>
        <v>2024</v>
      </c>
      <c r="D2327" s="8">
        <f>IF(tRDT[[#This Row],[Fecha]]&gt;0,_xlfn.ISOWEEKNUM(tRDT[[#This Row],[Fecha]]),"")</f>
        <v>10</v>
      </c>
      <c r="E2327" s="167">
        <v>972</v>
      </c>
      <c r="F2327" s="39" t="str">
        <f t="shared" si="978"/>
        <v>Luis Fernando Guzman</v>
      </c>
      <c r="G2327" s="39" t="str">
        <f t="shared" si="979"/>
        <v>OCASIONAL</v>
      </c>
      <c r="H2327" s="40" t="str">
        <f t="shared" si="980"/>
        <v>PE23</v>
      </c>
      <c r="I2327" s="41" t="str">
        <f>IF(O2327&gt;0,_xlfn.XLOOKUP(O2327,cLoteCodigo,cLoteCodigoFinca),tRDT[[#This Row],[Finca PDrtenece]])</f>
        <v>P23</v>
      </c>
      <c r="J2327" s="42" t="s">
        <v>3754</v>
      </c>
      <c r="K2327" s="43" t="str">
        <f t="shared" si="981"/>
        <v>Contrato Embolse con Jaco</v>
      </c>
      <c r="L2327" s="43" t="str">
        <f>_xlfn.XLOOKUP(tRDT[[#This Row],[Código Labor]],cLaborCodigo,cLaborUnidad,"")</f>
        <v>UND</v>
      </c>
      <c r="M2327" s="713">
        <f>tRDT[[#This Row],[Unides Cuarto Lote]]+tRDT[[#This Row],[Unides Tercer Lote]]+tRDT[[#This Row],[Unides Segundo Lote]]+tRDT[[#This Row],[ Unides Primer Lote]]</f>
        <v>178</v>
      </c>
      <c r="N2327" s="722">
        <f>_xlfn.XLOOKUP(tRDT[[#This Row],[Código Labor]],cLaborCodigo,cLaborValor,"")</f>
        <v>200</v>
      </c>
      <c r="O2327" s="728" t="s">
        <v>2677</v>
      </c>
      <c r="P2327" s="724">
        <v>83</v>
      </c>
      <c r="Q2327" s="725"/>
      <c r="R2327" s="731" t="str">
        <f t="shared" si="976"/>
        <v>P03</v>
      </c>
      <c r="S2327" s="735" t="s">
        <v>2679</v>
      </c>
      <c r="T2327" s="733">
        <v>47</v>
      </c>
      <c r="U2327" s="732"/>
      <c r="V2327" s="737" t="str">
        <f t="shared" si="982"/>
        <v>P06</v>
      </c>
      <c r="W2327" s="740" t="s">
        <v>2678</v>
      </c>
      <c r="X2327" s="739">
        <v>48</v>
      </c>
      <c r="Y2327" s="738"/>
      <c r="Z2327" s="741" t="str">
        <f t="shared" si="983"/>
        <v>P05</v>
      </c>
      <c r="AA2327" s="744"/>
      <c r="AB2327" s="743"/>
      <c r="AC2327" s="742"/>
      <c r="AD2327" s="894">
        <f t="shared" si="984"/>
        <v>0</v>
      </c>
      <c r="AE2327" s="768" t="s">
        <v>4474</v>
      </c>
      <c r="AF2327" s="715" t="str">
        <f t="shared" si="985"/>
        <v>BOLSAS CAMPO C/LOGO</v>
      </c>
      <c r="AG2327" s="716" t="str">
        <f t="shared" si="986"/>
        <v>ROLLO</v>
      </c>
      <c r="AH2327" s="717">
        <v>4</v>
      </c>
      <c r="AI2327" s="718">
        <v>50</v>
      </c>
      <c r="AJ2327" s="769">
        <f t="shared" si="977"/>
        <v>178</v>
      </c>
      <c r="AK2327" s="769"/>
      <c r="AL2327" s="719">
        <f>IF(AE2327&lt;&gt;"",IF(tRDT[[#This Row],[Labores]]="Embolse",AH2327*AI2327,IF(tRDT[[#This Row],[Labores]]="Abonar",AH2327/AI2327,IF(tRDT[[#This Row],[Labores]]="Control Maleza",AH2327/AI2327,""))),"")</f>
        <v>200</v>
      </c>
      <c r="AM2327" s="770">
        <f t="shared" si="987"/>
        <v>-22</v>
      </c>
      <c r="AN2327" s="834"/>
      <c r="AO2327" s="835">
        <f t="shared" si="988"/>
        <v>0</v>
      </c>
      <c r="AP2327" s="835">
        <f t="shared" si="989"/>
        <v>0</v>
      </c>
      <c r="AQ2327" s="836"/>
      <c r="AR2327" s="836"/>
      <c r="AS2327" s="934"/>
      <c r="AT2327" s="934" t="str">
        <f>IF(AN2327&lt;&gt;"",IF(tRDT[[#This Row],[Labores]]="Embolse",AQ2327*AR2327,IF(tRDT[[#This Row],[Labores]]="Abonar",AQ2327/AR2327,IF(tRDT[[#This Row],[Labores]]="Control Maleza",AQ2327/AR2327,""))),"")</f>
        <v/>
      </c>
      <c r="AU2327" s="837" t="str">
        <f t="shared" si="990"/>
        <v/>
      </c>
      <c r="AV2327" s="812"/>
      <c r="AW2327" s="815">
        <f t="shared" si="991"/>
        <v>0</v>
      </c>
      <c r="AX2327" s="815">
        <f t="shared" si="992"/>
        <v>0</v>
      </c>
      <c r="AY2327" s="813"/>
      <c r="AZ2327" s="816" t="str">
        <f t="shared" si="975"/>
        <v/>
      </c>
      <c r="BA2327" s="816" t="str">
        <f t="shared" si="993"/>
        <v/>
      </c>
      <c r="BB2327" s="816" t="str">
        <f>IF(AV2327&lt;&gt;"",IF(tRDT[[#This Row],[Labores]]="Embolse",AY2327*AZ2327,IF(tRDT[[#This Row],[Labores]]="Abonar",AY2327/AZ2327,IF(tRDT[[#This Row],[Labores]]="Control Maleza",AY2327/AZ2327,""))),"")</f>
        <v/>
      </c>
      <c r="BC2327" s="814" t="str">
        <f t="shared" si="994"/>
        <v/>
      </c>
      <c r="BD2327" s="806"/>
      <c r="BE2327" s="808">
        <f t="shared" si="995"/>
        <v>0</v>
      </c>
      <c r="BF2327" s="808">
        <f t="shared" si="996"/>
        <v>0</v>
      </c>
      <c r="BG2327" s="807"/>
      <c r="BH2327" s="807"/>
      <c r="BI2327" s="913" t="str">
        <f t="shared" si="997"/>
        <v/>
      </c>
      <c r="BJ2327" s="913" t="str">
        <f>IF(BD2327&lt;&gt;"",IF(tRDT[[#This Row],[Labores]]="Embolse",BG2327*BH2327,IF(tRDT[[#This Row],[Labores]]="Abonar",BG2327/BH2327,IF(tRDT[[#This Row],[Labores]]="Control Maleza",BG2327/BH2327,""))),"")</f>
        <v/>
      </c>
      <c r="BK2327" s="900" t="str">
        <f t="shared" si="998"/>
        <v/>
      </c>
      <c r="BL2327" s="904"/>
      <c r="BM2327" s="905">
        <f t="shared" si="999"/>
        <v>0</v>
      </c>
      <c r="BN2327" s="905">
        <f t="shared" si="1000"/>
        <v>0</v>
      </c>
      <c r="BO2327" s="905"/>
      <c r="BP2327" s="905"/>
      <c r="BQ2327" s="905"/>
      <c r="BR2327" s="905" t="str">
        <f>IF(BL2327&lt;&gt;"",IF(tRDT[[#This Row],[Labores]]="Embolse",BO2327*BP2327,IF(tRDT[[#This Row],[Labores]]="Abonar",BO2327/BP2327,IF(tRDT[[#This Row],[Labores]]="Control Maleza",BO2327/BP2327,""))),"")</f>
        <v/>
      </c>
      <c r="BS2327" s="906" t="str">
        <f t="shared" si="1001"/>
        <v/>
      </c>
      <c r="BT2327" s="553" t="s">
        <v>33</v>
      </c>
      <c r="BU2327" s="551" t="s">
        <v>33</v>
      </c>
      <c r="BV2327" s="551" t="s">
        <v>33</v>
      </c>
      <c r="BW2327" s="306" t="str">
        <f>IF(AND(tRDT[[#This Row],[Aprobado Coordinador]]="Aprobado",tRDT[[#This Row],[Aprobado Adminiatrador]]="Aprobado",tRDT[[#This Row],[Aprobado Operario]]="Aprobado"),"Aprobado","No Aprobado")</f>
        <v>Aprobado</v>
      </c>
      <c r="BX2327" s="5">
        <f>tRDT[[#This Row],[ Tiempo Empleado4]]+tRDT[[#This Row],[ Tiempo Empleado3]]+tRDT[[#This Row],[ Tiempo Empleado2]]+tRDT[[#This Row],[ Tiempo Empleado]]</f>
        <v>0</v>
      </c>
      <c r="BY2327" s="5">
        <f>tRDT[[#This Row],[Valor Unidad]]</f>
        <v>200</v>
      </c>
      <c r="BZ2327" s="5">
        <f>IF(tRDT[[#This Row],[Validación De Reportes]]="Aprobado",tRDT[[#This Row],[Unidades Elaboradas]]*tRDT[[#This Row],[Valor Unidad2]],"")</f>
        <v>35600</v>
      </c>
      <c r="CA2327" s="149" t="s">
        <v>4696</v>
      </c>
      <c r="CB2327" s="5">
        <f>+tRDT[[#This Row],[Valor Ganado]]</f>
        <v>35600</v>
      </c>
      <c r="CC2327" s="44" t="str">
        <f>_xlfn.XLOOKUP(tRDT[[#This Row],[Primer Lote]],cLoteCodigo,cLoteNombreFinca,"")</f>
        <v>PEDRITO</v>
      </c>
      <c r="CD2327" s="548">
        <f>_xlfn.XLOOKUP(tRDT[[#This Row],[Codigo Contratista]],tEmpleado[CODIGO EMPLEADO],tEmpleado[GRUPO DE PAGO]," no existe")</f>
        <v>40</v>
      </c>
      <c r="CE2327" s="296" t="str">
        <f>_xlfn.XLOOKUP(tRDT[[#This Row],[Código Labor]],tLabores[CODIGO LABORES],tLabores[GRUPO LABOR],"no existe")</f>
        <v>Embolse</v>
      </c>
    </row>
    <row r="2328" spans="2:83" x14ac:dyDescent="0.25">
      <c r="B2328" s="539">
        <v>45356</v>
      </c>
      <c r="C2328" s="8">
        <f>YEAR(tRDT[[#This Row],[Fecha]])</f>
        <v>2024</v>
      </c>
      <c r="D2328" s="8">
        <f>IF(tRDT[[#This Row],[Fecha]]&gt;0,_xlfn.ISOWEEKNUM(tRDT[[#This Row],[Fecha]]),"")</f>
        <v>10</v>
      </c>
      <c r="E2328" s="167">
        <v>972</v>
      </c>
      <c r="F2328" s="39" t="str">
        <f t="shared" si="978"/>
        <v>Luis Fernando Guzman</v>
      </c>
      <c r="G2328" s="39" t="str">
        <f t="shared" si="979"/>
        <v>OCASIONAL</v>
      </c>
      <c r="H2328" s="40" t="str">
        <f t="shared" si="980"/>
        <v>PE23</v>
      </c>
      <c r="I2328" s="41" t="str">
        <f>IF(O2328&gt;0,_xlfn.XLOOKUP(O2328,cLoteCodigo,cLoteCodigoFinca),tRDT[[#This Row],[Finca PDrtenece]])</f>
        <v>P23</v>
      </c>
      <c r="J2328" s="42" t="s">
        <v>3754</v>
      </c>
      <c r="K2328" s="43" t="str">
        <f t="shared" si="981"/>
        <v>Contrato Embolse con Jaco</v>
      </c>
      <c r="L2328" s="43" t="str">
        <f>_xlfn.XLOOKUP(tRDT[[#This Row],[Código Labor]],cLaborCodigo,cLaborUnidad,"")</f>
        <v>UND</v>
      </c>
      <c r="M2328" s="713">
        <f>tRDT[[#This Row],[Unides Cuarto Lote]]+tRDT[[#This Row],[Unides Tercer Lote]]+tRDT[[#This Row],[Unides Segundo Lote]]+tRDT[[#This Row],[ Unides Primer Lote]]</f>
        <v>133</v>
      </c>
      <c r="N2328" s="722">
        <f>_xlfn.XLOOKUP(tRDT[[#This Row],[Código Labor]],cLaborCodigo,cLaborValor,"")</f>
        <v>200</v>
      </c>
      <c r="O2328" s="728" t="s">
        <v>2681</v>
      </c>
      <c r="P2328" s="724">
        <v>70</v>
      </c>
      <c r="Q2328" s="725"/>
      <c r="R2328" s="731" t="str">
        <f t="shared" si="976"/>
        <v>P08</v>
      </c>
      <c r="S2328" s="735" t="s">
        <v>2682</v>
      </c>
      <c r="T2328" s="733">
        <v>63</v>
      </c>
      <c r="U2328" s="732"/>
      <c r="V2328" s="737" t="str">
        <f t="shared" si="982"/>
        <v>P09</v>
      </c>
      <c r="W2328" s="740" t="s">
        <v>2678</v>
      </c>
      <c r="X2328" s="739">
        <v>0</v>
      </c>
      <c r="Y2328" s="738"/>
      <c r="Z2328" s="741" t="str">
        <f t="shared" si="983"/>
        <v>P05</v>
      </c>
      <c r="AA2328" s="744"/>
      <c r="AB2328" s="743"/>
      <c r="AC2328" s="742"/>
      <c r="AD2328" s="894">
        <f t="shared" si="984"/>
        <v>0</v>
      </c>
      <c r="AE2328" s="768"/>
      <c r="AF2328" s="715">
        <f t="shared" si="985"/>
        <v>0</v>
      </c>
      <c r="AG2328" s="716">
        <f t="shared" si="986"/>
        <v>0</v>
      </c>
      <c r="AH2328" s="717"/>
      <c r="AI2328" s="718"/>
      <c r="AJ2328" s="769" t="str">
        <f t="shared" si="977"/>
        <v/>
      </c>
      <c r="AK2328" s="769"/>
      <c r="AL2328" s="719" t="str">
        <f>IF(AE2328&lt;&gt;"",IF(tRDT[[#This Row],[Labores]]="Embolse",AH2328*AI2328,IF(tRDT[[#This Row],[Labores]]="Abonar",AH2328/AI2328,IF(tRDT[[#This Row],[Labores]]="Control Maleza",AH2328/AI2328,""))),"")</f>
        <v/>
      </c>
      <c r="AM2328" s="770" t="str">
        <f t="shared" si="987"/>
        <v/>
      </c>
      <c r="AN2328" s="834"/>
      <c r="AO2328" s="835">
        <f t="shared" si="988"/>
        <v>0</v>
      </c>
      <c r="AP2328" s="835">
        <f t="shared" si="989"/>
        <v>0</v>
      </c>
      <c r="AQ2328" s="836"/>
      <c r="AR2328" s="836"/>
      <c r="AS2328" s="934"/>
      <c r="AT2328" s="934" t="str">
        <f>IF(AN2328&lt;&gt;"",IF(tRDT[[#This Row],[Labores]]="Embolse",AQ2328*AR2328,IF(tRDT[[#This Row],[Labores]]="Abonar",AQ2328/AR2328,IF(tRDT[[#This Row],[Labores]]="Control Maleza",AQ2328/AR2328,""))),"")</f>
        <v/>
      </c>
      <c r="AU2328" s="837" t="str">
        <f t="shared" si="990"/>
        <v/>
      </c>
      <c r="AV2328" s="812"/>
      <c r="AW2328" s="815">
        <f t="shared" si="991"/>
        <v>0</v>
      </c>
      <c r="AX2328" s="815">
        <f t="shared" si="992"/>
        <v>0</v>
      </c>
      <c r="AY2328" s="813"/>
      <c r="AZ2328" s="816" t="str">
        <f t="shared" si="975"/>
        <v/>
      </c>
      <c r="BA2328" s="816" t="str">
        <f t="shared" si="993"/>
        <v/>
      </c>
      <c r="BB2328" s="816" t="str">
        <f>IF(AV2328&lt;&gt;"",IF(tRDT[[#This Row],[Labores]]="Embolse",AY2328*AZ2328,IF(tRDT[[#This Row],[Labores]]="Abonar",AY2328/AZ2328,IF(tRDT[[#This Row],[Labores]]="Control Maleza",AY2328/AZ2328,""))),"")</f>
        <v/>
      </c>
      <c r="BC2328" s="814" t="str">
        <f t="shared" si="994"/>
        <v/>
      </c>
      <c r="BD2328" s="806"/>
      <c r="BE2328" s="808">
        <f t="shared" si="995"/>
        <v>0</v>
      </c>
      <c r="BF2328" s="808">
        <f t="shared" si="996"/>
        <v>0</v>
      </c>
      <c r="BG2328" s="807"/>
      <c r="BH2328" s="807"/>
      <c r="BI2328" s="913" t="str">
        <f t="shared" si="997"/>
        <v/>
      </c>
      <c r="BJ2328" s="913" t="str">
        <f>IF(BD2328&lt;&gt;"",IF(tRDT[[#This Row],[Labores]]="Embolse",BG2328*BH2328,IF(tRDT[[#This Row],[Labores]]="Abonar",BG2328/BH2328,IF(tRDT[[#This Row],[Labores]]="Control Maleza",BG2328/BH2328,""))),"")</f>
        <v/>
      </c>
      <c r="BK2328" s="900" t="str">
        <f t="shared" si="998"/>
        <v/>
      </c>
      <c r="BL2328" s="904"/>
      <c r="BM2328" s="905">
        <f t="shared" si="999"/>
        <v>0</v>
      </c>
      <c r="BN2328" s="905">
        <f t="shared" si="1000"/>
        <v>0</v>
      </c>
      <c r="BO2328" s="905"/>
      <c r="BP2328" s="905"/>
      <c r="BQ2328" s="905"/>
      <c r="BR2328" s="905" t="str">
        <f>IF(BL2328&lt;&gt;"",IF(tRDT[[#This Row],[Labores]]="Embolse",BO2328*BP2328,IF(tRDT[[#This Row],[Labores]]="Abonar",BO2328/BP2328,IF(tRDT[[#This Row],[Labores]]="Control Maleza",BO2328/BP2328,""))),"")</f>
        <v/>
      </c>
      <c r="BS2328" s="906" t="str">
        <f t="shared" si="1001"/>
        <v/>
      </c>
      <c r="BT2328" s="553" t="s">
        <v>33</v>
      </c>
      <c r="BU2328" s="551" t="s">
        <v>33</v>
      </c>
      <c r="BV2328" s="551" t="s">
        <v>33</v>
      </c>
      <c r="BW2328" s="306" t="str">
        <f>IF(AND(tRDT[[#This Row],[Aprobado Coordinador]]="Aprobado",tRDT[[#This Row],[Aprobado Adminiatrador]]="Aprobado",tRDT[[#This Row],[Aprobado Operario]]="Aprobado"),"Aprobado","No Aprobado")</f>
        <v>Aprobado</v>
      </c>
      <c r="BX2328" s="5">
        <f>tRDT[[#This Row],[ Tiempo Empleado4]]+tRDT[[#This Row],[ Tiempo Empleado3]]+tRDT[[#This Row],[ Tiempo Empleado2]]+tRDT[[#This Row],[ Tiempo Empleado]]</f>
        <v>0</v>
      </c>
      <c r="BY2328" s="5">
        <f>tRDT[[#This Row],[Valor Unidad]]</f>
        <v>200</v>
      </c>
      <c r="BZ2328" s="5">
        <f>IF(tRDT[[#This Row],[Validación De Reportes]]="Aprobado",tRDT[[#This Row],[Unidades Elaboradas]]*tRDT[[#This Row],[Valor Unidad2]],"")</f>
        <v>26600</v>
      </c>
      <c r="CA2328" s="149" t="s">
        <v>4696</v>
      </c>
      <c r="CB2328" s="5">
        <f>+tRDT[[#This Row],[Valor Ganado]]</f>
        <v>26600</v>
      </c>
      <c r="CC2328" s="44" t="str">
        <f>_xlfn.XLOOKUP(tRDT[[#This Row],[Primer Lote]],cLoteCodigo,cLoteNombreFinca,"")</f>
        <v>PEDRITO</v>
      </c>
      <c r="CD2328" s="548">
        <f>_xlfn.XLOOKUP(tRDT[[#This Row],[Codigo Contratista]],tEmpleado[CODIGO EMPLEADO],tEmpleado[GRUPO DE PAGO]," no existe")</f>
        <v>40</v>
      </c>
      <c r="CE2328" s="296" t="str">
        <f>_xlfn.XLOOKUP(tRDT[[#This Row],[Código Labor]],tLabores[CODIGO LABORES],tLabores[GRUPO LABOR],"no existe")</f>
        <v>Embolse</v>
      </c>
    </row>
    <row r="2329" spans="2:83" x14ac:dyDescent="0.25">
      <c r="B2329" s="539">
        <v>45356</v>
      </c>
      <c r="C2329" s="8">
        <f>YEAR(tRDT[[#This Row],[Fecha]])</f>
        <v>2024</v>
      </c>
      <c r="D2329" s="8">
        <f>IF(tRDT[[#This Row],[Fecha]]&gt;0,_xlfn.ISOWEEKNUM(tRDT[[#This Row],[Fecha]]),"")</f>
        <v>10</v>
      </c>
      <c r="E2329" s="167">
        <v>972</v>
      </c>
      <c r="F2329" s="39" t="str">
        <f t="shared" si="978"/>
        <v>Luis Fernando Guzman</v>
      </c>
      <c r="G2329" s="39" t="str">
        <f t="shared" si="979"/>
        <v>OCASIONAL</v>
      </c>
      <c r="H2329" s="40" t="str">
        <f t="shared" si="980"/>
        <v>PE23</v>
      </c>
      <c r="I2329" s="41" t="str">
        <f>IF(O2329&gt;0,_xlfn.XLOOKUP(O2329,cLoteCodigo,cLoteCodigoFinca),tRDT[[#This Row],[Finca PDrtenece]])</f>
        <v>P23</v>
      </c>
      <c r="J2329" s="42" t="s">
        <v>3755</v>
      </c>
      <c r="K2329" s="43" t="str">
        <f t="shared" si="981"/>
        <v>Contrato Desflore</v>
      </c>
      <c r="L2329" s="43" t="str">
        <f>_xlfn.XLOOKUP(tRDT[[#This Row],[Código Labor]],cLaborCodigo,cLaborUnidad,"")</f>
        <v>UND</v>
      </c>
      <c r="M2329" s="713">
        <f>tRDT[[#This Row],[Unides Cuarto Lote]]+tRDT[[#This Row],[Unides Tercer Lote]]+tRDT[[#This Row],[Unides Segundo Lote]]+tRDT[[#This Row],[ Unides Primer Lote]]</f>
        <v>116</v>
      </c>
      <c r="N2329" s="722">
        <f>_xlfn.XLOOKUP(tRDT[[#This Row],[Código Labor]],cLaborCodigo,cLaborValor,"")</f>
        <v>180</v>
      </c>
      <c r="O2329" s="728" t="s">
        <v>2681</v>
      </c>
      <c r="P2329" s="724">
        <v>53</v>
      </c>
      <c r="Q2329" s="725"/>
      <c r="R2329" s="731" t="str">
        <f t="shared" si="976"/>
        <v>P08</v>
      </c>
      <c r="S2329" s="735" t="s">
        <v>2682</v>
      </c>
      <c r="T2329" s="733">
        <v>63</v>
      </c>
      <c r="U2329" s="732"/>
      <c r="V2329" s="737" t="str">
        <f t="shared" si="982"/>
        <v>P09</v>
      </c>
      <c r="W2329" s="740"/>
      <c r="X2329" s="739"/>
      <c r="Y2329" s="738"/>
      <c r="Z2329" s="741">
        <f t="shared" si="983"/>
        <v>0</v>
      </c>
      <c r="AA2329" s="744"/>
      <c r="AB2329" s="743"/>
      <c r="AC2329" s="742"/>
      <c r="AD2329" s="894">
        <f t="shared" si="984"/>
        <v>0</v>
      </c>
      <c r="AE2329" s="768" t="s">
        <v>4474</v>
      </c>
      <c r="AF2329" s="715" t="str">
        <f t="shared" si="985"/>
        <v>BOLSAS CAMPO C/LOGO</v>
      </c>
      <c r="AG2329" s="716" t="str">
        <f t="shared" si="986"/>
        <v>ROLLO</v>
      </c>
      <c r="AH2329" s="717">
        <v>3</v>
      </c>
      <c r="AI2329" s="718">
        <v>50</v>
      </c>
      <c r="AJ2329" s="769">
        <f t="shared" si="977"/>
        <v>116</v>
      </c>
      <c r="AK2329" s="769"/>
      <c r="AL2329" s="719" t="str">
        <f>IF(AE2329&lt;&gt;"",IF(tRDT[[#This Row],[Labores]]="Embolse",AH2329*AI2329,IF(tRDT[[#This Row],[Labores]]="Abonar",AH2329/AI2329,IF(tRDT[[#This Row],[Labores]]="Control Maleza",AH2329/AI2329,""))),"")</f>
        <v/>
      </c>
      <c r="AM2329" s="770" t="e">
        <f t="shared" si="987"/>
        <v>#VALUE!</v>
      </c>
      <c r="AN2329" s="834"/>
      <c r="AO2329" s="835">
        <f t="shared" si="988"/>
        <v>0</v>
      </c>
      <c r="AP2329" s="835">
        <f t="shared" si="989"/>
        <v>0</v>
      </c>
      <c r="AQ2329" s="836"/>
      <c r="AR2329" s="836"/>
      <c r="AS2329" s="934"/>
      <c r="AT2329" s="934" t="str">
        <f>IF(AN2329&lt;&gt;"",IF(tRDT[[#This Row],[Labores]]="Embolse",AQ2329*AR2329,IF(tRDT[[#This Row],[Labores]]="Abonar",AQ2329/AR2329,IF(tRDT[[#This Row],[Labores]]="Control Maleza",AQ2329/AR2329,""))),"")</f>
        <v/>
      </c>
      <c r="AU2329" s="837" t="str">
        <f t="shared" si="990"/>
        <v/>
      </c>
      <c r="AV2329" s="812"/>
      <c r="AW2329" s="815">
        <f t="shared" si="991"/>
        <v>0</v>
      </c>
      <c r="AX2329" s="815">
        <f t="shared" si="992"/>
        <v>0</v>
      </c>
      <c r="AY2329" s="813"/>
      <c r="AZ2329" s="816" t="str">
        <f t="shared" si="975"/>
        <v/>
      </c>
      <c r="BA2329" s="816" t="str">
        <f t="shared" si="993"/>
        <v/>
      </c>
      <c r="BB2329" s="816" t="str">
        <f>IF(AV2329&lt;&gt;"",IF(tRDT[[#This Row],[Labores]]="Embolse",AY2329*AZ2329,IF(tRDT[[#This Row],[Labores]]="Abonar",AY2329/AZ2329,IF(tRDT[[#This Row],[Labores]]="Control Maleza",AY2329/AZ2329,""))),"")</f>
        <v/>
      </c>
      <c r="BC2329" s="814" t="str">
        <f t="shared" si="994"/>
        <v/>
      </c>
      <c r="BD2329" s="806"/>
      <c r="BE2329" s="808">
        <f t="shared" si="995"/>
        <v>0</v>
      </c>
      <c r="BF2329" s="808">
        <f t="shared" si="996"/>
        <v>0</v>
      </c>
      <c r="BG2329" s="807"/>
      <c r="BH2329" s="807"/>
      <c r="BI2329" s="913" t="str">
        <f t="shared" si="997"/>
        <v/>
      </c>
      <c r="BJ2329" s="913" t="str">
        <f>IF(BD2329&lt;&gt;"",IF(tRDT[[#This Row],[Labores]]="Embolse",BG2329*BH2329,IF(tRDT[[#This Row],[Labores]]="Abonar",BG2329/BH2329,IF(tRDT[[#This Row],[Labores]]="Control Maleza",BG2329/BH2329,""))),"")</f>
        <v/>
      </c>
      <c r="BK2329" s="900" t="str">
        <f t="shared" si="998"/>
        <v/>
      </c>
      <c r="BL2329" s="904"/>
      <c r="BM2329" s="905">
        <f t="shared" si="999"/>
        <v>0</v>
      </c>
      <c r="BN2329" s="905">
        <f t="shared" si="1000"/>
        <v>0</v>
      </c>
      <c r="BO2329" s="905"/>
      <c r="BP2329" s="905"/>
      <c r="BQ2329" s="905"/>
      <c r="BR2329" s="905" t="str">
        <f>IF(BL2329&lt;&gt;"",IF(tRDT[[#This Row],[Labores]]="Embolse",BO2329*BP2329,IF(tRDT[[#This Row],[Labores]]="Abonar",BO2329/BP2329,IF(tRDT[[#This Row],[Labores]]="Control Maleza",BO2329/BP2329,""))),"")</f>
        <v/>
      </c>
      <c r="BS2329" s="906" t="str">
        <f t="shared" si="1001"/>
        <v/>
      </c>
      <c r="BT2329" s="553" t="s">
        <v>33</v>
      </c>
      <c r="BU2329" s="551" t="s">
        <v>33</v>
      </c>
      <c r="BV2329" s="551" t="s">
        <v>33</v>
      </c>
      <c r="BW2329" s="306" t="str">
        <f>IF(AND(tRDT[[#This Row],[Aprobado Coordinador]]="Aprobado",tRDT[[#This Row],[Aprobado Adminiatrador]]="Aprobado",tRDT[[#This Row],[Aprobado Operario]]="Aprobado"),"Aprobado","No Aprobado")</f>
        <v>Aprobado</v>
      </c>
      <c r="BX2329" s="5">
        <f>tRDT[[#This Row],[ Tiempo Empleado4]]+tRDT[[#This Row],[ Tiempo Empleado3]]+tRDT[[#This Row],[ Tiempo Empleado2]]+tRDT[[#This Row],[ Tiempo Empleado]]</f>
        <v>0</v>
      </c>
      <c r="BY2329" s="5">
        <f>tRDT[[#This Row],[Valor Unidad]]</f>
        <v>180</v>
      </c>
      <c r="BZ2329" s="5">
        <f>IF(tRDT[[#This Row],[Validación De Reportes]]="Aprobado",tRDT[[#This Row],[Unidades Elaboradas]]*tRDT[[#This Row],[Valor Unidad2]],"")</f>
        <v>20880</v>
      </c>
      <c r="CA2329" s="149" t="s">
        <v>4696</v>
      </c>
      <c r="CB2329" s="5">
        <f>+tRDT[[#This Row],[Valor Ganado]]</f>
        <v>20880</v>
      </c>
      <c r="CC2329" s="44" t="str">
        <f>_xlfn.XLOOKUP(tRDT[[#This Row],[Primer Lote]],cLoteCodigo,cLoteNombreFinca,"")</f>
        <v>PEDRITO</v>
      </c>
      <c r="CD2329" s="548">
        <f>_xlfn.XLOOKUP(tRDT[[#This Row],[Codigo Contratista]],tEmpleado[CODIGO EMPLEADO],tEmpleado[GRUPO DE PAGO]," no existe")</f>
        <v>40</v>
      </c>
      <c r="CE2329" s="296" t="str">
        <f>_xlfn.XLOOKUP(tRDT[[#This Row],[Código Labor]],tLabores[CODIGO LABORES],tLabores[GRUPO LABOR],"no existe")</f>
        <v>Desflore</v>
      </c>
    </row>
    <row r="2330" spans="2:83" x14ac:dyDescent="0.25">
      <c r="B2330" s="539">
        <v>45357</v>
      </c>
      <c r="C2330" s="8">
        <f>YEAR(tRDT[[#This Row],[Fecha]])</f>
        <v>2024</v>
      </c>
      <c r="D2330" s="8">
        <f>IF(tRDT[[#This Row],[Fecha]]&gt;0,_xlfn.ISOWEEKNUM(tRDT[[#This Row],[Fecha]]),"")</f>
        <v>10</v>
      </c>
      <c r="E2330" s="167">
        <v>972</v>
      </c>
      <c r="F2330" s="39" t="str">
        <f t="shared" si="978"/>
        <v>Luis Fernando Guzman</v>
      </c>
      <c r="G2330" s="39" t="str">
        <f t="shared" si="979"/>
        <v>OCASIONAL</v>
      </c>
      <c r="H2330" s="40" t="str">
        <f t="shared" si="980"/>
        <v>PE23</v>
      </c>
      <c r="I2330" s="41" t="str">
        <f>IF(O2330&gt;0,_xlfn.XLOOKUP(O2330,cLoteCodigo,cLoteCodigoFinca),tRDT[[#This Row],[Finca PDrtenece]])</f>
        <v>P23</v>
      </c>
      <c r="J2330" s="42" t="s">
        <v>3754</v>
      </c>
      <c r="K2330" s="43" t="str">
        <f t="shared" si="981"/>
        <v>Contrato Embolse con Jaco</v>
      </c>
      <c r="L2330" s="43" t="str">
        <f>_xlfn.XLOOKUP(tRDT[[#This Row],[Código Labor]],cLaborCodigo,cLaborUnidad,"")</f>
        <v>UND</v>
      </c>
      <c r="M2330" s="713">
        <f>tRDT[[#This Row],[Unides Cuarto Lote]]+tRDT[[#This Row],[Unides Tercer Lote]]+tRDT[[#This Row],[Unides Segundo Lote]]+tRDT[[#This Row],[ Unides Primer Lote]]</f>
        <v>93</v>
      </c>
      <c r="N2330" s="722">
        <f>_xlfn.XLOOKUP(tRDT[[#This Row],[Código Labor]],cLaborCodigo,cLaborValor,"")</f>
        <v>200</v>
      </c>
      <c r="O2330" s="728" t="s">
        <v>2668</v>
      </c>
      <c r="P2330" s="724">
        <v>49</v>
      </c>
      <c r="Q2330" s="725"/>
      <c r="R2330" s="731" t="str">
        <f t="shared" si="976"/>
        <v>P04</v>
      </c>
      <c r="S2330" s="735" t="s">
        <v>2682</v>
      </c>
      <c r="T2330" s="733">
        <v>44</v>
      </c>
      <c r="U2330" s="732"/>
      <c r="V2330" s="737" t="str">
        <f t="shared" si="982"/>
        <v>P09</v>
      </c>
      <c r="W2330" s="740"/>
      <c r="X2330" s="739"/>
      <c r="Y2330" s="738"/>
      <c r="Z2330" s="741">
        <f t="shared" si="983"/>
        <v>0</v>
      </c>
      <c r="AA2330" s="744"/>
      <c r="AB2330" s="743"/>
      <c r="AC2330" s="742"/>
      <c r="AD2330" s="894">
        <f t="shared" si="984"/>
        <v>0</v>
      </c>
      <c r="AE2330" s="768"/>
      <c r="AF2330" s="715">
        <f t="shared" si="985"/>
        <v>0</v>
      </c>
      <c r="AG2330" s="716">
        <f t="shared" si="986"/>
        <v>0</v>
      </c>
      <c r="AH2330" s="717"/>
      <c r="AI2330" s="718"/>
      <c r="AJ2330" s="769" t="str">
        <f t="shared" si="977"/>
        <v/>
      </c>
      <c r="AK2330" s="769"/>
      <c r="AL2330" s="719" t="str">
        <f>IF(AE2330&lt;&gt;"",IF(tRDT[[#This Row],[Labores]]="Embolse",AH2330*AI2330,IF(tRDT[[#This Row],[Labores]]="Abonar",AH2330/AI2330,IF(tRDT[[#This Row],[Labores]]="Control Maleza",AH2330/AI2330,""))),"")</f>
        <v/>
      </c>
      <c r="AM2330" s="770" t="str">
        <f t="shared" si="987"/>
        <v/>
      </c>
      <c r="AN2330" s="834"/>
      <c r="AO2330" s="835">
        <f t="shared" si="988"/>
        <v>0</v>
      </c>
      <c r="AP2330" s="835">
        <f t="shared" si="989"/>
        <v>0</v>
      </c>
      <c r="AQ2330" s="836"/>
      <c r="AR2330" s="836"/>
      <c r="AS2330" s="934"/>
      <c r="AT2330" s="934" t="str">
        <f>IF(AN2330&lt;&gt;"",IF(tRDT[[#This Row],[Labores]]="Embolse",AQ2330*AR2330,IF(tRDT[[#This Row],[Labores]]="Abonar",AQ2330/AR2330,IF(tRDT[[#This Row],[Labores]]="Control Maleza",AQ2330/AR2330,""))),"")</f>
        <v/>
      </c>
      <c r="AU2330" s="837" t="str">
        <f t="shared" si="990"/>
        <v/>
      </c>
      <c r="AV2330" s="812"/>
      <c r="AW2330" s="815">
        <f t="shared" si="991"/>
        <v>0</v>
      </c>
      <c r="AX2330" s="815">
        <f t="shared" si="992"/>
        <v>0</v>
      </c>
      <c r="AY2330" s="813"/>
      <c r="AZ2330" s="816" t="str">
        <f t="shared" si="975"/>
        <v/>
      </c>
      <c r="BA2330" s="816" t="str">
        <f t="shared" si="993"/>
        <v/>
      </c>
      <c r="BB2330" s="816" t="str">
        <f>IF(AV2330&lt;&gt;"",IF(tRDT[[#This Row],[Labores]]="Embolse",AY2330*AZ2330,IF(tRDT[[#This Row],[Labores]]="Abonar",AY2330/AZ2330,IF(tRDT[[#This Row],[Labores]]="Control Maleza",AY2330/AZ2330,""))),"")</f>
        <v/>
      </c>
      <c r="BC2330" s="814" t="str">
        <f t="shared" si="994"/>
        <v/>
      </c>
      <c r="BD2330" s="806"/>
      <c r="BE2330" s="808">
        <f t="shared" si="995"/>
        <v>0</v>
      </c>
      <c r="BF2330" s="808">
        <f t="shared" si="996"/>
        <v>0</v>
      </c>
      <c r="BG2330" s="807"/>
      <c r="BH2330" s="807"/>
      <c r="BI2330" s="913" t="str">
        <f t="shared" si="997"/>
        <v/>
      </c>
      <c r="BJ2330" s="913" t="str">
        <f>IF(BD2330&lt;&gt;"",IF(tRDT[[#This Row],[Labores]]="Embolse",BG2330*BH2330,IF(tRDT[[#This Row],[Labores]]="Abonar",BG2330/BH2330,IF(tRDT[[#This Row],[Labores]]="Control Maleza",BG2330/BH2330,""))),"")</f>
        <v/>
      </c>
      <c r="BK2330" s="900" t="str">
        <f t="shared" si="998"/>
        <v/>
      </c>
      <c r="BL2330" s="904"/>
      <c r="BM2330" s="905">
        <f t="shared" si="999"/>
        <v>0</v>
      </c>
      <c r="BN2330" s="905">
        <f t="shared" si="1000"/>
        <v>0</v>
      </c>
      <c r="BO2330" s="905"/>
      <c r="BP2330" s="905"/>
      <c r="BQ2330" s="905"/>
      <c r="BR2330" s="905" t="str">
        <f>IF(BL2330&lt;&gt;"",IF(tRDT[[#This Row],[Labores]]="Embolse",BO2330*BP2330,IF(tRDT[[#This Row],[Labores]]="Abonar",BO2330/BP2330,IF(tRDT[[#This Row],[Labores]]="Control Maleza",BO2330/BP2330,""))),"")</f>
        <v/>
      </c>
      <c r="BS2330" s="906" t="str">
        <f t="shared" si="1001"/>
        <v/>
      </c>
      <c r="BT2330" s="553" t="s">
        <v>33</v>
      </c>
      <c r="BU2330" s="551" t="s">
        <v>33</v>
      </c>
      <c r="BV2330" s="551" t="s">
        <v>33</v>
      </c>
      <c r="BW2330" s="306" t="str">
        <f>IF(AND(tRDT[[#This Row],[Aprobado Coordinador]]="Aprobado",tRDT[[#This Row],[Aprobado Adminiatrador]]="Aprobado",tRDT[[#This Row],[Aprobado Operario]]="Aprobado"),"Aprobado","No Aprobado")</f>
        <v>Aprobado</v>
      </c>
      <c r="BX2330" s="5">
        <f>tRDT[[#This Row],[ Tiempo Empleado4]]+tRDT[[#This Row],[ Tiempo Empleado3]]+tRDT[[#This Row],[ Tiempo Empleado2]]+tRDT[[#This Row],[ Tiempo Empleado]]</f>
        <v>0</v>
      </c>
      <c r="BY2330" s="5">
        <f>tRDT[[#This Row],[Valor Unidad]]</f>
        <v>200</v>
      </c>
      <c r="BZ2330" s="5">
        <f>IF(tRDT[[#This Row],[Validación De Reportes]]="Aprobado",tRDT[[#This Row],[Unidades Elaboradas]]*tRDT[[#This Row],[Valor Unidad2]],"")</f>
        <v>18600</v>
      </c>
      <c r="CA2330" s="149" t="s">
        <v>4696</v>
      </c>
      <c r="CB2330" s="5">
        <f>+tRDT[[#This Row],[Valor Ganado]]</f>
        <v>18600</v>
      </c>
      <c r="CC2330" s="44" t="str">
        <f>_xlfn.XLOOKUP(tRDT[[#This Row],[Primer Lote]],cLoteCodigo,cLoteNombreFinca,"")</f>
        <v>PEDRITO</v>
      </c>
      <c r="CD2330" s="548">
        <f>_xlfn.XLOOKUP(tRDT[[#This Row],[Codigo Contratista]],tEmpleado[CODIGO EMPLEADO],tEmpleado[GRUPO DE PAGO]," no existe")</f>
        <v>40</v>
      </c>
      <c r="CE2330" s="296" t="str">
        <f>_xlfn.XLOOKUP(tRDT[[#This Row],[Código Labor]],tLabores[CODIGO LABORES],tLabores[GRUPO LABOR],"no existe")</f>
        <v>Embolse</v>
      </c>
    </row>
    <row r="2331" spans="2:83" x14ac:dyDescent="0.25">
      <c r="B2331" s="539">
        <v>45358</v>
      </c>
      <c r="C2331" s="8">
        <f>YEAR(tRDT[[#This Row],[Fecha]])</f>
        <v>2024</v>
      </c>
      <c r="D2331" s="8">
        <f>IF(tRDT[[#This Row],[Fecha]]&gt;0,_xlfn.ISOWEEKNUM(tRDT[[#This Row],[Fecha]]),"")</f>
        <v>10</v>
      </c>
      <c r="E2331" s="167">
        <v>972</v>
      </c>
      <c r="F2331" s="39" t="str">
        <f t="shared" si="978"/>
        <v>Luis Fernando Guzman</v>
      </c>
      <c r="G2331" s="39" t="str">
        <f t="shared" si="979"/>
        <v>OCASIONAL</v>
      </c>
      <c r="H2331" s="40" t="str">
        <f t="shared" si="980"/>
        <v>PE23</v>
      </c>
      <c r="I2331" s="41" t="str">
        <f>IF(O2331&gt;0,_xlfn.XLOOKUP(O2331,cLoteCodigo,cLoteCodigoFinca),tRDT[[#This Row],[Finca PDrtenece]])</f>
        <v>P23</v>
      </c>
      <c r="J2331" s="42" t="s">
        <v>4581</v>
      </c>
      <c r="K2331" s="43" t="str">
        <f t="shared" si="981"/>
        <v>Contrato Control foliar</v>
      </c>
      <c r="L2331" s="43" t="str">
        <f>_xlfn.XLOOKUP(tRDT[[#This Row],[Código Labor]],cLaborCodigo,cLaborUnidad,"")</f>
        <v>BOMBA 18 LTS</v>
      </c>
      <c r="M2331" s="713">
        <f>tRDT[[#This Row],[Unides Cuarto Lote]]+tRDT[[#This Row],[Unides Tercer Lote]]+tRDT[[#This Row],[Unides Segundo Lote]]+tRDT[[#This Row],[ Unides Primer Lote]]</f>
        <v>14</v>
      </c>
      <c r="N2331" s="722">
        <f>_xlfn.XLOOKUP(tRDT[[#This Row],[Código Labor]],cLaborCodigo,cLaborValor,"")</f>
        <v>1600</v>
      </c>
      <c r="O2331" s="728" t="s">
        <v>2675</v>
      </c>
      <c r="P2331" s="724">
        <v>14</v>
      </c>
      <c r="Q2331" s="725"/>
      <c r="R2331" s="731" t="str">
        <f t="shared" si="976"/>
        <v>P01</v>
      </c>
      <c r="S2331" s="735"/>
      <c r="T2331" s="733"/>
      <c r="U2331" s="732"/>
      <c r="V2331" s="737">
        <f t="shared" si="982"/>
        <v>0</v>
      </c>
      <c r="W2331" s="740"/>
      <c r="X2331" s="739"/>
      <c r="Y2331" s="738"/>
      <c r="Z2331" s="741">
        <f t="shared" si="983"/>
        <v>0</v>
      </c>
      <c r="AA2331" s="744"/>
      <c r="AB2331" s="743"/>
      <c r="AC2331" s="742"/>
      <c r="AD2331" s="894">
        <f t="shared" si="984"/>
        <v>0</v>
      </c>
      <c r="AE2331" s="768" t="s">
        <v>4474</v>
      </c>
      <c r="AF2331" s="715" t="str">
        <f t="shared" si="985"/>
        <v>BOLSAS CAMPO C/LOGO</v>
      </c>
      <c r="AG2331" s="716" t="str">
        <f t="shared" si="986"/>
        <v>ROLLO</v>
      </c>
      <c r="AH2331" s="717">
        <v>1</v>
      </c>
      <c r="AI2331" s="718">
        <v>50</v>
      </c>
      <c r="AJ2331" s="769">
        <f t="shared" si="977"/>
        <v>14</v>
      </c>
      <c r="AK2331" s="769"/>
      <c r="AL2331" s="719" t="str">
        <f>IF(AE2331&lt;&gt;"",IF(tRDT[[#This Row],[Labores]]="Embolse",AH2331*AI2331,IF(tRDT[[#This Row],[Labores]]="Abonar",AH2331/AI2331,IF(tRDT[[#This Row],[Labores]]="Control Maleza",AH2331/AI2331,""))),"")</f>
        <v/>
      </c>
      <c r="AM2331" s="770" t="e">
        <f t="shared" si="987"/>
        <v>#VALUE!</v>
      </c>
      <c r="AN2331" s="834"/>
      <c r="AO2331" s="835">
        <f t="shared" si="988"/>
        <v>0</v>
      </c>
      <c r="AP2331" s="835">
        <f t="shared" si="989"/>
        <v>0</v>
      </c>
      <c r="AQ2331" s="836"/>
      <c r="AR2331" s="836"/>
      <c r="AS2331" s="934"/>
      <c r="AT2331" s="934" t="str">
        <f>IF(AN2331&lt;&gt;"",IF(tRDT[[#This Row],[Labores]]="Embolse",AQ2331*AR2331,IF(tRDT[[#This Row],[Labores]]="Abonar",AQ2331/AR2331,IF(tRDT[[#This Row],[Labores]]="Control Maleza",AQ2331/AR2331,""))),"")</f>
        <v/>
      </c>
      <c r="AU2331" s="837" t="str">
        <f t="shared" si="990"/>
        <v/>
      </c>
      <c r="AV2331" s="812"/>
      <c r="AW2331" s="815">
        <f t="shared" si="991"/>
        <v>0</v>
      </c>
      <c r="AX2331" s="815">
        <f t="shared" si="992"/>
        <v>0</v>
      </c>
      <c r="AY2331" s="813"/>
      <c r="AZ2331" s="816" t="str">
        <f t="shared" ref="AZ2331:AZ2394" si="1002">IF(AU2331&lt;&gt;"",IF($CE2331="Embolse",$M2331,"otro"),"")</f>
        <v/>
      </c>
      <c r="BA2331" s="816" t="str">
        <f t="shared" si="993"/>
        <v/>
      </c>
      <c r="BB2331" s="816" t="str">
        <f>IF(AV2331&lt;&gt;"",IF(tRDT[[#This Row],[Labores]]="Embolse",AY2331*AZ2331,IF(tRDT[[#This Row],[Labores]]="Abonar",AY2331/AZ2331,IF(tRDT[[#This Row],[Labores]]="Control Maleza",AY2331/AZ2331,""))),"")</f>
        <v/>
      </c>
      <c r="BC2331" s="814" t="str">
        <f t="shared" si="994"/>
        <v/>
      </c>
      <c r="BD2331" s="806"/>
      <c r="BE2331" s="808">
        <f t="shared" si="995"/>
        <v>0</v>
      </c>
      <c r="BF2331" s="808">
        <f t="shared" si="996"/>
        <v>0</v>
      </c>
      <c r="BG2331" s="807"/>
      <c r="BH2331" s="807"/>
      <c r="BI2331" s="913" t="str">
        <f t="shared" si="997"/>
        <v/>
      </c>
      <c r="BJ2331" s="913" t="str">
        <f>IF(BD2331&lt;&gt;"",IF(tRDT[[#This Row],[Labores]]="Embolse",BG2331*BH2331,IF(tRDT[[#This Row],[Labores]]="Abonar",BG2331/BH2331,IF(tRDT[[#This Row],[Labores]]="Control Maleza",BG2331/BH2331,""))),"")</f>
        <v/>
      </c>
      <c r="BK2331" s="900" t="str">
        <f t="shared" si="998"/>
        <v/>
      </c>
      <c r="BL2331" s="904"/>
      <c r="BM2331" s="905">
        <f t="shared" si="999"/>
        <v>0</v>
      </c>
      <c r="BN2331" s="905">
        <f t="shared" si="1000"/>
        <v>0</v>
      </c>
      <c r="BO2331" s="905"/>
      <c r="BP2331" s="905"/>
      <c r="BQ2331" s="905"/>
      <c r="BR2331" s="905" t="str">
        <f>IF(BL2331&lt;&gt;"",IF(tRDT[[#This Row],[Labores]]="Embolse",BO2331*BP2331,IF(tRDT[[#This Row],[Labores]]="Abonar",BO2331/BP2331,IF(tRDT[[#This Row],[Labores]]="Control Maleza",BO2331/BP2331,""))),"")</f>
        <v/>
      </c>
      <c r="BS2331" s="906" t="str">
        <f t="shared" si="1001"/>
        <v/>
      </c>
      <c r="BT2331" s="553" t="s">
        <v>33</v>
      </c>
      <c r="BU2331" s="551" t="s">
        <v>33</v>
      </c>
      <c r="BV2331" s="551" t="s">
        <v>33</v>
      </c>
      <c r="BW2331" s="306" t="str">
        <f>IF(AND(tRDT[[#This Row],[Aprobado Coordinador]]="Aprobado",tRDT[[#This Row],[Aprobado Adminiatrador]]="Aprobado",tRDT[[#This Row],[Aprobado Operario]]="Aprobado"),"Aprobado","No Aprobado")</f>
        <v>Aprobado</v>
      </c>
      <c r="BX2331" s="5">
        <f>tRDT[[#This Row],[ Tiempo Empleado4]]+tRDT[[#This Row],[ Tiempo Empleado3]]+tRDT[[#This Row],[ Tiempo Empleado2]]+tRDT[[#This Row],[ Tiempo Empleado]]</f>
        <v>0</v>
      </c>
      <c r="BY2331" s="5">
        <f>tRDT[[#This Row],[Valor Unidad]]</f>
        <v>1600</v>
      </c>
      <c r="BZ2331" s="5">
        <f>IF(tRDT[[#This Row],[Validación De Reportes]]="Aprobado",tRDT[[#This Row],[Unidades Elaboradas]]*tRDT[[#This Row],[Valor Unidad2]],"")</f>
        <v>22400</v>
      </c>
      <c r="CA2331" s="149" t="s">
        <v>4696</v>
      </c>
      <c r="CB2331" s="5">
        <f>+tRDT[[#This Row],[Valor Ganado]]</f>
        <v>22400</v>
      </c>
      <c r="CC2331" s="44" t="str">
        <f>_xlfn.XLOOKUP(tRDT[[#This Row],[Primer Lote]],cLoteCodigo,cLoteNombreFinca,"")</f>
        <v>PEDRITO</v>
      </c>
      <c r="CD2331" s="548">
        <f>_xlfn.XLOOKUP(tRDT[[#This Row],[Codigo Contratista]],tEmpleado[CODIGO EMPLEADO],tEmpleado[GRUPO DE PAGO]," no existe")</f>
        <v>40</v>
      </c>
      <c r="CE2331" s="296" t="str">
        <f>_xlfn.XLOOKUP(tRDT[[#This Row],[Código Labor]],tLabores[CODIGO LABORES],tLabores[GRUPO LABOR],"no existe")</f>
        <v>Foliar</v>
      </c>
    </row>
    <row r="2332" spans="2:83" x14ac:dyDescent="0.25">
      <c r="B2332" s="539">
        <v>45359</v>
      </c>
      <c r="C2332" s="8">
        <f>YEAR(tRDT[[#This Row],[Fecha]])</f>
        <v>2024</v>
      </c>
      <c r="D2332" s="8">
        <f>IF(tRDT[[#This Row],[Fecha]]&gt;0,_xlfn.ISOWEEKNUM(tRDT[[#This Row],[Fecha]]),"")</f>
        <v>10</v>
      </c>
      <c r="E2332" s="167">
        <v>972</v>
      </c>
      <c r="F2332" s="39" t="str">
        <f t="shared" si="978"/>
        <v>Luis Fernando Guzman</v>
      </c>
      <c r="G2332" s="39" t="str">
        <f t="shared" si="979"/>
        <v>OCASIONAL</v>
      </c>
      <c r="H2332" s="40" t="str">
        <f t="shared" si="980"/>
        <v>PE23</v>
      </c>
      <c r="I2332" s="41" t="str">
        <f>IF(O2332&gt;0,_xlfn.XLOOKUP(O2332,cLoteCodigo,cLoteCodigoFinca),tRDT[[#This Row],[Finca PDrtenece]])</f>
        <v>P23</v>
      </c>
      <c r="J2332" s="42" t="s">
        <v>4581</v>
      </c>
      <c r="K2332" s="43" t="str">
        <f t="shared" si="981"/>
        <v>Contrato Control foliar</v>
      </c>
      <c r="L2332" s="43" t="str">
        <f>_xlfn.XLOOKUP(tRDT[[#This Row],[Código Labor]],cLaborCodigo,cLaborUnidad,"")</f>
        <v>BOMBA 18 LTS</v>
      </c>
      <c r="M2332" s="713">
        <f>tRDT[[#This Row],[Unides Cuarto Lote]]+tRDT[[#This Row],[Unides Tercer Lote]]+tRDT[[#This Row],[Unides Segundo Lote]]+tRDT[[#This Row],[ Unides Primer Lote]]</f>
        <v>22</v>
      </c>
      <c r="N2332" s="722">
        <f>_xlfn.XLOOKUP(tRDT[[#This Row],[Código Labor]],cLaborCodigo,cLaborValor,"")</f>
        <v>1600</v>
      </c>
      <c r="O2332" s="728" t="s">
        <v>2675</v>
      </c>
      <c r="P2332" s="724">
        <v>22</v>
      </c>
      <c r="Q2332" s="725"/>
      <c r="R2332" s="731" t="str">
        <f t="shared" si="976"/>
        <v>P01</v>
      </c>
      <c r="S2332" s="735"/>
      <c r="T2332" s="733"/>
      <c r="U2332" s="732"/>
      <c r="V2332" s="737">
        <f t="shared" si="982"/>
        <v>0</v>
      </c>
      <c r="W2332" s="740"/>
      <c r="X2332" s="739"/>
      <c r="Y2332" s="738"/>
      <c r="Z2332" s="741">
        <f t="shared" si="983"/>
        <v>0</v>
      </c>
      <c r="AA2332" s="744"/>
      <c r="AB2332" s="743"/>
      <c r="AC2332" s="742"/>
      <c r="AD2332" s="894">
        <f t="shared" si="984"/>
        <v>0</v>
      </c>
      <c r="AE2332" s="768"/>
      <c r="AF2332" s="715">
        <f t="shared" si="985"/>
        <v>0</v>
      </c>
      <c r="AG2332" s="716">
        <f t="shared" si="986"/>
        <v>0</v>
      </c>
      <c r="AH2332" s="717"/>
      <c r="AI2332" s="718"/>
      <c r="AJ2332" s="769" t="str">
        <f t="shared" si="977"/>
        <v/>
      </c>
      <c r="AK2332" s="769"/>
      <c r="AL2332" s="719" t="str">
        <f>IF(AE2332&lt;&gt;"",IF(tRDT[[#This Row],[Labores]]="Embolse",AH2332*AI2332,IF(tRDT[[#This Row],[Labores]]="Abonar",AH2332/AI2332,IF(tRDT[[#This Row],[Labores]]="Control Maleza",AH2332/AI2332,""))),"")</f>
        <v/>
      </c>
      <c r="AM2332" s="770" t="str">
        <f t="shared" si="987"/>
        <v/>
      </c>
      <c r="AN2332" s="834"/>
      <c r="AO2332" s="835">
        <f t="shared" si="988"/>
        <v>0</v>
      </c>
      <c r="AP2332" s="835">
        <f t="shared" si="989"/>
        <v>0</v>
      </c>
      <c r="AQ2332" s="836"/>
      <c r="AR2332" s="836"/>
      <c r="AS2332" s="934"/>
      <c r="AT2332" s="934" t="str">
        <f>IF(AN2332&lt;&gt;"",IF(tRDT[[#This Row],[Labores]]="Embolse",AQ2332*AR2332,IF(tRDT[[#This Row],[Labores]]="Abonar",AQ2332/AR2332,IF(tRDT[[#This Row],[Labores]]="Control Maleza",AQ2332/AR2332,""))),"")</f>
        <v/>
      </c>
      <c r="AU2332" s="837" t="str">
        <f t="shared" si="990"/>
        <v/>
      </c>
      <c r="AV2332" s="812"/>
      <c r="AW2332" s="815">
        <f t="shared" si="991"/>
        <v>0</v>
      </c>
      <c r="AX2332" s="815">
        <f t="shared" si="992"/>
        <v>0</v>
      </c>
      <c r="AY2332" s="813"/>
      <c r="AZ2332" s="816" t="str">
        <f t="shared" si="1002"/>
        <v/>
      </c>
      <c r="BA2332" s="816" t="str">
        <f t="shared" si="993"/>
        <v/>
      </c>
      <c r="BB2332" s="816" t="str">
        <f>IF(AV2332&lt;&gt;"",IF(tRDT[[#This Row],[Labores]]="Embolse",AY2332*AZ2332,IF(tRDT[[#This Row],[Labores]]="Abonar",AY2332/AZ2332,IF(tRDT[[#This Row],[Labores]]="Control Maleza",AY2332/AZ2332,""))),"")</f>
        <v/>
      </c>
      <c r="BC2332" s="814" t="str">
        <f t="shared" si="994"/>
        <v/>
      </c>
      <c r="BD2332" s="806"/>
      <c r="BE2332" s="808">
        <f t="shared" si="995"/>
        <v>0</v>
      </c>
      <c r="BF2332" s="808">
        <f t="shared" si="996"/>
        <v>0</v>
      </c>
      <c r="BG2332" s="807"/>
      <c r="BH2332" s="807"/>
      <c r="BI2332" s="913" t="str">
        <f t="shared" si="997"/>
        <v/>
      </c>
      <c r="BJ2332" s="913" t="str">
        <f>IF(BD2332&lt;&gt;"",IF(tRDT[[#This Row],[Labores]]="Embolse",BG2332*BH2332,IF(tRDT[[#This Row],[Labores]]="Abonar",BG2332/BH2332,IF(tRDT[[#This Row],[Labores]]="Control Maleza",BG2332/BH2332,""))),"")</f>
        <v/>
      </c>
      <c r="BK2332" s="900" t="str">
        <f t="shared" si="998"/>
        <v/>
      </c>
      <c r="BL2332" s="904"/>
      <c r="BM2332" s="905">
        <f t="shared" si="999"/>
        <v>0</v>
      </c>
      <c r="BN2332" s="905">
        <f t="shared" si="1000"/>
        <v>0</v>
      </c>
      <c r="BO2332" s="905"/>
      <c r="BP2332" s="905"/>
      <c r="BQ2332" s="905"/>
      <c r="BR2332" s="905" t="str">
        <f>IF(BL2332&lt;&gt;"",IF(tRDT[[#This Row],[Labores]]="Embolse",BO2332*BP2332,IF(tRDT[[#This Row],[Labores]]="Abonar",BO2332/BP2332,IF(tRDT[[#This Row],[Labores]]="Control Maleza",BO2332/BP2332,""))),"")</f>
        <v/>
      </c>
      <c r="BS2332" s="906" t="str">
        <f t="shared" si="1001"/>
        <v/>
      </c>
      <c r="BT2332" s="553" t="s">
        <v>33</v>
      </c>
      <c r="BU2332" s="551" t="s">
        <v>33</v>
      </c>
      <c r="BV2332" s="551" t="s">
        <v>33</v>
      </c>
      <c r="BW2332" s="306" t="str">
        <f>IF(AND(tRDT[[#This Row],[Aprobado Coordinador]]="Aprobado",tRDT[[#This Row],[Aprobado Adminiatrador]]="Aprobado",tRDT[[#This Row],[Aprobado Operario]]="Aprobado"),"Aprobado","No Aprobado")</f>
        <v>Aprobado</v>
      </c>
      <c r="BX2332" s="5">
        <f>tRDT[[#This Row],[ Tiempo Empleado4]]+tRDT[[#This Row],[ Tiempo Empleado3]]+tRDT[[#This Row],[ Tiempo Empleado2]]+tRDT[[#This Row],[ Tiempo Empleado]]</f>
        <v>0</v>
      </c>
      <c r="BY2332" s="5">
        <f>tRDT[[#This Row],[Valor Unidad]]</f>
        <v>1600</v>
      </c>
      <c r="BZ2332" s="5">
        <f>IF(tRDT[[#This Row],[Validación De Reportes]]="Aprobado",tRDT[[#This Row],[Unidades Elaboradas]]*tRDT[[#This Row],[Valor Unidad2]],"")</f>
        <v>35200</v>
      </c>
      <c r="CA2332" s="149" t="s">
        <v>4696</v>
      </c>
      <c r="CB2332" s="5">
        <f>+tRDT[[#This Row],[Valor Ganado]]</f>
        <v>35200</v>
      </c>
      <c r="CC2332" s="44" t="str">
        <f>_xlfn.XLOOKUP(tRDT[[#This Row],[Primer Lote]],cLoteCodigo,cLoteNombreFinca,"")</f>
        <v>PEDRITO</v>
      </c>
      <c r="CD2332" s="548">
        <f>_xlfn.XLOOKUP(tRDT[[#This Row],[Codigo Contratista]],tEmpleado[CODIGO EMPLEADO],tEmpleado[GRUPO DE PAGO]," no existe")</f>
        <v>40</v>
      </c>
      <c r="CE2332" s="296" t="str">
        <f>_xlfn.XLOOKUP(tRDT[[#This Row],[Código Labor]],tLabores[CODIGO LABORES],tLabores[GRUPO LABOR],"no existe")</f>
        <v>Foliar</v>
      </c>
    </row>
    <row r="2333" spans="2:83" x14ac:dyDescent="0.25">
      <c r="B2333" s="539">
        <v>45362</v>
      </c>
      <c r="C2333" s="8">
        <f>YEAR(tRDT[[#This Row],[Fecha]])</f>
        <v>2024</v>
      </c>
      <c r="D2333" s="8">
        <f>IF(tRDT[[#This Row],[Fecha]]&gt;0,_xlfn.ISOWEEKNUM(tRDT[[#This Row],[Fecha]]),"")</f>
        <v>11</v>
      </c>
      <c r="E2333" s="167">
        <v>972</v>
      </c>
      <c r="F2333" s="39" t="str">
        <f t="shared" si="978"/>
        <v>Luis Fernando Guzman</v>
      </c>
      <c r="G2333" s="39" t="str">
        <f t="shared" si="979"/>
        <v>OCASIONAL</v>
      </c>
      <c r="H2333" s="40" t="str">
        <f t="shared" si="980"/>
        <v>PE23</v>
      </c>
      <c r="I2333" s="41" t="str">
        <f>IF(O2333&gt;0,_xlfn.XLOOKUP(O2333,cLoteCodigo,cLoteCodigoFinca),tRDT[[#This Row],[Finca PDrtenece]])</f>
        <v>P23</v>
      </c>
      <c r="J2333" s="42" t="s">
        <v>3755</v>
      </c>
      <c r="K2333" s="43" t="str">
        <f t="shared" si="981"/>
        <v>Contrato Desflore</v>
      </c>
      <c r="L2333" s="43" t="str">
        <f>_xlfn.XLOOKUP(tRDT[[#This Row],[Código Labor]],cLaborCodigo,cLaborUnidad,"")</f>
        <v>UND</v>
      </c>
      <c r="M2333" s="713">
        <f>tRDT[[#This Row],[Unides Cuarto Lote]]+tRDT[[#This Row],[Unides Tercer Lote]]+tRDT[[#This Row],[Unides Segundo Lote]]+tRDT[[#This Row],[ Unides Primer Lote]]</f>
        <v>142</v>
      </c>
      <c r="N2333" s="722">
        <f>_xlfn.XLOOKUP(tRDT[[#This Row],[Código Labor]],cLaborCodigo,cLaborValor,"")</f>
        <v>180</v>
      </c>
      <c r="O2333" s="728" t="s">
        <v>2677</v>
      </c>
      <c r="P2333" s="724">
        <v>98</v>
      </c>
      <c r="Q2333" s="725"/>
      <c r="R2333" s="731" t="str">
        <f t="shared" si="976"/>
        <v>P03</v>
      </c>
      <c r="S2333" s="735" t="s">
        <v>2668</v>
      </c>
      <c r="T2333" s="733">
        <v>44</v>
      </c>
      <c r="U2333" s="732"/>
      <c r="V2333" s="737" t="str">
        <f t="shared" si="982"/>
        <v>P04</v>
      </c>
      <c r="W2333" s="740"/>
      <c r="X2333" s="739"/>
      <c r="Y2333" s="738"/>
      <c r="Z2333" s="741">
        <f t="shared" si="983"/>
        <v>0</v>
      </c>
      <c r="AA2333" s="744"/>
      <c r="AB2333" s="743"/>
      <c r="AC2333" s="742"/>
      <c r="AD2333" s="894">
        <f t="shared" si="984"/>
        <v>0</v>
      </c>
      <c r="AE2333" s="768"/>
      <c r="AF2333" s="715">
        <f t="shared" si="985"/>
        <v>0</v>
      </c>
      <c r="AG2333" s="716">
        <f t="shared" si="986"/>
        <v>0</v>
      </c>
      <c r="AH2333" s="717"/>
      <c r="AI2333" s="718"/>
      <c r="AJ2333" s="769" t="str">
        <f t="shared" si="977"/>
        <v/>
      </c>
      <c r="AK2333" s="769">
        <v>10</v>
      </c>
      <c r="AL2333" s="719" t="str">
        <f>IF(AE2333&lt;&gt;"",IF(tRDT[[#This Row],[Labores]]="Embolse",AH2333*AI2333,IF(tRDT[[#This Row],[Labores]]="Abonar",AH2333/AI2333,IF(tRDT[[#This Row],[Labores]]="Control Maleza",AH2333/AI2333,""))),"")</f>
        <v/>
      </c>
      <c r="AM2333" s="770" t="str">
        <f t="shared" si="987"/>
        <v/>
      </c>
      <c r="AN2333" s="834"/>
      <c r="AO2333" s="835">
        <f t="shared" si="988"/>
        <v>0</v>
      </c>
      <c r="AP2333" s="835">
        <f t="shared" si="989"/>
        <v>0</v>
      </c>
      <c r="AQ2333" s="836"/>
      <c r="AR2333" s="836"/>
      <c r="AS2333" s="934"/>
      <c r="AT2333" s="934" t="str">
        <f>IF(AN2333&lt;&gt;"",IF(tRDT[[#This Row],[Labores]]="Embolse",AQ2333*AR2333,IF(tRDT[[#This Row],[Labores]]="Abonar",AQ2333/AR2333,IF(tRDT[[#This Row],[Labores]]="Control Maleza",AQ2333/AR2333,""))),"")</f>
        <v/>
      </c>
      <c r="AU2333" s="837" t="str">
        <f t="shared" si="990"/>
        <v/>
      </c>
      <c r="AV2333" s="812"/>
      <c r="AW2333" s="815">
        <f t="shared" si="991"/>
        <v>0</v>
      </c>
      <c r="AX2333" s="815">
        <f t="shared" si="992"/>
        <v>0</v>
      </c>
      <c r="AY2333" s="813"/>
      <c r="AZ2333" s="816" t="str">
        <f t="shared" si="1002"/>
        <v/>
      </c>
      <c r="BA2333" s="816" t="str">
        <f t="shared" si="993"/>
        <v/>
      </c>
      <c r="BB2333" s="816" t="str">
        <f>IF(AV2333&lt;&gt;"",IF(tRDT[[#This Row],[Labores]]="Embolse",AY2333*AZ2333,IF(tRDT[[#This Row],[Labores]]="Abonar",AY2333/AZ2333,IF(tRDT[[#This Row],[Labores]]="Control Maleza",AY2333/AZ2333,""))),"")</f>
        <v/>
      </c>
      <c r="BC2333" s="814" t="str">
        <f t="shared" si="994"/>
        <v/>
      </c>
      <c r="BD2333" s="806"/>
      <c r="BE2333" s="808">
        <f t="shared" si="995"/>
        <v>0</v>
      </c>
      <c r="BF2333" s="808">
        <f t="shared" si="996"/>
        <v>0</v>
      </c>
      <c r="BG2333" s="807"/>
      <c r="BH2333" s="807"/>
      <c r="BI2333" s="913" t="str">
        <f t="shared" si="997"/>
        <v/>
      </c>
      <c r="BJ2333" s="913" t="str">
        <f>IF(BD2333&lt;&gt;"",IF(tRDT[[#This Row],[Labores]]="Embolse",BG2333*BH2333,IF(tRDT[[#This Row],[Labores]]="Abonar",BG2333/BH2333,IF(tRDT[[#This Row],[Labores]]="Control Maleza",BG2333/BH2333,""))),"")</f>
        <v/>
      </c>
      <c r="BK2333" s="900" t="str">
        <f t="shared" si="998"/>
        <v/>
      </c>
      <c r="BL2333" s="904"/>
      <c r="BM2333" s="905">
        <f t="shared" si="999"/>
        <v>0</v>
      </c>
      <c r="BN2333" s="905">
        <f t="shared" si="1000"/>
        <v>0</v>
      </c>
      <c r="BO2333" s="905"/>
      <c r="BP2333" s="905"/>
      <c r="BQ2333" s="905"/>
      <c r="BR2333" s="905" t="str">
        <f>IF(BL2333&lt;&gt;"",IF(tRDT[[#This Row],[Labores]]="Embolse",BO2333*BP2333,IF(tRDT[[#This Row],[Labores]]="Abonar",BO2333/BP2333,IF(tRDT[[#This Row],[Labores]]="Control Maleza",BO2333/BP2333,""))),"")</f>
        <v/>
      </c>
      <c r="BS2333" s="906" t="str">
        <f t="shared" si="1001"/>
        <v/>
      </c>
      <c r="BT2333" s="553" t="s">
        <v>33</v>
      </c>
      <c r="BU2333" s="551" t="s">
        <v>33</v>
      </c>
      <c r="BV2333" s="551" t="s">
        <v>33</v>
      </c>
      <c r="BW2333" s="306" t="str">
        <f>IF(AND(tRDT[[#This Row],[Aprobado Coordinador]]="Aprobado",tRDT[[#This Row],[Aprobado Adminiatrador]]="Aprobado",tRDT[[#This Row],[Aprobado Operario]]="Aprobado"),"Aprobado","No Aprobado")</f>
        <v>Aprobado</v>
      </c>
      <c r="BX2333" s="5">
        <f>tRDT[[#This Row],[ Tiempo Empleado4]]+tRDT[[#This Row],[ Tiempo Empleado3]]+tRDT[[#This Row],[ Tiempo Empleado2]]+tRDT[[#This Row],[ Tiempo Empleado]]</f>
        <v>0</v>
      </c>
      <c r="BY2333" s="5">
        <f>tRDT[[#This Row],[Valor Unidad]]</f>
        <v>180</v>
      </c>
      <c r="BZ2333" s="5">
        <f>IF(tRDT[[#This Row],[Validación De Reportes]]="Aprobado",tRDT[[#This Row],[Unidades Elaboradas]]*tRDT[[#This Row],[Valor Unidad2]],"")</f>
        <v>25560</v>
      </c>
      <c r="CA2333" s="149" t="s">
        <v>4712</v>
      </c>
      <c r="CB2333" s="5">
        <f>+tRDT[[#This Row],[Valor Ganado]]</f>
        <v>25560</v>
      </c>
      <c r="CC2333" s="44" t="str">
        <f>_xlfn.XLOOKUP(tRDT[[#This Row],[Primer Lote]],cLoteCodigo,cLoteNombreFinca,"")</f>
        <v>PEDRITO</v>
      </c>
      <c r="CD2333" s="548">
        <f>_xlfn.XLOOKUP(tRDT[[#This Row],[Codigo Contratista]],tEmpleado[CODIGO EMPLEADO],tEmpleado[GRUPO DE PAGO]," no existe")</f>
        <v>40</v>
      </c>
      <c r="CE2333" s="296" t="str">
        <f>_xlfn.XLOOKUP(tRDT[[#This Row],[Código Labor]],tLabores[CODIGO LABORES],tLabores[GRUPO LABOR],"no existe")</f>
        <v>Desflore</v>
      </c>
    </row>
    <row r="2334" spans="2:83" x14ac:dyDescent="0.25">
      <c r="B2334" s="539">
        <v>45363</v>
      </c>
      <c r="C2334" s="8">
        <f>YEAR(tRDT[[#This Row],[Fecha]])</f>
        <v>2024</v>
      </c>
      <c r="D2334" s="8">
        <f>IF(tRDT[[#This Row],[Fecha]]&gt;0,_xlfn.ISOWEEKNUM(tRDT[[#This Row],[Fecha]]),"")</f>
        <v>11</v>
      </c>
      <c r="E2334" s="167">
        <v>972</v>
      </c>
      <c r="F2334" s="39" t="str">
        <f t="shared" si="978"/>
        <v>Luis Fernando Guzman</v>
      </c>
      <c r="G2334" s="39" t="str">
        <f t="shared" si="979"/>
        <v>OCASIONAL</v>
      </c>
      <c r="H2334" s="40" t="str">
        <f t="shared" si="980"/>
        <v>PE23</v>
      </c>
      <c r="I2334" s="41" t="str">
        <f>IF(O2334&gt;0,_xlfn.XLOOKUP(O2334,cLoteCodigo,cLoteCodigoFinca),tRDT[[#This Row],[Finca PDrtenece]])</f>
        <v>P23</v>
      </c>
      <c r="J2334" s="42" t="s">
        <v>3754</v>
      </c>
      <c r="K2334" s="43" t="str">
        <f t="shared" si="981"/>
        <v>Contrato Embolse con Jaco</v>
      </c>
      <c r="L2334" s="43" t="str">
        <f>_xlfn.XLOOKUP(tRDT[[#This Row],[Código Labor]],cLaborCodigo,cLaborUnidad,"")</f>
        <v>UND</v>
      </c>
      <c r="M2334" s="713">
        <f>tRDT[[#This Row],[Unides Cuarto Lote]]+tRDT[[#This Row],[Unides Tercer Lote]]+tRDT[[#This Row],[Unides Segundo Lote]]+tRDT[[#This Row],[ Unides Primer Lote]]</f>
        <v>219</v>
      </c>
      <c r="N2334" s="722">
        <f>_xlfn.XLOOKUP(tRDT[[#This Row],[Código Labor]],cLaborCodigo,cLaborValor,"")</f>
        <v>200</v>
      </c>
      <c r="O2334" s="728" t="s">
        <v>2678</v>
      </c>
      <c r="P2334" s="724">
        <v>103</v>
      </c>
      <c r="Q2334" s="725"/>
      <c r="R2334" s="731" t="str">
        <f t="shared" si="976"/>
        <v>P05</v>
      </c>
      <c r="S2334" s="735" t="s">
        <v>2679</v>
      </c>
      <c r="T2334" s="733">
        <v>116</v>
      </c>
      <c r="U2334" s="732"/>
      <c r="V2334" s="737" t="str">
        <f t="shared" si="982"/>
        <v>P06</v>
      </c>
      <c r="W2334" s="740"/>
      <c r="X2334" s="739"/>
      <c r="Y2334" s="738"/>
      <c r="Z2334" s="741">
        <f t="shared" si="983"/>
        <v>0</v>
      </c>
      <c r="AA2334" s="744"/>
      <c r="AB2334" s="743"/>
      <c r="AC2334" s="742"/>
      <c r="AD2334" s="894">
        <f t="shared" si="984"/>
        <v>0</v>
      </c>
      <c r="AE2334" s="768" t="s">
        <v>4474</v>
      </c>
      <c r="AF2334" s="715" t="str">
        <f t="shared" si="985"/>
        <v>BOLSAS CAMPO C/LOGO</v>
      </c>
      <c r="AG2334" s="716" t="str">
        <f t="shared" si="986"/>
        <v>ROLLO</v>
      </c>
      <c r="AH2334" s="717">
        <v>5</v>
      </c>
      <c r="AI2334" s="718">
        <v>50</v>
      </c>
      <c r="AJ2334" s="769">
        <f t="shared" si="977"/>
        <v>219</v>
      </c>
      <c r="AK2334" s="769">
        <v>14</v>
      </c>
      <c r="AL2334" s="719">
        <f>IF(AE2334&lt;&gt;"",IF(tRDT[[#This Row],[Labores]]="Embolse",AH2334*AI2334,IF(tRDT[[#This Row],[Labores]]="Abonar",AH2334/AI2334,IF(tRDT[[#This Row],[Labores]]="Control Maleza",AH2334/AI2334,""))),"")</f>
        <v>250</v>
      </c>
      <c r="AM2334" s="770">
        <f t="shared" si="987"/>
        <v>-31</v>
      </c>
      <c r="AN2334" s="834"/>
      <c r="AO2334" s="835">
        <f t="shared" si="988"/>
        <v>0</v>
      </c>
      <c r="AP2334" s="835">
        <f t="shared" si="989"/>
        <v>0</v>
      </c>
      <c r="AQ2334" s="836"/>
      <c r="AR2334" s="836"/>
      <c r="AS2334" s="934"/>
      <c r="AT2334" s="934" t="str">
        <f>IF(AN2334&lt;&gt;"",IF(tRDT[[#This Row],[Labores]]="Embolse",AQ2334*AR2334,IF(tRDT[[#This Row],[Labores]]="Abonar",AQ2334/AR2334,IF(tRDT[[#This Row],[Labores]]="Control Maleza",AQ2334/AR2334,""))),"")</f>
        <v/>
      </c>
      <c r="AU2334" s="837" t="str">
        <f t="shared" si="990"/>
        <v/>
      </c>
      <c r="AV2334" s="812"/>
      <c r="AW2334" s="815">
        <f t="shared" si="991"/>
        <v>0</v>
      </c>
      <c r="AX2334" s="815">
        <f t="shared" si="992"/>
        <v>0</v>
      </c>
      <c r="AY2334" s="813"/>
      <c r="AZ2334" s="816" t="str">
        <f t="shared" si="1002"/>
        <v/>
      </c>
      <c r="BA2334" s="816" t="str">
        <f t="shared" si="993"/>
        <v/>
      </c>
      <c r="BB2334" s="816" t="str">
        <f>IF(AV2334&lt;&gt;"",IF(tRDT[[#This Row],[Labores]]="Embolse",AY2334*AZ2334,IF(tRDT[[#This Row],[Labores]]="Abonar",AY2334/AZ2334,IF(tRDT[[#This Row],[Labores]]="Control Maleza",AY2334/AZ2334,""))),"")</f>
        <v/>
      </c>
      <c r="BC2334" s="814" t="str">
        <f t="shared" si="994"/>
        <v/>
      </c>
      <c r="BD2334" s="806"/>
      <c r="BE2334" s="808">
        <f t="shared" si="995"/>
        <v>0</v>
      </c>
      <c r="BF2334" s="808">
        <f t="shared" si="996"/>
        <v>0</v>
      </c>
      <c r="BG2334" s="807"/>
      <c r="BH2334" s="807"/>
      <c r="BI2334" s="913" t="str">
        <f t="shared" si="997"/>
        <v/>
      </c>
      <c r="BJ2334" s="913" t="str">
        <f>IF(BD2334&lt;&gt;"",IF(tRDT[[#This Row],[Labores]]="Embolse",BG2334*BH2334,IF(tRDT[[#This Row],[Labores]]="Abonar",BG2334/BH2334,IF(tRDT[[#This Row],[Labores]]="Control Maleza",BG2334/BH2334,""))),"")</f>
        <v/>
      </c>
      <c r="BK2334" s="900" t="str">
        <f t="shared" si="998"/>
        <v/>
      </c>
      <c r="BL2334" s="904"/>
      <c r="BM2334" s="905">
        <f t="shared" si="999"/>
        <v>0</v>
      </c>
      <c r="BN2334" s="905">
        <f t="shared" si="1000"/>
        <v>0</v>
      </c>
      <c r="BO2334" s="905"/>
      <c r="BP2334" s="905"/>
      <c r="BQ2334" s="905"/>
      <c r="BR2334" s="905" t="str">
        <f>IF(BL2334&lt;&gt;"",IF(tRDT[[#This Row],[Labores]]="Embolse",BO2334*BP2334,IF(tRDT[[#This Row],[Labores]]="Abonar",BO2334/BP2334,IF(tRDT[[#This Row],[Labores]]="Control Maleza",BO2334/BP2334,""))),"")</f>
        <v/>
      </c>
      <c r="BS2334" s="906" t="str">
        <f t="shared" si="1001"/>
        <v/>
      </c>
      <c r="BT2334" s="553" t="s">
        <v>33</v>
      </c>
      <c r="BU2334" s="551" t="s">
        <v>33</v>
      </c>
      <c r="BV2334" s="551" t="s">
        <v>33</v>
      </c>
      <c r="BW2334" s="306" t="str">
        <f>IF(AND(tRDT[[#This Row],[Aprobado Coordinador]]="Aprobado",tRDT[[#This Row],[Aprobado Adminiatrador]]="Aprobado",tRDT[[#This Row],[Aprobado Operario]]="Aprobado"),"Aprobado","No Aprobado")</f>
        <v>Aprobado</v>
      </c>
      <c r="BX2334" s="5">
        <f>tRDT[[#This Row],[ Tiempo Empleado4]]+tRDT[[#This Row],[ Tiempo Empleado3]]+tRDT[[#This Row],[ Tiempo Empleado2]]+tRDT[[#This Row],[ Tiempo Empleado]]</f>
        <v>0</v>
      </c>
      <c r="BY2334" s="5">
        <f>tRDT[[#This Row],[Valor Unidad]]</f>
        <v>200</v>
      </c>
      <c r="BZ2334" s="5">
        <f>IF(tRDT[[#This Row],[Validación De Reportes]]="Aprobado",tRDT[[#This Row],[Unidades Elaboradas]]*tRDT[[#This Row],[Valor Unidad2]],"")</f>
        <v>43800</v>
      </c>
      <c r="CA2334" s="149" t="s">
        <v>4712</v>
      </c>
      <c r="CB2334" s="5">
        <f>+tRDT[[#This Row],[Valor Ganado]]</f>
        <v>43800</v>
      </c>
      <c r="CC2334" s="44" t="str">
        <f>_xlfn.XLOOKUP(tRDT[[#This Row],[Primer Lote]],cLoteCodigo,cLoteNombreFinca,"")</f>
        <v>PEDRITO</v>
      </c>
      <c r="CD2334" s="548">
        <f>_xlfn.XLOOKUP(tRDT[[#This Row],[Codigo Contratista]],tEmpleado[CODIGO EMPLEADO],tEmpleado[GRUPO DE PAGO]," no existe")</f>
        <v>40</v>
      </c>
      <c r="CE2334" s="296" t="str">
        <f>_xlfn.XLOOKUP(tRDT[[#This Row],[Código Labor]],tLabores[CODIGO LABORES],tLabores[GRUPO LABOR],"no existe")</f>
        <v>Embolse</v>
      </c>
    </row>
    <row r="2335" spans="2:83" x14ac:dyDescent="0.25">
      <c r="B2335" s="539">
        <v>45363</v>
      </c>
      <c r="C2335" s="8">
        <f>YEAR(tRDT[[#This Row],[Fecha]])</f>
        <v>2024</v>
      </c>
      <c r="D2335" s="8">
        <f>IF(tRDT[[#This Row],[Fecha]]&gt;0,_xlfn.ISOWEEKNUM(tRDT[[#This Row],[Fecha]]),"")</f>
        <v>11</v>
      </c>
      <c r="E2335" s="167">
        <v>972</v>
      </c>
      <c r="F2335" s="39" t="str">
        <f t="shared" si="978"/>
        <v>Luis Fernando Guzman</v>
      </c>
      <c r="G2335" s="39" t="str">
        <f t="shared" si="979"/>
        <v>OCASIONAL</v>
      </c>
      <c r="H2335" s="40" t="str">
        <f t="shared" si="980"/>
        <v>PE23</v>
      </c>
      <c r="I2335" s="41" t="str">
        <f>IF(O2335&gt;0,_xlfn.XLOOKUP(O2335,cLoteCodigo,cLoteCodigoFinca),tRDT[[#This Row],[Finca PDrtenece]])</f>
        <v>P23</v>
      </c>
      <c r="J2335" s="42" t="s">
        <v>3755</v>
      </c>
      <c r="K2335" s="43" t="str">
        <f t="shared" si="981"/>
        <v>Contrato Desflore</v>
      </c>
      <c r="L2335" s="43" t="str">
        <f>_xlfn.XLOOKUP(tRDT[[#This Row],[Código Labor]],cLaborCodigo,cLaborUnidad,"")</f>
        <v>UND</v>
      </c>
      <c r="M2335" s="713">
        <f>tRDT[[#This Row],[Unides Cuarto Lote]]+tRDT[[#This Row],[Unides Tercer Lote]]+tRDT[[#This Row],[Unides Segundo Lote]]+tRDT[[#This Row],[ Unides Primer Lote]]</f>
        <v>166</v>
      </c>
      <c r="N2335" s="722">
        <f>_xlfn.XLOOKUP(tRDT[[#This Row],[Código Labor]],cLaborCodigo,cLaborValor,"")</f>
        <v>180</v>
      </c>
      <c r="O2335" s="728" t="s">
        <v>2678</v>
      </c>
      <c r="P2335" s="724">
        <v>100</v>
      </c>
      <c r="Q2335" s="725"/>
      <c r="R2335" s="731" t="str">
        <f t="shared" si="976"/>
        <v>P05</v>
      </c>
      <c r="S2335" s="735" t="s">
        <v>2679</v>
      </c>
      <c r="T2335" s="733">
        <v>66</v>
      </c>
      <c r="U2335" s="732"/>
      <c r="V2335" s="737" t="str">
        <f t="shared" si="982"/>
        <v>P06</v>
      </c>
      <c r="W2335" s="740"/>
      <c r="X2335" s="739"/>
      <c r="Y2335" s="738"/>
      <c r="Z2335" s="741">
        <f t="shared" si="983"/>
        <v>0</v>
      </c>
      <c r="AA2335" s="744"/>
      <c r="AB2335" s="743"/>
      <c r="AC2335" s="742"/>
      <c r="AD2335" s="894">
        <f t="shared" si="984"/>
        <v>0</v>
      </c>
      <c r="AE2335" s="768"/>
      <c r="AF2335" s="715">
        <f t="shared" si="985"/>
        <v>0</v>
      </c>
      <c r="AG2335" s="716">
        <f t="shared" si="986"/>
        <v>0</v>
      </c>
      <c r="AH2335" s="717"/>
      <c r="AI2335" s="718"/>
      <c r="AJ2335" s="769" t="str">
        <f t="shared" si="977"/>
        <v/>
      </c>
      <c r="AK2335" s="769">
        <v>16</v>
      </c>
      <c r="AL2335" s="719" t="str">
        <f>IF(AE2335&lt;&gt;"",IF(tRDT[[#This Row],[Labores]]="Embolse",AH2335*AI2335,IF(tRDT[[#This Row],[Labores]]="Abonar",AH2335/AI2335,IF(tRDT[[#This Row],[Labores]]="Control Maleza",AH2335/AI2335,""))),"")</f>
        <v/>
      </c>
      <c r="AM2335" s="770" t="str">
        <f t="shared" si="987"/>
        <v/>
      </c>
      <c r="AN2335" s="834"/>
      <c r="AO2335" s="835">
        <f t="shared" si="988"/>
        <v>0</v>
      </c>
      <c r="AP2335" s="835">
        <f t="shared" si="989"/>
        <v>0</v>
      </c>
      <c r="AQ2335" s="836"/>
      <c r="AR2335" s="836"/>
      <c r="AS2335" s="934"/>
      <c r="AT2335" s="934" t="str">
        <f>IF(AN2335&lt;&gt;"",IF(tRDT[[#This Row],[Labores]]="Embolse",AQ2335*AR2335,IF(tRDT[[#This Row],[Labores]]="Abonar",AQ2335/AR2335,IF(tRDT[[#This Row],[Labores]]="Control Maleza",AQ2335/AR2335,""))),"")</f>
        <v/>
      </c>
      <c r="AU2335" s="837" t="str">
        <f t="shared" si="990"/>
        <v/>
      </c>
      <c r="AV2335" s="812"/>
      <c r="AW2335" s="815">
        <f t="shared" si="991"/>
        <v>0</v>
      </c>
      <c r="AX2335" s="815">
        <f t="shared" si="992"/>
        <v>0</v>
      </c>
      <c r="AY2335" s="813"/>
      <c r="AZ2335" s="816" t="str">
        <f t="shared" si="1002"/>
        <v/>
      </c>
      <c r="BA2335" s="816" t="str">
        <f t="shared" si="993"/>
        <v/>
      </c>
      <c r="BB2335" s="816" t="str">
        <f>IF(AV2335&lt;&gt;"",IF(tRDT[[#This Row],[Labores]]="Embolse",AY2335*AZ2335,IF(tRDT[[#This Row],[Labores]]="Abonar",AY2335/AZ2335,IF(tRDT[[#This Row],[Labores]]="Control Maleza",AY2335/AZ2335,""))),"")</f>
        <v/>
      </c>
      <c r="BC2335" s="814" t="str">
        <f t="shared" si="994"/>
        <v/>
      </c>
      <c r="BD2335" s="806"/>
      <c r="BE2335" s="808">
        <f t="shared" si="995"/>
        <v>0</v>
      </c>
      <c r="BF2335" s="808">
        <f t="shared" si="996"/>
        <v>0</v>
      </c>
      <c r="BG2335" s="807"/>
      <c r="BH2335" s="807"/>
      <c r="BI2335" s="913" t="str">
        <f t="shared" si="997"/>
        <v/>
      </c>
      <c r="BJ2335" s="913" t="str">
        <f>IF(BD2335&lt;&gt;"",IF(tRDT[[#This Row],[Labores]]="Embolse",BG2335*BH2335,IF(tRDT[[#This Row],[Labores]]="Abonar",BG2335/BH2335,IF(tRDT[[#This Row],[Labores]]="Control Maleza",BG2335/BH2335,""))),"")</f>
        <v/>
      </c>
      <c r="BK2335" s="900" t="str">
        <f t="shared" si="998"/>
        <v/>
      </c>
      <c r="BL2335" s="904"/>
      <c r="BM2335" s="905">
        <f t="shared" si="999"/>
        <v>0</v>
      </c>
      <c r="BN2335" s="905">
        <f t="shared" si="1000"/>
        <v>0</v>
      </c>
      <c r="BO2335" s="905"/>
      <c r="BP2335" s="905"/>
      <c r="BQ2335" s="905"/>
      <c r="BR2335" s="905" t="str">
        <f>IF(BL2335&lt;&gt;"",IF(tRDT[[#This Row],[Labores]]="Embolse",BO2335*BP2335,IF(tRDT[[#This Row],[Labores]]="Abonar",BO2335/BP2335,IF(tRDT[[#This Row],[Labores]]="Control Maleza",BO2335/BP2335,""))),"")</f>
        <v/>
      </c>
      <c r="BS2335" s="906" t="str">
        <f t="shared" si="1001"/>
        <v/>
      </c>
      <c r="BT2335" s="553" t="s">
        <v>33</v>
      </c>
      <c r="BU2335" s="551" t="s">
        <v>33</v>
      </c>
      <c r="BV2335" s="551" t="s">
        <v>33</v>
      </c>
      <c r="BW2335" s="306" t="str">
        <f>IF(AND(tRDT[[#This Row],[Aprobado Coordinador]]="Aprobado",tRDT[[#This Row],[Aprobado Adminiatrador]]="Aprobado",tRDT[[#This Row],[Aprobado Operario]]="Aprobado"),"Aprobado","No Aprobado")</f>
        <v>Aprobado</v>
      </c>
      <c r="BX2335" s="5">
        <f>tRDT[[#This Row],[ Tiempo Empleado4]]+tRDT[[#This Row],[ Tiempo Empleado3]]+tRDT[[#This Row],[ Tiempo Empleado2]]+tRDT[[#This Row],[ Tiempo Empleado]]</f>
        <v>0</v>
      </c>
      <c r="BY2335" s="5">
        <f>tRDT[[#This Row],[Valor Unidad]]</f>
        <v>180</v>
      </c>
      <c r="BZ2335" s="5">
        <f>IF(tRDT[[#This Row],[Validación De Reportes]]="Aprobado",tRDT[[#This Row],[Unidades Elaboradas]]*tRDT[[#This Row],[Valor Unidad2]],"")</f>
        <v>29880</v>
      </c>
      <c r="CA2335" s="149" t="s">
        <v>4712</v>
      </c>
      <c r="CB2335" s="5">
        <f>+tRDT[[#This Row],[Valor Ganado]]</f>
        <v>29880</v>
      </c>
      <c r="CC2335" s="44" t="str">
        <f>_xlfn.XLOOKUP(tRDT[[#This Row],[Primer Lote]],cLoteCodigo,cLoteNombreFinca,"")</f>
        <v>PEDRITO</v>
      </c>
      <c r="CD2335" s="548">
        <f>_xlfn.XLOOKUP(tRDT[[#This Row],[Codigo Contratista]],tEmpleado[CODIGO EMPLEADO],tEmpleado[GRUPO DE PAGO]," no existe")</f>
        <v>40</v>
      </c>
      <c r="CE2335" s="296" t="str">
        <f>_xlfn.XLOOKUP(tRDT[[#This Row],[Código Labor]],tLabores[CODIGO LABORES],tLabores[GRUPO LABOR],"no existe")</f>
        <v>Desflore</v>
      </c>
    </row>
    <row r="2336" spans="2:83" x14ac:dyDescent="0.25">
      <c r="B2336" s="539">
        <v>45364</v>
      </c>
      <c r="C2336" s="8">
        <f>YEAR(tRDT[[#This Row],[Fecha]])</f>
        <v>2024</v>
      </c>
      <c r="D2336" s="8">
        <f>IF(tRDT[[#This Row],[Fecha]]&gt;0,_xlfn.ISOWEEKNUM(tRDT[[#This Row],[Fecha]]),"")</f>
        <v>11</v>
      </c>
      <c r="E2336" s="167">
        <v>972</v>
      </c>
      <c r="F2336" s="39" t="str">
        <f t="shared" si="978"/>
        <v>Luis Fernando Guzman</v>
      </c>
      <c r="G2336" s="39" t="str">
        <f t="shared" si="979"/>
        <v>OCASIONAL</v>
      </c>
      <c r="H2336" s="40" t="str">
        <f t="shared" si="980"/>
        <v>PE23</v>
      </c>
      <c r="I2336" s="41" t="str">
        <f>IF(O2336&gt;0,_xlfn.XLOOKUP(O2336,cLoteCodigo,cLoteCodigoFinca),tRDT[[#This Row],[Finca PDrtenece]])</f>
        <v>P23</v>
      </c>
      <c r="J2336" s="42" t="s">
        <v>3754</v>
      </c>
      <c r="K2336" s="43" t="str">
        <f t="shared" si="981"/>
        <v>Contrato Embolse con Jaco</v>
      </c>
      <c r="L2336" s="43" t="str">
        <f>_xlfn.XLOOKUP(tRDT[[#This Row],[Código Labor]],cLaborCodigo,cLaborUnidad,"")</f>
        <v>UND</v>
      </c>
      <c r="M2336" s="713">
        <f>tRDT[[#This Row],[Unides Cuarto Lote]]+tRDT[[#This Row],[Unides Tercer Lote]]+tRDT[[#This Row],[Unides Segundo Lote]]+tRDT[[#This Row],[ Unides Primer Lote]]</f>
        <v>95</v>
      </c>
      <c r="N2336" s="722">
        <f>_xlfn.XLOOKUP(tRDT[[#This Row],[Código Labor]],cLaborCodigo,cLaborValor,"")</f>
        <v>200</v>
      </c>
      <c r="O2336" s="728" t="s">
        <v>2681</v>
      </c>
      <c r="P2336" s="724">
        <v>95</v>
      </c>
      <c r="Q2336" s="725"/>
      <c r="R2336" s="731" t="str">
        <f t="shared" si="976"/>
        <v>P08</v>
      </c>
      <c r="S2336" s="735"/>
      <c r="T2336" s="733"/>
      <c r="U2336" s="732"/>
      <c r="V2336" s="737">
        <f t="shared" si="982"/>
        <v>0</v>
      </c>
      <c r="W2336" s="740"/>
      <c r="X2336" s="739"/>
      <c r="Y2336" s="738"/>
      <c r="Z2336" s="741">
        <f t="shared" si="983"/>
        <v>0</v>
      </c>
      <c r="AA2336" s="744"/>
      <c r="AB2336" s="743"/>
      <c r="AC2336" s="742"/>
      <c r="AD2336" s="894">
        <f t="shared" si="984"/>
        <v>0</v>
      </c>
      <c r="AE2336" s="768" t="s">
        <v>4474</v>
      </c>
      <c r="AF2336" s="715" t="str">
        <f t="shared" si="985"/>
        <v>BOLSAS CAMPO C/LOGO</v>
      </c>
      <c r="AG2336" s="716" t="str">
        <f t="shared" si="986"/>
        <v>ROLLO</v>
      </c>
      <c r="AH2336" s="717">
        <v>2</v>
      </c>
      <c r="AI2336" s="718">
        <v>50</v>
      </c>
      <c r="AJ2336" s="769">
        <f t="shared" si="977"/>
        <v>95</v>
      </c>
      <c r="AK2336" s="769">
        <v>14</v>
      </c>
      <c r="AL2336" s="719">
        <f>IF(AE2336&lt;&gt;"",IF(tRDT[[#This Row],[Labores]]="Embolse",AH2336*AI2336,IF(tRDT[[#This Row],[Labores]]="Abonar",AH2336/AI2336,IF(tRDT[[#This Row],[Labores]]="Control Maleza",AH2336/AI2336,""))),"")</f>
        <v>100</v>
      </c>
      <c r="AM2336" s="770">
        <f t="shared" si="987"/>
        <v>-5</v>
      </c>
      <c r="AN2336" s="834"/>
      <c r="AO2336" s="835">
        <f t="shared" si="988"/>
        <v>0</v>
      </c>
      <c r="AP2336" s="835">
        <f t="shared" si="989"/>
        <v>0</v>
      </c>
      <c r="AQ2336" s="836"/>
      <c r="AR2336" s="836"/>
      <c r="AS2336" s="934"/>
      <c r="AT2336" s="934" t="str">
        <f>IF(AN2336&lt;&gt;"",IF(tRDT[[#This Row],[Labores]]="Embolse",AQ2336*AR2336,IF(tRDT[[#This Row],[Labores]]="Abonar",AQ2336/AR2336,IF(tRDT[[#This Row],[Labores]]="Control Maleza",AQ2336/AR2336,""))),"")</f>
        <v/>
      </c>
      <c r="AU2336" s="837" t="str">
        <f t="shared" si="990"/>
        <v/>
      </c>
      <c r="AV2336" s="812"/>
      <c r="AW2336" s="815">
        <f t="shared" si="991"/>
        <v>0</v>
      </c>
      <c r="AX2336" s="815">
        <f t="shared" si="992"/>
        <v>0</v>
      </c>
      <c r="AY2336" s="813"/>
      <c r="AZ2336" s="816" t="str">
        <f t="shared" si="1002"/>
        <v/>
      </c>
      <c r="BA2336" s="816" t="str">
        <f t="shared" si="993"/>
        <v/>
      </c>
      <c r="BB2336" s="816" t="str">
        <f>IF(AV2336&lt;&gt;"",IF(tRDT[[#This Row],[Labores]]="Embolse",AY2336*AZ2336,IF(tRDT[[#This Row],[Labores]]="Abonar",AY2336/AZ2336,IF(tRDT[[#This Row],[Labores]]="Control Maleza",AY2336/AZ2336,""))),"")</f>
        <v/>
      </c>
      <c r="BC2336" s="814" t="str">
        <f t="shared" si="994"/>
        <v/>
      </c>
      <c r="BD2336" s="806"/>
      <c r="BE2336" s="808">
        <f t="shared" si="995"/>
        <v>0</v>
      </c>
      <c r="BF2336" s="808">
        <f t="shared" si="996"/>
        <v>0</v>
      </c>
      <c r="BG2336" s="807"/>
      <c r="BH2336" s="807"/>
      <c r="BI2336" s="913" t="str">
        <f t="shared" si="997"/>
        <v/>
      </c>
      <c r="BJ2336" s="913" t="str">
        <f>IF(BD2336&lt;&gt;"",IF(tRDT[[#This Row],[Labores]]="Embolse",BG2336*BH2336,IF(tRDT[[#This Row],[Labores]]="Abonar",BG2336/BH2336,IF(tRDT[[#This Row],[Labores]]="Control Maleza",BG2336/BH2336,""))),"")</f>
        <v/>
      </c>
      <c r="BK2336" s="900" t="str">
        <f t="shared" si="998"/>
        <v/>
      </c>
      <c r="BL2336" s="904"/>
      <c r="BM2336" s="905">
        <f t="shared" si="999"/>
        <v>0</v>
      </c>
      <c r="BN2336" s="905">
        <f t="shared" si="1000"/>
        <v>0</v>
      </c>
      <c r="BO2336" s="905"/>
      <c r="BP2336" s="905"/>
      <c r="BQ2336" s="905"/>
      <c r="BR2336" s="905" t="str">
        <f>IF(BL2336&lt;&gt;"",IF(tRDT[[#This Row],[Labores]]="Embolse",BO2336*BP2336,IF(tRDT[[#This Row],[Labores]]="Abonar",BO2336/BP2336,IF(tRDT[[#This Row],[Labores]]="Control Maleza",BO2336/BP2336,""))),"")</f>
        <v/>
      </c>
      <c r="BS2336" s="906" t="str">
        <f t="shared" si="1001"/>
        <v/>
      </c>
      <c r="BT2336" s="553" t="s">
        <v>33</v>
      </c>
      <c r="BU2336" s="551" t="s">
        <v>33</v>
      </c>
      <c r="BV2336" s="551" t="s">
        <v>33</v>
      </c>
      <c r="BW2336" s="306" t="str">
        <f>IF(AND(tRDT[[#This Row],[Aprobado Coordinador]]="Aprobado",tRDT[[#This Row],[Aprobado Adminiatrador]]="Aprobado",tRDT[[#This Row],[Aprobado Operario]]="Aprobado"),"Aprobado","No Aprobado")</f>
        <v>Aprobado</v>
      </c>
      <c r="BX2336" s="5">
        <f>tRDT[[#This Row],[ Tiempo Empleado4]]+tRDT[[#This Row],[ Tiempo Empleado3]]+tRDT[[#This Row],[ Tiempo Empleado2]]+tRDT[[#This Row],[ Tiempo Empleado]]</f>
        <v>0</v>
      </c>
      <c r="BY2336" s="5">
        <f>tRDT[[#This Row],[Valor Unidad]]</f>
        <v>200</v>
      </c>
      <c r="BZ2336" s="5">
        <f>IF(tRDT[[#This Row],[Validación De Reportes]]="Aprobado",tRDT[[#This Row],[Unidades Elaboradas]]*tRDT[[#This Row],[Valor Unidad2]],"")</f>
        <v>19000</v>
      </c>
      <c r="CA2336" s="149" t="s">
        <v>4712</v>
      </c>
      <c r="CB2336" s="5">
        <f>+tRDT[[#This Row],[Valor Ganado]]</f>
        <v>19000</v>
      </c>
      <c r="CC2336" s="44" t="str">
        <f>_xlfn.XLOOKUP(tRDT[[#This Row],[Primer Lote]],cLoteCodigo,cLoteNombreFinca,"")</f>
        <v>PEDRITO</v>
      </c>
      <c r="CD2336" s="548">
        <f>_xlfn.XLOOKUP(tRDT[[#This Row],[Codigo Contratista]],tEmpleado[CODIGO EMPLEADO],tEmpleado[GRUPO DE PAGO]," no existe")</f>
        <v>40</v>
      </c>
      <c r="CE2336" s="296" t="str">
        <f>_xlfn.XLOOKUP(tRDT[[#This Row],[Código Labor]],tLabores[CODIGO LABORES],tLabores[GRUPO LABOR],"no existe")</f>
        <v>Embolse</v>
      </c>
    </row>
    <row r="2337" spans="2:83" x14ac:dyDescent="0.25">
      <c r="B2337" s="539">
        <v>45364</v>
      </c>
      <c r="C2337" s="8">
        <f>YEAR(tRDT[[#This Row],[Fecha]])</f>
        <v>2024</v>
      </c>
      <c r="D2337" s="8">
        <f>IF(tRDT[[#This Row],[Fecha]]&gt;0,_xlfn.ISOWEEKNUM(tRDT[[#This Row],[Fecha]]),"")</f>
        <v>11</v>
      </c>
      <c r="E2337" s="167">
        <v>972</v>
      </c>
      <c r="F2337" s="39" t="str">
        <f t="shared" si="978"/>
        <v>Luis Fernando Guzman</v>
      </c>
      <c r="G2337" s="39" t="str">
        <f t="shared" si="979"/>
        <v>OCASIONAL</v>
      </c>
      <c r="H2337" s="40" t="str">
        <f t="shared" si="980"/>
        <v>PE23</v>
      </c>
      <c r="I2337" s="41" t="str">
        <f>IF(O2337&gt;0,_xlfn.XLOOKUP(O2337,cLoteCodigo,cLoteCodigoFinca),tRDT[[#This Row],[Finca PDrtenece]])</f>
        <v>P23</v>
      </c>
      <c r="J2337" s="42" t="s">
        <v>3755</v>
      </c>
      <c r="K2337" s="43" t="str">
        <f t="shared" si="981"/>
        <v>Contrato Desflore</v>
      </c>
      <c r="L2337" s="43" t="str">
        <f>_xlfn.XLOOKUP(tRDT[[#This Row],[Código Labor]],cLaborCodigo,cLaborUnidad,"")</f>
        <v>UND</v>
      </c>
      <c r="M2337" s="713">
        <f>tRDT[[#This Row],[Unides Cuarto Lote]]+tRDT[[#This Row],[Unides Tercer Lote]]+tRDT[[#This Row],[Unides Segundo Lote]]+tRDT[[#This Row],[ Unides Primer Lote]]</f>
        <v>109</v>
      </c>
      <c r="N2337" s="722">
        <f>_xlfn.XLOOKUP(tRDT[[#This Row],[Código Labor]],cLaborCodigo,cLaborValor,"")</f>
        <v>180</v>
      </c>
      <c r="O2337" s="728" t="s">
        <v>2681</v>
      </c>
      <c r="P2337" s="724">
        <v>109</v>
      </c>
      <c r="Q2337" s="725"/>
      <c r="R2337" s="731" t="str">
        <f t="shared" si="976"/>
        <v>P08</v>
      </c>
      <c r="S2337" s="735"/>
      <c r="T2337" s="733"/>
      <c r="U2337" s="732"/>
      <c r="V2337" s="737">
        <f t="shared" si="982"/>
        <v>0</v>
      </c>
      <c r="W2337" s="740"/>
      <c r="X2337" s="739"/>
      <c r="Y2337" s="738"/>
      <c r="Z2337" s="741">
        <f t="shared" si="983"/>
        <v>0</v>
      </c>
      <c r="AA2337" s="744"/>
      <c r="AB2337" s="743"/>
      <c r="AC2337" s="742"/>
      <c r="AD2337" s="894">
        <f t="shared" si="984"/>
        <v>0</v>
      </c>
      <c r="AE2337" s="768"/>
      <c r="AF2337" s="715">
        <f t="shared" si="985"/>
        <v>0</v>
      </c>
      <c r="AG2337" s="716">
        <f t="shared" si="986"/>
        <v>0</v>
      </c>
      <c r="AH2337" s="717"/>
      <c r="AI2337" s="718"/>
      <c r="AJ2337" s="769" t="str">
        <f t="shared" si="977"/>
        <v/>
      </c>
      <c r="AK2337" s="769">
        <v>14</v>
      </c>
      <c r="AL2337" s="719" t="str">
        <f>IF(AE2337&lt;&gt;"",IF(tRDT[[#This Row],[Labores]]="Embolse",AH2337*AI2337,IF(tRDT[[#This Row],[Labores]]="Abonar",AH2337/AI2337,IF(tRDT[[#This Row],[Labores]]="Control Maleza",AH2337/AI2337,""))),"")</f>
        <v/>
      </c>
      <c r="AM2337" s="770" t="str">
        <f t="shared" si="987"/>
        <v/>
      </c>
      <c r="AN2337" s="834"/>
      <c r="AO2337" s="835">
        <f t="shared" si="988"/>
        <v>0</v>
      </c>
      <c r="AP2337" s="835">
        <f t="shared" si="989"/>
        <v>0</v>
      </c>
      <c r="AQ2337" s="836"/>
      <c r="AR2337" s="836"/>
      <c r="AS2337" s="934"/>
      <c r="AT2337" s="934" t="str">
        <f>IF(AN2337&lt;&gt;"",IF(tRDT[[#This Row],[Labores]]="Embolse",AQ2337*AR2337,IF(tRDT[[#This Row],[Labores]]="Abonar",AQ2337/AR2337,IF(tRDT[[#This Row],[Labores]]="Control Maleza",AQ2337/AR2337,""))),"")</f>
        <v/>
      </c>
      <c r="AU2337" s="837" t="str">
        <f t="shared" si="990"/>
        <v/>
      </c>
      <c r="AV2337" s="812"/>
      <c r="AW2337" s="815">
        <f t="shared" si="991"/>
        <v>0</v>
      </c>
      <c r="AX2337" s="815">
        <f t="shared" si="992"/>
        <v>0</v>
      </c>
      <c r="AY2337" s="813"/>
      <c r="AZ2337" s="816" t="str">
        <f t="shared" si="1002"/>
        <v/>
      </c>
      <c r="BA2337" s="816" t="str">
        <f t="shared" si="993"/>
        <v/>
      </c>
      <c r="BB2337" s="816" t="str">
        <f>IF(AV2337&lt;&gt;"",IF(tRDT[[#This Row],[Labores]]="Embolse",AY2337*AZ2337,IF(tRDT[[#This Row],[Labores]]="Abonar",AY2337/AZ2337,IF(tRDT[[#This Row],[Labores]]="Control Maleza",AY2337/AZ2337,""))),"")</f>
        <v/>
      </c>
      <c r="BC2337" s="814" t="str">
        <f t="shared" si="994"/>
        <v/>
      </c>
      <c r="BD2337" s="806"/>
      <c r="BE2337" s="808">
        <f t="shared" si="995"/>
        <v>0</v>
      </c>
      <c r="BF2337" s="808">
        <f t="shared" si="996"/>
        <v>0</v>
      </c>
      <c r="BG2337" s="807"/>
      <c r="BH2337" s="807"/>
      <c r="BI2337" s="913" t="str">
        <f t="shared" si="997"/>
        <v/>
      </c>
      <c r="BJ2337" s="913" t="str">
        <f>IF(BD2337&lt;&gt;"",IF(tRDT[[#This Row],[Labores]]="Embolse",BG2337*BH2337,IF(tRDT[[#This Row],[Labores]]="Abonar",BG2337/BH2337,IF(tRDT[[#This Row],[Labores]]="Control Maleza",BG2337/BH2337,""))),"")</f>
        <v/>
      </c>
      <c r="BK2337" s="900" t="str">
        <f t="shared" si="998"/>
        <v/>
      </c>
      <c r="BL2337" s="904"/>
      <c r="BM2337" s="905">
        <f t="shared" si="999"/>
        <v>0</v>
      </c>
      <c r="BN2337" s="905">
        <f t="shared" si="1000"/>
        <v>0</v>
      </c>
      <c r="BO2337" s="905"/>
      <c r="BP2337" s="905"/>
      <c r="BQ2337" s="905"/>
      <c r="BR2337" s="905" t="str">
        <f>IF(BL2337&lt;&gt;"",IF(tRDT[[#This Row],[Labores]]="Embolse",BO2337*BP2337,IF(tRDT[[#This Row],[Labores]]="Abonar",BO2337/BP2337,IF(tRDT[[#This Row],[Labores]]="Control Maleza",BO2337/BP2337,""))),"")</f>
        <v/>
      </c>
      <c r="BS2337" s="906" t="str">
        <f t="shared" si="1001"/>
        <v/>
      </c>
      <c r="BT2337" s="553" t="s">
        <v>33</v>
      </c>
      <c r="BU2337" s="551" t="s">
        <v>33</v>
      </c>
      <c r="BV2337" s="551" t="s">
        <v>33</v>
      </c>
      <c r="BW2337" s="306" t="str">
        <f>IF(AND(tRDT[[#This Row],[Aprobado Coordinador]]="Aprobado",tRDT[[#This Row],[Aprobado Adminiatrador]]="Aprobado",tRDT[[#This Row],[Aprobado Operario]]="Aprobado"),"Aprobado","No Aprobado")</f>
        <v>Aprobado</v>
      </c>
      <c r="BX2337" s="5">
        <f>tRDT[[#This Row],[ Tiempo Empleado4]]+tRDT[[#This Row],[ Tiempo Empleado3]]+tRDT[[#This Row],[ Tiempo Empleado2]]+tRDT[[#This Row],[ Tiempo Empleado]]</f>
        <v>0</v>
      </c>
      <c r="BY2337" s="5">
        <f>tRDT[[#This Row],[Valor Unidad]]</f>
        <v>180</v>
      </c>
      <c r="BZ2337" s="5">
        <f>IF(tRDT[[#This Row],[Validación De Reportes]]="Aprobado",tRDT[[#This Row],[Unidades Elaboradas]]*tRDT[[#This Row],[Valor Unidad2]],"")</f>
        <v>19620</v>
      </c>
      <c r="CA2337" s="149" t="s">
        <v>4712</v>
      </c>
      <c r="CB2337" s="5">
        <f>+tRDT[[#This Row],[Valor Ganado]]</f>
        <v>19620</v>
      </c>
      <c r="CC2337" s="44" t="str">
        <f>_xlfn.XLOOKUP(tRDT[[#This Row],[Primer Lote]],cLoteCodigo,cLoteNombreFinca,"")</f>
        <v>PEDRITO</v>
      </c>
      <c r="CD2337" s="548">
        <f>_xlfn.XLOOKUP(tRDT[[#This Row],[Codigo Contratista]],tEmpleado[CODIGO EMPLEADO],tEmpleado[GRUPO DE PAGO]," no existe")</f>
        <v>40</v>
      </c>
      <c r="CE2337" s="296" t="str">
        <f>_xlfn.XLOOKUP(tRDT[[#This Row],[Código Labor]],tLabores[CODIGO LABORES],tLabores[GRUPO LABOR],"no existe")</f>
        <v>Desflore</v>
      </c>
    </row>
    <row r="2338" spans="2:83" x14ac:dyDescent="0.25">
      <c r="B2338" s="539">
        <v>45365</v>
      </c>
      <c r="C2338" s="8">
        <f>YEAR(tRDT[[#This Row],[Fecha]])</f>
        <v>2024</v>
      </c>
      <c r="D2338" s="8">
        <f>IF(tRDT[[#This Row],[Fecha]]&gt;0,_xlfn.ISOWEEKNUM(tRDT[[#This Row],[Fecha]]),"")</f>
        <v>11</v>
      </c>
      <c r="E2338" s="167">
        <v>972</v>
      </c>
      <c r="F2338" s="39" t="str">
        <f t="shared" si="978"/>
        <v>Luis Fernando Guzman</v>
      </c>
      <c r="G2338" s="39" t="str">
        <f t="shared" si="979"/>
        <v>OCASIONAL</v>
      </c>
      <c r="H2338" s="40" t="str">
        <f t="shared" si="980"/>
        <v>PE23</v>
      </c>
      <c r="I2338" s="41" t="str">
        <f>IF(O2338&gt;0,_xlfn.XLOOKUP(O2338,cLoteCodigo,cLoteCodigoFinca),tRDT[[#This Row],[Finca PDrtenece]])</f>
        <v>PE23</v>
      </c>
      <c r="J2338" s="42" t="s">
        <v>258</v>
      </c>
      <c r="K2338" s="43" t="str">
        <f t="shared" si="981"/>
        <v>No Trabajó</v>
      </c>
      <c r="L2338" s="43" t="str">
        <f>_xlfn.XLOOKUP(tRDT[[#This Row],[Código Labor]],cLaborCodigo,cLaborUnidad,"")</f>
        <v xml:space="preserve"> </v>
      </c>
      <c r="M2338" s="713">
        <f>tRDT[[#This Row],[Unides Cuarto Lote]]+tRDT[[#This Row],[Unides Tercer Lote]]+tRDT[[#This Row],[Unides Segundo Lote]]+tRDT[[#This Row],[ Unides Primer Lote]]</f>
        <v>0</v>
      </c>
      <c r="N2338" s="722">
        <f>_xlfn.XLOOKUP(tRDT[[#This Row],[Código Labor]],cLaborCodigo,cLaborValor,"")</f>
        <v>0</v>
      </c>
      <c r="O2338" s="728"/>
      <c r="P2338" s="724"/>
      <c r="Q2338" s="725"/>
      <c r="R2338" s="731">
        <f t="shared" si="976"/>
        <v>0</v>
      </c>
      <c r="S2338" s="735"/>
      <c r="T2338" s="733"/>
      <c r="U2338" s="732"/>
      <c r="V2338" s="737">
        <f t="shared" si="982"/>
        <v>0</v>
      </c>
      <c r="W2338" s="740"/>
      <c r="X2338" s="739"/>
      <c r="Y2338" s="738"/>
      <c r="Z2338" s="741">
        <f t="shared" si="983"/>
        <v>0</v>
      </c>
      <c r="AA2338" s="744"/>
      <c r="AB2338" s="743"/>
      <c r="AC2338" s="742"/>
      <c r="AD2338" s="894">
        <f t="shared" si="984"/>
        <v>0</v>
      </c>
      <c r="AE2338" s="768"/>
      <c r="AF2338" s="715">
        <f t="shared" si="985"/>
        <v>0</v>
      </c>
      <c r="AG2338" s="716">
        <f t="shared" si="986"/>
        <v>0</v>
      </c>
      <c r="AH2338" s="717"/>
      <c r="AI2338" s="718"/>
      <c r="AJ2338" s="769" t="str">
        <f t="shared" si="977"/>
        <v/>
      </c>
      <c r="AK2338" s="769">
        <v>14</v>
      </c>
      <c r="AL2338" s="719" t="str">
        <f>IF(AE2338&lt;&gt;"",IF(tRDT[[#This Row],[Labores]]="Embolse",AH2338*AI2338,IF(tRDT[[#This Row],[Labores]]="Abonar",AH2338/AI2338,IF(tRDT[[#This Row],[Labores]]="Control Maleza",AH2338/AI2338,""))),"")</f>
        <v/>
      </c>
      <c r="AM2338" s="770" t="str">
        <f t="shared" si="987"/>
        <v/>
      </c>
      <c r="AN2338" s="834"/>
      <c r="AO2338" s="835">
        <f t="shared" si="988"/>
        <v>0</v>
      </c>
      <c r="AP2338" s="835">
        <f t="shared" si="989"/>
        <v>0</v>
      </c>
      <c r="AQ2338" s="836"/>
      <c r="AR2338" s="836"/>
      <c r="AS2338" s="934"/>
      <c r="AT2338" s="934" t="str">
        <f>IF(AN2338&lt;&gt;"",IF(tRDT[[#This Row],[Labores]]="Embolse",AQ2338*AR2338,IF(tRDT[[#This Row],[Labores]]="Abonar",AQ2338/AR2338,IF(tRDT[[#This Row],[Labores]]="Control Maleza",AQ2338/AR2338,""))),"")</f>
        <v/>
      </c>
      <c r="AU2338" s="837" t="str">
        <f t="shared" si="990"/>
        <v/>
      </c>
      <c r="AV2338" s="812"/>
      <c r="AW2338" s="815">
        <f t="shared" si="991"/>
        <v>0</v>
      </c>
      <c r="AX2338" s="815">
        <f t="shared" si="992"/>
        <v>0</v>
      </c>
      <c r="AY2338" s="813"/>
      <c r="AZ2338" s="816" t="str">
        <f t="shared" si="1002"/>
        <v/>
      </c>
      <c r="BA2338" s="816" t="str">
        <f t="shared" si="993"/>
        <v/>
      </c>
      <c r="BB2338" s="816" t="str">
        <f>IF(AV2338&lt;&gt;"",IF(tRDT[[#This Row],[Labores]]="Embolse",AY2338*AZ2338,IF(tRDT[[#This Row],[Labores]]="Abonar",AY2338/AZ2338,IF(tRDT[[#This Row],[Labores]]="Control Maleza",AY2338/AZ2338,""))),"")</f>
        <v/>
      </c>
      <c r="BC2338" s="814" t="str">
        <f t="shared" si="994"/>
        <v/>
      </c>
      <c r="BD2338" s="806"/>
      <c r="BE2338" s="808">
        <f t="shared" si="995"/>
        <v>0</v>
      </c>
      <c r="BF2338" s="808">
        <f t="shared" si="996"/>
        <v>0</v>
      </c>
      <c r="BG2338" s="807"/>
      <c r="BH2338" s="807"/>
      <c r="BI2338" s="913" t="str">
        <f t="shared" si="997"/>
        <v/>
      </c>
      <c r="BJ2338" s="913" t="str">
        <f>IF(BD2338&lt;&gt;"",IF(tRDT[[#This Row],[Labores]]="Embolse",BG2338*BH2338,IF(tRDT[[#This Row],[Labores]]="Abonar",BG2338/BH2338,IF(tRDT[[#This Row],[Labores]]="Control Maleza",BG2338/BH2338,""))),"")</f>
        <v/>
      </c>
      <c r="BK2338" s="900" t="str">
        <f t="shared" si="998"/>
        <v/>
      </c>
      <c r="BL2338" s="904"/>
      <c r="BM2338" s="905">
        <f t="shared" si="999"/>
        <v>0</v>
      </c>
      <c r="BN2338" s="905">
        <f t="shared" si="1000"/>
        <v>0</v>
      </c>
      <c r="BO2338" s="905"/>
      <c r="BP2338" s="905"/>
      <c r="BQ2338" s="905"/>
      <c r="BR2338" s="905" t="str">
        <f>IF(BL2338&lt;&gt;"",IF(tRDT[[#This Row],[Labores]]="Embolse",BO2338*BP2338,IF(tRDT[[#This Row],[Labores]]="Abonar",BO2338/BP2338,IF(tRDT[[#This Row],[Labores]]="Control Maleza",BO2338/BP2338,""))),"")</f>
        <v/>
      </c>
      <c r="BS2338" s="906" t="str">
        <f t="shared" si="1001"/>
        <v/>
      </c>
      <c r="BT2338" s="553" t="s">
        <v>33</v>
      </c>
      <c r="BU2338" s="551" t="s">
        <v>33</v>
      </c>
      <c r="BV2338" s="551" t="s">
        <v>33</v>
      </c>
      <c r="BW2338" s="306" t="str">
        <f>IF(AND(tRDT[[#This Row],[Aprobado Coordinador]]="Aprobado",tRDT[[#This Row],[Aprobado Adminiatrador]]="Aprobado",tRDT[[#This Row],[Aprobado Operario]]="Aprobado"),"Aprobado","No Aprobado")</f>
        <v>Aprobado</v>
      </c>
      <c r="BX2338" s="5">
        <f>tRDT[[#This Row],[ Tiempo Empleado4]]+tRDT[[#This Row],[ Tiempo Empleado3]]+tRDT[[#This Row],[ Tiempo Empleado2]]+tRDT[[#This Row],[ Tiempo Empleado]]</f>
        <v>0</v>
      </c>
      <c r="BY2338" s="5">
        <f>tRDT[[#This Row],[Valor Unidad]]</f>
        <v>0</v>
      </c>
      <c r="BZ2338" s="5">
        <f>IF(tRDT[[#This Row],[Validación De Reportes]]="Aprobado",tRDT[[#This Row],[Unidades Elaboradas]]*tRDT[[#This Row],[Valor Unidad2]],"")</f>
        <v>0</v>
      </c>
      <c r="CA2338" s="149" t="s">
        <v>4712</v>
      </c>
      <c r="CB2338" s="5">
        <f>+tRDT[[#This Row],[Valor Ganado]]</f>
        <v>0</v>
      </c>
      <c r="CC2338" s="44">
        <f>_xlfn.XLOOKUP(tRDT[[#This Row],[Primer Lote]],cLoteCodigo,cLoteNombreFinca,"")</f>
        <v>0</v>
      </c>
      <c r="CD2338" s="548">
        <f>_xlfn.XLOOKUP(tRDT[[#This Row],[Codigo Contratista]],tEmpleado[CODIGO EMPLEADO],tEmpleado[GRUPO DE PAGO]," no existe")</f>
        <v>40</v>
      </c>
      <c r="CE2338" s="296">
        <f>_xlfn.XLOOKUP(tRDT[[#This Row],[Código Labor]],tLabores[CODIGO LABORES],tLabores[GRUPO LABOR],"no existe")</f>
        <v>0</v>
      </c>
    </row>
    <row r="2339" spans="2:83" x14ac:dyDescent="0.25">
      <c r="B2339" s="539">
        <v>45366</v>
      </c>
      <c r="C2339" s="8">
        <f>YEAR(tRDT[[#This Row],[Fecha]])</f>
        <v>2024</v>
      </c>
      <c r="D2339" s="8">
        <f>IF(tRDT[[#This Row],[Fecha]]&gt;0,_xlfn.ISOWEEKNUM(tRDT[[#This Row],[Fecha]]),"")</f>
        <v>11</v>
      </c>
      <c r="E2339" s="167">
        <v>972</v>
      </c>
      <c r="F2339" s="39" t="str">
        <f t="shared" si="978"/>
        <v>Luis Fernando Guzman</v>
      </c>
      <c r="G2339" s="39" t="str">
        <f t="shared" si="979"/>
        <v>OCASIONAL</v>
      </c>
      <c r="H2339" s="40" t="str">
        <f t="shared" si="980"/>
        <v>PE23</v>
      </c>
      <c r="I2339" s="41" t="str">
        <f>IF(O2339&gt;0,_xlfn.XLOOKUP(O2339,cLoteCodigo,cLoteCodigoFinca),tRDT[[#This Row],[Finca PDrtenece]])</f>
        <v>P23</v>
      </c>
      <c r="J2339" s="42" t="s">
        <v>4581</v>
      </c>
      <c r="K2339" s="43" t="str">
        <f t="shared" si="981"/>
        <v>Contrato Control foliar</v>
      </c>
      <c r="L2339" s="43" t="str">
        <f>_xlfn.XLOOKUP(tRDT[[#This Row],[Código Labor]],cLaborCodigo,cLaborUnidad,"")</f>
        <v>BOMBA 18 LTS</v>
      </c>
      <c r="M2339" s="713">
        <f>tRDT[[#This Row],[Unides Cuarto Lote]]+tRDT[[#This Row],[Unides Tercer Lote]]+tRDT[[#This Row],[Unides Segundo Lote]]+tRDT[[#This Row],[ Unides Primer Lote]]</f>
        <v>25</v>
      </c>
      <c r="N2339" s="722">
        <f>_xlfn.XLOOKUP(tRDT[[#This Row],[Código Labor]],cLaborCodigo,cLaborValor,"")</f>
        <v>1600</v>
      </c>
      <c r="O2339" s="728" t="s">
        <v>2675</v>
      </c>
      <c r="P2339" s="724">
        <v>25</v>
      </c>
      <c r="Q2339" s="725"/>
      <c r="R2339" s="731" t="str">
        <f t="shared" si="976"/>
        <v>P01</v>
      </c>
      <c r="S2339" s="735"/>
      <c r="T2339" s="733"/>
      <c r="U2339" s="732"/>
      <c r="V2339" s="737">
        <f t="shared" si="982"/>
        <v>0</v>
      </c>
      <c r="W2339" s="740"/>
      <c r="X2339" s="739"/>
      <c r="Y2339" s="738"/>
      <c r="Z2339" s="741">
        <f t="shared" si="983"/>
        <v>0</v>
      </c>
      <c r="AA2339" s="744"/>
      <c r="AB2339" s="743"/>
      <c r="AC2339" s="742"/>
      <c r="AD2339" s="894">
        <f t="shared" si="984"/>
        <v>0</v>
      </c>
      <c r="AE2339" s="768"/>
      <c r="AF2339" s="715">
        <f t="shared" si="985"/>
        <v>0</v>
      </c>
      <c r="AG2339" s="716">
        <f t="shared" si="986"/>
        <v>0</v>
      </c>
      <c r="AH2339" s="717"/>
      <c r="AI2339" s="718"/>
      <c r="AJ2339" s="769" t="str">
        <f t="shared" si="977"/>
        <v/>
      </c>
      <c r="AK2339" s="769">
        <v>14</v>
      </c>
      <c r="AL2339" s="719" t="str">
        <f>IF(AE2339&lt;&gt;"",IF(tRDT[[#This Row],[Labores]]="Embolse",AH2339*AI2339,IF(tRDT[[#This Row],[Labores]]="Abonar",AH2339/AI2339,IF(tRDT[[#This Row],[Labores]]="Control Maleza",AH2339/AI2339,""))),"")</f>
        <v/>
      </c>
      <c r="AM2339" s="770" t="str">
        <f t="shared" si="987"/>
        <v/>
      </c>
      <c r="AN2339" s="834"/>
      <c r="AO2339" s="835">
        <f t="shared" si="988"/>
        <v>0</v>
      </c>
      <c r="AP2339" s="835">
        <f t="shared" si="989"/>
        <v>0</v>
      </c>
      <c r="AQ2339" s="836"/>
      <c r="AR2339" s="836"/>
      <c r="AS2339" s="934"/>
      <c r="AT2339" s="934" t="str">
        <f>IF(AN2339&lt;&gt;"",IF(tRDT[[#This Row],[Labores]]="Embolse",AQ2339*AR2339,IF(tRDT[[#This Row],[Labores]]="Abonar",AQ2339/AR2339,IF(tRDT[[#This Row],[Labores]]="Control Maleza",AQ2339/AR2339,""))),"")</f>
        <v/>
      </c>
      <c r="AU2339" s="837" t="str">
        <f t="shared" si="990"/>
        <v/>
      </c>
      <c r="AV2339" s="812"/>
      <c r="AW2339" s="815">
        <f t="shared" si="991"/>
        <v>0</v>
      </c>
      <c r="AX2339" s="815">
        <f t="shared" si="992"/>
        <v>0</v>
      </c>
      <c r="AY2339" s="813"/>
      <c r="AZ2339" s="816" t="str">
        <f t="shared" si="1002"/>
        <v/>
      </c>
      <c r="BA2339" s="816" t="str">
        <f t="shared" si="993"/>
        <v/>
      </c>
      <c r="BB2339" s="816" t="str">
        <f>IF(AV2339&lt;&gt;"",IF(tRDT[[#This Row],[Labores]]="Embolse",AY2339*AZ2339,IF(tRDT[[#This Row],[Labores]]="Abonar",AY2339/AZ2339,IF(tRDT[[#This Row],[Labores]]="Control Maleza",AY2339/AZ2339,""))),"")</f>
        <v/>
      </c>
      <c r="BC2339" s="814" t="str">
        <f t="shared" si="994"/>
        <v/>
      </c>
      <c r="BD2339" s="806"/>
      <c r="BE2339" s="808">
        <f t="shared" si="995"/>
        <v>0</v>
      </c>
      <c r="BF2339" s="808">
        <f t="shared" si="996"/>
        <v>0</v>
      </c>
      <c r="BG2339" s="807"/>
      <c r="BH2339" s="807"/>
      <c r="BI2339" s="913" t="str">
        <f t="shared" si="997"/>
        <v/>
      </c>
      <c r="BJ2339" s="913" t="str">
        <f>IF(BD2339&lt;&gt;"",IF(tRDT[[#This Row],[Labores]]="Embolse",BG2339*BH2339,IF(tRDT[[#This Row],[Labores]]="Abonar",BG2339/BH2339,IF(tRDT[[#This Row],[Labores]]="Control Maleza",BG2339/BH2339,""))),"")</f>
        <v/>
      </c>
      <c r="BK2339" s="900" t="str">
        <f t="shared" si="998"/>
        <v/>
      </c>
      <c r="BL2339" s="904"/>
      <c r="BM2339" s="905">
        <f t="shared" si="999"/>
        <v>0</v>
      </c>
      <c r="BN2339" s="905">
        <f t="shared" si="1000"/>
        <v>0</v>
      </c>
      <c r="BO2339" s="905"/>
      <c r="BP2339" s="905"/>
      <c r="BQ2339" s="905"/>
      <c r="BR2339" s="905" t="str">
        <f>IF(BL2339&lt;&gt;"",IF(tRDT[[#This Row],[Labores]]="Embolse",BO2339*BP2339,IF(tRDT[[#This Row],[Labores]]="Abonar",BO2339/BP2339,IF(tRDT[[#This Row],[Labores]]="Control Maleza",BO2339/BP2339,""))),"")</f>
        <v/>
      </c>
      <c r="BS2339" s="906" t="str">
        <f t="shared" si="1001"/>
        <v/>
      </c>
      <c r="BT2339" s="553" t="s">
        <v>33</v>
      </c>
      <c r="BU2339" s="551" t="s">
        <v>33</v>
      </c>
      <c r="BV2339" s="551" t="s">
        <v>33</v>
      </c>
      <c r="BW2339" s="306" t="str">
        <f>IF(AND(tRDT[[#This Row],[Aprobado Coordinador]]="Aprobado",tRDT[[#This Row],[Aprobado Adminiatrador]]="Aprobado",tRDT[[#This Row],[Aprobado Operario]]="Aprobado"),"Aprobado","No Aprobado")</f>
        <v>Aprobado</v>
      </c>
      <c r="BX2339" s="5">
        <f>tRDT[[#This Row],[ Tiempo Empleado4]]+tRDT[[#This Row],[ Tiempo Empleado3]]+tRDT[[#This Row],[ Tiempo Empleado2]]+tRDT[[#This Row],[ Tiempo Empleado]]</f>
        <v>0</v>
      </c>
      <c r="BY2339" s="5">
        <f>tRDT[[#This Row],[Valor Unidad]]</f>
        <v>1600</v>
      </c>
      <c r="BZ2339" s="5">
        <f>IF(tRDT[[#This Row],[Validación De Reportes]]="Aprobado",tRDT[[#This Row],[Unidades Elaboradas]]*tRDT[[#This Row],[Valor Unidad2]],"")</f>
        <v>40000</v>
      </c>
      <c r="CA2339" s="149" t="s">
        <v>4712</v>
      </c>
      <c r="CB2339" s="5">
        <f>+tRDT[[#This Row],[Valor Ganado]]</f>
        <v>40000</v>
      </c>
      <c r="CC2339" s="44" t="str">
        <f>_xlfn.XLOOKUP(tRDT[[#This Row],[Primer Lote]],cLoteCodigo,cLoteNombreFinca,"")</f>
        <v>PEDRITO</v>
      </c>
      <c r="CD2339" s="548">
        <f>_xlfn.XLOOKUP(tRDT[[#This Row],[Codigo Contratista]],tEmpleado[CODIGO EMPLEADO],tEmpleado[GRUPO DE PAGO]," no existe")</f>
        <v>40</v>
      </c>
      <c r="CE2339" s="296" t="str">
        <f>_xlfn.XLOOKUP(tRDT[[#This Row],[Código Labor]],tLabores[CODIGO LABORES],tLabores[GRUPO LABOR],"no existe")</f>
        <v>Foliar</v>
      </c>
    </row>
    <row r="2340" spans="2:83" x14ac:dyDescent="0.25">
      <c r="B2340" s="539">
        <v>45367</v>
      </c>
      <c r="C2340" s="8">
        <f>YEAR(tRDT[[#This Row],[Fecha]])</f>
        <v>2024</v>
      </c>
      <c r="D2340" s="8">
        <f>IF(tRDT[[#This Row],[Fecha]]&gt;0,_xlfn.ISOWEEKNUM(tRDT[[#This Row],[Fecha]]),"")</f>
        <v>11</v>
      </c>
      <c r="E2340" s="167">
        <v>972</v>
      </c>
      <c r="F2340" s="39" t="str">
        <f t="shared" si="978"/>
        <v>Luis Fernando Guzman</v>
      </c>
      <c r="G2340" s="39" t="str">
        <f t="shared" si="979"/>
        <v>OCASIONAL</v>
      </c>
      <c r="H2340" s="40" t="str">
        <f t="shared" si="980"/>
        <v>PE23</v>
      </c>
      <c r="I2340" s="41" t="str">
        <f>IF(O2340&gt;0,_xlfn.XLOOKUP(O2340,cLoteCodigo,cLoteCodigoFinca),tRDT[[#This Row],[Finca PDrtenece]])</f>
        <v>P23</v>
      </c>
      <c r="J2340" s="42" t="s">
        <v>3754</v>
      </c>
      <c r="K2340" s="43" t="str">
        <f t="shared" si="981"/>
        <v>Contrato Embolse con Jaco</v>
      </c>
      <c r="L2340" s="43" t="str">
        <f>_xlfn.XLOOKUP(tRDT[[#This Row],[Código Labor]],cLaborCodigo,cLaborUnidad,"")</f>
        <v>UND</v>
      </c>
      <c r="M2340" s="713">
        <f>tRDT[[#This Row],[Unides Cuarto Lote]]+tRDT[[#This Row],[Unides Tercer Lote]]+tRDT[[#This Row],[Unides Segundo Lote]]+tRDT[[#This Row],[ Unides Primer Lote]]</f>
        <v>108</v>
      </c>
      <c r="N2340" s="722">
        <f>_xlfn.XLOOKUP(tRDT[[#This Row],[Código Labor]],cLaborCodigo,cLaborValor,"")</f>
        <v>200</v>
      </c>
      <c r="O2340" s="728" t="s">
        <v>2688</v>
      </c>
      <c r="P2340" s="724">
        <v>46</v>
      </c>
      <c r="Q2340" s="725"/>
      <c r="R2340" s="731" t="str">
        <f t="shared" si="976"/>
        <v>P15</v>
      </c>
      <c r="S2340" s="735" t="s">
        <v>2683</v>
      </c>
      <c r="T2340" s="733">
        <v>28</v>
      </c>
      <c r="U2340" s="732"/>
      <c r="V2340" s="737" t="str">
        <f t="shared" si="982"/>
        <v>P10</v>
      </c>
      <c r="W2340" s="740" t="s">
        <v>2684</v>
      </c>
      <c r="X2340" s="739">
        <v>18</v>
      </c>
      <c r="Y2340" s="738"/>
      <c r="Z2340" s="741" t="str">
        <f t="shared" si="983"/>
        <v>P11</v>
      </c>
      <c r="AA2340" s="744" t="s">
        <v>2685</v>
      </c>
      <c r="AB2340" s="743">
        <v>16</v>
      </c>
      <c r="AC2340" s="742"/>
      <c r="AD2340" s="894" t="str">
        <f t="shared" si="984"/>
        <v>P12</v>
      </c>
      <c r="AE2340" s="768" t="s">
        <v>4474</v>
      </c>
      <c r="AF2340" s="715" t="str">
        <f t="shared" si="985"/>
        <v>BOLSAS CAMPO C/LOGO</v>
      </c>
      <c r="AG2340" s="716" t="str">
        <f t="shared" si="986"/>
        <v>ROLLO</v>
      </c>
      <c r="AH2340" s="717">
        <v>2</v>
      </c>
      <c r="AI2340" s="718">
        <v>50</v>
      </c>
      <c r="AJ2340" s="769">
        <f t="shared" si="977"/>
        <v>108</v>
      </c>
      <c r="AK2340" s="769"/>
      <c r="AL2340" s="719">
        <f>IF(AE2340&lt;&gt;"",IF(tRDT[[#This Row],[Labores]]="Embolse",AH2340*AI2340,IF(tRDT[[#This Row],[Labores]]="Abonar",AH2340/AI2340,IF(tRDT[[#This Row],[Labores]]="Control Maleza",AH2340/AI2340,""))),"")</f>
        <v>100</v>
      </c>
      <c r="AM2340" s="770">
        <f t="shared" si="987"/>
        <v>8</v>
      </c>
      <c r="AN2340" s="834"/>
      <c r="AO2340" s="835">
        <f t="shared" si="988"/>
        <v>0</v>
      </c>
      <c r="AP2340" s="835">
        <f t="shared" si="989"/>
        <v>0</v>
      </c>
      <c r="AQ2340" s="836"/>
      <c r="AR2340" s="836"/>
      <c r="AS2340" s="934"/>
      <c r="AT2340" s="934" t="str">
        <f>IF(AN2340&lt;&gt;"",IF(tRDT[[#This Row],[Labores]]="Embolse",AQ2340*AR2340,IF(tRDT[[#This Row],[Labores]]="Abonar",AQ2340/AR2340,IF(tRDT[[#This Row],[Labores]]="Control Maleza",AQ2340/AR2340,""))),"")</f>
        <v/>
      </c>
      <c r="AU2340" s="837" t="str">
        <f t="shared" si="990"/>
        <v/>
      </c>
      <c r="AV2340" s="812"/>
      <c r="AW2340" s="815">
        <f t="shared" si="991"/>
        <v>0</v>
      </c>
      <c r="AX2340" s="815">
        <f t="shared" si="992"/>
        <v>0</v>
      </c>
      <c r="AY2340" s="813"/>
      <c r="AZ2340" s="816" t="str">
        <f t="shared" si="1002"/>
        <v/>
      </c>
      <c r="BA2340" s="816" t="str">
        <f t="shared" si="993"/>
        <v/>
      </c>
      <c r="BB2340" s="816" t="str">
        <f>IF(AV2340&lt;&gt;"",IF(tRDT[[#This Row],[Labores]]="Embolse",AY2340*AZ2340,IF(tRDT[[#This Row],[Labores]]="Abonar",AY2340/AZ2340,IF(tRDT[[#This Row],[Labores]]="Control Maleza",AY2340/AZ2340,""))),"")</f>
        <v/>
      </c>
      <c r="BC2340" s="814" t="str">
        <f t="shared" si="994"/>
        <v/>
      </c>
      <c r="BD2340" s="806"/>
      <c r="BE2340" s="808">
        <f t="shared" si="995"/>
        <v>0</v>
      </c>
      <c r="BF2340" s="808">
        <f t="shared" si="996"/>
        <v>0</v>
      </c>
      <c r="BG2340" s="807"/>
      <c r="BH2340" s="807"/>
      <c r="BI2340" s="913" t="str">
        <f t="shared" si="997"/>
        <v/>
      </c>
      <c r="BJ2340" s="913" t="str">
        <f>IF(BD2340&lt;&gt;"",IF(tRDT[[#This Row],[Labores]]="Embolse",BG2340*BH2340,IF(tRDT[[#This Row],[Labores]]="Abonar",BG2340/BH2340,IF(tRDT[[#This Row],[Labores]]="Control Maleza",BG2340/BH2340,""))),"")</f>
        <v/>
      </c>
      <c r="BK2340" s="900" t="str">
        <f t="shared" si="998"/>
        <v/>
      </c>
      <c r="BL2340" s="904"/>
      <c r="BM2340" s="905">
        <f t="shared" si="999"/>
        <v>0</v>
      </c>
      <c r="BN2340" s="905">
        <f t="shared" si="1000"/>
        <v>0</v>
      </c>
      <c r="BO2340" s="905"/>
      <c r="BP2340" s="905"/>
      <c r="BQ2340" s="905"/>
      <c r="BR2340" s="905" t="str">
        <f>IF(BL2340&lt;&gt;"",IF(tRDT[[#This Row],[Labores]]="Embolse",BO2340*BP2340,IF(tRDT[[#This Row],[Labores]]="Abonar",BO2340/BP2340,IF(tRDT[[#This Row],[Labores]]="Control Maleza",BO2340/BP2340,""))),"")</f>
        <v/>
      </c>
      <c r="BS2340" s="906" t="str">
        <f t="shared" si="1001"/>
        <v/>
      </c>
      <c r="BT2340" s="553" t="s">
        <v>33</v>
      </c>
      <c r="BU2340" s="551" t="s">
        <v>33</v>
      </c>
      <c r="BV2340" s="551" t="s">
        <v>33</v>
      </c>
      <c r="BW2340" s="306" t="str">
        <f>IF(AND(tRDT[[#This Row],[Aprobado Coordinador]]="Aprobado",tRDT[[#This Row],[Aprobado Adminiatrador]]="Aprobado",tRDT[[#This Row],[Aprobado Operario]]="Aprobado"),"Aprobado","No Aprobado")</f>
        <v>Aprobado</v>
      </c>
      <c r="BX2340" s="5">
        <f>tRDT[[#This Row],[ Tiempo Empleado4]]+tRDT[[#This Row],[ Tiempo Empleado3]]+tRDT[[#This Row],[ Tiempo Empleado2]]+tRDT[[#This Row],[ Tiempo Empleado]]</f>
        <v>0</v>
      </c>
      <c r="BY2340" s="5">
        <f>tRDT[[#This Row],[Valor Unidad]]</f>
        <v>200</v>
      </c>
      <c r="BZ2340" s="5">
        <f>IF(tRDT[[#This Row],[Validación De Reportes]]="Aprobado",tRDT[[#This Row],[Unidades Elaboradas]]*tRDT[[#This Row],[Valor Unidad2]],"")</f>
        <v>21600</v>
      </c>
      <c r="CA2340" s="149" t="s">
        <v>4712</v>
      </c>
      <c r="CB2340" s="5">
        <f>+tRDT[[#This Row],[Valor Ganado]]</f>
        <v>21600</v>
      </c>
      <c r="CC2340" s="44" t="str">
        <f>_xlfn.XLOOKUP(tRDT[[#This Row],[Primer Lote]],cLoteCodigo,cLoteNombreFinca,"")</f>
        <v>PEDRITO</v>
      </c>
      <c r="CD2340" s="548">
        <f>_xlfn.XLOOKUP(tRDT[[#This Row],[Codigo Contratista]],tEmpleado[CODIGO EMPLEADO],tEmpleado[GRUPO DE PAGO]," no existe")</f>
        <v>40</v>
      </c>
      <c r="CE2340" s="660" t="str">
        <f>_xlfn.XLOOKUP(tRDT[[#This Row],[Código Labor]],tLabores[CODIGO LABORES],tLabores[GRUPO LABOR],"no existe")</f>
        <v>Embolse</v>
      </c>
    </row>
    <row r="2341" spans="2:83" x14ac:dyDescent="0.25">
      <c r="B2341" s="539">
        <v>45367</v>
      </c>
      <c r="C2341" s="8">
        <f>YEAR(tRDT[[#This Row],[Fecha]])</f>
        <v>2024</v>
      </c>
      <c r="D2341" s="8">
        <f>IF(tRDT[[#This Row],[Fecha]]&gt;0,_xlfn.ISOWEEKNUM(tRDT[[#This Row],[Fecha]]),"")</f>
        <v>11</v>
      </c>
      <c r="E2341" s="167">
        <v>972</v>
      </c>
      <c r="F2341" s="39" t="str">
        <f t="shared" si="978"/>
        <v>Luis Fernando Guzman</v>
      </c>
      <c r="G2341" s="39" t="str">
        <f t="shared" si="979"/>
        <v>OCASIONAL</v>
      </c>
      <c r="H2341" s="40" t="str">
        <f t="shared" si="980"/>
        <v>PE23</v>
      </c>
      <c r="I2341" s="41" t="str">
        <f>IF(O2341&gt;0,_xlfn.XLOOKUP(O2341,cLoteCodigo,cLoteCodigoFinca),tRDT[[#This Row],[Finca PDrtenece]])</f>
        <v>P23</v>
      </c>
      <c r="J2341" s="42" t="s">
        <v>3755</v>
      </c>
      <c r="K2341" s="43" t="str">
        <f t="shared" si="981"/>
        <v>Contrato Desflore</v>
      </c>
      <c r="L2341" s="43" t="str">
        <f>_xlfn.XLOOKUP(tRDT[[#This Row],[Código Labor]],cLaborCodigo,cLaborUnidad,"")</f>
        <v>UND</v>
      </c>
      <c r="M2341" s="713">
        <f>tRDT[[#This Row],[Unides Cuarto Lote]]+tRDT[[#This Row],[Unides Tercer Lote]]+tRDT[[#This Row],[Unides Segundo Lote]]+tRDT[[#This Row],[ Unides Primer Lote]]</f>
        <v>36</v>
      </c>
      <c r="N2341" s="722">
        <f>_xlfn.XLOOKUP(tRDT[[#This Row],[Código Labor]],cLaborCodigo,cLaborValor,"")</f>
        <v>180</v>
      </c>
      <c r="O2341" s="728" t="s">
        <v>2688</v>
      </c>
      <c r="P2341" s="724">
        <v>22</v>
      </c>
      <c r="Q2341" s="725"/>
      <c r="R2341" s="731" t="str">
        <f t="shared" ref="R2341:R2404" si="1003">_xlfn.XLOOKUP(O2341,cLoteCodigo,cLoteGenerico,"")</f>
        <v>P15</v>
      </c>
      <c r="S2341" s="735" t="s">
        <v>2683</v>
      </c>
      <c r="T2341" s="733">
        <v>5</v>
      </c>
      <c r="U2341" s="732"/>
      <c r="V2341" s="737" t="str">
        <f t="shared" si="982"/>
        <v>P10</v>
      </c>
      <c r="W2341" s="740" t="s">
        <v>2684</v>
      </c>
      <c r="X2341" s="739">
        <v>7</v>
      </c>
      <c r="Y2341" s="738"/>
      <c r="Z2341" s="741" t="str">
        <f t="shared" si="983"/>
        <v>P11</v>
      </c>
      <c r="AA2341" s="744" t="s">
        <v>2685</v>
      </c>
      <c r="AB2341" s="743">
        <v>2</v>
      </c>
      <c r="AC2341" s="742"/>
      <c r="AD2341" s="894" t="str">
        <f t="shared" si="984"/>
        <v>P12</v>
      </c>
      <c r="AE2341" s="768"/>
      <c r="AF2341" s="715">
        <f t="shared" si="985"/>
        <v>0</v>
      </c>
      <c r="AG2341" s="716">
        <f t="shared" si="986"/>
        <v>0</v>
      </c>
      <c r="AH2341" s="717"/>
      <c r="AI2341" s="718"/>
      <c r="AJ2341" s="769" t="str">
        <f t="shared" si="977"/>
        <v/>
      </c>
      <c r="AK2341" s="769"/>
      <c r="AL2341" s="719" t="str">
        <f>IF(AE2341&lt;&gt;"",IF(tRDT[[#This Row],[Labores]]="Embolse",AH2341*AI2341,IF(tRDT[[#This Row],[Labores]]="Abonar",AH2341/AI2341,IF(tRDT[[#This Row],[Labores]]="Control Maleza",AH2341/AI2341,""))),"")</f>
        <v/>
      </c>
      <c r="AM2341" s="770" t="str">
        <f t="shared" si="987"/>
        <v/>
      </c>
      <c r="AN2341" s="834"/>
      <c r="AO2341" s="835">
        <f t="shared" si="988"/>
        <v>0</v>
      </c>
      <c r="AP2341" s="835">
        <f t="shared" si="989"/>
        <v>0</v>
      </c>
      <c r="AQ2341" s="836"/>
      <c r="AR2341" s="836"/>
      <c r="AS2341" s="934"/>
      <c r="AT2341" s="934" t="str">
        <f>IF(AN2341&lt;&gt;"",IF(tRDT[[#This Row],[Labores]]="Embolse",AQ2341*AR2341,IF(tRDT[[#This Row],[Labores]]="Abonar",AQ2341/AR2341,IF(tRDT[[#This Row],[Labores]]="Control Maleza",AQ2341/AR2341,""))),"")</f>
        <v/>
      </c>
      <c r="AU2341" s="837" t="str">
        <f t="shared" si="990"/>
        <v/>
      </c>
      <c r="AV2341" s="812"/>
      <c r="AW2341" s="815">
        <f t="shared" si="991"/>
        <v>0</v>
      </c>
      <c r="AX2341" s="815">
        <f t="shared" si="992"/>
        <v>0</v>
      </c>
      <c r="AY2341" s="813"/>
      <c r="AZ2341" s="816" t="str">
        <f t="shared" si="1002"/>
        <v/>
      </c>
      <c r="BA2341" s="816" t="str">
        <f t="shared" si="993"/>
        <v/>
      </c>
      <c r="BB2341" s="816" t="str">
        <f>IF(AV2341&lt;&gt;"",IF(tRDT[[#This Row],[Labores]]="Embolse",AY2341*AZ2341,IF(tRDT[[#This Row],[Labores]]="Abonar",AY2341/AZ2341,IF(tRDT[[#This Row],[Labores]]="Control Maleza",AY2341/AZ2341,""))),"")</f>
        <v/>
      </c>
      <c r="BC2341" s="814" t="str">
        <f t="shared" si="994"/>
        <v/>
      </c>
      <c r="BD2341" s="806"/>
      <c r="BE2341" s="808">
        <f t="shared" si="995"/>
        <v>0</v>
      </c>
      <c r="BF2341" s="808">
        <f t="shared" si="996"/>
        <v>0</v>
      </c>
      <c r="BG2341" s="807"/>
      <c r="BH2341" s="807"/>
      <c r="BI2341" s="913" t="str">
        <f t="shared" si="997"/>
        <v/>
      </c>
      <c r="BJ2341" s="913" t="str">
        <f>IF(BD2341&lt;&gt;"",IF(tRDT[[#This Row],[Labores]]="Embolse",BG2341*BH2341,IF(tRDT[[#This Row],[Labores]]="Abonar",BG2341/BH2341,IF(tRDT[[#This Row],[Labores]]="Control Maleza",BG2341/BH2341,""))),"")</f>
        <v/>
      </c>
      <c r="BK2341" s="900" t="str">
        <f t="shared" si="998"/>
        <v/>
      </c>
      <c r="BL2341" s="904"/>
      <c r="BM2341" s="905">
        <f t="shared" si="999"/>
        <v>0</v>
      </c>
      <c r="BN2341" s="905">
        <f t="shared" si="1000"/>
        <v>0</v>
      </c>
      <c r="BO2341" s="905"/>
      <c r="BP2341" s="905"/>
      <c r="BQ2341" s="905"/>
      <c r="BR2341" s="905" t="str">
        <f>IF(BL2341&lt;&gt;"",IF(tRDT[[#This Row],[Labores]]="Embolse",BO2341*BP2341,IF(tRDT[[#This Row],[Labores]]="Abonar",BO2341/BP2341,IF(tRDT[[#This Row],[Labores]]="Control Maleza",BO2341/BP2341,""))),"")</f>
        <v/>
      </c>
      <c r="BS2341" s="906" t="str">
        <f t="shared" si="1001"/>
        <v/>
      </c>
      <c r="BT2341" s="553" t="s">
        <v>33</v>
      </c>
      <c r="BU2341" s="551" t="s">
        <v>33</v>
      </c>
      <c r="BV2341" s="551" t="s">
        <v>33</v>
      </c>
      <c r="BW2341" s="306" t="str">
        <f>IF(AND(tRDT[[#This Row],[Aprobado Coordinador]]="Aprobado",tRDT[[#This Row],[Aprobado Adminiatrador]]="Aprobado",tRDT[[#This Row],[Aprobado Operario]]="Aprobado"),"Aprobado","No Aprobado")</f>
        <v>Aprobado</v>
      </c>
      <c r="BX2341" s="5">
        <f>tRDT[[#This Row],[ Tiempo Empleado4]]+tRDT[[#This Row],[ Tiempo Empleado3]]+tRDT[[#This Row],[ Tiempo Empleado2]]+tRDT[[#This Row],[ Tiempo Empleado]]</f>
        <v>0</v>
      </c>
      <c r="BY2341" s="5">
        <f>tRDT[[#This Row],[Valor Unidad]]</f>
        <v>180</v>
      </c>
      <c r="BZ2341" s="5">
        <f>IF(tRDT[[#This Row],[Validación De Reportes]]="Aprobado",tRDT[[#This Row],[Unidades Elaboradas]]*tRDT[[#This Row],[Valor Unidad2]],"")</f>
        <v>6480</v>
      </c>
      <c r="CA2341" s="149" t="s">
        <v>4712</v>
      </c>
      <c r="CB2341" s="5">
        <f>+tRDT[[#This Row],[Valor Ganado]]</f>
        <v>6480</v>
      </c>
      <c r="CC2341" s="44" t="str">
        <f>_xlfn.XLOOKUP(tRDT[[#This Row],[Primer Lote]],cLoteCodigo,cLoteNombreFinca,"")</f>
        <v>PEDRITO</v>
      </c>
      <c r="CD2341" s="548">
        <f>_xlfn.XLOOKUP(tRDT[[#This Row],[Codigo Contratista]],tEmpleado[CODIGO EMPLEADO],tEmpleado[GRUPO DE PAGO]," no existe")</f>
        <v>40</v>
      </c>
      <c r="CE2341" s="660" t="str">
        <f>_xlfn.XLOOKUP(tRDT[[#This Row],[Código Labor]],tLabores[CODIGO LABORES],tLabores[GRUPO LABOR],"no existe")</f>
        <v>Desflore</v>
      </c>
    </row>
    <row r="2342" spans="2:83" x14ac:dyDescent="0.25">
      <c r="B2342" s="539">
        <v>45369</v>
      </c>
      <c r="C2342" s="8">
        <f>YEAR(tRDT[[#This Row],[Fecha]])</f>
        <v>2024</v>
      </c>
      <c r="D2342" s="8">
        <f>IF(tRDT[[#This Row],[Fecha]]&gt;0,_xlfn.ISOWEEKNUM(tRDT[[#This Row],[Fecha]]),"")</f>
        <v>12</v>
      </c>
      <c r="E2342" s="167">
        <v>972</v>
      </c>
      <c r="F2342" s="39" t="str">
        <f t="shared" si="978"/>
        <v>Luis Fernando Guzman</v>
      </c>
      <c r="G2342" s="39" t="str">
        <f t="shared" si="979"/>
        <v>OCASIONAL</v>
      </c>
      <c r="H2342" s="40" t="str">
        <f t="shared" si="980"/>
        <v>PE23</v>
      </c>
      <c r="I2342" s="41" t="str">
        <f>IF(O2342&gt;0,_xlfn.XLOOKUP(O2342,cLoteCodigo,cLoteCodigoFinca),tRDT[[#This Row],[Finca PDrtenece]])</f>
        <v>PE23</v>
      </c>
      <c r="J2342" s="42" t="s">
        <v>258</v>
      </c>
      <c r="K2342" s="43" t="str">
        <f t="shared" si="981"/>
        <v>No Trabajó</v>
      </c>
      <c r="L2342" s="43" t="str">
        <f>_xlfn.XLOOKUP(tRDT[[#This Row],[Código Labor]],cLaborCodigo,cLaborUnidad,"")</f>
        <v xml:space="preserve"> </v>
      </c>
      <c r="M2342" s="713">
        <f>tRDT[[#This Row],[Unides Cuarto Lote]]+tRDT[[#This Row],[Unides Tercer Lote]]+tRDT[[#This Row],[Unides Segundo Lote]]+tRDT[[#This Row],[ Unides Primer Lote]]</f>
        <v>0</v>
      </c>
      <c r="N2342" s="722">
        <f>_xlfn.XLOOKUP(tRDT[[#This Row],[Código Labor]],cLaborCodigo,cLaborValor,"")</f>
        <v>0</v>
      </c>
      <c r="O2342" s="728"/>
      <c r="P2342" s="724"/>
      <c r="Q2342" s="725"/>
      <c r="R2342" s="731">
        <f t="shared" si="1003"/>
        <v>0</v>
      </c>
      <c r="S2342" s="735"/>
      <c r="T2342" s="733"/>
      <c r="U2342" s="732"/>
      <c r="V2342" s="737">
        <f t="shared" si="982"/>
        <v>0</v>
      </c>
      <c r="W2342" s="740"/>
      <c r="X2342" s="739"/>
      <c r="Y2342" s="738"/>
      <c r="Z2342" s="741">
        <f t="shared" si="983"/>
        <v>0</v>
      </c>
      <c r="AA2342" s="744"/>
      <c r="AB2342" s="743"/>
      <c r="AC2342" s="742"/>
      <c r="AD2342" s="894">
        <f t="shared" si="984"/>
        <v>0</v>
      </c>
      <c r="AE2342" s="768"/>
      <c r="AF2342" s="715">
        <f t="shared" si="985"/>
        <v>0</v>
      </c>
      <c r="AG2342" s="716">
        <f t="shared" si="986"/>
        <v>0</v>
      </c>
      <c r="AH2342" s="717"/>
      <c r="AI2342" s="718"/>
      <c r="AJ2342" s="769" t="str">
        <f t="shared" si="977"/>
        <v/>
      </c>
      <c r="AK2342" s="769"/>
      <c r="AL2342" s="719" t="str">
        <f>IF(AE2342&lt;&gt;"",IF(tRDT[[#This Row],[Labores]]="Embolse",AH2342*AI2342,IF(tRDT[[#This Row],[Labores]]="Abonar",AH2342/AI2342,IF(tRDT[[#This Row],[Labores]]="Control Maleza",AH2342/AI2342,""))),"")</f>
        <v/>
      </c>
      <c r="AM2342" s="770" t="str">
        <f t="shared" si="987"/>
        <v/>
      </c>
      <c r="AN2342" s="834"/>
      <c r="AO2342" s="835">
        <f t="shared" si="988"/>
        <v>0</v>
      </c>
      <c r="AP2342" s="835">
        <f t="shared" si="989"/>
        <v>0</v>
      </c>
      <c r="AQ2342" s="836"/>
      <c r="AR2342" s="836"/>
      <c r="AS2342" s="934"/>
      <c r="AT2342" s="934" t="str">
        <f>IF(AN2342&lt;&gt;"",IF(tRDT[[#This Row],[Labores]]="Embolse",AQ2342*AR2342,IF(tRDT[[#This Row],[Labores]]="Abonar",AQ2342/AR2342,IF(tRDT[[#This Row],[Labores]]="Control Maleza",AQ2342/AR2342,""))),"")</f>
        <v/>
      </c>
      <c r="AU2342" s="837" t="str">
        <f t="shared" si="990"/>
        <v/>
      </c>
      <c r="AV2342" s="812"/>
      <c r="AW2342" s="815">
        <f t="shared" si="991"/>
        <v>0</v>
      </c>
      <c r="AX2342" s="815">
        <f t="shared" si="992"/>
        <v>0</v>
      </c>
      <c r="AY2342" s="813"/>
      <c r="AZ2342" s="816" t="str">
        <f t="shared" si="1002"/>
        <v/>
      </c>
      <c r="BA2342" s="816" t="str">
        <f t="shared" si="993"/>
        <v/>
      </c>
      <c r="BB2342" s="816" t="str">
        <f>IF(AV2342&lt;&gt;"",IF(tRDT[[#This Row],[Labores]]="Embolse",AY2342*AZ2342,IF(tRDT[[#This Row],[Labores]]="Abonar",AY2342/AZ2342,IF(tRDT[[#This Row],[Labores]]="Control Maleza",AY2342/AZ2342,""))),"")</f>
        <v/>
      </c>
      <c r="BC2342" s="814" t="str">
        <f t="shared" si="994"/>
        <v/>
      </c>
      <c r="BD2342" s="806"/>
      <c r="BE2342" s="808">
        <f t="shared" si="995"/>
        <v>0</v>
      </c>
      <c r="BF2342" s="808">
        <f t="shared" si="996"/>
        <v>0</v>
      </c>
      <c r="BG2342" s="807"/>
      <c r="BH2342" s="807"/>
      <c r="BI2342" s="913" t="str">
        <f t="shared" si="997"/>
        <v/>
      </c>
      <c r="BJ2342" s="913" t="str">
        <f>IF(BD2342&lt;&gt;"",IF(tRDT[[#This Row],[Labores]]="Embolse",BG2342*BH2342,IF(tRDT[[#This Row],[Labores]]="Abonar",BG2342/BH2342,IF(tRDT[[#This Row],[Labores]]="Control Maleza",BG2342/BH2342,""))),"")</f>
        <v/>
      </c>
      <c r="BK2342" s="900" t="str">
        <f t="shared" si="998"/>
        <v/>
      </c>
      <c r="BL2342" s="904"/>
      <c r="BM2342" s="905">
        <f t="shared" si="999"/>
        <v>0</v>
      </c>
      <c r="BN2342" s="905">
        <f t="shared" si="1000"/>
        <v>0</v>
      </c>
      <c r="BO2342" s="905"/>
      <c r="BP2342" s="905"/>
      <c r="BQ2342" s="905"/>
      <c r="BR2342" s="905" t="str">
        <f>IF(BL2342&lt;&gt;"",IF(tRDT[[#This Row],[Labores]]="Embolse",BO2342*BP2342,IF(tRDT[[#This Row],[Labores]]="Abonar",BO2342/BP2342,IF(tRDT[[#This Row],[Labores]]="Control Maleza",BO2342/BP2342,""))),"")</f>
        <v/>
      </c>
      <c r="BS2342" s="906" t="str">
        <f t="shared" si="1001"/>
        <v/>
      </c>
      <c r="BT2342" s="553" t="s">
        <v>33</v>
      </c>
      <c r="BU2342" s="551" t="s">
        <v>33</v>
      </c>
      <c r="BV2342" s="551" t="s">
        <v>33</v>
      </c>
      <c r="BW2342" s="306" t="str">
        <f>IF(AND(tRDT[[#This Row],[Aprobado Coordinador]]="Aprobado",tRDT[[#This Row],[Aprobado Adminiatrador]]="Aprobado",tRDT[[#This Row],[Aprobado Operario]]="Aprobado"),"Aprobado","No Aprobado")</f>
        <v>Aprobado</v>
      </c>
      <c r="BX2342" s="5">
        <f>tRDT[[#This Row],[ Tiempo Empleado4]]+tRDT[[#This Row],[ Tiempo Empleado3]]+tRDT[[#This Row],[ Tiempo Empleado2]]+tRDT[[#This Row],[ Tiempo Empleado]]</f>
        <v>0</v>
      </c>
      <c r="BY2342" s="5">
        <f>tRDT[[#This Row],[Valor Unidad]]</f>
        <v>0</v>
      </c>
      <c r="BZ2342" s="5">
        <f>IF(tRDT[[#This Row],[Validación De Reportes]]="Aprobado",tRDT[[#This Row],[Unidades Elaboradas]]*tRDT[[#This Row],[Valor Unidad2]],"")</f>
        <v>0</v>
      </c>
      <c r="CA2342" s="149" t="s">
        <v>4712</v>
      </c>
      <c r="CB2342" s="5">
        <f>+tRDT[[#This Row],[Valor Ganado]]</f>
        <v>0</v>
      </c>
      <c r="CC2342" s="44">
        <f>_xlfn.XLOOKUP(tRDT[[#This Row],[Primer Lote]],cLoteCodigo,cLoteNombreFinca,"")</f>
        <v>0</v>
      </c>
      <c r="CD2342" s="548">
        <f>_xlfn.XLOOKUP(tRDT[[#This Row],[Codigo Contratista]],tEmpleado[CODIGO EMPLEADO],tEmpleado[GRUPO DE PAGO]," no existe")</f>
        <v>40</v>
      </c>
      <c r="CE2342" s="660">
        <f>_xlfn.XLOOKUP(tRDT[[#This Row],[Código Labor]],tLabores[CODIGO LABORES],tLabores[GRUPO LABOR],"no existe")</f>
        <v>0</v>
      </c>
    </row>
    <row r="2343" spans="2:83" x14ac:dyDescent="0.25">
      <c r="B2343" s="539">
        <v>45370</v>
      </c>
      <c r="C2343" s="8">
        <f>YEAR(tRDT[[#This Row],[Fecha]])</f>
        <v>2024</v>
      </c>
      <c r="D2343" s="8">
        <f>IF(tRDT[[#This Row],[Fecha]]&gt;0,_xlfn.ISOWEEKNUM(tRDT[[#This Row],[Fecha]]),"")</f>
        <v>12</v>
      </c>
      <c r="E2343" s="167">
        <v>972</v>
      </c>
      <c r="F2343" s="39" t="str">
        <f t="shared" si="978"/>
        <v>Luis Fernando Guzman</v>
      </c>
      <c r="G2343" s="39" t="str">
        <f t="shared" si="979"/>
        <v>OCASIONAL</v>
      </c>
      <c r="H2343" s="40" t="str">
        <f t="shared" si="980"/>
        <v>PE23</v>
      </c>
      <c r="I2343" s="41" t="str">
        <f>IF(O2343&gt;0,_xlfn.XLOOKUP(O2343,cLoteCodigo,cLoteCodigoFinca),tRDT[[#This Row],[Finca PDrtenece]])</f>
        <v>P23</v>
      </c>
      <c r="J2343" s="42" t="s">
        <v>3754</v>
      </c>
      <c r="K2343" s="43" t="str">
        <f t="shared" si="981"/>
        <v>Contrato Embolse con Jaco</v>
      </c>
      <c r="L2343" s="43" t="str">
        <f>_xlfn.XLOOKUP(tRDT[[#This Row],[Código Labor]],cLaborCodigo,cLaborUnidad,"")</f>
        <v>UND</v>
      </c>
      <c r="M2343" s="713">
        <f>tRDT[[#This Row],[Unides Cuarto Lote]]+tRDT[[#This Row],[Unides Tercer Lote]]+tRDT[[#This Row],[Unides Segundo Lote]]+tRDT[[#This Row],[ Unides Primer Lote]]</f>
        <v>231</v>
      </c>
      <c r="N2343" s="722">
        <f>_xlfn.XLOOKUP(tRDT[[#This Row],[Código Labor]],cLaborCodigo,cLaborValor,"")</f>
        <v>200</v>
      </c>
      <c r="O2343" s="728" t="s">
        <v>2677</v>
      </c>
      <c r="P2343" s="724">
        <v>151</v>
      </c>
      <c r="Q2343" s="725"/>
      <c r="R2343" s="731" t="str">
        <f t="shared" si="1003"/>
        <v>P03</v>
      </c>
      <c r="S2343" s="735" t="s">
        <v>2668</v>
      </c>
      <c r="T2343" s="733">
        <v>64</v>
      </c>
      <c r="U2343" s="732"/>
      <c r="V2343" s="737" t="str">
        <f t="shared" si="982"/>
        <v>P04</v>
      </c>
      <c r="W2343" s="740"/>
      <c r="X2343" s="739"/>
      <c r="Y2343" s="738"/>
      <c r="Z2343" s="741">
        <f t="shared" si="983"/>
        <v>0</v>
      </c>
      <c r="AA2343" s="744" t="s">
        <v>2685</v>
      </c>
      <c r="AB2343" s="743">
        <v>16</v>
      </c>
      <c r="AC2343" s="742"/>
      <c r="AD2343" s="894" t="str">
        <f t="shared" si="984"/>
        <v>P12</v>
      </c>
      <c r="AE2343" s="768" t="s">
        <v>4474</v>
      </c>
      <c r="AF2343" s="715" t="str">
        <f t="shared" si="985"/>
        <v>BOLSAS CAMPO C/LOGO</v>
      </c>
      <c r="AG2343" s="716" t="str">
        <f t="shared" si="986"/>
        <v>ROLLO</v>
      </c>
      <c r="AH2343" s="717">
        <v>2</v>
      </c>
      <c r="AI2343" s="718">
        <v>50</v>
      </c>
      <c r="AJ2343" s="769">
        <f t="shared" si="977"/>
        <v>231</v>
      </c>
      <c r="AK2343" s="769">
        <v>10</v>
      </c>
      <c r="AL2343" s="719">
        <f>IF(AE2343&lt;&gt;"",IF(tRDT[[#This Row],[Labores]]="Embolse",AH2343*AI2343,IF(tRDT[[#This Row],[Labores]]="Abonar",AH2343/AI2343,IF(tRDT[[#This Row],[Labores]]="Control Maleza",AH2343/AI2343,""))),"")</f>
        <v>100</v>
      </c>
      <c r="AM2343" s="770">
        <f t="shared" si="987"/>
        <v>131</v>
      </c>
      <c r="AN2343" s="834"/>
      <c r="AO2343" s="835">
        <f t="shared" si="988"/>
        <v>0</v>
      </c>
      <c r="AP2343" s="835">
        <f t="shared" si="989"/>
        <v>0</v>
      </c>
      <c r="AQ2343" s="836"/>
      <c r="AR2343" s="836"/>
      <c r="AS2343" s="934"/>
      <c r="AT2343" s="934" t="str">
        <f>IF(AN2343&lt;&gt;"",IF(tRDT[[#This Row],[Labores]]="Embolse",AQ2343*AR2343,IF(tRDT[[#This Row],[Labores]]="Abonar",AQ2343/AR2343,IF(tRDT[[#This Row],[Labores]]="Control Maleza",AQ2343/AR2343,""))),"")</f>
        <v/>
      </c>
      <c r="AU2343" s="837" t="str">
        <f t="shared" si="990"/>
        <v/>
      </c>
      <c r="AV2343" s="812"/>
      <c r="AW2343" s="815">
        <f t="shared" si="991"/>
        <v>0</v>
      </c>
      <c r="AX2343" s="815">
        <f t="shared" si="992"/>
        <v>0</v>
      </c>
      <c r="AY2343" s="813"/>
      <c r="AZ2343" s="816" t="str">
        <f t="shared" si="1002"/>
        <v/>
      </c>
      <c r="BA2343" s="816" t="str">
        <f t="shared" si="993"/>
        <v/>
      </c>
      <c r="BB2343" s="816" t="str">
        <f>IF(AV2343&lt;&gt;"",IF(tRDT[[#This Row],[Labores]]="Embolse",AY2343*AZ2343,IF(tRDT[[#This Row],[Labores]]="Abonar",AY2343/AZ2343,IF(tRDT[[#This Row],[Labores]]="Control Maleza",AY2343/AZ2343,""))),"")</f>
        <v/>
      </c>
      <c r="BC2343" s="814" t="str">
        <f t="shared" si="994"/>
        <v/>
      </c>
      <c r="BD2343" s="806"/>
      <c r="BE2343" s="808">
        <f t="shared" si="995"/>
        <v>0</v>
      </c>
      <c r="BF2343" s="808">
        <f t="shared" si="996"/>
        <v>0</v>
      </c>
      <c r="BG2343" s="807"/>
      <c r="BH2343" s="807"/>
      <c r="BI2343" s="913" t="str">
        <f t="shared" si="997"/>
        <v/>
      </c>
      <c r="BJ2343" s="913" t="str">
        <f>IF(BD2343&lt;&gt;"",IF(tRDT[[#This Row],[Labores]]="Embolse",BG2343*BH2343,IF(tRDT[[#This Row],[Labores]]="Abonar",BG2343/BH2343,IF(tRDT[[#This Row],[Labores]]="Control Maleza",BG2343/BH2343,""))),"")</f>
        <v/>
      </c>
      <c r="BK2343" s="900" t="str">
        <f t="shared" si="998"/>
        <v/>
      </c>
      <c r="BL2343" s="904"/>
      <c r="BM2343" s="905">
        <f t="shared" si="999"/>
        <v>0</v>
      </c>
      <c r="BN2343" s="905">
        <f t="shared" si="1000"/>
        <v>0</v>
      </c>
      <c r="BO2343" s="905"/>
      <c r="BP2343" s="905"/>
      <c r="BQ2343" s="905"/>
      <c r="BR2343" s="905" t="str">
        <f>IF(BL2343&lt;&gt;"",IF(tRDT[[#This Row],[Labores]]="Embolse",BO2343*BP2343,IF(tRDT[[#This Row],[Labores]]="Abonar",BO2343/BP2343,IF(tRDT[[#This Row],[Labores]]="Control Maleza",BO2343/BP2343,""))),"")</f>
        <v/>
      </c>
      <c r="BS2343" s="906" t="str">
        <f t="shared" si="1001"/>
        <v/>
      </c>
      <c r="BT2343" s="553" t="s">
        <v>33</v>
      </c>
      <c r="BU2343" s="551" t="s">
        <v>33</v>
      </c>
      <c r="BV2343" s="551" t="s">
        <v>33</v>
      </c>
      <c r="BW2343" s="306" t="str">
        <f>IF(AND(tRDT[[#This Row],[Aprobado Coordinador]]="Aprobado",tRDT[[#This Row],[Aprobado Adminiatrador]]="Aprobado",tRDT[[#This Row],[Aprobado Operario]]="Aprobado"),"Aprobado","No Aprobado")</f>
        <v>Aprobado</v>
      </c>
      <c r="BX2343" s="5">
        <f>tRDT[[#This Row],[ Tiempo Empleado4]]+tRDT[[#This Row],[ Tiempo Empleado3]]+tRDT[[#This Row],[ Tiempo Empleado2]]+tRDT[[#This Row],[ Tiempo Empleado]]</f>
        <v>0</v>
      </c>
      <c r="BY2343" s="5">
        <f>tRDT[[#This Row],[Valor Unidad]]</f>
        <v>200</v>
      </c>
      <c r="BZ2343" s="5">
        <f>IF(tRDT[[#This Row],[Validación De Reportes]]="Aprobado",tRDT[[#This Row],[Unidades Elaboradas]]*tRDT[[#This Row],[Valor Unidad2]],"")</f>
        <v>46200</v>
      </c>
      <c r="CA2343" s="149" t="s">
        <v>4712</v>
      </c>
      <c r="CB2343" s="5">
        <f>+tRDT[[#This Row],[Valor Ganado]]</f>
        <v>46200</v>
      </c>
      <c r="CC2343" s="44" t="str">
        <f>_xlfn.XLOOKUP(tRDT[[#This Row],[Primer Lote]],cLoteCodigo,cLoteNombreFinca,"")</f>
        <v>PEDRITO</v>
      </c>
      <c r="CD2343" s="548">
        <f>_xlfn.XLOOKUP(tRDT[[#This Row],[Codigo Contratista]],tEmpleado[CODIGO EMPLEADO],tEmpleado[GRUPO DE PAGO]," no existe")</f>
        <v>40</v>
      </c>
      <c r="CE2343" s="296" t="str">
        <f>_xlfn.XLOOKUP(tRDT[[#This Row],[Código Labor]],tLabores[CODIGO LABORES],tLabores[GRUPO LABOR],"no existe")</f>
        <v>Embolse</v>
      </c>
    </row>
    <row r="2344" spans="2:83" x14ac:dyDescent="0.25">
      <c r="B2344" s="539">
        <v>45370</v>
      </c>
      <c r="C2344" s="8">
        <f>YEAR(tRDT[[#This Row],[Fecha]])</f>
        <v>2024</v>
      </c>
      <c r="D2344" s="8">
        <f>IF(tRDT[[#This Row],[Fecha]]&gt;0,_xlfn.ISOWEEKNUM(tRDT[[#This Row],[Fecha]]),"")</f>
        <v>12</v>
      </c>
      <c r="E2344" s="167">
        <v>972</v>
      </c>
      <c r="F2344" s="39" t="str">
        <f t="shared" si="978"/>
        <v>Luis Fernando Guzman</v>
      </c>
      <c r="G2344" s="39" t="str">
        <f t="shared" si="979"/>
        <v>OCASIONAL</v>
      </c>
      <c r="H2344" s="40" t="str">
        <f t="shared" si="980"/>
        <v>PE23</v>
      </c>
      <c r="I2344" s="41" t="str">
        <f>IF(O2344&gt;0,_xlfn.XLOOKUP(O2344,cLoteCodigo,cLoteCodigoFinca),tRDT[[#This Row],[Finca PDrtenece]])</f>
        <v>P23</v>
      </c>
      <c r="J2344" s="42" t="s">
        <v>3755</v>
      </c>
      <c r="K2344" s="43" t="str">
        <f t="shared" si="981"/>
        <v>Contrato Desflore</v>
      </c>
      <c r="L2344" s="43" t="str">
        <f>_xlfn.XLOOKUP(tRDT[[#This Row],[Código Labor]],cLaborCodigo,cLaborUnidad,"")</f>
        <v>UND</v>
      </c>
      <c r="M2344" s="713">
        <f>tRDT[[#This Row],[Unides Cuarto Lote]]+tRDT[[#This Row],[Unides Tercer Lote]]+tRDT[[#This Row],[Unides Segundo Lote]]+tRDT[[#This Row],[ Unides Primer Lote]]</f>
        <v>116</v>
      </c>
      <c r="N2344" s="722">
        <f>_xlfn.XLOOKUP(tRDT[[#This Row],[Código Labor]],cLaborCodigo,cLaborValor,"")</f>
        <v>180</v>
      </c>
      <c r="O2344" s="728" t="s">
        <v>2677</v>
      </c>
      <c r="P2344" s="724">
        <v>65</v>
      </c>
      <c r="Q2344" s="725"/>
      <c r="R2344" s="731" t="str">
        <f t="shared" si="1003"/>
        <v>P03</v>
      </c>
      <c r="S2344" s="735" t="s">
        <v>2668</v>
      </c>
      <c r="T2344" s="733">
        <v>49</v>
      </c>
      <c r="U2344" s="732"/>
      <c r="V2344" s="737" t="str">
        <f t="shared" si="982"/>
        <v>P04</v>
      </c>
      <c r="W2344" s="740"/>
      <c r="X2344" s="739"/>
      <c r="Y2344" s="738"/>
      <c r="Z2344" s="741">
        <f t="shared" si="983"/>
        <v>0</v>
      </c>
      <c r="AA2344" s="744" t="s">
        <v>2685</v>
      </c>
      <c r="AB2344" s="743">
        <v>2</v>
      </c>
      <c r="AC2344" s="742"/>
      <c r="AD2344" s="894" t="str">
        <f t="shared" si="984"/>
        <v>P12</v>
      </c>
      <c r="AE2344" s="768"/>
      <c r="AF2344" s="715">
        <f t="shared" si="985"/>
        <v>0</v>
      </c>
      <c r="AG2344" s="716">
        <f t="shared" si="986"/>
        <v>0</v>
      </c>
      <c r="AH2344" s="717"/>
      <c r="AI2344" s="718"/>
      <c r="AJ2344" s="769" t="str">
        <f t="shared" si="977"/>
        <v/>
      </c>
      <c r="AK2344" s="769">
        <v>15</v>
      </c>
      <c r="AL2344" s="719" t="str">
        <f>IF(AE2344&lt;&gt;"",IF(tRDT[[#This Row],[Labores]]="Embolse",AH2344*AI2344,IF(tRDT[[#This Row],[Labores]]="Abonar",AH2344/AI2344,IF(tRDT[[#This Row],[Labores]]="Control Maleza",AH2344/AI2344,""))),"")</f>
        <v/>
      </c>
      <c r="AM2344" s="770" t="str">
        <f t="shared" si="987"/>
        <v/>
      </c>
      <c r="AN2344" s="834"/>
      <c r="AO2344" s="835">
        <f t="shared" si="988"/>
        <v>0</v>
      </c>
      <c r="AP2344" s="835">
        <f t="shared" si="989"/>
        <v>0</v>
      </c>
      <c r="AQ2344" s="836"/>
      <c r="AR2344" s="836"/>
      <c r="AS2344" s="934"/>
      <c r="AT2344" s="934" t="str">
        <f>IF(AN2344&lt;&gt;"",IF(tRDT[[#This Row],[Labores]]="Embolse",AQ2344*AR2344,IF(tRDT[[#This Row],[Labores]]="Abonar",AQ2344/AR2344,IF(tRDT[[#This Row],[Labores]]="Control Maleza",AQ2344/AR2344,""))),"")</f>
        <v/>
      </c>
      <c r="AU2344" s="837" t="str">
        <f t="shared" si="990"/>
        <v/>
      </c>
      <c r="AV2344" s="812"/>
      <c r="AW2344" s="815">
        <f t="shared" si="991"/>
        <v>0</v>
      </c>
      <c r="AX2344" s="815">
        <f t="shared" si="992"/>
        <v>0</v>
      </c>
      <c r="AY2344" s="813"/>
      <c r="AZ2344" s="816" t="str">
        <f t="shared" si="1002"/>
        <v/>
      </c>
      <c r="BA2344" s="816" t="str">
        <f t="shared" si="993"/>
        <v/>
      </c>
      <c r="BB2344" s="816" t="str">
        <f>IF(AV2344&lt;&gt;"",IF(tRDT[[#This Row],[Labores]]="Embolse",AY2344*AZ2344,IF(tRDT[[#This Row],[Labores]]="Abonar",AY2344/AZ2344,IF(tRDT[[#This Row],[Labores]]="Control Maleza",AY2344/AZ2344,""))),"")</f>
        <v/>
      </c>
      <c r="BC2344" s="814" t="str">
        <f t="shared" si="994"/>
        <v/>
      </c>
      <c r="BD2344" s="806"/>
      <c r="BE2344" s="808">
        <f t="shared" si="995"/>
        <v>0</v>
      </c>
      <c r="BF2344" s="808">
        <f t="shared" si="996"/>
        <v>0</v>
      </c>
      <c r="BG2344" s="807"/>
      <c r="BH2344" s="807"/>
      <c r="BI2344" s="913" t="str">
        <f t="shared" si="997"/>
        <v/>
      </c>
      <c r="BJ2344" s="913" t="str">
        <f>IF(BD2344&lt;&gt;"",IF(tRDT[[#This Row],[Labores]]="Embolse",BG2344*BH2344,IF(tRDT[[#This Row],[Labores]]="Abonar",BG2344/BH2344,IF(tRDT[[#This Row],[Labores]]="Control Maleza",BG2344/BH2344,""))),"")</f>
        <v/>
      </c>
      <c r="BK2344" s="900" t="str">
        <f t="shared" si="998"/>
        <v/>
      </c>
      <c r="BL2344" s="904"/>
      <c r="BM2344" s="905">
        <f t="shared" si="999"/>
        <v>0</v>
      </c>
      <c r="BN2344" s="905">
        <f t="shared" si="1000"/>
        <v>0</v>
      </c>
      <c r="BO2344" s="905"/>
      <c r="BP2344" s="905"/>
      <c r="BQ2344" s="905"/>
      <c r="BR2344" s="905" t="str">
        <f>IF(BL2344&lt;&gt;"",IF(tRDT[[#This Row],[Labores]]="Embolse",BO2344*BP2344,IF(tRDT[[#This Row],[Labores]]="Abonar",BO2344/BP2344,IF(tRDT[[#This Row],[Labores]]="Control Maleza",BO2344/BP2344,""))),"")</f>
        <v/>
      </c>
      <c r="BS2344" s="906" t="str">
        <f t="shared" si="1001"/>
        <v/>
      </c>
      <c r="BT2344" s="553" t="s">
        <v>33</v>
      </c>
      <c r="BU2344" s="551" t="s">
        <v>33</v>
      </c>
      <c r="BV2344" s="551" t="s">
        <v>33</v>
      </c>
      <c r="BW2344" s="306" t="str">
        <f>IF(AND(tRDT[[#This Row],[Aprobado Coordinador]]="Aprobado",tRDT[[#This Row],[Aprobado Adminiatrador]]="Aprobado",tRDT[[#This Row],[Aprobado Operario]]="Aprobado"),"Aprobado","No Aprobado")</f>
        <v>Aprobado</v>
      </c>
      <c r="BX2344" s="5">
        <f>tRDT[[#This Row],[ Tiempo Empleado4]]+tRDT[[#This Row],[ Tiempo Empleado3]]+tRDT[[#This Row],[ Tiempo Empleado2]]+tRDT[[#This Row],[ Tiempo Empleado]]</f>
        <v>0</v>
      </c>
      <c r="BY2344" s="5">
        <f>tRDT[[#This Row],[Valor Unidad]]</f>
        <v>180</v>
      </c>
      <c r="BZ2344" s="5">
        <f>IF(tRDT[[#This Row],[Validación De Reportes]]="Aprobado",tRDT[[#This Row],[Unidades Elaboradas]]*tRDT[[#This Row],[Valor Unidad2]],"")</f>
        <v>20880</v>
      </c>
      <c r="CA2344" s="149" t="s">
        <v>4712</v>
      </c>
      <c r="CB2344" s="5">
        <f>+tRDT[[#This Row],[Valor Ganado]]</f>
        <v>20880</v>
      </c>
      <c r="CC2344" s="44" t="str">
        <f>_xlfn.XLOOKUP(tRDT[[#This Row],[Primer Lote]],cLoteCodigo,cLoteNombreFinca,"")</f>
        <v>PEDRITO</v>
      </c>
      <c r="CD2344" s="548">
        <f>_xlfn.XLOOKUP(tRDT[[#This Row],[Codigo Contratista]],tEmpleado[CODIGO EMPLEADO],tEmpleado[GRUPO DE PAGO]," no existe")</f>
        <v>40</v>
      </c>
      <c r="CE2344" s="660" t="str">
        <f>_xlfn.XLOOKUP(tRDT[[#This Row],[Código Labor]],tLabores[CODIGO LABORES],tLabores[GRUPO LABOR],"no existe")</f>
        <v>Desflore</v>
      </c>
    </row>
    <row r="2345" spans="2:83" x14ac:dyDescent="0.25">
      <c r="B2345" s="539">
        <v>45371</v>
      </c>
      <c r="C2345" s="8">
        <f>YEAR(tRDT[[#This Row],[Fecha]])</f>
        <v>2024</v>
      </c>
      <c r="D2345" s="8">
        <f>IF(tRDT[[#This Row],[Fecha]]&gt;0,_xlfn.ISOWEEKNUM(tRDT[[#This Row],[Fecha]]),"")</f>
        <v>12</v>
      </c>
      <c r="E2345" s="167">
        <v>972</v>
      </c>
      <c r="F2345" s="39" t="str">
        <f t="shared" si="978"/>
        <v>Luis Fernando Guzman</v>
      </c>
      <c r="G2345" s="39" t="str">
        <f t="shared" si="979"/>
        <v>OCASIONAL</v>
      </c>
      <c r="H2345" s="40" t="str">
        <f t="shared" si="980"/>
        <v>PE23</v>
      </c>
      <c r="I2345" s="41" t="str">
        <f>IF(O2345&gt;0,_xlfn.XLOOKUP(O2345,cLoteCodigo,cLoteCodigoFinca),tRDT[[#This Row],[Finca PDrtenece]])</f>
        <v>P23</v>
      </c>
      <c r="J2345" s="42" t="s">
        <v>3754</v>
      </c>
      <c r="K2345" s="43" t="str">
        <f t="shared" si="981"/>
        <v>Contrato Embolse con Jaco</v>
      </c>
      <c r="L2345" s="43" t="str">
        <f>_xlfn.XLOOKUP(tRDT[[#This Row],[Código Labor]],cLaborCodigo,cLaborUnidad,"")</f>
        <v>UND</v>
      </c>
      <c r="M2345" s="713">
        <f>tRDT[[#This Row],[Unides Cuarto Lote]]+tRDT[[#This Row],[Unides Tercer Lote]]+tRDT[[#This Row],[Unides Segundo Lote]]+tRDT[[#This Row],[ Unides Primer Lote]]</f>
        <v>195</v>
      </c>
      <c r="N2345" s="722">
        <f>_xlfn.XLOOKUP(tRDT[[#This Row],[Código Labor]],cLaborCodigo,cLaborValor,"")</f>
        <v>200</v>
      </c>
      <c r="O2345" s="728" t="s">
        <v>2678</v>
      </c>
      <c r="P2345" s="724">
        <v>94</v>
      </c>
      <c r="Q2345" s="725"/>
      <c r="R2345" s="731" t="str">
        <f t="shared" si="1003"/>
        <v>P05</v>
      </c>
      <c r="S2345" s="735" t="s">
        <v>2679</v>
      </c>
      <c r="T2345" s="733">
        <v>101</v>
      </c>
      <c r="U2345" s="732"/>
      <c r="V2345" s="737" t="str">
        <f t="shared" si="982"/>
        <v>P06</v>
      </c>
      <c r="W2345" s="740"/>
      <c r="X2345" s="739"/>
      <c r="Y2345" s="738"/>
      <c r="Z2345" s="741">
        <f t="shared" si="983"/>
        <v>0</v>
      </c>
      <c r="AA2345" s="744"/>
      <c r="AB2345" s="743"/>
      <c r="AC2345" s="742"/>
      <c r="AD2345" s="894">
        <f t="shared" si="984"/>
        <v>0</v>
      </c>
      <c r="AE2345" s="768" t="s">
        <v>4474</v>
      </c>
      <c r="AF2345" s="715" t="str">
        <f t="shared" si="985"/>
        <v>BOLSAS CAMPO C/LOGO</v>
      </c>
      <c r="AG2345" s="716" t="str">
        <f t="shared" si="986"/>
        <v>ROLLO</v>
      </c>
      <c r="AH2345" s="717">
        <v>4</v>
      </c>
      <c r="AI2345" s="718">
        <v>50</v>
      </c>
      <c r="AJ2345" s="769">
        <f t="shared" si="977"/>
        <v>195</v>
      </c>
      <c r="AK2345" s="769">
        <v>13</v>
      </c>
      <c r="AL2345" s="719">
        <f>IF(AE2345&lt;&gt;"",IF(tRDT[[#This Row],[Labores]]="Embolse",AH2345*AI2345,IF(tRDT[[#This Row],[Labores]]="Abonar",AH2345/AI2345,IF(tRDT[[#This Row],[Labores]]="Control Maleza",AH2345/AI2345,""))),"")</f>
        <v>200</v>
      </c>
      <c r="AM2345" s="770">
        <f t="shared" si="987"/>
        <v>-5</v>
      </c>
      <c r="AN2345" s="834"/>
      <c r="AO2345" s="835">
        <f t="shared" si="988"/>
        <v>0</v>
      </c>
      <c r="AP2345" s="835">
        <f t="shared" si="989"/>
        <v>0</v>
      </c>
      <c r="AQ2345" s="836"/>
      <c r="AR2345" s="836"/>
      <c r="AS2345" s="934"/>
      <c r="AT2345" s="934" t="str">
        <f>IF(AN2345&lt;&gt;"",IF(tRDT[[#This Row],[Labores]]="Embolse",AQ2345*AR2345,IF(tRDT[[#This Row],[Labores]]="Abonar",AQ2345/AR2345,IF(tRDT[[#This Row],[Labores]]="Control Maleza",AQ2345/AR2345,""))),"")</f>
        <v/>
      </c>
      <c r="AU2345" s="837" t="str">
        <f t="shared" si="990"/>
        <v/>
      </c>
      <c r="AV2345" s="812"/>
      <c r="AW2345" s="815">
        <f t="shared" si="991"/>
        <v>0</v>
      </c>
      <c r="AX2345" s="815">
        <f t="shared" si="992"/>
        <v>0</v>
      </c>
      <c r="AY2345" s="813"/>
      <c r="AZ2345" s="816" t="str">
        <f t="shared" si="1002"/>
        <v/>
      </c>
      <c r="BA2345" s="816" t="str">
        <f t="shared" si="993"/>
        <v/>
      </c>
      <c r="BB2345" s="816" t="str">
        <f>IF(AV2345&lt;&gt;"",IF(tRDT[[#This Row],[Labores]]="Embolse",AY2345*AZ2345,IF(tRDT[[#This Row],[Labores]]="Abonar",AY2345/AZ2345,IF(tRDT[[#This Row],[Labores]]="Control Maleza",AY2345/AZ2345,""))),"")</f>
        <v/>
      </c>
      <c r="BC2345" s="814" t="str">
        <f t="shared" si="994"/>
        <v/>
      </c>
      <c r="BD2345" s="806"/>
      <c r="BE2345" s="808">
        <f t="shared" si="995"/>
        <v>0</v>
      </c>
      <c r="BF2345" s="808">
        <f t="shared" si="996"/>
        <v>0</v>
      </c>
      <c r="BG2345" s="807"/>
      <c r="BH2345" s="807"/>
      <c r="BI2345" s="913" t="str">
        <f t="shared" si="997"/>
        <v/>
      </c>
      <c r="BJ2345" s="913" t="str">
        <f>IF(BD2345&lt;&gt;"",IF(tRDT[[#This Row],[Labores]]="Embolse",BG2345*BH2345,IF(tRDT[[#This Row],[Labores]]="Abonar",BG2345/BH2345,IF(tRDT[[#This Row],[Labores]]="Control Maleza",BG2345/BH2345,""))),"")</f>
        <v/>
      </c>
      <c r="BK2345" s="900" t="str">
        <f t="shared" si="998"/>
        <v/>
      </c>
      <c r="BL2345" s="904"/>
      <c r="BM2345" s="905">
        <f t="shared" si="999"/>
        <v>0</v>
      </c>
      <c r="BN2345" s="905">
        <f t="shared" si="1000"/>
        <v>0</v>
      </c>
      <c r="BO2345" s="905"/>
      <c r="BP2345" s="905"/>
      <c r="BQ2345" s="905"/>
      <c r="BR2345" s="905" t="str">
        <f>IF(BL2345&lt;&gt;"",IF(tRDT[[#This Row],[Labores]]="Embolse",BO2345*BP2345,IF(tRDT[[#This Row],[Labores]]="Abonar",BO2345/BP2345,IF(tRDT[[#This Row],[Labores]]="Control Maleza",BO2345/BP2345,""))),"")</f>
        <v/>
      </c>
      <c r="BS2345" s="906" t="str">
        <f t="shared" si="1001"/>
        <v/>
      </c>
      <c r="BT2345" s="553" t="s">
        <v>33</v>
      </c>
      <c r="BU2345" s="551" t="s">
        <v>33</v>
      </c>
      <c r="BV2345" s="551" t="s">
        <v>33</v>
      </c>
      <c r="BW2345" s="306" t="str">
        <f>IF(AND(tRDT[[#This Row],[Aprobado Coordinador]]="Aprobado",tRDT[[#This Row],[Aprobado Adminiatrador]]="Aprobado",tRDT[[#This Row],[Aprobado Operario]]="Aprobado"),"Aprobado","No Aprobado")</f>
        <v>Aprobado</v>
      </c>
      <c r="BX2345" s="5">
        <f>tRDT[[#This Row],[ Tiempo Empleado4]]+tRDT[[#This Row],[ Tiempo Empleado3]]+tRDT[[#This Row],[ Tiempo Empleado2]]+tRDT[[#This Row],[ Tiempo Empleado]]</f>
        <v>0</v>
      </c>
      <c r="BY2345" s="5">
        <f>tRDT[[#This Row],[Valor Unidad]]</f>
        <v>200</v>
      </c>
      <c r="BZ2345" s="5">
        <f>IF(tRDT[[#This Row],[Validación De Reportes]]="Aprobado",tRDT[[#This Row],[Unidades Elaboradas]]*tRDT[[#This Row],[Valor Unidad2]],"")</f>
        <v>39000</v>
      </c>
      <c r="CA2345" s="149" t="s">
        <v>4712</v>
      </c>
      <c r="CB2345" s="5">
        <f>+tRDT[[#This Row],[Valor Ganado]]</f>
        <v>39000</v>
      </c>
      <c r="CC2345" s="44" t="str">
        <f>_xlfn.XLOOKUP(tRDT[[#This Row],[Primer Lote]],cLoteCodigo,cLoteNombreFinca,"")</f>
        <v>PEDRITO</v>
      </c>
      <c r="CD2345" s="548">
        <f>_xlfn.XLOOKUP(tRDT[[#This Row],[Codigo Contratista]],tEmpleado[CODIGO EMPLEADO],tEmpleado[GRUPO DE PAGO]," no existe")</f>
        <v>40</v>
      </c>
      <c r="CE2345" s="296" t="str">
        <f>_xlfn.XLOOKUP(tRDT[[#This Row],[Código Labor]],tLabores[CODIGO LABORES],tLabores[GRUPO LABOR],"no existe")</f>
        <v>Embolse</v>
      </c>
    </row>
    <row r="2346" spans="2:83" x14ac:dyDescent="0.25">
      <c r="B2346" s="539">
        <v>45371</v>
      </c>
      <c r="C2346" s="8">
        <f>YEAR(tRDT[[#This Row],[Fecha]])</f>
        <v>2024</v>
      </c>
      <c r="D2346" s="8">
        <f>IF(tRDT[[#This Row],[Fecha]]&gt;0,_xlfn.ISOWEEKNUM(tRDT[[#This Row],[Fecha]]),"")</f>
        <v>12</v>
      </c>
      <c r="E2346" s="167">
        <v>972</v>
      </c>
      <c r="F2346" s="39" t="str">
        <f t="shared" si="978"/>
        <v>Luis Fernando Guzman</v>
      </c>
      <c r="G2346" s="39" t="str">
        <f t="shared" si="979"/>
        <v>OCASIONAL</v>
      </c>
      <c r="H2346" s="40" t="str">
        <f t="shared" si="980"/>
        <v>PE23</v>
      </c>
      <c r="I2346" s="41" t="str">
        <f>IF(O2346&gt;0,_xlfn.XLOOKUP(O2346,cLoteCodigo,cLoteCodigoFinca),tRDT[[#This Row],[Finca PDrtenece]])</f>
        <v>P23</v>
      </c>
      <c r="J2346" s="42" t="s">
        <v>3755</v>
      </c>
      <c r="K2346" s="43" t="str">
        <f t="shared" si="981"/>
        <v>Contrato Desflore</v>
      </c>
      <c r="L2346" s="43" t="str">
        <f>_xlfn.XLOOKUP(tRDT[[#This Row],[Código Labor]],cLaborCodigo,cLaborUnidad,"")</f>
        <v>UND</v>
      </c>
      <c r="M2346" s="713">
        <f>tRDT[[#This Row],[Unides Cuarto Lote]]+tRDT[[#This Row],[Unides Tercer Lote]]+tRDT[[#This Row],[Unides Segundo Lote]]+tRDT[[#This Row],[ Unides Primer Lote]]</f>
        <v>84</v>
      </c>
      <c r="N2346" s="722">
        <f>_xlfn.XLOOKUP(tRDT[[#This Row],[Código Labor]],cLaborCodigo,cLaborValor,"")</f>
        <v>180</v>
      </c>
      <c r="O2346" s="728" t="s">
        <v>2678</v>
      </c>
      <c r="P2346" s="724">
        <v>41</v>
      </c>
      <c r="Q2346" s="725"/>
      <c r="R2346" s="731" t="str">
        <f t="shared" si="1003"/>
        <v>P05</v>
      </c>
      <c r="S2346" s="735" t="s">
        <v>2679</v>
      </c>
      <c r="T2346" s="733">
        <v>43</v>
      </c>
      <c r="U2346" s="732"/>
      <c r="V2346" s="737" t="str">
        <f t="shared" si="982"/>
        <v>P06</v>
      </c>
      <c r="W2346" s="740"/>
      <c r="X2346" s="739"/>
      <c r="Y2346" s="738"/>
      <c r="Z2346" s="741">
        <f t="shared" si="983"/>
        <v>0</v>
      </c>
      <c r="AA2346" s="744"/>
      <c r="AB2346" s="743"/>
      <c r="AC2346" s="742"/>
      <c r="AD2346" s="894">
        <f t="shared" si="984"/>
        <v>0</v>
      </c>
      <c r="AE2346" s="768"/>
      <c r="AF2346" s="715">
        <f t="shared" si="985"/>
        <v>0</v>
      </c>
      <c r="AG2346" s="716">
        <f t="shared" si="986"/>
        <v>0</v>
      </c>
      <c r="AH2346" s="717"/>
      <c r="AI2346" s="718"/>
      <c r="AJ2346" s="769" t="str">
        <f t="shared" si="977"/>
        <v/>
      </c>
      <c r="AK2346" s="769">
        <v>10</v>
      </c>
      <c r="AL2346" s="719" t="str">
        <f>IF(AE2346&lt;&gt;"",IF(tRDT[[#This Row],[Labores]]="Embolse",AH2346*AI2346,IF(tRDT[[#This Row],[Labores]]="Abonar",AH2346/AI2346,IF(tRDT[[#This Row],[Labores]]="Control Maleza",AH2346/AI2346,""))),"")</f>
        <v/>
      </c>
      <c r="AM2346" s="770" t="str">
        <f t="shared" si="987"/>
        <v/>
      </c>
      <c r="AN2346" s="834"/>
      <c r="AO2346" s="835">
        <f t="shared" si="988"/>
        <v>0</v>
      </c>
      <c r="AP2346" s="835">
        <f t="shared" si="989"/>
        <v>0</v>
      </c>
      <c r="AQ2346" s="836"/>
      <c r="AR2346" s="836"/>
      <c r="AS2346" s="934"/>
      <c r="AT2346" s="934" t="str">
        <f>IF(AN2346&lt;&gt;"",IF(tRDT[[#This Row],[Labores]]="Embolse",AQ2346*AR2346,IF(tRDT[[#This Row],[Labores]]="Abonar",AQ2346/AR2346,IF(tRDT[[#This Row],[Labores]]="Control Maleza",AQ2346/AR2346,""))),"")</f>
        <v/>
      </c>
      <c r="AU2346" s="837" t="str">
        <f t="shared" si="990"/>
        <v/>
      </c>
      <c r="AV2346" s="812"/>
      <c r="AW2346" s="815">
        <f t="shared" si="991"/>
        <v>0</v>
      </c>
      <c r="AX2346" s="815">
        <f t="shared" si="992"/>
        <v>0</v>
      </c>
      <c r="AY2346" s="813"/>
      <c r="AZ2346" s="816" t="str">
        <f t="shared" si="1002"/>
        <v/>
      </c>
      <c r="BA2346" s="816" t="str">
        <f t="shared" si="993"/>
        <v/>
      </c>
      <c r="BB2346" s="816" t="str">
        <f>IF(AV2346&lt;&gt;"",IF(tRDT[[#This Row],[Labores]]="Embolse",AY2346*AZ2346,IF(tRDT[[#This Row],[Labores]]="Abonar",AY2346/AZ2346,IF(tRDT[[#This Row],[Labores]]="Control Maleza",AY2346/AZ2346,""))),"")</f>
        <v/>
      </c>
      <c r="BC2346" s="814" t="str">
        <f t="shared" si="994"/>
        <v/>
      </c>
      <c r="BD2346" s="806"/>
      <c r="BE2346" s="808">
        <f t="shared" si="995"/>
        <v>0</v>
      </c>
      <c r="BF2346" s="808">
        <f t="shared" si="996"/>
        <v>0</v>
      </c>
      <c r="BG2346" s="807"/>
      <c r="BH2346" s="807"/>
      <c r="BI2346" s="913" t="str">
        <f t="shared" si="997"/>
        <v/>
      </c>
      <c r="BJ2346" s="913" t="str">
        <f>IF(BD2346&lt;&gt;"",IF(tRDT[[#This Row],[Labores]]="Embolse",BG2346*BH2346,IF(tRDT[[#This Row],[Labores]]="Abonar",BG2346/BH2346,IF(tRDT[[#This Row],[Labores]]="Control Maleza",BG2346/BH2346,""))),"")</f>
        <v/>
      </c>
      <c r="BK2346" s="900" t="str">
        <f t="shared" si="998"/>
        <v/>
      </c>
      <c r="BL2346" s="904"/>
      <c r="BM2346" s="905">
        <f t="shared" si="999"/>
        <v>0</v>
      </c>
      <c r="BN2346" s="905">
        <f t="shared" si="1000"/>
        <v>0</v>
      </c>
      <c r="BO2346" s="905"/>
      <c r="BP2346" s="905"/>
      <c r="BQ2346" s="905"/>
      <c r="BR2346" s="905" t="str">
        <f>IF(BL2346&lt;&gt;"",IF(tRDT[[#This Row],[Labores]]="Embolse",BO2346*BP2346,IF(tRDT[[#This Row],[Labores]]="Abonar",BO2346/BP2346,IF(tRDT[[#This Row],[Labores]]="Control Maleza",BO2346/BP2346,""))),"")</f>
        <v/>
      </c>
      <c r="BS2346" s="906" t="str">
        <f t="shared" si="1001"/>
        <v/>
      </c>
      <c r="BT2346" s="553" t="s">
        <v>33</v>
      </c>
      <c r="BU2346" s="551" t="s">
        <v>33</v>
      </c>
      <c r="BV2346" s="551" t="s">
        <v>33</v>
      </c>
      <c r="BW2346" s="306" t="str">
        <f>IF(AND(tRDT[[#This Row],[Aprobado Coordinador]]="Aprobado",tRDT[[#This Row],[Aprobado Adminiatrador]]="Aprobado",tRDT[[#This Row],[Aprobado Operario]]="Aprobado"),"Aprobado","No Aprobado")</f>
        <v>Aprobado</v>
      </c>
      <c r="BX2346" s="5">
        <f>tRDT[[#This Row],[ Tiempo Empleado4]]+tRDT[[#This Row],[ Tiempo Empleado3]]+tRDT[[#This Row],[ Tiempo Empleado2]]+tRDT[[#This Row],[ Tiempo Empleado]]</f>
        <v>0</v>
      </c>
      <c r="BY2346" s="5">
        <f>tRDT[[#This Row],[Valor Unidad]]</f>
        <v>180</v>
      </c>
      <c r="BZ2346" s="5">
        <f>IF(tRDT[[#This Row],[Validación De Reportes]]="Aprobado",tRDT[[#This Row],[Unidades Elaboradas]]*tRDT[[#This Row],[Valor Unidad2]],"")</f>
        <v>15120</v>
      </c>
      <c r="CA2346" s="149" t="s">
        <v>4712</v>
      </c>
      <c r="CB2346" s="5">
        <f>+tRDT[[#This Row],[Valor Ganado]]</f>
        <v>15120</v>
      </c>
      <c r="CC2346" s="44" t="str">
        <f>_xlfn.XLOOKUP(tRDT[[#This Row],[Primer Lote]],cLoteCodigo,cLoteNombreFinca,"")</f>
        <v>PEDRITO</v>
      </c>
      <c r="CD2346" s="548">
        <f>_xlfn.XLOOKUP(tRDT[[#This Row],[Codigo Contratista]],tEmpleado[CODIGO EMPLEADO],tEmpleado[GRUPO DE PAGO]," no existe")</f>
        <v>40</v>
      </c>
      <c r="CE2346" s="296" t="str">
        <f>_xlfn.XLOOKUP(tRDT[[#This Row],[Código Labor]],tLabores[CODIGO LABORES],tLabores[GRUPO LABOR],"no existe")</f>
        <v>Desflore</v>
      </c>
    </row>
    <row r="2347" spans="2:83" x14ac:dyDescent="0.25">
      <c r="B2347" s="539">
        <v>45376</v>
      </c>
      <c r="C2347" s="8">
        <f>YEAR(tRDT[[#This Row],[Fecha]])</f>
        <v>2024</v>
      </c>
      <c r="D2347" s="8">
        <f>IF(tRDT[[#This Row],[Fecha]]&gt;0,_xlfn.ISOWEEKNUM(tRDT[[#This Row],[Fecha]]),"")</f>
        <v>13</v>
      </c>
      <c r="E2347" s="167">
        <v>972</v>
      </c>
      <c r="F2347" s="39" t="str">
        <f t="shared" si="978"/>
        <v>Luis Fernando Guzman</v>
      </c>
      <c r="G2347" s="39" t="str">
        <f t="shared" si="979"/>
        <v>OCASIONAL</v>
      </c>
      <c r="H2347" s="40" t="str">
        <f t="shared" si="980"/>
        <v>PE23</v>
      </c>
      <c r="I2347" s="41" t="str">
        <f>IF(O2347&gt;0,_xlfn.XLOOKUP(O2347,cLoteCodigo,cLoteCodigoFinca),tRDT[[#This Row],[Finca PDrtenece]])</f>
        <v>PE23</v>
      </c>
      <c r="J2347" s="42" t="s">
        <v>3829</v>
      </c>
      <c r="K2347" s="43" t="str">
        <f t="shared" si="981"/>
        <v>No Trabajó</v>
      </c>
      <c r="L2347" s="43">
        <f>_xlfn.XLOOKUP(tRDT[[#This Row],[Código Labor]],cLaborCodigo,cLaborUnidad,"")</f>
        <v>0</v>
      </c>
      <c r="M2347" s="713">
        <f>tRDT[[#This Row],[Unides Cuarto Lote]]+tRDT[[#This Row],[Unides Tercer Lote]]+tRDT[[#This Row],[Unides Segundo Lote]]+tRDT[[#This Row],[ Unides Primer Lote]]</f>
        <v>0</v>
      </c>
      <c r="N2347" s="722">
        <f>_xlfn.XLOOKUP(tRDT[[#This Row],[Código Labor]],cLaborCodigo,cLaborValor,"")</f>
        <v>0</v>
      </c>
      <c r="O2347" s="728"/>
      <c r="P2347" s="724"/>
      <c r="Q2347" s="725"/>
      <c r="R2347" s="731">
        <f t="shared" si="1003"/>
        <v>0</v>
      </c>
      <c r="S2347" s="735"/>
      <c r="T2347" s="733"/>
      <c r="U2347" s="732"/>
      <c r="V2347" s="737">
        <f t="shared" si="982"/>
        <v>0</v>
      </c>
      <c r="W2347" s="740"/>
      <c r="X2347" s="739"/>
      <c r="Y2347" s="738"/>
      <c r="Z2347" s="741">
        <f t="shared" si="983"/>
        <v>0</v>
      </c>
      <c r="AA2347" s="744"/>
      <c r="AB2347" s="743"/>
      <c r="AC2347" s="742"/>
      <c r="AD2347" s="894">
        <f t="shared" si="984"/>
        <v>0</v>
      </c>
      <c r="AE2347" s="768"/>
      <c r="AF2347" s="715">
        <f t="shared" si="985"/>
        <v>0</v>
      </c>
      <c r="AG2347" s="716">
        <f t="shared" si="986"/>
        <v>0</v>
      </c>
      <c r="AH2347" s="717"/>
      <c r="AI2347" s="718"/>
      <c r="AJ2347" s="769" t="str">
        <f t="shared" si="977"/>
        <v/>
      </c>
      <c r="AK2347" s="769">
        <v>14</v>
      </c>
      <c r="AL2347" s="719" t="str">
        <f>IF(AE2347&lt;&gt;"",IF(tRDT[[#This Row],[Labores]]="Embolse",AH2347*AI2347,IF(tRDT[[#This Row],[Labores]]="Abonar",AH2347/AI2347,IF(tRDT[[#This Row],[Labores]]="Control Maleza",AH2347/AI2347,""))),"")</f>
        <v/>
      </c>
      <c r="AM2347" s="770" t="str">
        <f t="shared" si="987"/>
        <v/>
      </c>
      <c r="AN2347" s="834"/>
      <c r="AO2347" s="835">
        <f t="shared" si="988"/>
        <v>0</v>
      </c>
      <c r="AP2347" s="835">
        <f t="shared" si="989"/>
        <v>0</v>
      </c>
      <c r="AQ2347" s="836"/>
      <c r="AR2347" s="836"/>
      <c r="AS2347" s="934"/>
      <c r="AT2347" s="934" t="str">
        <f>IF(AN2347&lt;&gt;"",IF(tRDT[[#This Row],[Labores]]="Embolse",AQ2347*AR2347,IF(tRDT[[#This Row],[Labores]]="Abonar",AQ2347/AR2347,IF(tRDT[[#This Row],[Labores]]="Control Maleza",AQ2347/AR2347,""))),"")</f>
        <v/>
      </c>
      <c r="AU2347" s="837" t="str">
        <f t="shared" si="990"/>
        <v/>
      </c>
      <c r="AV2347" s="812"/>
      <c r="AW2347" s="815">
        <f t="shared" si="991"/>
        <v>0</v>
      </c>
      <c r="AX2347" s="815">
        <f t="shared" si="992"/>
        <v>0</v>
      </c>
      <c r="AY2347" s="813"/>
      <c r="AZ2347" s="816" t="str">
        <f t="shared" si="1002"/>
        <v/>
      </c>
      <c r="BA2347" s="816" t="str">
        <f t="shared" si="993"/>
        <v/>
      </c>
      <c r="BB2347" s="816" t="str">
        <f>IF(AV2347&lt;&gt;"",IF(tRDT[[#This Row],[Labores]]="Embolse",AY2347*AZ2347,IF(tRDT[[#This Row],[Labores]]="Abonar",AY2347/AZ2347,IF(tRDT[[#This Row],[Labores]]="Control Maleza",AY2347/AZ2347,""))),"")</f>
        <v/>
      </c>
      <c r="BC2347" s="814" t="str">
        <f t="shared" si="994"/>
        <v/>
      </c>
      <c r="BD2347" s="806"/>
      <c r="BE2347" s="808">
        <f t="shared" si="995"/>
        <v>0</v>
      </c>
      <c r="BF2347" s="808">
        <f t="shared" si="996"/>
        <v>0</v>
      </c>
      <c r="BG2347" s="807"/>
      <c r="BH2347" s="807"/>
      <c r="BI2347" s="913" t="str">
        <f t="shared" si="997"/>
        <v/>
      </c>
      <c r="BJ2347" s="913" t="str">
        <f>IF(BD2347&lt;&gt;"",IF(tRDT[[#This Row],[Labores]]="Embolse",BG2347*BH2347,IF(tRDT[[#This Row],[Labores]]="Abonar",BG2347/BH2347,IF(tRDT[[#This Row],[Labores]]="Control Maleza",BG2347/BH2347,""))),"")</f>
        <v/>
      </c>
      <c r="BK2347" s="900" t="str">
        <f t="shared" si="998"/>
        <v/>
      </c>
      <c r="BL2347" s="904"/>
      <c r="BM2347" s="905">
        <f t="shared" si="999"/>
        <v>0</v>
      </c>
      <c r="BN2347" s="905">
        <f t="shared" si="1000"/>
        <v>0</v>
      </c>
      <c r="BO2347" s="905"/>
      <c r="BP2347" s="905"/>
      <c r="BQ2347" s="905"/>
      <c r="BR2347" s="905" t="str">
        <f>IF(BL2347&lt;&gt;"",IF(tRDT[[#This Row],[Labores]]="Embolse",BO2347*BP2347,IF(tRDT[[#This Row],[Labores]]="Abonar",BO2347/BP2347,IF(tRDT[[#This Row],[Labores]]="Control Maleza",BO2347/BP2347,""))),"")</f>
        <v/>
      </c>
      <c r="BS2347" s="906" t="str">
        <f t="shared" si="1001"/>
        <v/>
      </c>
      <c r="BT2347" s="553"/>
      <c r="BU2347" s="551"/>
      <c r="BV2347" s="551"/>
      <c r="BW2347" s="306" t="str">
        <f>IF(AND(tRDT[[#This Row],[Aprobado Coordinador]]="Aprobado",tRDT[[#This Row],[Aprobado Adminiatrador]]="Aprobado",tRDT[[#This Row],[Aprobado Operario]]="Aprobado"),"Aprobado","No Aprobado")</f>
        <v>No Aprobado</v>
      </c>
      <c r="BX2347" s="5">
        <f>tRDT[[#This Row],[ Tiempo Empleado4]]+tRDT[[#This Row],[ Tiempo Empleado3]]+tRDT[[#This Row],[ Tiempo Empleado2]]+tRDT[[#This Row],[ Tiempo Empleado]]</f>
        <v>0</v>
      </c>
      <c r="BY2347" s="5">
        <f>tRDT[[#This Row],[Valor Unidad]]</f>
        <v>0</v>
      </c>
      <c r="BZ2347" s="5" t="str">
        <f>IF(tRDT[[#This Row],[Validación De Reportes]]="Aprobado",tRDT[[#This Row],[Unidades Elaboradas]]*tRDT[[#This Row],[Valor Unidad2]],"")</f>
        <v/>
      </c>
      <c r="CA2347" s="149"/>
      <c r="CB2347" s="5" t="str">
        <f>+tRDT[[#This Row],[Valor Ganado]]</f>
        <v/>
      </c>
      <c r="CC2347" s="44">
        <f>_xlfn.XLOOKUP(tRDT[[#This Row],[Primer Lote]],cLoteCodigo,cLoteNombreFinca,"")</f>
        <v>0</v>
      </c>
      <c r="CD2347" s="548">
        <f>_xlfn.XLOOKUP(tRDT[[#This Row],[Codigo Contratista]],tEmpleado[CODIGO EMPLEADO],tEmpleado[GRUPO DE PAGO]," no existe")</f>
        <v>40</v>
      </c>
      <c r="CE2347" s="296">
        <f>_xlfn.XLOOKUP(tRDT[[#This Row],[Código Labor]],tLabores[CODIGO LABORES],tLabores[GRUPO LABOR],"no existe")</f>
        <v>0</v>
      </c>
    </row>
    <row r="2348" spans="2:83" x14ac:dyDescent="0.25">
      <c r="B2348" s="539">
        <v>45377</v>
      </c>
      <c r="C2348" s="8">
        <f>YEAR(tRDT[[#This Row],[Fecha]])</f>
        <v>2024</v>
      </c>
      <c r="D2348" s="8">
        <f>IF(tRDT[[#This Row],[Fecha]]&gt;0,_xlfn.ISOWEEKNUM(tRDT[[#This Row],[Fecha]]),"")</f>
        <v>13</v>
      </c>
      <c r="E2348" s="167">
        <v>972</v>
      </c>
      <c r="F2348" s="39" t="str">
        <f t="shared" si="978"/>
        <v>Luis Fernando Guzman</v>
      </c>
      <c r="G2348" s="39" t="str">
        <f t="shared" si="979"/>
        <v>OCASIONAL</v>
      </c>
      <c r="H2348" s="40" t="str">
        <f t="shared" si="980"/>
        <v>PE23</v>
      </c>
      <c r="I2348" s="41" t="str">
        <f>IF(O2348&gt;0,_xlfn.XLOOKUP(O2348,cLoteCodigo,cLoteCodigoFinca),tRDT[[#This Row],[Finca PDrtenece]])</f>
        <v>PE23</v>
      </c>
      <c r="J2348" s="42" t="s">
        <v>3829</v>
      </c>
      <c r="K2348" s="43" t="str">
        <f t="shared" si="981"/>
        <v>No Trabajó</v>
      </c>
      <c r="L2348" s="43">
        <f>_xlfn.XLOOKUP(tRDT[[#This Row],[Código Labor]],cLaborCodigo,cLaborUnidad,"")</f>
        <v>0</v>
      </c>
      <c r="M2348" s="713">
        <f>tRDT[[#This Row],[Unides Cuarto Lote]]+tRDT[[#This Row],[Unides Tercer Lote]]+tRDT[[#This Row],[Unides Segundo Lote]]+tRDT[[#This Row],[ Unides Primer Lote]]</f>
        <v>0</v>
      </c>
      <c r="N2348" s="722">
        <f>_xlfn.XLOOKUP(tRDT[[#This Row],[Código Labor]],cLaborCodigo,cLaborValor,"")</f>
        <v>0</v>
      </c>
      <c r="O2348" s="728"/>
      <c r="P2348" s="724"/>
      <c r="Q2348" s="725"/>
      <c r="R2348" s="731">
        <f t="shared" si="1003"/>
        <v>0</v>
      </c>
      <c r="S2348" s="735"/>
      <c r="T2348" s="733"/>
      <c r="U2348" s="732"/>
      <c r="V2348" s="737">
        <f t="shared" si="982"/>
        <v>0</v>
      </c>
      <c r="W2348" s="740"/>
      <c r="X2348" s="739"/>
      <c r="Y2348" s="738"/>
      <c r="Z2348" s="741">
        <f t="shared" si="983"/>
        <v>0</v>
      </c>
      <c r="AA2348" s="744"/>
      <c r="AB2348" s="743"/>
      <c r="AC2348" s="742"/>
      <c r="AD2348" s="894">
        <f t="shared" si="984"/>
        <v>0</v>
      </c>
      <c r="AE2348" s="768"/>
      <c r="AF2348" s="715">
        <f t="shared" si="985"/>
        <v>0</v>
      </c>
      <c r="AG2348" s="716">
        <f t="shared" si="986"/>
        <v>0</v>
      </c>
      <c r="AH2348" s="717"/>
      <c r="AI2348" s="718"/>
      <c r="AJ2348" s="769" t="str">
        <f t="shared" si="977"/>
        <v/>
      </c>
      <c r="AK2348" s="769">
        <v>12</v>
      </c>
      <c r="AL2348" s="719" t="str">
        <f>IF(AE2348&lt;&gt;"",IF(tRDT[[#This Row],[Labores]]="Embolse",AH2348*AI2348,IF(tRDT[[#This Row],[Labores]]="Abonar",AH2348/AI2348,IF(tRDT[[#This Row],[Labores]]="Control Maleza",AH2348/AI2348,""))),"")</f>
        <v/>
      </c>
      <c r="AM2348" s="770" t="str">
        <f t="shared" si="987"/>
        <v/>
      </c>
      <c r="AN2348" s="834"/>
      <c r="AO2348" s="835">
        <f t="shared" si="988"/>
        <v>0</v>
      </c>
      <c r="AP2348" s="835">
        <f t="shared" si="989"/>
        <v>0</v>
      </c>
      <c r="AQ2348" s="836"/>
      <c r="AR2348" s="836"/>
      <c r="AS2348" s="934"/>
      <c r="AT2348" s="934" t="str">
        <f>IF(AN2348&lt;&gt;"",IF(tRDT[[#This Row],[Labores]]="Embolse",AQ2348*AR2348,IF(tRDT[[#This Row],[Labores]]="Abonar",AQ2348/AR2348,IF(tRDT[[#This Row],[Labores]]="Control Maleza",AQ2348/AR2348,""))),"")</f>
        <v/>
      </c>
      <c r="AU2348" s="837" t="str">
        <f t="shared" si="990"/>
        <v/>
      </c>
      <c r="AV2348" s="812"/>
      <c r="AW2348" s="815">
        <f t="shared" si="991"/>
        <v>0</v>
      </c>
      <c r="AX2348" s="815">
        <f t="shared" si="992"/>
        <v>0</v>
      </c>
      <c r="AY2348" s="813"/>
      <c r="AZ2348" s="816" t="str">
        <f t="shared" si="1002"/>
        <v/>
      </c>
      <c r="BA2348" s="816" t="str">
        <f t="shared" si="993"/>
        <v/>
      </c>
      <c r="BB2348" s="816" t="str">
        <f>IF(AV2348&lt;&gt;"",IF(tRDT[[#This Row],[Labores]]="Embolse",AY2348*AZ2348,IF(tRDT[[#This Row],[Labores]]="Abonar",AY2348/AZ2348,IF(tRDT[[#This Row],[Labores]]="Control Maleza",AY2348/AZ2348,""))),"")</f>
        <v/>
      </c>
      <c r="BC2348" s="814" t="str">
        <f t="shared" si="994"/>
        <v/>
      </c>
      <c r="BD2348" s="806"/>
      <c r="BE2348" s="808">
        <f t="shared" si="995"/>
        <v>0</v>
      </c>
      <c r="BF2348" s="808">
        <f t="shared" si="996"/>
        <v>0</v>
      </c>
      <c r="BG2348" s="807"/>
      <c r="BH2348" s="807"/>
      <c r="BI2348" s="913" t="str">
        <f t="shared" si="997"/>
        <v/>
      </c>
      <c r="BJ2348" s="913" t="str">
        <f>IF(BD2348&lt;&gt;"",IF(tRDT[[#This Row],[Labores]]="Embolse",BG2348*BH2348,IF(tRDT[[#This Row],[Labores]]="Abonar",BG2348/BH2348,IF(tRDT[[#This Row],[Labores]]="Control Maleza",BG2348/BH2348,""))),"")</f>
        <v/>
      </c>
      <c r="BK2348" s="900" t="str">
        <f t="shared" si="998"/>
        <v/>
      </c>
      <c r="BL2348" s="904"/>
      <c r="BM2348" s="905">
        <f t="shared" si="999"/>
        <v>0</v>
      </c>
      <c r="BN2348" s="905">
        <f t="shared" si="1000"/>
        <v>0</v>
      </c>
      <c r="BO2348" s="905"/>
      <c r="BP2348" s="905"/>
      <c r="BQ2348" s="905"/>
      <c r="BR2348" s="905" t="str">
        <f>IF(BL2348&lt;&gt;"",IF(tRDT[[#This Row],[Labores]]="Embolse",BO2348*BP2348,IF(tRDT[[#This Row],[Labores]]="Abonar",BO2348/BP2348,IF(tRDT[[#This Row],[Labores]]="Control Maleza",BO2348/BP2348,""))),"")</f>
        <v/>
      </c>
      <c r="BS2348" s="906" t="str">
        <f t="shared" si="1001"/>
        <v/>
      </c>
      <c r="BT2348" s="553"/>
      <c r="BU2348" s="551"/>
      <c r="BV2348" s="551"/>
      <c r="BW2348" s="306" t="str">
        <f>IF(AND(tRDT[[#This Row],[Aprobado Coordinador]]="Aprobado",tRDT[[#This Row],[Aprobado Adminiatrador]]="Aprobado",tRDT[[#This Row],[Aprobado Operario]]="Aprobado"),"Aprobado","No Aprobado")</f>
        <v>No Aprobado</v>
      </c>
      <c r="BX2348" s="5">
        <f>tRDT[[#This Row],[ Tiempo Empleado4]]+tRDT[[#This Row],[ Tiempo Empleado3]]+tRDT[[#This Row],[ Tiempo Empleado2]]+tRDT[[#This Row],[ Tiempo Empleado]]</f>
        <v>0</v>
      </c>
      <c r="BY2348" s="5">
        <f>tRDT[[#This Row],[Valor Unidad]]</f>
        <v>0</v>
      </c>
      <c r="BZ2348" s="5" t="str">
        <f>IF(tRDT[[#This Row],[Validación De Reportes]]="Aprobado",tRDT[[#This Row],[Unidades Elaboradas]]*tRDT[[#This Row],[Valor Unidad2]],"")</f>
        <v/>
      </c>
      <c r="CA2348" s="149"/>
      <c r="CB2348" s="5" t="str">
        <f>+tRDT[[#This Row],[Valor Ganado]]</f>
        <v/>
      </c>
      <c r="CC2348" s="44">
        <f>_xlfn.XLOOKUP(tRDT[[#This Row],[Primer Lote]],cLoteCodigo,cLoteNombreFinca,"")</f>
        <v>0</v>
      </c>
      <c r="CD2348" s="548">
        <f>_xlfn.XLOOKUP(tRDT[[#This Row],[Codigo Contratista]],tEmpleado[CODIGO EMPLEADO],tEmpleado[GRUPO DE PAGO]," no existe")</f>
        <v>40</v>
      </c>
      <c r="CE2348" s="296">
        <f>_xlfn.XLOOKUP(tRDT[[#This Row],[Código Labor]],tLabores[CODIGO LABORES],tLabores[GRUPO LABOR],"no existe")</f>
        <v>0</v>
      </c>
    </row>
    <row r="2349" spans="2:83" x14ac:dyDescent="0.25">
      <c r="B2349" s="539">
        <v>45378</v>
      </c>
      <c r="C2349" s="8">
        <f>YEAR(tRDT[[#This Row],[Fecha]])</f>
        <v>2024</v>
      </c>
      <c r="D2349" s="8">
        <f>IF(tRDT[[#This Row],[Fecha]]&gt;0,_xlfn.ISOWEEKNUM(tRDT[[#This Row],[Fecha]]),"")</f>
        <v>13</v>
      </c>
      <c r="E2349" s="167">
        <v>972</v>
      </c>
      <c r="F2349" s="39" t="str">
        <f t="shared" si="978"/>
        <v>Luis Fernando Guzman</v>
      </c>
      <c r="G2349" s="39" t="str">
        <f t="shared" si="979"/>
        <v>OCASIONAL</v>
      </c>
      <c r="H2349" s="40" t="str">
        <f t="shared" si="980"/>
        <v>PE23</v>
      </c>
      <c r="I2349" s="41" t="str">
        <f>IF(O2349&gt;0,_xlfn.XLOOKUP(O2349,cLoteCodigo,cLoteCodigoFinca),tRDT[[#This Row],[Finca PDrtenece]])</f>
        <v>PE23</v>
      </c>
      <c r="J2349" s="42" t="s">
        <v>3829</v>
      </c>
      <c r="K2349" s="43" t="str">
        <f t="shared" si="981"/>
        <v>No Trabajó</v>
      </c>
      <c r="L2349" s="43">
        <f>_xlfn.XLOOKUP(tRDT[[#This Row],[Código Labor]],cLaborCodigo,cLaborUnidad,"")</f>
        <v>0</v>
      </c>
      <c r="M2349" s="713">
        <f>tRDT[[#This Row],[Unides Cuarto Lote]]+tRDT[[#This Row],[Unides Tercer Lote]]+tRDT[[#This Row],[Unides Segundo Lote]]+tRDT[[#This Row],[ Unides Primer Lote]]</f>
        <v>0</v>
      </c>
      <c r="N2349" s="722">
        <f>_xlfn.XLOOKUP(tRDT[[#This Row],[Código Labor]],cLaborCodigo,cLaborValor,"")</f>
        <v>0</v>
      </c>
      <c r="O2349" s="728"/>
      <c r="P2349" s="724"/>
      <c r="Q2349" s="725"/>
      <c r="R2349" s="731">
        <f t="shared" si="1003"/>
        <v>0</v>
      </c>
      <c r="S2349" s="735"/>
      <c r="T2349" s="733"/>
      <c r="U2349" s="732"/>
      <c r="V2349" s="737">
        <f t="shared" si="982"/>
        <v>0</v>
      </c>
      <c r="W2349" s="740"/>
      <c r="X2349" s="739"/>
      <c r="Y2349" s="738"/>
      <c r="Z2349" s="741">
        <f t="shared" si="983"/>
        <v>0</v>
      </c>
      <c r="AA2349" s="744"/>
      <c r="AB2349" s="743"/>
      <c r="AC2349" s="742"/>
      <c r="AD2349" s="894">
        <f t="shared" si="984"/>
        <v>0</v>
      </c>
      <c r="AE2349" s="768"/>
      <c r="AF2349" s="715">
        <f t="shared" si="985"/>
        <v>0</v>
      </c>
      <c r="AG2349" s="716">
        <f t="shared" si="986"/>
        <v>0</v>
      </c>
      <c r="AH2349" s="717"/>
      <c r="AI2349" s="718"/>
      <c r="AJ2349" s="769" t="str">
        <f t="shared" si="977"/>
        <v/>
      </c>
      <c r="AK2349" s="769">
        <v>17</v>
      </c>
      <c r="AL2349" s="719" t="str">
        <f>IF(AE2349&lt;&gt;"",IF(tRDT[[#This Row],[Labores]]="Embolse",AH2349*AI2349,IF(tRDT[[#This Row],[Labores]]="Abonar",AH2349/AI2349,IF(tRDT[[#This Row],[Labores]]="Control Maleza",AH2349/AI2349,""))),"")</f>
        <v/>
      </c>
      <c r="AM2349" s="770" t="str">
        <f t="shared" si="987"/>
        <v/>
      </c>
      <c r="AN2349" s="834"/>
      <c r="AO2349" s="835">
        <f t="shared" si="988"/>
        <v>0</v>
      </c>
      <c r="AP2349" s="835">
        <f t="shared" si="989"/>
        <v>0</v>
      </c>
      <c r="AQ2349" s="836"/>
      <c r="AR2349" s="836"/>
      <c r="AS2349" s="934"/>
      <c r="AT2349" s="934" t="str">
        <f>IF(AN2349&lt;&gt;"",IF(tRDT[[#This Row],[Labores]]="Embolse",AQ2349*AR2349,IF(tRDT[[#This Row],[Labores]]="Abonar",AQ2349/AR2349,IF(tRDT[[#This Row],[Labores]]="Control Maleza",AQ2349/AR2349,""))),"")</f>
        <v/>
      </c>
      <c r="AU2349" s="837" t="str">
        <f t="shared" si="990"/>
        <v/>
      </c>
      <c r="AV2349" s="812"/>
      <c r="AW2349" s="815">
        <f t="shared" si="991"/>
        <v>0</v>
      </c>
      <c r="AX2349" s="815">
        <f t="shared" si="992"/>
        <v>0</v>
      </c>
      <c r="AY2349" s="813"/>
      <c r="AZ2349" s="816" t="str">
        <f t="shared" si="1002"/>
        <v/>
      </c>
      <c r="BA2349" s="816" t="str">
        <f t="shared" si="993"/>
        <v/>
      </c>
      <c r="BB2349" s="816" t="str">
        <f>IF(AV2349&lt;&gt;"",IF(tRDT[[#This Row],[Labores]]="Embolse",AY2349*AZ2349,IF(tRDT[[#This Row],[Labores]]="Abonar",AY2349/AZ2349,IF(tRDT[[#This Row],[Labores]]="Control Maleza",AY2349/AZ2349,""))),"")</f>
        <v/>
      </c>
      <c r="BC2349" s="814" t="str">
        <f t="shared" si="994"/>
        <v/>
      </c>
      <c r="BD2349" s="806"/>
      <c r="BE2349" s="808">
        <f t="shared" si="995"/>
        <v>0</v>
      </c>
      <c r="BF2349" s="808">
        <f t="shared" si="996"/>
        <v>0</v>
      </c>
      <c r="BG2349" s="807"/>
      <c r="BH2349" s="807"/>
      <c r="BI2349" s="913" t="str">
        <f t="shared" si="997"/>
        <v/>
      </c>
      <c r="BJ2349" s="913" t="str">
        <f>IF(BD2349&lt;&gt;"",IF(tRDT[[#This Row],[Labores]]="Embolse",BG2349*BH2349,IF(tRDT[[#This Row],[Labores]]="Abonar",BG2349/BH2349,IF(tRDT[[#This Row],[Labores]]="Control Maleza",BG2349/BH2349,""))),"")</f>
        <v/>
      </c>
      <c r="BK2349" s="900" t="str">
        <f t="shared" si="998"/>
        <v/>
      </c>
      <c r="BL2349" s="904"/>
      <c r="BM2349" s="905">
        <f t="shared" si="999"/>
        <v>0</v>
      </c>
      <c r="BN2349" s="905">
        <f t="shared" si="1000"/>
        <v>0</v>
      </c>
      <c r="BO2349" s="905"/>
      <c r="BP2349" s="905"/>
      <c r="BQ2349" s="905"/>
      <c r="BR2349" s="905" t="str">
        <f>IF(BL2349&lt;&gt;"",IF(tRDT[[#This Row],[Labores]]="Embolse",BO2349*BP2349,IF(tRDT[[#This Row],[Labores]]="Abonar",BO2349/BP2349,IF(tRDT[[#This Row],[Labores]]="Control Maleza",BO2349/BP2349,""))),"")</f>
        <v/>
      </c>
      <c r="BS2349" s="906" t="str">
        <f t="shared" si="1001"/>
        <v/>
      </c>
      <c r="BT2349" s="553"/>
      <c r="BU2349" s="551"/>
      <c r="BV2349" s="551"/>
      <c r="BW2349" s="306" t="str">
        <f>IF(AND(tRDT[[#This Row],[Aprobado Coordinador]]="Aprobado",tRDT[[#This Row],[Aprobado Adminiatrador]]="Aprobado",tRDT[[#This Row],[Aprobado Operario]]="Aprobado"),"Aprobado","No Aprobado")</f>
        <v>No Aprobado</v>
      </c>
      <c r="BX2349" s="5">
        <f>tRDT[[#This Row],[ Tiempo Empleado4]]+tRDT[[#This Row],[ Tiempo Empleado3]]+tRDT[[#This Row],[ Tiempo Empleado2]]+tRDT[[#This Row],[ Tiempo Empleado]]</f>
        <v>0</v>
      </c>
      <c r="BY2349" s="5">
        <f>tRDT[[#This Row],[Valor Unidad]]</f>
        <v>0</v>
      </c>
      <c r="BZ2349" s="5" t="str">
        <f>IF(tRDT[[#This Row],[Validación De Reportes]]="Aprobado",tRDT[[#This Row],[Unidades Elaboradas]]*tRDT[[#This Row],[Valor Unidad2]],"")</f>
        <v/>
      </c>
      <c r="CA2349" s="149"/>
      <c r="CB2349" s="5" t="str">
        <f>+tRDT[[#This Row],[Valor Ganado]]</f>
        <v/>
      </c>
      <c r="CC2349" s="44">
        <f>_xlfn.XLOOKUP(tRDT[[#This Row],[Primer Lote]],cLoteCodigo,cLoteNombreFinca,"")</f>
        <v>0</v>
      </c>
      <c r="CD2349" s="548">
        <f>_xlfn.XLOOKUP(tRDT[[#This Row],[Codigo Contratista]],tEmpleado[CODIGO EMPLEADO],tEmpleado[GRUPO DE PAGO]," no existe")</f>
        <v>40</v>
      </c>
      <c r="CE2349" s="296">
        <f>_xlfn.XLOOKUP(tRDT[[#This Row],[Código Labor]],tLabores[CODIGO LABORES],tLabores[GRUPO LABOR],"no existe")</f>
        <v>0</v>
      </c>
    </row>
    <row r="2350" spans="2:83" x14ac:dyDescent="0.25">
      <c r="B2350" s="539">
        <v>45379</v>
      </c>
      <c r="C2350" s="8">
        <f>YEAR(tRDT[[#This Row],[Fecha]])</f>
        <v>2024</v>
      </c>
      <c r="D2350" s="8">
        <f>IF(tRDT[[#This Row],[Fecha]]&gt;0,_xlfn.ISOWEEKNUM(tRDT[[#This Row],[Fecha]]),"")</f>
        <v>13</v>
      </c>
      <c r="E2350" s="167">
        <v>972</v>
      </c>
      <c r="F2350" s="39" t="str">
        <f t="shared" si="978"/>
        <v>Luis Fernando Guzman</v>
      </c>
      <c r="G2350" s="39" t="str">
        <f t="shared" si="979"/>
        <v>OCASIONAL</v>
      </c>
      <c r="H2350" s="40" t="str">
        <f t="shared" si="980"/>
        <v>PE23</v>
      </c>
      <c r="I2350" s="41" t="str">
        <f>IF(O2350&gt;0,_xlfn.XLOOKUP(O2350,cLoteCodigo,cLoteCodigoFinca),tRDT[[#This Row],[Finca PDrtenece]])</f>
        <v>PE23</v>
      </c>
      <c r="J2350" s="42" t="s">
        <v>3829</v>
      </c>
      <c r="K2350" s="43" t="str">
        <f t="shared" si="981"/>
        <v>No Trabajó</v>
      </c>
      <c r="L2350" s="43">
        <f>_xlfn.XLOOKUP(tRDT[[#This Row],[Código Labor]],cLaborCodigo,cLaborUnidad,"")</f>
        <v>0</v>
      </c>
      <c r="M2350" s="713">
        <f>tRDT[[#This Row],[Unides Cuarto Lote]]+tRDT[[#This Row],[Unides Tercer Lote]]+tRDT[[#This Row],[Unides Segundo Lote]]+tRDT[[#This Row],[ Unides Primer Lote]]</f>
        <v>0</v>
      </c>
      <c r="N2350" s="722">
        <f>_xlfn.XLOOKUP(tRDT[[#This Row],[Código Labor]],cLaborCodigo,cLaborValor,"")</f>
        <v>0</v>
      </c>
      <c r="O2350" s="728"/>
      <c r="P2350" s="724"/>
      <c r="Q2350" s="725"/>
      <c r="R2350" s="731">
        <f t="shared" si="1003"/>
        <v>0</v>
      </c>
      <c r="S2350" s="735"/>
      <c r="T2350" s="733"/>
      <c r="U2350" s="732"/>
      <c r="V2350" s="737">
        <f t="shared" si="982"/>
        <v>0</v>
      </c>
      <c r="W2350" s="740"/>
      <c r="X2350" s="739"/>
      <c r="Y2350" s="738"/>
      <c r="Z2350" s="741">
        <f t="shared" si="983"/>
        <v>0</v>
      </c>
      <c r="AA2350" s="744"/>
      <c r="AB2350" s="743"/>
      <c r="AC2350" s="742"/>
      <c r="AD2350" s="894">
        <f t="shared" si="984"/>
        <v>0</v>
      </c>
      <c r="AE2350" s="768"/>
      <c r="AF2350" s="715">
        <f t="shared" si="985"/>
        <v>0</v>
      </c>
      <c r="AG2350" s="716">
        <f t="shared" si="986"/>
        <v>0</v>
      </c>
      <c r="AH2350" s="717"/>
      <c r="AI2350" s="718"/>
      <c r="AJ2350" s="769" t="str">
        <f t="shared" si="977"/>
        <v/>
      </c>
      <c r="AK2350" s="769">
        <v>14</v>
      </c>
      <c r="AL2350" s="719" t="str">
        <f>IF(AE2350&lt;&gt;"",IF(tRDT[[#This Row],[Labores]]="Embolse",AH2350*AI2350,IF(tRDT[[#This Row],[Labores]]="Abonar",AH2350/AI2350,IF(tRDT[[#This Row],[Labores]]="Control Maleza",AH2350/AI2350,""))),"")</f>
        <v/>
      </c>
      <c r="AM2350" s="770" t="str">
        <f t="shared" si="987"/>
        <v/>
      </c>
      <c r="AN2350" s="834"/>
      <c r="AO2350" s="835">
        <f t="shared" si="988"/>
        <v>0</v>
      </c>
      <c r="AP2350" s="835">
        <f t="shared" si="989"/>
        <v>0</v>
      </c>
      <c r="AQ2350" s="836"/>
      <c r="AR2350" s="836"/>
      <c r="AS2350" s="934"/>
      <c r="AT2350" s="934" t="str">
        <f>IF(AN2350&lt;&gt;"",IF(tRDT[[#This Row],[Labores]]="Embolse",AQ2350*AR2350,IF(tRDT[[#This Row],[Labores]]="Abonar",AQ2350/AR2350,IF(tRDT[[#This Row],[Labores]]="Control Maleza",AQ2350/AR2350,""))),"")</f>
        <v/>
      </c>
      <c r="AU2350" s="837" t="str">
        <f t="shared" si="990"/>
        <v/>
      </c>
      <c r="AV2350" s="812"/>
      <c r="AW2350" s="815">
        <f t="shared" si="991"/>
        <v>0</v>
      </c>
      <c r="AX2350" s="815">
        <f t="shared" si="992"/>
        <v>0</v>
      </c>
      <c r="AY2350" s="813"/>
      <c r="AZ2350" s="816" t="str">
        <f t="shared" si="1002"/>
        <v/>
      </c>
      <c r="BA2350" s="816" t="str">
        <f t="shared" si="993"/>
        <v/>
      </c>
      <c r="BB2350" s="816" t="str">
        <f>IF(AV2350&lt;&gt;"",IF(tRDT[[#This Row],[Labores]]="Embolse",AY2350*AZ2350,IF(tRDT[[#This Row],[Labores]]="Abonar",AY2350/AZ2350,IF(tRDT[[#This Row],[Labores]]="Control Maleza",AY2350/AZ2350,""))),"")</f>
        <v/>
      </c>
      <c r="BC2350" s="814" t="str">
        <f t="shared" si="994"/>
        <v/>
      </c>
      <c r="BD2350" s="806"/>
      <c r="BE2350" s="808">
        <f t="shared" si="995"/>
        <v>0</v>
      </c>
      <c r="BF2350" s="808">
        <f t="shared" si="996"/>
        <v>0</v>
      </c>
      <c r="BG2350" s="807"/>
      <c r="BH2350" s="807"/>
      <c r="BI2350" s="913" t="str">
        <f t="shared" si="997"/>
        <v/>
      </c>
      <c r="BJ2350" s="913" t="str">
        <f>IF(BD2350&lt;&gt;"",IF(tRDT[[#This Row],[Labores]]="Embolse",BG2350*BH2350,IF(tRDT[[#This Row],[Labores]]="Abonar",BG2350/BH2350,IF(tRDT[[#This Row],[Labores]]="Control Maleza",BG2350/BH2350,""))),"")</f>
        <v/>
      </c>
      <c r="BK2350" s="900" t="str">
        <f t="shared" si="998"/>
        <v/>
      </c>
      <c r="BL2350" s="904"/>
      <c r="BM2350" s="905">
        <f t="shared" si="999"/>
        <v>0</v>
      </c>
      <c r="BN2350" s="905">
        <f t="shared" si="1000"/>
        <v>0</v>
      </c>
      <c r="BO2350" s="905"/>
      <c r="BP2350" s="905"/>
      <c r="BQ2350" s="905"/>
      <c r="BR2350" s="905" t="str">
        <f>IF(BL2350&lt;&gt;"",IF(tRDT[[#This Row],[Labores]]="Embolse",BO2350*BP2350,IF(tRDT[[#This Row],[Labores]]="Abonar",BO2350/BP2350,IF(tRDT[[#This Row],[Labores]]="Control Maleza",BO2350/BP2350,""))),"")</f>
        <v/>
      </c>
      <c r="BS2350" s="906" t="str">
        <f t="shared" si="1001"/>
        <v/>
      </c>
      <c r="BT2350" s="553"/>
      <c r="BU2350" s="551"/>
      <c r="BV2350" s="551"/>
      <c r="BW2350" s="306" t="str">
        <f>IF(AND(tRDT[[#This Row],[Aprobado Coordinador]]="Aprobado",tRDT[[#This Row],[Aprobado Adminiatrador]]="Aprobado",tRDT[[#This Row],[Aprobado Operario]]="Aprobado"),"Aprobado","No Aprobado")</f>
        <v>No Aprobado</v>
      </c>
      <c r="BX2350" s="5">
        <f>tRDT[[#This Row],[ Tiempo Empleado4]]+tRDT[[#This Row],[ Tiempo Empleado3]]+tRDT[[#This Row],[ Tiempo Empleado2]]+tRDT[[#This Row],[ Tiempo Empleado]]</f>
        <v>0</v>
      </c>
      <c r="BY2350" s="5">
        <f>tRDT[[#This Row],[Valor Unidad]]</f>
        <v>0</v>
      </c>
      <c r="BZ2350" s="5" t="str">
        <f>IF(tRDT[[#This Row],[Validación De Reportes]]="Aprobado",tRDT[[#This Row],[Unidades Elaboradas]]*tRDT[[#This Row],[Valor Unidad2]],"")</f>
        <v/>
      </c>
      <c r="CA2350" s="149"/>
      <c r="CB2350" s="5" t="str">
        <f>+tRDT[[#This Row],[Valor Ganado]]</f>
        <v/>
      </c>
      <c r="CC2350" s="44">
        <f>_xlfn.XLOOKUP(tRDT[[#This Row],[Primer Lote]],cLoteCodigo,cLoteNombreFinca,"")</f>
        <v>0</v>
      </c>
      <c r="CD2350" s="548">
        <f>_xlfn.XLOOKUP(tRDT[[#This Row],[Codigo Contratista]],tEmpleado[CODIGO EMPLEADO],tEmpleado[GRUPO DE PAGO]," no existe")</f>
        <v>40</v>
      </c>
      <c r="CE2350" s="660">
        <f>_xlfn.XLOOKUP(tRDT[[#This Row],[Código Labor]],tLabores[CODIGO LABORES],tLabores[GRUPO LABOR],"no existe")</f>
        <v>0</v>
      </c>
    </row>
    <row r="2351" spans="2:83" x14ac:dyDescent="0.25">
      <c r="B2351" s="539">
        <v>45372</v>
      </c>
      <c r="C2351" s="8">
        <f>YEAR(tRDT[[#This Row],[Fecha]])</f>
        <v>2024</v>
      </c>
      <c r="D2351" s="8">
        <f>IF(tRDT[[#This Row],[Fecha]]&gt;0,_xlfn.ISOWEEKNUM(tRDT[[#This Row],[Fecha]]),"")</f>
        <v>12</v>
      </c>
      <c r="E2351" s="167">
        <v>972</v>
      </c>
      <c r="F2351" s="39" t="str">
        <f t="shared" si="978"/>
        <v>Luis Fernando Guzman</v>
      </c>
      <c r="G2351" s="39" t="str">
        <f t="shared" si="979"/>
        <v>OCASIONAL</v>
      </c>
      <c r="H2351" s="40" t="str">
        <f t="shared" si="980"/>
        <v>PE23</v>
      </c>
      <c r="I2351" s="41" t="str">
        <f>IF(O2351&gt;0,_xlfn.XLOOKUP(O2351,cLoteCodigo,cLoteCodigoFinca),tRDT[[#This Row],[Finca PDrtenece]])</f>
        <v>P23</v>
      </c>
      <c r="J2351" s="42" t="s">
        <v>3754</v>
      </c>
      <c r="K2351" s="43" t="str">
        <f t="shared" si="981"/>
        <v>Contrato Embolse con Jaco</v>
      </c>
      <c r="L2351" s="43" t="str">
        <f>_xlfn.XLOOKUP(tRDT[[#This Row],[Código Labor]],cLaborCodigo,cLaborUnidad,"")</f>
        <v>UND</v>
      </c>
      <c r="M2351" s="713">
        <f>tRDT[[#This Row],[Unides Cuarto Lote]]+tRDT[[#This Row],[Unides Tercer Lote]]+tRDT[[#This Row],[Unides Segundo Lote]]+tRDT[[#This Row],[ Unides Primer Lote]]</f>
        <v>104</v>
      </c>
      <c r="N2351" s="722">
        <f>_xlfn.XLOOKUP(tRDT[[#This Row],[Código Labor]],cLaborCodigo,cLaborValor,"")</f>
        <v>200</v>
      </c>
      <c r="O2351" s="728" t="s">
        <v>2681</v>
      </c>
      <c r="P2351" s="724">
        <v>104</v>
      </c>
      <c r="Q2351" s="725"/>
      <c r="R2351" s="731" t="str">
        <f t="shared" si="1003"/>
        <v>P08</v>
      </c>
      <c r="S2351" s="735"/>
      <c r="T2351" s="733"/>
      <c r="U2351" s="732"/>
      <c r="V2351" s="737">
        <f t="shared" si="982"/>
        <v>0</v>
      </c>
      <c r="W2351" s="740"/>
      <c r="X2351" s="739"/>
      <c r="Y2351" s="738"/>
      <c r="Z2351" s="741">
        <f t="shared" si="983"/>
        <v>0</v>
      </c>
      <c r="AA2351" s="744"/>
      <c r="AB2351" s="743"/>
      <c r="AC2351" s="742"/>
      <c r="AD2351" s="894">
        <f t="shared" si="984"/>
        <v>0</v>
      </c>
      <c r="AE2351" s="768" t="s">
        <v>4474</v>
      </c>
      <c r="AF2351" s="715" t="str">
        <f t="shared" si="985"/>
        <v>BOLSAS CAMPO C/LOGO</v>
      </c>
      <c r="AG2351" s="716" t="str">
        <f t="shared" si="986"/>
        <v>ROLLO</v>
      </c>
      <c r="AH2351" s="717">
        <v>2</v>
      </c>
      <c r="AI2351" s="718">
        <v>50</v>
      </c>
      <c r="AJ2351" s="769">
        <f t="shared" si="977"/>
        <v>104</v>
      </c>
      <c r="AK2351" s="769">
        <v>15</v>
      </c>
      <c r="AL2351" s="719">
        <f>IF(AE2351&lt;&gt;"",IF(tRDT[[#This Row],[Labores]]="Embolse",AH2351*AI2351,IF(tRDT[[#This Row],[Labores]]="Abonar",AH2351/AI2351,IF(tRDT[[#This Row],[Labores]]="Control Maleza",AH2351/AI2351,""))),"")</f>
        <v>100</v>
      </c>
      <c r="AM2351" s="770">
        <f t="shared" si="987"/>
        <v>4</v>
      </c>
      <c r="AN2351" s="834"/>
      <c r="AO2351" s="835">
        <f t="shared" si="988"/>
        <v>0</v>
      </c>
      <c r="AP2351" s="835">
        <f t="shared" si="989"/>
        <v>0</v>
      </c>
      <c r="AQ2351" s="836"/>
      <c r="AR2351" s="836"/>
      <c r="AS2351" s="934"/>
      <c r="AT2351" s="934" t="str">
        <f>IF(AN2351&lt;&gt;"",IF(tRDT[[#This Row],[Labores]]="Embolse",AQ2351*AR2351,IF(tRDT[[#This Row],[Labores]]="Abonar",AQ2351/AR2351,IF(tRDT[[#This Row],[Labores]]="Control Maleza",AQ2351/AR2351,""))),"")</f>
        <v/>
      </c>
      <c r="AU2351" s="837" t="str">
        <f t="shared" si="990"/>
        <v/>
      </c>
      <c r="AV2351" s="812"/>
      <c r="AW2351" s="815">
        <f t="shared" si="991"/>
        <v>0</v>
      </c>
      <c r="AX2351" s="815">
        <f t="shared" si="992"/>
        <v>0</v>
      </c>
      <c r="AY2351" s="813"/>
      <c r="AZ2351" s="816" t="str">
        <f t="shared" si="1002"/>
        <v/>
      </c>
      <c r="BA2351" s="816" t="str">
        <f t="shared" si="993"/>
        <v/>
      </c>
      <c r="BB2351" s="816" t="str">
        <f>IF(AV2351&lt;&gt;"",IF(tRDT[[#This Row],[Labores]]="Embolse",AY2351*AZ2351,IF(tRDT[[#This Row],[Labores]]="Abonar",AY2351/AZ2351,IF(tRDT[[#This Row],[Labores]]="Control Maleza",AY2351/AZ2351,""))),"")</f>
        <v/>
      </c>
      <c r="BC2351" s="814" t="str">
        <f t="shared" si="994"/>
        <v/>
      </c>
      <c r="BD2351" s="806"/>
      <c r="BE2351" s="808">
        <f t="shared" si="995"/>
        <v>0</v>
      </c>
      <c r="BF2351" s="808">
        <f t="shared" si="996"/>
        <v>0</v>
      </c>
      <c r="BG2351" s="807"/>
      <c r="BH2351" s="807"/>
      <c r="BI2351" s="913" t="str">
        <f t="shared" si="997"/>
        <v/>
      </c>
      <c r="BJ2351" s="913" t="str">
        <f>IF(BD2351&lt;&gt;"",IF(tRDT[[#This Row],[Labores]]="Embolse",BG2351*BH2351,IF(tRDT[[#This Row],[Labores]]="Abonar",BG2351/BH2351,IF(tRDT[[#This Row],[Labores]]="Control Maleza",BG2351/BH2351,""))),"")</f>
        <v/>
      </c>
      <c r="BK2351" s="900" t="str">
        <f t="shared" si="998"/>
        <v/>
      </c>
      <c r="BL2351" s="904"/>
      <c r="BM2351" s="905">
        <f t="shared" si="999"/>
        <v>0</v>
      </c>
      <c r="BN2351" s="905">
        <f t="shared" si="1000"/>
        <v>0</v>
      </c>
      <c r="BO2351" s="905"/>
      <c r="BP2351" s="905"/>
      <c r="BQ2351" s="905"/>
      <c r="BR2351" s="905" t="str">
        <f>IF(BL2351&lt;&gt;"",IF(tRDT[[#This Row],[Labores]]="Embolse",BO2351*BP2351,IF(tRDT[[#This Row],[Labores]]="Abonar",BO2351/BP2351,IF(tRDT[[#This Row],[Labores]]="Control Maleza",BO2351/BP2351,""))),"")</f>
        <v/>
      </c>
      <c r="BS2351" s="906" t="str">
        <f t="shared" si="1001"/>
        <v/>
      </c>
      <c r="BT2351" s="553" t="s">
        <v>33</v>
      </c>
      <c r="BU2351" s="551" t="s">
        <v>33</v>
      </c>
      <c r="BV2351" s="551" t="s">
        <v>33</v>
      </c>
      <c r="BW2351" s="306" t="str">
        <f>IF(AND(tRDT[[#This Row],[Aprobado Coordinador]]="Aprobado",tRDT[[#This Row],[Aprobado Adminiatrador]]="Aprobado",tRDT[[#This Row],[Aprobado Operario]]="Aprobado"),"Aprobado","No Aprobado")</f>
        <v>Aprobado</v>
      </c>
      <c r="BX2351" s="5">
        <f>tRDT[[#This Row],[ Tiempo Empleado4]]+tRDT[[#This Row],[ Tiempo Empleado3]]+tRDT[[#This Row],[ Tiempo Empleado2]]+tRDT[[#This Row],[ Tiempo Empleado]]</f>
        <v>0</v>
      </c>
      <c r="BY2351" s="5">
        <f>tRDT[[#This Row],[Valor Unidad]]</f>
        <v>200</v>
      </c>
      <c r="BZ2351" s="5">
        <f>IF(tRDT[[#This Row],[Validación De Reportes]]="Aprobado",tRDT[[#This Row],[Unidades Elaboradas]]*tRDT[[#This Row],[Valor Unidad2]],"")</f>
        <v>20800</v>
      </c>
      <c r="CA2351" s="149" t="s">
        <v>4712</v>
      </c>
      <c r="CB2351" s="5">
        <f>+tRDT[[#This Row],[Valor Ganado]]</f>
        <v>20800</v>
      </c>
      <c r="CC2351" s="44" t="str">
        <f>_xlfn.XLOOKUP(tRDT[[#This Row],[Primer Lote]],cLoteCodigo,cLoteNombreFinca,"")</f>
        <v>PEDRITO</v>
      </c>
      <c r="CD2351" s="548">
        <f>_xlfn.XLOOKUP(tRDT[[#This Row],[Codigo Contratista]],tEmpleado[CODIGO EMPLEADO],tEmpleado[GRUPO DE PAGO]," no existe")</f>
        <v>40</v>
      </c>
      <c r="CE2351" s="296" t="str">
        <f>_xlfn.XLOOKUP(tRDT[[#This Row],[Código Labor]],tLabores[CODIGO LABORES],tLabores[GRUPO LABOR],"no existe")</f>
        <v>Embolse</v>
      </c>
    </row>
    <row r="2352" spans="2:83" x14ac:dyDescent="0.25">
      <c r="B2352" s="539">
        <v>45360</v>
      </c>
      <c r="C2352" s="8">
        <f>YEAR(tRDT[[#This Row],[Fecha]])</f>
        <v>2024</v>
      </c>
      <c r="D2352" s="8">
        <f>IF(tRDT[[#This Row],[Fecha]]&gt;0,_xlfn.ISOWEEKNUM(tRDT[[#This Row],[Fecha]]),"")</f>
        <v>10</v>
      </c>
      <c r="E2352" s="167">
        <v>972</v>
      </c>
      <c r="F2352" s="39" t="str">
        <f t="shared" si="978"/>
        <v>Luis Fernando Guzman</v>
      </c>
      <c r="G2352" s="39" t="str">
        <f t="shared" si="979"/>
        <v>OCASIONAL</v>
      </c>
      <c r="H2352" s="40" t="str">
        <f t="shared" si="980"/>
        <v>PE23</v>
      </c>
      <c r="I2352" s="41" t="str">
        <f>IF(O2352&gt;0,_xlfn.XLOOKUP(O2352,cLoteCodigo,cLoteCodigoFinca),tRDT[[#This Row],[Finca PDrtenece]])</f>
        <v>PE23</v>
      </c>
      <c r="J2352" s="42" t="s">
        <v>258</v>
      </c>
      <c r="K2352" s="43" t="str">
        <f t="shared" si="981"/>
        <v>No Trabajó</v>
      </c>
      <c r="L2352" s="43" t="str">
        <f>_xlfn.XLOOKUP(tRDT[[#This Row],[Código Labor]],cLaborCodigo,cLaborUnidad,"")</f>
        <v xml:space="preserve"> </v>
      </c>
      <c r="M2352" s="713">
        <f>tRDT[[#This Row],[Unides Cuarto Lote]]+tRDT[[#This Row],[Unides Tercer Lote]]+tRDT[[#This Row],[Unides Segundo Lote]]+tRDT[[#This Row],[ Unides Primer Lote]]</f>
        <v>0</v>
      </c>
      <c r="N2352" s="722">
        <f>_xlfn.XLOOKUP(tRDT[[#This Row],[Código Labor]],cLaborCodigo,cLaborValor,"")</f>
        <v>0</v>
      </c>
      <c r="O2352" s="728"/>
      <c r="P2352" s="724"/>
      <c r="Q2352" s="725"/>
      <c r="R2352" s="731">
        <f t="shared" si="1003"/>
        <v>0</v>
      </c>
      <c r="S2352" s="735"/>
      <c r="T2352" s="733"/>
      <c r="U2352" s="732"/>
      <c r="V2352" s="737">
        <f t="shared" si="982"/>
        <v>0</v>
      </c>
      <c r="W2352" s="740"/>
      <c r="X2352" s="739"/>
      <c r="Y2352" s="738"/>
      <c r="Z2352" s="741">
        <f t="shared" si="983"/>
        <v>0</v>
      </c>
      <c r="AA2352" s="744"/>
      <c r="AB2352" s="743"/>
      <c r="AC2352" s="742"/>
      <c r="AD2352" s="894">
        <f t="shared" si="984"/>
        <v>0</v>
      </c>
      <c r="AE2352" s="768"/>
      <c r="AF2352" s="715">
        <f t="shared" si="985"/>
        <v>0</v>
      </c>
      <c r="AG2352" s="716">
        <f t="shared" si="986"/>
        <v>0</v>
      </c>
      <c r="AH2352" s="717"/>
      <c r="AI2352" s="718"/>
      <c r="AJ2352" s="769" t="str">
        <f t="shared" si="977"/>
        <v/>
      </c>
      <c r="AK2352" s="769"/>
      <c r="AL2352" s="719" t="str">
        <f>IF(AE2352&lt;&gt;"",IF(tRDT[[#This Row],[Labores]]="Embolse",AH2352*AI2352,IF(tRDT[[#This Row],[Labores]]="Abonar",AH2352/AI2352,IF(tRDT[[#This Row],[Labores]]="Control Maleza",AH2352/AI2352,""))),"")</f>
        <v/>
      </c>
      <c r="AM2352" s="770" t="str">
        <f t="shared" si="987"/>
        <v/>
      </c>
      <c r="AN2352" s="834"/>
      <c r="AO2352" s="835">
        <f t="shared" si="988"/>
        <v>0</v>
      </c>
      <c r="AP2352" s="835">
        <f t="shared" si="989"/>
        <v>0</v>
      </c>
      <c r="AQ2352" s="836"/>
      <c r="AR2352" s="836"/>
      <c r="AS2352" s="934"/>
      <c r="AT2352" s="934" t="str">
        <f>IF(AN2352&lt;&gt;"",IF(tRDT[[#This Row],[Labores]]="Embolse",AQ2352*AR2352,IF(tRDT[[#This Row],[Labores]]="Abonar",AQ2352/AR2352,IF(tRDT[[#This Row],[Labores]]="Control Maleza",AQ2352/AR2352,""))),"")</f>
        <v/>
      </c>
      <c r="AU2352" s="837" t="str">
        <f t="shared" si="990"/>
        <v/>
      </c>
      <c r="AV2352" s="812"/>
      <c r="AW2352" s="815">
        <f t="shared" si="991"/>
        <v>0</v>
      </c>
      <c r="AX2352" s="815">
        <f t="shared" si="992"/>
        <v>0</v>
      </c>
      <c r="AY2352" s="813"/>
      <c r="AZ2352" s="816" t="str">
        <f t="shared" si="1002"/>
        <v/>
      </c>
      <c r="BA2352" s="816" t="str">
        <f t="shared" si="993"/>
        <v/>
      </c>
      <c r="BB2352" s="816" t="str">
        <f>IF(AV2352&lt;&gt;"",IF(tRDT[[#This Row],[Labores]]="Embolse",AY2352*AZ2352,IF(tRDT[[#This Row],[Labores]]="Abonar",AY2352/AZ2352,IF(tRDT[[#This Row],[Labores]]="Control Maleza",AY2352/AZ2352,""))),"")</f>
        <v/>
      </c>
      <c r="BC2352" s="814" t="str">
        <f t="shared" si="994"/>
        <v/>
      </c>
      <c r="BD2352" s="806"/>
      <c r="BE2352" s="808">
        <f t="shared" si="995"/>
        <v>0</v>
      </c>
      <c r="BF2352" s="808">
        <f t="shared" si="996"/>
        <v>0</v>
      </c>
      <c r="BG2352" s="807"/>
      <c r="BH2352" s="807"/>
      <c r="BI2352" s="913" t="str">
        <f t="shared" si="997"/>
        <v/>
      </c>
      <c r="BJ2352" s="913" t="str">
        <f>IF(BD2352&lt;&gt;"",IF(tRDT[[#This Row],[Labores]]="Embolse",BG2352*BH2352,IF(tRDT[[#This Row],[Labores]]="Abonar",BG2352/BH2352,IF(tRDT[[#This Row],[Labores]]="Control Maleza",BG2352/BH2352,""))),"")</f>
        <v/>
      </c>
      <c r="BK2352" s="900" t="str">
        <f t="shared" si="998"/>
        <v/>
      </c>
      <c r="BL2352" s="904"/>
      <c r="BM2352" s="905">
        <f t="shared" si="999"/>
        <v>0</v>
      </c>
      <c r="BN2352" s="905">
        <f t="shared" si="1000"/>
        <v>0</v>
      </c>
      <c r="BO2352" s="905"/>
      <c r="BP2352" s="905"/>
      <c r="BQ2352" s="905"/>
      <c r="BR2352" s="905" t="str">
        <f>IF(BL2352&lt;&gt;"",IF(tRDT[[#This Row],[Labores]]="Embolse",BO2352*BP2352,IF(tRDT[[#This Row],[Labores]]="Abonar",BO2352/BP2352,IF(tRDT[[#This Row],[Labores]]="Control Maleza",BO2352/BP2352,""))),"")</f>
        <v/>
      </c>
      <c r="BS2352" s="906" t="str">
        <f t="shared" si="1001"/>
        <v/>
      </c>
      <c r="BT2352" s="553" t="s">
        <v>33</v>
      </c>
      <c r="BU2352" s="551" t="s">
        <v>33</v>
      </c>
      <c r="BV2352" s="551" t="s">
        <v>33</v>
      </c>
      <c r="BW2352" s="306" t="str">
        <f>IF(AND(tRDT[[#This Row],[Aprobado Coordinador]]="Aprobado",tRDT[[#This Row],[Aprobado Adminiatrador]]="Aprobado",tRDT[[#This Row],[Aprobado Operario]]="Aprobado"),"Aprobado","No Aprobado")</f>
        <v>Aprobado</v>
      </c>
      <c r="BX2352" s="5">
        <f>tRDT[[#This Row],[ Tiempo Empleado4]]+tRDT[[#This Row],[ Tiempo Empleado3]]+tRDT[[#This Row],[ Tiempo Empleado2]]+tRDT[[#This Row],[ Tiempo Empleado]]</f>
        <v>0</v>
      </c>
      <c r="BY2352" s="5">
        <f>tRDT[[#This Row],[Valor Unidad]]</f>
        <v>0</v>
      </c>
      <c r="BZ2352" s="5">
        <f>IF(tRDT[[#This Row],[Validación De Reportes]]="Aprobado",tRDT[[#This Row],[Unidades Elaboradas]]*tRDT[[#This Row],[Valor Unidad2]],"")</f>
        <v>0</v>
      </c>
      <c r="CA2352" s="149" t="s">
        <v>4696</v>
      </c>
      <c r="CB2352" s="5">
        <f>+tRDT[[#This Row],[Valor Ganado]]</f>
        <v>0</v>
      </c>
      <c r="CC2352" s="44">
        <f>_xlfn.XLOOKUP(tRDT[[#This Row],[Primer Lote]],cLoteCodigo,cLoteNombreFinca,"")</f>
        <v>0</v>
      </c>
      <c r="CD2352" s="548">
        <f>_xlfn.XLOOKUP(tRDT[[#This Row],[Codigo Contratista]],tEmpleado[CODIGO EMPLEADO],tEmpleado[GRUPO DE PAGO]," no existe")</f>
        <v>40</v>
      </c>
      <c r="CE2352" s="660">
        <f>_xlfn.XLOOKUP(tRDT[[#This Row],[Código Labor]],tLabores[CODIGO LABORES],tLabores[GRUPO LABOR],"no existe")</f>
        <v>0</v>
      </c>
    </row>
    <row r="2353" spans="2:83" x14ac:dyDescent="0.25">
      <c r="B2353" s="539">
        <v>45372</v>
      </c>
      <c r="C2353" s="8">
        <f>YEAR(tRDT[[#This Row],[Fecha]])</f>
        <v>2024</v>
      </c>
      <c r="D2353" s="8">
        <f>IF(tRDT[[#This Row],[Fecha]]&gt;0,_xlfn.ISOWEEKNUM(tRDT[[#This Row],[Fecha]]),"")</f>
        <v>12</v>
      </c>
      <c r="E2353" s="167">
        <v>972</v>
      </c>
      <c r="F2353" s="39" t="str">
        <f t="shared" si="978"/>
        <v>Luis Fernando Guzman</v>
      </c>
      <c r="G2353" s="39" t="str">
        <f t="shared" si="979"/>
        <v>OCASIONAL</v>
      </c>
      <c r="H2353" s="40" t="str">
        <f t="shared" si="980"/>
        <v>PE23</v>
      </c>
      <c r="I2353" s="41" t="str">
        <f>IF(O2353&gt;0,_xlfn.XLOOKUP(O2353,cLoteCodigo,cLoteCodigoFinca),tRDT[[#This Row],[Finca PDrtenece]])</f>
        <v>P23</v>
      </c>
      <c r="J2353" s="42" t="s">
        <v>3755</v>
      </c>
      <c r="K2353" s="43" t="str">
        <f t="shared" si="981"/>
        <v>Contrato Desflore</v>
      </c>
      <c r="L2353" s="43" t="str">
        <f>_xlfn.XLOOKUP(tRDT[[#This Row],[Código Labor]],cLaborCodigo,cLaborUnidad,"")</f>
        <v>UND</v>
      </c>
      <c r="M2353" s="713">
        <f>tRDT[[#This Row],[Unides Cuarto Lote]]+tRDT[[#This Row],[Unides Tercer Lote]]+tRDT[[#This Row],[Unides Segundo Lote]]+tRDT[[#This Row],[ Unides Primer Lote]]</f>
        <v>70</v>
      </c>
      <c r="N2353" s="722">
        <f>_xlfn.XLOOKUP(tRDT[[#This Row],[Código Labor]],cLaborCodigo,cLaborValor,"")</f>
        <v>180</v>
      </c>
      <c r="O2353" s="728" t="s">
        <v>2681</v>
      </c>
      <c r="P2353" s="724">
        <v>70</v>
      </c>
      <c r="Q2353" s="725"/>
      <c r="R2353" s="731" t="str">
        <f t="shared" si="1003"/>
        <v>P08</v>
      </c>
      <c r="S2353" s="735"/>
      <c r="T2353" s="733"/>
      <c r="U2353" s="732"/>
      <c r="V2353" s="737">
        <f t="shared" si="982"/>
        <v>0</v>
      </c>
      <c r="W2353" s="740"/>
      <c r="X2353" s="739"/>
      <c r="Y2353" s="738"/>
      <c r="Z2353" s="741">
        <f t="shared" si="983"/>
        <v>0</v>
      </c>
      <c r="AA2353" s="744"/>
      <c r="AB2353" s="743"/>
      <c r="AC2353" s="742"/>
      <c r="AD2353" s="894">
        <f t="shared" si="984"/>
        <v>0</v>
      </c>
      <c r="AE2353" s="768"/>
      <c r="AF2353" s="715">
        <f t="shared" si="985"/>
        <v>0</v>
      </c>
      <c r="AG2353" s="716">
        <f t="shared" si="986"/>
        <v>0</v>
      </c>
      <c r="AH2353" s="717"/>
      <c r="AI2353" s="718"/>
      <c r="AJ2353" s="769" t="str">
        <f t="shared" si="977"/>
        <v/>
      </c>
      <c r="AK2353" s="769">
        <v>14</v>
      </c>
      <c r="AL2353" s="719" t="str">
        <f>IF(AE2353&lt;&gt;"",IF(tRDT[[#This Row],[Labores]]="Embolse",AH2353*AI2353,IF(tRDT[[#This Row],[Labores]]="Abonar",AH2353/AI2353,IF(tRDT[[#This Row],[Labores]]="Control Maleza",AH2353/AI2353,""))),"")</f>
        <v/>
      </c>
      <c r="AM2353" s="770" t="str">
        <f t="shared" si="987"/>
        <v/>
      </c>
      <c r="AN2353" s="834"/>
      <c r="AO2353" s="835">
        <f t="shared" si="988"/>
        <v>0</v>
      </c>
      <c r="AP2353" s="835">
        <f t="shared" si="989"/>
        <v>0</v>
      </c>
      <c r="AQ2353" s="836"/>
      <c r="AR2353" s="836"/>
      <c r="AS2353" s="934"/>
      <c r="AT2353" s="934" t="str">
        <f>IF(AN2353&lt;&gt;"",IF(tRDT[[#This Row],[Labores]]="Embolse",AQ2353*AR2353,IF(tRDT[[#This Row],[Labores]]="Abonar",AQ2353/AR2353,IF(tRDT[[#This Row],[Labores]]="Control Maleza",AQ2353/AR2353,""))),"")</f>
        <v/>
      </c>
      <c r="AU2353" s="837" t="str">
        <f t="shared" si="990"/>
        <v/>
      </c>
      <c r="AV2353" s="812"/>
      <c r="AW2353" s="815">
        <f t="shared" si="991"/>
        <v>0</v>
      </c>
      <c r="AX2353" s="815">
        <f t="shared" si="992"/>
        <v>0</v>
      </c>
      <c r="AY2353" s="813"/>
      <c r="AZ2353" s="816" t="str">
        <f t="shared" si="1002"/>
        <v/>
      </c>
      <c r="BA2353" s="816" t="str">
        <f t="shared" si="993"/>
        <v/>
      </c>
      <c r="BB2353" s="816" t="str">
        <f>IF(AV2353&lt;&gt;"",IF(tRDT[[#This Row],[Labores]]="Embolse",AY2353*AZ2353,IF(tRDT[[#This Row],[Labores]]="Abonar",AY2353/AZ2353,IF(tRDT[[#This Row],[Labores]]="Control Maleza",AY2353/AZ2353,""))),"")</f>
        <v/>
      </c>
      <c r="BC2353" s="814" t="str">
        <f t="shared" si="994"/>
        <v/>
      </c>
      <c r="BD2353" s="806"/>
      <c r="BE2353" s="808">
        <f t="shared" si="995"/>
        <v>0</v>
      </c>
      <c r="BF2353" s="808">
        <f t="shared" si="996"/>
        <v>0</v>
      </c>
      <c r="BG2353" s="807"/>
      <c r="BH2353" s="807"/>
      <c r="BI2353" s="913" t="str">
        <f t="shared" si="997"/>
        <v/>
      </c>
      <c r="BJ2353" s="913" t="str">
        <f>IF(BD2353&lt;&gt;"",IF(tRDT[[#This Row],[Labores]]="Embolse",BG2353*BH2353,IF(tRDT[[#This Row],[Labores]]="Abonar",BG2353/BH2353,IF(tRDT[[#This Row],[Labores]]="Control Maleza",BG2353/BH2353,""))),"")</f>
        <v/>
      </c>
      <c r="BK2353" s="900" t="str">
        <f t="shared" si="998"/>
        <v/>
      </c>
      <c r="BL2353" s="904"/>
      <c r="BM2353" s="905">
        <f t="shared" si="999"/>
        <v>0</v>
      </c>
      <c r="BN2353" s="905">
        <f t="shared" si="1000"/>
        <v>0</v>
      </c>
      <c r="BO2353" s="905"/>
      <c r="BP2353" s="905"/>
      <c r="BQ2353" s="905"/>
      <c r="BR2353" s="905" t="str">
        <f>IF(BL2353&lt;&gt;"",IF(tRDT[[#This Row],[Labores]]="Embolse",BO2353*BP2353,IF(tRDT[[#This Row],[Labores]]="Abonar",BO2353/BP2353,IF(tRDT[[#This Row],[Labores]]="Control Maleza",BO2353/BP2353,""))),"")</f>
        <v/>
      </c>
      <c r="BS2353" s="906" t="str">
        <f t="shared" si="1001"/>
        <v/>
      </c>
      <c r="BT2353" s="553" t="s">
        <v>33</v>
      </c>
      <c r="BU2353" s="551" t="s">
        <v>33</v>
      </c>
      <c r="BV2353" s="551" t="s">
        <v>33</v>
      </c>
      <c r="BW2353" s="306" t="str">
        <f>IF(AND(tRDT[[#This Row],[Aprobado Coordinador]]="Aprobado",tRDT[[#This Row],[Aprobado Adminiatrador]]="Aprobado",tRDT[[#This Row],[Aprobado Operario]]="Aprobado"),"Aprobado","No Aprobado")</f>
        <v>Aprobado</v>
      </c>
      <c r="BX2353" s="5">
        <f>tRDT[[#This Row],[ Tiempo Empleado4]]+tRDT[[#This Row],[ Tiempo Empleado3]]+tRDT[[#This Row],[ Tiempo Empleado2]]+tRDT[[#This Row],[ Tiempo Empleado]]</f>
        <v>0</v>
      </c>
      <c r="BY2353" s="5">
        <f>tRDT[[#This Row],[Valor Unidad]]</f>
        <v>180</v>
      </c>
      <c r="BZ2353" s="5">
        <f>IF(tRDT[[#This Row],[Validación De Reportes]]="Aprobado",tRDT[[#This Row],[Unidades Elaboradas]]*tRDT[[#This Row],[Valor Unidad2]],"")</f>
        <v>12600</v>
      </c>
      <c r="CA2353" s="149" t="s">
        <v>4712</v>
      </c>
      <c r="CB2353" s="5">
        <f>+tRDT[[#This Row],[Valor Ganado]]</f>
        <v>12600</v>
      </c>
      <c r="CC2353" s="44" t="str">
        <f>_xlfn.XLOOKUP(tRDT[[#This Row],[Primer Lote]],cLoteCodigo,cLoteNombreFinca,"")</f>
        <v>PEDRITO</v>
      </c>
      <c r="CD2353" s="548">
        <f>_xlfn.XLOOKUP(tRDT[[#This Row],[Codigo Contratista]],tEmpleado[CODIGO EMPLEADO],tEmpleado[GRUPO DE PAGO]," no existe")</f>
        <v>40</v>
      </c>
      <c r="CE2353" s="296" t="str">
        <f>_xlfn.XLOOKUP(tRDT[[#This Row],[Código Labor]],tLabores[CODIGO LABORES],tLabores[GRUPO LABOR],"no existe")</f>
        <v>Desflore</v>
      </c>
    </row>
    <row r="2354" spans="2:83" x14ac:dyDescent="0.25">
      <c r="B2354" s="539">
        <v>45373</v>
      </c>
      <c r="C2354" s="8">
        <f>YEAR(tRDT[[#This Row],[Fecha]])</f>
        <v>2024</v>
      </c>
      <c r="D2354" s="8">
        <f>IF(tRDT[[#This Row],[Fecha]]&gt;0,_xlfn.ISOWEEKNUM(tRDT[[#This Row],[Fecha]]),"")</f>
        <v>12</v>
      </c>
      <c r="E2354" s="167">
        <v>972</v>
      </c>
      <c r="F2354" s="39" t="str">
        <f t="shared" si="978"/>
        <v>Luis Fernando Guzman</v>
      </c>
      <c r="G2354" s="39" t="str">
        <f t="shared" si="979"/>
        <v>OCASIONAL</v>
      </c>
      <c r="H2354" s="40" t="str">
        <f t="shared" si="980"/>
        <v>PE23</v>
      </c>
      <c r="I2354" s="41" t="str">
        <f>IF(O2354&gt;0,_xlfn.XLOOKUP(O2354,cLoteCodigo,cLoteCodigoFinca),tRDT[[#This Row],[Finca PDrtenece]])</f>
        <v>PE23</v>
      </c>
      <c r="J2354" s="42" t="s">
        <v>258</v>
      </c>
      <c r="K2354" s="43" t="str">
        <f t="shared" si="981"/>
        <v>No Trabajó</v>
      </c>
      <c r="L2354" s="43" t="str">
        <f>_xlfn.XLOOKUP(tRDT[[#This Row],[Código Labor]],cLaborCodigo,cLaborUnidad,"")</f>
        <v xml:space="preserve"> </v>
      </c>
      <c r="M2354" s="713">
        <f>tRDT[[#This Row],[Unides Cuarto Lote]]+tRDT[[#This Row],[Unides Tercer Lote]]+tRDT[[#This Row],[Unides Segundo Lote]]+tRDT[[#This Row],[ Unides Primer Lote]]</f>
        <v>0</v>
      </c>
      <c r="N2354" s="722">
        <f>_xlfn.XLOOKUP(tRDT[[#This Row],[Código Labor]],cLaborCodigo,cLaborValor,"")</f>
        <v>0</v>
      </c>
      <c r="O2354" s="728"/>
      <c r="P2354" s="724"/>
      <c r="Q2354" s="725"/>
      <c r="R2354" s="731">
        <f t="shared" si="1003"/>
        <v>0</v>
      </c>
      <c r="S2354" s="735"/>
      <c r="T2354" s="733"/>
      <c r="U2354" s="732"/>
      <c r="V2354" s="737">
        <f t="shared" si="982"/>
        <v>0</v>
      </c>
      <c r="W2354" s="740"/>
      <c r="X2354" s="739"/>
      <c r="Y2354" s="738"/>
      <c r="Z2354" s="741">
        <f t="shared" si="983"/>
        <v>0</v>
      </c>
      <c r="AA2354" s="744"/>
      <c r="AB2354" s="743"/>
      <c r="AC2354" s="742"/>
      <c r="AD2354" s="894">
        <f t="shared" si="984"/>
        <v>0</v>
      </c>
      <c r="AE2354" s="768"/>
      <c r="AF2354" s="715">
        <f t="shared" si="985"/>
        <v>0</v>
      </c>
      <c r="AG2354" s="716">
        <f t="shared" si="986"/>
        <v>0</v>
      </c>
      <c r="AH2354" s="717"/>
      <c r="AI2354" s="718"/>
      <c r="AJ2354" s="769" t="str">
        <f t="shared" si="977"/>
        <v/>
      </c>
      <c r="AK2354" s="769">
        <v>16</v>
      </c>
      <c r="AL2354" s="719" t="str">
        <f>IF(AE2354&lt;&gt;"",IF(tRDT[[#This Row],[Labores]]="Embolse",AH2354*AI2354,IF(tRDT[[#This Row],[Labores]]="Abonar",AH2354/AI2354,IF(tRDT[[#This Row],[Labores]]="Control Maleza",AH2354/AI2354,""))),"")</f>
        <v/>
      </c>
      <c r="AM2354" s="770" t="str">
        <f t="shared" si="987"/>
        <v/>
      </c>
      <c r="AN2354" s="834"/>
      <c r="AO2354" s="835">
        <f t="shared" si="988"/>
        <v>0</v>
      </c>
      <c r="AP2354" s="835">
        <f t="shared" si="989"/>
        <v>0</v>
      </c>
      <c r="AQ2354" s="836"/>
      <c r="AR2354" s="836"/>
      <c r="AS2354" s="934"/>
      <c r="AT2354" s="934" t="str">
        <f>IF(AN2354&lt;&gt;"",IF(tRDT[[#This Row],[Labores]]="Embolse",AQ2354*AR2354,IF(tRDT[[#This Row],[Labores]]="Abonar",AQ2354/AR2354,IF(tRDT[[#This Row],[Labores]]="Control Maleza",AQ2354/AR2354,""))),"")</f>
        <v/>
      </c>
      <c r="AU2354" s="837" t="str">
        <f t="shared" si="990"/>
        <v/>
      </c>
      <c r="AV2354" s="812"/>
      <c r="AW2354" s="815">
        <f t="shared" si="991"/>
        <v>0</v>
      </c>
      <c r="AX2354" s="815">
        <f t="shared" si="992"/>
        <v>0</v>
      </c>
      <c r="AY2354" s="813"/>
      <c r="AZ2354" s="816" t="str">
        <f t="shared" si="1002"/>
        <v/>
      </c>
      <c r="BA2354" s="816" t="str">
        <f t="shared" si="993"/>
        <v/>
      </c>
      <c r="BB2354" s="816" t="str">
        <f>IF(AV2354&lt;&gt;"",IF(tRDT[[#This Row],[Labores]]="Embolse",AY2354*AZ2354,IF(tRDT[[#This Row],[Labores]]="Abonar",AY2354/AZ2354,IF(tRDT[[#This Row],[Labores]]="Control Maleza",AY2354/AZ2354,""))),"")</f>
        <v/>
      </c>
      <c r="BC2354" s="814" t="str">
        <f t="shared" si="994"/>
        <v/>
      </c>
      <c r="BD2354" s="806"/>
      <c r="BE2354" s="808">
        <f t="shared" si="995"/>
        <v>0</v>
      </c>
      <c r="BF2354" s="808">
        <f t="shared" si="996"/>
        <v>0</v>
      </c>
      <c r="BG2354" s="807"/>
      <c r="BH2354" s="807"/>
      <c r="BI2354" s="913" t="str">
        <f t="shared" si="997"/>
        <v/>
      </c>
      <c r="BJ2354" s="913" t="str">
        <f>IF(BD2354&lt;&gt;"",IF(tRDT[[#This Row],[Labores]]="Embolse",BG2354*BH2354,IF(tRDT[[#This Row],[Labores]]="Abonar",BG2354/BH2354,IF(tRDT[[#This Row],[Labores]]="Control Maleza",BG2354/BH2354,""))),"")</f>
        <v/>
      </c>
      <c r="BK2354" s="900" t="str">
        <f t="shared" si="998"/>
        <v/>
      </c>
      <c r="BL2354" s="904"/>
      <c r="BM2354" s="905">
        <f t="shared" si="999"/>
        <v>0</v>
      </c>
      <c r="BN2354" s="905">
        <f t="shared" si="1000"/>
        <v>0</v>
      </c>
      <c r="BO2354" s="905"/>
      <c r="BP2354" s="905"/>
      <c r="BQ2354" s="905"/>
      <c r="BR2354" s="905" t="str">
        <f>IF(BL2354&lt;&gt;"",IF(tRDT[[#This Row],[Labores]]="Embolse",BO2354*BP2354,IF(tRDT[[#This Row],[Labores]]="Abonar",BO2354/BP2354,IF(tRDT[[#This Row],[Labores]]="Control Maleza",BO2354/BP2354,""))),"")</f>
        <v/>
      </c>
      <c r="BS2354" s="906" t="str">
        <f t="shared" si="1001"/>
        <v/>
      </c>
      <c r="BT2354" s="553" t="s">
        <v>33</v>
      </c>
      <c r="BU2354" s="551" t="s">
        <v>33</v>
      </c>
      <c r="BV2354" s="551" t="s">
        <v>33</v>
      </c>
      <c r="BW2354" s="306" t="str">
        <f>IF(AND(tRDT[[#This Row],[Aprobado Coordinador]]="Aprobado",tRDT[[#This Row],[Aprobado Adminiatrador]]="Aprobado",tRDT[[#This Row],[Aprobado Operario]]="Aprobado"),"Aprobado","No Aprobado")</f>
        <v>Aprobado</v>
      </c>
      <c r="BX2354" s="5">
        <f>tRDT[[#This Row],[ Tiempo Empleado4]]+tRDT[[#This Row],[ Tiempo Empleado3]]+tRDT[[#This Row],[ Tiempo Empleado2]]+tRDT[[#This Row],[ Tiempo Empleado]]</f>
        <v>0</v>
      </c>
      <c r="BY2354" s="5">
        <f>tRDT[[#This Row],[Valor Unidad]]</f>
        <v>0</v>
      </c>
      <c r="BZ2354" s="5">
        <f>IF(tRDT[[#This Row],[Validación De Reportes]]="Aprobado",tRDT[[#This Row],[Unidades Elaboradas]]*tRDT[[#This Row],[Valor Unidad2]],"")</f>
        <v>0</v>
      </c>
      <c r="CA2354" s="149" t="s">
        <v>4712</v>
      </c>
      <c r="CB2354" s="5">
        <f>+tRDT[[#This Row],[Valor Ganado]]</f>
        <v>0</v>
      </c>
      <c r="CC2354" s="44">
        <f>_xlfn.XLOOKUP(tRDT[[#This Row],[Primer Lote]],cLoteCodigo,cLoteNombreFinca,"")</f>
        <v>0</v>
      </c>
      <c r="CD2354" s="548">
        <f>_xlfn.XLOOKUP(tRDT[[#This Row],[Codigo Contratista]],tEmpleado[CODIGO EMPLEADO],tEmpleado[GRUPO DE PAGO]," no existe")</f>
        <v>40</v>
      </c>
      <c r="CE2354" s="296">
        <f>_xlfn.XLOOKUP(tRDT[[#This Row],[Código Labor]],tLabores[CODIGO LABORES],tLabores[GRUPO LABOR],"no existe")</f>
        <v>0</v>
      </c>
    </row>
    <row r="2355" spans="2:83" x14ac:dyDescent="0.25">
      <c r="B2355" s="539">
        <v>45374</v>
      </c>
      <c r="C2355" s="8">
        <f>YEAR(tRDT[[#This Row],[Fecha]])</f>
        <v>2024</v>
      </c>
      <c r="D2355" s="8">
        <f>IF(tRDT[[#This Row],[Fecha]]&gt;0,_xlfn.ISOWEEKNUM(tRDT[[#This Row],[Fecha]]),"")</f>
        <v>12</v>
      </c>
      <c r="E2355" s="167">
        <v>972</v>
      </c>
      <c r="F2355" s="39" t="str">
        <f t="shared" si="978"/>
        <v>Luis Fernando Guzman</v>
      </c>
      <c r="G2355" s="39" t="str">
        <f t="shared" si="979"/>
        <v>OCASIONAL</v>
      </c>
      <c r="H2355" s="40" t="str">
        <f t="shared" si="980"/>
        <v>PE23</v>
      </c>
      <c r="I2355" s="41" t="str">
        <f>IF(O2355&gt;0,_xlfn.XLOOKUP(O2355,cLoteCodigo,cLoteCodigoFinca),tRDT[[#This Row],[Finca PDrtenece]])</f>
        <v>PE23</v>
      </c>
      <c r="J2355" s="42" t="s">
        <v>258</v>
      </c>
      <c r="K2355" s="43" t="str">
        <f t="shared" si="981"/>
        <v>No Trabajó</v>
      </c>
      <c r="L2355" s="43" t="str">
        <f>_xlfn.XLOOKUP(tRDT[[#This Row],[Código Labor]],cLaborCodigo,cLaborUnidad,"")</f>
        <v xml:space="preserve"> </v>
      </c>
      <c r="M2355" s="713">
        <f>tRDT[[#This Row],[Unides Cuarto Lote]]+tRDT[[#This Row],[Unides Tercer Lote]]+tRDT[[#This Row],[Unides Segundo Lote]]+tRDT[[#This Row],[ Unides Primer Lote]]</f>
        <v>0</v>
      </c>
      <c r="N2355" s="722">
        <f>_xlfn.XLOOKUP(tRDT[[#This Row],[Código Labor]],cLaborCodigo,cLaborValor,"")</f>
        <v>0</v>
      </c>
      <c r="O2355" s="728"/>
      <c r="P2355" s="724"/>
      <c r="Q2355" s="725"/>
      <c r="R2355" s="731">
        <f t="shared" si="1003"/>
        <v>0</v>
      </c>
      <c r="S2355" s="735"/>
      <c r="T2355" s="733"/>
      <c r="U2355" s="732"/>
      <c r="V2355" s="737">
        <f t="shared" si="982"/>
        <v>0</v>
      </c>
      <c r="W2355" s="740"/>
      <c r="X2355" s="739"/>
      <c r="Y2355" s="738"/>
      <c r="Z2355" s="741">
        <f t="shared" si="983"/>
        <v>0</v>
      </c>
      <c r="AA2355" s="744"/>
      <c r="AB2355" s="743"/>
      <c r="AC2355" s="742"/>
      <c r="AD2355" s="894">
        <f t="shared" si="984"/>
        <v>0</v>
      </c>
      <c r="AE2355" s="768"/>
      <c r="AF2355" s="715">
        <f t="shared" si="985"/>
        <v>0</v>
      </c>
      <c r="AG2355" s="716">
        <f t="shared" si="986"/>
        <v>0</v>
      </c>
      <c r="AH2355" s="717"/>
      <c r="AI2355" s="718"/>
      <c r="AJ2355" s="769" t="str">
        <f t="shared" si="977"/>
        <v/>
      </c>
      <c r="AK2355" s="769">
        <v>17</v>
      </c>
      <c r="AL2355" s="719" t="str">
        <f>IF(AE2355&lt;&gt;"",IF(tRDT[[#This Row],[Labores]]="Embolse",AH2355*AI2355,IF(tRDT[[#This Row],[Labores]]="Abonar",AH2355/AI2355,IF(tRDT[[#This Row],[Labores]]="Control Maleza",AH2355/AI2355,""))),"")</f>
        <v/>
      </c>
      <c r="AM2355" s="770" t="str">
        <f t="shared" si="987"/>
        <v/>
      </c>
      <c r="AN2355" s="834"/>
      <c r="AO2355" s="835">
        <f t="shared" si="988"/>
        <v>0</v>
      </c>
      <c r="AP2355" s="835">
        <f t="shared" si="989"/>
        <v>0</v>
      </c>
      <c r="AQ2355" s="836"/>
      <c r="AR2355" s="836"/>
      <c r="AS2355" s="934"/>
      <c r="AT2355" s="934" t="str">
        <f>IF(AN2355&lt;&gt;"",IF(tRDT[[#This Row],[Labores]]="Embolse",AQ2355*AR2355,IF(tRDT[[#This Row],[Labores]]="Abonar",AQ2355/AR2355,IF(tRDT[[#This Row],[Labores]]="Control Maleza",AQ2355/AR2355,""))),"")</f>
        <v/>
      </c>
      <c r="AU2355" s="837" t="str">
        <f t="shared" si="990"/>
        <v/>
      </c>
      <c r="AV2355" s="812"/>
      <c r="AW2355" s="815">
        <f t="shared" si="991"/>
        <v>0</v>
      </c>
      <c r="AX2355" s="815">
        <f t="shared" si="992"/>
        <v>0</v>
      </c>
      <c r="AY2355" s="813"/>
      <c r="AZ2355" s="816" t="str">
        <f t="shared" si="1002"/>
        <v/>
      </c>
      <c r="BA2355" s="816" t="str">
        <f t="shared" si="993"/>
        <v/>
      </c>
      <c r="BB2355" s="816" t="str">
        <f>IF(AV2355&lt;&gt;"",IF(tRDT[[#This Row],[Labores]]="Embolse",AY2355*AZ2355,IF(tRDT[[#This Row],[Labores]]="Abonar",AY2355/AZ2355,IF(tRDT[[#This Row],[Labores]]="Control Maleza",AY2355/AZ2355,""))),"")</f>
        <v/>
      </c>
      <c r="BC2355" s="814" t="str">
        <f t="shared" si="994"/>
        <v/>
      </c>
      <c r="BD2355" s="806"/>
      <c r="BE2355" s="808">
        <f t="shared" si="995"/>
        <v>0</v>
      </c>
      <c r="BF2355" s="808">
        <f t="shared" si="996"/>
        <v>0</v>
      </c>
      <c r="BG2355" s="807"/>
      <c r="BH2355" s="807"/>
      <c r="BI2355" s="913" t="str">
        <f t="shared" si="997"/>
        <v/>
      </c>
      <c r="BJ2355" s="913" t="str">
        <f>IF(BD2355&lt;&gt;"",IF(tRDT[[#This Row],[Labores]]="Embolse",BG2355*BH2355,IF(tRDT[[#This Row],[Labores]]="Abonar",BG2355/BH2355,IF(tRDT[[#This Row],[Labores]]="Control Maleza",BG2355/BH2355,""))),"")</f>
        <v/>
      </c>
      <c r="BK2355" s="900" t="str">
        <f t="shared" si="998"/>
        <v/>
      </c>
      <c r="BL2355" s="904"/>
      <c r="BM2355" s="905">
        <f t="shared" si="999"/>
        <v>0</v>
      </c>
      <c r="BN2355" s="905">
        <f t="shared" si="1000"/>
        <v>0</v>
      </c>
      <c r="BO2355" s="905"/>
      <c r="BP2355" s="905"/>
      <c r="BQ2355" s="905"/>
      <c r="BR2355" s="905" t="str">
        <f>IF(BL2355&lt;&gt;"",IF(tRDT[[#This Row],[Labores]]="Embolse",BO2355*BP2355,IF(tRDT[[#This Row],[Labores]]="Abonar",BO2355/BP2355,IF(tRDT[[#This Row],[Labores]]="Control Maleza",BO2355/BP2355,""))),"")</f>
        <v/>
      </c>
      <c r="BS2355" s="906" t="str">
        <f t="shared" si="1001"/>
        <v/>
      </c>
      <c r="BT2355" s="553" t="s">
        <v>33</v>
      </c>
      <c r="BU2355" s="551" t="s">
        <v>33</v>
      </c>
      <c r="BV2355" s="551" t="s">
        <v>33</v>
      </c>
      <c r="BW2355" s="306" t="str">
        <f>IF(AND(tRDT[[#This Row],[Aprobado Coordinador]]="Aprobado",tRDT[[#This Row],[Aprobado Adminiatrador]]="Aprobado",tRDT[[#This Row],[Aprobado Operario]]="Aprobado"),"Aprobado","No Aprobado")</f>
        <v>Aprobado</v>
      </c>
      <c r="BX2355" s="5">
        <f>tRDT[[#This Row],[ Tiempo Empleado4]]+tRDT[[#This Row],[ Tiempo Empleado3]]+tRDT[[#This Row],[ Tiempo Empleado2]]+tRDT[[#This Row],[ Tiempo Empleado]]</f>
        <v>0</v>
      </c>
      <c r="BY2355" s="5">
        <f>tRDT[[#This Row],[Valor Unidad]]</f>
        <v>0</v>
      </c>
      <c r="BZ2355" s="5">
        <f>IF(tRDT[[#This Row],[Validación De Reportes]]="Aprobado",tRDT[[#This Row],[Unidades Elaboradas]]*tRDT[[#This Row],[Valor Unidad2]],"")</f>
        <v>0</v>
      </c>
      <c r="CA2355" s="149" t="s">
        <v>4712</v>
      </c>
      <c r="CB2355" s="5">
        <f>+tRDT[[#This Row],[Valor Ganado]]</f>
        <v>0</v>
      </c>
      <c r="CC2355" s="44">
        <f>_xlfn.XLOOKUP(tRDT[[#This Row],[Primer Lote]],cLoteCodigo,cLoteNombreFinca,"")</f>
        <v>0</v>
      </c>
      <c r="CD2355" s="548">
        <f>_xlfn.XLOOKUP(tRDT[[#This Row],[Codigo Contratista]],tEmpleado[CODIGO EMPLEADO],tEmpleado[GRUPO DE PAGO]," no existe")</f>
        <v>40</v>
      </c>
      <c r="CE2355" s="296">
        <f>_xlfn.XLOOKUP(tRDT[[#This Row],[Código Labor]],tLabores[CODIGO LABORES],tLabores[GRUPO LABOR],"no existe")</f>
        <v>0</v>
      </c>
    </row>
    <row r="2356" spans="2:83" x14ac:dyDescent="0.25">
      <c r="B2356" s="539">
        <v>45244</v>
      </c>
      <c r="C2356" s="8">
        <f>YEAR(tRDT[[#This Row],[Fecha]])</f>
        <v>2023</v>
      </c>
      <c r="D2356" s="8">
        <f>IF(tRDT[[#This Row],[Fecha]]&gt;0,_xlfn.ISOWEEKNUM(tRDT[[#This Row],[Fecha]]),"")</f>
        <v>46</v>
      </c>
      <c r="E2356" s="167">
        <v>778</v>
      </c>
      <c r="F2356" s="39" t="str">
        <f t="shared" si="978"/>
        <v>Luis Diego Polo</v>
      </c>
      <c r="G2356" s="39" t="str">
        <f t="shared" si="979"/>
        <v>OCASIONAL</v>
      </c>
      <c r="H2356" s="40" t="str">
        <f t="shared" si="980"/>
        <v>PE23</v>
      </c>
      <c r="I2356" s="41" t="str">
        <f>IF(O2356&gt;0,_xlfn.XLOOKUP(O2356,cLoteCodigo,cLoteCodigoFinca),tRDT[[#This Row],[Finca PDrtenece]])</f>
        <v>S20</v>
      </c>
      <c r="J2356" s="42" t="s">
        <v>940</v>
      </c>
      <c r="K2356" s="43" t="str">
        <f t="shared" si="981"/>
        <v>Corte De Plátano</v>
      </c>
      <c r="L2356" s="43" t="str">
        <f>_xlfn.XLOOKUP(tRDT[[#This Row],[Código Labor]],cLaborCodigo,cLaborUnidad,"")</f>
        <v>UND</v>
      </c>
      <c r="M2356" s="713">
        <f>tRDT[[#This Row],[Unides Cuarto Lote]]+tRDT[[#This Row],[Unides Tercer Lote]]+tRDT[[#This Row],[Unides Segundo Lote]]+tRDT[[#This Row],[ Unides Primer Lote]]</f>
        <v>1.3333333333333333</v>
      </c>
      <c r="N2356" s="722">
        <f>_xlfn.XLOOKUP(tRDT[[#This Row],[Código Labor]],cLaborCodigo,cLaborValor,"")</f>
        <v>30000</v>
      </c>
      <c r="O2356" s="728" t="s">
        <v>219</v>
      </c>
      <c r="P2356" s="724">
        <v>1.3333333333333333</v>
      </c>
      <c r="Q2356" s="725"/>
      <c r="R2356" s="731" t="str">
        <f t="shared" si="1003"/>
        <v>E20</v>
      </c>
      <c r="S2356" s="735"/>
      <c r="T2356" s="733"/>
      <c r="U2356" s="732"/>
      <c r="V2356" s="737">
        <f t="shared" si="982"/>
        <v>0</v>
      </c>
      <c r="W2356" s="740"/>
      <c r="X2356" s="739"/>
      <c r="Y2356" s="738"/>
      <c r="Z2356" s="741">
        <f t="shared" si="983"/>
        <v>0</v>
      </c>
      <c r="AA2356" s="744"/>
      <c r="AB2356" s="743"/>
      <c r="AC2356" s="742"/>
      <c r="AD2356" s="894">
        <f t="shared" si="984"/>
        <v>0</v>
      </c>
      <c r="AE2356" s="768"/>
      <c r="AF2356" s="715">
        <f t="shared" si="985"/>
        <v>0</v>
      </c>
      <c r="AG2356" s="716">
        <f t="shared" si="986"/>
        <v>0</v>
      </c>
      <c r="AH2356" s="717"/>
      <c r="AI2356" s="718"/>
      <c r="AJ2356" s="719" t="str">
        <f t="shared" si="977"/>
        <v/>
      </c>
      <c r="AK2356" s="719"/>
      <c r="AL2356" s="719" t="str">
        <f>IF(AE2356&lt;&gt;"",IF(tRDT[[#This Row],[Labores]]="Embolse",AH2356*AI2356,IF(tRDT[[#This Row],[Labores]]="Abonar",AH2356/AI2356,IF(tRDT[[#This Row],[Labores]]="Control Maleza",AH2356/AI2356,""))),"")</f>
        <v/>
      </c>
      <c r="AM2356" s="770" t="str">
        <f t="shared" si="987"/>
        <v/>
      </c>
      <c r="AN2356" s="822"/>
      <c r="AO2356" s="817">
        <f t="shared" si="988"/>
        <v>0</v>
      </c>
      <c r="AP2356" s="818">
        <f t="shared" si="989"/>
        <v>0</v>
      </c>
      <c r="AQ2356" s="819"/>
      <c r="AR2356" s="820"/>
      <c r="AS2356" s="934"/>
      <c r="AT2356" s="934" t="str">
        <f>IF(AN2356&lt;&gt;"",IF(tRDT[[#This Row],[Labores]]="Embolse",AQ2356*AR2356,IF(tRDT[[#This Row],[Labores]]="Abonar",AQ2356/AR2356,IF(tRDT[[#This Row],[Labores]]="Control Maleza",AQ2356/AR2356,""))),"")</f>
        <v/>
      </c>
      <c r="AU2356" s="821" t="str">
        <f t="shared" si="990"/>
        <v/>
      </c>
      <c r="AV2356" s="809"/>
      <c r="AW2356" s="810">
        <f t="shared" si="991"/>
        <v>0</v>
      </c>
      <c r="AX2356" s="810">
        <f t="shared" si="992"/>
        <v>0</v>
      </c>
      <c r="AY2356" s="810"/>
      <c r="AZ2356" s="810" t="str">
        <f t="shared" si="1002"/>
        <v/>
      </c>
      <c r="BA2356" s="810" t="str">
        <f t="shared" si="993"/>
        <v/>
      </c>
      <c r="BB2356" s="810" t="str">
        <f>IF(AV2356&lt;&gt;"",IF(tRDT[[#This Row],[Labores]]="Embolse",AY2356*AZ2356,IF(tRDT[[#This Row],[Labores]]="Abonar",AY2356/AZ2356,IF(tRDT[[#This Row],[Labores]]="Control Maleza",AY2356/AZ2356,""))),"")</f>
        <v/>
      </c>
      <c r="BC2356" s="811" t="str">
        <f t="shared" si="994"/>
        <v/>
      </c>
      <c r="BD2356" s="804"/>
      <c r="BE2356" s="805">
        <f t="shared" si="995"/>
        <v>0</v>
      </c>
      <c r="BF2356" s="805">
        <f t="shared" si="996"/>
        <v>0</v>
      </c>
      <c r="BG2356" s="805"/>
      <c r="BH2356" s="805"/>
      <c r="BI2356" s="805" t="str">
        <f t="shared" si="997"/>
        <v/>
      </c>
      <c r="BJ2356" s="805" t="str">
        <f>IF(BD2356&lt;&gt;"",IF(tRDT[[#This Row],[Labores]]="Embolse",BG2356*BH2356,IF(tRDT[[#This Row],[Labores]]="Abonar",BG2356/BH2356,IF(tRDT[[#This Row],[Labores]]="Control Maleza",BG2356/BH2356,""))),"")</f>
        <v/>
      </c>
      <c r="BK2356" s="899" t="str">
        <f t="shared" si="998"/>
        <v/>
      </c>
      <c r="BL2356" s="901"/>
      <c r="BM2356" s="902">
        <f t="shared" si="999"/>
        <v>0</v>
      </c>
      <c r="BN2356" s="902">
        <f t="shared" si="1000"/>
        <v>0</v>
      </c>
      <c r="BO2356" s="902"/>
      <c r="BP2356" s="902"/>
      <c r="BQ2356" s="902"/>
      <c r="BR2356" s="902" t="str">
        <f>IF(BL2356&lt;&gt;"",IF(tRDT[[#This Row],[Labores]]="Embolse",BO2356*BP2356,IF(tRDT[[#This Row],[Labores]]="Abonar",BO2356/BP2356,IF(tRDT[[#This Row],[Labores]]="Control Maleza",BO2356/BP2356,""))),"")</f>
        <v/>
      </c>
      <c r="BS2356" s="903" t="str">
        <f t="shared" si="1001"/>
        <v/>
      </c>
      <c r="BT2356" s="553" t="s">
        <v>33</v>
      </c>
      <c r="BU2356" s="551" t="s">
        <v>33</v>
      </c>
      <c r="BV2356" s="551" t="s">
        <v>33</v>
      </c>
      <c r="BW2356" s="306" t="str">
        <f>IF(AND(tRDT[[#This Row],[Aprobado Coordinador]]="Aprobado",tRDT[[#This Row],[Aprobado Adminiatrador]]="Aprobado",tRDT[[#This Row],[Aprobado Operario]]="Aprobado"),"Aprobado","No Aprobado")</f>
        <v>Aprobado</v>
      </c>
      <c r="BX2356" s="5">
        <f>tRDT[[#This Row],[ Tiempo Empleado4]]+tRDT[[#This Row],[ Tiempo Empleado3]]+tRDT[[#This Row],[ Tiempo Empleado2]]+tRDT[[#This Row],[ Tiempo Empleado]]</f>
        <v>0</v>
      </c>
      <c r="BY2356" s="5">
        <f>tRDT[[#This Row],[Valor Unidad]]</f>
        <v>30000</v>
      </c>
      <c r="BZ2356" s="5">
        <f>IF(tRDT[[#This Row],[Validación De Reportes]]="Aprobado",tRDT[[#This Row],[Unidades Elaboradas]]*tRDT[[#This Row],[Valor Unidad2]],"")</f>
        <v>40000</v>
      </c>
      <c r="CA2356" s="149" t="s">
        <v>3114</v>
      </c>
      <c r="CB2356" s="5">
        <f>+tRDT[[#This Row],[Valor Ganado]]</f>
        <v>40000</v>
      </c>
      <c r="CC2356" s="44" t="str">
        <f>_xlfn.XLOOKUP(tRDT[[#This Row],[Primer Lote]],cLoteCodigo,cLoteNombreFinca,"")</f>
        <v>SAN PEDRO</v>
      </c>
      <c r="CD2356" s="548">
        <f>_xlfn.XLOOKUP(tRDT[[#This Row],[Codigo Contratista]],tEmpleado[CODIGO EMPLEADO],tEmpleado[GRUPO DE PAGO]," no existe")</f>
        <v>30</v>
      </c>
      <c r="CE2356" s="296" t="str">
        <f>_xlfn.XLOOKUP(tRDT[[#This Row],[Código Labor]],tLabores[CODIGO LABORES],tLabores[GRUPO LABOR],"no existe")</f>
        <v>EMPACADORA</v>
      </c>
    </row>
    <row r="2357" spans="2:83" x14ac:dyDescent="0.25">
      <c r="B2357" s="539">
        <v>45251</v>
      </c>
      <c r="C2357" s="8">
        <f>YEAR(tRDT[[#This Row],[Fecha]])</f>
        <v>2023</v>
      </c>
      <c r="D2357" s="8">
        <f>IF(tRDT[[#This Row],[Fecha]]&gt;0,_xlfn.ISOWEEKNUM(tRDT[[#This Row],[Fecha]]),"")</f>
        <v>47</v>
      </c>
      <c r="E2357" s="167">
        <v>778</v>
      </c>
      <c r="F2357" s="39" t="str">
        <f t="shared" si="978"/>
        <v>Luis Diego Polo</v>
      </c>
      <c r="G2357" s="39" t="str">
        <f t="shared" si="979"/>
        <v>OCASIONAL</v>
      </c>
      <c r="H2357" s="40" t="str">
        <f t="shared" si="980"/>
        <v>PE23</v>
      </c>
      <c r="I2357" s="41" t="str">
        <f>IF(O2357&gt;0,_xlfn.XLOOKUP(O2357,cLoteCodigo,cLoteCodigoFinca),tRDT[[#This Row],[Finca PDrtenece]])</f>
        <v>S20</v>
      </c>
      <c r="J2357" s="42" t="s">
        <v>940</v>
      </c>
      <c r="K2357" s="43" t="str">
        <f t="shared" si="981"/>
        <v>Corte De Plátano</v>
      </c>
      <c r="L2357" s="43" t="str">
        <f>_xlfn.XLOOKUP(tRDT[[#This Row],[Código Labor]],cLaborCodigo,cLaborUnidad,"")</f>
        <v>UND</v>
      </c>
      <c r="M2357" s="713">
        <f>tRDT[[#This Row],[Unides Cuarto Lote]]+tRDT[[#This Row],[Unides Tercer Lote]]+tRDT[[#This Row],[Unides Segundo Lote]]+tRDT[[#This Row],[ Unides Primer Lote]]</f>
        <v>1.5</v>
      </c>
      <c r="N2357" s="722">
        <f>_xlfn.XLOOKUP(tRDT[[#This Row],[Código Labor]],cLaborCodigo,cLaborValor,"")</f>
        <v>30000</v>
      </c>
      <c r="O2357" s="728" t="s">
        <v>219</v>
      </c>
      <c r="P2357" s="724">
        <v>1.5</v>
      </c>
      <c r="Q2357" s="725"/>
      <c r="R2357" s="731" t="str">
        <f t="shared" si="1003"/>
        <v>E20</v>
      </c>
      <c r="S2357" s="735"/>
      <c r="T2357" s="733"/>
      <c r="U2357" s="732"/>
      <c r="V2357" s="737">
        <f t="shared" si="982"/>
        <v>0</v>
      </c>
      <c r="W2357" s="740"/>
      <c r="X2357" s="739"/>
      <c r="Y2357" s="738"/>
      <c r="Z2357" s="741">
        <f t="shared" si="983"/>
        <v>0</v>
      </c>
      <c r="AA2357" s="744"/>
      <c r="AB2357" s="743"/>
      <c r="AC2357" s="742"/>
      <c r="AD2357" s="894">
        <f t="shared" si="984"/>
        <v>0</v>
      </c>
      <c r="AE2357" s="768"/>
      <c r="AF2357" s="715">
        <f t="shared" si="985"/>
        <v>0</v>
      </c>
      <c r="AG2357" s="716">
        <f t="shared" si="986"/>
        <v>0</v>
      </c>
      <c r="AH2357" s="717"/>
      <c r="AI2357" s="718"/>
      <c r="AJ2357" s="719" t="str">
        <f t="shared" si="977"/>
        <v/>
      </c>
      <c r="AK2357" s="719"/>
      <c r="AL2357" s="719" t="str">
        <f>IF(AE2357&lt;&gt;"",IF(tRDT[[#This Row],[Labores]]="Embolse",AH2357*AI2357,IF(tRDT[[#This Row],[Labores]]="Abonar",AH2357/AI2357,IF(tRDT[[#This Row],[Labores]]="Control Maleza",AH2357/AI2357,""))),"")</f>
        <v/>
      </c>
      <c r="AM2357" s="770" t="str">
        <f t="shared" si="987"/>
        <v/>
      </c>
      <c r="AN2357" s="822"/>
      <c r="AO2357" s="817">
        <f t="shared" si="988"/>
        <v>0</v>
      </c>
      <c r="AP2357" s="818">
        <f t="shared" si="989"/>
        <v>0</v>
      </c>
      <c r="AQ2357" s="819"/>
      <c r="AR2357" s="820"/>
      <c r="AS2357" s="934"/>
      <c r="AT2357" s="934" t="str">
        <f>IF(AN2357&lt;&gt;"",IF(tRDT[[#This Row],[Labores]]="Embolse",AQ2357*AR2357,IF(tRDT[[#This Row],[Labores]]="Abonar",AQ2357/AR2357,IF(tRDT[[#This Row],[Labores]]="Control Maleza",AQ2357/AR2357,""))),"")</f>
        <v/>
      </c>
      <c r="AU2357" s="821" t="str">
        <f t="shared" si="990"/>
        <v/>
      </c>
      <c r="AV2357" s="809"/>
      <c r="AW2357" s="810">
        <f t="shared" si="991"/>
        <v>0</v>
      </c>
      <c r="AX2357" s="810">
        <f t="shared" si="992"/>
        <v>0</v>
      </c>
      <c r="AY2357" s="810"/>
      <c r="AZ2357" s="810" t="str">
        <f t="shared" si="1002"/>
        <v/>
      </c>
      <c r="BA2357" s="810" t="str">
        <f t="shared" si="993"/>
        <v/>
      </c>
      <c r="BB2357" s="810" t="str">
        <f>IF(AV2357&lt;&gt;"",IF(tRDT[[#This Row],[Labores]]="Embolse",AY2357*AZ2357,IF(tRDT[[#This Row],[Labores]]="Abonar",AY2357/AZ2357,IF(tRDT[[#This Row],[Labores]]="Control Maleza",AY2357/AZ2357,""))),"")</f>
        <v/>
      </c>
      <c r="BC2357" s="811" t="str">
        <f t="shared" si="994"/>
        <v/>
      </c>
      <c r="BD2357" s="804"/>
      <c r="BE2357" s="805">
        <f t="shared" si="995"/>
        <v>0</v>
      </c>
      <c r="BF2357" s="805">
        <f t="shared" si="996"/>
        <v>0</v>
      </c>
      <c r="BG2357" s="805"/>
      <c r="BH2357" s="805"/>
      <c r="BI2357" s="805" t="str">
        <f t="shared" si="997"/>
        <v/>
      </c>
      <c r="BJ2357" s="805" t="str">
        <f>IF(BD2357&lt;&gt;"",IF(tRDT[[#This Row],[Labores]]="Embolse",BG2357*BH2357,IF(tRDT[[#This Row],[Labores]]="Abonar",BG2357/BH2357,IF(tRDT[[#This Row],[Labores]]="Control Maleza",BG2357/BH2357,""))),"")</f>
        <v/>
      </c>
      <c r="BK2357" s="899" t="str">
        <f t="shared" si="998"/>
        <v/>
      </c>
      <c r="BL2357" s="901"/>
      <c r="BM2357" s="902">
        <f t="shared" si="999"/>
        <v>0</v>
      </c>
      <c r="BN2357" s="902">
        <f t="shared" si="1000"/>
        <v>0</v>
      </c>
      <c r="BO2357" s="902"/>
      <c r="BP2357" s="902"/>
      <c r="BQ2357" s="902"/>
      <c r="BR2357" s="902" t="str">
        <f>IF(BL2357&lt;&gt;"",IF(tRDT[[#This Row],[Labores]]="Embolse",BO2357*BP2357,IF(tRDT[[#This Row],[Labores]]="Abonar",BO2357/BP2357,IF(tRDT[[#This Row],[Labores]]="Control Maleza",BO2357/BP2357,""))),"")</f>
        <v/>
      </c>
      <c r="BS2357" s="903" t="str">
        <f t="shared" si="1001"/>
        <v/>
      </c>
      <c r="BT2357" s="553" t="s">
        <v>33</v>
      </c>
      <c r="BU2357" s="551" t="s">
        <v>33</v>
      </c>
      <c r="BV2357" s="551" t="s">
        <v>33</v>
      </c>
      <c r="BW2357" s="306" t="str">
        <f>IF(AND(tRDT[[#This Row],[Aprobado Coordinador]]="Aprobado",tRDT[[#This Row],[Aprobado Adminiatrador]]="Aprobado",tRDT[[#This Row],[Aprobado Operario]]="Aprobado"),"Aprobado","No Aprobado")</f>
        <v>Aprobado</v>
      </c>
      <c r="BX2357" s="5">
        <f>tRDT[[#This Row],[ Tiempo Empleado4]]+tRDT[[#This Row],[ Tiempo Empleado3]]+tRDT[[#This Row],[ Tiempo Empleado2]]+tRDT[[#This Row],[ Tiempo Empleado]]</f>
        <v>0</v>
      </c>
      <c r="BY2357" s="5">
        <f>tRDT[[#This Row],[Valor Unidad]]</f>
        <v>30000</v>
      </c>
      <c r="BZ2357" s="5">
        <f>IF(tRDT[[#This Row],[Validación De Reportes]]="Aprobado",tRDT[[#This Row],[Unidades Elaboradas]]*tRDT[[#This Row],[Valor Unidad2]],"")</f>
        <v>45000</v>
      </c>
      <c r="CA2357" s="149" t="s">
        <v>3136</v>
      </c>
      <c r="CB2357" s="5">
        <f>+tRDT[[#This Row],[Valor Ganado]]</f>
        <v>45000</v>
      </c>
      <c r="CC2357" s="44" t="str">
        <f>_xlfn.XLOOKUP(tRDT[[#This Row],[Primer Lote]],cLoteCodigo,cLoteNombreFinca,"")</f>
        <v>SAN PEDRO</v>
      </c>
      <c r="CD2357" s="548">
        <f>_xlfn.XLOOKUP(tRDT[[#This Row],[Codigo Contratista]],tEmpleado[CODIGO EMPLEADO],tEmpleado[GRUPO DE PAGO]," no existe")</f>
        <v>30</v>
      </c>
      <c r="CE2357" s="296" t="str">
        <f>_xlfn.XLOOKUP(tRDT[[#This Row],[Código Labor]],tLabores[CODIGO LABORES],tLabores[GRUPO LABOR],"no existe")</f>
        <v>EMPACADORA</v>
      </c>
    </row>
    <row r="2358" spans="2:83" x14ac:dyDescent="0.25">
      <c r="B2358" s="539">
        <v>45253</v>
      </c>
      <c r="C2358" s="8">
        <f>YEAR(tRDT[[#This Row],[Fecha]])</f>
        <v>2023</v>
      </c>
      <c r="D2358" s="8">
        <f>IF(tRDT[[#This Row],[Fecha]]&gt;0,_xlfn.ISOWEEKNUM(tRDT[[#This Row],[Fecha]]),"")</f>
        <v>47</v>
      </c>
      <c r="E2358" s="167">
        <v>778</v>
      </c>
      <c r="F2358" s="39" t="str">
        <f t="shared" si="978"/>
        <v>Luis Diego Polo</v>
      </c>
      <c r="G2358" s="39" t="str">
        <f t="shared" si="979"/>
        <v>OCASIONAL</v>
      </c>
      <c r="H2358" s="40" t="str">
        <f t="shared" si="980"/>
        <v>PE23</v>
      </c>
      <c r="I2358" s="41" t="str">
        <f>IF(O2358&gt;0,_xlfn.XLOOKUP(O2358,cLoteCodigo,cLoteCodigoFinca),tRDT[[#This Row],[Finca PDrtenece]])</f>
        <v>S20</v>
      </c>
      <c r="J2358" s="42" t="s">
        <v>940</v>
      </c>
      <c r="K2358" s="43" t="str">
        <f t="shared" si="981"/>
        <v>Corte De Plátano</v>
      </c>
      <c r="L2358" s="43" t="str">
        <f>_xlfn.XLOOKUP(tRDT[[#This Row],[Código Labor]],cLaborCodigo,cLaborUnidad,"")</f>
        <v>UND</v>
      </c>
      <c r="M2358" s="713">
        <f>tRDT[[#This Row],[Unides Cuarto Lote]]+tRDT[[#This Row],[Unides Tercer Lote]]+tRDT[[#This Row],[Unides Segundo Lote]]+tRDT[[#This Row],[ Unides Primer Lote]]</f>
        <v>1.5</v>
      </c>
      <c r="N2358" s="722">
        <f>_xlfn.XLOOKUP(tRDT[[#This Row],[Código Labor]],cLaborCodigo,cLaborValor,"")</f>
        <v>30000</v>
      </c>
      <c r="O2358" s="728" t="s">
        <v>219</v>
      </c>
      <c r="P2358" s="724">
        <v>1.5</v>
      </c>
      <c r="Q2358" s="725"/>
      <c r="R2358" s="731" t="str">
        <f t="shared" si="1003"/>
        <v>E20</v>
      </c>
      <c r="S2358" s="735"/>
      <c r="T2358" s="733"/>
      <c r="U2358" s="732"/>
      <c r="V2358" s="737">
        <f t="shared" si="982"/>
        <v>0</v>
      </c>
      <c r="W2358" s="740"/>
      <c r="X2358" s="739"/>
      <c r="Y2358" s="738"/>
      <c r="Z2358" s="741">
        <f t="shared" si="983"/>
        <v>0</v>
      </c>
      <c r="AA2358" s="744"/>
      <c r="AB2358" s="743"/>
      <c r="AC2358" s="742"/>
      <c r="AD2358" s="894">
        <f t="shared" si="984"/>
        <v>0</v>
      </c>
      <c r="AE2358" s="768"/>
      <c r="AF2358" s="715">
        <f t="shared" si="985"/>
        <v>0</v>
      </c>
      <c r="AG2358" s="716">
        <f t="shared" si="986"/>
        <v>0</v>
      </c>
      <c r="AH2358" s="717"/>
      <c r="AI2358" s="718"/>
      <c r="AJ2358" s="719" t="str">
        <f t="shared" si="977"/>
        <v/>
      </c>
      <c r="AK2358" s="719"/>
      <c r="AL2358" s="719" t="str">
        <f>IF(AE2358&lt;&gt;"",IF(tRDT[[#This Row],[Labores]]="Embolse",AH2358*AI2358,IF(tRDT[[#This Row],[Labores]]="Abonar",AH2358/AI2358,IF(tRDT[[#This Row],[Labores]]="Control Maleza",AH2358/AI2358,""))),"")</f>
        <v/>
      </c>
      <c r="AM2358" s="770" t="str">
        <f t="shared" si="987"/>
        <v/>
      </c>
      <c r="AN2358" s="822"/>
      <c r="AO2358" s="817">
        <f t="shared" si="988"/>
        <v>0</v>
      </c>
      <c r="AP2358" s="818">
        <f t="shared" si="989"/>
        <v>0</v>
      </c>
      <c r="AQ2358" s="819"/>
      <c r="AR2358" s="820"/>
      <c r="AS2358" s="934"/>
      <c r="AT2358" s="934" t="str">
        <f>IF(AN2358&lt;&gt;"",IF(tRDT[[#This Row],[Labores]]="Embolse",AQ2358*AR2358,IF(tRDT[[#This Row],[Labores]]="Abonar",AQ2358/AR2358,IF(tRDT[[#This Row],[Labores]]="Control Maleza",AQ2358/AR2358,""))),"")</f>
        <v/>
      </c>
      <c r="AU2358" s="821" t="str">
        <f t="shared" si="990"/>
        <v/>
      </c>
      <c r="AV2358" s="809"/>
      <c r="AW2358" s="810">
        <f t="shared" si="991"/>
        <v>0</v>
      </c>
      <c r="AX2358" s="810">
        <f t="shared" si="992"/>
        <v>0</v>
      </c>
      <c r="AY2358" s="810"/>
      <c r="AZ2358" s="810" t="str">
        <f t="shared" si="1002"/>
        <v/>
      </c>
      <c r="BA2358" s="810" t="str">
        <f t="shared" si="993"/>
        <v/>
      </c>
      <c r="BB2358" s="810" t="str">
        <f>IF(AV2358&lt;&gt;"",IF(tRDT[[#This Row],[Labores]]="Embolse",AY2358*AZ2358,IF(tRDT[[#This Row],[Labores]]="Abonar",AY2358/AZ2358,IF(tRDT[[#This Row],[Labores]]="Control Maleza",AY2358/AZ2358,""))),"")</f>
        <v/>
      </c>
      <c r="BC2358" s="811" t="str">
        <f t="shared" si="994"/>
        <v/>
      </c>
      <c r="BD2358" s="804"/>
      <c r="BE2358" s="805">
        <f t="shared" si="995"/>
        <v>0</v>
      </c>
      <c r="BF2358" s="805">
        <f t="shared" si="996"/>
        <v>0</v>
      </c>
      <c r="BG2358" s="805"/>
      <c r="BH2358" s="805"/>
      <c r="BI2358" s="805" t="str">
        <f t="shared" si="997"/>
        <v/>
      </c>
      <c r="BJ2358" s="805" t="str">
        <f>IF(BD2358&lt;&gt;"",IF(tRDT[[#This Row],[Labores]]="Embolse",BG2358*BH2358,IF(tRDT[[#This Row],[Labores]]="Abonar",BG2358/BH2358,IF(tRDT[[#This Row],[Labores]]="Control Maleza",BG2358/BH2358,""))),"")</f>
        <v/>
      </c>
      <c r="BK2358" s="899" t="str">
        <f t="shared" si="998"/>
        <v/>
      </c>
      <c r="BL2358" s="901"/>
      <c r="BM2358" s="902">
        <f t="shared" si="999"/>
        <v>0</v>
      </c>
      <c r="BN2358" s="902">
        <f t="shared" si="1000"/>
        <v>0</v>
      </c>
      <c r="BO2358" s="902"/>
      <c r="BP2358" s="902"/>
      <c r="BQ2358" s="902"/>
      <c r="BR2358" s="902" t="str">
        <f>IF(BL2358&lt;&gt;"",IF(tRDT[[#This Row],[Labores]]="Embolse",BO2358*BP2358,IF(tRDT[[#This Row],[Labores]]="Abonar",BO2358/BP2358,IF(tRDT[[#This Row],[Labores]]="Control Maleza",BO2358/BP2358,""))),"")</f>
        <v/>
      </c>
      <c r="BS2358" s="903" t="str">
        <f t="shared" si="1001"/>
        <v/>
      </c>
      <c r="BT2358" s="553" t="s">
        <v>33</v>
      </c>
      <c r="BU2358" s="551" t="s">
        <v>33</v>
      </c>
      <c r="BV2358" s="551" t="s">
        <v>33</v>
      </c>
      <c r="BW2358" s="306" t="str">
        <f>IF(AND(tRDT[[#This Row],[Aprobado Coordinador]]="Aprobado",tRDT[[#This Row],[Aprobado Adminiatrador]]="Aprobado",tRDT[[#This Row],[Aprobado Operario]]="Aprobado"),"Aprobado","No Aprobado")</f>
        <v>Aprobado</v>
      </c>
      <c r="BX2358" s="5">
        <f>tRDT[[#This Row],[ Tiempo Empleado4]]+tRDT[[#This Row],[ Tiempo Empleado3]]+tRDT[[#This Row],[ Tiempo Empleado2]]+tRDT[[#This Row],[ Tiempo Empleado]]</f>
        <v>0</v>
      </c>
      <c r="BY2358" s="5">
        <f>tRDT[[#This Row],[Valor Unidad]]</f>
        <v>30000</v>
      </c>
      <c r="BZ2358" s="5">
        <f>IF(tRDT[[#This Row],[Validación De Reportes]]="Aprobado",tRDT[[#This Row],[Unidades Elaboradas]]*tRDT[[#This Row],[Valor Unidad2]],"")</f>
        <v>45000</v>
      </c>
      <c r="CA2358" s="149" t="s">
        <v>3143</v>
      </c>
      <c r="CB2358" s="5">
        <f>+tRDT[[#This Row],[Valor Ganado]]</f>
        <v>45000</v>
      </c>
      <c r="CC2358" s="44" t="str">
        <f>_xlfn.XLOOKUP(tRDT[[#This Row],[Primer Lote]],cLoteCodigo,cLoteNombreFinca,"")</f>
        <v>SAN PEDRO</v>
      </c>
      <c r="CD2358" s="548">
        <f>_xlfn.XLOOKUP(tRDT[[#This Row],[Codigo Contratista]],tEmpleado[CODIGO EMPLEADO],tEmpleado[GRUPO DE PAGO]," no existe")</f>
        <v>30</v>
      </c>
      <c r="CE2358" s="296" t="str">
        <f>_xlfn.XLOOKUP(tRDT[[#This Row],[Código Labor]],tLabores[CODIGO LABORES],tLabores[GRUPO LABOR],"no existe")</f>
        <v>EMPACADORA</v>
      </c>
    </row>
    <row r="2359" spans="2:83" x14ac:dyDescent="0.25">
      <c r="B2359" s="539">
        <v>45356</v>
      </c>
      <c r="C2359" s="8">
        <f>YEAR(tRDT[[#This Row],[Fecha]])</f>
        <v>2024</v>
      </c>
      <c r="D2359" s="8">
        <f>IF(tRDT[[#This Row],[Fecha]]&gt;0,_xlfn.ISOWEEKNUM(tRDT[[#This Row],[Fecha]]),"")</f>
        <v>10</v>
      </c>
      <c r="E2359" s="167">
        <v>984</v>
      </c>
      <c r="F2359" s="39" t="str">
        <f t="shared" si="978"/>
        <v>Luis Diego Baron Tapia</v>
      </c>
      <c r="G2359" s="39" t="str">
        <f t="shared" si="979"/>
        <v>FIJO</v>
      </c>
      <c r="H2359" s="40" t="str">
        <f t="shared" si="980"/>
        <v>S20</v>
      </c>
      <c r="I2359" s="41" t="str">
        <f>IF(O2359&gt;0,_xlfn.XLOOKUP(O2359,cLoteCodigo,cLoteCodigoFinca),tRDT[[#This Row],[Finca PDrtenece]])</f>
        <v>S20</v>
      </c>
      <c r="J2359" s="42" t="s">
        <v>258</v>
      </c>
      <c r="K2359" s="43" t="str">
        <f t="shared" si="981"/>
        <v>No Trabajó</v>
      </c>
      <c r="L2359" s="43" t="str">
        <f>_xlfn.XLOOKUP(tRDT[[#This Row],[Código Labor]],cLaborCodigo,cLaborUnidad,"")</f>
        <v xml:space="preserve"> </v>
      </c>
      <c r="M2359" s="713">
        <f>tRDT[[#This Row],[Unides Cuarto Lote]]+tRDT[[#This Row],[Unides Tercer Lote]]+tRDT[[#This Row],[Unides Segundo Lote]]+tRDT[[#This Row],[ Unides Primer Lote]]</f>
        <v>0</v>
      </c>
      <c r="N2359" s="722">
        <f>_xlfn.XLOOKUP(tRDT[[#This Row],[Código Labor]],cLaborCodigo,cLaborValor,"")</f>
        <v>0</v>
      </c>
      <c r="O2359" s="728"/>
      <c r="P2359" s="724"/>
      <c r="Q2359" s="725"/>
      <c r="R2359" s="731">
        <f t="shared" si="1003"/>
        <v>0</v>
      </c>
      <c r="S2359" s="735"/>
      <c r="T2359" s="733"/>
      <c r="U2359" s="732"/>
      <c r="V2359" s="737">
        <f t="shared" si="982"/>
        <v>0</v>
      </c>
      <c r="W2359" s="740"/>
      <c r="X2359" s="739"/>
      <c r="Y2359" s="738"/>
      <c r="Z2359" s="741">
        <f t="shared" si="983"/>
        <v>0</v>
      </c>
      <c r="AA2359" s="744"/>
      <c r="AB2359" s="743"/>
      <c r="AC2359" s="742"/>
      <c r="AD2359" s="894">
        <f t="shared" si="984"/>
        <v>0</v>
      </c>
      <c r="AE2359" s="768"/>
      <c r="AF2359" s="715">
        <f t="shared" si="985"/>
        <v>0</v>
      </c>
      <c r="AG2359" s="716">
        <f t="shared" si="986"/>
        <v>0</v>
      </c>
      <c r="AH2359" s="717"/>
      <c r="AI2359" s="718"/>
      <c r="AJ2359" s="769" t="str">
        <f t="shared" si="977"/>
        <v/>
      </c>
      <c r="AK2359" s="769"/>
      <c r="AL2359" s="719" t="str">
        <f>IF(AE2359&lt;&gt;"",IF(tRDT[[#This Row],[Labores]]="Embolse",AH2359*AI2359,IF(tRDT[[#This Row],[Labores]]="Abonar",AH2359/AI2359,IF(tRDT[[#This Row],[Labores]]="Control Maleza",AH2359/AI2359,""))),"")</f>
        <v/>
      </c>
      <c r="AM2359" s="770" t="str">
        <f t="shared" si="987"/>
        <v/>
      </c>
      <c r="AN2359" s="834"/>
      <c r="AO2359" s="835">
        <f t="shared" si="988"/>
        <v>0</v>
      </c>
      <c r="AP2359" s="835">
        <f t="shared" si="989"/>
        <v>0</v>
      </c>
      <c r="AQ2359" s="836"/>
      <c r="AR2359" s="836"/>
      <c r="AS2359" s="934"/>
      <c r="AT2359" s="934" t="str">
        <f>IF(AN2359&lt;&gt;"",IF(tRDT[[#This Row],[Labores]]="Embolse",AQ2359*AR2359,IF(tRDT[[#This Row],[Labores]]="Abonar",AQ2359/AR2359,IF(tRDT[[#This Row],[Labores]]="Control Maleza",AQ2359/AR2359,""))),"")</f>
        <v/>
      </c>
      <c r="AU2359" s="837" t="str">
        <f t="shared" si="990"/>
        <v/>
      </c>
      <c r="AV2359" s="812"/>
      <c r="AW2359" s="815">
        <f t="shared" si="991"/>
        <v>0</v>
      </c>
      <c r="AX2359" s="815">
        <f t="shared" si="992"/>
        <v>0</v>
      </c>
      <c r="AY2359" s="813"/>
      <c r="AZ2359" s="816" t="str">
        <f t="shared" si="1002"/>
        <v/>
      </c>
      <c r="BA2359" s="816" t="str">
        <f t="shared" si="993"/>
        <v/>
      </c>
      <c r="BB2359" s="816" t="str">
        <f>IF(AV2359&lt;&gt;"",IF(tRDT[[#This Row],[Labores]]="Embolse",AY2359*AZ2359,IF(tRDT[[#This Row],[Labores]]="Abonar",AY2359/AZ2359,IF(tRDT[[#This Row],[Labores]]="Control Maleza",AY2359/AZ2359,""))),"")</f>
        <v/>
      </c>
      <c r="BC2359" s="814" t="str">
        <f t="shared" si="994"/>
        <v/>
      </c>
      <c r="BD2359" s="806"/>
      <c r="BE2359" s="808">
        <f t="shared" si="995"/>
        <v>0</v>
      </c>
      <c r="BF2359" s="808">
        <f t="shared" si="996"/>
        <v>0</v>
      </c>
      <c r="BG2359" s="807"/>
      <c r="BH2359" s="807"/>
      <c r="BI2359" s="913" t="str">
        <f t="shared" si="997"/>
        <v/>
      </c>
      <c r="BJ2359" s="913" t="str">
        <f>IF(BD2359&lt;&gt;"",IF(tRDT[[#This Row],[Labores]]="Embolse",BG2359*BH2359,IF(tRDT[[#This Row],[Labores]]="Abonar",BG2359/BH2359,IF(tRDT[[#This Row],[Labores]]="Control Maleza",BG2359/BH2359,""))),"")</f>
        <v/>
      </c>
      <c r="BK2359" s="900" t="str">
        <f t="shared" si="998"/>
        <v/>
      </c>
      <c r="BL2359" s="904"/>
      <c r="BM2359" s="905">
        <f t="shared" si="999"/>
        <v>0</v>
      </c>
      <c r="BN2359" s="905">
        <f t="shared" si="1000"/>
        <v>0</v>
      </c>
      <c r="BO2359" s="905"/>
      <c r="BP2359" s="905"/>
      <c r="BQ2359" s="905"/>
      <c r="BR2359" s="905" t="str">
        <f>IF(BL2359&lt;&gt;"",IF(tRDT[[#This Row],[Labores]]="Embolse",BO2359*BP2359,IF(tRDT[[#This Row],[Labores]]="Abonar",BO2359/BP2359,IF(tRDT[[#This Row],[Labores]]="Control Maleza",BO2359/BP2359,""))),"")</f>
        <v/>
      </c>
      <c r="BS2359" s="906" t="str">
        <f t="shared" si="1001"/>
        <v/>
      </c>
      <c r="BT2359" s="553" t="s">
        <v>33</v>
      </c>
      <c r="BU2359" s="551" t="s">
        <v>33</v>
      </c>
      <c r="BV2359" s="551" t="s">
        <v>33</v>
      </c>
      <c r="BW2359" s="306" t="str">
        <f>IF(AND(tRDT[[#This Row],[Aprobado Coordinador]]="Aprobado",tRDT[[#This Row],[Aprobado Adminiatrador]]="Aprobado",tRDT[[#This Row],[Aprobado Operario]]="Aprobado"),"Aprobado","No Aprobado")</f>
        <v>Aprobado</v>
      </c>
      <c r="BX2359" s="5">
        <f>tRDT[[#This Row],[ Tiempo Empleado4]]+tRDT[[#This Row],[ Tiempo Empleado3]]+tRDT[[#This Row],[ Tiempo Empleado2]]+tRDT[[#This Row],[ Tiempo Empleado]]</f>
        <v>0</v>
      </c>
      <c r="BY2359" s="5">
        <f>tRDT[[#This Row],[Valor Unidad]]</f>
        <v>0</v>
      </c>
      <c r="BZ2359" s="5">
        <f>IF(tRDT[[#This Row],[Validación De Reportes]]="Aprobado",tRDT[[#This Row],[Unidades Elaboradas]]*tRDT[[#This Row],[Valor Unidad2]],"")</f>
        <v>0</v>
      </c>
      <c r="CA2359" s="149" t="s">
        <v>4647</v>
      </c>
      <c r="CB2359" s="5">
        <f>+tRDT[[#This Row],[Valor Ganado]]</f>
        <v>0</v>
      </c>
      <c r="CC2359" s="44">
        <f>_xlfn.XLOOKUP(tRDT[[#This Row],[Primer Lote]],cLoteCodigo,cLoteNombreFinca,"")</f>
        <v>0</v>
      </c>
      <c r="CD2359" s="548">
        <f>_xlfn.XLOOKUP(tRDT[[#This Row],[Codigo Contratista]],tEmpleado[CODIGO EMPLEADO],tEmpleado[GRUPO DE PAGO]," no existe")</f>
        <v>30</v>
      </c>
      <c r="CE2359" s="296">
        <f>_xlfn.XLOOKUP(tRDT[[#This Row],[Código Labor]],tLabores[CODIGO LABORES],tLabores[GRUPO LABOR],"no existe")</f>
        <v>0</v>
      </c>
    </row>
    <row r="2360" spans="2:83" x14ac:dyDescent="0.25">
      <c r="B2360" s="539">
        <v>45357</v>
      </c>
      <c r="C2360" s="8">
        <f>YEAR(tRDT[[#This Row],[Fecha]])</f>
        <v>2024</v>
      </c>
      <c r="D2360" s="8">
        <f>IF(tRDT[[#This Row],[Fecha]]&gt;0,_xlfn.ISOWEEKNUM(tRDT[[#This Row],[Fecha]]),"")</f>
        <v>10</v>
      </c>
      <c r="E2360" s="167">
        <v>984</v>
      </c>
      <c r="F2360" s="39" t="str">
        <f t="shared" si="978"/>
        <v>Luis Diego Baron Tapia</v>
      </c>
      <c r="G2360" s="39" t="str">
        <f t="shared" si="979"/>
        <v>FIJO</v>
      </c>
      <c r="H2360" s="40" t="str">
        <f t="shared" si="980"/>
        <v>S20</v>
      </c>
      <c r="I2360" s="41" t="str">
        <f>IF(O2360&gt;0,_xlfn.XLOOKUP(O2360,cLoteCodigo,cLoteCodigoFinca),tRDT[[#This Row],[Finca PDrtenece]])</f>
        <v>D22</v>
      </c>
      <c r="J2360" s="42" t="s">
        <v>3722</v>
      </c>
      <c r="K2360" s="43" t="str">
        <f t="shared" si="981"/>
        <v>Contrato De Deshoje 6 Semana</v>
      </c>
      <c r="L2360" s="43" t="str">
        <f>_xlfn.XLOOKUP(tRDT[[#This Row],[Código Labor]],cLaborCodigo,cLaborUnidad,"")</f>
        <v>HECTÁREA</v>
      </c>
      <c r="M2360" s="713">
        <f>tRDT[[#This Row],[Unides Cuarto Lote]]+tRDT[[#This Row],[Unides Tercer Lote]]+tRDT[[#This Row],[Unides Segundo Lote]]+tRDT[[#This Row],[ Unides Primer Lote]]</f>
        <v>1.2</v>
      </c>
      <c r="N2360" s="722">
        <f>_xlfn.XLOOKUP(tRDT[[#This Row],[Código Labor]],cLaborCodigo,cLaborValor,"")</f>
        <v>40320</v>
      </c>
      <c r="O2360" s="728" t="s">
        <v>119</v>
      </c>
      <c r="P2360" s="724">
        <v>1.2</v>
      </c>
      <c r="Q2360" s="725"/>
      <c r="R2360" s="731" t="str">
        <f t="shared" si="1003"/>
        <v>D10</v>
      </c>
      <c r="S2360" s="735"/>
      <c r="T2360" s="733"/>
      <c r="U2360" s="732"/>
      <c r="V2360" s="737">
        <f t="shared" si="982"/>
        <v>0</v>
      </c>
      <c r="W2360" s="740"/>
      <c r="X2360" s="739"/>
      <c r="Y2360" s="738"/>
      <c r="Z2360" s="741">
        <f t="shared" si="983"/>
        <v>0</v>
      </c>
      <c r="AA2360" s="744"/>
      <c r="AB2360" s="743"/>
      <c r="AC2360" s="742"/>
      <c r="AD2360" s="894">
        <f t="shared" si="984"/>
        <v>0</v>
      </c>
      <c r="AE2360" s="768"/>
      <c r="AF2360" s="715">
        <f t="shared" si="985"/>
        <v>0</v>
      </c>
      <c r="AG2360" s="716">
        <f t="shared" si="986"/>
        <v>0</v>
      </c>
      <c r="AH2360" s="717"/>
      <c r="AI2360" s="718"/>
      <c r="AJ2360" s="769" t="str">
        <f t="shared" si="977"/>
        <v/>
      </c>
      <c r="AK2360" s="769"/>
      <c r="AL2360" s="719" t="str">
        <f>IF(AE2360&lt;&gt;"",IF(tRDT[[#This Row],[Labores]]="Embolse",AH2360*AI2360,IF(tRDT[[#This Row],[Labores]]="Abonar",AH2360/AI2360,IF(tRDT[[#This Row],[Labores]]="Control Maleza",AH2360/AI2360,""))),"")</f>
        <v/>
      </c>
      <c r="AM2360" s="770" t="str">
        <f t="shared" si="987"/>
        <v/>
      </c>
      <c r="AN2360" s="834"/>
      <c r="AO2360" s="835">
        <f t="shared" si="988"/>
        <v>0</v>
      </c>
      <c r="AP2360" s="835">
        <f t="shared" si="989"/>
        <v>0</v>
      </c>
      <c r="AQ2360" s="836"/>
      <c r="AR2360" s="836"/>
      <c r="AS2360" s="934"/>
      <c r="AT2360" s="934" t="str">
        <f>IF(AN2360&lt;&gt;"",IF(tRDT[[#This Row],[Labores]]="Embolse",AQ2360*AR2360,IF(tRDT[[#This Row],[Labores]]="Abonar",AQ2360/AR2360,IF(tRDT[[#This Row],[Labores]]="Control Maleza",AQ2360/AR2360,""))),"")</f>
        <v/>
      </c>
      <c r="AU2360" s="837" t="str">
        <f t="shared" si="990"/>
        <v/>
      </c>
      <c r="AV2360" s="812"/>
      <c r="AW2360" s="815">
        <f t="shared" si="991"/>
        <v>0</v>
      </c>
      <c r="AX2360" s="815">
        <f t="shared" si="992"/>
        <v>0</v>
      </c>
      <c r="AY2360" s="813"/>
      <c r="AZ2360" s="816" t="str">
        <f t="shared" si="1002"/>
        <v/>
      </c>
      <c r="BA2360" s="816" t="str">
        <f t="shared" si="993"/>
        <v/>
      </c>
      <c r="BB2360" s="816" t="str">
        <f>IF(AV2360&lt;&gt;"",IF(tRDT[[#This Row],[Labores]]="Embolse",AY2360*AZ2360,IF(tRDT[[#This Row],[Labores]]="Abonar",AY2360/AZ2360,IF(tRDT[[#This Row],[Labores]]="Control Maleza",AY2360/AZ2360,""))),"")</f>
        <v/>
      </c>
      <c r="BC2360" s="814" t="str">
        <f t="shared" si="994"/>
        <v/>
      </c>
      <c r="BD2360" s="806"/>
      <c r="BE2360" s="808">
        <f t="shared" si="995"/>
        <v>0</v>
      </c>
      <c r="BF2360" s="808">
        <f t="shared" si="996"/>
        <v>0</v>
      </c>
      <c r="BG2360" s="807"/>
      <c r="BH2360" s="807"/>
      <c r="BI2360" s="913" t="str">
        <f t="shared" si="997"/>
        <v/>
      </c>
      <c r="BJ2360" s="913" t="str">
        <f>IF(BD2360&lt;&gt;"",IF(tRDT[[#This Row],[Labores]]="Embolse",BG2360*BH2360,IF(tRDT[[#This Row],[Labores]]="Abonar",BG2360/BH2360,IF(tRDT[[#This Row],[Labores]]="Control Maleza",BG2360/BH2360,""))),"")</f>
        <v/>
      </c>
      <c r="BK2360" s="900" t="str">
        <f t="shared" si="998"/>
        <v/>
      </c>
      <c r="BL2360" s="904"/>
      <c r="BM2360" s="905">
        <f t="shared" si="999"/>
        <v>0</v>
      </c>
      <c r="BN2360" s="905">
        <f t="shared" si="1000"/>
        <v>0</v>
      </c>
      <c r="BO2360" s="905"/>
      <c r="BP2360" s="905"/>
      <c r="BQ2360" s="905"/>
      <c r="BR2360" s="905" t="str">
        <f>IF(BL2360&lt;&gt;"",IF(tRDT[[#This Row],[Labores]]="Embolse",BO2360*BP2360,IF(tRDT[[#This Row],[Labores]]="Abonar",BO2360/BP2360,IF(tRDT[[#This Row],[Labores]]="Control Maleza",BO2360/BP2360,""))),"")</f>
        <v/>
      </c>
      <c r="BS2360" s="906" t="str">
        <f t="shared" si="1001"/>
        <v/>
      </c>
      <c r="BT2360" s="553" t="s">
        <v>33</v>
      </c>
      <c r="BU2360" s="551" t="s">
        <v>33</v>
      </c>
      <c r="BV2360" s="551" t="s">
        <v>33</v>
      </c>
      <c r="BW2360" s="306" t="str">
        <f>IF(AND(tRDT[[#This Row],[Aprobado Coordinador]]="Aprobado",tRDT[[#This Row],[Aprobado Adminiatrador]]="Aprobado",tRDT[[#This Row],[Aprobado Operario]]="Aprobado"),"Aprobado","No Aprobado")</f>
        <v>Aprobado</v>
      </c>
      <c r="BX2360" s="5">
        <f>tRDT[[#This Row],[ Tiempo Empleado4]]+tRDT[[#This Row],[ Tiempo Empleado3]]+tRDT[[#This Row],[ Tiempo Empleado2]]+tRDT[[#This Row],[ Tiempo Empleado]]</f>
        <v>0</v>
      </c>
      <c r="BY2360" s="5">
        <f>tRDT[[#This Row],[Valor Unidad]]</f>
        <v>40320</v>
      </c>
      <c r="BZ2360" s="5">
        <f>IF(tRDT[[#This Row],[Validación De Reportes]]="Aprobado",tRDT[[#This Row],[Unidades Elaboradas]]*tRDT[[#This Row],[Valor Unidad2]],"")</f>
        <v>48384</v>
      </c>
      <c r="CA2360" s="149" t="s">
        <v>4647</v>
      </c>
      <c r="CB2360" s="5">
        <f>+tRDT[[#This Row],[Valor Ganado]]</f>
        <v>48384</v>
      </c>
      <c r="CC2360" s="44" t="str">
        <f>_xlfn.XLOOKUP(tRDT[[#This Row],[Primer Lote]],cLoteCodigo,cLoteNombreFinca,"")</f>
        <v>DAMAQUIEL</v>
      </c>
      <c r="CD2360" s="548">
        <f>_xlfn.XLOOKUP(tRDT[[#This Row],[Codigo Contratista]],tEmpleado[CODIGO EMPLEADO],tEmpleado[GRUPO DE PAGO]," no existe")</f>
        <v>30</v>
      </c>
      <c r="CE2360" s="296" t="str">
        <f>_xlfn.XLOOKUP(tRDT[[#This Row],[Código Labor]],tLabores[CODIGO LABORES],tLabores[GRUPO LABOR],"no existe")</f>
        <v>Deshoje</v>
      </c>
    </row>
    <row r="2361" spans="2:83" x14ac:dyDescent="0.25">
      <c r="B2361" s="539">
        <v>45358</v>
      </c>
      <c r="C2361" s="8">
        <f>YEAR(tRDT[[#This Row],[Fecha]])</f>
        <v>2024</v>
      </c>
      <c r="D2361" s="8">
        <f>IF(tRDT[[#This Row],[Fecha]]&gt;0,_xlfn.ISOWEEKNUM(tRDT[[#This Row],[Fecha]]),"")</f>
        <v>10</v>
      </c>
      <c r="E2361" s="167">
        <v>984</v>
      </c>
      <c r="F2361" s="39" t="str">
        <f t="shared" si="978"/>
        <v>Luis Diego Baron Tapia</v>
      </c>
      <c r="G2361" s="39" t="str">
        <f t="shared" si="979"/>
        <v>FIJO</v>
      </c>
      <c r="H2361" s="40" t="str">
        <f t="shared" si="980"/>
        <v>S20</v>
      </c>
      <c r="I2361" s="41" t="str">
        <f>IF(O2361&gt;0,_xlfn.XLOOKUP(O2361,cLoteCodigo,cLoteCodigoFinca),tRDT[[#This Row],[Finca PDrtenece]])</f>
        <v>D22</v>
      </c>
      <c r="J2361" s="42" t="s">
        <v>3722</v>
      </c>
      <c r="K2361" s="43" t="str">
        <f t="shared" si="981"/>
        <v>Contrato De Deshoje 6 Semana</v>
      </c>
      <c r="L2361" s="43" t="str">
        <f>_xlfn.XLOOKUP(tRDT[[#This Row],[Código Labor]],cLaborCodigo,cLaborUnidad,"")</f>
        <v>HECTÁREA</v>
      </c>
      <c r="M2361" s="713">
        <f>tRDT[[#This Row],[Unides Cuarto Lote]]+tRDT[[#This Row],[Unides Tercer Lote]]+tRDT[[#This Row],[Unides Segundo Lote]]+tRDT[[#This Row],[ Unides Primer Lote]]</f>
        <v>0.5</v>
      </c>
      <c r="N2361" s="722">
        <f>_xlfn.XLOOKUP(tRDT[[#This Row],[Código Labor]],cLaborCodigo,cLaborValor,"")</f>
        <v>40320</v>
      </c>
      <c r="O2361" s="728" t="s">
        <v>120</v>
      </c>
      <c r="P2361" s="724">
        <f>1.2-0.7</f>
        <v>0.5</v>
      </c>
      <c r="Q2361" s="725"/>
      <c r="R2361" s="731" t="str">
        <f t="shared" si="1003"/>
        <v>D11</v>
      </c>
      <c r="S2361" s="735"/>
      <c r="T2361" s="733"/>
      <c r="U2361" s="732"/>
      <c r="V2361" s="737">
        <f t="shared" si="982"/>
        <v>0</v>
      </c>
      <c r="W2361" s="740"/>
      <c r="X2361" s="739"/>
      <c r="Y2361" s="738"/>
      <c r="Z2361" s="741">
        <f t="shared" si="983"/>
        <v>0</v>
      </c>
      <c r="AA2361" s="744"/>
      <c r="AB2361" s="743"/>
      <c r="AC2361" s="742"/>
      <c r="AD2361" s="894">
        <f t="shared" si="984"/>
        <v>0</v>
      </c>
      <c r="AE2361" s="768"/>
      <c r="AF2361" s="715">
        <f t="shared" si="985"/>
        <v>0</v>
      </c>
      <c r="AG2361" s="716">
        <f t="shared" si="986"/>
        <v>0</v>
      </c>
      <c r="AH2361" s="717"/>
      <c r="AI2361" s="718"/>
      <c r="AJ2361" s="769" t="str">
        <f t="shared" si="977"/>
        <v/>
      </c>
      <c r="AK2361" s="769"/>
      <c r="AL2361" s="719" t="str">
        <f>IF(AE2361&lt;&gt;"",IF(tRDT[[#This Row],[Labores]]="Embolse",AH2361*AI2361,IF(tRDT[[#This Row],[Labores]]="Abonar",AH2361/AI2361,IF(tRDT[[#This Row],[Labores]]="Control Maleza",AH2361/AI2361,""))),"")</f>
        <v/>
      </c>
      <c r="AM2361" s="770" t="str">
        <f t="shared" si="987"/>
        <v/>
      </c>
      <c r="AN2361" s="834"/>
      <c r="AO2361" s="835">
        <f t="shared" si="988"/>
        <v>0</v>
      </c>
      <c r="AP2361" s="835">
        <f t="shared" si="989"/>
        <v>0</v>
      </c>
      <c r="AQ2361" s="836"/>
      <c r="AR2361" s="836"/>
      <c r="AS2361" s="934"/>
      <c r="AT2361" s="934" t="str">
        <f>IF(AN2361&lt;&gt;"",IF(tRDT[[#This Row],[Labores]]="Embolse",AQ2361*AR2361,IF(tRDT[[#This Row],[Labores]]="Abonar",AQ2361/AR2361,IF(tRDT[[#This Row],[Labores]]="Control Maleza",AQ2361/AR2361,""))),"")</f>
        <v/>
      </c>
      <c r="AU2361" s="837" t="str">
        <f t="shared" si="990"/>
        <v/>
      </c>
      <c r="AV2361" s="812"/>
      <c r="AW2361" s="815">
        <f t="shared" si="991"/>
        <v>0</v>
      </c>
      <c r="AX2361" s="815">
        <f t="shared" si="992"/>
        <v>0</v>
      </c>
      <c r="AY2361" s="813"/>
      <c r="AZ2361" s="816" t="str">
        <f t="shared" si="1002"/>
        <v/>
      </c>
      <c r="BA2361" s="816" t="str">
        <f t="shared" si="993"/>
        <v/>
      </c>
      <c r="BB2361" s="816" t="str">
        <f>IF(AV2361&lt;&gt;"",IF(tRDT[[#This Row],[Labores]]="Embolse",AY2361*AZ2361,IF(tRDT[[#This Row],[Labores]]="Abonar",AY2361/AZ2361,IF(tRDT[[#This Row],[Labores]]="Control Maleza",AY2361/AZ2361,""))),"")</f>
        <v/>
      </c>
      <c r="BC2361" s="814" t="str">
        <f t="shared" si="994"/>
        <v/>
      </c>
      <c r="BD2361" s="806"/>
      <c r="BE2361" s="808">
        <f t="shared" si="995"/>
        <v>0</v>
      </c>
      <c r="BF2361" s="808">
        <f t="shared" si="996"/>
        <v>0</v>
      </c>
      <c r="BG2361" s="807"/>
      <c r="BH2361" s="807"/>
      <c r="BI2361" s="913" t="str">
        <f t="shared" si="997"/>
        <v/>
      </c>
      <c r="BJ2361" s="913" t="str">
        <f>IF(BD2361&lt;&gt;"",IF(tRDT[[#This Row],[Labores]]="Embolse",BG2361*BH2361,IF(tRDT[[#This Row],[Labores]]="Abonar",BG2361/BH2361,IF(tRDT[[#This Row],[Labores]]="Control Maleza",BG2361/BH2361,""))),"")</f>
        <v/>
      </c>
      <c r="BK2361" s="900" t="str">
        <f t="shared" si="998"/>
        <v/>
      </c>
      <c r="BL2361" s="904"/>
      <c r="BM2361" s="905">
        <f t="shared" si="999"/>
        <v>0</v>
      </c>
      <c r="BN2361" s="905">
        <f t="shared" si="1000"/>
        <v>0</v>
      </c>
      <c r="BO2361" s="905"/>
      <c r="BP2361" s="905"/>
      <c r="BQ2361" s="905"/>
      <c r="BR2361" s="905" t="str">
        <f>IF(BL2361&lt;&gt;"",IF(tRDT[[#This Row],[Labores]]="Embolse",BO2361*BP2361,IF(tRDT[[#This Row],[Labores]]="Abonar",BO2361/BP2361,IF(tRDT[[#This Row],[Labores]]="Control Maleza",BO2361/BP2361,""))),"")</f>
        <v/>
      </c>
      <c r="BS2361" s="906" t="str">
        <f t="shared" si="1001"/>
        <v/>
      </c>
      <c r="BT2361" s="553" t="s">
        <v>33</v>
      </c>
      <c r="BU2361" s="551" t="s">
        <v>33</v>
      </c>
      <c r="BV2361" s="551" t="s">
        <v>33</v>
      </c>
      <c r="BW2361" s="306" t="str">
        <f>IF(AND(tRDT[[#This Row],[Aprobado Coordinador]]="Aprobado",tRDT[[#This Row],[Aprobado Adminiatrador]]="Aprobado",tRDT[[#This Row],[Aprobado Operario]]="Aprobado"),"Aprobado","No Aprobado")</f>
        <v>Aprobado</v>
      </c>
      <c r="BX2361" s="5">
        <f>tRDT[[#This Row],[ Tiempo Empleado4]]+tRDT[[#This Row],[ Tiempo Empleado3]]+tRDT[[#This Row],[ Tiempo Empleado2]]+tRDT[[#This Row],[ Tiempo Empleado]]</f>
        <v>0</v>
      </c>
      <c r="BY2361" s="5">
        <f>tRDT[[#This Row],[Valor Unidad]]</f>
        <v>40320</v>
      </c>
      <c r="BZ2361" s="5">
        <f>IF(tRDT[[#This Row],[Validación De Reportes]]="Aprobado",tRDT[[#This Row],[Unidades Elaboradas]]*tRDT[[#This Row],[Valor Unidad2]],"")</f>
        <v>20160</v>
      </c>
      <c r="CA2361" s="149" t="s">
        <v>4647</v>
      </c>
      <c r="CB2361" s="5">
        <f>+tRDT[[#This Row],[Valor Ganado]]</f>
        <v>20160</v>
      </c>
      <c r="CC2361" s="44" t="str">
        <f>_xlfn.XLOOKUP(tRDT[[#This Row],[Primer Lote]],cLoteCodigo,cLoteNombreFinca,"")</f>
        <v>DAMAQUIEL</v>
      </c>
      <c r="CD2361" s="548">
        <f>_xlfn.XLOOKUP(tRDT[[#This Row],[Codigo Contratista]],tEmpleado[CODIGO EMPLEADO],tEmpleado[GRUPO DE PAGO]," no existe")</f>
        <v>30</v>
      </c>
      <c r="CE2361" s="296" t="str">
        <f>_xlfn.XLOOKUP(tRDT[[#This Row],[Código Labor]],tLabores[CODIGO LABORES],tLabores[GRUPO LABOR],"no existe")</f>
        <v>Deshoje</v>
      </c>
    </row>
    <row r="2362" spans="2:83" x14ac:dyDescent="0.25">
      <c r="B2362" s="539">
        <v>45359</v>
      </c>
      <c r="C2362" s="8">
        <f>YEAR(tRDT[[#This Row],[Fecha]])</f>
        <v>2024</v>
      </c>
      <c r="D2362" s="8">
        <f>IF(tRDT[[#This Row],[Fecha]]&gt;0,_xlfn.ISOWEEKNUM(tRDT[[#This Row],[Fecha]]),"")</f>
        <v>10</v>
      </c>
      <c r="E2362" s="167">
        <v>984</v>
      </c>
      <c r="F2362" s="39" t="str">
        <f t="shared" si="978"/>
        <v>Luis Diego Baron Tapia</v>
      </c>
      <c r="G2362" s="39" t="str">
        <f t="shared" si="979"/>
        <v>FIJO</v>
      </c>
      <c r="H2362" s="40" t="str">
        <f t="shared" si="980"/>
        <v>S20</v>
      </c>
      <c r="I2362" s="41" t="str">
        <f>IF(O2362&gt;0,_xlfn.XLOOKUP(O2362,cLoteCodigo,cLoteCodigoFinca),tRDT[[#This Row],[Finca PDrtenece]])</f>
        <v>D22</v>
      </c>
      <c r="J2362" s="42" t="s">
        <v>3722</v>
      </c>
      <c r="K2362" s="43" t="str">
        <f t="shared" si="981"/>
        <v>Contrato De Deshoje 6 Semana</v>
      </c>
      <c r="L2362" s="43" t="str">
        <f>_xlfn.XLOOKUP(tRDT[[#This Row],[Código Labor]],cLaborCodigo,cLaborUnidad,"")</f>
        <v>HECTÁREA</v>
      </c>
      <c r="M2362" s="713">
        <f>tRDT[[#This Row],[Unides Cuarto Lote]]+tRDT[[#This Row],[Unides Tercer Lote]]+tRDT[[#This Row],[Unides Segundo Lote]]+tRDT[[#This Row],[ Unides Primer Lote]]</f>
        <v>1.25</v>
      </c>
      <c r="N2362" s="722">
        <f>_xlfn.XLOOKUP(tRDT[[#This Row],[Código Labor]],cLaborCodigo,cLaborValor,"")</f>
        <v>40320</v>
      </c>
      <c r="O2362" s="728" t="s">
        <v>120</v>
      </c>
      <c r="P2362" s="724">
        <v>1.25</v>
      </c>
      <c r="Q2362" s="725"/>
      <c r="R2362" s="731" t="str">
        <f t="shared" si="1003"/>
        <v>D11</v>
      </c>
      <c r="S2362" s="735"/>
      <c r="T2362" s="733"/>
      <c r="U2362" s="732"/>
      <c r="V2362" s="737">
        <f t="shared" si="982"/>
        <v>0</v>
      </c>
      <c r="W2362" s="740"/>
      <c r="X2362" s="739"/>
      <c r="Y2362" s="738"/>
      <c r="Z2362" s="741">
        <f t="shared" si="983"/>
        <v>0</v>
      </c>
      <c r="AA2362" s="744"/>
      <c r="AB2362" s="743"/>
      <c r="AC2362" s="742"/>
      <c r="AD2362" s="894">
        <f t="shared" si="984"/>
        <v>0</v>
      </c>
      <c r="AE2362" s="768"/>
      <c r="AF2362" s="715">
        <f t="shared" si="985"/>
        <v>0</v>
      </c>
      <c r="AG2362" s="716">
        <f t="shared" si="986"/>
        <v>0</v>
      </c>
      <c r="AH2362" s="717"/>
      <c r="AI2362" s="718"/>
      <c r="AJ2362" s="769" t="str">
        <f t="shared" si="977"/>
        <v/>
      </c>
      <c r="AK2362" s="769"/>
      <c r="AL2362" s="719" t="str">
        <f>IF(AE2362&lt;&gt;"",IF(tRDT[[#This Row],[Labores]]="Embolse",AH2362*AI2362,IF(tRDT[[#This Row],[Labores]]="Abonar",AH2362/AI2362,IF(tRDT[[#This Row],[Labores]]="Control Maleza",AH2362/AI2362,""))),"")</f>
        <v/>
      </c>
      <c r="AM2362" s="770" t="str">
        <f t="shared" si="987"/>
        <v/>
      </c>
      <c r="AN2362" s="834"/>
      <c r="AO2362" s="835">
        <f t="shared" si="988"/>
        <v>0</v>
      </c>
      <c r="AP2362" s="835">
        <f t="shared" si="989"/>
        <v>0</v>
      </c>
      <c r="AQ2362" s="836"/>
      <c r="AR2362" s="836"/>
      <c r="AS2362" s="934"/>
      <c r="AT2362" s="934" t="str">
        <f>IF(AN2362&lt;&gt;"",IF(tRDT[[#This Row],[Labores]]="Embolse",AQ2362*AR2362,IF(tRDT[[#This Row],[Labores]]="Abonar",AQ2362/AR2362,IF(tRDT[[#This Row],[Labores]]="Control Maleza",AQ2362/AR2362,""))),"")</f>
        <v/>
      </c>
      <c r="AU2362" s="837" t="str">
        <f t="shared" si="990"/>
        <v/>
      </c>
      <c r="AV2362" s="812"/>
      <c r="AW2362" s="815">
        <f t="shared" si="991"/>
        <v>0</v>
      </c>
      <c r="AX2362" s="815">
        <f t="shared" si="992"/>
        <v>0</v>
      </c>
      <c r="AY2362" s="813"/>
      <c r="AZ2362" s="816" t="str">
        <f t="shared" si="1002"/>
        <v/>
      </c>
      <c r="BA2362" s="816" t="str">
        <f t="shared" si="993"/>
        <v/>
      </c>
      <c r="BB2362" s="816" t="str">
        <f>IF(AV2362&lt;&gt;"",IF(tRDT[[#This Row],[Labores]]="Embolse",AY2362*AZ2362,IF(tRDT[[#This Row],[Labores]]="Abonar",AY2362/AZ2362,IF(tRDT[[#This Row],[Labores]]="Control Maleza",AY2362/AZ2362,""))),"")</f>
        <v/>
      </c>
      <c r="BC2362" s="814" t="str">
        <f t="shared" si="994"/>
        <v/>
      </c>
      <c r="BD2362" s="806"/>
      <c r="BE2362" s="808">
        <f t="shared" si="995"/>
        <v>0</v>
      </c>
      <c r="BF2362" s="808">
        <f t="shared" si="996"/>
        <v>0</v>
      </c>
      <c r="BG2362" s="807"/>
      <c r="BH2362" s="807"/>
      <c r="BI2362" s="913" t="str">
        <f t="shared" si="997"/>
        <v/>
      </c>
      <c r="BJ2362" s="913" t="str">
        <f>IF(BD2362&lt;&gt;"",IF(tRDT[[#This Row],[Labores]]="Embolse",BG2362*BH2362,IF(tRDT[[#This Row],[Labores]]="Abonar",BG2362/BH2362,IF(tRDT[[#This Row],[Labores]]="Control Maleza",BG2362/BH2362,""))),"")</f>
        <v/>
      </c>
      <c r="BK2362" s="900" t="str">
        <f t="shared" si="998"/>
        <v/>
      </c>
      <c r="BL2362" s="904"/>
      <c r="BM2362" s="905">
        <f t="shared" si="999"/>
        <v>0</v>
      </c>
      <c r="BN2362" s="905">
        <f t="shared" si="1000"/>
        <v>0</v>
      </c>
      <c r="BO2362" s="905"/>
      <c r="BP2362" s="905"/>
      <c r="BQ2362" s="905"/>
      <c r="BR2362" s="905" t="str">
        <f>IF(BL2362&lt;&gt;"",IF(tRDT[[#This Row],[Labores]]="Embolse",BO2362*BP2362,IF(tRDT[[#This Row],[Labores]]="Abonar",BO2362/BP2362,IF(tRDT[[#This Row],[Labores]]="Control Maleza",BO2362/BP2362,""))),"")</f>
        <v/>
      </c>
      <c r="BS2362" s="906" t="str">
        <f t="shared" si="1001"/>
        <v/>
      </c>
      <c r="BT2362" s="553" t="s">
        <v>33</v>
      </c>
      <c r="BU2362" s="551" t="s">
        <v>33</v>
      </c>
      <c r="BV2362" s="551" t="s">
        <v>33</v>
      </c>
      <c r="BW2362" s="306" t="str">
        <f>IF(AND(tRDT[[#This Row],[Aprobado Coordinador]]="Aprobado",tRDT[[#This Row],[Aprobado Adminiatrador]]="Aprobado",tRDT[[#This Row],[Aprobado Operario]]="Aprobado"),"Aprobado","No Aprobado")</f>
        <v>Aprobado</v>
      </c>
      <c r="BX2362" s="5">
        <f>tRDT[[#This Row],[ Tiempo Empleado4]]+tRDT[[#This Row],[ Tiempo Empleado3]]+tRDT[[#This Row],[ Tiempo Empleado2]]+tRDT[[#This Row],[ Tiempo Empleado]]</f>
        <v>0</v>
      </c>
      <c r="BY2362" s="5">
        <f>tRDT[[#This Row],[Valor Unidad]]</f>
        <v>40320</v>
      </c>
      <c r="BZ2362" s="5">
        <f>IF(tRDT[[#This Row],[Validación De Reportes]]="Aprobado",tRDT[[#This Row],[Unidades Elaboradas]]*tRDT[[#This Row],[Valor Unidad2]],"")</f>
        <v>50400</v>
      </c>
      <c r="CA2362" s="149" t="s">
        <v>4647</v>
      </c>
      <c r="CB2362" s="5">
        <f>+tRDT[[#This Row],[Valor Ganado]]</f>
        <v>50400</v>
      </c>
      <c r="CC2362" s="44" t="str">
        <f>_xlfn.XLOOKUP(tRDT[[#This Row],[Primer Lote]],cLoteCodigo,cLoteNombreFinca,"")</f>
        <v>DAMAQUIEL</v>
      </c>
      <c r="CD2362" s="548">
        <f>_xlfn.XLOOKUP(tRDT[[#This Row],[Codigo Contratista]],tEmpleado[CODIGO EMPLEADO],tEmpleado[GRUPO DE PAGO]," no existe")</f>
        <v>30</v>
      </c>
      <c r="CE2362" s="296" t="str">
        <f>_xlfn.XLOOKUP(tRDT[[#This Row],[Código Labor]],tLabores[CODIGO LABORES],tLabores[GRUPO LABOR],"no existe")</f>
        <v>Deshoje</v>
      </c>
    </row>
    <row r="2363" spans="2:83" x14ac:dyDescent="0.25">
      <c r="B2363" s="539">
        <v>45360</v>
      </c>
      <c r="C2363" s="8">
        <f>YEAR(tRDT[[#This Row],[Fecha]])</f>
        <v>2024</v>
      </c>
      <c r="D2363" s="8">
        <f>IF(tRDT[[#This Row],[Fecha]]&gt;0,_xlfn.ISOWEEKNUM(tRDT[[#This Row],[Fecha]]),"")</f>
        <v>10</v>
      </c>
      <c r="E2363" s="167">
        <v>984</v>
      </c>
      <c r="F2363" s="39" t="str">
        <f t="shared" si="978"/>
        <v>Luis Diego Baron Tapia</v>
      </c>
      <c r="G2363" s="39" t="str">
        <f t="shared" si="979"/>
        <v>FIJO</v>
      </c>
      <c r="H2363" s="40" t="str">
        <f t="shared" si="980"/>
        <v>S20</v>
      </c>
      <c r="I2363" s="41" t="str">
        <f>IF(O2363&gt;0,_xlfn.XLOOKUP(O2363,cLoteCodigo,cLoteCodigoFinca),tRDT[[#This Row],[Finca PDrtenece]])</f>
        <v>S20</v>
      </c>
      <c r="J2363" s="42" t="s">
        <v>258</v>
      </c>
      <c r="K2363" s="43" t="str">
        <f t="shared" si="981"/>
        <v>No Trabajó</v>
      </c>
      <c r="L2363" s="43" t="str">
        <f>_xlfn.XLOOKUP(tRDT[[#This Row],[Código Labor]],cLaborCodigo,cLaborUnidad,"")</f>
        <v xml:space="preserve"> </v>
      </c>
      <c r="M2363" s="713">
        <f>tRDT[[#This Row],[Unides Cuarto Lote]]+tRDT[[#This Row],[Unides Tercer Lote]]+tRDT[[#This Row],[Unides Segundo Lote]]+tRDT[[#This Row],[ Unides Primer Lote]]</f>
        <v>0</v>
      </c>
      <c r="N2363" s="722">
        <f>_xlfn.XLOOKUP(tRDT[[#This Row],[Código Labor]],cLaborCodigo,cLaborValor,"")</f>
        <v>0</v>
      </c>
      <c r="O2363" s="728"/>
      <c r="P2363" s="724"/>
      <c r="Q2363" s="725"/>
      <c r="R2363" s="731">
        <f t="shared" si="1003"/>
        <v>0</v>
      </c>
      <c r="S2363" s="735"/>
      <c r="T2363" s="733"/>
      <c r="U2363" s="732"/>
      <c r="V2363" s="737">
        <f t="shared" si="982"/>
        <v>0</v>
      </c>
      <c r="W2363" s="740"/>
      <c r="X2363" s="739"/>
      <c r="Y2363" s="738"/>
      <c r="Z2363" s="741">
        <f t="shared" si="983"/>
        <v>0</v>
      </c>
      <c r="AA2363" s="744"/>
      <c r="AB2363" s="743"/>
      <c r="AC2363" s="742"/>
      <c r="AD2363" s="894">
        <f t="shared" si="984"/>
        <v>0</v>
      </c>
      <c r="AE2363" s="768"/>
      <c r="AF2363" s="715">
        <f t="shared" si="985"/>
        <v>0</v>
      </c>
      <c r="AG2363" s="716">
        <f t="shared" si="986"/>
        <v>0</v>
      </c>
      <c r="AH2363" s="717"/>
      <c r="AI2363" s="718"/>
      <c r="AJ2363" s="769" t="str">
        <f t="shared" si="977"/>
        <v/>
      </c>
      <c r="AK2363" s="769"/>
      <c r="AL2363" s="719" t="str">
        <f>IF(AE2363&lt;&gt;"",IF(tRDT[[#This Row],[Labores]]="Embolse",AH2363*AI2363,IF(tRDT[[#This Row],[Labores]]="Abonar",AH2363/AI2363,IF(tRDT[[#This Row],[Labores]]="Control Maleza",AH2363/AI2363,""))),"")</f>
        <v/>
      </c>
      <c r="AM2363" s="770" t="str">
        <f t="shared" si="987"/>
        <v/>
      </c>
      <c r="AN2363" s="834"/>
      <c r="AO2363" s="835">
        <f t="shared" si="988"/>
        <v>0</v>
      </c>
      <c r="AP2363" s="835">
        <f t="shared" si="989"/>
        <v>0</v>
      </c>
      <c r="AQ2363" s="836"/>
      <c r="AR2363" s="836"/>
      <c r="AS2363" s="934"/>
      <c r="AT2363" s="934" t="str">
        <f>IF(AN2363&lt;&gt;"",IF(tRDT[[#This Row],[Labores]]="Embolse",AQ2363*AR2363,IF(tRDT[[#This Row],[Labores]]="Abonar",AQ2363/AR2363,IF(tRDT[[#This Row],[Labores]]="Control Maleza",AQ2363/AR2363,""))),"")</f>
        <v/>
      </c>
      <c r="AU2363" s="837" t="str">
        <f t="shared" si="990"/>
        <v/>
      </c>
      <c r="AV2363" s="812"/>
      <c r="AW2363" s="815">
        <f t="shared" si="991"/>
        <v>0</v>
      </c>
      <c r="AX2363" s="815">
        <f t="shared" si="992"/>
        <v>0</v>
      </c>
      <c r="AY2363" s="813"/>
      <c r="AZ2363" s="816" t="str">
        <f t="shared" si="1002"/>
        <v/>
      </c>
      <c r="BA2363" s="816" t="str">
        <f t="shared" si="993"/>
        <v/>
      </c>
      <c r="BB2363" s="816" t="str">
        <f>IF(AV2363&lt;&gt;"",IF(tRDT[[#This Row],[Labores]]="Embolse",AY2363*AZ2363,IF(tRDT[[#This Row],[Labores]]="Abonar",AY2363/AZ2363,IF(tRDT[[#This Row],[Labores]]="Control Maleza",AY2363/AZ2363,""))),"")</f>
        <v/>
      </c>
      <c r="BC2363" s="814" t="str">
        <f t="shared" si="994"/>
        <v/>
      </c>
      <c r="BD2363" s="806"/>
      <c r="BE2363" s="808">
        <f t="shared" si="995"/>
        <v>0</v>
      </c>
      <c r="BF2363" s="808">
        <f t="shared" si="996"/>
        <v>0</v>
      </c>
      <c r="BG2363" s="807"/>
      <c r="BH2363" s="807"/>
      <c r="BI2363" s="913" t="str">
        <f t="shared" si="997"/>
        <v/>
      </c>
      <c r="BJ2363" s="913" t="str">
        <f>IF(BD2363&lt;&gt;"",IF(tRDT[[#This Row],[Labores]]="Embolse",BG2363*BH2363,IF(tRDT[[#This Row],[Labores]]="Abonar",BG2363/BH2363,IF(tRDT[[#This Row],[Labores]]="Control Maleza",BG2363/BH2363,""))),"")</f>
        <v/>
      </c>
      <c r="BK2363" s="900" t="str">
        <f t="shared" si="998"/>
        <v/>
      </c>
      <c r="BL2363" s="904"/>
      <c r="BM2363" s="905">
        <f t="shared" si="999"/>
        <v>0</v>
      </c>
      <c r="BN2363" s="905">
        <f t="shared" si="1000"/>
        <v>0</v>
      </c>
      <c r="BO2363" s="905"/>
      <c r="BP2363" s="905"/>
      <c r="BQ2363" s="905"/>
      <c r="BR2363" s="905" t="str">
        <f>IF(BL2363&lt;&gt;"",IF(tRDT[[#This Row],[Labores]]="Embolse",BO2363*BP2363,IF(tRDT[[#This Row],[Labores]]="Abonar",BO2363/BP2363,IF(tRDT[[#This Row],[Labores]]="Control Maleza",BO2363/BP2363,""))),"")</f>
        <v/>
      </c>
      <c r="BS2363" s="906" t="str">
        <f t="shared" si="1001"/>
        <v/>
      </c>
      <c r="BT2363" s="553" t="s">
        <v>33</v>
      </c>
      <c r="BU2363" s="551" t="s">
        <v>33</v>
      </c>
      <c r="BV2363" s="551" t="s">
        <v>33</v>
      </c>
      <c r="BW2363" s="306" t="str">
        <f>IF(AND(tRDT[[#This Row],[Aprobado Coordinador]]="Aprobado",tRDT[[#This Row],[Aprobado Adminiatrador]]="Aprobado",tRDT[[#This Row],[Aprobado Operario]]="Aprobado"),"Aprobado","No Aprobado")</f>
        <v>Aprobado</v>
      </c>
      <c r="BX2363" s="5">
        <f>tRDT[[#This Row],[ Tiempo Empleado4]]+tRDT[[#This Row],[ Tiempo Empleado3]]+tRDT[[#This Row],[ Tiempo Empleado2]]+tRDT[[#This Row],[ Tiempo Empleado]]</f>
        <v>0</v>
      </c>
      <c r="BY2363" s="5">
        <f>tRDT[[#This Row],[Valor Unidad]]</f>
        <v>0</v>
      </c>
      <c r="BZ2363" s="5">
        <f>IF(tRDT[[#This Row],[Validación De Reportes]]="Aprobado",tRDT[[#This Row],[Unidades Elaboradas]]*tRDT[[#This Row],[Valor Unidad2]],"")</f>
        <v>0</v>
      </c>
      <c r="CA2363" s="149" t="s">
        <v>4647</v>
      </c>
      <c r="CB2363" s="5">
        <f>+tRDT[[#This Row],[Valor Ganado]]</f>
        <v>0</v>
      </c>
      <c r="CC2363" s="44">
        <f>_xlfn.XLOOKUP(tRDT[[#This Row],[Primer Lote]],cLoteCodigo,cLoteNombreFinca,"")</f>
        <v>0</v>
      </c>
      <c r="CD2363" s="548">
        <f>_xlfn.XLOOKUP(tRDT[[#This Row],[Codigo Contratista]],tEmpleado[CODIGO EMPLEADO],tEmpleado[GRUPO DE PAGO]," no existe")</f>
        <v>30</v>
      </c>
      <c r="CE2363" s="296">
        <f>_xlfn.XLOOKUP(tRDT[[#This Row],[Código Labor]],tLabores[CODIGO LABORES],tLabores[GRUPO LABOR],"no existe")</f>
        <v>0</v>
      </c>
    </row>
    <row r="2364" spans="2:83" x14ac:dyDescent="0.25">
      <c r="B2364" s="539">
        <v>45362</v>
      </c>
      <c r="C2364" s="8">
        <f>YEAR(tRDT[[#This Row],[Fecha]])</f>
        <v>2024</v>
      </c>
      <c r="D2364" s="8">
        <f>IF(tRDT[[#This Row],[Fecha]]&gt;0,_xlfn.ISOWEEKNUM(tRDT[[#This Row],[Fecha]]),"")</f>
        <v>11</v>
      </c>
      <c r="E2364" s="167">
        <v>984</v>
      </c>
      <c r="F2364" s="39" t="str">
        <f t="shared" si="978"/>
        <v>Luis Diego Baron Tapia</v>
      </c>
      <c r="G2364" s="39" t="str">
        <f t="shared" si="979"/>
        <v>FIJO</v>
      </c>
      <c r="H2364" s="40" t="str">
        <f t="shared" si="980"/>
        <v>S20</v>
      </c>
      <c r="I2364" s="41" t="str">
        <f>IF(O2364&gt;0,_xlfn.XLOOKUP(O2364,cLoteCodigo,cLoteCodigoFinca),tRDT[[#This Row],[Finca PDrtenece]])</f>
        <v>U21</v>
      </c>
      <c r="J2364" s="42" t="s">
        <v>3796</v>
      </c>
      <c r="K2364" s="43" t="str">
        <f t="shared" si="981"/>
        <v>Contrato Corte de platano</v>
      </c>
      <c r="L2364" s="43" t="str">
        <f>_xlfn.XLOOKUP(tRDT[[#This Row],[Código Labor]],cLaborCodigo,cLaborUnidad,"")</f>
        <v>UND</v>
      </c>
      <c r="M2364" s="713">
        <f>tRDT[[#This Row],[Unides Cuarto Lote]]+tRDT[[#This Row],[Unides Tercer Lote]]+tRDT[[#This Row],[Unides Segundo Lote]]+tRDT[[#This Row],[ Unides Primer Lote]]</f>
        <v>1.3392857142857142</v>
      </c>
      <c r="N2364" s="722">
        <f>_xlfn.XLOOKUP(tRDT[[#This Row],[Código Labor]],cLaborCodigo,cLaborValor,"")</f>
        <v>33600</v>
      </c>
      <c r="O2364" s="728" t="s">
        <v>221</v>
      </c>
      <c r="P2364" s="724">
        <f>45000/tRDT[[#This Row],[Valor Unidad]]</f>
        <v>1.3392857142857142</v>
      </c>
      <c r="Q2364" s="725"/>
      <c r="R2364" s="731" t="str">
        <f t="shared" si="1003"/>
        <v>E21</v>
      </c>
      <c r="S2364" s="735"/>
      <c r="T2364" s="733"/>
      <c r="U2364" s="732"/>
      <c r="V2364" s="737">
        <f t="shared" si="982"/>
        <v>0</v>
      </c>
      <c r="W2364" s="740"/>
      <c r="X2364" s="739"/>
      <c r="Y2364" s="738"/>
      <c r="Z2364" s="741">
        <f t="shared" si="983"/>
        <v>0</v>
      </c>
      <c r="AA2364" s="744"/>
      <c r="AB2364" s="743"/>
      <c r="AC2364" s="742"/>
      <c r="AD2364" s="894">
        <f t="shared" si="984"/>
        <v>0</v>
      </c>
      <c r="AE2364" s="768"/>
      <c r="AF2364" s="715">
        <f t="shared" si="985"/>
        <v>0</v>
      </c>
      <c r="AG2364" s="716">
        <f t="shared" si="986"/>
        <v>0</v>
      </c>
      <c r="AH2364" s="717"/>
      <c r="AI2364" s="718"/>
      <c r="AJ2364" s="769" t="str">
        <f t="shared" si="977"/>
        <v/>
      </c>
      <c r="AK2364" s="769"/>
      <c r="AL2364" s="719" t="str">
        <f>IF(AE2364&lt;&gt;"",IF(tRDT[[#This Row],[Labores]]="Embolse",AH2364*AI2364,IF(tRDT[[#This Row],[Labores]]="Abonar",AH2364/AI2364,IF(tRDT[[#This Row],[Labores]]="Control Maleza",AH2364/AI2364,""))),"")</f>
        <v/>
      </c>
      <c r="AM2364" s="770" t="str">
        <f t="shared" si="987"/>
        <v/>
      </c>
      <c r="AN2364" s="834"/>
      <c r="AO2364" s="835">
        <f t="shared" si="988"/>
        <v>0</v>
      </c>
      <c r="AP2364" s="835">
        <f t="shared" si="989"/>
        <v>0</v>
      </c>
      <c r="AQ2364" s="836"/>
      <c r="AR2364" s="836"/>
      <c r="AS2364" s="934"/>
      <c r="AT2364" s="934" t="str">
        <f>IF(AN2364&lt;&gt;"",IF(tRDT[[#This Row],[Labores]]="Embolse",AQ2364*AR2364,IF(tRDT[[#This Row],[Labores]]="Abonar",AQ2364/AR2364,IF(tRDT[[#This Row],[Labores]]="Control Maleza",AQ2364/AR2364,""))),"")</f>
        <v/>
      </c>
      <c r="AU2364" s="837" t="str">
        <f t="shared" si="990"/>
        <v/>
      </c>
      <c r="AV2364" s="812"/>
      <c r="AW2364" s="815">
        <f t="shared" si="991"/>
        <v>0</v>
      </c>
      <c r="AX2364" s="815">
        <f t="shared" si="992"/>
        <v>0</v>
      </c>
      <c r="AY2364" s="813"/>
      <c r="AZ2364" s="816" t="str">
        <f t="shared" si="1002"/>
        <v/>
      </c>
      <c r="BA2364" s="816" t="str">
        <f t="shared" si="993"/>
        <v/>
      </c>
      <c r="BB2364" s="816" t="str">
        <f>IF(AV2364&lt;&gt;"",IF(tRDT[[#This Row],[Labores]]="Embolse",AY2364*AZ2364,IF(tRDT[[#This Row],[Labores]]="Abonar",AY2364/AZ2364,IF(tRDT[[#This Row],[Labores]]="Control Maleza",AY2364/AZ2364,""))),"")</f>
        <v/>
      </c>
      <c r="BC2364" s="814" t="str">
        <f t="shared" si="994"/>
        <v/>
      </c>
      <c r="BD2364" s="806"/>
      <c r="BE2364" s="808">
        <f t="shared" si="995"/>
        <v>0</v>
      </c>
      <c r="BF2364" s="808">
        <f t="shared" si="996"/>
        <v>0</v>
      </c>
      <c r="BG2364" s="807"/>
      <c r="BH2364" s="807"/>
      <c r="BI2364" s="913" t="str">
        <f t="shared" si="997"/>
        <v/>
      </c>
      <c r="BJ2364" s="913" t="str">
        <f>IF(BD2364&lt;&gt;"",IF(tRDT[[#This Row],[Labores]]="Embolse",BG2364*BH2364,IF(tRDT[[#This Row],[Labores]]="Abonar",BG2364/BH2364,IF(tRDT[[#This Row],[Labores]]="Control Maleza",BG2364/BH2364,""))),"")</f>
        <v/>
      </c>
      <c r="BK2364" s="900" t="str">
        <f t="shared" si="998"/>
        <v/>
      </c>
      <c r="BL2364" s="904"/>
      <c r="BM2364" s="905">
        <f t="shared" si="999"/>
        <v>0</v>
      </c>
      <c r="BN2364" s="905">
        <f t="shared" si="1000"/>
        <v>0</v>
      </c>
      <c r="BO2364" s="905"/>
      <c r="BP2364" s="905"/>
      <c r="BQ2364" s="905"/>
      <c r="BR2364" s="905" t="str">
        <f>IF(BL2364&lt;&gt;"",IF(tRDT[[#This Row],[Labores]]="Embolse",BO2364*BP2364,IF(tRDT[[#This Row],[Labores]]="Abonar",BO2364/BP2364,IF(tRDT[[#This Row],[Labores]]="Control Maleza",BO2364/BP2364,""))),"")</f>
        <v/>
      </c>
      <c r="BS2364" s="906" t="str">
        <f t="shared" si="1001"/>
        <v/>
      </c>
      <c r="BT2364" s="553" t="s">
        <v>33</v>
      </c>
      <c r="BU2364" s="551" t="s">
        <v>33</v>
      </c>
      <c r="BV2364" s="551" t="s">
        <v>33</v>
      </c>
      <c r="BW2364" s="306" t="str">
        <f>IF(AND(tRDT[[#This Row],[Aprobado Coordinador]]="Aprobado",tRDT[[#This Row],[Aprobado Adminiatrador]]="Aprobado",tRDT[[#This Row],[Aprobado Operario]]="Aprobado"),"Aprobado","No Aprobado")</f>
        <v>Aprobado</v>
      </c>
      <c r="BX2364" s="5">
        <f>tRDT[[#This Row],[ Tiempo Empleado4]]+tRDT[[#This Row],[ Tiempo Empleado3]]+tRDT[[#This Row],[ Tiempo Empleado2]]+tRDT[[#This Row],[ Tiempo Empleado]]</f>
        <v>0</v>
      </c>
      <c r="BY2364" s="5">
        <f>tRDT[[#This Row],[Valor Unidad]]</f>
        <v>33600</v>
      </c>
      <c r="BZ2364" s="5">
        <f>IF(tRDT[[#This Row],[Validación De Reportes]]="Aprobado",tRDT[[#This Row],[Unidades Elaboradas]]*tRDT[[#This Row],[Valor Unidad2]],"")</f>
        <v>45000</v>
      </c>
      <c r="CA2364" s="149" t="s">
        <v>4617</v>
      </c>
      <c r="CB2364" s="5">
        <f>+tRDT[[#This Row],[Valor Ganado]]</f>
        <v>45000</v>
      </c>
      <c r="CC2364" s="44" t="str">
        <f>_xlfn.XLOOKUP(tRDT[[#This Row],[Primer Lote]],cLoteCodigo,cLoteNombreFinca,"")</f>
        <v>UVEROS</v>
      </c>
      <c r="CD2364" s="548">
        <f>_xlfn.XLOOKUP(tRDT[[#This Row],[Codigo Contratista]],tEmpleado[CODIGO EMPLEADO],tEmpleado[GRUPO DE PAGO]," no existe")</f>
        <v>30</v>
      </c>
      <c r="CE2364" s="296" t="str">
        <f>_xlfn.XLOOKUP(tRDT[[#This Row],[Código Labor]],tLabores[CODIGO LABORES],tLabores[GRUPO LABOR],"no existe")</f>
        <v>Embarque</v>
      </c>
    </row>
    <row r="2365" spans="2:83" x14ac:dyDescent="0.25">
      <c r="B2365" s="539">
        <v>45370</v>
      </c>
      <c r="C2365" s="8">
        <f>YEAR(tRDT[[#This Row],[Fecha]])</f>
        <v>2024</v>
      </c>
      <c r="D2365" s="8">
        <f>IF(tRDT[[#This Row],[Fecha]]&gt;0,_xlfn.ISOWEEKNUM(tRDT[[#This Row],[Fecha]]),"")</f>
        <v>12</v>
      </c>
      <c r="E2365" s="167">
        <v>984</v>
      </c>
      <c r="F2365" s="39" t="str">
        <f t="shared" si="978"/>
        <v>Luis Diego Baron Tapia</v>
      </c>
      <c r="G2365" s="39" t="str">
        <f t="shared" si="979"/>
        <v>FIJO</v>
      </c>
      <c r="H2365" s="40" t="str">
        <f t="shared" si="980"/>
        <v>S20</v>
      </c>
      <c r="I2365" s="41" t="str">
        <f>IF(O2365&gt;0,_xlfn.XLOOKUP(O2365,cLoteCodigo,cLoteCodigoFinca),tRDT[[#This Row],[Finca PDrtenece]])</f>
        <v>S20</v>
      </c>
      <c r="J2365" s="42"/>
      <c r="K2365" s="43">
        <f t="shared" si="981"/>
        <v>0</v>
      </c>
      <c r="L2365" s="43">
        <f>_xlfn.XLOOKUP(tRDT[[#This Row],[Código Labor]],cLaborCodigo,cLaborUnidad,"")</f>
        <v>0</v>
      </c>
      <c r="M2365" s="713">
        <f>tRDT[[#This Row],[Unides Cuarto Lote]]+tRDT[[#This Row],[Unides Tercer Lote]]+tRDT[[#This Row],[Unides Segundo Lote]]+tRDT[[#This Row],[ Unides Primer Lote]]</f>
        <v>0</v>
      </c>
      <c r="N2365" s="833">
        <f>_xlfn.XLOOKUP(tRDT[[#This Row],[Código Labor]],cLaborCodigo,cLaborValor,"")</f>
        <v>0</v>
      </c>
      <c r="O2365" s="728"/>
      <c r="P2365" s="724"/>
      <c r="Q2365" s="725"/>
      <c r="R2365" s="731">
        <f t="shared" si="1003"/>
        <v>0</v>
      </c>
      <c r="S2365" s="735"/>
      <c r="T2365" s="733"/>
      <c r="U2365" s="732"/>
      <c r="V2365" s="737">
        <f t="shared" si="982"/>
        <v>0</v>
      </c>
      <c r="W2365" s="740"/>
      <c r="X2365" s="739"/>
      <c r="Y2365" s="738"/>
      <c r="Z2365" s="741">
        <f t="shared" si="983"/>
        <v>0</v>
      </c>
      <c r="AA2365" s="744"/>
      <c r="AB2365" s="743"/>
      <c r="AC2365" s="742"/>
      <c r="AD2365" s="894">
        <f t="shared" si="984"/>
        <v>0</v>
      </c>
      <c r="AE2365" s="768"/>
      <c r="AF2365" s="715">
        <f t="shared" si="985"/>
        <v>0</v>
      </c>
      <c r="AG2365" s="716">
        <f t="shared" si="986"/>
        <v>0</v>
      </c>
      <c r="AH2365" s="717"/>
      <c r="AI2365" s="718"/>
      <c r="AJ2365" s="769" t="str">
        <f t="shared" si="977"/>
        <v/>
      </c>
      <c r="AK2365" s="769">
        <v>12</v>
      </c>
      <c r="AL2365" s="719" t="str">
        <f>IF(AE2365&lt;&gt;"",IF(tRDT[[#This Row],[Labores]]="Embolse",AH2365*AI2365,IF(tRDT[[#This Row],[Labores]]="Abonar",AH2365/AI2365,IF(tRDT[[#This Row],[Labores]]="Control Maleza",AH2365/AI2365,""))),"")</f>
        <v/>
      </c>
      <c r="AM2365" s="770" t="str">
        <f t="shared" si="987"/>
        <v/>
      </c>
      <c r="AN2365" s="834"/>
      <c r="AO2365" s="835">
        <f t="shared" si="988"/>
        <v>0</v>
      </c>
      <c r="AP2365" s="835">
        <f t="shared" si="989"/>
        <v>0</v>
      </c>
      <c r="AQ2365" s="836"/>
      <c r="AR2365" s="836"/>
      <c r="AS2365" s="934"/>
      <c r="AT2365" s="934" t="str">
        <f>IF(AN2365&lt;&gt;"",IF(tRDT[[#This Row],[Labores]]="Embolse",AQ2365*AR2365,IF(tRDT[[#This Row],[Labores]]="Abonar",AQ2365/AR2365,IF(tRDT[[#This Row],[Labores]]="Control Maleza",AQ2365/AR2365,""))),"")</f>
        <v/>
      </c>
      <c r="AU2365" s="837" t="str">
        <f t="shared" si="990"/>
        <v/>
      </c>
      <c r="AV2365" s="812"/>
      <c r="AW2365" s="815">
        <f t="shared" si="991"/>
        <v>0</v>
      </c>
      <c r="AX2365" s="815">
        <f t="shared" si="992"/>
        <v>0</v>
      </c>
      <c r="AY2365" s="813"/>
      <c r="AZ2365" s="816" t="str">
        <f t="shared" si="1002"/>
        <v/>
      </c>
      <c r="BA2365" s="816" t="str">
        <f t="shared" si="993"/>
        <v/>
      </c>
      <c r="BB2365" s="816" t="str">
        <f>IF(AV2365&lt;&gt;"",IF(tRDT[[#This Row],[Labores]]="Embolse",AY2365*AZ2365,IF(tRDT[[#This Row],[Labores]]="Abonar",AY2365/AZ2365,IF(tRDT[[#This Row],[Labores]]="Control Maleza",AY2365/AZ2365,""))),"")</f>
        <v/>
      </c>
      <c r="BC2365" s="814" t="str">
        <f t="shared" si="994"/>
        <v/>
      </c>
      <c r="BD2365" s="806"/>
      <c r="BE2365" s="808">
        <f t="shared" si="995"/>
        <v>0</v>
      </c>
      <c r="BF2365" s="808">
        <f t="shared" si="996"/>
        <v>0</v>
      </c>
      <c r="BG2365" s="807"/>
      <c r="BH2365" s="807"/>
      <c r="BI2365" s="913" t="str">
        <f t="shared" si="997"/>
        <v/>
      </c>
      <c r="BJ2365" s="913" t="str">
        <f>IF(BD2365&lt;&gt;"",IF(tRDT[[#This Row],[Labores]]="Embolse",BG2365*BH2365,IF(tRDT[[#This Row],[Labores]]="Abonar",BG2365/BH2365,IF(tRDT[[#This Row],[Labores]]="Control Maleza",BG2365/BH2365,""))),"")</f>
        <v/>
      </c>
      <c r="BK2365" s="900" t="str">
        <f t="shared" si="998"/>
        <v/>
      </c>
      <c r="BL2365" s="904"/>
      <c r="BM2365" s="905">
        <f t="shared" si="999"/>
        <v>0</v>
      </c>
      <c r="BN2365" s="905">
        <f t="shared" si="1000"/>
        <v>0</v>
      </c>
      <c r="BO2365" s="905"/>
      <c r="BP2365" s="905"/>
      <c r="BQ2365" s="905"/>
      <c r="BR2365" s="905" t="str">
        <f>IF(BL2365&lt;&gt;"",IF(tRDT[[#This Row],[Labores]]="Embolse",BO2365*BP2365,IF(tRDT[[#This Row],[Labores]]="Abonar",BO2365/BP2365,IF(tRDT[[#This Row],[Labores]]="Control Maleza",BO2365/BP2365,""))),"")</f>
        <v/>
      </c>
      <c r="BS2365" s="906" t="str">
        <f t="shared" si="1001"/>
        <v/>
      </c>
      <c r="BT2365" s="553"/>
      <c r="BU2365" s="551"/>
      <c r="BV2365" s="551"/>
      <c r="BW2365" s="306" t="str">
        <f>IF(AND(tRDT[[#This Row],[Aprobado Coordinador]]="Aprobado",tRDT[[#This Row],[Aprobado Adminiatrador]]="Aprobado",tRDT[[#This Row],[Aprobado Operario]]="Aprobado"),"Aprobado","No Aprobado")</f>
        <v>No Aprobado</v>
      </c>
      <c r="BX2365" s="5">
        <f>tRDT[[#This Row],[ Tiempo Empleado4]]+tRDT[[#This Row],[ Tiempo Empleado3]]+tRDT[[#This Row],[ Tiempo Empleado2]]+tRDT[[#This Row],[ Tiempo Empleado]]</f>
        <v>0</v>
      </c>
      <c r="BY2365" s="5">
        <f>tRDT[[#This Row],[Valor Unidad]]</f>
        <v>0</v>
      </c>
      <c r="BZ2365" s="5" t="str">
        <f>IF(tRDT[[#This Row],[Validación De Reportes]]="Aprobado",tRDT[[#This Row],[Unidades Elaboradas]]*tRDT[[#This Row],[Valor Unidad2]],"")</f>
        <v/>
      </c>
      <c r="CA2365" s="149"/>
      <c r="CB2365" s="5" t="str">
        <f>+tRDT[[#This Row],[Valor Ganado]]</f>
        <v/>
      </c>
      <c r="CC2365" s="44">
        <f>_xlfn.XLOOKUP(tRDT[[#This Row],[Primer Lote]],cLoteCodigo,cLoteNombreFinca,"")</f>
        <v>0</v>
      </c>
      <c r="CD2365" s="548">
        <f>_xlfn.XLOOKUP(tRDT[[#This Row],[Codigo Contratista]],tEmpleado[CODIGO EMPLEADO],tEmpleado[GRUPO DE PAGO]," no existe")</f>
        <v>30</v>
      </c>
      <c r="CE2365" s="296">
        <f>_xlfn.XLOOKUP(tRDT[[#This Row],[Código Labor]],tLabores[CODIGO LABORES],tLabores[GRUPO LABOR],"no existe")</f>
        <v>0</v>
      </c>
    </row>
    <row r="2366" spans="2:83" x14ac:dyDescent="0.25">
      <c r="B2366" s="539">
        <v>45370</v>
      </c>
      <c r="C2366" s="8">
        <f>YEAR(tRDT[[#This Row],[Fecha]])</f>
        <v>2024</v>
      </c>
      <c r="D2366" s="8">
        <f>IF(tRDT[[#This Row],[Fecha]]&gt;0,_xlfn.ISOWEEKNUM(tRDT[[#This Row],[Fecha]]),"")</f>
        <v>12</v>
      </c>
      <c r="E2366" s="167">
        <v>984</v>
      </c>
      <c r="F2366" s="39" t="str">
        <f t="shared" si="978"/>
        <v>Luis Diego Baron Tapia</v>
      </c>
      <c r="G2366" s="39" t="str">
        <f t="shared" si="979"/>
        <v>FIJO</v>
      </c>
      <c r="H2366" s="40" t="str">
        <f t="shared" si="980"/>
        <v>S20</v>
      </c>
      <c r="I2366" s="41" t="str">
        <f>IF(O2366&gt;0,_xlfn.XLOOKUP(O2366,cLoteCodigo,cLoteCodigoFinca),tRDT[[#This Row],[Finca PDrtenece]])</f>
        <v>S20</v>
      </c>
      <c r="J2366" s="42"/>
      <c r="K2366" s="43">
        <f t="shared" si="981"/>
        <v>0</v>
      </c>
      <c r="L2366" s="43">
        <f>_xlfn.XLOOKUP(tRDT[[#This Row],[Código Labor]],cLaborCodigo,cLaborUnidad,"")</f>
        <v>0</v>
      </c>
      <c r="M2366" s="713">
        <f>tRDT[[#This Row],[Unides Cuarto Lote]]+tRDT[[#This Row],[Unides Tercer Lote]]+tRDT[[#This Row],[Unides Segundo Lote]]+tRDT[[#This Row],[ Unides Primer Lote]]</f>
        <v>0</v>
      </c>
      <c r="N2366" s="833">
        <f>_xlfn.XLOOKUP(tRDT[[#This Row],[Código Labor]],cLaborCodigo,cLaborValor,"")</f>
        <v>0</v>
      </c>
      <c r="O2366" s="728"/>
      <c r="P2366" s="724"/>
      <c r="Q2366" s="725"/>
      <c r="R2366" s="731">
        <f t="shared" si="1003"/>
        <v>0</v>
      </c>
      <c r="S2366" s="735"/>
      <c r="T2366" s="733"/>
      <c r="U2366" s="732"/>
      <c r="V2366" s="737">
        <f t="shared" si="982"/>
        <v>0</v>
      </c>
      <c r="W2366" s="740"/>
      <c r="X2366" s="739"/>
      <c r="Y2366" s="738"/>
      <c r="Z2366" s="741">
        <f t="shared" si="983"/>
        <v>0</v>
      </c>
      <c r="AA2366" s="744"/>
      <c r="AB2366" s="743"/>
      <c r="AC2366" s="742"/>
      <c r="AD2366" s="894">
        <f t="shared" si="984"/>
        <v>0</v>
      </c>
      <c r="AE2366" s="768"/>
      <c r="AF2366" s="715">
        <f t="shared" si="985"/>
        <v>0</v>
      </c>
      <c r="AG2366" s="716">
        <f t="shared" si="986"/>
        <v>0</v>
      </c>
      <c r="AH2366" s="717"/>
      <c r="AI2366" s="718"/>
      <c r="AJ2366" s="769" t="str">
        <f t="shared" si="977"/>
        <v/>
      </c>
      <c r="AK2366" s="769">
        <v>17</v>
      </c>
      <c r="AL2366" s="719" t="str">
        <f>IF(AE2366&lt;&gt;"",IF(tRDT[[#This Row],[Labores]]="Embolse",AH2366*AI2366,IF(tRDT[[#This Row],[Labores]]="Abonar",AH2366/AI2366,IF(tRDT[[#This Row],[Labores]]="Control Maleza",AH2366/AI2366,""))),"")</f>
        <v/>
      </c>
      <c r="AM2366" s="770" t="str">
        <f t="shared" si="987"/>
        <v/>
      </c>
      <c r="AN2366" s="834"/>
      <c r="AO2366" s="835">
        <f t="shared" si="988"/>
        <v>0</v>
      </c>
      <c r="AP2366" s="835">
        <f t="shared" si="989"/>
        <v>0</v>
      </c>
      <c r="AQ2366" s="836"/>
      <c r="AR2366" s="836"/>
      <c r="AS2366" s="934"/>
      <c r="AT2366" s="934" t="str">
        <f>IF(AN2366&lt;&gt;"",IF(tRDT[[#This Row],[Labores]]="Embolse",AQ2366*AR2366,IF(tRDT[[#This Row],[Labores]]="Abonar",AQ2366/AR2366,IF(tRDT[[#This Row],[Labores]]="Control Maleza",AQ2366/AR2366,""))),"")</f>
        <v/>
      </c>
      <c r="AU2366" s="837" t="str">
        <f t="shared" si="990"/>
        <v/>
      </c>
      <c r="AV2366" s="812"/>
      <c r="AW2366" s="815">
        <f t="shared" si="991"/>
        <v>0</v>
      </c>
      <c r="AX2366" s="815">
        <f t="shared" si="992"/>
        <v>0</v>
      </c>
      <c r="AY2366" s="813"/>
      <c r="AZ2366" s="816" t="str">
        <f t="shared" si="1002"/>
        <v/>
      </c>
      <c r="BA2366" s="816" t="str">
        <f t="shared" si="993"/>
        <v/>
      </c>
      <c r="BB2366" s="816" t="str">
        <f>IF(AV2366&lt;&gt;"",IF(tRDT[[#This Row],[Labores]]="Embolse",AY2366*AZ2366,IF(tRDT[[#This Row],[Labores]]="Abonar",AY2366/AZ2366,IF(tRDT[[#This Row],[Labores]]="Control Maleza",AY2366/AZ2366,""))),"")</f>
        <v/>
      </c>
      <c r="BC2366" s="814" t="str">
        <f t="shared" si="994"/>
        <v/>
      </c>
      <c r="BD2366" s="806"/>
      <c r="BE2366" s="808">
        <f t="shared" si="995"/>
        <v>0</v>
      </c>
      <c r="BF2366" s="808">
        <f t="shared" si="996"/>
        <v>0</v>
      </c>
      <c r="BG2366" s="807"/>
      <c r="BH2366" s="807"/>
      <c r="BI2366" s="913" t="str">
        <f t="shared" si="997"/>
        <v/>
      </c>
      <c r="BJ2366" s="913" t="str">
        <f>IF(BD2366&lt;&gt;"",IF(tRDT[[#This Row],[Labores]]="Embolse",BG2366*BH2366,IF(tRDT[[#This Row],[Labores]]="Abonar",BG2366/BH2366,IF(tRDT[[#This Row],[Labores]]="Control Maleza",BG2366/BH2366,""))),"")</f>
        <v/>
      </c>
      <c r="BK2366" s="900" t="str">
        <f t="shared" si="998"/>
        <v/>
      </c>
      <c r="BL2366" s="904"/>
      <c r="BM2366" s="905">
        <f t="shared" si="999"/>
        <v>0</v>
      </c>
      <c r="BN2366" s="905">
        <f t="shared" si="1000"/>
        <v>0</v>
      </c>
      <c r="BO2366" s="905"/>
      <c r="BP2366" s="905"/>
      <c r="BQ2366" s="905"/>
      <c r="BR2366" s="905" t="str">
        <f>IF(BL2366&lt;&gt;"",IF(tRDT[[#This Row],[Labores]]="Embolse",BO2366*BP2366,IF(tRDT[[#This Row],[Labores]]="Abonar",BO2366/BP2366,IF(tRDT[[#This Row],[Labores]]="Control Maleza",BO2366/BP2366,""))),"")</f>
        <v/>
      </c>
      <c r="BS2366" s="906" t="str">
        <f t="shared" si="1001"/>
        <v/>
      </c>
      <c r="BT2366" s="553"/>
      <c r="BU2366" s="551"/>
      <c r="BV2366" s="551"/>
      <c r="BW2366" s="306" t="str">
        <f>IF(AND(tRDT[[#This Row],[Aprobado Coordinador]]="Aprobado",tRDT[[#This Row],[Aprobado Adminiatrador]]="Aprobado",tRDT[[#This Row],[Aprobado Operario]]="Aprobado"),"Aprobado","No Aprobado")</f>
        <v>No Aprobado</v>
      </c>
      <c r="BX2366" s="5">
        <f>tRDT[[#This Row],[ Tiempo Empleado4]]+tRDT[[#This Row],[ Tiempo Empleado3]]+tRDT[[#This Row],[ Tiempo Empleado2]]+tRDT[[#This Row],[ Tiempo Empleado]]</f>
        <v>0</v>
      </c>
      <c r="BY2366" s="5">
        <f>tRDT[[#This Row],[Valor Unidad]]</f>
        <v>0</v>
      </c>
      <c r="BZ2366" s="5" t="str">
        <f>IF(tRDT[[#This Row],[Validación De Reportes]]="Aprobado",tRDT[[#This Row],[Unidades Elaboradas]]*tRDT[[#This Row],[Valor Unidad2]],"")</f>
        <v/>
      </c>
      <c r="CA2366" s="149"/>
      <c r="CB2366" s="5" t="str">
        <f>+tRDT[[#This Row],[Valor Ganado]]</f>
        <v/>
      </c>
      <c r="CC2366" s="44">
        <f>_xlfn.XLOOKUP(tRDT[[#This Row],[Primer Lote]],cLoteCodigo,cLoteNombreFinca,"")</f>
        <v>0</v>
      </c>
      <c r="CD2366" s="548">
        <f>_xlfn.XLOOKUP(tRDT[[#This Row],[Codigo Contratista]],tEmpleado[CODIGO EMPLEADO],tEmpleado[GRUPO DE PAGO]," no existe")</f>
        <v>30</v>
      </c>
      <c r="CE2366" s="296">
        <f>_xlfn.XLOOKUP(tRDT[[#This Row],[Código Labor]],tLabores[CODIGO LABORES],tLabores[GRUPO LABOR],"no existe")</f>
        <v>0</v>
      </c>
    </row>
    <row r="2367" spans="2:83" x14ac:dyDescent="0.25">
      <c r="B2367" s="539">
        <v>45370</v>
      </c>
      <c r="C2367" s="8">
        <f>YEAR(tRDT[[#This Row],[Fecha]])</f>
        <v>2024</v>
      </c>
      <c r="D2367" s="8">
        <f>IF(tRDT[[#This Row],[Fecha]]&gt;0,_xlfn.ISOWEEKNUM(tRDT[[#This Row],[Fecha]]),"")</f>
        <v>12</v>
      </c>
      <c r="E2367" s="167">
        <v>984</v>
      </c>
      <c r="F2367" s="39" t="str">
        <f t="shared" si="978"/>
        <v>Luis Diego Baron Tapia</v>
      </c>
      <c r="G2367" s="39" t="str">
        <f t="shared" si="979"/>
        <v>FIJO</v>
      </c>
      <c r="H2367" s="40" t="str">
        <f t="shared" si="980"/>
        <v>S20</v>
      </c>
      <c r="I2367" s="41" t="str">
        <f>IF(O2367&gt;0,_xlfn.XLOOKUP(O2367,cLoteCodigo,cLoteCodigoFinca),tRDT[[#This Row],[Finca PDrtenece]])</f>
        <v>S20</v>
      </c>
      <c r="J2367" s="42"/>
      <c r="K2367" s="43">
        <f t="shared" si="981"/>
        <v>0</v>
      </c>
      <c r="L2367" s="43">
        <f>_xlfn.XLOOKUP(tRDT[[#This Row],[Código Labor]],cLaborCodigo,cLaborUnidad,"")</f>
        <v>0</v>
      </c>
      <c r="M2367" s="713">
        <f>tRDT[[#This Row],[Unides Cuarto Lote]]+tRDT[[#This Row],[Unides Tercer Lote]]+tRDT[[#This Row],[Unides Segundo Lote]]+tRDT[[#This Row],[ Unides Primer Lote]]</f>
        <v>0</v>
      </c>
      <c r="N2367" s="833">
        <f>_xlfn.XLOOKUP(tRDT[[#This Row],[Código Labor]],cLaborCodigo,cLaborValor,"")</f>
        <v>0</v>
      </c>
      <c r="O2367" s="728"/>
      <c r="P2367" s="724"/>
      <c r="Q2367" s="725"/>
      <c r="R2367" s="731">
        <f t="shared" si="1003"/>
        <v>0</v>
      </c>
      <c r="S2367" s="735"/>
      <c r="T2367" s="733"/>
      <c r="U2367" s="732"/>
      <c r="V2367" s="737">
        <f t="shared" si="982"/>
        <v>0</v>
      </c>
      <c r="W2367" s="740"/>
      <c r="X2367" s="739"/>
      <c r="Y2367" s="738"/>
      <c r="Z2367" s="741">
        <f t="shared" si="983"/>
        <v>0</v>
      </c>
      <c r="AA2367" s="744"/>
      <c r="AB2367" s="743"/>
      <c r="AC2367" s="742"/>
      <c r="AD2367" s="894">
        <f t="shared" si="984"/>
        <v>0</v>
      </c>
      <c r="AE2367" s="768"/>
      <c r="AF2367" s="715">
        <f t="shared" si="985"/>
        <v>0</v>
      </c>
      <c r="AG2367" s="716">
        <f t="shared" si="986"/>
        <v>0</v>
      </c>
      <c r="AH2367" s="717"/>
      <c r="AI2367" s="718"/>
      <c r="AJ2367" s="769" t="str">
        <f t="shared" si="977"/>
        <v/>
      </c>
      <c r="AK2367" s="769">
        <v>14</v>
      </c>
      <c r="AL2367" s="719" t="str">
        <f>IF(AE2367&lt;&gt;"",IF(tRDT[[#This Row],[Labores]]="Embolse",AH2367*AI2367,IF(tRDT[[#This Row],[Labores]]="Abonar",AH2367/AI2367,IF(tRDT[[#This Row],[Labores]]="Control Maleza",AH2367/AI2367,""))),"")</f>
        <v/>
      </c>
      <c r="AM2367" s="770" t="str">
        <f t="shared" si="987"/>
        <v/>
      </c>
      <c r="AN2367" s="834"/>
      <c r="AO2367" s="835">
        <f t="shared" si="988"/>
        <v>0</v>
      </c>
      <c r="AP2367" s="835">
        <f t="shared" si="989"/>
        <v>0</v>
      </c>
      <c r="AQ2367" s="836"/>
      <c r="AR2367" s="836"/>
      <c r="AS2367" s="934"/>
      <c r="AT2367" s="934" t="str">
        <f>IF(AN2367&lt;&gt;"",IF(tRDT[[#This Row],[Labores]]="Embolse",AQ2367*AR2367,IF(tRDT[[#This Row],[Labores]]="Abonar",AQ2367/AR2367,IF(tRDT[[#This Row],[Labores]]="Control Maleza",AQ2367/AR2367,""))),"")</f>
        <v/>
      </c>
      <c r="AU2367" s="837" t="str">
        <f t="shared" si="990"/>
        <v/>
      </c>
      <c r="AV2367" s="812"/>
      <c r="AW2367" s="815">
        <f t="shared" si="991"/>
        <v>0</v>
      </c>
      <c r="AX2367" s="815">
        <f t="shared" si="992"/>
        <v>0</v>
      </c>
      <c r="AY2367" s="813"/>
      <c r="AZ2367" s="816" t="str">
        <f t="shared" si="1002"/>
        <v/>
      </c>
      <c r="BA2367" s="816" t="str">
        <f t="shared" si="993"/>
        <v/>
      </c>
      <c r="BB2367" s="816" t="str">
        <f>IF(AV2367&lt;&gt;"",IF(tRDT[[#This Row],[Labores]]="Embolse",AY2367*AZ2367,IF(tRDT[[#This Row],[Labores]]="Abonar",AY2367/AZ2367,IF(tRDT[[#This Row],[Labores]]="Control Maleza",AY2367/AZ2367,""))),"")</f>
        <v/>
      </c>
      <c r="BC2367" s="814" t="str">
        <f t="shared" si="994"/>
        <v/>
      </c>
      <c r="BD2367" s="806"/>
      <c r="BE2367" s="808">
        <f t="shared" si="995"/>
        <v>0</v>
      </c>
      <c r="BF2367" s="808">
        <f t="shared" si="996"/>
        <v>0</v>
      </c>
      <c r="BG2367" s="807"/>
      <c r="BH2367" s="807"/>
      <c r="BI2367" s="913" t="str">
        <f t="shared" si="997"/>
        <v/>
      </c>
      <c r="BJ2367" s="913" t="str">
        <f>IF(BD2367&lt;&gt;"",IF(tRDT[[#This Row],[Labores]]="Embolse",BG2367*BH2367,IF(tRDT[[#This Row],[Labores]]="Abonar",BG2367/BH2367,IF(tRDT[[#This Row],[Labores]]="Control Maleza",BG2367/BH2367,""))),"")</f>
        <v/>
      </c>
      <c r="BK2367" s="900" t="str">
        <f t="shared" si="998"/>
        <v/>
      </c>
      <c r="BL2367" s="904"/>
      <c r="BM2367" s="905">
        <f t="shared" si="999"/>
        <v>0</v>
      </c>
      <c r="BN2367" s="905">
        <f t="shared" si="1000"/>
        <v>0</v>
      </c>
      <c r="BO2367" s="905"/>
      <c r="BP2367" s="905"/>
      <c r="BQ2367" s="905"/>
      <c r="BR2367" s="905" t="str">
        <f>IF(BL2367&lt;&gt;"",IF(tRDT[[#This Row],[Labores]]="Embolse",BO2367*BP2367,IF(tRDT[[#This Row],[Labores]]="Abonar",BO2367/BP2367,IF(tRDT[[#This Row],[Labores]]="Control Maleza",BO2367/BP2367,""))),"")</f>
        <v/>
      </c>
      <c r="BS2367" s="906" t="str">
        <f t="shared" si="1001"/>
        <v/>
      </c>
      <c r="BT2367" s="553"/>
      <c r="BU2367" s="551"/>
      <c r="BV2367" s="551"/>
      <c r="BW2367" s="306" t="str">
        <f>IF(AND(tRDT[[#This Row],[Aprobado Coordinador]]="Aprobado",tRDT[[#This Row],[Aprobado Adminiatrador]]="Aprobado",tRDT[[#This Row],[Aprobado Operario]]="Aprobado"),"Aprobado","No Aprobado")</f>
        <v>No Aprobado</v>
      </c>
      <c r="BX2367" s="5">
        <f>tRDT[[#This Row],[ Tiempo Empleado4]]+tRDT[[#This Row],[ Tiempo Empleado3]]+tRDT[[#This Row],[ Tiempo Empleado2]]+tRDT[[#This Row],[ Tiempo Empleado]]</f>
        <v>0</v>
      </c>
      <c r="BY2367" s="5">
        <f>tRDT[[#This Row],[Valor Unidad]]</f>
        <v>0</v>
      </c>
      <c r="BZ2367" s="5" t="str">
        <f>IF(tRDT[[#This Row],[Validación De Reportes]]="Aprobado",tRDT[[#This Row],[Unidades Elaboradas]]*tRDT[[#This Row],[Valor Unidad2]],"")</f>
        <v/>
      </c>
      <c r="CA2367" s="149"/>
      <c r="CB2367" s="5" t="str">
        <f>+tRDT[[#This Row],[Valor Ganado]]</f>
        <v/>
      </c>
      <c r="CC2367" s="44">
        <f>_xlfn.XLOOKUP(tRDT[[#This Row],[Primer Lote]],cLoteCodigo,cLoteNombreFinca,"")</f>
        <v>0</v>
      </c>
      <c r="CD2367" s="548">
        <f>_xlfn.XLOOKUP(tRDT[[#This Row],[Codigo Contratista]],tEmpleado[CODIGO EMPLEADO],tEmpleado[GRUPO DE PAGO]," no existe")</f>
        <v>30</v>
      </c>
      <c r="CE2367" s="296">
        <f>_xlfn.XLOOKUP(tRDT[[#This Row],[Código Labor]],tLabores[CODIGO LABORES],tLabores[GRUPO LABOR],"no existe")</f>
        <v>0</v>
      </c>
    </row>
    <row r="2368" spans="2:83" x14ac:dyDescent="0.25">
      <c r="B2368" s="539">
        <v>45370</v>
      </c>
      <c r="C2368" s="8">
        <f>YEAR(tRDT[[#This Row],[Fecha]])</f>
        <v>2024</v>
      </c>
      <c r="D2368" s="8">
        <f>IF(tRDT[[#This Row],[Fecha]]&gt;0,_xlfn.ISOWEEKNUM(tRDT[[#This Row],[Fecha]]),"")</f>
        <v>12</v>
      </c>
      <c r="E2368" s="167">
        <v>984</v>
      </c>
      <c r="F2368" s="39" t="str">
        <f t="shared" si="978"/>
        <v>Luis Diego Baron Tapia</v>
      </c>
      <c r="G2368" s="39" t="str">
        <f t="shared" si="979"/>
        <v>FIJO</v>
      </c>
      <c r="H2368" s="40" t="str">
        <f t="shared" si="980"/>
        <v>S20</v>
      </c>
      <c r="I2368" s="41" t="str">
        <f>IF(O2368&gt;0,_xlfn.XLOOKUP(O2368,cLoteCodigo,cLoteCodigoFinca),tRDT[[#This Row],[Finca PDrtenece]])</f>
        <v>S20</v>
      </c>
      <c r="J2368" s="42"/>
      <c r="K2368" s="43">
        <f t="shared" si="981"/>
        <v>0</v>
      </c>
      <c r="L2368" s="43">
        <f>_xlfn.XLOOKUP(tRDT[[#This Row],[Código Labor]],cLaborCodigo,cLaborUnidad,"")</f>
        <v>0</v>
      </c>
      <c r="M2368" s="713">
        <f>tRDT[[#This Row],[Unides Cuarto Lote]]+tRDT[[#This Row],[Unides Tercer Lote]]+tRDT[[#This Row],[Unides Segundo Lote]]+tRDT[[#This Row],[ Unides Primer Lote]]</f>
        <v>0</v>
      </c>
      <c r="N2368" s="833">
        <f>_xlfn.XLOOKUP(tRDT[[#This Row],[Código Labor]],cLaborCodigo,cLaborValor,"")</f>
        <v>0</v>
      </c>
      <c r="O2368" s="728"/>
      <c r="P2368" s="724"/>
      <c r="Q2368" s="725"/>
      <c r="R2368" s="731">
        <f t="shared" si="1003"/>
        <v>0</v>
      </c>
      <c r="S2368" s="735"/>
      <c r="T2368" s="733"/>
      <c r="U2368" s="732"/>
      <c r="V2368" s="737">
        <f t="shared" si="982"/>
        <v>0</v>
      </c>
      <c r="W2368" s="740"/>
      <c r="X2368" s="739"/>
      <c r="Y2368" s="738"/>
      <c r="Z2368" s="741">
        <f t="shared" si="983"/>
        <v>0</v>
      </c>
      <c r="AA2368" s="744"/>
      <c r="AB2368" s="743"/>
      <c r="AC2368" s="742"/>
      <c r="AD2368" s="894">
        <f t="shared" si="984"/>
        <v>0</v>
      </c>
      <c r="AE2368" s="768"/>
      <c r="AF2368" s="715">
        <f t="shared" si="985"/>
        <v>0</v>
      </c>
      <c r="AG2368" s="716">
        <f t="shared" si="986"/>
        <v>0</v>
      </c>
      <c r="AH2368" s="717"/>
      <c r="AI2368" s="718"/>
      <c r="AJ2368" s="769" t="str">
        <f t="shared" si="977"/>
        <v/>
      </c>
      <c r="AK2368" s="769">
        <v>13</v>
      </c>
      <c r="AL2368" s="719" t="str">
        <f>IF(AE2368&lt;&gt;"",IF(tRDT[[#This Row],[Labores]]="Embolse",AH2368*AI2368,IF(tRDT[[#This Row],[Labores]]="Abonar",AH2368/AI2368,IF(tRDT[[#This Row],[Labores]]="Control Maleza",AH2368/AI2368,""))),"")</f>
        <v/>
      </c>
      <c r="AM2368" s="770" t="str">
        <f t="shared" si="987"/>
        <v/>
      </c>
      <c r="AN2368" s="834"/>
      <c r="AO2368" s="835">
        <f t="shared" si="988"/>
        <v>0</v>
      </c>
      <c r="AP2368" s="835">
        <f t="shared" si="989"/>
        <v>0</v>
      </c>
      <c r="AQ2368" s="836"/>
      <c r="AR2368" s="836"/>
      <c r="AS2368" s="934"/>
      <c r="AT2368" s="934" t="str">
        <f>IF(AN2368&lt;&gt;"",IF(tRDT[[#This Row],[Labores]]="Embolse",AQ2368*AR2368,IF(tRDT[[#This Row],[Labores]]="Abonar",AQ2368/AR2368,IF(tRDT[[#This Row],[Labores]]="Control Maleza",AQ2368/AR2368,""))),"")</f>
        <v/>
      </c>
      <c r="AU2368" s="837" t="str">
        <f t="shared" si="990"/>
        <v/>
      </c>
      <c r="AV2368" s="812"/>
      <c r="AW2368" s="815">
        <f t="shared" si="991"/>
        <v>0</v>
      </c>
      <c r="AX2368" s="815">
        <f t="shared" si="992"/>
        <v>0</v>
      </c>
      <c r="AY2368" s="813"/>
      <c r="AZ2368" s="816" t="str">
        <f t="shared" si="1002"/>
        <v/>
      </c>
      <c r="BA2368" s="816" t="str">
        <f t="shared" si="993"/>
        <v/>
      </c>
      <c r="BB2368" s="816" t="str">
        <f>IF(AV2368&lt;&gt;"",IF(tRDT[[#This Row],[Labores]]="Embolse",AY2368*AZ2368,IF(tRDT[[#This Row],[Labores]]="Abonar",AY2368/AZ2368,IF(tRDT[[#This Row],[Labores]]="Control Maleza",AY2368/AZ2368,""))),"")</f>
        <v/>
      </c>
      <c r="BC2368" s="814" t="str">
        <f t="shared" si="994"/>
        <v/>
      </c>
      <c r="BD2368" s="806"/>
      <c r="BE2368" s="808">
        <f t="shared" si="995"/>
        <v>0</v>
      </c>
      <c r="BF2368" s="808">
        <f t="shared" si="996"/>
        <v>0</v>
      </c>
      <c r="BG2368" s="807"/>
      <c r="BH2368" s="807"/>
      <c r="BI2368" s="913" t="str">
        <f t="shared" si="997"/>
        <v/>
      </c>
      <c r="BJ2368" s="913" t="str">
        <f>IF(BD2368&lt;&gt;"",IF(tRDT[[#This Row],[Labores]]="Embolse",BG2368*BH2368,IF(tRDT[[#This Row],[Labores]]="Abonar",BG2368/BH2368,IF(tRDT[[#This Row],[Labores]]="Control Maleza",BG2368/BH2368,""))),"")</f>
        <v/>
      </c>
      <c r="BK2368" s="900" t="str">
        <f t="shared" si="998"/>
        <v/>
      </c>
      <c r="BL2368" s="904"/>
      <c r="BM2368" s="905">
        <f t="shared" si="999"/>
        <v>0</v>
      </c>
      <c r="BN2368" s="905">
        <f t="shared" si="1000"/>
        <v>0</v>
      </c>
      <c r="BO2368" s="905"/>
      <c r="BP2368" s="905"/>
      <c r="BQ2368" s="905"/>
      <c r="BR2368" s="905" t="str">
        <f>IF(BL2368&lt;&gt;"",IF(tRDT[[#This Row],[Labores]]="Embolse",BO2368*BP2368,IF(tRDT[[#This Row],[Labores]]="Abonar",BO2368/BP2368,IF(tRDT[[#This Row],[Labores]]="Control Maleza",BO2368/BP2368,""))),"")</f>
        <v/>
      </c>
      <c r="BS2368" s="906" t="str">
        <f t="shared" si="1001"/>
        <v/>
      </c>
      <c r="BT2368" s="553"/>
      <c r="BU2368" s="551"/>
      <c r="BV2368" s="551"/>
      <c r="BW2368" s="306" t="str">
        <f>IF(AND(tRDT[[#This Row],[Aprobado Coordinador]]="Aprobado",tRDT[[#This Row],[Aprobado Adminiatrador]]="Aprobado",tRDT[[#This Row],[Aprobado Operario]]="Aprobado"),"Aprobado","No Aprobado")</f>
        <v>No Aprobado</v>
      </c>
      <c r="BX2368" s="5">
        <f>tRDT[[#This Row],[ Tiempo Empleado4]]+tRDT[[#This Row],[ Tiempo Empleado3]]+tRDT[[#This Row],[ Tiempo Empleado2]]+tRDT[[#This Row],[ Tiempo Empleado]]</f>
        <v>0</v>
      </c>
      <c r="BY2368" s="5">
        <f>tRDT[[#This Row],[Valor Unidad]]</f>
        <v>0</v>
      </c>
      <c r="BZ2368" s="5" t="str">
        <f>IF(tRDT[[#This Row],[Validación De Reportes]]="Aprobado",tRDT[[#This Row],[Unidades Elaboradas]]*tRDT[[#This Row],[Valor Unidad2]],"")</f>
        <v/>
      </c>
      <c r="CA2368" s="149"/>
      <c r="CB2368" s="5" t="str">
        <f>+tRDT[[#This Row],[Valor Ganado]]</f>
        <v/>
      </c>
      <c r="CC2368" s="44">
        <f>_xlfn.XLOOKUP(tRDT[[#This Row],[Primer Lote]],cLoteCodigo,cLoteNombreFinca,"")</f>
        <v>0</v>
      </c>
      <c r="CD2368" s="548">
        <f>_xlfn.XLOOKUP(tRDT[[#This Row],[Codigo Contratista]],tEmpleado[CODIGO EMPLEADO],tEmpleado[GRUPO DE PAGO]," no existe")</f>
        <v>30</v>
      </c>
      <c r="CE2368" s="296">
        <f>_xlfn.XLOOKUP(tRDT[[#This Row],[Código Labor]],tLabores[CODIGO LABORES],tLabores[GRUPO LABOR],"no existe")</f>
        <v>0</v>
      </c>
    </row>
    <row r="2369" spans="2:83" x14ac:dyDescent="0.25">
      <c r="B2369" s="539">
        <v>45370</v>
      </c>
      <c r="C2369" s="8">
        <f>YEAR(tRDT[[#This Row],[Fecha]])</f>
        <v>2024</v>
      </c>
      <c r="D2369" s="8">
        <f>IF(tRDT[[#This Row],[Fecha]]&gt;0,_xlfn.ISOWEEKNUM(tRDT[[#This Row],[Fecha]]),"")</f>
        <v>12</v>
      </c>
      <c r="E2369" s="167">
        <v>984</v>
      </c>
      <c r="F2369" s="39" t="str">
        <f t="shared" si="978"/>
        <v>Luis Diego Baron Tapia</v>
      </c>
      <c r="G2369" s="39" t="str">
        <f t="shared" si="979"/>
        <v>FIJO</v>
      </c>
      <c r="H2369" s="40" t="str">
        <f t="shared" si="980"/>
        <v>S20</v>
      </c>
      <c r="I2369" s="41" t="str">
        <f>IF(O2369&gt;0,_xlfn.XLOOKUP(O2369,cLoteCodigo,cLoteCodigoFinca),tRDT[[#This Row],[Finca PDrtenece]])</f>
        <v>S20</v>
      </c>
      <c r="J2369" s="42"/>
      <c r="K2369" s="43">
        <f t="shared" si="981"/>
        <v>0</v>
      </c>
      <c r="L2369" s="43">
        <f>_xlfn.XLOOKUP(tRDT[[#This Row],[Código Labor]],cLaborCodigo,cLaborUnidad,"")</f>
        <v>0</v>
      </c>
      <c r="M2369" s="713">
        <f>tRDT[[#This Row],[Unides Cuarto Lote]]+tRDT[[#This Row],[Unides Tercer Lote]]+tRDT[[#This Row],[Unides Segundo Lote]]+tRDT[[#This Row],[ Unides Primer Lote]]</f>
        <v>0</v>
      </c>
      <c r="N2369" s="833">
        <f>_xlfn.XLOOKUP(tRDT[[#This Row],[Código Labor]],cLaborCodigo,cLaborValor,"")</f>
        <v>0</v>
      </c>
      <c r="O2369" s="728"/>
      <c r="P2369" s="724"/>
      <c r="Q2369" s="725"/>
      <c r="R2369" s="731">
        <f t="shared" si="1003"/>
        <v>0</v>
      </c>
      <c r="S2369" s="735"/>
      <c r="T2369" s="733"/>
      <c r="U2369" s="732"/>
      <c r="V2369" s="737">
        <f t="shared" si="982"/>
        <v>0</v>
      </c>
      <c r="W2369" s="740"/>
      <c r="X2369" s="739"/>
      <c r="Y2369" s="738"/>
      <c r="Z2369" s="741">
        <f t="shared" si="983"/>
        <v>0</v>
      </c>
      <c r="AA2369" s="744"/>
      <c r="AB2369" s="743"/>
      <c r="AC2369" s="742"/>
      <c r="AD2369" s="894">
        <f t="shared" si="984"/>
        <v>0</v>
      </c>
      <c r="AE2369" s="768"/>
      <c r="AF2369" s="715">
        <f t="shared" si="985"/>
        <v>0</v>
      </c>
      <c r="AG2369" s="716">
        <f t="shared" si="986"/>
        <v>0</v>
      </c>
      <c r="AH2369" s="717"/>
      <c r="AI2369" s="718"/>
      <c r="AJ2369" s="769" t="str">
        <f t="shared" si="977"/>
        <v/>
      </c>
      <c r="AK2369" s="769">
        <v>10</v>
      </c>
      <c r="AL2369" s="719" t="str">
        <f>IF(AE2369&lt;&gt;"",IF(tRDT[[#This Row],[Labores]]="Embolse",AH2369*AI2369,IF(tRDT[[#This Row],[Labores]]="Abonar",AH2369/AI2369,IF(tRDT[[#This Row],[Labores]]="Control Maleza",AH2369/AI2369,""))),"")</f>
        <v/>
      </c>
      <c r="AM2369" s="770" t="str">
        <f t="shared" si="987"/>
        <v/>
      </c>
      <c r="AN2369" s="834"/>
      <c r="AO2369" s="835">
        <f t="shared" si="988"/>
        <v>0</v>
      </c>
      <c r="AP2369" s="835">
        <f t="shared" si="989"/>
        <v>0</v>
      </c>
      <c r="AQ2369" s="836"/>
      <c r="AR2369" s="836"/>
      <c r="AS2369" s="934"/>
      <c r="AT2369" s="934" t="str">
        <f>IF(AN2369&lt;&gt;"",IF(tRDT[[#This Row],[Labores]]="Embolse",AQ2369*AR2369,IF(tRDT[[#This Row],[Labores]]="Abonar",AQ2369/AR2369,IF(tRDT[[#This Row],[Labores]]="Control Maleza",AQ2369/AR2369,""))),"")</f>
        <v/>
      </c>
      <c r="AU2369" s="837" t="str">
        <f t="shared" si="990"/>
        <v/>
      </c>
      <c r="AV2369" s="812"/>
      <c r="AW2369" s="815">
        <f t="shared" si="991"/>
        <v>0</v>
      </c>
      <c r="AX2369" s="815">
        <f t="shared" si="992"/>
        <v>0</v>
      </c>
      <c r="AY2369" s="813"/>
      <c r="AZ2369" s="816" t="str">
        <f t="shared" si="1002"/>
        <v/>
      </c>
      <c r="BA2369" s="816" t="str">
        <f t="shared" si="993"/>
        <v/>
      </c>
      <c r="BB2369" s="816" t="str">
        <f>IF(AV2369&lt;&gt;"",IF(tRDT[[#This Row],[Labores]]="Embolse",AY2369*AZ2369,IF(tRDT[[#This Row],[Labores]]="Abonar",AY2369/AZ2369,IF(tRDT[[#This Row],[Labores]]="Control Maleza",AY2369/AZ2369,""))),"")</f>
        <v/>
      </c>
      <c r="BC2369" s="814" t="str">
        <f t="shared" si="994"/>
        <v/>
      </c>
      <c r="BD2369" s="806"/>
      <c r="BE2369" s="808">
        <f t="shared" si="995"/>
        <v>0</v>
      </c>
      <c r="BF2369" s="808">
        <f t="shared" si="996"/>
        <v>0</v>
      </c>
      <c r="BG2369" s="807"/>
      <c r="BH2369" s="807"/>
      <c r="BI2369" s="913" t="str">
        <f t="shared" si="997"/>
        <v/>
      </c>
      <c r="BJ2369" s="913" t="str">
        <f>IF(BD2369&lt;&gt;"",IF(tRDT[[#This Row],[Labores]]="Embolse",BG2369*BH2369,IF(tRDT[[#This Row],[Labores]]="Abonar",BG2369/BH2369,IF(tRDT[[#This Row],[Labores]]="Control Maleza",BG2369/BH2369,""))),"")</f>
        <v/>
      </c>
      <c r="BK2369" s="900" t="str">
        <f t="shared" si="998"/>
        <v/>
      </c>
      <c r="BL2369" s="904"/>
      <c r="BM2369" s="905">
        <f t="shared" si="999"/>
        <v>0</v>
      </c>
      <c r="BN2369" s="905">
        <f t="shared" si="1000"/>
        <v>0</v>
      </c>
      <c r="BO2369" s="905"/>
      <c r="BP2369" s="905"/>
      <c r="BQ2369" s="905"/>
      <c r="BR2369" s="905" t="str">
        <f>IF(BL2369&lt;&gt;"",IF(tRDT[[#This Row],[Labores]]="Embolse",BO2369*BP2369,IF(tRDT[[#This Row],[Labores]]="Abonar",BO2369/BP2369,IF(tRDT[[#This Row],[Labores]]="Control Maleza",BO2369/BP2369,""))),"")</f>
        <v/>
      </c>
      <c r="BS2369" s="906" t="str">
        <f t="shared" si="1001"/>
        <v/>
      </c>
      <c r="BT2369" s="553"/>
      <c r="BU2369" s="551"/>
      <c r="BV2369" s="551"/>
      <c r="BW2369" s="306" t="str">
        <f>IF(AND(tRDT[[#This Row],[Aprobado Coordinador]]="Aprobado",tRDT[[#This Row],[Aprobado Adminiatrador]]="Aprobado",tRDT[[#This Row],[Aprobado Operario]]="Aprobado"),"Aprobado","No Aprobado")</f>
        <v>No Aprobado</v>
      </c>
      <c r="BX2369" s="5">
        <f>tRDT[[#This Row],[ Tiempo Empleado4]]+tRDT[[#This Row],[ Tiempo Empleado3]]+tRDT[[#This Row],[ Tiempo Empleado2]]+tRDT[[#This Row],[ Tiempo Empleado]]</f>
        <v>0</v>
      </c>
      <c r="BY2369" s="5">
        <f>tRDT[[#This Row],[Valor Unidad]]</f>
        <v>0</v>
      </c>
      <c r="BZ2369" s="5" t="str">
        <f>IF(tRDT[[#This Row],[Validación De Reportes]]="Aprobado",tRDT[[#This Row],[Unidades Elaboradas]]*tRDT[[#This Row],[Valor Unidad2]],"")</f>
        <v/>
      </c>
      <c r="CA2369" s="149"/>
      <c r="CB2369" s="5" t="str">
        <f>+tRDT[[#This Row],[Valor Ganado]]</f>
        <v/>
      </c>
      <c r="CC2369" s="44">
        <f>_xlfn.XLOOKUP(tRDT[[#This Row],[Primer Lote]],cLoteCodigo,cLoteNombreFinca,"")</f>
        <v>0</v>
      </c>
      <c r="CD2369" s="548">
        <f>_xlfn.XLOOKUP(tRDT[[#This Row],[Codigo Contratista]],tEmpleado[CODIGO EMPLEADO],tEmpleado[GRUPO DE PAGO]," no existe")</f>
        <v>30</v>
      </c>
      <c r="CE2369" s="296">
        <f>_xlfn.XLOOKUP(tRDT[[#This Row],[Código Labor]],tLabores[CODIGO LABORES],tLabores[GRUPO LABOR],"no existe")</f>
        <v>0</v>
      </c>
    </row>
    <row r="2370" spans="2:83" x14ac:dyDescent="0.25">
      <c r="B2370" s="539">
        <v>45208</v>
      </c>
      <c r="C2370" s="8">
        <f>YEAR(tRDT[[#This Row],[Fecha]])</f>
        <v>2023</v>
      </c>
      <c r="D2370" s="8">
        <f>IF(tRDT[[#This Row],[Fecha]]&gt;0,_xlfn.ISOWEEKNUM(tRDT[[#This Row],[Fecha]]),"")</f>
        <v>41</v>
      </c>
      <c r="E2370" s="167">
        <v>869</v>
      </c>
      <c r="F2370" s="39" t="str">
        <f t="shared" si="978"/>
        <v>Luis David Montalbo</v>
      </c>
      <c r="G2370" s="39" t="str">
        <f t="shared" si="979"/>
        <v>OCASIONAL</v>
      </c>
      <c r="H2370" s="40" t="str">
        <f t="shared" si="980"/>
        <v>PE23</v>
      </c>
      <c r="I2370" s="41" t="str">
        <f>IF(O2370&gt;0,_xlfn.XLOOKUP(O2370,cLoteCodigo,cLoteCodigoFinca),tRDT[[#This Row],[Finca PDrtenece]])</f>
        <v>PE23</v>
      </c>
      <c r="J2370" s="42" t="s">
        <v>258</v>
      </c>
      <c r="K2370" s="43" t="str">
        <f t="shared" si="981"/>
        <v>No Trabajó</v>
      </c>
      <c r="L2370" s="43" t="str">
        <f>_xlfn.XLOOKUP(tRDT[[#This Row],[Código Labor]],cLaborCodigo,cLaborUnidad,"")</f>
        <v xml:space="preserve"> </v>
      </c>
      <c r="M2370" s="713">
        <f>tRDT[[#This Row],[Unides Cuarto Lote]]+tRDT[[#This Row],[Unides Tercer Lote]]+tRDT[[#This Row],[Unides Segundo Lote]]+tRDT[[#This Row],[ Unides Primer Lote]]</f>
        <v>0</v>
      </c>
      <c r="N2370" s="722">
        <f>_xlfn.XLOOKUP(tRDT[[#This Row],[Código Labor]],cLaborCodigo,cLaborValor,"")</f>
        <v>0</v>
      </c>
      <c r="O2370" s="728"/>
      <c r="P2370" s="724"/>
      <c r="Q2370" s="725"/>
      <c r="R2370" s="731">
        <f t="shared" si="1003"/>
        <v>0</v>
      </c>
      <c r="S2370" s="735"/>
      <c r="T2370" s="733"/>
      <c r="U2370" s="732"/>
      <c r="V2370" s="737">
        <f t="shared" si="982"/>
        <v>0</v>
      </c>
      <c r="W2370" s="740"/>
      <c r="X2370" s="739"/>
      <c r="Y2370" s="738"/>
      <c r="Z2370" s="741">
        <f t="shared" si="983"/>
        <v>0</v>
      </c>
      <c r="AA2370" s="744"/>
      <c r="AB2370" s="743"/>
      <c r="AC2370" s="742"/>
      <c r="AD2370" s="894">
        <f t="shared" si="984"/>
        <v>0</v>
      </c>
      <c r="AE2370" s="768"/>
      <c r="AF2370" s="715">
        <f t="shared" si="985"/>
        <v>0</v>
      </c>
      <c r="AG2370" s="716">
        <f t="shared" si="986"/>
        <v>0</v>
      </c>
      <c r="AH2370" s="717"/>
      <c r="AI2370" s="718"/>
      <c r="AJ2370" s="719" t="str">
        <f t="shared" si="977"/>
        <v/>
      </c>
      <c r="AK2370" s="719"/>
      <c r="AL2370" s="719" t="str">
        <f>IF(AE2370&lt;&gt;"",IF(tRDT[[#This Row],[Labores]]="Embolse",AH2370*AI2370,IF(tRDT[[#This Row],[Labores]]="Abonar",AH2370/AI2370,IF(tRDT[[#This Row],[Labores]]="Control Maleza",AH2370/AI2370,""))),"")</f>
        <v/>
      </c>
      <c r="AM2370" s="770" t="str">
        <f t="shared" si="987"/>
        <v/>
      </c>
      <c r="AN2370" s="822"/>
      <c r="AO2370" s="817">
        <f t="shared" si="988"/>
        <v>0</v>
      </c>
      <c r="AP2370" s="818">
        <f t="shared" si="989"/>
        <v>0</v>
      </c>
      <c r="AQ2370" s="819"/>
      <c r="AR2370" s="820"/>
      <c r="AS2370" s="934"/>
      <c r="AT2370" s="934" t="str">
        <f>IF(AN2370&lt;&gt;"",IF(tRDT[[#This Row],[Labores]]="Embolse",AQ2370*AR2370,IF(tRDT[[#This Row],[Labores]]="Abonar",AQ2370/AR2370,IF(tRDT[[#This Row],[Labores]]="Control Maleza",AQ2370/AR2370,""))),"")</f>
        <v/>
      </c>
      <c r="AU2370" s="821" t="str">
        <f t="shared" si="990"/>
        <v/>
      </c>
      <c r="AV2370" s="809"/>
      <c r="AW2370" s="810">
        <f t="shared" si="991"/>
        <v>0</v>
      </c>
      <c r="AX2370" s="810">
        <f t="shared" si="992"/>
        <v>0</v>
      </c>
      <c r="AY2370" s="810"/>
      <c r="AZ2370" s="810" t="str">
        <f t="shared" si="1002"/>
        <v/>
      </c>
      <c r="BA2370" s="810" t="str">
        <f t="shared" si="993"/>
        <v/>
      </c>
      <c r="BB2370" s="810" t="str">
        <f>IF(AV2370&lt;&gt;"",IF(tRDT[[#This Row],[Labores]]="Embolse",AY2370*AZ2370,IF(tRDT[[#This Row],[Labores]]="Abonar",AY2370/AZ2370,IF(tRDT[[#This Row],[Labores]]="Control Maleza",AY2370/AZ2370,""))),"")</f>
        <v/>
      </c>
      <c r="BC2370" s="811" t="str">
        <f t="shared" si="994"/>
        <v/>
      </c>
      <c r="BD2370" s="804"/>
      <c r="BE2370" s="805">
        <f t="shared" si="995"/>
        <v>0</v>
      </c>
      <c r="BF2370" s="805">
        <f t="shared" si="996"/>
        <v>0</v>
      </c>
      <c r="BG2370" s="805"/>
      <c r="BH2370" s="805"/>
      <c r="BI2370" s="805" t="str">
        <f t="shared" si="997"/>
        <v/>
      </c>
      <c r="BJ2370" s="805" t="str">
        <f>IF(BD2370&lt;&gt;"",IF(tRDT[[#This Row],[Labores]]="Embolse",BG2370*BH2370,IF(tRDT[[#This Row],[Labores]]="Abonar",BG2370/BH2370,IF(tRDT[[#This Row],[Labores]]="Control Maleza",BG2370/BH2370,""))),"")</f>
        <v/>
      </c>
      <c r="BK2370" s="899" t="str">
        <f t="shared" si="998"/>
        <v/>
      </c>
      <c r="BL2370" s="901"/>
      <c r="BM2370" s="902">
        <f t="shared" si="999"/>
        <v>0</v>
      </c>
      <c r="BN2370" s="902">
        <f t="shared" si="1000"/>
        <v>0</v>
      </c>
      <c r="BO2370" s="902"/>
      <c r="BP2370" s="902"/>
      <c r="BQ2370" s="902"/>
      <c r="BR2370" s="902" t="str">
        <f>IF(BL2370&lt;&gt;"",IF(tRDT[[#This Row],[Labores]]="Embolse",BO2370*BP2370,IF(tRDT[[#This Row],[Labores]]="Abonar",BO2370/BP2370,IF(tRDT[[#This Row],[Labores]]="Control Maleza",BO2370/BP2370,""))),"")</f>
        <v/>
      </c>
      <c r="BS2370" s="903" t="str">
        <f t="shared" si="1001"/>
        <v/>
      </c>
      <c r="BT2370" s="553" t="s">
        <v>33</v>
      </c>
      <c r="BU2370" s="551" t="s">
        <v>33</v>
      </c>
      <c r="BV2370" s="551" t="s">
        <v>33</v>
      </c>
      <c r="BW2370" s="306" t="str">
        <f>IF(AND(tRDT[[#This Row],[Aprobado Coordinador]]="Aprobado",tRDT[[#This Row],[Aprobado Adminiatrador]]="Aprobado",tRDT[[#This Row],[Aprobado Operario]]="Aprobado"),"Aprobado","No Aprobado")</f>
        <v>Aprobado</v>
      </c>
      <c r="BX2370" s="5">
        <f>tRDT[[#This Row],[ Tiempo Empleado4]]+tRDT[[#This Row],[ Tiempo Empleado3]]+tRDT[[#This Row],[ Tiempo Empleado2]]+tRDT[[#This Row],[ Tiempo Empleado]]</f>
        <v>0</v>
      </c>
      <c r="BY2370" s="5">
        <f>tRDT[[#This Row],[Valor Unidad]]</f>
        <v>0</v>
      </c>
      <c r="BZ2370" s="5">
        <f>IF(tRDT[[#This Row],[Validación De Reportes]]="Aprobado",tRDT[[#This Row],[Unidades Elaboradas]]*tRDT[[#This Row],[Valor Unidad2]],"")</f>
        <v>0</v>
      </c>
      <c r="CA2370" s="149" t="s">
        <v>2950</v>
      </c>
      <c r="CB2370" s="5">
        <f>+tRDT[[#This Row],[Valor Ganado]]</f>
        <v>0</v>
      </c>
      <c r="CC2370" s="44">
        <f>_xlfn.XLOOKUP(tRDT[[#This Row],[Primer Lote]],cLoteCodigo,cLoteNombreFinca,"")</f>
        <v>0</v>
      </c>
      <c r="CD2370" s="548">
        <f>_xlfn.XLOOKUP(tRDT[[#This Row],[Codigo Contratista]],tEmpleado[CODIGO EMPLEADO],tEmpleado[GRUPO DE PAGO]," no existe")</f>
        <v>40</v>
      </c>
      <c r="CE2370" s="296">
        <f>_xlfn.XLOOKUP(tRDT[[#This Row],[Código Labor]],tLabores[CODIGO LABORES],tLabores[GRUPO LABOR],"no existe")</f>
        <v>0</v>
      </c>
    </row>
    <row r="2371" spans="2:83" x14ac:dyDescent="0.25">
      <c r="B2371" s="539">
        <v>45209</v>
      </c>
      <c r="C2371" s="8">
        <f>YEAR(tRDT[[#This Row],[Fecha]])</f>
        <v>2023</v>
      </c>
      <c r="D2371" s="8">
        <f>IF(tRDT[[#This Row],[Fecha]]&gt;0,_xlfn.ISOWEEKNUM(tRDT[[#This Row],[Fecha]]),"")</f>
        <v>41</v>
      </c>
      <c r="E2371" s="167">
        <v>869</v>
      </c>
      <c r="F2371" s="39" t="str">
        <f t="shared" si="978"/>
        <v>Luis David Montalbo</v>
      </c>
      <c r="G2371" s="39" t="str">
        <f t="shared" si="979"/>
        <v>OCASIONAL</v>
      </c>
      <c r="H2371" s="40" t="str">
        <f t="shared" si="980"/>
        <v>PE23</v>
      </c>
      <c r="I2371" s="41" t="str">
        <f>IF(O2371&gt;0,_xlfn.XLOOKUP(O2371,cLoteCodigo,cLoteCodigoFinca),tRDT[[#This Row],[Finca PDrtenece]])</f>
        <v>P23</v>
      </c>
      <c r="J2371" s="42" t="s">
        <v>2614</v>
      </c>
      <c r="K2371" s="43" t="str">
        <f t="shared" si="981"/>
        <v>Hoyado</v>
      </c>
      <c r="L2371" s="43" t="str">
        <f>_xlfn.XLOOKUP(tRDT[[#This Row],[Código Labor]],cLaborCodigo,cLaborUnidad,"")</f>
        <v>UND</v>
      </c>
      <c r="M2371" s="713">
        <f>tRDT[[#This Row],[Unides Cuarto Lote]]+tRDT[[#This Row],[Unides Tercer Lote]]+tRDT[[#This Row],[Unides Segundo Lote]]+tRDT[[#This Row],[ Unides Primer Lote]]</f>
        <v>300</v>
      </c>
      <c r="N2371" s="722">
        <f>_xlfn.XLOOKUP(tRDT[[#This Row],[Código Labor]],cLaborCodigo,cLaborValor,"")</f>
        <v>166.66666666666666</v>
      </c>
      <c r="O2371" s="728" t="s">
        <v>1074</v>
      </c>
      <c r="P2371" s="724">
        <v>300</v>
      </c>
      <c r="Q2371" s="725"/>
      <c r="R2371" s="731" t="str">
        <f t="shared" si="1003"/>
        <v>P11</v>
      </c>
      <c r="S2371" s="735"/>
      <c r="T2371" s="733"/>
      <c r="U2371" s="732"/>
      <c r="V2371" s="737">
        <f t="shared" si="982"/>
        <v>0</v>
      </c>
      <c r="W2371" s="740"/>
      <c r="X2371" s="739"/>
      <c r="Y2371" s="738"/>
      <c r="Z2371" s="741">
        <f t="shared" si="983"/>
        <v>0</v>
      </c>
      <c r="AA2371" s="744"/>
      <c r="AB2371" s="743"/>
      <c r="AC2371" s="742"/>
      <c r="AD2371" s="894">
        <f t="shared" si="984"/>
        <v>0</v>
      </c>
      <c r="AE2371" s="768"/>
      <c r="AF2371" s="715">
        <f t="shared" si="985"/>
        <v>0</v>
      </c>
      <c r="AG2371" s="716">
        <f t="shared" si="986"/>
        <v>0</v>
      </c>
      <c r="AH2371" s="717"/>
      <c r="AI2371" s="718"/>
      <c r="AJ2371" s="719" t="str">
        <f t="shared" si="977"/>
        <v/>
      </c>
      <c r="AK2371" s="719"/>
      <c r="AL2371" s="719" t="str">
        <f>IF(AE2371&lt;&gt;"",IF(tRDT[[#This Row],[Labores]]="Embolse",AH2371*AI2371,IF(tRDT[[#This Row],[Labores]]="Abonar",AH2371/AI2371,IF(tRDT[[#This Row],[Labores]]="Control Maleza",AH2371/AI2371,""))),"")</f>
        <v/>
      </c>
      <c r="AM2371" s="770" t="str">
        <f t="shared" si="987"/>
        <v/>
      </c>
      <c r="AN2371" s="822"/>
      <c r="AO2371" s="817">
        <f t="shared" si="988"/>
        <v>0</v>
      </c>
      <c r="AP2371" s="818">
        <f t="shared" si="989"/>
        <v>0</v>
      </c>
      <c r="AQ2371" s="819"/>
      <c r="AR2371" s="820"/>
      <c r="AS2371" s="934"/>
      <c r="AT2371" s="934" t="str">
        <f>IF(AN2371&lt;&gt;"",IF(tRDT[[#This Row],[Labores]]="Embolse",AQ2371*AR2371,IF(tRDT[[#This Row],[Labores]]="Abonar",AQ2371/AR2371,IF(tRDT[[#This Row],[Labores]]="Control Maleza",AQ2371/AR2371,""))),"")</f>
        <v/>
      </c>
      <c r="AU2371" s="821" t="str">
        <f t="shared" si="990"/>
        <v/>
      </c>
      <c r="AV2371" s="809"/>
      <c r="AW2371" s="810">
        <f t="shared" si="991"/>
        <v>0</v>
      </c>
      <c r="AX2371" s="810">
        <f t="shared" si="992"/>
        <v>0</v>
      </c>
      <c r="AY2371" s="810"/>
      <c r="AZ2371" s="810" t="str">
        <f t="shared" si="1002"/>
        <v/>
      </c>
      <c r="BA2371" s="810" t="str">
        <f t="shared" si="993"/>
        <v/>
      </c>
      <c r="BB2371" s="810" t="str">
        <f>IF(AV2371&lt;&gt;"",IF(tRDT[[#This Row],[Labores]]="Embolse",AY2371*AZ2371,IF(tRDT[[#This Row],[Labores]]="Abonar",AY2371/AZ2371,IF(tRDT[[#This Row],[Labores]]="Control Maleza",AY2371/AZ2371,""))),"")</f>
        <v/>
      </c>
      <c r="BC2371" s="811" t="str">
        <f t="shared" si="994"/>
        <v/>
      </c>
      <c r="BD2371" s="804"/>
      <c r="BE2371" s="805">
        <f t="shared" si="995"/>
        <v>0</v>
      </c>
      <c r="BF2371" s="805">
        <f t="shared" si="996"/>
        <v>0</v>
      </c>
      <c r="BG2371" s="805"/>
      <c r="BH2371" s="805"/>
      <c r="BI2371" s="805" t="str">
        <f t="shared" si="997"/>
        <v/>
      </c>
      <c r="BJ2371" s="805" t="str">
        <f>IF(BD2371&lt;&gt;"",IF(tRDT[[#This Row],[Labores]]="Embolse",BG2371*BH2371,IF(tRDT[[#This Row],[Labores]]="Abonar",BG2371/BH2371,IF(tRDT[[#This Row],[Labores]]="Control Maleza",BG2371/BH2371,""))),"")</f>
        <v/>
      </c>
      <c r="BK2371" s="899" t="str">
        <f t="shared" si="998"/>
        <v/>
      </c>
      <c r="BL2371" s="901"/>
      <c r="BM2371" s="902">
        <f t="shared" si="999"/>
        <v>0</v>
      </c>
      <c r="BN2371" s="902">
        <f t="shared" si="1000"/>
        <v>0</v>
      </c>
      <c r="BO2371" s="902"/>
      <c r="BP2371" s="902"/>
      <c r="BQ2371" s="902"/>
      <c r="BR2371" s="902" t="str">
        <f>IF(BL2371&lt;&gt;"",IF(tRDT[[#This Row],[Labores]]="Embolse",BO2371*BP2371,IF(tRDT[[#This Row],[Labores]]="Abonar",BO2371/BP2371,IF(tRDT[[#This Row],[Labores]]="Control Maleza",BO2371/BP2371,""))),"")</f>
        <v/>
      </c>
      <c r="BS2371" s="903" t="str">
        <f t="shared" si="1001"/>
        <v/>
      </c>
      <c r="BT2371" s="553" t="s">
        <v>33</v>
      </c>
      <c r="BU2371" s="551" t="s">
        <v>33</v>
      </c>
      <c r="BV2371" s="551" t="s">
        <v>33</v>
      </c>
      <c r="BW2371" s="306" t="str">
        <f>IF(AND(tRDT[[#This Row],[Aprobado Coordinador]]="Aprobado",tRDT[[#This Row],[Aprobado Adminiatrador]]="Aprobado",tRDT[[#This Row],[Aprobado Operario]]="Aprobado"),"Aprobado","No Aprobado")</f>
        <v>Aprobado</v>
      </c>
      <c r="BX2371" s="5">
        <f>tRDT[[#This Row],[ Tiempo Empleado4]]+tRDT[[#This Row],[ Tiempo Empleado3]]+tRDT[[#This Row],[ Tiempo Empleado2]]+tRDT[[#This Row],[ Tiempo Empleado]]</f>
        <v>0</v>
      </c>
      <c r="BY2371" s="5">
        <f>tRDT[[#This Row],[Valor Unidad]]</f>
        <v>166.66666666666666</v>
      </c>
      <c r="BZ2371" s="5">
        <f>IF(tRDT[[#This Row],[Validación De Reportes]]="Aprobado",tRDT[[#This Row],[Unidades Elaboradas]]*tRDT[[#This Row],[Valor Unidad2]],"")</f>
        <v>50000</v>
      </c>
      <c r="CA2371" s="149" t="s">
        <v>2950</v>
      </c>
      <c r="CB2371" s="5">
        <f>+tRDT[[#This Row],[Valor Ganado]]</f>
        <v>50000</v>
      </c>
      <c r="CC2371" s="44" t="str">
        <f>_xlfn.XLOOKUP(tRDT[[#This Row],[Primer Lote]],cLoteCodigo,cLoteNombreFinca,"")</f>
        <v>PEDRITO</v>
      </c>
      <c r="CD2371" s="548">
        <f>_xlfn.XLOOKUP(tRDT[[#This Row],[Codigo Contratista]],tEmpleado[CODIGO EMPLEADO],tEmpleado[GRUPO DE PAGO]," no existe")</f>
        <v>40</v>
      </c>
      <c r="CE2371" s="296">
        <f>_xlfn.XLOOKUP(tRDT[[#This Row],[Código Labor]],tLabores[CODIGO LABORES],tLabores[GRUPO LABOR],"no existe")</f>
        <v>0</v>
      </c>
    </row>
    <row r="2372" spans="2:83" x14ac:dyDescent="0.25">
      <c r="B2372" s="539">
        <v>45210</v>
      </c>
      <c r="C2372" s="8">
        <f>YEAR(tRDT[[#This Row],[Fecha]])</f>
        <v>2023</v>
      </c>
      <c r="D2372" s="8">
        <f>IF(tRDT[[#This Row],[Fecha]]&gt;0,_xlfn.ISOWEEKNUM(tRDT[[#This Row],[Fecha]]),"")</f>
        <v>41</v>
      </c>
      <c r="E2372" s="167">
        <v>869</v>
      </c>
      <c r="F2372" s="39" t="str">
        <f t="shared" si="978"/>
        <v>Luis David Montalbo</v>
      </c>
      <c r="G2372" s="39" t="str">
        <f t="shared" si="979"/>
        <v>OCASIONAL</v>
      </c>
      <c r="H2372" s="40" t="str">
        <f t="shared" si="980"/>
        <v>PE23</v>
      </c>
      <c r="I2372" s="41" t="str">
        <f>IF(O2372&gt;0,_xlfn.XLOOKUP(O2372,cLoteCodigo,cLoteCodigoFinca),tRDT[[#This Row],[Finca PDrtenece]])</f>
        <v>P23</v>
      </c>
      <c r="J2372" s="42" t="s">
        <v>2614</v>
      </c>
      <c r="K2372" s="43" t="str">
        <f t="shared" si="981"/>
        <v>Hoyado</v>
      </c>
      <c r="L2372" s="43" t="str">
        <f>_xlfn.XLOOKUP(tRDT[[#This Row],[Código Labor]],cLaborCodigo,cLaborUnidad,"")</f>
        <v>UND</v>
      </c>
      <c r="M2372" s="713">
        <f>tRDT[[#This Row],[Unides Cuarto Lote]]+tRDT[[#This Row],[Unides Tercer Lote]]+tRDT[[#This Row],[Unides Segundo Lote]]+tRDT[[#This Row],[ Unides Primer Lote]]</f>
        <v>300</v>
      </c>
      <c r="N2372" s="722">
        <f>_xlfn.XLOOKUP(tRDT[[#This Row],[Código Labor]],cLaborCodigo,cLaborValor,"")</f>
        <v>166.66666666666666</v>
      </c>
      <c r="O2372" s="728" t="s">
        <v>1073</v>
      </c>
      <c r="P2372" s="724">
        <v>300</v>
      </c>
      <c r="Q2372" s="725"/>
      <c r="R2372" s="731" t="str">
        <f t="shared" si="1003"/>
        <v>P10</v>
      </c>
      <c r="S2372" s="735"/>
      <c r="T2372" s="733"/>
      <c r="U2372" s="732"/>
      <c r="V2372" s="737">
        <f t="shared" si="982"/>
        <v>0</v>
      </c>
      <c r="W2372" s="740"/>
      <c r="X2372" s="739"/>
      <c r="Y2372" s="738"/>
      <c r="Z2372" s="741">
        <f t="shared" si="983"/>
        <v>0</v>
      </c>
      <c r="AA2372" s="744"/>
      <c r="AB2372" s="743"/>
      <c r="AC2372" s="742"/>
      <c r="AD2372" s="894">
        <f t="shared" si="984"/>
        <v>0</v>
      </c>
      <c r="AE2372" s="768"/>
      <c r="AF2372" s="715">
        <f t="shared" si="985"/>
        <v>0</v>
      </c>
      <c r="AG2372" s="716">
        <f t="shared" si="986"/>
        <v>0</v>
      </c>
      <c r="AH2372" s="717"/>
      <c r="AI2372" s="718"/>
      <c r="AJ2372" s="719" t="str">
        <f t="shared" si="977"/>
        <v/>
      </c>
      <c r="AK2372" s="719"/>
      <c r="AL2372" s="719" t="str">
        <f>IF(AE2372&lt;&gt;"",IF(tRDT[[#This Row],[Labores]]="Embolse",AH2372*AI2372,IF(tRDT[[#This Row],[Labores]]="Abonar",AH2372/AI2372,IF(tRDT[[#This Row],[Labores]]="Control Maleza",AH2372/AI2372,""))),"")</f>
        <v/>
      </c>
      <c r="AM2372" s="770" t="str">
        <f t="shared" si="987"/>
        <v/>
      </c>
      <c r="AN2372" s="822"/>
      <c r="AO2372" s="817">
        <f t="shared" si="988"/>
        <v>0</v>
      </c>
      <c r="AP2372" s="818">
        <f t="shared" si="989"/>
        <v>0</v>
      </c>
      <c r="AQ2372" s="819"/>
      <c r="AR2372" s="820"/>
      <c r="AS2372" s="934"/>
      <c r="AT2372" s="934" t="str">
        <f>IF(AN2372&lt;&gt;"",IF(tRDT[[#This Row],[Labores]]="Embolse",AQ2372*AR2372,IF(tRDT[[#This Row],[Labores]]="Abonar",AQ2372/AR2372,IF(tRDT[[#This Row],[Labores]]="Control Maleza",AQ2372/AR2372,""))),"")</f>
        <v/>
      </c>
      <c r="AU2372" s="821" t="str">
        <f t="shared" si="990"/>
        <v/>
      </c>
      <c r="AV2372" s="809"/>
      <c r="AW2372" s="810">
        <f t="shared" si="991"/>
        <v>0</v>
      </c>
      <c r="AX2372" s="810">
        <f t="shared" si="992"/>
        <v>0</v>
      </c>
      <c r="AY2372" s="810"/>
      <c r="AZ2372" s="810" t="str">
        <f t="shared" si="1002"/>
        <v/>
      </c>
      <c r="BA2372" s="810" t="str">
        <f t="shared" si="993"/>
        <v/>
      </c>
      <c r="BB2372" s="810" t="str">
        <f>IF(AV2372&lt;&gt;"",IF(tRDT[[#This Row],[Labores]]="Embolse",AY2372*AZ2372,IF(tRDT[[#This Row],[Labores]]="Abonar",AY2372/AZ2372,IF(tRDT[[#This Row],[Labores]]="Control Maleza",AY2372/AZ2372,""))),"")</f>
        <v/>
      </c>
      <c r="BC2372" s="811" t="str">
        <f t="shared" si="994"/>
        <v/>
      </c>
      <c r="BD2372" s="804"/>
      <c r="BE2372" s="805">
        <f t="shared" si="995"/>
        <v>0</v>
      </c>
      <c r="BF2372" s="805">
        <f t="shared" si="996"/>
        <v>0</v>
      </c>
      <c r="BG2372" s="805"/>
      <c r="BH2372" s="805"/>
      <c r="BI2372" s="805" t="str">
        <f t="shared" si="997"/>
        <v/>
      </c>
      <c r="BJ2372" s="805" t="str">
        <f>IF(BD2372&lt;&gt;"",IF(tRDT[[#This Row],[Labores]]="Embolse",BG2372*BH2372,IF(tRDT[[#This Row],[Labores]]="Abonar",BG2372/BH2372,IF(tRDT[[#This Row],[Labores]]="Control Maleza",BG2372/BH2372,""))),"")</f>
        <v/>
      </c>
      <c r="BK2372" s="899" t="str">
        <f t="shared" si="998"/>
        <v/>
      </c>
      <c r="BL2372" s="901"/>
      <c r="BM2372" s="902">
        <f t="shared" si="999"/>
        <v>0</v>
      </c>
      <c r="BN2372" s="902">
        <f t="shared" si="1000"/>
        <v>0</v>
      </c>
      <c r="BO2372" s="902"/>
      <c r="BP2372" s="902"/>
      <c r="BQ2372" s="902"/>
      <c r="BR2372" s="902" t="str">
        <f>IF(BL2372&lt;&gt;"",IF(tRDT[[#This Row],[Labores]]="Embolse",BO2372*BP2372,IF(tRDT[[#This Row],[Labores]]="Abonar",BO2372/BP2372,IF(tRDT[[#This Row],[Labores]]="Control Maleza",BO2372/BP2372,""))),"")</f>
        <v/>
      </c>
      <c r="BS2372" s="903" t="str">
        <f t="shared" si="1001"/>
        <v/>
      </c>
      <c r="BT2372" s="553" t="s">
        <v>33</v>
      </c>
      <c r="BU2372" s="551" t="s">
        <v>33</v>
      </c>
      <c r="BV2372" s="551" t="s">
        <v>33</v>
      </c>
      <c r="BW2372" s="306" t="str">
        <f>IF(AND(tRDT[[#This Row],[Aprobado Coordinador]]="Aprobado",tRDT[[#This Row],[Aprobado Adminiatrador]]="Aprobado",tRDT[[#This Row],[Aprobado Operario]]="Aprobado"),"Aprobado","No Aprobado")</f>
        <v>Aprobado</v>
      </c>
      <c r="BX2372" s="5">
        <f>tRDT[[#This Row],[ Tiempo Empleado4]]+tRDT[[#This Row],[ Tiempo Empleado3]]+tRDT[[#This Row],[ Tiempo Empleado2]]+tRDT[[#This Row],[ Tiempo Empleado]]</f>
        <v>0</v>
      </c>
      <c r="BY2372" s="5">
        <f>tRDT[[#This Row],[Valor Unidad]]</f>
        <v>166.66666666666666</v>
      </c>
      <c r="BZ2372" s="5">
        <f>IF(tRDT[[#This Row],[Validación De Reportes]]="Aprobado",tRDT[[#This Row],[Unidades Elaboradas]]*tRDT[[#This Row],[Valor Unidad2]],"")</f>
        <v>50000</v>
      </c>
      <c r="CA2372" s="149" t="s">
        <v>2950</v>
      </c>
      <c r="CB2372" s="5">
        <f>+tRDT[[#This Row],[Valor Ganado]]</f>
        <v>50000</v>
      </c>
      <c r="CC2372" s="44" t="str">
        <f>_xlfn.XLOOKUP(tRDT[[#This Row],[Primer Lote]],cLoteCodigo,cLoteNombreFinca,"")</f>
        <v>PEDRITO</v>
      </c>
      <c r="CD2372" s="548">
        <f>_xlfn.XLOOKUP(tRDT[[#This Row],[Codigo Contratista]],tEmpleado[CODIGO EMPLEADO],tEmpleado[GRUPO DE PAGO]," no existe")</f>
        <v>40</v>
      </c>
      <c r="CE2372" s="296">
        <f>_xlfn.XLOOKUP(tRDT[[#This Row],[Código Labor]],tLabores[CODIGO LABORES],tLabores[GRUPO LABOR],"no existe")</f>
        <v>0</v>
      </c>
    </row>
    <row r="2373" spans="2:83" x14ac:dyDescent="0.25">
      <c r="B2373" s="539">
        <v>45211</v>
      </c>
      <c r="C2373" s="8">
        <f>YEAR(tRDT[[#This Row],[Fecha]])</f>
        <v>2023</v>
      </c>
      <c r="D2373" s="8">
        <f>IF(tRDT[[#This Row],[Fecha]]&gt;0,_xlfn.ISOWEEKNUM(tRDT[[#This Row],[Fecha]]),"")</f>
        <v>41</v>
      </c>
      <c r="E2373" s="167">
        <v>869</v>
      </c>
      <c r="F2373" s="39" t="str">
        <f t="shared" si="978"/>
        <v>Luis David Montalbo</v>
      </c>
      <c r="G2373" s="39" t="str">
        <f t="shared" si="979"/>
        <v>OCASIONAL</v>
      </c>
      <c r="H2373" s="40" t="str">
        <f t="shared" si="980"/>
        <v>PE23</v>
      </c>
      <c r="I2373" s="41" t="str">
        <f>IF(O2373&gt;0,_xlfn.XLOOKUP(O2373,cLoteCodigo,cLoteCodigoFinca),tRDT[[#This Row],[Finca PDrtenece]])</f>
        <v>P23</v>
      </c>
      <c r="J2373" s="42" t="s">
        <v>2614</v>
      </c>
      <c r="K2373" s="43" t="str">
        <f t="shared" si="981"/>
        <v>Hoyado</v>
      </c>
      <c r="L2373" s="43" t="str">
        <f>_xlfn.XLOOKUP(tRDT[[#This Row],[Código Labor]],cLaborCodigo,cLaborUnidad,"")</f>
        <v>UND</v>
      </c>
      <c r="M2373" s="713">
        <f>tRDT[[#This Row],[Unides Cuarto Lote]]+tRDT[[#This Row],[Unides Tercer Lote]]+tRDT[[#This Row],[Unides Segundo Lote]]+tRDT[[#This Row],[ Unides Primer Lote]]</f>
        <v>300</v>
      </c>
      <c r="N2373" s="722">
        <f>_xlfn.XLOOKUP(tRDT[[#This Row],[Código Labor]],cLaborCodigo,cLaborValor,"")</f>
        <v>166.66666666666666</v>
      </c>
      <c r="O2373" s="728" t="s">
        <v>1073</v>
      </c>
      <c r="P2373" s="724">
        <v>300</v>
      </c>
      <c r="Q2373" s="725"/>
      <c r="R2373" s="731" t="str">
        <f t="shared" si="1003"/>
        <v>P10</v>
      </c>
      <c r="S2373" s="735"/>
      <c r="T2373" s="733"/>
      <c r="U2373" s="732"/>
      <c r="V2373" s="737">
        <f t="shared" si="982"/>
        <v>0</v>
      </c>
      <c r="W2373" s="740"/>
      <c r="X2373" s="739"/>
      <c r="Y2373" s="738"/>
      <c r="Z2373" s="741">
        <f t="shared" si="983"/>
        <v>0</v>
      </c>
      <c r="AA2373" s="744"/>
      <c r="AB2373" s="743"/>
      <c r="AC2373" s="742"/>
      <c r="AD2373" s="894">
        <f t="shared" si="984"/>
        <v>0</v>
      </c>
      <c r="AE2373" s="768"/>
      <c r="AF2373" s="715">
        <f t="shared" si="985"/>
        <v>0</v>
      </c>
      <c r="AG2373" s="716">
        <f t="shared" si="986"/>
        <v>0</v>
      </c>
      <c r="AH2373" s="717"/>
      <c r="AI2373" s="718"/>
      <c r="AJ2373" s="719" t="str">
        <f t="shared" si="977"/>
        <v/>
      </c>
      <c r="AK2373" s="719"/>
      <c r="AL2373" s="719" t="str">
        <f>IF(AE2373&lt;&gt;"",IF(tRDT[[#This Row],[Labores]]="Embolse",AH2373*AI2373,IF(tRDT[[#This Row],[Labores]]="Abonar",AH2373/AI2373,IF(tRDT[[#This Row],[Labores]]="Control Maleza",AH2373/AI2373,""))),"")</f>
        <v/>
      </c>
      <c r="AM2373" s="770" t="str">
        <f t="shared" si="987"/>
        <v/>
      </c>
      <c r="AN2373" s="822"/>
      <c r="AO2373" s="817">
        <f t="shared" si="988"/>
        <v>0</v>
      </c>
      <c r="AP2373" s="818">
        <f t="shared" si="989"/>
        <v>0</v>
      </c>
      <c r="AQ2373" s="819"/>
      <c r="AR2373" s="820"/>
      <c r="AS2373" s="934"/>
      <c r="AT2373" s="934" t="str">
        <f>IF(AN2373&lt;&gt;"",IF(tRDT[[#This Row],[Labores]]="Embolse",AQ2373*AR2373,IF(tRDT[[#This Row],[Labores]]="Abonar",AQ2373/AR2373,IF(tRDT[[#This Row],[Labores]]="Control Maleza",AQ2373/AR2373,""))),"")</f>
        <v/>
      </c>
      <c r="AU2373" s="821" t="str">
        <f t="shared" si="990"/>
        <v/>
      </c>
      <c r="AV2373" s="809"/>
      <c r="AW2373" s="810">
        <f t="shared" si="991"/>
        <v>0</v>
      </c>
      <c r="AX2373" s="810">
        <f t="shared" si="992"/>
        <v>0</v>
      </c>
      <c r="AY2373" s="810"/>
      <c r="AZ2373" s="810" t="str">
        <f t="shared" si="1002"/>
        <v/>
      </c>
      <c r="BA2373" s="810" t="str">
        <f t="shared" si="993"/>
        <v/>
      </c>
      <c r="BB2373" s="810" t="str">
        <f>IF(AV2373&lt;&gt;"",IF(tRDT[[#This Row],[Labores]]="Embolse",AY2373*AZ2373,IF(tRDT[[#This Row],[Labores]]="Abonar",AY2373/AZ2373,IF(tRDT[[#This Row],[Labores]]="Control Maleza",AY2373/AZ2373,""))),"")</f>
        <v/>
      </c>
      <c r="BC2373" s="811" t="str">
        <f t="shared" si="994"/>
        <v/>
      </c>
      <c r="BD2373" s="804"/>
      <c r="BE2373" s="805">
        <f t="shared" si="995"/>
        <v>0</v>
      </c>
      <c r="BF2373" s="805">
        <f t="shared" si="996"/>
        <v>0</v>
      </c>
      <c r="BG2373" s="805"/>
      <c r="BH2373" s="805"/>
      <c r="BI2373" s="805" t="str">
        <f t="shared" si="997"/>
        <v/>
      </c>
      <c r="BJ2373" s="805" t="str">
        <f>IF(BD2373&lt;&gt;"",IF(tRDT[[#This Row],[Labores]]="Embolse",BG2373*BH2373,IF(tRDT[[#This Row],[Labores]]="Abonar",BG2373/BH2373,IF(tRDT[[#This Row],[Labores]]="Control Maleza",BG2373/BH2373,""))),"")</f>
        <v/>
      </c>
      <c r="BK2373" s="899" t="str">
        <f t="shared" si="998"/>
        <v/>
      </c>
      <c r="BL2373" s="901"/>
      <c r="BM2373" s="902">
        <f t="shared" si="999"/>
        <v>0</v>
      </c>
      <c r="BN2373" s="902">
        <f t="shared" si="1000"/>
        <v>0</v>
      </c>
      <c r="BO2373" s="902"/>
      <c r="BP2373" s="902"/>
      <c r="BQ2373" s="902"/>
      <c r="BR2373" s="902" t="str">
        <f>IF(BL2373&lt;&gt;"",IF(tRDT[[#This Row],[Labores]]="Embolse",BO2373*BP2373,IF(tRDT[[#This Row],[Labores]]="Abonar",BO2373/BP2373,IF(tRDT[[#This Row],[Labores]]="Control Maleza",BO2373/BP2373,""))),"")</f>
        <v/>
      </c>
      <c r="BS2373" s="903" t="str">
        <f t="shared" si="1001"/>
        <v/>
      </c>
      <c r="BT2373" s="553" t="s">
        <v>33</v>
      </c>
      <c r="BU2373" s="551" t="s">
        <v>33</v>
      </c>
      <c r="BV2373" s="551" t="s">
        <v>33</v>
      </c>
      <c r="BW2373" s="306" t="str">
        <f>IF(AND(tRDT[[#This Row],[Aprobado Coordinador]]="Aprobado",tRDT[[#This Row],[Aprobado Adminiatrador]]="Aprobado",tRDT[[#This Row],[Aprobado Operario]]="Aprobado"),"Aprobado","No Aprobado")</f>
        <v>Aprobado</v>
      </c>
      <c r="BX2373" s="5">
        <f>tRDT[[#This Row],[ Tiempo Empleado4]]+tRDT[[#This Row],[ Tiempo Empleado3]]+tRDT[[#This Row],[ Tiempo Empleado2]]+tRDT[[#This Row],[ Tiempo Empleado]]</f>
        <v>0</v>
      </c>
      <c r="BY2373" s="5">
        <f>tRDT[[#This Row],[Valor Unidad]]</f>
        <v>166.66666666666666</v>
      </c>
      <c r="BZ2373" s="5">
        <f>IF(tRDT[[#This Row],[Validación De Reportes]]="Aprobado",tRDT[[#This Row],[Unidades Elaboradas]]*tRDT[[#This Row],[Valor Unidad2]],"")</f>
        <v>50000</v>
      </c>
      <c r="CA2373" s="149" t="s">
        <v>2950</v>
      </c>
      <c r="CB2373" s="5">
        <f>+tRDT[[#This Row],[Valor Ganado]]</f>
        <v>50000</v>
      </c>
      <c r="CC2373" s="44" t="str">
        <f>_xlfn.XLOOKUP(tRDT[[#This Row],[Primer Lote]],cLoteCodigo,cLoteNombreFinca,"")</f>
        <v>PEDRITO</v>
      </c>
      <c r="CD2373" s="548">
        <f>_xlfn.XLOOKUP(tRDT[[#This Row],[Codigo Contratista]],tEmpleado[CODIGO EMPLEADO],tEmpleado[GRUPO DE PAGO]," no existe")</f>
        <v>40</v>
      </c>
      <c r="CE2373" s="296">
        <f>_xlfn.XLOOKUP(tRDT[[#This Row],[Código Labor]],tLabores[CODIGO LABORES],tLabores[GRUPO LABOR],"no existe")</f>
        <v>0</v>
      </c>
    </row>
    <row r="2374" spans="2:83" x14ac:dyDescent="0.25">
      <c r="B2374" s="539">
        <v>45212</v>
      </c>
      <c r="C2374" s="8">
        <f>YEAR(tRDT[[#This Row],[Fecha]])</f>
        <v>2023</v>
      </c>
      <c r="D2374" s="8">
        <f>IF(tRDT[[#This Row],[Fecha]]&gt;0,_xlfn.ISOWEEKNUM(tRDT[[#This Row],[Fecha]]),"")</f>
        <v>41</v>
      </c>
      <c r="E2374" s="167">
        <v>869</v>
      </c>
      <c r="F2374" s="39" t="str">
        <f t="shared" si="978"/>
        <v>Luis David Montalbo</v>
      </c>
      <c r="G2374" s="39" t="str">
        <f t="shared" si="979"/>
        <v>OCASIONAL</v>
      </c>
      <c r="H2374" s="40" t="str">
        <f t="shared" si="980"/>
        <v>PE23</v>
      </c>
      <c r="I2374" s="41" t="str">
        <f>IF(O2374&gt;0,_xlfn.XLOOKUP(O2374,cLoteCodigo,cLoteCodigoFinca),tRDT[[#This Row],[Finca PDrtenece]])</f>
        <v>P23</v>
      </c>
      <c r="J2374" s="42" t="s">
        <v>2614</v>
      </c>
      <c r="K2374" s="43" t="str">
        <f t="shared" si="981"/>
        <v>Hoyado</v>
      </c>
      <c r="L2374" s="43" t="str">
        <f>_xlfn.XLOOKUP(tRDT[[#This Row],[Código Labor]],cLaborCodigo,cLaborUnidad,"")</f>
        <v>UND</v>
      </c>
      <c r="M2374" s="713">
        <f>tRDT[[#This Row],[Unides Cuarto Lote]]+tRDT[[#This Row],[Unides Tercer Lote]]+tRDT[[#This Row],[Unides Segundo Lote]]+tRDT[[#This Row],[ Unides Primer Lote]]</f>
        <v>300</v>
      </c>
      <c r="N2374" s="722">
        <f>_xlfn.XLOOKUP(tRDT[[#This Row],[Código Labor]],cLaborCodigo,cLaborValor,"")</f>
        <v>166.66666666666666</v>
      </c>
      <c r="O2374" s="728" t="s">
        <v>1073</v>
      </c>
      <c r="P2374" s="724">
        <v>300</v>
      </c>
      <c r="Q2374" s="725"/>
      <c r="R2374" s="731" t="str">
        <f t="shared" si="1003"/>
        <v>P10</v>
      </c>
      <c r="S2374" s="735"/>
      <c r="T2374" s="733"/>
      <c r="U2374" s="732"/>
      <c r="V2374" s="737">
        <f t="shared" si="982"/>
        <v>0</v>
      </c>
      <c r="W2374" s="740"/>
      <c r="X2374" s="739"/>
      <c r="Y2374" s="738"/>
      <c r="Z2374" s="741">
        <f t="shared" si="983"/>
        <v>0</v>
      </c>
      <c r="AA2374" s="744"/>
      <c r="AB2374" s="743"/>
      <c r="AC2374" s="742"/>
      <c r="AD2374" s="894">
        <f t="shared" si="984"/>
        <v>0</v>
      </c>
      <c r="AE2374" s="768"/>
      <c r="AF2374" s="715">
        <f t="shared" si="985"/>
        <v>0</v>
      </c>
      <c r="AG2374" s="716">
        <f t="shared" si="986"/>
        <v>0</v>
      </c>
      <c r="AH2374" s="717"/>
      <c r="AI2374" s="718"/>
      <c r="AJ2374" s="719" t="str">
        <f t="shared" ref="AJ2374:AJ2437" si="1004">IF(AE2374&lt;&gt;"",$M2374,"")</f>
        <v/>
      </c>
      <c r="AK2374" s="719"/>
      <c r="AL2374" s="719" t="str">
        <f>IF(AE2374&lt;&gt;"",IF(tRDT[[#This Row],[Labores]]="Embolse",AH2374*AI2374,IF(tRDT[[#This Row],[Labores]]="Abonar",AH2374/AI2374,IF(tRDT[[#This Row],[Labores]]="Control Maleza",AH2374/AI2374,""))),"")</f>
        <v/>
      </c>
      <c r="AM2374" s="770" t="str">
        <f t="shared" si="987"/>
        <v/>
      </c>
      <c r="AN2374" s="822"/>
      <c r="AO2374" s="817">
        <f t="shared" si="988"/>
        <v>0</v>
      </c>
      <c r="AP2374" s="818">
        <f t="shared" si="989"/>
        <v>0</v>
      </c>
      <c r="AQ2374" s="819"/>
      <c r="AR2374" s="820"/>
      <c r="AS2374" s="934"/>
      <c r="AT2374" s="934" t="str">
        <f>IF(AN2374&lt;&gt;"",IF(tRDT[[#This Row],[Labores]]="Embolse",AQ2374*AR2374,IF(tRDT[[#This Row],[Labores]]="Abonar",AQ2374/AR2374,IF(tRDT[[#This Row],[Labores]]="Control Maleza",AQ2374/AR2374,""))),"")</f>
        <v/>
      </c>
      <c r="AU2374" s="821" t="str">
        <f t="shared" si="990"/>
        <v/>
      </c>
      <c r="AV2374" s="809"/>
      <c r="AW2374" s="810">
        <f t="shared" si="991"/>
        <v>0</v>
      </c>
      <c r="AX2374" s="810">
        <f t="shared" si="992"/>
        <v>0</v>
      </c>
      <c r="AY2374" s="810"/>
      <c r="AZ2374" s="810" t="str">
        <f t="shared" si="1002"/>
        <v/>
      </c>
      <c r="BA2374" s="810" t="str">
        <f t="shared" si="993"/>
        <v/>
      </c>
      <c r="BB2374" s="810" t="str">
        <f>IF(AV2374&lt;&gt;"",IF(tRDT[[#This Row],[Labores]]="Embolse",AY2374*AZ2374,IF(tRDT[[#This Row],[Labores]]="Abonar",AY2374/AZ2374,IF(tRDT[[#This Row],[Labores]]="Control Maleza",AY2374/AZ2374,""))),"")</f>
        <v/>
      </c>
      <c r="BC2374" s="811" t="str">
        <f t="shared" si="994"/>
        <v/>
      </c>
      <c r="BD2374" s="804"/>
      <c r="BE2374" s="805">
        <f t="shared" si="995"/>
        <v>0</v>
      </c>
      <c r="BF2374" s="805">
        <f t="shared" si="996"/>
        <v>0</v>
      </c>
      <c r="BG2374" s="805"/>
      <c r="BH2374" s="805"/>
      <c r="BI2374" s="805" t="str">
        <f t="shared" si="997"/>
        <v/>
      </c>
      <c r="BJ2374" s="805" t="str">
        <f>IF(BD2374&lt;&gt;"",IF(tRDT[[#This Row],[Labores]]="Embolse",BG2374*BH2374,IF(tRDT[[#This Row],[Labores]]="Abonar",BG2374/BH2374,IF(tRDT[[#This Row],[Labores]]="Control Maleza",BG2374/BH2374,""))),"")</f>
        <v/>
      </c>
      <c r="BK2374" s="899" t="str">
        <f t="shared" si="998"/>
        <v/>
      </c>
      <c r="BL2374" s="901"/>
      <c r="BM2374" s="902">
        <f t="shared" si="999"/>
        <v>0</v>
      </c>
      <c r="BN2374" s="902">
        <f t="shared" si="1000"/>
        <v>0</v>
      </c>
      <c r="BO2374" s="902"/>
      <c r="BP2374" s="902"/>
      <c r="BQ2374" s="902"/>
      <c r="BR2374" s="902" t="str">
        <f>IF(BL2374&lt;&gt;"",IF(tRDT[[#This Row],[Labores]]="Embolse",BO2374*BP2374,IF(tRDT[[#This Row],[Labores]]="Abonar",BO2374/BP2374,IF(tRDT[[#This Row],[Labores]]="Control Maleza",BO2374/BP2374,""))),"")</f>
        <v/>
      </c>
      <c r="BS2374" s="903" t="str">
        <f t="shared" si="1001"/>
        <v/>
      </c>
      <c r="BT2374" s="553" t="s">
        <v>33</v>
      </c>
      <c r="BU2374" s="551" t="s">
        <v>33</v>
      </c>
      <c r="BV2374" s="551" t="s">
        <v>33</v>
      </c>
      <c r="BW2374" s="306" t="str">
        <f>IF(AND(tRDT[[#This Row],[Aprobado Coordinador]]="Aprobado",tRDT[[#This Row],[Aprobado Adminiatrador]]="Aprobado",tRDT[[#This Row],[Aprobado Operario]]="Aprobado"),"Aprobado","No Aprobado")</f>
        <v>Aprobado</v>
      </c>
      <c r="BX2374" s="5">
        <f>tRDT[[#This Row],[ Tiempo Empleado4]]+tRDT[[#This Row],[ Tiempo Empleado3]]+tRDT[[#This Row],[ Tiempo Empleado2]]+tRDT[[#This Row],[ Tiempo Empleado]]</f>
        <v>0</v>
      </c>
      <c r="BY2374" s="5">
        <f>tRDT[[#This Row],[Valor Unidad]]</f>
        <v>166.66666666666666</v>
      </c>
      <c r="BZ2374" s="5">
        <f>IF(tRDT[[#This Row],[Validación De Reportes]]="Aprobado",tRDT[[#This Row],[Unidades Elaboradas]]*tRDT[[#This Row],[Valor Unidad2]],"")</f>
        <v>50000</v>
      </c>
      <c r="CA2374" s="149" t="s">
        <v>2950</v>
      </c>
      <c r="CB2374" s="5">
        <f>+tRDT[[#This Row],[Valor Ganado]]</f>
        <v>50000</v>
      </c>
      <c r="CC2374" s="44" t="str">
        <f>_xlfn.XLOOKUP(tRDT[[#This Row],[Primer Lote]],cLoteCodigo,cLoteNombreFinca,"")</f>
        <v>PEDRITO</v>
      </c>
      <c r="CD2374" s="548">
        <f>_xlfn.XLOOKUP(tRDT[[#This Row],[Codigo Contratista]],tEmpleado[CODIGO EMPLEADO],tEmpleado[GRUPO DE PAGO]," no existe")</f>
        <v>40</v>
      </c>
      <c r="CE2374" s="296">
        <f>_xlfn.XLOOKUP(tRDT[[#This Row],[Código Labor]],tLabores[CODIGO LABORES],tLabores[GRUPO LABOR],"no existe")</f>
        <v>0</v>
      </c>
    </row>
    <row r="2375" spans="2:83" x14ac:dyDescent="0.25">
      <c r="B2375" s="539">
        <v>45213</v>
      </c>
      <c r="C2375" s="8">
        <f>YEAR(tRDT[[#This Row],[Fecha]])</f>
        <v>2023</v>
      </c>
      <c r="D2375" s="8">
        <f>IF(tRDT[[#This Row],[Fecha]]&gt;0,_xlfn.ISOWEEKNUM(tRDT[[#This Row],[Fecha]]),"")</f>
        <v>41</v>
      </c>
      <c r="E2375" s="167">
        <v>869</v>
      </c>
      <c r="F2375" s="39" t="str">
        <f t="shared" si="978"/>
        <v>Luis David Montalbo</v>
      </c>
      <c r="G2375" s="39" t="str">
        <f t="shared" si="979"/>
        <v>OCASIONAL</v>
      </c>
      <c r="H2375" s="40" t="str">
        <f t="shared" si="980"/>
        <v>PE23</v>
      </c>
      <c r="I2375" s="41" t="str">
        <f>IF(O2375&gt;0,_xlfn.XLOOKUP(O2375,cLoteCodigo,cLoteCodigoFinca),tRDT[[#This Row],[Finca PDrtenece]])</f>
        <v>PE23</v>
      </c>
      <c r="J2375" s="42" t="s">
        <v>258</v>
      </c>
      <c r="K2375" s="43" t="str">
        <f t="shared" si="981"/>
        <v>No Trabajó</v>
      </c>
      <c r="L2375" s="43" t="str">
        <f>_xlfn.XLOOKUP(tRDT[[#This Row],[Código Labor]],cLaborCodigo,cLaborUnidad,"")</f>
        <v xml:space="preserve"> </v>
      </c>
      <c r="M2375" s="713">
        <f>tRDT[[#This Row],[Unides Cuarto Lote]]+tRDT[[#This Row],[Unides Tercer Lote]]+tRDT[[#This Row],[Unides Segundo Lote]]+tRDT[[#This Row],[ Unides Primer Lote]]</f>
        <v>0</v>
      </c>
      <c r="N2375" s="722">
        <f>_xlfn.XLOOKUP(tRDT[[#This Row],[Código Labor]],cLaborCodigo,cLaborValor,"")</f>
        <v>0</v>
      </c>
      <c r="O2375" s="728"/>
      <c r="P2375" s="724"/>
      <c r="Q2375" s="725"/>
      <c r="R2375" s="731">
        <f t="shared" si="1003"/>
        <v>0</v>
      </c>
      <c r="S2375" s="735"/>
      <c r="T2375" s="733"/>
      <c r="U2375" s="732"/>
      <c r="V2375" s="737">
        <f t="shared" si="982"/>
        <v>0</v>
      </c>
      <c r="W2375" s="740"/>
      <c r="X2375" s="739"/>
      <c r="Y2375" s="738"/>
      <c r="Z2375" s="741">
        <f t="shared" si="983"/>
        <v>0</v>
      </c>
      <c r="AA2375" s="744"/>
      <c r="AB2375" s="743"/>
      <c r="AC2375" s="742"/>
      <c r="AD2375" s="894">
        <f t="shared" si="984"/>
        <v>0</v>
      </c>
      <c r="AE2375" s="768"/>
      <c r="AF2375" s="715">
        <f t="shared" si="985"/>
        <v>0</v>
      </c>
      <c r="AG2375" s="716">
        <f t="shared" si="986"/>
        <v>0</v>
      </c>
      <c r="AH2375" s="717"/>
      <c r="AI2375" s="718"/>
      <c r="AJ2375" s="719" t="str">
        <f t="shared" si="1004"/>
        <v/>
      </c>
      <c r="AK2375" s="719"/>
      <c r="AL2375" s="719" t="str">
        <f>IF(AE2375&lt;&gt;"",IF(tRDT[[#This Row],[Labores]]="Embolse",AH2375*AI2375,IF(tRDT[[#This Row],[Labores]]="Abonar",AH2375/AI2375,IF(tRDT[[#This Row],[Labores]]="Control Maleza",AH2375/AI2375,""))),"")</f>
        <v/>
      </c>
      <c r="AM2375" s="770" t="str">
        <f t="shared" si="987"/>
        <v/>
      </c>
      <c r="AN2375" s="822"/>
      <c r="AO2375" s="817">
        <f t="shared" si="988"/>
        <v>0</v>
      </c>
      <c r="AP2375" s="818">
        <f t="shared" si="989"/>
        <v>0</v>
      </c>
      <c r="AQ2375" s="819"/>
      <c r="AR2375" s="820"/>
      <c r="AS2375" s="934"/>
      <c r="AT2375" s="934" t="str">
        <f>IF(AN2375&lt;&gt;"",IF(tRDT[[#This Row],[Labores]]="Embolse",AQ2375*AR2375,IF(tRDT[[#This Row],[Labores]]="Abonar",AQ2375/AR2375,IF(tRDT[[#This Row],[Labores]]="Control Maleza",AQ2375/AR2375,""))),"")</f>
        <v/>
      </c>
      <c r="AU2375" s="821" t="str">
        <f t="shared" si="990"/>
        <v/>
      </c>
      <c r="AV2375" s="809"/>
      <c r="AW2375" s="810">
        <f t="shared" si="991"/>
        <v>0</v>
      </c>
      <c r="AX2375" s="810">
        <f t="shared" si="992"/>
        <v>0</v>
      </c>
      <c r="AY2375" s="810"/>
      <c r="AZ2375" s="810" t="str">
        <f t="shared" si="1002"/>
        <v/>
      </c>
      <c r="BA2375" s="810" t="str">
        <f t="shared" si="993"/>
        <v/>
      </c>
      <c r="BB2375" s="810" t="str">
        <f>IF(AV2375&lt;&gt;"",IF(tRDT[[#This Row],[Labores]]="Embolse",AY2375*AZ2375,IF(tRDT[[#This Row],[Labores]]="Abonar",AY2375/AZ2375,IF(tRDT[[#This Row],[Labores]]="Control Maleza",AY2375/AZ2375,""))),"")</f>
        <v/>
      </c>
      <c r="BC2375" s="811" t="str">
        <f t="shared" si="994"/>
        <v/>
      </c>
      <c r="BD2375" s="804"/>
      <c r="BE2375" s="805">
        <f t="shared" si="995"/>
        <v>0</v>
      </c>
      <c r="BF2375" s="805">
        <f t="shared" si="996"/>
        <v>0</v>
      </c>
      <c r="BG2375" s="805"/>
      <c r="BH2375" s="805"/>
      <c r="BI2375" s="805" t="str">
        <f t="shared" si="997"/>
        <v/>
      </c>
      <c r="BJ2375" s="805" t="str">
        <f>IF(BD2375&lt;&gt;"",IF(tRDT[[#This Row],[Labores]]="Embolse",BG2375*BH2375,IF(tRDT[[#This Row],[Labores]]="Abonar",BG2375/BH2375,IF(tRDT[[#This Row],[Labores]]="Control Maleza",BG2375/BH2375,""))),"")</f>
        <v/>
      </c>
      <c r="BK2375" s="899" t="str">
        <f t="shared" si="998"/>
        <v/>
      </c>
      <c r="BL2375" s="901"/>
      <c r="BM2375" s="902">
        <f t="shared" si="999"/>
        <v>0</v>
      </c>
      <c r="BN2375" s="902">
        <f t="shared" si="1000"/>
        <v>0</v>
      </c>
      <c r="BO2375" s="902"/>
      <c r="BP2375" s="902"/>
      <c r="BQ2375" s="902"/>
      <c r="BR2375" s="902" t="str">
        <f>IF(BL2375&lt;&gt;"",IF(tRDT[[#This Row],[Labores]]="Embolse",BO2375*BP2375,IF(tRDT[[#This Row],[Labores]]="Abonar",BO2375/BP2375,IF(tRDT[[#This Row],[Labores]]="Control Maleza",BO2375/BP2375,""))),"")</f>
        <v/>
      </c>
      <c r="BS2375" s="903" t="str">
        <f t="shared" si="1001"/>
        <v/>
      </c>
      <c r="BT2375" s="553" t="s">
        <v>33</v>
      </c>
      <c r="BU2375" s="551" t="s">
        <v>33</v>
      </c>
      <c r="BV2375" s="551" t="s">
        <v>33</v>
      </c>
      <c r="BW2375" s="306" t="str">
        <f>IF(AND(tRDT[[#This Row],[Aprobado Coordinador]]="Aprobado",tRDT[[#This Row],[Aprobado Adminiatrador]]="Aprobado",tRDT[[#This Row],[Aprobado Operario]]="Aprobado"),"Aprobado","No Aprobado")</f>
        <v>Aprobado</v>
      </c>
      <c r="BX2375" s="5">
        <f>tRDT[[#This Row],[ Tiempo Empleado4]]+tRDT[[#This Row],[ Tiempo Empleado3]]+tRDT[[#This Row],[ Tiempo Empleado2]]+tRDT[[#This Row],[ Tiempo Empleado]]</f>
        <v>0</v>
      </c>
      <c r="BY2375" s="5">
        <f>tRDT[[#This Row],[Valor Unidad]]</f>
        <v>0</v>
      </c>
      <c r="BZ2375" s="5">
        <f>IF(tRDT[[#This Row],[Validación De Reportes]]="Aprobado",tRDT[[#This Row],[Unidades Elaboradas]]*tRDT[[#This Row],[Valor Unidad2]],"")</f>
        <v>0</v>
      </c>
      <c r="CA2375" s="149" t="s">
        <v>2950</v>
      </c>
      <c r="CB2375" s="5">
        <f>+tRDT[[#This Row],[Valor Ganado]]</f>
        <v>0</v>
      </c>
      <c r="CC2375" s="44">
        <f>_xlfn.XLOOKUP(tRDT[[#This Row],[Primer Lote]],cLoteCodigo,cLoteNombreFinca,"")</f>
        <v>0</v>
      </c>
      <c r="CD2375" s="548">
        <f>_xlfn.XLOOKUP(tRDT[[#This Row],[Codigo Contratista]],tEmpleado[CODIGO EMPLEADO],tEmpleado[GRUPO DE PAGO]," no existe")</f>
        <v>40</v>
      </c>
      <c r="CE2375" s="296">
        <f>_xlfn.XLOOKUP(tRDT[[#This Row],[Código Labor]],tLabores[CODIGO LABORES],tLabores[GRUPO LABOR],"no existe")</f>
        <v>0</v>
      </c>
    </row>
    <row r="2376" spans="2:83" x14ac:dyDescent="0.25">
      <c r="B2376" s="539">
        <v>45215</v>
      </c>
      <c r="C2376" s="8">
        <f>YEAR(tRDT[[#This Row],[Fecha]])</f>
        <v>2023</v>
      </c>
      <c r="D2376" s="8">
        <f>IF(tRDT[[#This Row],[Fecha]]&gt;0,_xlfn.ISOWEEKNUM(tRDT[[#This Row],[Fecha]]),"")</f>
        <v>42</v>
      </c>
      <c r="E2376" s="167">
        <v>869</v>
      </c>
      <c r="F2376" s="39" t="str">
        <f t="shared" si="978"/>
        <v>Luis David Montalbo</v>
      </c>
      <c r="G2376" s="39" t="str">
        <f t="shared" si="979"/>
        <v>OCASIONAL</v>
      </c>
      <c r="H2376" s="40" t="str">
        <f t="shared" si="980"/>
        <v>PE23</v>
      </c>
      <c r="I2376" s="41" t="str">
        <f>IF(O2376&gt;0,_xlfn.XLOOKUP(O2376,cLoteCodigo,cLoteCodigoFinca),tRDT[[#This Row],[Finca PDrtenece]])</f>
        <v>PE23</v>
      </c>
      <c r="J2376" s="42" t="s">
        <v>2747</v>
      </c>
      <c r="K2376" s="43" t="str">
        <f t="shared" si="981"/>
        <v>No Trabajó</v>
      </c>
      <c r="L2376" s="43" t="str">
        <f>_xlfn.XLOOKUP(tRDT[[#This Row],[Código Labor]],cLaborCodigo,cLaborUnidad,"")</f>
        <v xml:space="preserve"> </v>
      </c>
      <c r="M2376" s="713">
        <f>tRDT[[#This Row],[Unides Cuarto Lote]]+tRDT[[#This Row],[Unides Tercer Lote]]+tRDT[[#This Row],[Unides Segundo Lote]]+tRDT[[#This Row],[ Unides Primer Lote]]</f>
        <v>0</v>
      </c>
      <c r="N2376" s="722">
        <f>_xlfn.XLOOKUP(tRDT[[#This Row],[Código Labor]],cLaborCodigo,cLaborValor,"")</f>
        <v>0</v>
      </c>
      <c r="O2376" s="728"/>
      <c r="P2376" s="724"/>
      <c r="Q2376" s="725"/>
      <c r="R2376" s="731">
        <f t="shared" si="1003"/>
        <v>0</v>
      </c>
      <c r="S2376" s="735"/>
      <c r="T2376" s="733"/>
      <c r="U2376" s="732"/>
      <c r="V2376" s="737">
        <f t="shared" si="982"/>
        <v>0</v>
      </c>
      <c r="W2376" s="740"/>
      <c r="X2376" s="739"/>
      <c r="Y2376" s="738"/>
      <c r="Z2376" s="741">
        <f t="shared" si="983"/>
        <v>0</v>
      </c>
      <c r="AA2376" s="744"/>
      <c r="AB2376" s="743"/>
      <c r="AC2376" s="742"/>
      <c r="AD2376" s="894">
        <f t="shared" si="984"/>
        <v>0</v>
      </c>
      <c r="AE2376" s="768"/>
      <c r="AF2376" s="715">
        <f t="shared" si="985"/>
        <v>0</v>
      </c>
      <c r="AG2376" s="716">
        <f t="shared" si="986"/>
        <v>0</v>
      </c>
      <c r="AH2376" s="717"/>
      <c r="AI2376" s="718"/>
      <c r="AJ2376" s="719" t="str">
        <f t="shared" si="1004"/>
        <v/>
      </c>
      <c r="AK2376" s="719"/>
      <c r="AL2376" s="719" t="str">
        <f>IF(AE2376&lt;&gt;"",IF(tRDT[[#This Row],[Labores]]="Embolse",AH2376*AI2376,IF(tRDT[[#This Row],[Labores]]="Abonar",AH2376/AI2376,IF(tRDT[[#This Row],[Labores]]="Control Maleza",AH2376/AI2376,""))),"")</f>
        <v/>
      </c>
      <c r="AM2376" s="770" t="str">
        <f t="shared" si="987"/>
        <v/>
      </c>
      <c r="AN2376" s="822"/>
      <c r="AO2376" s="817">
        <f t="shared" si="988"/>
        <v>0</v>
      </c>
      <c r="AP2376" s="818">
        <f t="shared" si="989"/>
        <v>0</v>
      </c>
      <c r="AQ2376" s="819"/>
      <c r="AR2376" s="820"/>
      <c r="AS2376" s="934"/>
      <c r="AT2376" s="934" t="str">
        <f>IF(AN2376&lt;&gt;"",IF(tRDT[[#This Row],[Labores]]="Embolse",AQ2376*AR2376,IF(tRDT[[#This Row],[Labores]]="Abonar",AQ2376/AR2376,IF(tRDT[[#This Row],[Labores]]="Control Maleza",AQ2376/AR2376,""))),"")</f>
        <v/>
      </c>
      <c r="AU2376" s="821" t="str">
        <f t="shared" si="990"/>
        <v/>
      </c>
      <c r="AV2376" s="809"/>
      <c r="AW2376" s="810">
        <f t="shared" si="991"/>
        <v>0</v>
      </c>
      <c r="AX2376" s="810">
        <f t="shared" si="992"/>
        <v>0</v>
      </c>
      <c r="AY2376" s="810"/>
      <c r="AZ2376" s="810" t="str">
        <f t="shared" si="1002"/>
        <v/>
      </c>
      <c r="BA2376" s="810" t="str">
        <f t="shared" si="993"/>
        <v/>
      </c>
      <c r="BB2376" s="810" t="str">
        <f>IF(AV2376&lt;&gt;"",IF(tRDT[[#This Row],[Labores]]="Embolse",AY2376*AZ2376,IF(tRDT[[#This Row],[Labores]]="Abonar",AY2376/AZ2376,IF(tRDT[[#This Row],[Labores]]="Control Maleza",AY2376/AZ2376,""))),"")</f>
        <v/>
      </c>
      <c r="BC2376" s="811" t="str">
        <f t="shared" si="994"/>
        <v/>
      </c>
      <c r="BD2376" s="804"/>
      <c r="BE2376" s="805">
        <f t="shared" si="995"/>
        <v>0</v>
      </c>
      <c r="BF2376" s="805">
        <f t="shared" si="996"/>
        <v>0</v>
      </c>
      <c r="BG2376" s="805"/>
      <c r="BH2376" s="805"/>
      <c r="BI2376" s="805" t="str">
        <f t="shared" si="997"/>
        <v/>
      </c>
      <c r="BJ2376" s="805" t="str">
        <f>IF(BD2376&lt;&gt;"",IF(tRDT[[#This Row],[Labores]]="Embolse",BG2376*BH2376,IF(tRDT[[#This Row],[Labores]]="Abonar",BG2376/BH2376,IF(tRDT[[#This Row],[Labores]]="Control Maleza",BG2376/BH2376,""))),"")</f>
        <v/>
      </c>
      <c r="BK2376" s="899" t="str">
        <f t="shared" si="998"/>
        <v/>
      </c>
      <c r="BL2376" s="901"/>
      <c r="BM2376" s="902">
        <f t="shared" si="999"/>
        <v>0</v>
      </c>
      <c r="BN2376" s="902">
        <f t="shared" si="1000"/>
        <v>0</v>
      </c>
      <c r="BO2376" s="902"/>
      <c r="BP2376" s="902"/>
      <c r="BQ2376" s="902"/>
      <c r="BR2376" s="902" t="str">
        <f>IF(BL2376&lt;&gt;"",IF(tRDT[[#This Row],[Labores]]="Embolse",BO2376*BP2376,IF(tRDT[[#This Row],[Labores]]="Abonar",BO2376/BP2376,IF(tRDT[[#This Row],[Labores]]="Control Maleza",BO2376/BP2376,""))),"")</f>
        <v/>
      </c>
      <c r="BS2376" s="903" t="str">
        <f t="shared" si="1001"/>
        <v/>
      </c>
      <c r="BT2376" s="553" t="s">
        <v>33</v>
      </c>
      <c r="BU2376" s="551" t="s">
        <v>33</v>
      </c>
      <c r="BV2376" s="551" t="s">
        <v>33</v>
      </c>
      <c r="BW2376" s="306" t="str">
        <f>IF(AND(tRDT[[#This Row],[Aprobado Coordinador]]="Aprobado",tRDT[[#This Row],[Aprobado Adminiatrador]]="Aprobado",tRDT[[#This Row],[Aprobado Operario]]="Aprobado"),"Aprobado","No Aprobado")</f>
        <v>Aprobado</v>
      </c>
      <c r="BX2376" s="5">
        <f>tRDT[[#This Row],[ Tiempo Empleado4]]+tRDT[[#This Row],[ Tiempo Empleado3]]+tRDT[[#This Row],[ Tiempo Empleado2]]+tRDT[[#This Row],[ Tiempo Empleado]]</f>
        <v>0</v>
      </c>
      <c r="BY2376" s="5">
        <f>tRDT[[#This Row],[Valor Unidad]]</f>
        <v>0</v>
      </c>
      <c r="BZ2376" s="5">
        <f>IF(tRDT[[#This Row],[Validación De Reportes]]="Aprobado",tRDT[[#This Row],[Unidades Elaboradas]]*tRDT[[#This Row],[Valor Unidad2]],"")</f>
        <v>0</v>
      </c>
      <c r="CA2376" s="149" t="s">
        <v>2950</v>
      </c>
      <c r="CB2376" s="5">
        <f>+tRDT[[#This Row],[Valor Ganado]]</f>
        <v>0</v>
      </c>
      <c r="CC2376" s="44">
        <f>_xlfn.XLOOKUP(tRDT[[#This Row],[Primer Lote]],cLoteCodigo,cLoteNombreFinca,"")</f>
        <v>0</v>
      </c>
      <c r="CD2376" s="548">
        <f>_xlfn.XLOOKUP(tRDT[[#This Row],[Codigo Contratista]],tEmpleado[CODIGO EMPLEADO],tEmpleado[GRUPO DE PAGO]," no existe")</f>
        <v>40</v>
      </c>
      <c r="CE2376" s="296">
        <f>_xlfn.XLOOKUP(tRDT[[#This Row],[Código Labor]],tLabores[CODIGO LABORES],tLabores[GRUPO LABOR],"no existe")</f>
        <v>0</v>
      </c>
    </row>
    <row r="2377" spans="2:83" x14ac:dyDescent="0.25">
      <c r="B2377" s="539">
        <v>45216</v>
      </c>
      <c r="C2377" s="8">
        <f>YEAR(tRDT[[#This Row],[Fecha]])</f>
        <v>2023</v>
      </c>
      <c r="D2377" s="8">
        <f>IF(tRDT[[#This Row],[Fecha]]&gt;0,_xlfn.ISOWEEKNUM(tRDT[[#This Row],[Fecha]]),"")</f>
        <v>42</v>
      </c>
      <c r="E2377" s="167">
        <v>869</v>
      </c>
      <c r="F2377" s="39" t="str">
        <f t="shared" si="978"/>
        <v>Luis David Montalbo</v>
      </c>
      <c r="G2377" s="39" t="str">
        <f t="shared" si="979"/>
        <v>OCASIONAL</v>
      </c>
      <c r="H2377" s="40" t="str">
        <f t="shared" si="980"/>
        <v>PE23</v>
      </c>
      <c r="I2377" s="41" t="str">
        <f>IF(O2377&gt;0,_xlfn.XLOOKUP(O2377,cLoteCodigo,cLoteCodigoFinca),tRDT[[#This Row],[Finca PDrtenece]])</f>
        <v>PE23</v>
      </c>
      <c r="J2377" s="42" t="s">
        <v>2747</v>
      </c>
      <c r="K2377" s="43" t="str">
        <f t="shared" si="981"/>
        <v>No Trabajó</v>
      </c>
      <c r="L2377" s="43" t="str">
        <f>_xlfn.XLOOKUP(tRDT[[#This Row],[Código Labor]],cLaborCodigo,cLaborUnidad,"")</f>
        <v xml:space="preserve"> </v>
      </c>
      <c r="M2377" s="713">
        <f>tRDT[[#This Row],[Unides Cuarto Lote]]+tRDT[[#This Row],[Unides Tercer Lote]]+tRDT[[#This Row],[Unides Segundo Lote]]+tRDT[[#This Row],[ Unides Primer Lote]]</f>
        <v>0</v>
      </c>
      <c r="N2377" s="722">
        <f>_xlfn.XLOOKUP(tRDT[[#This Row],[Código Labor]],cLaborCodigo,cLaborValor,"")</f>
        <v>0</v>
      </c>
      <c r="O2377" s="728"/>
      <c r="P2377" s="724"/>
      <c r="Q2377" s="725"/>
      <c r="R2377" s="731">
        <f t="shared" si="1003"/>
        <v>0</v>
      </c>
      <c r="S2377" s="735"/>
      <c r="T2377" s="733"/>
      <c r="U2377" s="732"/>
      <c r="V2377" s="737">
        <f t="shared" si="982"/>
        <v>0</v>
      </c>
      <c r="W2377" s="740"/>
      <c r="X2377" s="739"/>
      <c r="Y2377" s="738"/>
      <c r="Z2377" s="741">
        <f t="shared" si="983"/>
        <v>0</v>
      </c>
      <c r="AA2377" s="744"/>
      <c r="AB2377" s="743"/>
      <c r="AC2377" s="742"/>
      <c r="AD2377" s="894">
        <f t="shared" si="984"/>
        <v>0</v>
      </c>
      <c r="AE2377" s="768"/>
      <c r="AF2377" s="715">
        <f t="shared" si="985"/>
        <v>0</v>
      </c>
      <c r="AG2377" s="716">
        <f t="shared" si="986"/>
        <v>0</v>
      </c>
      <c r="AH2377" s="717"/>
      <c r="AI2377" s="718"/>
      <c r="AJ2377" s="719" t="str">
        <f t="shared" si="1004"/>
        <v/>
      </c>
      <c r="AK2377" s="719"/>
      <c r="AL2377" s="719" t="str">
        <f>IF(AE2377&lt;&gt;"",IF(tRDT[[#This Row],[Labores]]="Embolse",AH2377*AI2377,IF(tRDT[[#This Row],[Labores]]="Abonar",AH2377/AI2377,IF(tRDT[[#This Row],[Labores]]="Control Maleza",AH2377/AI2377,""))),"")</f>
        <v/>
      </c>
      <c r="AM2377" s="770" t="str">
        <f t="shared" si="987"/>
        <v/>
      </c>
      <c r="AN2377" s="822"/>
      <c r="AO2377" s="817">
        <f t="shared" si="988"/>
        <v>0</v>
      </c>
      <c r="AP2377" s="818">
        <f t="shared" si="989"/>
        <v>0</v>
      </c>
      <c r="AQ2377" s="819"/>
      <c r="AR2377" s="820"/>
      <c r="AS2377" s="934"/>
      <c r="AT2377" s="934" t="str">
        <f>IF(AN2377&lt;&gt;"",IF(tRDT[[#This Row],[Labores]]="Embolse",AQ2377*AR2377,IF(tRDT[[#This Row],[Labores]]="Abonar",AQ2377/AR2377,IF(tRDT[[#This Row],[Labores]]="Control Maleza",AQ2377/AR2377,""))),"")</f>
        <v/>
      </c>
      <c r="AU2377" s="821" t="str">
        <f t="shared" si="990"/>
        <v/>
      </c>
      <c r="AV2377" s="809"/>
      <c r="AW2377" s="810">
        <f t="shared" si="991"/>
        <v>0</v>
      </c>
      <c r="AX2377" s="810">
        <f t="shared" si="992"/>
        <v>0</v>
      </c>
      <c r="AY2377" s="810"/>
      <c r="AZ2377" s="810" t="str">
        <f t="shared" si="1002"/>
        <v/>
      </c>
      <c r="BA2377" s="810" t="str">
        <f t="shared" si="993"/>
        <v/>
      </c>
      <c r="BB2377" s="810" t="str">
        <f>IF(AV2377&lt;&gt;"",IF(tRDT[[#This Row],[Labores]]="Embolse",AY2377*AZ2377,IF(tRDT[[#This Row],[Labores]]="Abonar",AY2377/AZ2377,IF(tRDT[[#This Row],[Labores]]="Control Maleza",AY2377/AZ2377,""))),"")</f>
        <v/>
      </c>
      <c r="BC2377" s="811" t="str">
        <f t="shared" si="994"/>
        <v/>
      </c>
      <c r="BD2377" s="804"/>
      <c r="BE2377" s="805">
        <f t="shared" si="995"/>
        <v>0</v>
      </c>
      <c r="BF2377" s="805">
        <f t="shared" si="996"/>
        <v>0</v>
      </c>
      <c r="BG2377" s="805"/>
      <c r="BH2377" s="805"/>
      <c r="BI2377" s="805" t="str">
        <f t="shared" si="997"/>
        <v/>
      </c>
      <c r="BJ2377" s="805" t="str">
        <f>IF(BD2377&lt;&gt;"",IF(tRDT[[#This Row],[Labores]]="Embolse",BG2377*BH2377,IF(tRDT[[#This Row],[Labores]]="Abonar",BG2377/BH2377,IF(tRDT[[#This Row],[Labores]]="Control Maleza",BG2377/BH2377,""))),"")</f>
        <v/>
      </c>
      <c r="BK2377" s="899" t="str">
        <f t="shared" si="998"/>
        <v/>
      </c>
      <c r="BL2377" s="901"/>
      <c r="BM2377" s="902">
        <f t="shared" si="999"/>
        <v>0</v>
      </c>
      <c r="BN2377" s="902">
        <f t="shared" si="1000"/>
        <v>0</v>
      </c>
      <c r="BO2377" s="902"/>
      <c r="BP2377" s="902"/>
      <c r="BQ2377" s="902"/>
      <c r="BR2377" s="902" t="str">
        <f>IF(BL2377&lt;&gt;"",IF(tRDT[[#This Row],[Labores]]="Embolse",BO2377*BP2377,IF(tRDT[[#This Row],[Labores]]="Abonar",BO2377/BP2377,IF(tRDT[[#This Row],[Labores]]="Control Maleza",BO2377/BP2377,""))),"")</f>
        <v/>
      </c>
      <c r="BS2377" s="903" t="str">
        <f t="shared" si="1001"/>
        <v/>
      </c>
      <c r="BT2377" s="553" t="s">
        <v>33</v>
      </c>
      <c r="BU2377" s="551" t="s">
        <v>33</v>
      </c>
      <c r="BV2377" s="551" t="s">
        <v>33</v>
      </c>
      <c r="BW2377" s="306" t="str">
        <f>IF(AND(tRDT[[#This Row],[Aprobado Coordinador]]="Aprobado",tRDT[[#This Row],[Aprobado Adminiatrador]]="Aprobado",tRDT[[#This Row],[Aprobado Operario]]="Aprobado"),"Aprobado","No Aprobado")</f>
        <v>Aprobado</v>
      </c>
      <c r="BX2377" s="5">
        <f>tRDT[[#This Row],[ Tiempo Empleado4]]+tRDT[[#This Row],[ Tiempo Empleado3]]+tRDT[[#This Row],[ Tiempo Empleado2]]+tRDT[[#This Row],[ Tiempo Empleado]]</f>
        <v>0</v>
      </c>
      <c r="BY2377" s="5">
        <f>tRDT[[#This Row],[Valor Unidad]]</f>
        <v>0</v>
      </c>
      <c r="BZ2377" s="5">
        <f>IF(tRDT[[#This Row],[Validación De Reportes]]="Aprobado",tRDT[[#This Row],[Unidades Elaboradas]]*tRDT[[#This Row],[Valor Unidad2]],"")</f>
        <v>0</v>
      </c>
      <c r="CA2377" s="149" t="s">
        <v>2950</v>
      </c>
      <c r="CB2377" s="5">
        <f>+tRDT[[#This Row],[Valor Ganado]]</f>
        <v>0</v>
      </c>
      <c r="CC2377" s="44">
        <f>_xlfn.XLOOKUP(tRDT[[#This Row],[Primer Lote]],cLoteCodigo,cLoteNombreFinca,"")</f>
        <v>0</v>
      </c>
      <c r="CD2377" s="548">
        <f>_xlfn.XLOOKUP(tRDT[[#This Row],[Codigo Contratista]],tEmpleado[CODIGO EMPLEADO],tEmpleado[GRUPO DE PAGO]," no existe")</f>
        <v>40</v>
      </c>
      <c r="CE2377" s="296">
        <f>_xlfn.XLOOKUP(tRDT[[#This Row],[Código Labor]],tLabores[CODIGO LABORES],tLabores[GRUPO LABOR],"no existe")</f>
        <v>0</v>
      </c>
    </row>
    <row r="2378" spans="2:83" x14ac:dyDescent="0.25">
      <c r="B2378" s="539">
        <v>45217</v>
      </c>
      <c r="C2378" s="8">
        <f>YEAR(tRDT[[#This Row],[Fecha]])</f>
        <v>2023</v>
      </c>
      <c r="D2378" s="8">
        <f>IF(tRDT[[#This Row],[Fecha]]&gt;0,_xlfn.ISOWEEKNUM(tRDT[[#This Row],[Fecha]]),"")</f>
        <v>42</v>
      </c>
      <c r="E2378" s="167">
        <v>869</v>
      </c>
      <c r="F2378" s="39" t="str">
        <f t="shared" si="978"/>
        <v>Luis David Montalbo</v>
      </c>
      <c r="G2378" s="39" t="str">
        <f t="shared" si="979"/>
        <v>OCASIONAL</v>
      </c>
      <c r="H2378" s="40" t="str">
        <f t="shared" si="980"/>
        <v>PE23</v>
      </c>
      <c r="I2378" s="41" t="str">
        <f>IF(O2378&gt;0,_xlfn.XLOOKUP(O2378,cLoteCodigo,cLoteCodigoFinca),tRDT[[#This Row],[Finca PDrtenece]])</f>
        <v>P23</v>
      </c>
      <c r="J2378" s="42" t="s">
        <v>940</v>
      </c>
      <c r="K2378" s="43" t="str">
        <f t="shared" si="981"/>
        <v>Corte De Plátano</v>
      </c>
      <c r="L2378" s="43" t="str">
        <f>_xlfn.XLOOKUP(tRDT[[#This Row],[Código Labor]],cLaborCodigo,cLaborUnidad,"")</f>
        <v>UND</v>
      </c>
      <c r="M2378" s="713">
        <f>tRDT[[#This Row],[Unides Cuarto Lote]]+tRDT[[#This Row],[Unides Tercer Lote]]+tRDT[[#This Row],[Unides Segundo Lote]]+tRDT[[#This Row],[ Unides Primer Lote]]</f>
        <v>1.1666666666666667</v>
      </c>
      <c r="N2378" s="722">
        <f>_xlfn.XLOOKUP(tRDT[[#This Row],[Código Labor]],cLaborCodigo,cLaborValor,"")</f>
        <v>30000</v>
      </c>
      <c r="O2378" s="728" t="s">
        <v>225</v>
      </c>
      <c r="P2378" s="724">
        <v>1.1666666666666667</v>
      </c>
      <c r="Q2378" s="725"/>
      <c r="R2378" s="731" t="str">
        <f t="shared" si="1003"/>
        <v>E23</v>
      </c>
      <c r="S2378" s="735"/>
      <c r="T2378" s="733"/>
      <c r="U2378" s="732"/>
      <c r="V2378" s="737">
        <f t="shared" si="982"/>
        <v>0</v>
      </c>
      <c r="W2378" s="740"/>
      <c r="X2378" s="739"/>
      <c r="Y2378" s="738"/>
      <c r="Z2378" s="741">
        <f t="shared" si="983"/>
        <v>0</v>
      </c>
      <c r="AA2378" s="744"/>
      <c r="AB2378" s="743"/>
      <c r="AC2378" s="742"/>
      <c r="AD2378" s="894">
        <f t="shared" si="984"/>
        <v>0</v>
      </c>
      <c r="AE2378" s="768"/>
      <c r="AF2378" s="715">
        <f t="shared" si="985"/>
        <v>0</v>
      </c>
      <c r="AG2378" s="716">
        <f t="shared" si="986"/>
        <v>0</v>
      </c>
      <c r="AH2378" s="717"/>
      <c r="AI2378" s="718"/>
      <c r="AJ2378" s="719" t="str">
        <f t="shared" si="1004"/>
        <v/>
      </c>
      <c r="AK2378" s="719"/>
      <c r="AL2378" s="719" t="str">
        <f>IF(AE2378&lt;&gt;"",IF(tRDT[[#This Row],[Labores]]="Embolse",AH2378*AI2378,IF(tRDT[[#This Row],[Labores]]="Abonar",AH2378/AI2378,IF(tRDT[[#This Row],[Labores]]="Control Maleza",AH2378/AI2378,""))),"")</f>
        <v/>
      </c>
      <c r="AM2378" s="770" t="str">
        <f t="shared" si="987"/>
        <v/>
      </c>
      <c r="AN2378" s="822"/>
      <c r="AO2378" s="817">
        <f t="shared" si="988"/>
        <v>0</v>
      </c>
      <c r="AP2378" s="818">
        <f t="shared" si="989"/>
        <v>0</v>
      </c>
      <c r="AQ2378" s="819"/>
      <c r="AR2378" s="820"/>
      <c r="AS2378" s="934"/>
      <c r="AT2378" s="934" t="str">
        <f>IF(AN2378&lt;&gt;"",IF(tRDT[[#This Row],[Labores]]="Embolse",AQ2378*AR2378,IF(tRDT[[#This Row],[Labores]]="Abonar",AQ2378/AR2378,IF(tRDT[[#This Row],[Labores]]="Control Maleza",AQ2378/AR2378,""))),"")</f>
        <v/>
      </c>
      <c r="AU2378" s="821" t="str">
        <f t="shared" si="990"/>
        <v/>
      </c>
      <c r="AV2378" s="809"/>
      <c r="AW2378" s="810">
        <f t="shared" si="991"/>
        <v>0</v>
      </c>
      <c r="AX2378" s="810">
        <f t="shared" si="992"/>
        <v>0</v>
      </c>
      <c r="AY2378" s="810"/>
      <c r="AZ2378" s="810" t="str">
        <f t="shared" si="1002"/>
        <v/>
      </c>
      <c r="BA2378" s="810" t="str">
        <f t="shared" si="993"/>
        <v/>
      </c>
      <c r="BB2378" s="810" t="str">
        <f>IF(AV2378&lt;&gt;"",IF(tRDT[[#This Row],[Labores]]="Embolse",AY2378*AZ2378,IF(tRDT[[#This Row],[Labores]]="Abonar",AY2378/AZ2378,IF(tRDT[[#This Row],[Labores]]="Control Maleza",AY2378/AZ2378,""))),"")</f>
        <v/>
      </c>
      <c r="BC2378" s="811" t="str">
        <f t="shared" si="994"/>
        <v/>
      </c>
      <c r="BD2378" s="804"/>
      <c r="BE2378" s="805">
        <f t="shared" si="995"/>
        <v>0</v>
      </c>
      <c r="BF2378" s="805">
        <f t="shared" si="996"/>
        <v>0</v>
      </c>
      <c r="BG2378" s="805"/>
      <c r="BH2378" s="805"/>
      <c r="BI2378" s="805" t="str">
        <f t="shared" si="997"/>
        <v/>
      </c>
      <c r="BJ2378" s="805" t="str">
        <f>IF(BD2378&lt;&gt;"",IF(tRDT[[#This Row],[Labores]]="Embolse",BG2378*BH2378,IF(tRDT[[#This Row],[Labores]]="Abonar",BG2378/BH2378,IF(tRDT[[#This Row],[Labores]]="Control Maleza",BG2378/BH2378,""))),"")</f>
        <v/>
      </c>
      <c r="BK2378" s="899" t="str">
        <f t="shared" si="998"/>
        <v/>
      </c>
      <c r="BL2378" s="901"/>
      <c r="BM2378" s="902">
        <f t="shared" si="999"/>
        <v>0</v>
      </c>
      <c r="BN2378" s="902">
        <f t="shared" si="1000"/>
        <v>0</v>
      </c>
      <c r="BO2378" s="902"/>
      <c r="BP2378" s="902"/>
      <c r="BQ2378" s="902"/>
      <c r="BR2378" s="902" t="str">
        <f>IF(BL2378&lt;&gt;"",IF(tRDT[[#This Row],[Labores]]="Embolse",BO2378*BP2378,IF(tRDT[[#This Row],[Labores]]="Abonar",BO2378/BP2378,IF(tRDT[[#This Row],[Labores]]="Control Maleza",BO2378/BP2378,""))),"")</f>
        <v/>
      </c>
      <c r="BS2378" s="903" t="str">
        <f t="shared" si="1001"/>
        <v/>
      </c>
      <c r="BT2378" s="553" t="s">
        <v>33</v>
      </c>
      <c r="BU2378" s="551" t="s">
        <v>33</v>
      </c>
      <c r="BV2378" s="551" t="s">
        <v>33</v>
      </c>
      <c r="BW2378" s="306" t="str">
        <f>IF(AND(tRDT[[#This Row],[Aprobado Coordinador]]="Aprobado",tRDT[[#This Row],[Aprobado Adminiatrador]]="Aprobado",tRDT[[#This Row],[Aprobado Operario]]="Aprobado"),"Aprobado","No Aprobado")</f>
        <v>Aprobado</v>
      </c>
      <c r="BX2378" s="5">
        <f>tRDT[[#This Row],[ Tiempo Empleado4]]+tRDT[[#This Row],[ Tiempo Empleado3]]+tRDT[[#This Row],[ Tiempo Empleado2]]+tRDT[[#This Row],[ Tiempo Empleado]]</f>
        <v>0</v>
      </c>
      <c r="BY2378" s="5">
        <f>tRDT[[#This Row],[Valor Unidad]]</f>
        <v>30000</v>
      </c>
      <c r="BZ2378" s="5">
        <f>IF(tRDT[[#This Row],[Validación De Reportes]]="Aprobado",tRDT[[#This Row],[Unidades Elaboradas]]*tRDT[[#This Row],[Valor Unidad2]],"")</f>
        <v>35000</v>
      </c>
      <c r="CA2378" s="149" t="s">
        <v>2950</v>
      </c>
      <c r="CB2378" s="5">
        <f>+tRDT[[#This Row],[Valor Ganado]]</f>
        <v>35000</v>
      </c>
      <c r="CC2378" s="44" t="str">
        <f>_xlfn.XLOOKUP(tRDT[[#This Row],[Primer Lote]],cLoteCodigo,cLoteNombreFinca,"")</f>
        <v>PEDRITO</v>
      </c>
      <c r="CD2378" s="548">
        <f>_xlfn.XLOOKUP(tRDT[[#This Row],[Codigo Contratista]],tEmpleado[CODIGO EMPLEADO],tEmpleado[GRUPO DE PAGO]," no existe")</f>
        <v>40</v>
      </c>
      <c r="CE2378" s="296" t="str">
        <f>_xlfn.XLOOKUP(tRDT[[#This Row],[Código Labor]],tLabores[CODIGO LABORES],tLabores[GRUPO LABOR],"no existe")</f>
        <v>EMPACADORA</v>
      </c>
    </row>
    <row r="2379" spans="2:83" x14ac:dyDescent="0.25">
      <c r="B2379" s="539">
        <v>45218</v>
      </c>
      <c r="C2379" s="8">
        <f>YEAR(tRDT[[#This Row],[Fecha]])</f>
        <v>2023</v>
      </c>
      <c r="D2379" s="8">
        <f>IF(tRDT[[#This Row],[Fecha]]&gt;0,_xlfn.ISOWEEKNUM(tRDT[[#This Row],[Fecha]]),"")</f>
        <v>42</v>
      </c>
      <c r="E2379" s="167">
        <v>869</v>
      </c>
      <c r="F2379" s="39" t="str">
        <f t="shared" si="978"/>
        <v>Luis David Montalbo</v>
      </c>
      <c r="G2379" s="39" t="str">
        <f t="shared" si="979"/>
        <v>OCASIONAL</v>
      </c>
      <c r="H2379" s="40" t="str">
        <f t="shared" si="980"/>
        <v>PE23</v>
      </c>
      <c r="I2379" s="41" t="str">
        <f>IF(O2379&gt;0,_xlfn.XLOOKUP(O2379,cLoteCodigo,cLoteCodigoFinca),tRDT[[#This Row],[Finca PDrtenece]])</f>
        <v>PE23</v>
      </c>
      <c r="J2379" s="42" t="s">
        <v>258</v>
      </c>
      <c r="K2379" s="43" t="str">
        <f t="shared" si="981"/>
        <v>No Trabajó</v>
      </c>
      <c r="L2379" s="43" t="str">
        <f>_xlfn.XLOOKUP(tRDT[[#This Row],[Código Labor]],cLaborCodigo,cLaborUnidad,"")</f>
        <v xml:space="preserve"> </v>
      </c>
      <c r="M2379" s="713">
        <f>tRDT[[#This Row],[Unides Cuarto Lote]]+tRDT[[#This Row],[Unides Tercer Lote]]+tRDT[[#This Row],[Unides Segundo Lote]]+tRDT[[#This Row],[ Unides Primer Lote]]</f>
        <v>0</v>
      </c>
      <c r="N2379" s="722">
        <f>_xlfn.XLOOKUP(tRDT[[#This Row],[Código Labor]],cLaborCodigo,cLaborValor,"")</f>
        <v>0</v>
      </c>
      <c r="O2379" s="728"/>
      <c r="P2379" s="724"/>
      <c r="Q2379" s="725"/>
      <c r="R2379" s="731">
        <f t="shared" si="1003"/>
        <v>0</v>
      </c>
      <c r="S2379" s="735"/>
      <c r="T2379" s="733"/>
      <c r="U2379" s="732"/>
      <c r="V2379" s="737">
        <f t="shared" si="982"/>
        <v>0</v>
      </c>
      <c r="W2379" s="740"/>
      <c r="X2379" s="739"/>
      <c r="Y2379" s="738"/>
      <c r="Z2379" s="741">
        <f t="shared" si="983"/>
        <v>0</v>
      </c>
      <c r="AA2379" s="744"/>
      <c r="AB2379" s="743"/>
      <c r="AC2379" s="742"/>
      <c r="AD2379" s="894">
        <f t="shared" si="984"/>
        <v>0</v>
      </c>
      <c r="AE2379" s="768"/>
      <c r="AF2379" s="715">
        <f t="shared" si="985"/>
        <v>0</v>
      </c>
      <c r="AG2379" s="716">
        <f t="shared" si="986"/>
        <v>0</v>
      </c>
      <c r="AH2379" s="717"/>
      <c r="AI2379" s="718"/>
      <c r="AJ2379" s="719" t="str">
        <f t="shared" si="1004"/>
        <v/>
      </c>
      <c r="AK2379" s="719"/>
      <c r="AL2379" s="719" t="str">
        <f>IF(AE2379&lt;&gt;"",IF(tRDT[[#This Row],[Labores]]="Embolse",AH2379*AI2379,IF(tRDT[[#This Row],[Labores]]="Abonar",AH2379/AI2379,IF(tRDT[[#This Row],[Labores]]="Control Maleza",AH2379/AI2379,""))),"")</f>
        <v/>
      </c>
      <c r="AM2379" s="770" t="str">
        <f t="shared" si="987"/>
        <v/>
      </c>
      <c r="AN2379" s="822"/>
      <c r="AO2379" s="817">
        <f t="shared" si="988"/>
        <v>0</v>
      </c>
      <c r="AP2379" s="818">
        <f t="shared" si="989"/>
        <v>0</v>
      </c>
      <c r="AQ2379" s="819"/>
      <c r="AR2379" s="820"/>
      <c r="AS2379" s="934"/>
      <c r="AT2379" s="934" t="str">
        <f>IF(AN2379&lt;&gt;"",IF(tRDT[[#This Row],[Labores]]="Embolse",AQ2379*AR2379,IF(tRDT[[#This Row],[Labores]]="Abonar",AQ2379/AR2379,IF(tRDT[[#This Row],[Labores]]="Control Maleza",AQ2379/AR2379,""))),"")</f>
        <v/>
      </c>
      <c r="AU2379" s="821" t="str">
        <f t="shared" si="990"/>
        <v/>
      </c>
      <c r="AV2379" s="809"/>
      <c r="AW2379" s="810">
        <f t="shared" si="991"/>
        <v>0</v>
      </c>
      <c r="AX2379" s="810">
        <f t="shared" si="992"/>
        <v>0</v>
      </c>
      <c r="AY2379" s="810"/>
      <c r="AZ2379" s="810" t="str">
        <f t="shared" si="1002"/>
        <v/>
      </c>
      <c r="BA2379" s="810" t="str">
        <f t="shared" si="993"/>
        <v/>
      </c>
      <c r="BB2379" s="810" t="str">
        <f>IF(AV2379&lt;&gt;"",IF(tRDT[[#This Row],[Labores]]="Embolse",AY2379*AZ2379,IF(tRDT[[#This Row],[Labores]]="Abonar",AY2379/AZ2379,IF(tRDT[[#This Row],[Labores]]="Control Maleza",AY2379/AZ2379,""))),"")</f>
        <v/>
      </c>
      <c r="BC2379" s="811" t="str">
        <f t="shared" si="994"/>
        <v/>
      </c>
      <c r="BD2379" s="804"/>
      <c r="BE2379" s="805">
        <f t="shared" si="995"/>
        <v>0</v>
      </c>
      <c r="BF2379" s="805">
        <f t="shared" si="996"/>
        <v>0</v>
      </c>
      <c r="BG2379" s="805"/>
      <c r="BH2379" s="805"/>
      <c r="BI2379" s="805" t="str">
        <f t="shared" si="997"/>
        <v/>
      </c>
      <c r="BJ2379" s="805" t="str">
        <f>IF(BD2379&lt;&gt;"",IF(tRDT[[#This Row],[Labores]]="Embolse",BG2379*BH2379,IF(tRDT[[#This Row],[Labores]]="Abonar",BG2379/BH2379,IF(tRDT[[#This Row],[Labores]]="Control Maleza",BG2379/BH2379,""))),"")</f>
        <v/>
      </c>
      <c r="BK2379" s="899" t="str">
        <f t="shared" si="998"/>
        <v/>
      </c>
      <c r="BL2379" s="901"/>
      <c r="BM2379" s="902">
        <f t="shared" si="999"/>
        <v>0</v>
      </c>
      <c r="BN2379" s="902">
        <f t="shared" si="1000"/>
        <v>0</v>
      </c>
      <c r="BO2379" s="902"/>
      <c r="BP2379" s="902"/>
      <c r="BQ2379" s="902"/>
      <c r="BR2379" s="902" t="str">
        <f>IF(BL2379&lt;&gt;"",IF(tRDT[[#This Row],[Labores]]="Embolse",BO2379*BP2379,IF(tRDT[[#This Row],[Labores]]="Abonar",BO2379/BP2379,IF(tRDT[[#This Row],[Labores]]="Control Maleza",BO2379/BP2379,""))),"")</f>
        <v/>
      </c>
      <c r="BS2379" s="903" t="str">
        <f t="shared" si="1001"/>
        <v/>
      </c>
      <c r="BT2379" s="553" t="s">
        <v>33</v>
      </c>
      <c r="BU2379" s="551" t="s">
        <v>33</v>
      </c>
      <c r="BV2379" s="551" t="s">
        <v>33</v>
      </c>
      <c r="BW2379" s="306" t="str">
        <f>IF(AND(tRDT[[#This Row],[Aprobado Coordinador]]="Aprobado",tRDT[[#This Row],[Aprobado Adminiatrador]]="Aprobado",tRDT[[#This Row],[Aprobado Operario]]="Aprobado"),"Aprobado","No Aprobado")</f>
        <v>Aprobado</v>
      </c>
      <c r="BX2379" s="5">
        <f>tRDT[[#This Row],[ Tiempo Empleado4]]+tRDT[[#This Row],[ Tiempo Empleado3]]+tRDT[[#This Row],[ Tiempo Empleado2]]+tRDT[[#This Row],[ Tiempo Empleado]]</f>
        <v>0</v>
      </c>
      <c r="BY2379" s="5">
        <f>tRDT[[#This Row],[Valor Unidad]]</f>
        <v>0</v>
      </c>
      <c r="BZ2379" s="5">
        <f>IF(tRDT[[#This Row],[Validación De Reportes]]="Aprobado",tRDT[[#This Row],[Unidades Elaboradas]]*tRDT[[#This Row],[Valor Unidad2]],"")</f>
        <v>0</v>
      </c>
      <c r="CA2379" s="149" t="s">
        <v>2950</v>
      </c>
      <c r="CB2379" s="5">
        <f>+tRDT[[#This Row],[Valor Ganado]]</f>
        <v>0</v>
      </c>
      <c r="CC2379" s="44">
        <f>_xlfn.XLOOKUP(tRDT[[#This Row],[Primer Lote]],cLoteCodigo,cLoteNombreFinca,"")</f>
        <v>0</v>
      </c>
      <c r="CD2379" s="548">
        <f>_xlfn.XLOOKUP(tRDT[[#This Row],[Codigo Contratista]],tEmpleado[CODIGO EMPLEADO],tEmpleado[GRUPO DE PAGO]," no existe")</f>
        <v>40</v>
      </c>
      <c r="CE2379" s="296">
        <f>_xlfn.XLOOKUP(tRDT[[#This Row],[Código Labor]],tLabores[CODIGO LABORES],tLabores[GRUPO LABOR],"no existe")</f>
        <v>0</v>
      </c>
    </row>
    <row r="2380" spans="2:83" x14ac:dyDescent="0.25">
      <c r="B2380" s="539">
        <v>45219</v>
      </c>
      <c r="C2380" s="8">
        <f>YEAR(tRDT[[#This Row],[Fecha]])</f>
        <v>2023</v>
      </c>
      <c r="D2380" s="8">
        <f>IF(tRDT[[#This Row],[Fecha]]&gt;0,_xlfn.ISOWEEKNUM(tRDT[[#This Row],[Fecha]]),"")</f>
        <v>42</v>
      </c>
      <c r="E2380" s="167">
        <v>869</v>
      </c>
      <c r="F2380" s="39" t="str">
        <f t="shared" si="978"/>
        <v>Luis David Montalbo</v>
      </c>
      <c r="G2380" s="39" t="str">
        <f t="shared" si="979"/>
        <v>OCASIONAL</v>
      </c>
      <c r="H2380" s="40" t="str">
        <f t="shared" si="980"/>
        <v>PE23</v>
      </c>
      <c r="I2380" s="41" t="str">
        <f>IF(O2380&gt;0,_xlfn.XLOOKUP(O2380,cLoteCodigo,cLoteCodigoFinca),tRDT[[#This Row],[Finca PDrtenece]])</f>
        <v>PE23</v>
      </c>
      <c r="J2380" s="42" t="s">
        <v>258</v>
      </c>
      <c r="K2380" s="43" t="str">
        <f t="shared" si="981"/>
        <v>No Trabajó</v>
      </c>
      <c r="L2380" s="43" t="str">
        <f>_xlfn.XLOOKUP(tRDT[[#This Row],[Código Labor]],cLaborCodigo,cLaborUnidad,"")</f>
        <v xml:space="preserve"> </v>
      </c>
      <c r="M2380" s="713">
        <f>tRDT[[#This Row],[Unides Cuarto Lote]]+tRDT[[#This Row],[Unides Tercer Lote]]+tRDT[[#This Row],[Unides Segundo Lote]]+tRDT[[#This Row],[ Unides Primer Lote]]</f>
        <v>0</v>
      </c>
      <c r="N2380" s="722">
        <f>_xlfn.XLOOKUP(tRDT[[#This Row],[Código Labor]],cLaborCodigo,cLaborValor,"")</f>
        <v>0</v>
      </c>
      <c r="O2380" s="728"/>
      <c r="P2380" s="724"/>
      <c r="Q2380" s="725"/>
      <c r="R2380" s="731">
        <f t="shared" si="1003"/>
        <v>0</v>
      </c>
      <c r="S2380" s="735"/>
      <c r="T2380" s="733"/>
      <c r="U2380" s="732"/>
      <c r="V2380" s="737">
        <f t="shared" si="982"/>
        <v>0</v>
      </c>
      <c r="W2380" s="740"/>
      <c r="X2380" s="739"/>
      <c r="Y2380" s="738"/>
      <c r="Z2380" s="741">
        <f t="shared" si="983"/>
        <v>0</v>
      </c>
      <c r="AA2380" s="744"/>
      <c r="AB2380" s="743"/>
      <c r="AC2380" s="742"/>
      <c r="AD2380" s="894">
        <f t="shared" si="984"/>
        <v>0</v>
      </c>
      <c r="AE2380" s="768"/>
      <c r="AF2380" s="715">
        <f t="shared" si="985"/>
        <v>0</v>
      </c>
      <c r="AG2380" s="716">
        <f t="shared" si="986"/>
        <v>0</v>
      </c>
      <c r="AH2380" s="717"/>
      <c r="AI2380" s="718"/>
      <c r="AJ2380" s="719" t="str">
        <f t="shared" si="1004"/>
        <v/>
      </c>
      <c r="AK2380" s="719"/>
      <c r="AL2380" s="719" t="str">
        <f>IF(AE2380&lt;&gt;"",IF(tRDT[[#This Row],[Labores]]="Embolse",AH2380*AI2380,IF(tRDT[[#This Row],[Labores]]="Abonar",AH2380/AI2380,IF(tRDT[[#This Row],[Labores]]="Control Maleza",AH2380/AI2380,""))),"")</f>
        <v/>
      </c>
      <c r="AM2380" s="770" t="str">
        <f t="shared" si="987"/>
        <v/>
      </c>
      <c r="AN2380" s="822"/>
      <c r="AO2380" s="817">
        <f t="shared" si="988"/>
        <v>0</v>
      </c>
      <c r="AP2380" s="818">
        <f t="shared" si="989"/>
        <v>0</v>
      </c>
      <c r="AQ2380" s="819"/>
      <c r="AR2380" s="820"/>
      <c r="AS2380" s="934"/>
      <c r="AT2380" s="934" t="str">
        <f>IF(AN2380&lt;&gt;"",IF(tRDT[[#This Row],[Labores]]="Embolse",AQ2380*AR2380,IF(tRDT[[#This Row],[Labores]]="Abonar",AQ2380/AR2380,IF(tRDT[[#This Row],[Labores]]="Control Maleza",AQ2380/AR2380,""))),"")</f>
        <v/>
      </c>
      <c r="AU2380" s="821" t="str">
        <f t="shared" si="990"/>
        <v/>
      </c>
      <c r="AV2380" s="809"/>
      <c r="AW2380" s="810">
        <f t="shared" si="991"/>
        <v>0</v>
      </c>
      <c r="AX2380" s="810">
        <f t="shared" si="992"/>
        <v>0</v>
      </c>
      <c r="AY2380" s="810"/>
      <c r="AZ2380" s="810" t="str">
        <f t="shared" si="1002"/>
        <v/>
      </c>
      <c r="BA2380" s="810" t="str">
        <f t="shared" si="993"/>
        <v/>
      </c>
      <c r="BB2380" s="810" t="str">
        <f>IF(AV2380&lt;&gt;"",IF(tRDT[[#This Row],[Labores]]="Embolse",AY2380*AZ2380,IF(tRDT[[#This Row],[Labores]]="Abonar",AY2380/AZ2380,IF(tRDT[[#This Row],[Labores]]="Control Maleza",AY2380/AZ2380,""))),"")</f>
        <v/>
      </c>
      <c r="BC2380" s="811" t="str">
        <f t="shared" si="994"/>
        <v/>
      </c>
      <c r="BD2380" s="804"/>
      <c r="BE2380" s="805">
        <f t="shared" si="995"/>
        <v>0</v>
      </c>
      <c r="BF2380" s="805">
        <f t="shared" si="996"/>
        <v>0</v>
      </c>
      <c r="BG2380" s="805"/>
      <c r="BH2380" s="805"/>
      <c r="BI2380" s="805" t="str">
        <f t="shared" si="997"/>
        <v/>
      </c>
      <c r="BJ2380" s="805" t="str">
        <f>IF(BD2380&lt;&gt;"",IF(tRDT[[#This Row],[Labores]]="Embolse",BG2380*BH2380,IF(tRDT[[#This Row],[Labores]]="Abonar",BG2380/BH2380,IF(tRDT[[#This Row],[Labores]]="Control Maleza",BG2380/BH2380,""))),"")</f>
        <v/>
      </c>
      <c r="BK2380" s="899" t="str">
        <f t="shared" si="998"/>
        <v/>
      </c>
      <c r="BL2380" s="901"/>
      <c r="BM2380" s="902">
        <f t="shared" si="999"/>
        <v>0</v>
      </c>
      <c r="BN2380" s="902">
        <f t="shared" si="1000"/>
        <v>0</v>
      </c>
      <c r="BO2380" s="902"/>
      <c r="BP2380" s="902"/>
      <c r="BQ2380" s="902"/>
      <c r="BR2380" s="902" t="str">
        <f>IF(BL2380&lt;&gt;"",IF(tRDT[[#This Row],[Labores]]="Embolse",BO2380*BP2380,IF(tRDT[[#This Row],[Labores]]="Abonar",BO2380/BP2380,IF(tRDT[[#This Row],[Labores]]="Control Maleza",BO2380/BP2380,""))),"")</f>
        <v/>
      </c>
      <c r="BS2380" s="903" t="str">
        <f t="shared" si="1001"/>
        <v/>
      </c>
      <c r="BT2380" s="553" t="s">
        <v>33</v>
      </c>
      <c r="BU2380" s="551" t="s">
        <v>33</v>
      </c>
      <c r="BV2380" s="551" t="s">
        <v>33</v>
      </c>
      <c r="BW2380" s="306" t="str">
        <f>IF(AND(tRDT[[#This Row],[Aprobado Coordinador]]="Aprobado",tRDT[[#This Row],[Aprobado Adminiatrador]]="Aprobado",tRDT[[#This Row],[Aprobado Operario]]="Aprobado"),"Aprobado","No Aprobado")</f>
        <v>Aprobado</v>
      </c>
      <c r="BX2380" s="5">
        <f>tRDT[[#This Row],[ Tiempo Empleado4]]+tRDT[[#This Row],[ Tiempo Empleado3]]+tRDT[[#This Row],[ Tiempo Empleado2]]+tRDT[[#This Row],[ Tiempo Empleado]]</f>
        <v>0</v>
      </c>
      <c r="BY2380" s="5">
        <f>tRDT[[#This Row],[Valor Unidad]]</f>
        <v>0</v>
      </c>
      <c r="BZ2380" s="5">
        <f>IF(tRDT[[#This Row],[Validación De Reportes]]="Aprobado",tRDT[[#This Row],[Unidades Elaboradas]]*tRDT[[#This Row],[Valor Unidad2]],"")</f>
        <v>0</v>
      </c>
      <c r="CA2380" s="149" t="s">
        <v>2950</v>
      </c>
      <c r="CB2380" s="5">
        <f>+tRDT[[#This Row],[Valor Ganado]]</f>
        <v>0</v>
      </c>
      <c r="CC2380" s="44">
        <f>_xlfn.XLOOKUP(tRDT[[#This Row],[Primer Lote]],cLoteCodigo,cLoteNombreFinca,"")</f>
        <v>0</v>
      </c>
      <c r="CD2380" s="548">
        <f>_xlfn.XLOOKUP(tRDT[[#This Row],[Codigo Contratista]],tEmpleado[CODIGO EMPLEADO],tEmpleado[GRUPO DE PAGO]," no existe")</f>
        <v>40</v>
      </c>
      <c r="CE2380" s="296">
        <f>_xlfn.XLOOKUP(tRDT[[#This Row],[Código Labor]],tLabores[CODIGO LABORES],tLabores[GRUPO LABOR],"no existe")</f>
        <v>0</v>
      </c>
    </row>
    <row r="2381" spans="2:83" x14ac:dyDescent="0.25">
      <c r="B2381" s="539">
        <v>45220</v>
      </c>
      <c r="C2381" s="8">
        <f>YEAR(tRDT[[#This Row],[Fecha]])</f>
        <v>2023</v>
      </c>
      <c r="D2381" s="8">
        <f>IF(tRDT[[#This Row],[Fecha]]&gt;0,_xlfn.ISOWEEKNUM(tRDT[[#This Row],[Fecha]]),"")</f>
        <v>42</v>
      </c>
      <c r="E2381" s="167">
        <v>869</v>
      </c>
      <c r="F2381" s="39" t="str">
        <f t="shared" si="978"/>
        <v>Luis David Montalbo</v>
      </c>
      <c r="G2381" s="39" t="str">
        <f t="shared" si="979"/>
        <v>OCASIONAL</v>
      </c>
      <c r="H2381" s="40" t="str">
        <f t="shared" si="980"/>
        <v>PE23</v>
      </c>
      <c r="I2381" s="41" t="str">
        <f>IF(O2381&gt;0,_xlfn.XLOOKUP(O2381,cLoteCodigo,cLoteCodigoFinca),tRDT[[#This Row],[Finca PDrtenece]])</f>
        <v>PE23</v>
      </c>
      <c r="J2381" s="42" t="s">
        <v>258</v>
      </c>
      <c r="K2381" s="43" t="str">
        <f t="shared" si="981"/>
        <v>No Trabajó</v>
      </c>
      <c r="L2381" s="43" t="str">
        <f>_xlfn.XLOOKUP(tRDT[[#This Row],[Código Labor]],cLaborCodigo,cLaborUnidad,"")</f>
        <v xml:space="preserve"> </v>
      </c>
      <c r="M2381" s="713">
        <f>tRDT[[#This Row],[Unides Cuarto Lote]]+tRDT[[#This Row],[Unides Tercer Lote]]+tRDT[[#This Row],[Unides Segundo Lote]]+tRDT[[#This Row],[ Unides Primer Lote]]</f>
        <v>0</v>
      </c>
      <c r="N2381" s="722">
        <f>_xlfn.XLOOKUP(tRDT[[#This Row],[Código Labor]],cLaborCodigo,cLaborValor,"")</f>
        <v>0</v>
      </c>
      <c r="O2381" s="728"/>
      <c r="P2381" s="724"/>
      <c r="Q2381" s="725"/>
      <c r="R2381" s="731">
        <f t="shared" si="1003"/>
        <v>0</v>
      </c>
      <c r="S2381" s="735"/>
      <c r="T2381" s="733"/>
      <c r="U2381" s="732"/>
      <c r="V2381" s="737">
        <f t="shared" si="982"/>
        <v>0</v>
      </c>
      <c r="W2381" s="740"/>
      <c r="X2381" s="739"/>
      <c r="Y2381" s="738"/>
      <c r="Z2381" s="741">
        <f t="shared" si="983"/>
        <v>0</v>
      </c>
      <c r="AA2381" s="744"/>
      <c r="AB2381" s="743"/>
      <c r="AC2381" s="742"/>
      <c r="AD2381" s="894">
        <f t="shared" si="984"/>
        <v>0</v>
      </c>
      <c r="AE2381" s="768"/>
      <c r="AF2381" s="715">
        <f t="shared" si="985"/>
        <v>0</v>
      </c>
      <c r="AG2381" s="716">
        <f t="shared" si="986"/>
        <v>0</v>
      </c>
      <c r="AH2381" s="717"/>
      <c r="AI2381" s="718"/>
      <c r="AJ2381" s="719" t="str">
        <f t="shared" si="1004"/>
        <v/>
      </c>
      <c r="AK2381" s="719"/>
      <c r="AL2381" s="719" t="str">
        <f>IF(AE2381&lt;&gt;"",IF(tRDT[[#This Row],[Labores]]="Embolse",AH2381*AI2381,IF(tRDT[[#This Row],[Labores]]="Abonar",AH2381/AI2381,IF(tRDT[[#This Row],[Labores]]="Control Maleza",AH2381/AI2381,""))),"")</f>
        <v/>
      </c>
      <c r="AM2381" s="770" t="str">
        <f t="shared" si="987"/>
        <v/>
      </c>
      <c r="AN2381" s="822"/>
      <c r="AO2381" s="817">
        <f t="shared" si="988"/>
        <v>0</v>
      </c>
      <c r="AP2381" s="818">
        <f t="shared" si="989"/>
        <v>0</v>
      </c>
      <c r="AQ2381" s="819"/>
      <c r="AR2381" s="820"/>
      <c r="AS2381" s="934"/>
      <c r="AT2381" s="934" t="str">
        <f>IF(AN2381&lt;&gt;"",IF(tRDT[[#This Row],[Labores]]="Embolse",AQ2381*AR2381,IF(tRDT[[#This Row],[Labores]]="Abonar",AQ2381/AR2381,IF(tRDT[[#This Row],[Labores]]="Control Maleza",AQ2381/AR2381,""))),"")</f>
        <v/>
      </c>
      <c r="AU2381" s="821" t="str">
        <f t="shared" si="990"/>
        <v/>
      </c>
      <c r="AV2381" s="809"/>
      <c r="AW2381" s="810">
        <f t="shared" si="991"/>
        <v>0</v>
      </c>
      <c r="AX2381" s="810">
        <f t="shared" si="992"/>
        <v>0</v>
      </c>
      <c r="AY2381" s="810"/>
      <c r="AZ2381" s="810" t="str">
        <f t="shared" si="1002"/>
        <v/>
      </c>
      <c r="BA2381" s="810" t="str">
        <f t="shared" si="993"/>
        <v/>
      </c>
      <c r="BB2381" s="810" t="str">
        <f>IF(AV2381&lt;&gt;"",IF(tRDT[[#This Row],[Labores]]="Embolse",AY2381*AZ2381,IF(tRDT[[#This Row],[Labores]]="Abonar",AY2381/AZ2381,IF(tRDT[[#This Row],[Labores]]="Control Maleza",AY2381/AZ2381,""))),"")</f>
        <v/>
      </c>
      <c r="BC2381" s="811" t="str">
        <f t="shared" si="994"/>
        <v/>
      </c>
      <c r="BD2381" s="804"/>
      <c r="BE2381" s="805">
        <f t="shared" si="995"/>
        <v>0</v>
      </c>
      <c r="BF2381" s="805">
        <f t="shared" si="996"/>
        <v>0</v>
      </c>
      <c r="BG2381" s="805"/>
      <c r="BH2381" s="805"/>
      <c r="BI2381" s="805" t="str">
        <f t="shared" si="997"/>
        <v/>
      </c>
      <c r="BJ2381" s="805" t="str">
        <f>IF(BD2381&lt;&gt;"",IF(tRDT[[#This Row],[Labores]]="Embolse",BG2381*BH2381,IF(tRDT[[#This Row],[Labores]]="Abonar",BG2381/BH2381,IF(tRDT[[#This Row],[Labores]]="Control Maleza",BG2381/BH2381,""))),"")</f>
        <v/>
      </c>
      <c r="BK2381" s="899" t="str">
        <f t="shared" si="998"/>
        <v/>
      </c>
      <c r="BL2381" s="901"/>
      <c r="BM2381" s="902">
        <f t="shared" si="999"/>
        <v>0</v>
      </c>
      <c r="BN2381" s="902">
        <f t="shared" si="1000"/>
        <v>0</v>
      </c>
      <c r="BO2381" s="902"/>
      <c r="BP2381" s="902"/>
      <c r="BQ2381" s="902"/>
      <c r="BR2381" s="902" t="str">
        <f>IF(BL2381&lt;&gt;"",IF(tRDT[[#This Row],[Labores]]="Embolse",BO2381*BP2381,IF(tRDT[[#This Row],[Labores]]="Abonar",BO2381/BP2381,IF(tRDT[[#This Row],[Labores]]="Control Maleza",BO2381/BP2381,""))),"")</f>
        <v/>
      </c>
      <c r="BS2381" s="903" t="str">
        <f t="shared" si="1001"/>
        <v/>
      </c>
      <c r="BT2381" s="553" t="s">
        <v>33</v>
      </c>
      <c r="BU2381" s="551" t="s">
        <v>33</v>
      </c>
      <c r="BV2381" s="551" t="s">
        <v>33</v>
      </c>
      <c r="BW2381" s="306" t="str">
        <f>IF(AND(tRDT[[#This Row],[Aprobado Coordinador]]="Aprobado",tRDT[[#This Row],[Aprobado Adminiatrador]]="Aprobado",tRDT[[#This Row],[Aprobado Operario]]="Aprobado"),"Aprobado","No Aprobado")</f>
        <v>Aprobado</v>
      </c>
      <c r="BX2381" s="5">
        <f>tRDT[[#This Row],[ Tiempo Empleado4]]+tRDT[[#This Row],[ Tiempo Empleado3]]+tRDT[[#This Row],[ Tiempo Empleado2]]+tRDT[[#This Row],[ Tiempo Empleado]]</f>
        <v>0</v>
      </c>
      <c r="BY2381" s="5">
        <f>tRDT[[#This Row],[Valor Unidad]]</f>
        <v>0</v>
      </c>
      <c r="BZ2381" s="5">
        <f>IF(tRDT[[#This Row],[Validación De Reportes]]="Aprobado",tRDT[[#This Row],[Unidades Elaboradas]]*tRDT[[#This Row],[Valor Unidad2]],"")</f>
        <v>0</v>
      </c>
      <c r="CA2381" s="149" t="s">
        <v>2950</v>
      </c>
      <c r="CB2381" s="5">
        <f>+tRDT[[#This Row],[Valor Ganado]]</f>
        <v>0</v>
      </c>
      <c r="CC2381" s="44">
        <f>_xlfn.XLOOKUP(tRDT[[#This Row],[Primer Lote]],cLoteCodigo,cLoteNombreFinca,"")</f>
        <v>0</v>
      </c>
      <c r="CD2381" s="548">
        <f>_xlfn.XLOOKUP(tRDT[[#This Row],[Codigo Contratista]],tEmpleado[CODIGO EMPLEADO],tEmpleado[GRUPO DE PAGO]," no existe")</f>
        <v>40</v>
      </c>
      <c r="CE2381" s="296">
        <f>_xlfn.XLOOKUP(tRDT[[#This Row],[Código Labor]],tLabores[CODIGO LABORES],tLabores[GRUPO LABOR],"no existe")</f>
        <v>0</v>
      </c>
    </row>
    <row r="2382" spans="2:83" x14ac:dyDescent="0.25">
      <c r="B2382" s="539">
        <v>45222</v>
      </c>
      <c r="C2382" s="8">
        <f>YEAR(tRDT[[#This Row],[Fecha]])</f>
        <v>2023</v>
      </c>
      <c r="D2382" s="8">
        <f>IF(tRDT[[#This Row],[Fecha]]&gt;0,_xlfn.ISOWEEKNUM(tRDT[[#This Row],[Fecha]]),"")</f>
        <v>43</v>
      </c>
      <c r="E2382" s="167">
        <v>869</v>
      </c>
      <c r="F2382" s="39" t="str">
        <f t="shared" si="978"/>
        <v>Luis David Montalbo</v>
      </c>
      <c r="G2382" s="39" t="str">
        <f t="shared" si="979"/>
        <v>OCASIONAL</v>
      </c>
      <c r="H2382" s="40" t="str">
        <f t="shared" si="980"/>
        <v>PE23</v>
      </c>
      <c r="I2382" s="41" t="str">
        <f>IF(O2382&gt;0,_xlfn.XLOOKUP(O2382,cLoteCodigo,cLoteCodigoFinca),tRDT[[#This Row],[Finca PDrtenece]])</f>
        <v>P23</v>
      </c>
      <c r="J2382" s="42" t="s">
        <v>962</v>
      </c>
      <c r="K2382" s="43" t="str">
        <f t="shared" si="981"/>
        <v>Desflore</v>
      </c>
      <c r="L2382" s="43" t="str">
        <f>_xlfn.XLOOKUP(tRDT[[#This Row],[Código Labor]],cLaborCodigo,cLaborUnidad,"")</f>
        <v>UND</v>
      </c>
      <c r="M2382" s="713">
        <f>tRDT[[#This Row],[Unides Cuarto Lote]]+tRDT[[#This Row],[Unides Tercer Lote]]+tRDT[[#This Row],[Unides Segundo Lote]]+tRDT[[#This Row],[ Unides Primer Lote]]</f>
        <v>22</v>
      </c>
      <c r="N2382" s="722">
        <f>_xlfn.XLOOKUP(tRDT[[#This Row],[Código Labor]],cLaborCodigo,cLaborValor,"")</f>
        <v>160</v>
      </c>
      <c r="O2382" s="728" t="s">
        <v>1065</v>
      </c>
      <c r="P2382" s="724">
        <v>22</v>
      </c>
      <c r="Q2382" s="725"/>
      <c r="R2382" s="731" t="str">
        <f t="shared" si="1003"/>
        <v>P02</v>
      </c>
      <c r="S2382" s="735"/>
      <c r="T2382" s="733"/>
      <c r="U2382" s="732"/>
      <c r="V2382" s="737">
        <f t="shared" si="982"/>
        <v>0</v>
      </c>
      <c r="W2382" s="740"/>
      <c r="X2382" s="739"/>
      <c r="Y2382" s="738"/>
      <c r="Z2382" s="741">
        <f t="shared" si="983"/>
        <v>0</v>
      </c>
      <c r="AA2382" s="744"/>
      <c r="AB2382" s="743"/>
      <c r="AC2382" s="742"/>
      <c r="AD2382" s="894">
        <f t="shared" si="984"/>
        <v>0</v>
      </c>
      <c r="AE2382" s="768"/>
      <c r="AF2382" s="715">
        <f t="shared" si="985"/>
        <v>0</v>
      </c>
      <c r="AG2382" s="716">
        <f t="shared" si="986"/>
        <v>0</v>
      </c>
      <c r="AH2382" s="717"/>
      <c r="AI2382" s="718"/>
      <c r="AJ2382" s="719" t="str">
        <f t="shared" si="1004"/>
        <v/>
      </c>
      <c r="AK2382" s="719"/>
      <c r="AL2382" s="719" t="str">
        <f>IF(AE2382&lt;&gt;"",IF(tRDT[[#This Row],[Labores]]="Embolse",AH2382*AI2382,IF(tRDT[[#This Row],[Labores]]="Abonar",AH2382/AI2382,IF(tRDT[[#This Row],[Labores]]="Control Maleza",AH2382/AI2382,""))),"")</f>
        <v/>
      </c>
      <c r="AM2382" s="770" t="str">
        <f t="shared" si="987"/>
        <v/>
      </c>
      <c r="AN2382" s="822"/>
      <c r="AO2382" s="817">
        <f t="shared" si="988"/>
        <v>0</v>
      </c>
      <c r="AP2382" s="818">
        <f t="shared" si="989"/>
        <v>0</v>
      </c>
      <c r="AQ2382" s="819"/>
      <c r="AR2382" s="820"/>
      <c r="AS2382" s="934"/>
      <c r="AT2382" s="934" t="str">
        <f>IF(AN2382&lt;&gt;"",IF(tRDT[[#This Row],[Labores]]="Embolse",AQ2382*AR2382,IF(tRDT[[#This Row],[Labores]]="Abonar",AQ2382/AR2382,IF(tRDT[[#This Row],[Labores]]="Control Maleza",AQ2382/AR2382,""))),"")</f>
        <v/>
      </c>
      <c r="AU2382" s="821" t="str">
        <f t="shared" si="990"/>
        <v/>
      </c>
      <c r="AV2382" s="809"/>
      <c r="AW2382" s="810">
        <f t="shared" si="991"/>
        <v>0</v>
      </c>
      <c r="AX2382" s="810">
        <f t="shared" si="992"/>
        <v>0</v>
      </c>
      <c r="AY2382" s="810"/>
      <c r="AZ2382" s="810" t="str">
        <f t="shared" si="1002"/>
        <v/>
      </c>
      <c r="BA2382" s="810" t="str">
        <f t="shared" si="993"/>
        <v/>
      </c>
      <c r="BB2382" s="810" t="str">
        <f>IF(AV2382&lt;&gt;"",IF(tRDT[[#This Row],[Labores]]="Embolse",AY2382*AZ2382,IF(tRDT[[#This Row],[Labores]]="Abonar",AY2382/AZ2382,IF(tRDT[[#This Row],[Labores]]="Control Maleza",AY2382/AZ2382,""))),"")</f>
        <v/>
      </c>
      <c r="BC2382" s="811" t="str">
        <f t="shared" si="994"/>
        <v/>
      </c>
      <c r="BD2382" s="804"/>
      <c r="BE2382" s="805">
        <f t="shared" si="995"/>
        <v>0</v>
      </c>
      <c r="BF2382" s="805">
        <f t="shared" si="996"/>
        <v>0</v>
      </c>
      <c r="BG2382" s="805"/>
      <c r="BH2382" s="805"/>
      <c r="BI2382" s="805" t="str">
        <f t="shared" si="997"/>
        <v/>
      </c>
      <c r="BJ2382" s="805" t="str">
        <f>IF(BD2382&lt;&gt;"",IF(tRDT[[#This Row],[Labores]]="Embolse",BG2382*BH2382,IF(tRDT[[#This Row],[Labores]]="Abonar",BG2382/BH2382,IF(tRDT[[#This Row],[Labores]]="Control Maleza",BG2382/BH2382,""))),"")</f>
        <v/>
      </c>
      <c r="BK2382" s="899" t="str">
        <f t="shared" si="998"/>
        <v/>
      </c>
      <c r="BL2382" s="901"/>
      <c r="BM2382" s="902">
        <f t="shared" si="999"/>
        <v>0</v>
      </c>
      <c r="BN2382" s="902">
        <f t="shared" si="1000"/>
        <v>0</v>
      </c>
      <c r="BO2382" s="902"/>
      <c r="BP2382" s="902"/>
      <c r="BQ2382" s="902"/>
      <c r="BR2382" s="902" t="str">
        <f>IF(BL2382&lt;&gt;"",IF(tRDT[[#This Row],[Labores]]="Embolse",BO2382*BP2382,IF(tRDT[[#This Row],[Labores]]="Abonar",BO2382/BP2382,IF(tRDT[[#This Row],[Labores]]="Control Maleza",BO2382/BP2382,""))),"")</f>
        <v/>
      </c>
      <c r="BS2382" s="903" t="str">
        <f t="shared" si="1001"/>
        <v/>
      </c>
      <c r="BT2382" s="553" t="s">
        <v>33</v>
      </c>
      <c r="BU2382" s="551" t="s">
        <v>33</v>
      </c>
      <c r="BV2382" s="551" t="s">
        <v>33</v>
      </c>
      <c r="BW2382" s="306" t="str">
        <f>IF(AND(tRDT[[#This Row],[Aprobado Coordinador]]="Aprobado",tRDT[[#This Row],[Aprobado Adminiatrador]]="Aprobado",tRDT[[#This Row],[Aprobado Operario]]="Aprobado"),"Aprobado","No Aprobado")</f>
        <v>Aprobado</v>
      </c>
      <c r="BX2382" s="5">
        <f>tRDT[[#This Row],[ Tiempo Empleado4]]+tRDT[[#This Row],[ Tiempo Empleado3]]+tRDT[[#This Row],[ Tiempo Empleado2]]+tRDT[[#This Row],[ Tiempo Empleado]]</f>
        <v>0</v>
      </c>
      <c r="BY2382" s="5">
        <f>tRDT[[#This Row],[Valor Unidad]]</f>
        <v>160</v>
      </c>
      <c r="BZ2382" s="5">
        <f>IF(tRDT[[#This Row],[Validación De Reportes]]="Aprobado",tRDT[[#This Row],[Unidades Elaboradas]]*tRDT[[#This Row],[Valor Unidad2]],"")</f>
        <v>3520</v>
      </c>
      <c r="CA2382" s="149" t="s">
        <v>3009</v>
      </c>
      <c r="CB2382" s="5">
        <f>+tRDT[[#This Row],[Valor Ganado]]</f>
        <v>3520</v>
      </c>
      <c r="CC2382" s="44" t="str">
        <f>_xlfn.XLOOKUP(tRDT[[#This Row],[Primer Lote]],cLoteCodigo,cLoteNombreFinca,"")</f>
        <v>PEDRITO</v>
      </c>
      <c r="CD2382" s="548">
        <f>_xlfn.XLOOKUP(tRDT[[#This Row],[Codigo Contratista]],tEmpleado[CODIGO EMPLEADO],tEmpleado[GRUPO DE PAGO]," no existe")</f>
        <v>40</v>
      </c>
      <c r="CE2382" s="296" t="str">
        <f>_xlfn.XLOOKUP(tRDT[[#This Row],[Código Labor]],tLabores[CODIGO LABORES],tLabores[GRUPO LABOR],"no existe")</f>
        <v>Desflore</v>
      </c>
    </row>
    <row r="2383" spans="2:83" x14ac:dyDescent="0.25">
      <c r="B2383" s="539">
        <v>45222</v>
      </c>
      <c r="C2383" s="8">
        <f>YEAR(tRDT[[#This Row],[Fecha]])</f>
        <v>2023</v>
      </c>
      <c r="D2383" s="8">
        <f>IF(tRDT[[#This Row],[Fecha]]&gt;0,_xlfn.ISOWEEKNUM(tRDT[[#This Row],[Fecha]]),"")</f>
        <v>43</v>
      </c>
      <c r="E2383" s="167">
        <v>869</v>
      </c>
      <c r="F2383" s="39" t="str">
        <f t="shared" si="978"/>
        <v>Luis David Montalbo</v>
      </c>
      <c r="G2383" s="39" t="str">
        <f t="shared" si="979"/>
        <v>OCASIONAL</v>
      </c>
      <c r="H2383" s="40" t="str">
        <f t="shared" si="980"/>
        <v>PE23</v>
      </c>
      <c r="I2383" s="41" t="str">
        <f>IF(O2383&gt;0,_xlfn.XLOOKUP(O2383,cLoteCodigo,cLoteCodigoFinca),tRDT[[#This Row],[Finca PDrtenece]])</f>
        <v>P23</v>
      </c>
      <c r="J2383" s="42" t="s">
        <v>965</v>
      </c>
      <c r="K2383" s="43" t="str">
        <f t="shared" si="981"/>
        <v>Embolse</v>
      </c>
      <c r="L2383" s="43" t="str">
        <f>_xlfn.XLOOKUP(tRDT[[#This Row],[Código Labor]],cLaborCodigo,cLaborUnidad,"")</f>
        <v>UND</v>
      </c>
      <c r="M2383" s="713">
        <f>tRDT[[#This Row],[Unides Cuarto Lote]]+tRDT[[#This Row],[Unides Tercer Lote]]+tRDT[[#This Row],[Unides Segundo Lote]]+tRDT[[#This Row],[ Unides Primer Lote]]</f>
        <v>105</v>
      </c>
      <c r="N2383" s="722">
        <f>_xlfn.XLOOKUP(tRDT[[#This Row],[Código Labor]],cLaborCodigo,cLaborValor,"")</f>
        <v>160</v>
      </c>
      <c r="O2383" s="728" t="s">
        <v>1065</v>
      </c>
      <c r="P2383" s="724">
        <v>105</v>
      </c>
      <c r="Q2383" s="725"/>
      <c r="R2383" s="731" t="str">
        <f t="shared" si="1003"/>
        <v>P02</v>
      </c>
      <c r="S2383" s="735"/>
      <c r="T2383" s="733"/>
      <c r="U2383" s="732"/>
      <c r="V2383" s="737">
        <f t="shared" si="982"/>
        <v>0</v>
      </c>
      <c r="W2383" s="740"/>
      <c r="X2383" s="739"/>
      <c r="Y2383" s="738"/>
      <c r="Z2383" s="741">
        <f t="shared" si="983"/>
        <v>0</v>
      </c>
      <c r="AA2383" s="744"/>
      <c r="AB2383" s="743"/>
      <c r="AC2383" s="742"/>
      <c r="AD2383" s="894">
        <f t="shared" si="984"/>
        <v>0</v>
      </c>
      <c r="AE2383" s="768" t="s">
        <v>745</v>
      </c>
      <c r="AF2383" s="715" t="str">
        <f t="shared" si="985"/>
        <v>Bolsa de Campo</v>
      </c>
      <c r="AG2383" s="716" t="str">
        <f t="shared" si="986"/>
        <v>ROLLO</v>
      </c>
      <c r="AH2383" s="717">
        <v>2.1</v>
      </c>
      <c r="AI2383" s="718">
        <v>50</v>
      </c>
      <c r="AJ2383" s="719">
        <f t="shared" si="1004"/>
        <v>105</v>
      </c>
      <c r="AK2383" s="719"/>
      <c r="AL2383" s="719">
        <f>IF(AE2383&lt;&gt;"",IF(tRDT[[#This Row],[Labores]]="Embolse",AH2383*AI2383,IF(tRDT[[#This Row],[Labores]]="Abonar",AH2383/AI2383,IF(tRDT[[#This Row],[Labores]]="Control Maleza",AH2383/AI2383,""))),"")</f>
        <v>105</v>
      </c>
      <c r="AM2383" s="770">
        <f t="shared" si="987"/>
        <v>0</v>
      </c>
      <c r="AN2383" s="822"/>
      <c r="AO2383" s="817">
        <f t="shared" si="988"/>
        <v>0</v>
      </c>
      <c r="AP2383" s="818">
        <f t="shared" si="989"/>
        <v>0</v>
      </c>
      <c r="AQ2383" s="819"/>
      <c r="AR2383" s="820"/>
      <c r="AS2383" s="934"/>
      <c r="AT2383" s="934" t="str">
        <f>IF(AN2383&lt;&gt;"",IF(tRDT[[#This Row],[Labores]]="Embolse",AQ2383*AR2383,IF(tRDT[[#This Row],[Labores]]="Abonar",AQ2383/AR2383,IF(tRDT[[#This Row],[Labores]]="Control Maleza",AQ2383/AR2383,""))),"")</f>
        <v/>
      </c>
      <c r="AU2383" s="821" t="str">
        <f t="shared" si="990"/>
        <v/>
      </c>
      <c r="AV2383" s="809"/>
      <c r="AW2383" s="810">
        <f t="shared" si="991"/>
        <v>0</v>
      </c>
      <c r="AX2383" s="810">
        <f t="shared" si="992"/>
        <v>0</v>
      </c>
      <c r="AY2383" s="810"/>
      <c r="AZ2383" s="810" t="str">
        <f t="shared" si="1002"/>
        <v/>
      </c>
      <c r="BA2383" s="810" t="str">
        <f t="shared" si="993"/>
        <v/>
      </c>
      <c r="BB2383" s="810" t="str">
        <f>IF(AV2383&lt;&gt;"",IF(tRDT[[#This Row],[Labores]]="Embolse",AY2383*AZ2383,IF(tRDT[[#This Row],[Labores]]="Abonar",AY2383/AZ2383,IF(tRDT[[#This Row],[Labores]]="Control Maleza",AY2383/AZ2383,""))),"")</f>
        <v/>
      </c>
      <c r="BC2383" s="811" t="str">
        <f t="shared" si="994"/>
        <v/>
      </c>
      <c r="BD2383" s="804"/>
      <c r="BE2383" s="805">
        <f t="shared" si="995"/>
        <v>0</v>
      </c>
      <c r="BF2383" s="805">
        <f t="shared" si="996"/>
        <v>0</v>
      </c>
      <c r="BG2383" s="805"/>
      <c r="BH2383" s="805"/>
      <c r="BI2383" s="805" t="str">
        <f t="shared" si="997"/>
        <v/>
      </c>
      <c r="BJ2383" s="805" t="str">
        <f>IF(BD2383&lt;&gt;"",IF(tRDT[[#This Row],[Labores]]="Embolse",BG2383*BH2383,IF(tRDT[[#This Row],[Labores]]="Abonar",BG2383/BH2383,IF(tRDT[[#This Row],[Labores]]="Control Maleza",BG2383/BH2383,""))),"")</f>
        <v/>
      </c>
      <c r="BK2383" s="899" t="str">
        <f t="shared" si="998"/>
        <v/>
      </c>
      <c r="BL2383" s="901"/>
      <c r="BM2383" s="902">
        <f t="shared" si="999"/>
        <v>0</v>
      </c>
      <c r="BN2383" s="902">
        <f t="shared" si="1000"/>
        <v>0</v>
      </c>
      <c r="BO2383" s="902"/>
      <c r="BP2383" s="902"/>
      <c r="BQ2383" s="902"/>
      <c r="BR2383" s="902" t="str">
        <f>IF(BL2383&lt;&gt;"",IF(tRDT[[#This Row],[Labores]]="Embolse",BO2383*BP2383,IF(tRDT[[#This Row],[Labores]]="Abonar",BO2383/BP2383,IF(tRDT[[#This Row],[Labores]]="Control Maleza",BO2383/BP2383,""))),"")</f>
        <v/>
      </c>
      <c r="BS2383" s="903" t="str">
        <f t="shared" si="1001"/>
        <v/>
      </c>
      <c r="BT2383" s="553" t="s">
        <v>33</v>
      </c>
      <c r="BU2383" s="551" t="s">
        <v>33</v>
      </c>
      <c r="BV2383" s="551" t="s">
        <v>33</v>
      </c>
      <c r="BW2383" s="306" t="str">
        <f>IF(AND(tRDT[[#This Row],[Aprobado Coordinador]]="Aprobado",tRDT[[#This Row],[Aprobado Adminiatrador]]="Aprobado",tRDT[[#This Row],[Aprobado Operario]]="Aprobado"),"Aprobado","No Aprobado")</f>
        <v>Aprobado</v>
      </c>
      <c r="BX2383" s="5">
        <f>tRDT[[#This Row],[ Tiempo Empleado4]]+tRDT[[#This Row],[ Tiempo Empleado3]]+tRDT[[#This Row],[ Tiempo Empleado2]]+tRDT[[#This Row],[ Tiempo Empleado]]</f>
        <v>0</v>
      </c>
      <c r="BY2383" s="5">
        <f>tRDT[[#This Row],[Valor Unidad]]</f>
        <v>160</v>
      </c>
      <c r="BZ2383" s="5">
        <f>IF(tRDT[[#This Row],[Validación De Reportes]]="Aprobado",tRDT[[#This Row],[Unidades Elaboradas]]*tRDT[[#This Row],[Valor Unidad2]],"")</f>
        <v>16800</v>
      </c>
      <c r="CA2383" s="149" t="s">
        <v>3009</v>
      </c>
      <c r="CB2383" s="5">
        <f>+tRDT[[#This Row],[Valor Ganado]]</f>
        <v>16800</v>
      </c>
      <c r="CC2383" s="44" t="str">
        <f>_xlfn.XLOOKUP(tRDT[[#This Row],[Primer Lote]],cLoteCodigo,cLoteNombreFinca,"")</f>
        <v>PEDRITO</v>
      </c>
      <c r="CD2383" s="548">
        <f>_xlfn.XLOOKUP(tRDT[[#This Row],[Codigo Contratista]],tEmpleado[CODIGO EMPLEADO],tEmpleado[GRUPO DE PAGO]," no existe")</f>
        <v>40</v>
      </c>
      <c r="CE2383" s="296" t="str">
        <f>_xlfn.XLOOKUP(tRDT[[#This Row],[Código Labor]],tLabores[CODIGO LABORES],tLabores[GRUPO LABOR],"no existe")</f>
        <v>Embolse</v>
      </c>
    </row>
    <row r="2384" spans="2:83" x14ac:dyDescent="0.25">
      <c r="B2384" s="539">
        <v>45223</v>
      </c>
      <c r="C2384" s="8">
        <f>YEAR(tRDT[[#This Row],[Fecha]])</f>
        <v>2023</v>
      </c>
      <c r="D2384" s="8">
        <f>IF(tRDT[[#This Row],[Fecha]]&gt;0,_xlfn.ISOWEEKNUM(tRDT[[#This Row],[Fecha]]),"")</f>
        <v>43</v>
      </c>
      <c r="E2384" s="167">
        <v>869</v>
      </c>
      <c r="F2384" s="39" t="str">
        <f t="shared" ref="F2384:F2447" si="1005">_xlfn.XLOOKUP(E2384,cEmpleadoCodigo,cEmpleadoNombre,"")</f>
        <v>Luis David Montalbo</v>
      </c>
      <c r="G2384" s="39" t="str">
        <f t="shared" ref="G2384:G2447" si="1006">_xlfn.XLOOKUP(E2384,cEmpleadoCodigo,cEmpleadoTipo,"")</f>
        <v>OCASIONAL</v>
      </c>
      <c r="H2384" s="40" t="str">
        <f t="shared" ref="H2384:H2447" si="1007">_xlfn.XLOOKUP(E2384,cEmpleadoCodigo,cEmpleadoFinca,"")</f>
        <v>PE23</v>
      </c>
      <c r="I2384" s="41" t="str">
        <f>IF(O2384&gt;0,_xlfn.XLOOKUP(O2384,cLoteCodigo,cLoteCodigoFinca),tRDT[[#This Row],[Finca PDrtenece]])</f>
        <v>PE23</v>
      </c>
      <c r="J2384" s="42" t="s">
        <v>258</v>
      </c>
      <c r="K2384" s="43" t="str">
        <f t="shared" ref="K2384:K2447" si="1008">_xlfn.XLOOKUP(J2384,cLaborCodigo,cLaborNombre,"")</f>
        <v>No Trabajó</v>
      </c>
      <c r="L2384" s="43" t="str">
        <f>_xlfn.XLOOKUP(tRDT[[#This Row],[Código Labor]],cLaborCodigo,cLaborUnidad,"")</f>
        <v xml:space="preserve"> </v>
      </c>
      <c r="M2384" s="713">
        <f>tRDT[[#This Row],[Unides Cuarto Lote]]+tRDT[[#This Row],[Unides Tercer Lote]]+tRDT[[#This Row],[Unides Segundo Lote]]+tRDT[[#This Row],[ Unides Primer Lote]]</f>
        <v>0</v>
      </c>
      <c r="N2384" s="722">
        <f>_xlfn.XLOOKUP(tRDT[[#This Row],[Código Labor]],cLaborCodigo,cLaborValor,"")</f>
        <v>0</v>
      </c>
      <c r="O2384" s="728"/>
      <c r="P2384" s="724"/>
      <c r="Q2384" s="725"/>
      <c r="R2384" s="731">
        <f t="shared" si="1003"/>
        <v>0</v>
      </c>
      <c r="S2384" s="735"/>
      <c r="T2384" s="733"/>
      <c r="U2384" s="732"/>
      <c r="V2384" s="737">
        <f t="shared" ref="V2384:V2447" si="1009">_xlfn.XLOOKUP(S2384,cLoteCodigo,cLoteGenerico,"")</f>
        <v>0</v>
      </c>
      <c r="W2384" s="740"/>
      <c r="X2384" s="739"/>
      <c r="Y2384" s="738"/>
      <c r="Z2384" s="741">
        <f t="shared" ref="Z2384:Z2447" si="1010">_xlfn.XLOOKUP(W2384,cLoteCodigo,cLoteGenerico,"")</f>
        <v>0</v>
      </c>
      <c r="AA2384" s="744"/>
      <c r="AB2384" s="743"/>
      <c r="AC2384" s="742"/>
      <c r="AD2384" s="894">
        <f t="shared" ref="AD2384:AD2447" si="1011">_xlfn.XLOOKUP(AA2384,cLoteCodigo,cLoteGenerico,"")</f>
        <v>0</v>
      </c>
      <c r="AE2384" s="768"/>
      <c r="AF2384" s="715">
        <f t="shared" ref="AF2384:AF2447" si="1012">_xlfn.XLOOKUP(AE2384,CInsumoCodigo,cInsumoNombre,"")</f>
        <v>0</v>
      </c>
      <c r="AG2384" s="716">
        <f t="shared" ref="AG2384:AG2447" si="1013">_xlfn.XLOOKUP(AE2384,CInsumoCodigo,cInsumoUnidad,"")</f>
        <v>0</v>
      </c>
      <c r="AH2384" s="717"/>
      <c r="AI2384" s="718"/>
      <c r="AJ2384" s="719" t="str">
        <f t="shared" si="1004"/>
        <v/>
      </c>
      <c r="AK2384" s="719"/>
      <c r="AL2384" s="719" t="str">
        <f>IF(AE2384&lt;&gt;"",IF(tRDT[[#This Row],[Labores]]="Embolse",AH2384*AI2384,IF(tRDT[[#This Row],[Labores]]="Abonar",AH2384/AI2384,IF(tRDT[[#This Row],[Labores]]="Control Maleza",AH2384/AI2384,""))),"")</f>
        <v/>
      </c>
      <c r="AM2384" s="770" t="str">
        <f t="shared" ref="AM2384:AM2447" si="1014">IF(AE2384&lt;&gt;"",AJ2384-AL2384,"")</f>
        <v/>
      </c>
      <c r="AN2384" s="822"/>
      <c r="AO2384" s="817">
        <f t="shared" ref="AO2384:AO2447" si="1015">_xlfn.XLOOKUP(AN2384,CInsumoCodigo,cInsumoNombre,"")</f>
        <v>0</v>
      </c>
      <c r="AP2384" s="818">
        <f t="shared" ref="AP2384:AP2447" si="1016">_xlfn.XLOOKUP(AN2384,CInsumoCodigo,cInsumoUnidad,"")</f>
        <v>0</v>
      </c>
      <c r="AQ2384" s="819"/>
      <c r="AR2384" s="820"/>
      <c r="AS2384" s="934"/>
      <c r="AT2384" s="934" t="str">
        <f>IF(AN2384&lt;&gt;"",IF(tRDT[[#This Row],[Labores]]="Embolse",AQ2384*AR2384,IF(tRDT[[#This Row],[Labores]]="Abonar",AQ2384/AR2384,IF(tRDT[[#This Row],[Labores]]="Control Maleza",AQ2384/AR2384,""))),"")</f>
        <v/>
      </c>
      <c r="AU2384" s="821" t="str">
        <f t="shared" ref="AU2384:AU2447" si="1017">IF(AN2384&lt;&gt;"",AS2384-AT2384,"")</f>
        <v/>
      </c>
      <c r="AV2384" s="809"/>
      <c r="AW2384" s="810">
        <f t="shared" ref="AW2384:AW2447" si="1018">_xlfn.XLOOKUP(AV2384,CInsumoCodigo,cInsumoNombre,"")</f>
        <v>0</v>
      </c>
      <c r="AX2384" s="810">
        <f t="shared" ref="AX2384:AX2447" si="1019">_xlfn.XLOOKUP(AV2384,CInsumoCodigo,cInsumoUnidad,"")</f>
        <v>0</v>
      </c>
      <c r="AY2384" s="810"/>
      <c r="AZ2384" s="810" t="str">
        <f t="shared" si="1002"/>
        <v/>
      </c>
      <c r="BA2384" s="810" t="str">
        <f t="shared" ref="BA2384:BA2447" si="1020">IF(AV2384&lt;&gt;"",$M2384,"")</f>
        <v/>
      </c>
      <c r="BB2384" s="810" t="str">
        <f>IF(AV2384&lt;&gt;"",IF(tRDT[[#This Row],[Labores]]="Embolse",AY2384*AZ2384,IF(tRDT[[#This Row],[Labores]]="Abonar",AY2384/AZ2384,IF(tRDT[[#This Row],[Labores]]="Control Maleza",AY2384/AZ2384,""))),"")</f>
        <v/>
      </c>
      <c r="BC2384" s="811" t="str">
        <f t="shared" ref="BC2384:BC2447" si="1021">IF(AV2384&lt;&gt;"",BA2384-BB2384,"")</f>
        <v/>
      </c>
      <c r="BD2384" s="804"/>
      <c r="BE2384" s="805">
        <f t="shared" ref="BE2384:BE2447" si="1022">_xlfn.XLOOKUP(BD2384,CInsumoCodigo,cInsumoNombre,"")</f>
        <v>0</v>
      </c>
      <c r="BF2384" s="805">
        <f t="shared" ref="BF2384:BF2447" si="1023">_xlfn.XLOOKUP(BD2384,CInsumoCodigo,cInsumoUnidad,"")</f>
        <v>0</v>
      </c>
      <c r="BG2384" s="805"/>
      <c r="BH2384" s="805"/>
      <c r="BI2384" s="805" t="str">
        <f t="shared" ref="BI2384:BI2447" si="1024">IF(BD2384&lt;&gt;"",$M2384,"")</f>
        <v/>
      </c>
      <c r="BJ2384" s="805" t="str">
        <f>IF(BD2384&lt;&gt;"",IF(tRDT[[#This Row],[Labores]]="Embolse",BG2384*BH2384,IF(tRDT[[#This Row],[Labores]]="Abonar",BG2384/BH2384,IF(tRDT[[#This Row],[Labores]]="Control Maleza",BG2384/BH2384,""))),"")</f>
        <v/>
      </c>
      <c r="BK2384" s="899" t="str">
        <f t="shared" ref="BK2384:BK2447" si="1025">IF(BD2384&lt;&gt;"",BI2384-BJ2384,"")</f>
        <v/>
      </c>
      <c r="BL2384" s="901"/>
      <c r="BM2384" s="902">
        <f t="shared" ref="BM2384:BM2447" si="1026">_xlfn.XLOOKUP(BL2384,CInsumoCodigo,cInsumoNombre,"")</f>
        <v>0</v>
      </c>
      <c r="BN2384" s="902">
        <f t="shared" ref="BN2384:BN2447" si="1027">_xlfn.XLOOKUP(BL2384,CInsumoCodigo,cInsumoUnidad,"")</f>
        <v>0</v>
      </c>
      <c r="BO2384" s="902"/>
      <c r="BP2384" s="902"/>
      <c r="BQ2384" s="902"/>
      <c r="BR2384" s="902" t="str">
        <f>IF(BL2384&lt;&gt;"",IF(tRDT[[#This Row],[Labores]]="Embolse",BO2384*BP2384,IF(tRDT[[#This Row],[Labores]]="Abonar",BO2384/BP2384,IF(tRDT[[#This Row],[Labores]]="Control Maleza",BO2384/BP2384,""))),"")</f>
        <v/>
      </c>
      <c r="BS2384" s="903" t="str">
        <f t="shared" ref="BS2384:BS2447" si="1028">IF(BL2384&lt;&gt;"",BQ2384-BR2384,"")</f>
        <v/>
      </c>
      <c r="BT2384" s="553" t="s">
        <v>33</v>
      </c>
      <c r="BU2384" s="551" t="s">
        <v>33</v>
      </c>
      <c r="BV2384" s="551" t="s">
        <v>33</v>
      </c>
      <c r="BW2384" s="306" t="str">
        <f>IF(AND(tRDT[[#This Row],[Aprobado Coordinador]]="Aprobado",tRDT[[#This Row],[Aprobado Adminiatrador]]="Aprobado",tRDT[[#This Row],[Aprobado Operario]]="Aprobado"),"Aprobado","No Aprobado")</f>
        <v>Aprobado</v>
      </c>
      <c r="BX2384" s="5">
        <f>tRDT[[#This Row],[ Tiempo Empleado4]]+tRDT[[#This Row],[ Tiempo Empleado3]]+tRDT[[#This Row],[ Tiempo Empleado2]]+tRDT[[#This Row],[ Tiempo Empleado]]</f>
        <v>0</v>
      </c>
      <c r="BY2384" s="5">
        <f>tRDT[[#This Row],[Valor Unidad]]</f>
        <v>0</v>
      </c>
      <c r="BZ2384" s="5">
        <f>IF(tRDT[[#This Row],[Validación De Reportes]]="Aprobado",tRDT[[#This Row],[Unidades Elaboradas]]*tRDT[[#This Row],[Valor Unidad2]],"")</f>
        <v>0</v>
      </c>
      <c r="CA2384" s="149" t="s">
        <v>3009</v>
      </c>
      <c r="CB2384" s="5">
        <f>+tRDT[[#This Row],[Valor Ganado]]</f>
        <v>0</v>
      </c>
      <c r="CC2384" s="44">
        <f>_xlfn.XLOOKUP(tRDT[[#This Row],[Primer Lote]],cLoteCodigo,cLoteNombreFinca,"")</f>
        <v>0</v>
      </c>
      <c r="CD2384" s="548">
        <f>_xlfn.XLOOKUP(tRDT[[#This Row],[Codigo Contratista]],tEmpleado[CODIGO EMPLEADO],tEmpleado[GRUPO DE PAGO]," no existe")</f>
        <v>40</v>
      </c>
      <c r="CE2384" s="296">
        <f>_xlfn.XLOOKUP(tRDT[[#This Row],[Código Labor]],tLabores[CODIGO LABORES],tLabores[GRUPO LABOR],"no existe")</f>
        <v>0</v>
      </c>
    </row>
    <row r="2385" spans="2:83" x14ac:dyDescent="0.25">
      <c r="B2385" s="539">
        <v>45224</v>
      </c>
      <c r="C2385" s="8">
        <f>YEAR(tRDT[[#This Row],[Fecha]])</f>
        <v>2023</v>
      </c>
      <c r="D2385" s="8">
        <f>IF(tRDT[[#This Row],[Fecha]]&gt;0,_xlfn.ISOWEEKNUM(tRDT[[#This Row],[Fecha]]),"")</f>
        <v>43</v>
      </c>
      <c r="E2385" s="167">
        <v>869</v>
      </c>
      <c r="F2385" s="39" t="str">
        <f t="shared" si="1005"/>
        <v>Luis David Montalbo</v>
      </c>
      <c r="G2385" s="39" t="str">
        <f t="shared" si="1006"/>
        <v>OCASIONAL</v>
      </c>
      <c r="H2385" s="40" t="str">
        <f t="shared" si="1007"/>
        <v>PE23</v>
      </c>
      <c r="I2385" s="41" t="str">
        <f>IF(O2385&gt;0,_xlfn.XLOOKUP(O2385,cLoteCodigo,cLoteCodigoFinca),tRDT[[#This Row],[Finca PDrtenece]])</f>
        <v>PE23</v>
      </c>
      <c r="J2385" s="42" t="s">
        <v>258</v>
      </c>
      <c r="K2385" s="43" t="str">
        <f t="shared" si="1008"/>
        <v>No Trabajó</v>
      </c>
      <c r="L2385" s="43" t="str">
        <f>_xlfn.XLOOKUP(tRDT[[#This Row],[Código Labor]],cLaborCodigo,cLaborUnidad,"")</f>
        <v xml:space="preserve"> </v>
      </c>
      <c r="M2385" s="713">
        <f>tRDT[[#This Row],[Unides Cuarto Lote]]+tRDT[[#This Row],[Unides Tercer Lote]]+tRDT[[#This Row],[Unides Segundo Lote]]+tRDT[[#This Row],[ Unides Primer Lote]]</f>
        <v>0</v>
      </c>
      <c r="N2385" s="722">
        <f>_xlfn.XLOOKUP(tRDT[[#This Row],[Código Labor]],cLaborCodigo,cLaborValor,"")</f>
        <v>0</v>
      </c>
      <c r="O2385" s="728"/>
      <c r="P2385" s="724"/>
      <c r="Q2385" s="725"/>
      <c r="R2385" s="731">
        <f t="shared" si="1003"/>
        <v>0</v>
      </c>
      <c r="S2385" s="735"/>
      <c r="T2385" s="733"/>
      <c r="U2385" s="732"/>
      <c r="V2385" s="737">
        <f t="shared" si="1009"/>
        <v>0</v>
      </c>
      <c r="W2385" s="740"/>
      <c r="X2385" s="739"/>
      <c r="Y2385" s="738"/>
      <c r="Z2385" s="741">
        <f t="shared" si="1010"/>
        <v>0</v>
      </c>
      <c r="AA2385" s="744"/>
      <c r="AB2385" s="743"/>
      <c r="AC2385" s="742"/>
      <c r="AD2385" s="894">
        <f t="shared" si="1011"/>
        <v>0</v>
      </c>
      <c r="AE2385" s="768"/>
      <c r="AF2385" s="715">
        <f t="shared" si="1012"/>
        <v>0</v>
      </c>
      <c r="AG2385" s="716">
        <f t="shared" si="1013"/>
        <v>0</v>
      </c>
      <c r="AH2385" s="717"/>
      <c r="AI2385" s="718"/>
      <c r="AJ2385" s="719" t="str">
        <f t="shared" si="1004"/>
        <v/>
      </c>
      <c r="AK2385" s="719"/>
      <c r="AL2385" s="719" t="str">
        <f>IF(AE2385&lt;&gt;"",IF(tRDT[[#This Row],[Labores]]="Embolse",AH2385*AI2385,IF(tRDT[[#This Row],[Labores]]="Abonar",AH2385/AI2385,IF(tRDT[[#This Row],[Labores]]="Control Maleza",AH2385/AI2385,""))),"")</f>
        <v/>
      </c>
      <c r="AM2385" s="770" t="str">
        <f t="shared" si="1014"/>
        <v/>
      </c>
      <c r="AN2385" s="822"/>
      <c r="AO2385" s="817">
        <f t="shared" si="1015"/>
        <v>0</v>
      </c>
      <c r="AP2385" s="818">
        <f t="shared" si="1016"/>
        <v>0</v>
      </c>
      <c r="AQ2385" s="819"/>
      <c r="AR2385" s="820"/>
      <c r="AS2385" s="934"/>
      <c r="AT2385" s="934" t="str">
        <f>IF(AN2385&lt;&gt;"",IF(tRDT[[#This Row],[Labores]]="Embolse",AQ2385*AR2385,IF(tRDT[[#This Row],[Labores]]="Abonar",AQ2385/AR2385,IF(tRDT[[#This Row],[Labores]]="Control Maleza",AQ2385/AR2385,""))),"")</f>
        <v/>
      </c>
      <c r="AU2385" s="821" t="str">
        <f t="shared" si="1017"/>
        <v/>
      </c>
      <c r="AV2385" s="809"/>
      <c r="AW2385" s="810">
        <f t="shared" si="1018"/>
        <v>0</v>
      </c>
      <c r="AX2385" s="810">
        <f t="shared" si="1019"/>
        <v>0</v>
      </c>
      <c r="AY2385" s="810"/>
      <c r="AZ2385" s="810" t="str">
        <f t="shared" si="1002"/>
        <v/>
      </c>
      <c r="BA2385" s="810" t="str">
        <f t="shared" si="1020"/>
        <v/>
      </c>
      <c r="BB2385" s="810" t="str">
        <f>IF(AV2385&lt;&gt;"",IF(tRDT[[#This Row],[Labores]]="Embolse",AY2385*AZ2385,IF(tRDT[[#This Row],[Labores]]="Abonar",AY2385/AZ2385,IF(tRDT[[#This Row],[Labores]]="Control Maleza",AY2385/AZ2385,""))),"")</f>
        <v/>
      </c>
      <c r="BC2385" s="811" t="str">
        <f t="shared" si="1021"/>
        <v/>
      </c>
      <c r="BD2385" s="804"/>
      <c r="BE2385" s="805">
        <f t="shared" si="1022"/>
        <v>0</v>
      </c>
      <c r="BF2385" s="805">
        <f t="shared" si="1023"/>
        <v>0</v>
      </c>
      <c r="BG2385" s="805"/>
      <c r="BH2385" s="805"/>
      <c r="BI2385" s="805" t="str">
        <f t="shared" si="1024"/>
        <v/>
      </c>
      <c r="BJ2385" s="805" t="str">
        <f>IF(BD2385&lt;&gt;"",IF(tRDT[[#This Row],[Labores]]="Embolse",BG2385*BH2385,IF(tRDT[[#This Row],[Labores]]="Abonar",BG2385/BH2385,IF(tRDT[[#This Row],[Labores]]="Control Maleza",BG2385/BH2385,""))),"")</f>
        <v/>
      </c>
      <c r="BK2385" s="899" t="str">
        <f t="shared" si="1025"/>
        <v/>
      </c>
      <c r="BL2385" s="901"/>
      <c r="BM2385" s="902">
        <f t="shared" si="1026"/>
        <v>0</v>
      </c>
      <c r="BN2385" s="902">
        <f t="shared" si="1027"/>
        <v>0</v>
      </c>
      <c r="BO2385" s="902"/>
      <c r="BP2385" s="902"/>
      <c r="BQ2385" s="902"/>
      <c r="BR2385" s="902" t="str">
        <f>IF(BL2385&lt;&gt;"",IF(tRDT[[#This Row],[Labores]]="Embolse",BO2385*BP2385,IF(tRDT[[#This Row],[Labores]]="Abonar",BO2385/BP2385,IF(tRDT[[#This Row],[Labores]]="Control Maleza",BO2385/BP2385,""))),"")</f>
        <v/>
      </c>
      <c r="BS2385" s="903" t="str">
        <f t="shared" si="1028"/>
        <v/>
      </c>
      <c r="BT2385" s="553" t="s">
        <v>33</v>
      </c>
      <c r="BU2385" s="551" t="s">
        <v>33</v>
      </c>
      <c r="BV2385" s="551" t="s">
        <v>33</v>
      </c>
      <c r="BW2385" s="306" t="str">
        <f>IF(AND(tRDT[[#This Row],[Aprobado Coordinador]]="Aprobado",tRDT[[#This Row],[Aprobado Adminiatrador]]="Aprobado",tRDT[[#This Row],[Aprobado Operario]]="Aprobado"),"Aprobado","No Aprobado")</f>
        <v>Aprobado</v>
      </c>
      <c r="BX2385" s="5">
        <f>tRDT[[#This Row],[ Tiempo Empleado4]]+tRDT[[#This Row],[ Tiempo Empleado3]]+tRDT[[#This Row],[ Tiempo Empleado2]]+tRDT[[#This Row],[ Tiempo Empleado]]</f>
        <v>0</v>
      </c>
      <c r="BY2385" s="5">
        <f>tRDT[[#This Row],[Valor Unidad]]</f>
        <v>0</v>
      </c>
      <c r="BZ2385" s="5">
        <f>IF(tRDT[[#This Row],[Validación De Reportes]]="Aprobado",tRDT[[#This Row],[Unidades Elaboradas]]*tRDT[[#This Row],[Valor Unidad2]],"")</f>
        <v>0</v>
      </c>
      <c r="CA2385" s="149" t="s">
        <v>3009</v>
      </c>
      <c r="CB2385" s="5">
        <f>+tRDT[[#This Row],[Valor Ganado]]</f>
        <v>0</v>
      </c>
      <c r="CC2385" s="44">
        <f>_xlfn.XLOOKUP(tRDT[[#This Row],[Primer Lote]],cLoteCodigo,cLoteNombreFinca,"")</f>
        <v>0</v>
      </c>
      <c r="CD2385" s="548">
        <f>_xlfn.XLOOKUP(tRDT[[#This Row],[Codigo Contratista]],tEmpleado[CODIGO EMPLEADO],tEmpleado[GRUPO DE PAGO]," no existe")</f>
        <v>40</v>
      </c>
      <c r="CE2385" s="296">
        <f>_xlfn.XLOOKUP(tRDT[[#This Row],[Código Labor]],tLabores[CODIGO LABORES],tLabores[GRUPO LABOR],"no existe")</f>
        <v>0</v>
      </c>
    </row>
    <row r="2386" spans="2:83" x14ac:dyDescent="0.25">
      <c r="B2386" s="539">
        <v>45225</v>
      </c>
      <c r="C2386" s="8">
        <f>YEAR(tRDT[[#This Row],[Fecha]])</f>
        <v>2023</v>
      </c>
      <c r="D2386" s="8">
        <f>IF(tRDT[[#This Row],[Fecha]]&gt;0,_xlfn.ISOWEEKNUM(tRDT[[#This Row],[Fecha]]),"")</f>
        <v>43</v>
      </c>
      <c r="E2386" s="167">
        <v>869</v>
      </c>
      <c r="F2386" s="39" t="str">
        <f t="shared" si="1005"/>
        <v>Luis David Montalbo</v>
      </c>
      <c r="G2386" s="39" t="str">
        <f t="shared" si="1006"/>
        <v>OCASIONAL</v>
      </c>
      <c r="H2386" s="40" t="str">
        <f t="shared" si="1007"/>
        <v>PE23</v>
      </c>
      <c r="I2386" s="41" t="str">
        <f>IF(O2386&gt;0,_xlfn.XLOOKUP(O2386,cLoteCodigo,cLoteCodigoFinca),tRDT[[#This Row],[Finca PDrtenece]])</f>
        <v>P23</v>
      </c>
      <c r="J2386" s="42" t="s">
        <v>940</v>
      </c>
      <c r="K2386" s="43" t="str">
        <f t="shared" si="1008"/>
        <v>Corte De Plátano</v>
      </c>
      <c r="L2386" s="43" t="str">
        <f>_xlfn.XLOOKUP(tRDT[[#This Row],[Código Labor]],cLaborCodigo,cLaborUnidad,"")</f>
        <v>UND</v>
      </c>
      <c r="M2386" s="713">
        <f>tRDT[[#This Row],[Unides Cuarto Lote]]+tRDT[[#This Row],[Unides Tercer Lote]]+tRDT[[#This Row],[Unides Segundo Lote]]+tRDT[[#This Row],[ Unides Primer Lote]]</f>
        <v>1.1666666666666667</v>
      </c>
      <c r="N2386" s="722">
        <f>_xlfn.XLOOKUP(tRDT[[#This Row],[Código Labor]],cLaborCodigo,cLaborValor,"")</f>
        <v>30000</v>
      </c>
      <c r="O2386" s="728" t="s">
        <v>225</v>
      </c>
      <c r="P2386" s="724">
        <v>1.1666666666666667</v>
      </c>
      <c r="Q2386" s="725"/>
      <c r="R2386" s="731" t="str">
        <f t="shared" si="1003"/>
        <v>E23</v>
      </c>
      <c r="S2386" s="735"/>
      <c r="T2386" s="733"/>
      <c r="U2386" s="732"/>
      <c r="V2386" s="737">
        <f t="shared" si="1009"/>
        <v>0</v>
      </c>
      <c r="W2386" s="740"/>
      <c r="X2386" s="739"/>
      <c r="Y2386" s="738"/>
      <c r="Z2386" s="741">
        <f t="shared" si="1010"/>
        <v>0</v>
      </c>
      <c r="AA2386" s="744"/>
      <c r="AB2386" s="743"/>
      <c r="AC2386" s="742"/>
      <c r="AD2386" s="894">
        <f t="shared" si="1011"/>
        <v>0</v>
      </c>
      <c r="AE2386" s="768"/>
      <c r="AF2386" s="715">
        <f t="shared" si="1012"/>
        <v>0</v>
      </c>
      <c r="AG2386" s="716">
        <f t="shared" si="1013"/>
        <v>0</v>
      </c>
      <c r="AH2386" s="717"/>
      <c r="AI2386" s="718"/>
      <c r="AJ2386" s="719" t="str">
        <f t="shared" si="1004"/>
        <v/>
      </c>
      <c r="AK2386" s="719"/>
      <c r="AL2386" s="719" t="str">
        <f>IF(AE2386&lt;&gt;"",IF(tRDT[[#This Row],[Labores]]="Embolse",AH2386*AI2386,IF(tRDT[[#This Row],[Labores]]="Abonar",AH2386/AI2386,IF(tRDT[[#This Row],[Labores]]="Control Maleza",AH2386/AI2386,""))),"")</f>
        <v/>
      </c>
      <c r="AM2386" s="770" t="str">
        <f t="shared" si="1014"/>
        <v/>
      </c>
      <c r="AN2386" s="822"/>
      <c r="AO2386" s="817">
        <f t="shared" si="1015"/>
        <v>0</v>
      </c>
      <c r="AP2386" s="818">
        <f t="shared" si="1016"/>
        <v>0</v>
      </c>
      <c r="AQ2386" s="819"/>
      <c r="AR2386" s="820"/>
      <c r="AS2386" s="934"/>
      <c r="AT2386" s="934" t="str">
        <f>IF(AN2386&lt;&gt;"",IF(tRDT[[#This Row],[Labores]]="Embolse",AQ2386*AR2386,IF(tRDT[[#This Row],[Labores]]="Abonar",AQ2386/AR2386,IF(tRDT[[#This Row],[Labores]]="Control Maleza",AQ2386/AR2386,""))),"")</f>
        <v/>
      </c>
      <c r="AU2386" s="821" t="str">
        <f t="shared" si="1017"/>
        <v/>
      </c>
      <c r="AV2386" s="809"/>
      <c r="AW2386" s="810">
        <f t="shared" si="1018"/>
        <v>0</v>
      </c>
      <c r="AX2386" s="810">
        <f t="shared" si="1019"/>
        <v>0</v>
      </c>
      <c r="AY2386" s="810"/>
      <c r="AZ2386" s="810" t="str">
        <f t="shared" si="1002"/>
        <v/>
      </c>
      <c r="BA2386" s="810" t="str">
        <f t="shared" si="1020"/>
        <v/>
      </c>
      <c r="BB2386" s="810" t="str">
        <f>IF(AV2386&lt;&gt;"",IF(tRDT[[#This Row],[Labores]]="Embolse",AY2386*AZ2386,IF(tRDT[[#This Row],[Labores]]="Abonar",AY2386/AZ2386,IF(tRDT[[#This Row],[Labores]]="Control Maleza",AY2386/AZ2386,""))),"")</f>
        <v/>
      </c>
      <c r="BC2386" s="811" t="str">
        <f t="shared" si="1021"/>
        <v/>
      </c>
      <c r="BD2386" s="804"/>
      <c r="BE2386" s="805">
        <f t="shared" si="1022"/>
        <v>0</v>
      </c>
      <c r="BF2386" s="805">
        <f t="shared" si="1023"/>
        <v>0</v>
      </c>
      <c r="BG2386" s="805"/>
      <c r="BH2386" s="805"/>
      <c r="BI2386" s="805" t="str">
        <f t="shared" si="1024"/>
        <v/>
      </c>
      <c r="BJ2386" s="805" t="str">
        <f>IF(BD2386&lt;&gt;"",IF(tRDT[[#This Row],[Labores]]="Embolse",BG2386*BH2386,IF(tRDT[[#This Row],[Labores]]="Abonar",BG2386/BH2386,IF(tRDT[[#This Row],[Labores]]="Control Maleza",BG2386/BH2386,""))),"")</f>
        <v/>
      </c>
      <c r="BK2386" s="899" t="str">
        <f t="shared" si="1025"/>
        <v/>
      </c>
      <c r="BL2386" s="901"/>
      <c r="BM2386" s="902">
        <f t="shared" si="1026"/>
        <v>0</v>
      </c>
      <c r="BN2386" s="902">
        <f t="shared" si="1027"/>
        <v>0</v>
      </c>
      <c r="BO2386" s="902"/>
      <c r="BP2386" s="902"/>
      <c r="BQ2386" s="902"/>
      <c r="BR2386" s="902" t="str">
        <f>IF(BL2386&lt;&gt;"",IF(tRDT[[#This Row],[Labores]]="Embolse",BO2386*BP2386,IF(tRDT[[#This Row],[Labores]]="Abonar",BO2386/BP2386,IF(tRDT[[#This Row],[Labores]]="Control Maleza",BO2386/BP2386,""))),"")</f>
        <v/>
      </c>
      <c r="BS2386" s="903" t="str">
        <f t="shared" si="1028"/>
        <v/>
      </c>
      <c r="BT2386" s="553" t="s">
        <v>33</v>
      </c>
      <c r="BU2386" s="551" t="s">
        <v>33</v>
      </c>
      <c r="BV2386" s="551" t="s">
        <v>33</v>
      </c>
      <c r="BW2386" s="306" t="str">
        <f>IF(AND(tRDT[[#This Row],[Aprobado Coordinador]]="Aprobado",tRDT[[#This Row],[Aprobado Adminiatrador]]="Aprobado",tRDT[[#This Row],[Aprobado Operario]]="Aprobado"),"Aprobado","No Aprobado")</f>
        <v>Aprobado</v>
      </c>
      <c r="BX2386" s="5">
        <f>tRDT[[#This Row],[ Tiempo Empleado4]]+tRDT[[#This Row],[ Tiempo Empleado3]]+tRDT[[#This Row],[ Tiempo Empleado2]]+tRDT[[#This Row],[ Tiempo Empleado]]</f>
        <v>0</v>
      </c>
      <c r="BY2386" s="5">
        <f>tRDT[[#This Row],[Valor Unidad]]</f>
        <v>30000</v>
      </c>
      <c r="BZ2386" s="5">
        <f>IF(tRDT[[#This Row],[Validación De Reportes]]="Aprobado",tRDT[[#This Row],[Unidades Elaboradas]]*tRDT[[#This Row],[Valor Unidad2]],"")</f>
        <v>35000</v>
      </c>
      <c r="CA2386" s="149" t="s">
        <v>3009</v>
      </c>
      <c r="CB2386" s="5">
        <f>+tRDT[[#This Row],[Valor Ganado]]</f>
        <v>35000</v>
      </c>
      <c r="CC2386" s="44" t="str">
        <f>_xlfn.XLOOKUP(tRDT[[#This Row],[Primer Lote]],cLoteCodigo,cLoteNombreFinca,"")</f>
        <v>PEDRITO</v>
      </c>
      <c r="CD2386" s="548">
        <f>_xlfn.XLOOKUP(tRDT[[#This Row],[Codigo Contratista]],tEmpleado[CODIGO EMPLEADO],tEmpleado[GRUPO DE PAGO]," no existe")</f>
        <v>40</v>
      </c>
      <c r="CE2386" s="296" t="str">
        <f>_xlfn.XLOOKUP(tRDT[[#This Row],[Código Labor]],tLabores[CODIGO LABORES],tLabores[GRUPO LABOR],"no existe")</f>
        <v>EMPACADORA</v>
      </c>
    </row>
    <row r="2387" spans="2:83" x14ac:dyDescent="0.25">
      <c r="B2387" s="539">
        <v>45226</v>
      </c>
      <c r="C2387" s="8">
        <f>YEAR(tRDT[[#This Row],[Fecha]])</f>
        <v>2023</v>
      </c>
      <c r="D2387" s="8">
        <f>IF(tRDT[[#This Row],[Fecha]]&gt;0,_xlfn.ISOWEEKNUM(tRDT[[#This Row],[Fecha]]),"")</f>
        <v>43</v>
      </c>
      <c r="E2387" s="167">
        <v>869</v>
      </c>
      <c r="F2387" s="39" t="str">
        <f t="shared" si="1005"/>
        <v>Luis David Montalbo</v>
      </c>
      <c r="G2387" s="39" t="str">
        <f t="shared" si="1006"/>
        <v>OCASIONAL</v>
      </c>
      <c r="H2387" s="40" t="str">
        <f t="shared" si="1007"/>
        <v>PE23</v>
      </c>
      <c r="I2387" s="41" t="str">
        <f>IF(O2387&gt;0,_xlfn.XLOOKUP(O2387,cLoteCodigo,cLoteCodigoFinca),tRDT[[#This Row],[Finca PDrtenece]])</f>
        <v>P23</v>
      </c>
      <c r="J2387" s="42" t="s">
        <v>321</v>
      </c>
      <c r="K2387" s="43" t="str">
        <f t="shared" si="1008"/>
        <v>Repique De Matas Caídas</v>
      </c>
      <c r="L2387" s="43" t="str">
        <f>_xlfn.XLOOKUP(tRDT[[#This Row],[Código Labor]],cLaborCodigo,cLaborUnidad,"")</f>
        <v>UND</v>
      </c>
      <c r="M2387" s="713">
        <f>tRDT[[#This Row],[Unides Cuarto Lote]]+tRDT[[#This Row],[Unides Tercer Lote]]+tRDT[[#This Row],[Unides Segundo Lote]]+tRDT[[#This Row],[ Unides Primer Lote]]</f>
        <v>1.3636363636363635</v>
      </c>
      <c r="N2387" s="722">
        <f>_xlfn.XLOOKUP(tRDT[[#This Row],[Código Labor]],cLaborCodigo,cLaborValor,"")</f>
        <v>22000</v>
      </c>
      <c r="O2387" s="728" t="s">
        <v>1068</v>
      </c>
      <c r="P2387" s="724">
        <v>1.3636363636363635</v>
      </c>
      <c r="Q2387" s="725"/>
      <c r="R2387" s="731" t="str">
        <f t="shared" si="1003"/>
        <v>P05</v>
      </c>
      <c r="S2387" s="735"/>
      <c r="T2387" s="733"/>
      <c r="U2387" s="732"/>
      <c r="V2387" s="737">
        <f t="shared" si="1009"/>
        <v>0</v>
      </c>
      <c r="W2387" s="740"/>
      <c r="X2387" s="739"/>
      <c r="Y2387" s="738"/>
      <c r="Z2387" s="741">
        <f t="shared" si="1010"/>
        <v>0</v>
      </c>
      <c r="AA2387" s="744"/>
      <c r="AB2387" s="743"/>
      <c r="AC2387" s="742"/>
      <c r="AD2387" s="894">
        <f t="shared" si="1011"/>
        <v>0</v>
      </c>
      <c r="AE2387" s="768"/>
      <c r="AF2387" s="715">
        <f t="shared" si="1012"/>
        <v>0</v>
      </c>
      <c r="AG2387" s="716">
        <f t="shared" si="1013"/>
        <v>0</v>
      </c>
      <c r="AH2387" s="717"/>
      <c r="AI2387" s="718"/>
      <c r="AJ2387" s="719" t="str">
        <f t="shared" si="1004"/>
        <v/>
      </c>
      <c r="AK2387" s="719"/>
      <c r="AL2387" s="719" t="str">
        <f>IF(AE2387&lt;&gt;"",IF(tRDT[[#This Row],[Labores]]="Embolse",AH2387*AI2387,IF(tRDT[[#This Row],[Labores]]="Abonar",AH2387/AI2387,IF(tRDT[[#This Row],[Labores]]="Control Maleza",AH2387/AI2387,""))),"")</f>
        <v/>
      </c>
      <c r="AM2387" s="770" t="str">
        <f t="shared" si="1014"/>
        <v/>
      </c>
      <c r="AN2387" s="822"/>
      <c r="AO2387" s="817">
        <f t="shared" si="1015"/>
        <v>0</v>
      </c>
      <c r="AP2387" s="818">
        <f t="shared" si="1016"/>
        <v>0</v>
      </c>
      <c r="AQ2387" s="819"/>
      <c r="AR2387" s="820"/>
      <c r="AS2387" s="934"/>
      <c r="AT2387" s="934" t="str">
        <f>IF(AN2387&lt;&gt;"",IF(tRDT[[#This Row],[Labores]]="Embolse",AQ2387*AR2387,IF(tRDT[[#This Row],[Labores]]="Abonar",AQ2387/AR2387,IF(tRDT[[#This Row],[Labores]]="Control Maleza",AQ2387/AR2387,""))),"")</f>
        <v/>
      </c>
      <c r="AU2387" s="821" t="str">
        <f t="shared" si="1017"/>
        <v/>
      </c>
      <c r="AV2387" s="809"/>
      <c r="AW2387" s="810">
        <f t="shared" si="1018"/>
        <v>0</v>
      </c>
      <c r="AX2387" s="810">
        <f t="shared" si="1019"/>
        <v>0</v>
      </c>
      <c r="AY2387" s="810"/>
      <c r="AZ2387" s="810" t="str">
        <f t="shared" si="1002"/>
        <v/>
      </c>
      <c r="BA2387" s="810" t="str">
        <f t="shared" si="1020"/>
        <v/>
      </c>
      <c r="BB2387" s="810" t="str">
        <f>IF(AV2387&lt;&gt;"",IF(tRDT[[#This Row],[Labores]]="Embolse",AY2387*AZ2387,IF(tRDT[[#This Row],[Labores]]="Abonar",AY2387/AZ2387,IF(tRDT[[#This Row],[Labores]]="Control Maleza",AY2387/AZ2387,""))),"")</f>
        <v/>
      </c>
      <c r="BC2387" s="811" t="str">
        <f t="shared" si="1021"/>
        <v/>
      </c>
      <c r="BD2387" s="804"/>
      <c r="BE2387" s="805">
        <f t="shared" si="1022"/>
        <v>0</v>
      </c>
      <c r="BF2387" s="805">
        <f t="shared" si="1023"/>
        <v>0</v>
      </c>
      <c r="BG2387" s="805"/>
      <c r="BH2387" s="805"/>
      <c r="BI2387" s="805" t="str">
        <f t="shared" si="1024"/>
        <v/>
      </c>
      <c r="BJ2387" s="805" t="str">
        <f>IF(BD2387&lt;&gt;"",IF(tRDT[[#This Row],[Labores]]="Embolse",BG2387*BH2387,IF(tRDT[[#This Row],[Labores]]="Abonar",BG2387/BH2387,IF(tRDT[[#This Row],[Labores]]="Control Maleza",BG2387/BH2387,""))),"")</f>
        <v/>
      </c>
      <c r="BK2387" s="899" t="str">
        <f t="shared" si="1025"/>
        <v/>
      </c>
      <c r="BL2387" s="901"/>
      <c r="BM2387" s="902">
        <f t="shared" si="1026"/>
        <v>0</v>
      </c>
      <c r="BN2387" s="902">
        <f t="shared" si="1027"/>
        <v>0</v>
      </c>
      <c r="BO2387" s="902"/>
      <c r="BP2387" s="902"/>
      <c r="BQ2387" s="902"/>
      <c r="BR2387" s="902" t="str">
        <f>IF(BL2387&lt;&gt;"",IF(tRDT[[#This Row],[Labores]]="Embolse",BO2387*BP2387,IF(tRDT[[#This Row],[Labores]]="Abonar",BO2387/BP2387,IF(tRDT[[#This Row],[Labores]]="Control Maleza",BO2387/BP2387,""))),"")</f>
        <v/>
      </c>
      <c r="BS2387" s="903" t="str">
        <f t="shared" si="1028"/>
        <v/>
      </c>
      <c r="BT2387" s="553" t="s">
        <v>33</v>
      </c>
      <c r="BU2387" s="551" t="s">
        <v>33</v>
      </c>
      <c r="BV2387" s="551" t="s">
        <v>33</v>
      </c>
      <c r="BW2387" s="306" t="str">
        <f>IF(AND(tRDT[[#This Row],[Aprobado Coordinador]]="Aprobado",tRDT[[#This Row],[Aprobado Adminiatrador]]="Aprobado",tRDT[[#This Row],[Aprobado Operario]]="Aprobado"),"Aprobado","No Aprobado")</f>
        <v>Aprobado</v>
      </c>
      <c r="BX2387" s="5">
        <f>tRDT[[#This Row],[ Tiempo Empleado4]]+tRDT[[#This Row],[ Tiempo Empleado3]]+tRDT[[#This Row],[ Tiempo Empleado2]]+tRDT[[#This Row],[ Tiempo Empleado]]</f>
        <v>0</v>
      </c>
      <c r="BY2387" s="5">
        <f>tRDT[[#This Row],[Valor Unidad]]</f>
        <v>22000</v>
      </c>
      <c r="BZ2387" s="5">
        <f>IF(tRDT[[#This Row],[Validación De Reportes]]="Aprobado",tRDT[[#This Row],[Unidades Elaboradas]]*tRDT[[#This Row],[Valor Unidad2]],"")</f>
        <v>29999.999999999996</v>
      </c>
      <c r="CA2387" s="149" t="s">
        <v>3009</v>
      </c>
      <c r="CB2387" s="5">
        <f>+tRDT[[#This Row],[Valor Ganado]]</f>
        <v>29999.999999999996</v>
      </c>
      <c r="CC2387" s="44" t="str">
        <f>_xlfn.XLOOKUP(tRDT[[#This Row],[Primer Lote]],cLoteCodigo,cLoteNombreFinca,"")</f>
        <v>PEDRITO</v>
      </c>
      <c r="CD2387" s="548">
        <f>_xlfn.XLOOKUP(tRDT[[#This Row],[Codigo Contratista]],tEmpleado[CODIGO EMPLEADO],tEmpleado[GRUPO DE PAGO]," no existe")</f>
        <v>40</v>
      </c>
      <c r="CE2387" s="296" t="str">
        <f>_xlfn.XLOOKUP(tRDT[[#This Row],[Código Labor]],tLabores[CODIGO LABORES],tLabores[GRUPO LABOR],"no existe")</f>
        <v>Labores Campo</v>
      </c>
    </row>
    <row r="2388" spans="2:83" x14ac:dyDescent="0.25">
      <c r="B2388" s="539">
        <v>45227</v>
      </c>
      <c r="C2388" s="8">
        <f>YEAR(tRDT[[#This Row],[Fecha]])</f>
        <v>2023</v>
      </c>
      <c r="D2388" s="8">
        <f>IF(tRDT[[#This Row],[Fecha]]&gt;0,_xlfn.ISOWEEKNUM(tRDT[[#This Row],[Fecha]]),"")</f>
        <v>43</v>
      </c>
      <c r="E2388" s="167">
        <v>869</v>
      </c>
      <c r="F2388" s="39" t="str">
        <f t="shared" si="1005"/>
        <v>Luis David Montalbo</v>
      </c>
      <c r="G2388" s="39" t="str">
        <f t="shared" si="1006"/>
        <v>OCASIONAL</v>
      </c>
      <c r="H2388" s="40" t="str">
        <f t="shared" si="1007"/>
        <v>PE23</v>
      </c>
      <c r="I2388" s="41" t="str">
        <f>IF(O2388&gt;0,_xlfn.XLOOKUP(O2388,cLoteCodigo,cLoteCodigoFinca),tRDT[[#This Row],[Finca PDrtenece]])</f>
        <v>P23</v>
      </c>
      <c r="J2388" s="42" t="s">
        <v>939</v>
      </c>
      <c r="K2388" s="43" t="str">
        <f t="shared" si="1008"/>
        <v>Casiqueo</v>
      </c>
      <c r="L2388" s="43" t="str">
        <f>_xlfn.XLOOKUP(tRDT[[#This Row],[Código Labor]],cLaborCodigo,cLaborUnidad,"")</f>
        <v>UND</v>
      </c>
      <c r="M2388" s="713">
        <f>tRDT[[#This Row],[Unides Cuarto Lote]]+tRDT[[#This Row],[Unides Tercer Lote]]+tRDT[[#This Row],[Unides Segundo Lote]]+tRDT[[#This Row],[ Unides Primer Lote]]</f>
        <v>350</v>
      </c>
      <c r="N2388" s="722">
        <f>_xlfn.XLOOKUP(tRDT[[#This Row],[Código Labor]],cLaborCodigo,cLaborValor,"")</f>
        <v>85</v>
      </c>
      <c r="O2388" s="728" t="s">
        <v>1078</v>
      </c>
      <c r="P2388" s="724">
        <v>350</v>
      </c>
      <c r="Q2388" s="725"/>
      <c r="R2388" s="731" t="str">
        <f t="shared" si="1003"/>
        <v>P15</v>
      </c>
      <c r="S2388" s="735"/>
      <c r="T2388" s="733"/>
      <c r="U2388" s="732"/>
      <c r="V2388" s="737">
        <f t="shared" si="1009"/>
        <v>0</v>
      </c>
      <c r="W2388" s="740"/>
      <c r="X2388" s="739"/>
      <c r="Y2388" s="738"/>
      <c r="Z2388" s="741">
        <f t="shared" si="1010"/>
        <v>0</v>
      </c>
      <c r="AA2388" s="744"/>
      <c r="AB2388" s="743"/>
      <c r="AC2388" s="742"/>
      <c r="AD2388" s="894">
        <f t="shared" si="1011"/>
        <v>0</v>
      </c>
      <c r="AE2388" s="768"/>
      <c r="AF2388" s="715">
        <f t="shared" si="1012"/>
        <v>0</v>
      </c>
      <c r="AG2388" s="716">
        <f t="shared" si="1013"/>
        <v>0</v>
      </c>
      <c r="AH2388" s="717"/>
      <c r="AI2388" s="718"/>
      <c r="AJ2388" s="719" t="str">
        <f t="shared" si="1004"/>
        <v/>
      </c>
      <c r="AK2388" s="719"/>
      <c r="AL2388" s="719" t="str">
        <f>IF(AE2388&lt;&gt;"",IF(tRDT[[#This Row],[Labores]]="Embolse",AH2388*AI2388,IF(tRDT[[#This Row],[Labores]]="Abonar",AH2388/AI2388,IF(tRDT[[#This Row],[Labores]]="Control Maleza",AH2388/AI2388,""))),"")</f>
        <v/>
      </c>
      <c r="AM2388" s="770" t="str">
        <f t="shared" si="1014"/>
        <v/>
      </c>
      <c r="AN2388" s="822"/>
      <c r="AO2388" s="817">
        <f t="shared" si="1015"/>
        <v>0</v>
      </c>
      <c r="AP2388" s="818">
        <f t="shared" si="1016"/>
        <v>0</v>
      </c>
      <c r="AQ2388" s="819"/>
      <c r="AR2388" s="820"/>
      <c r="AS2388" s="934"/>
      <c r="AT2388" s="934" t="str">
        <f>IF(AN2388&lt;&gt;"",IF(tRDT[[#This Row],[Labores]]="Embolse",AQ2388*AR2388,IF(tRDT[[#This Row],[Labores]]="Abonar",AQ2388/AR2388,IF(tRDT[[#This Row],[Labores]]="Control Maleza",AQ2388/AR2388,""))),"")</f>
        <v/>
      </c>
      <c r="AU2388" s="821" t="str">
        <f t="shared" si="1017"/>
        <v/>
      </c>
      <c r="AV2388" s="809"/>
      <c r="AW2388" s="810">
        <f t="shared" si="1018"/>
        <v>0</v>
      </c>
      <c r="AX2388" s="810">
        <f t="shared" si="1019"/>
        <v>0</v>
      </c>
      <c r="AY2388" s="810"/>
      <c r="AZ2388" s="810" t="str">
        <f t="shared" si="1002"/>
        <v/>
      </c>
      <c r="BA2388" s="810" t="str">
        <f t="shared" si="1020"/>
        <v/>
      </c>
      <c r="BB2388" s="810" t="str">
        <f>IF(AV2388&lt;&gt;"",IF(tRDT[[#This Row],[Labores]]="Embolse",AY2388*AZ2388,IF(tRDT[[#This Row],[Labores]]="Abonar",AY2388/AZ2388,IF(tRDT[[#This Row],[Labores]]="Control Maleza",AY2388/AZ2388,""))),"")</f>
        <v/>
      </c>
      <c r="BC2388" s="811" t="str">
        <f t="shared" si="1021"/>
        <v/>
      </c>
      <c r="BD2388" s="804"/>
      <c r="BE2388" s="805">
        <f t="shared" si="1022"/>
        <v>0</v>
      </c>
      <c r="BF2388" s="805">
        <f t="shared" si="1023"/>
        <v>0</v>
      </c>
      <c r="BG2388" s="805"/>
      <c r="BH2388" s="805"/>
      <c r="BI2388" s="805" t="str">
        <f t="shared" si="1024"/>
        <v/>
      </c>
      <c r="BJ2388" s="805" t="str">
        <f>IF(BD2388&lt;&gt;"",IF(tRDT[[#This Row],[Labores]]="Embolse",BG2388*BH2388,IF(tRDT[[#This Row],[Labores]]="Abonar",BG2388/BH2388,IF(tRDT[[#This Row],[Labores]]="Control Maleza",BG2388/BH2388,""))),"")</f>
        <v/>
      </c>
      <c r="BK2388" s="899" t="str">
        <f t="shared" si="1025"/>
        <v/>
      </c>
      <c r="BL2388" s="901"/>
      <c r="BM2388" s="902">
        <f t="shared" si="1026"/>
        <v>0</v>
      </c>
      <c r="BN2388" s="902">
        <f t="shared" si="1027"/>
        <v>0</v>
      </c>
      <c r="BO2388" s="902"/>
      <c r="BP2388" s="902"/>
      <c r="BQ2388" s="902"/>
      <c r="BR2388" s="902" t="str">
        <f>IF(BL2388&lt;&gt;"",IF(tRDT[[#This Row],[Labores]]="Embolse",BO2388*BP2388,IF(tRDT[[#This Row],[Labores]]="Abonar",BO2388/BP2388,IF(tRDT[[#This Row],[Labores]]="Control Maleza",BO2388/BP2388,""))),"")</f>
        <v/>
      </c>
      <c r="BS2388" s="903" t="str">
        <f t="shared" si="1028"/>
        <v/>
      </c>
      <c r="BT2388" s="553" t="s">
        <v>33</v>
      </c>
      <c r="BU2388" s="551" t="s">
        <v>33</v>
      </c>
      <c r="BV2388" s="551" t="s">
        <v>33</v>
      </c>
      <c r="BW2388" s="306" t="str">
        <f>IF(AND(tRDT[[#This Row],[Aprobado Coordinador]]="Aprobado",tRDT[[#This Row],[Aprobado Adminiatrador]]="Aprobado",tRDT[[#This Row],[Aprobado Operario]]="Aprobado"),"Aprobado","No Aprobado")</f>
        <v>Aprobado</v>
      </c>
      <c r="BX2388" s="5">
        <f>tRDT[[#This Row],[ Tiempo Empleado4]]+tRDT[[#This Row],[ Tiempo Empleado3]]+tRDT[[#This Row],[ Tiempo Empleado2]]+tRDT[[#This Row],[ Tiempo Empleado]]</f>
        <v>0</v>
      </c>
      <c r="BY2388" s="5">
        <f>tRDT[[#This Row],[Valor Unidad]]</f>
        <v>85</v>
      </c>
      <c r="BZ2388" s="5">
        <f>IF(tRDT[[#This Row],[Validación De Reportes]]="Aprobado",tRDT[[#This Row],[Unidades Elaboradas]]*tRDT[[#This Row],[Valor Unidad2]],"")</f>
        <v>29750</v>
      </c>
      <c r="CA2388" s="149" t="s">
        <v>3009</v>
      </c>
      <c r="CB2388" s="5">
        <f>+tRDT[[#This Row],[Valor Ganado]]</f>
        <v>29750</v>
      </c>
      <c r="CC2388" s="44" t="str">
        <f>_xlfn.XLOOKUP(tRDT[[#This Row],[Primer Lote]],cLoteCodigo,cLoteNombreFinca,"")</f>
        <v>PEDRITO</v>
      </c>
      <c r="CD2388" s="548">
        <f>_xlfn.XLOOKUP(tRDT[[#This Row],[Codigo Contratista]],tEmpleado[CODIGO EMPLEADO],tEmpleado[GRUPO DE PAGO]," no existe")</f>
        <v>40</v>
      </c>
      <c r="CE2388" s="296" t="str">
        <f>_xlfn.XLOOKUP(tRDT[[#This Row],[Código Labor]],tLabores[CODIGO LABORES],tLabores[GRUPO LABOR],"no existe")</f>
        <v>Labores Campo</v>
      </c>
    </row>
    <row r="2389" spans="2:83" x14ac:dyDescent="0.25">
      <c r="B2389" s="539">
        <v>45229</v>
      </c>
      <c r="C2389" s="8">
        <f>YEAR(tRDT[[#This Row],[Fecha]])</f>
        <v>2023</v>
      </c>
      <c r="D2389" s="8">
        <f>IF(tRDT[[#This Row],[Fecha]]&gt;0,_xlfn.ISOWEEKNUM(tRDT[[#This Row],[Fecha]]),"")</f>
        <v>44</v>
      </c>
      <c r="E2389" s="167">
        <v>869</v>
      </c>
      <c r="F2389" s="39" t="str">
        <f t="shared" si="1005"/>
        <v>Luis David Montalbo</v>
      </c>
      <c r="G2389" s="39" t="str">
        <f t="shared" si="1006"/>
        <v>OCASIONAL</v>
      </c>
      <c r="H2389" s="40" t="str">
        <f t="shared" si="1007"/>
        <v>PE23</v>
      </c>
      <c r="I2389" s="41" t="str">
        <f>IF(O2389&gt;0,_xlfn.XLOOKUP(O2389,cLoteCodigo,cLoteCodigoFinca),tRDT[[#This Row],[Finca PDrtenece]])</f>
        <v>P23</v>
      </c>
      <c r="J2389" s="42" t="s">
        <v>962</v>
      </c>
      <c r="K2389" s="43" t="str">
        <f t="shared" si="1008"/>
        <v>Desflore</v>
      </c>
      <c r="L2389" s="43" t="str">
        <f>_xlfn.XLOOKUP(tRDT[[#This Row],[Código Labor]],cLaborCodigo,cLaborUnidad,"")</f>
        <v>UND</v>
      </c>
      <c r="M2389" s="713">
        <f>tRDT[[#This Row],[Unides Cuarto Lote]]+tRDT[[#This Row],[Unides Tercer Lote]]+tRDT[[#This Row],[Unides Segundo Lote]]+tRDT[[#This Row],[ Unides Primer Lote]]</f>
        <v>35</v>
      </c>
      <c r="N2389" s="722">
        <f>_xlfn.XLOOKUP(tRDT[[#This Row],[Código Labor]],cLaborCodigo,cLaborValor,"")</f>
        <v>160</v>
      </c>
      <c r="O2389" s="728" t="s">
        <v>1065</v>
      </c>
      <c r="P2389" s="724">
        <v>35</v>
      </c>
      <c r="Q2389" s="725"/>
      <c r="R2389" s="731" t="str">
        <f t="shared" si="1003"/>
        <v>P02</v>
      </c>
      <c r="S2389" s="735"/>
      <c r="T2389" s="733"/>
      <c r="U2389" s="732"/>
      <c r="V2389" s="737">
        <f t="shared" si="1009"/>
        <v>0</v>
      </c>
      <c r="W2389" s="740"/>
      <c r="X2389" s="739"/>
      <c r="Y2389" s="738"/>
      <c r="Z2389" s="741">
        <f t="shared" si="1010"/>
        <v>0</v>
      </c>
      <c r="AA2389" s="744"/>
      <c r="AB2389" s="743"/>
      <c r="AC2389" s="742"/>
      <c r="AD2389" s="894">
        <f t="shared" si="1011"/>
        <v>0</v>
      </c>
      <c r="AE2389" s="768"/>
      <c r="AF2389" s="715">
        <f t="shared" si="1012"/>
        <v>0</v>
      </c>
      <c r="AG2389" s="716">
        <f t="shared" si="1013"/>
        <v>0</v>
      </c>
      <c r="AH2389" s="717"/>
      <c r="AI2389" s="718"/>
      <c r="AJ2389" s="719" t="str">
        <f t="shared" si="1004"/>
        <v/>
      </c>
      <c r="AK2389" s="719"/>
      <c r="AL2389" s="719" t="str">
        <f>IF(AE2389&lt;&gt;"",IF(tRDT[[#This Row],[Labores]]="Embolse",AH2389*AI2389,IF(tRDT[[#This Row],[Labores]]="Abonar",AH2389/AI2389,IF(tRDT[[#This Row],[Labores]]="Control Maleza",AH2389/AI2389,""))),"")</f>
        <v/>
      </c>
      <c r="AM2389" s="770" t="str">
        <f t="shared" si="1014"/>
        <v/>
      </c>
      <c r="AN2389" s="822"/>
      <c r="AO2389" s="817">
        <f t="shared" si="1015"/>
        <v>0</v>
      </c>
      <c r="AP2389" s="818">
        <f t="shared" si="1016"/>
        <v>0</v>
      </c>
      <c r="AQ2389" s="819"/>
      <c r="AR2389" s="820"/>
      <c r="AS2389" s="934"/>
      <c r="AT2389" s="934" t="str">
        <f>IF(AN2389&lt;&gt;"",IF(tRDT[[#This Row],[Labores]]="Embolse",AQ2389*AR2389,IF(tRDT[[#This Row],[Labores]]="Abonar",AQ2389/AR2389,IF(tRDT[[#This Row],[Labores]]="Control Maleza",AQ2389/AR2389,""))),"")</f>
        <v/>
      </c>
      <c r="AU2389" s="821" t="str">
        <f t="shared" si="1017"/>
        <v/>
      </c>
      <c r="AV2389" s="809"/>
      <c r="AW2389" s="810">
        <f t="shared" si="1018"/>
        <v>0</v>
      </c>
      <c r="AX2389" s="810">
        <f t="shared" si="1019"/>
        <v>0</v>
      </c>
      <c r="AY2389" s="810"/>
      <c r="AZ2389" s="810" t="str">
        <f t="shared" si="1002"/>
        <v/>
      </c>
      <c r="BA2389" s="810" t="str">
        <f t="shared" si="1020"/>
        <v/>
      </c>
      <c r="BB2389" s="810" t="str">
        <f>IF(AV2389&lt;&gt;"",IF(tRDT[[#This Row],[Labores]]="Embolse",AY2389*AZ2389,IF(tRDT[[#This Row],[Labores]]="Abonar",AY2389/AZ2389,IF(tRDT[[#This Row],[Labores]]="Control Maleza",AY2389/AZ2389,""))),"")</f>
        <v/>
      </c>
      <c r="BC2389" s="811" t="str">
        <f t="shared" si="1021"/>
        <v/>
      </c>
      <c r="BD2389" s="804"/>
      <c r="BE2389" s="805">
        <f t="shared" si="1022"/>
        <v>0</v>
      </c>
      <c r="BF2389" s="805">
        <f t="shared" si="1023"/>
        <v>0</v>
      </c>
      <c r="BG2389" s="805"/>
      <c r="BH2389" s="805"/>
      <c r="BI2389" s="805" t="str">
        <f t="shared" si="1024"/>
        <v/>
      </c>
      <c r="BJ2389" s="805" t="str">
        <f>IF(BD2389&lt;&gt;"",IF(tRDT[[#This Row],[Labores]]="Embolse",BG2389*BH2389,IF(tRDT[[#This Row],[Labores]]="Abonar",BG2389/BH2389,IF(tRDT[[#This Row],[Labores]]="Control Maleza",BG2389/BH2389,""))),"")</f>
        <v/>
      </c>
      <c r="BK2389" s="899" t="str">
        <f t="shared" si="1025"/>
        <v/>
      </c>
      <c r="BL2389" s="901"/>
      <c r="BM2389" s="902">
        <f t="shared" si="1026"/>
        <v>0</v>
      </c>
      <c r="BN2389" s="902">
        <f t="shared" si="1027"/>
        <v>0</v>
      </c>
      <c r="BO2389" s="902"/>
      <c r="BP2389" s="902"/>
      <c r="BQ2389" s="902"/>
      <c r="BR2389" s="902" t="str">
        <f>IF(BL2389&lt;&gt;"",IF(tRDT[[#This Row],[Labores]]="Embolse",BO2389*BP2389,IF(tRDT[[#This Row],[Labores]]="Abonar",BO2389/BP2389,IF(tRDT[[#This Row],[Labores]]="Control Maleza",BO2389/BP2389,""))),"")</f>
        <v/>
      </c>
      <c r="BS2389" s="903" t="str">
        <f t="shared" si="1028"/>
        <v/>
      </c>
      <c r="BT2389" s="553" t="s">
        <v>33</v>
      </c>
      <c r="BU2389" s="551" t="s">
        <v>33</v>
      </c>
      <c r="BV2389" s="551" t="s">
        <v>33</v>
      </c>
      <c r="BW2389" s="306" t="str">
        <f>IF(AND(tRDT[[#This Row],[Aprobado Coordinador]]="Aprobado",tRDT[[#This Row],[Aprobado Adminiatrador]]="Aprobado",tRDT[[#This Row],[Aprobado Operario]]="Aprobado"),"Aprobado","No Aprobado")</f>
        <v>Aprobado</v>
      </c>
      <c r="BX2389" s="5">
        <f>tRDT[[#This Row],[ Tiempo Empleado4]]+tRDT[[#This Row],[ Tiempo Empleado3]]+tRDT[[#This Row],[ Tiempo Empleado2]]+tRDT[[#This Row],[ Tiempo Empleado]]</f>
        <v>0</v>
      </c>
      <c r="BY2389" s="5">
        <f>tRDT[[#This Row],[Valor Unidad]]</f>
        <v>160</v>
      </c>
      <c r="BZ2389" s="5">
        <f>IF(tRDT[[#This Row],[Validación De Reportes]]="Aprobado",tRDT[[#This Row],[Unidades Elaboradas]]*tRDT[[#This Row],[Valor Unidad2]],"")</f>
        <v>5600</v>
      </c>
      <c r="CA2389" s="149" t="s">
        <v>3009</v>
      </c>
      <c r="CB2389" s="5">
        <f>+tRDT[[#This Row],[Valor Ganado]]</f>
        <v>5600</v>
      </c>
      <c r="CC2389" s="44" t="str">
        <f>_xlfn.XLOOKUP(tRDT[[#This Row],[Primer Lote]],cLoteCodigo,cLoteNombreFinca,"")</f>
        <v>PEDRITO</v>
      </c>
      <c r="CD2389" s="548">
        <f>_xlfn.XLOOKUP(tRDT[[#This Row],[Codigo Contratista]],tEmpleado[CODIGO EMPLEADO],tEmpleado[GRUPO DE PAGO]," no existe")</f>
        <v>40</v>
      </c>
      <c r="CE2389" s="296" t="str">
        <f>_xlfn.XLOOKUP(tRDT[[#This Row],[Código Labor]],tLabores[CODIGO LABORES],tLabores[GRUPO LABOR],"no existe")</f>
        <v>Desflore</v>
      </c>
    </row>
    <row r="2390" spans="2:83" x14ac:dyDescent="0.25">
      <c r="B2390" s="539">
        <v>45229</v>
      </c>
      <c r="C2390" s="8">
        <f>YEAR(tRDT[[#This Row],[Fecha]])</f>
        <v>2023</v>
      </c>
      <c r="D2390" s="8">
        <f>IF(tRDT[[#This Row],[Fecha]]&gt;0,_xlfn.ISOWEEKNUM(tRDT[[#This Row],[Fecha]]),"")</f>
        <v>44</v>
      </c>
      <c r="E2390" s="167">
        <v>869</v>
      </c>
      <c r="F2390" s="39" t="str">
        <f t="shared" si="1005"/>
        <v>Luis David Montalbo</v>
      </c>
      <c r="G2390" s="39" t="str">
        <f t="shared" si="1006"/>
        <v>OCASIONAL</v>
      </c>
      <c r="H2390" s="40" t="str">
        <f t="shared" si="1007"/>
        <v>PE23</v>
      </c>
      <c r="I2390" s="41" t="str">
        <f>IF(O2390&gt;0,_xlfn.XLOOKUP(O2390,cLoteCodigo,cLoteCodigoFinca),tRDT[[#This Row],[Finca PDrtenece]])</f>
        <v>P23</v>
      </c>
      <c r="J2390" s="42" t="s">
        <v>965</v>
      </c>
      <c r="K2390" s="43" t="str">
        <f t="shared" si="1008"/>
        <v>Embolse</v>
      </c>
      <c r="L2390" s="43" t="str">
        <f>_xlfn.XLOOKUP(tRDT[[#This Row],[Código Labor]],cLaborCodigo,cLaborUnidad,"")</f>
        <v>UND</v>
      </c>
      <c r="M2390" s="713">
        <f>tRDT[[#This Row],[Unides Cuarto Lote]]+tRDT[[#This Row],[Unides Tercer Lote]]+tRDT[[#This Row],[Unides Segundo Lote]]+tRDT[[#This Row],[ Unides Primer Lote]]</f>
        <v>84</v>
      </c>
      <c r="N2390" s="722">
        <f>_xlfn.XLOOKUP(tRDT[[#This Row],[Código Labor]],cLaborCodigo,cLaborValor,"")</f>
        <v>160</v>
      </c>
      <c r="O2390" s="728" t="s">
        <v>1065</v>
      </c>
      <c r="P2390" s="724">
        <v>84</v>
      </c>
      <c r="Q2390" s="725"/>
      <c r="R2390" s="731" t="str">
        <f t="shared" si="1003"/>
        <v>P02</v>
      </c>
      <c r="S2390" s="735"/>
      <c r="T2390" s="733"/>
      <c r="U2390" s="732"/>
      <c r="V2390" s="737">
        <f t="shared" si="1009"/>
        <v>0</v>
      </c>
      <c r="W2390" s="740"/>
      <c r="X2390" s="739"/>
      <c r="Y2390" s="738"/>
      <c r="Z2390" s="741">
        <f t="shared" si="1010"/>
        <v>0</v>
      </c>
      <c r="AA2390" s="744"/>
      <c r="AB2390" s="743"/>
      <c r="AC2390" s="742"/>
      <c r="AD2390" s="894">
        <f t="shared" si="1011"/>
        <v>0</v>
      </c>
      <c r="AE2390" s="768" t="s">
        <v>745</v>
      </c>
      <c r="AF2390" s="715" t="str">
        <f t="shared" si="1012"/>
        <v>Bolsa de Campo</v>
      </c>
      <c r="AG2390" s="716" t="str">
        <f t="shared" si="1013"/>
        <v>ROLLO</v>
      </c>
      <c r="AH2390" s="717">
        <v>1.68</v>
      </c>
      <c r="AI2390" s="718">
        <v>50</v>
      </c>
      <c r="AJ2390" s="719">
        <f t="shared" si="1004"/>
        <v>84</v>
      </c>
      <c r="AK2390" s="719"/>
      <c r="AL2390" s="719">
        <f>IF(AE2390&lt;&gt;"",IF(tRDT[[#This Row],[Labores]]="Embolse",AH2390*AI2390,IF(tRDT[[#This Row],[Labores]]="Abonar",AH2390/AI2390,IF(tRDT[[#This Row],[Labores]]="Control Maleza",AH2390/AI2390,""))),"")</f>
        <v>84</v>
      </c>
      <c r="AM2390" s="770">
        <f t="shared" si="1014"/>
        <v>0</v>
      </c>
      <c r="AN2390" s="822"/>
      <c r="AO2390" s="817">
        <f t="shared" si="1015"/>
        <v>0</v>
      </c>
      <c r="AP2390" s="818">
        <f t="shared" si="1016"/>
        <v>0</v>
      </c>
      <c r="AQ2390" s="819"/>
      <c r="AR2390" s="820"/>
      <c r="AS2390" s="934"/>
      <c r="AT2390" s="934" t="str">
        <f>IF(AN2390&lt;&gt;"",IF(tRDT[[#This Row],[Labores]]="Embolse",AQ2390*AR2390,IF(tRDT[[#This Row],[Labores]]="Abonar",AQ2390/AR2390,IF(tRDT[[#This Row],[Labores]]="Control Maleza",AQ2390/AR2390,""))),"")</f>
        <v/>
      </c>
      <c r="AU2390" s="821" t="str">
        <f t="shared" si="1017"/>
        <v/>
      </c>
      <c r="AV2390" s="809"/>
      <c r="AW2390" s="810">
        <f t="shared" si="1018"/>
        <v>0</v>
      </c>
      <c r="AX2390" s="810">
        <f t="shared" si="1019"/>
        <v>0</v>
      </c>
      <c r="AY2390" s="810"/>
      <c r="AZ2390" s="810" t="str">
        <f t="shared" si="1002"/>
        <v/>
      </c>
      <c r="BA2390" s="810" t="str">
        <f t="shared" si="1020"/>
        <v/>
      </c>
      <c r="BB2390" s="810" t="str">
        <f>IF(AV2390&lt;&gt;"",IF(tRDT[[#This Row],[Labores]]="Embolse",AY2390*AZ2390,IF(tRDT[[#This Row],[Labores]]="Abonar",AY2390/AZ2390,IF(tRDT[[#This Row],[Labores]]="Control Maleza",AY2390/AZ2390,""))),"")</f>
        <v/>
      </c>
      <c r="BC2390" s="811" t="str">
        <f t="shared" si="1021"/>
        <v/>
      </c>
      <c r="BD2390" s="804"/>
      <c r="BE2390" s="805">
        <f t="shared" si="1022"/>
        <v>0</v>
      </c>
      <c r="BF2390" s="805">
        <f t="shared" si="1023"/>
        <v>0</v>
      </c>
      <c r="BG2390" s="805"/>
      <c r="BH2390" s="805"/>
      <c r="BI2390" s="805" t="str">
        <f t="shared" si="1024"/>
        <v/>
      </c>
      <c r="BJ2390" s="805" t="str">
        <f>IF(BD2390&lt;&gt;"",IF(tRDT[[#This Row],[Labores]]="Embolse",BG2390*BH2390,IF(tRDT[[#This Row],[Labores]]="Abonar",BG2390/BH2390,IF(tRDT[[#This Row],[Labores]]="Control Maleza",BG2390/BH2390,""))),"")</f>
        <v/>
      </c>
      <c r="BK2390" s="899" t="str">
        <f t="shared" si="1025"/>
        <v/>
      </c>
      <c r="BL2390" s="901"/>
      <c r="BM2390" s="902">
        <f t="shared" si="1026"/>
        <v>0</v>
      </c>
      <c r="BN2390" s="902">
        <f t="shared" si="1027"/>
        <v>0</v>
      </c>
      <c r="BO2390" s="902"/>
      <c r="BP2390" s="902"/>
      <c r="BQ2390" s="902"/>
      <c r="BR2390" s="902" t="str">
        <f>IF(BL2390&lt;&gt;"",IF(tRDT[[#This Row],[Labores]]="Embolse",BO2390*BP2390,IF(tRDT[[#This Row],[Labores]]="Abonar",BO2390/BP2390,IF(tRDT[[#This Row],[Labores]]="Control Maleza",BO2390/BP2390,""))),"")</f>
        <v/>
      </c>
      <c r="BS2390" s="903" t="str">
        <f t="shared" si="1028"/>
        <v/>
      </c>
      <c r="BT2390" s="553" t="s">
        <v>33</v>
      </c>
      <c r="BU2390" s="551" t="s">
        <v>33</v>
      </c>
      <c r="BV2390" s="551" t="s">
        <v>33</v>
      </c>
      <c r="BW2390" s="306" t="str">
        <f>IF(AND(tRDT[[#This Row],[Aprobado Coordinador]]="Aprobado",tRDT[[#This Row],[Aprobado Adminiatrador]]="Aprobado",tRDT[[#This Row],[Aprobado Operario]]="Aprobado"),"Aprobado","No Aprobado")</f>
        <v>Aprobado</v>
      </c>
      <c r="BX2390" s="5">
        <f>tRDT[[#This Row],[ Tiempo Empleado4]]+tRDT[[#This Row],[ Tiempo Empleado3]]+tRDT[[#This Row],[ Tiempo Empleado2]]+tRDT[[#This Row],[ Tiempo Empleado]]</f>
        <v>0</v>
      </c>
      <c r="BY2390" s="5">
        <f>tRDT[[#This Row],[Valor Unidad]]</f>
        <v>160</v>
      </c>
      <c r="BZ2390" s="5">
        <f>IF(tRDT[[#This Row],[Validación De Reportes]]="Aprobado",tRDT[[#This Row],[Unidades Elaboradas]]*tRDT[[#This Row],[Valor Unidad2]],"")</f>
        <v>13440</v>
      </c>
      <c r="CA2390" s="149" t="s">
        <v>3009</v>
      </c>
      <c r="CB2390" s="5">
        <f>+tRDT[[#This Row],[Valor Ganado]]</f>
        <v>13440</v>
      </c>
      <c r="CC2390" s="44" t="str">
        <f>_xlfn.XLOOKUP(tRDT[[#This Row],[Primer Lote]],cLoteCodigo,cLoteNombreFinca,"")</f>
        <v>PEDRITO</v>
      </c>
      <c r="CD2390" s="548">
        <f>_xlfn.XLOOKUP(tRDT[[#This Row],[Codigo Contratista]],tEmpleado[CODIGO EMPLEADO],tEmpleado[GRUPO DE PAGO]," no existe")</f>
        <v>40</v>
      </c>
      <c r="CE2390" s="296" t="str">
        <f>_xlfn.XLOOKUP(tRDT[[#This Row],[Código Labor]],tLabores[CODIGO LABORES],tLabores[GRUPO LABOR],"no existe")</f>
        <v>Embolse</v>
      </c>
    </row>
    <row r="2391" spans="2:83" x14ac:dyDescent="0.25">
      <c r="B2391" s="539">
        <v>45230</v>
      </c>
      <c r="C2391" s="8">
        <f>YEAR(tRDT[[#This Row],[Fecha]])</f>
        <v>2023</v>
      </c>
      <c r="D2391" s="8">
        <f>IF(tRDT[[#This Row],[Fecha]]&gt;0,_xlfn.ISOWEEKNUM(tRDT[[#This Row],[Fecha]]),"")</f>
        <v>44</v>
      </c>
      <c r="E2391" s="167">
        <v>869</v>
      </c>
      <c r="F2391" s="39" t="str">
        <f t="shared" si="1005"/>
        <v>Luis David Montalbo</v>
      </c>
      <c r="G2391" s="39" t="str">
        <f t="shared" si="1006"/>
        <v>OCASIONAL</v>
      </c>
      <c r="H2391" s="40" t="str">
        <f t="shared" si="1007"/>
        <v>PE23</v>
      </c>
      <c r="I2391" s="41" t="str">
        <f>IF(O2391&gt;0,_xlfn.XLOOKUP(O2391,cLoteCodigo,cLoteCodigoFinca),tRDT[[#This Row],[Finca PDrtenece]])</f>
        <v>PE23</v>
      </c>
      <c r="J2391" s="42" t="s">
        <v>258</v>
      </c>
      <c r="K2391" s="43" t="str">
        <f t="shared" si="1008"/>
        <v>No Trabajó</v>
      </c>
      <c r="L2391" s="43" t="str">
        <f>_xlfn.XLOOKUP(tRDT[[#This Row],[Código Labor]],cLaborCodigo,cLaborUnidad,"")</f>
        <v xml:space="preserve"> </v>
      </c>
      <c r="M2391" s="713">
        <f>tRDT[[#This Row],[Unides Cuarto Lote]]+tRDT[[#This Row],[Unides Tercer Lote]]+tRDT[[#This Row],[Unides Segundo Lote]]+tRDT[[#This Row],[ Unides Primer Lote]]</f>
        <v>0</v>
      </c>
      <c r="N2391" s="722">
        <f>_xlfn.XLOOKUP(tRDT[[#This Row],[Código Labor]],cLaborCodigo,cLaborValor,"")</f>
        <v>0</v>
      </c>
      <c r="O2391" s="728"/>
      <c r="P2391" s="724"/>
      <c r="Q2391" s="725"/>
      <c r="R2391" s="731">
        <f t="shared" si="1003"/>
        <v>0</v>
      </c>
      <c r="S2391" s="735"/>
      <c r="T2391" s="733"/>
      <c r="U2391" s="732"/>
      <c r="V2391" s="737">
        <f t="shared" si="1009"/>
        <v>0</v>
      </c>
      <c r="W2391" s="740"/>
      <c r="X2391" s="739"/>
      <c r="Y2391" s="738"/>
      <c r="Z2391" s="741">
        <f t="shared" si="1010"/>
        <v>0</v>
      </c>
      <c r="AA2391" s="744"/>
      <c r="AB2391" s="743"/>
      <c r="AC2391" s="742"/>
      <c r="AD2391" s="894">
        <f t="shared" si="1011"/>
        <v>0</v>
      </c>
      <c r="AE2391" s="768"/>
      <c r="AF2391" s="715">
        <f t="shared" si="1012"/>
        <v>0</v>
      </c>
      <c r="AG2391" s="716">
        <f t="shared" si="1013"/>
        <v>0</v>
      </c>
      <c r="AH2391" s="717"/>
      <c r="AI2391" s="718"/>
      <c r="AJ2391" s="719" t="str">
        <f t="shared" si="1004"/>
        <v/>
      </c>
      <c r="AK2391" s="719"/>
      <c r="AL2391" s="719" t="str">
        <f>IF(AE2391&lt;&gt;"",IF(tRDT[[#This Row],[Labores]]="Embolse",AH2391*AI2391,IF(tRDT[[#This Row],[Labores]]="Abonar",AH2391/AI2391,IF(tRDT[[#This Row],[Labores]]="Control Maleza",AH2391/AI2391,""))),"")</f>
        <v/>
      </c>
      <c r="AM2391" s="770" t="str">
        <f t="shared" si="1014"/>
        <v/>
      </c>
      <c r="AN2391" s="822"/>
      <c r="AO2391" s="817">
        <f t="shared" si="1015"/>
        <v>0</v>
      </c>
      <c r="AP2391" s="818">
        <f t="shared" si="1016"/>
        <v>0</v>
      </c>
      <c r="AQ2391" s="819"/>
      <c r="AR2391" s="820"/>
      <c r="AS2391" s="934"/>
      <c r="AT2391" s="934" t="str">
        <f>IF(AN2391&lt;&gt;"",IF(tRDT[[#This Row],[Labores]]="Embolse",AQ2391*AR2391,IF(tRDT[[#This Row],[Labores]]="Abonar",AQ2391/AR2391,IF(tRDT[[#This Row],[Labores]]="Control Maleza",AQ2391/AR2391,""))),"")</f>
        <v/>
      </c>
      <c r="AU2391" s="821" t="str">
        <f t="shared" si="1017"/>
        <v/>
      </c>
      <c r="AV2391" s="809"/>
      <c r="AW2391" s="810">
        <f t="shared" si="1018"/>
        <v>0</v>
      </c>
      <c r="AX2391" s="810">
        <f t="shared" si="1019"/>
        <v>0</v>
      </c>
      <c r="AY2391" s="810"/>
      <c r="AZ2391" s="810" t="str">
        <f t="shared" si="1002"/>
        <v/>
      </c>
      <c r="BA2391" s="810" t="str">
        <f t="shared" si="1020"/>
        <v/>
      </c>
      <c r="BB2391" s="810" t="str">
        <f>IF(AV2391&lt;&gt;"",IF(tRDT[[#This Row],[Labores]]="Embolse",AY2391*AZ2391,IF(tRDT[[#This Row],[Labores]]="Abonar",AY2391/AZ2391,IF(tRDT[[#This Row],[Labores]]="Control Maleza",AY2391/AZ2391,""))),"")</f>
        <v/>
      </c>
      <c r="BC2391" s="811" t="str">
        <f t="shared" si="1021"/>
        <v/>
      </c>
      <c r="BD2391" s="804"/>
      <c r="BE2391" s="805">
        <f t="shared" si="1022"/>
        <v>0</v>
      </c>
      <c r="BF2391" s="805">
        <f t="shared" si="1023"/>
        <v>0</v>
      </c>
      <c r="BG2391" s="805"/>
      <c r="BH2391" s="805"/>
      <c r="BI2391" s="805" t="str">
        <f t="shared" si="1024"/>
        <v/>
      </c>
      <c r="BJ2391" s="805" t="str">
        <f>IF(BD2391&lt;&gt;"",IF(tRDT[[#This Row],[Labores]]="Embolse",BG2391*BH2391,IF(tRDT[[#This Row],[Labores]]="Abonar",BG2391/BH2391,IF(tRDT[[#This Row],[Labores]]="Control Maleza",BG2391/BH2391,""))),"")</f>
        <v/>
      </c>
      <c r="BK2391" s="899" t="str">
        <f t="shared" si="1025"/>
        <v/>
      </c>
      <c r="BL2391" s="901"/>
      <c r="BM2391" s="902">
        <f t="shared" si="1026"/>
        <v>0</v>
      </c>
      <c r="BN2391" s="902">
        <f t="shared" si="1027"/>
        <v>0</v>
      </c>
      <c r="BO2391" s="902"/>
      <c r="BP2391" s="902"/>
      <c r="BQ2391" s="902"/>
      <c r="BR2391" s="902" t="str">
        <f>IF(BL2391&lt;&gt;"",IF(tRDT[[#This Row],[Labores]]="Embolse",BO2391*BP2391,IF(tRDT[[#This Row],[Labores]]="Abonar",BO2391/BP2391,IF(tRDT[[#This Row],[Labores]]="Control Maleza",BO2391/BP2391,""))),"")</f>
        <v/>
      </c>
      <c r="BS2391" s="903" t="str">
        <f t="shared" si="1028"/>
        <v/>
      </c>
      <c r="BT2391" s="553" t="s">
        <v>33</v>
      </c>
      <c r="BU2391" s="551" t="s">
        <v>33</v>
      </c>
      <c r="BV2391" s="551" t="s">
        <v>33</v>
      </c>
      <c r="BW2391" s="306" t="str">
        <f>IF(AND(tRDT[[#This Row],[Aprobado Coordinador]]="Aprobado",tRDT[[#This Row],[Aprobado Adminiatrador]]="Aprobado",tRDT[[#This Row],[Aprobado Operario]]="Aprobado"),"Aprobado","No Aprobado")</f>
        <v>Aprobado</v>
      </c>
      <c r="BX2391" s="5">
        <f>tRDT[[#This Row],[ Tiempo Empleado4]]+tRDT[[#This Row],[ Tiempo Empleado3]]+tRDT[[#This Row],[ Tiempo Empleado2]]+tRDT[[#This Row],[ Tiempo Empleado]]</f>
        <v>0</v>
      </c>
      <c r="BY2391" s="5">
        <f>tRDT[[#This Row],[Valor Unidad]]</f>
        <v>0</v>
      </c>
      <c r="BZ2391" s="5">
        <f>IF(tRDT[[#This Row],[Validación De Reportes]]="Aprobado",tRDT[[#This Row],[Unidades Elaboradas]]*tRDT[[#This Row],[Valor Unidad2]],"")</f>
        <v>0</v>
      </c>
      <c r="CA2391" s="149" t="s">
        <v>3009</v>
      </c>
      <c r="CB2391" s="5">
        <f>+tRDT[[#This Row],[Valor Ganado]]</f>
        <v>0</v>
      </c>
      <c r="CC2391" s="44">
        <f>_xlfn.XLOOKUP(tRDT[[#This Row],[Primer Lote]],cLoteCodigo,cLoteNombreFinca,"")</f>
        <v>0</v>
      </c>
      <c r="CD2391" s="548">
        <f>_xlfn.XLOOKUP(tRDT[[#This Row],[Codigo Contratista]],tEmpleado[CODIGO EMPLEADO],tEmpleado[GRUPO DE PAGO]," no existe")</f>
        <v>40</v>
      </c>
      <c r="CE2391" s="296">
        <f>_xlfn.XLOOKUP(tRDT[[#This Row],[Código Labor]],tLabores[CODIGO LABORES],tLabores[GRUPO LABOR],"no existe")</f>
        <v>0</v>
      </c>
    </row>
    <row r="2392" spans="2:83" x14ac:dyDescent="0.25">
      <c r="B2392" s="539">
        <v>45231</v>
      </c>
      <c r="C2392" s="8">
        <f>YEAR(tRDT[[#This Row],[Fecha]])</f>
        <v>2023</v>
      </c>
      <c r="D2392" s="8">
        <f>IF(tRDT[[#This Row],[Fecha]]&gt;0,_xlfn.ISOWEEKNUM(tRDT[[#This Row],[Fecha]]),"")</f>
        <v>44</v>
      </c>
      <c r="E2392" s="167">
        <v>869</v>
      </c>
      <c r="F2392" s="39" t="str">
        <f t="shared" si="1005"/>
        <v>Luis David Montalbo</v>
      </c>
      <c r="G2392" s="39" t="str">
        <f t="shared" si="1006"/>
        <v>OCASIONAL</v>
      </c>
      <c r="H2392" s="40" t="str">
        <f t="shared" si="1007"/>
        <v>PE23</v>
      </c>
      <c r="I2392" s="41" t="str">
        <f>IF(O2392&gt;0,_xlfn.XLOOKUP(O2392,cLoteCodigo,cLoteCodigoFinca),tRDT[[#This Row],[Finca PDrtenece]])</f>
        <v>PE23</v>
      </c>
      <c r="J2392" s="42" t="s">
        <v>258</v>
      </c>
      <c r="K2392" s="43" t="str">
        <f t="shared" si="1008"/>
        <v>No Trabajó</v>
      </c>
      <c r="L2392" s="43" t="str">
        <f>_xlfn.XLOOKUP(tRDT[[#This Row],[Código Labor]],cLaborCodigo,cLaborUnidad,"")</f>
        <v xml:space="preserve"> </v>
      </c>
      <c r="M2392" s="713">
        <f>tRDT[[#This Row],[Unides Cuarto Lote]]+tRDT[[#This Row],[Unides Tercer Lote]]+tRDT[[#This Row],[Unides Segundo Lote]]+tRDT[[#This Row],[ Unides Primer Lote]]</f>
        <v>0</v>
      </c>
      <c r="N2392" s="722">
        <f>_xlfn.XLOOKUP(tRDT[[#This Row],[Código Labor]],cLaborCodigo,cLaborValor,"")</f>
        <v>0</v>
      </c>
      <c r="O2392" s="728"/>
      <c r="P2392" s="724"/>
      <c r="Q2392" s="725"/>
      <c r="R2392" s="731">
        <f t="shared" si="1003"/>
        <v>0</v>
      </c>
      <c r="S2392" s="735"/>
      <c r="T2392" s="733"/>
      <c r="U2392" s="732"/>
      <c r="V2392" s="737">
        <f t="shared" si="1009"/>
        <v>0</v>
      </c>
      <c r="W2392" s="740"/>
      <c r="X2392" s="739"/>
      <c r="Y2392" s="738"/>
      <c r="Z2392" s="741">
        <f t="shared" si="1010"/>
        <v>0</v>
      </c>
      <c r="AA2392" s="744"/>
      <c r="AB2392" s="743"/>
      <c r="AC2392" s="742"/>
      <c r="AD2392" s="894">
        <f t="shared" si="1011"/>
        <v>0</v>
      </c>
      <c r="AE2392" s="768"/>
      <c r="AF2392" s="715">
        <f t="shared" si="1012"/>
        <v>0</v>
      </c>
      <c r="AG2392" s="716">
        <f t="shared" si="1013"/>
        <v>0</v>
      </c>
      <c r="AH2392" s="717"/>
      <c r="AI2392" s="718"/>
      <c r="AJ2392" s="719" t="str">
        <f t="shared" si="1004"/>
        <v/>
      </c>
      <c r="AK2392" s="719"/>
      <c r="AL2392" s="719" t="str">
        <f>IF(AE2392&lt;&gt;"",IF(tRDT[[#This Row],[Labores]]="Embolse",AH2392*AI2392,IF(tRDT[[#This Row],[Labores]]="Abonar",AH2392/AI2392,IF(tRDT[[#This Row],[Labores]]="Control Maleza",AH2392/AI2392,""))),"")</f>
        <v/>
      </c>
      <c r="AM2392" s="770" t="str">
        <f t="shared" si="1014"/>
        <v/>
      </c>
      <c r="AN2392" s="822"/>
      <c r="AO2392" s="817">
        <f t="shared" si="1015"/>
        <v>0</v>
      </c>
      <c r="AP2392" s="818">
        <f t="shared" si="1016"/>
        <v>0</v>
      </c>
      <c r="AQ2392" s="819"/>
      <c r="AR2392" s="820"/>
      <c r="AS2392" s="934"/>
      <c r="AT2392" s="934" t="str">
        <f>IF(AN2392&lt;&gt;"",IF(tRDT[[#This Row],[Labores]]="Embolse",AQ2392*AR2392,IF(tRDT[[#This Row],[Labores]]="Abonar",AQ2392/AR2392,IF(tRDT[[#This Row],[Labores]]="Control Maleza",AQ2392/AR2392,""))),"")</f>
        <v/>
      </c>
      <c r="AU2392" s="821" t="str">
        <f t="shared" si="1017"/>
        <v/>
      </c>
      <c r="AV2392" s="809"/>
      <c r="AW2392" s="810">
        <f t="shared" si="1018"/>
        <v>0</v>
      </c>
      <c r="AX2392" s="810">
        <f t="shared" si="1019"/>
        <v>0</v>
      </c>
      <c r="AY2392" s="810"/>
      <c r="AZ2392" s="810" t="str">
        <f t="shared" si="1002"/>
        <v/>
      </c>
      <c r="BA2392" s="810" t="str">
        <f t="shared" si="1020"/>
        <v/>
      </c>
      <c r="BB2392" s="810" t="str">
        <f>IF(AV2392&lt;&gt;"",IF(tRDT[[#This Row],[Labores]]="Embolse",AY2392*AZ2392,IF(tRDT[[#This Row],[Labores]]="Abonar",AY2392/AZ2392,IF(tRDT[[#This Row],[Labores]]="Control Maleza",AY2392/AZ2392,""))),"")</f>
        <v/>
      </c>
      <c r="BC2392" s="811" t="str">
        <f t="shared" si="1021"/>
        <v/>
      </c>
      <c r="BD2392" s="804"/>
      <c r="BE2392" s="805">
        <f t="shared" si="1022"/>
        <v>0</v>
      </c>
      <c r="BF2392" s="805">
        <f t="shared" si="1023"/>
        <v>0</v>
      </c>
      <c r="BG2392" s="805"/>
      <c r="BH2392" s="805"/>
      <c r="BI2392" s="805" t="str">
        <f t="shared" si="1024"/>
        <v/>
      </c>
      <c r="BJ2392" s="805" t="str">
        <f>IF(BD2392&lt;&gt;"",IF(tRDT[[#This Row],[Labores]]="Embolse",BG2392*BH2392,IF(tRDT[[#This Row],[Labores]]="Abonar",BG2392/BH2392,IF(tRDT[[#This Row],[Labores]]="Control Maleza",BG2392/BH2392,""))),"")</f>
        <v/>
      </c>
      <c r="BK2392" s="899" t="str">
        <f t="shared" si="1025"/>
        <v/>
      </c>
      <c r="BL2392" s="901"/>
      <c r="BM2392" s="902">
        <f t="shared" si="1026"/>
        <v>0</v>
      </c>
      <c r="BN2392" s="902">
        <f t="shared" si="1027"/>
        <v>0</v>
      </c>
      <c r="BO2392" s="902"/>
      <c r="BP2392" s="902"/>
      <c r="BQ2392" s="902"/>
      <c r="BR2392" s="902" t="str">
        <f>IF(BL2392&lt;&gt;"",IF(tRDT[[#This Row],[Labores]]="Embolse",BO2392*BP2392,IF(tRDT[[#This Row],[Labores]]="Abonar",BO2392/BP2392,IF(tRDT[[#This Row],[Labores]]="Control Maleza",BO2392/BP2392,""))),"")</f>
        <v/>
      </c>
      <c r="BS2392" s="903" t="str">
        <f t="shared" si="1028"/>
        <v/>
      </c>
      <c r="BT2392" s="553" t="s">
        <v>33</v>
      </c>
      <c r="BU2392" s="551" t="s">
        <v>33</v>
      </c>
      <c r="BV2392" s="551" t="s">
        <v>33</v>
      </c>
      <c r="BW2392" s="306" t="str">
        <f>IF(AND(tRDT[[#This Row],[Aprobado Coordinador]]="Aprobado",tRDT[[#This Row],[Aprobado Adminiatrador]]="Aprobado",tRDT[[#This Row],[Aprobado Operario]]="Aprobado"),"Aprobado","No Aprobado")</f>
        <v>Aprobado</v>
      </c>
      <c r="BX2392" s="5">
        <f>tRDT[[#This Row],[ Tiempo Empleado4]]+tRDT[[#This Row],[ Tiempo Empleado3]]+tRDT[[#This Row],[ Tiempo Empleado2]]+tRDT[[#This Row],[ Tiempo Empleado]]</f>
        <v>0</v>
      </c>
      <c r="BY2392" s="5">
        <f>tRDT[[#This Row],[Valor Unidad]]</f>
        <v>0</v>
      </c>
      <c r="BZ2392" s="5">
        <f>IF(tRDT[[#This Row],[Validación De Reportes]]="Aprobado",tRDT[[#This Row],[Unidades Elaboradas]]*tRDT[[#This Row],[Valor Unidad2]],"")</f>
        <v>0</v>
      </c>
      <c r="CA2392" s="149" t="s">
        <v>3009</v>
      </c>
      <c r="CB2392" s="5">
        <f>+tRDT[[#This Row],[Valor Ganado]]</f>
        <v>0</v>
      </c>
      <c r="CC2392" s="44">
        <f>_xlfn.XLOOKUP(tRDT[[#This Row],[Primer Lote]],cLoteCodigo,cLoteNombreFinca,"")</f>
        <v>0</v>
      </c>
      <c r="CD2392" s="548">
        <f>_xlfn.XLOOKUP(tRDT[[#This Row],[Codigo Contratista]],tEmpleado[CODIGO EMPLEADO],tEmpleado[GRUPO DE PAGO]," no existe")</f>
        <v>40</v>
      </c>
      <c r="CE2392" s="296">
        <f>_xlfn.XLOOKUP(tRDT[[#This Row],[Código Labor]],tLabores[CODIGO LABORES],tLabores[GRUPO LABOR],"no existe")</f>
        <v>0</v>
      </c>
    </row>
    <row r="2393" spans="2:83" x14ac:dyDescent="0.25">
      <c r="B2393" s="539">
        <v>45232</v>
      </c>
      <c r="C2393" s="8">
        <f>YEAR(tRDT[[#This Row],[Fecha]])</f>
        <v>2023</v>
      </c>
      <c r="D2393" s="8">
        <f>IF(tRDT[[#This Row],[Fecha]]&gt;0,_xlfn.ISOWEEKNUM(tRDT[[#This Row],[Fecha]]),"")</f>
        <v>44</v>
      </c>
      <c r="E2393" s="167">
        <v>869</v>
      </c>
      <c r="F2393" s="39" t="str">
        <f t="shared" si="1005"/>
        <v>Luis David Montalbo</v>
      </c>
      <c r="G2393" s="39" t="str">
        <f t="shared" si="1006"/>
        <v>OCASIONAL</v>
      </c>
      <c r="H2393" s="40" t="str">
        <f t="shared" si="1007"/>
        <v>PE23</v>
      </c>
      <c r="I2393" s="41" t="str">
        <f>IF(O2393&gt;0,_xlfn.XLOOKUP(O2393,cLoteCodigo,cLoteCodigoFinca),tRDT[[#This Row],[Finca PDrtenece]])</f>
        <v>PE23</v>
      </c>
      <c r="J2393" s="42" t="s">
        <v>258</v>
      </c>
      <c r="K2393" s="43" t="str">
        <f t="shared" si="1008"/>
        <v>No Trabajó</v>
      </c>
      <c r="L2393" s="43" t="str">
        <f>_xlfn.XLOOKUP(tRDT[[#This Row],[Código Labor]],cLaborCodigo,cLaborUnidad,"")</f>
        <v xml:space="preserve"> </v>
      </c>
      <c r="M2393" s="713">
        <f>tRDT[[#This Row],[Unides Cuarto Lote]]+tRDT[[#This Row],[Unides Tercer Lote]]+tRDT[[#This Row],[Unides Segundo Lote]]+tRDT[[#This Row],[ Unides Primer Lote]]</f>
        <v>0</v>
      </c>
      <c r="N2393" s="722">
        <f>_xlfn.XLOOKUP(tRDT[[#This Row],[Código Labor]],cLaborCodigo,cLaborValor,"")</f>
        <v>0</v>
      </c>
      <c r="O2393" s="728"/>
      <c r="P2393" s="724"/>
      <c r="Q2393" s="725"/>
      <c r="R2393" s="731">
        <f t="shared" si="1003"/>
        <v>0</v>
      </c>
      <c r="S2393" s="735"/>
      <c r="T2393" s="733"/>
      <c r="U2393" s="732"/>
      <c r="V2393" s="737">
        <f t="shared" si="1009"/>
        <v>0</v>
      </c>
      <c r="W2393" s="740"/>
      <c r="X2393" s="739"/>
      <c r="Y2393" s="738"/>
      <c r="Z2393" s="741">
        <f t="shared" si="1010"/>
        <v>0</v>
      </c>
      <c r="AA2393" s="744"/>
      <c r="AB2393" s="743"/>
      <c r="AC2393" s="742"/>
      <c r="AD2393" s="894">
        <f t="shared" si="1011"/>
        <v>0</v>
      </c>
      <c r="AE2393" s="768"/>
      <c r="AF2393" s="715">
        <f t="shared" si="1012"/>
        <v>0</v>
      </c>
      <c r="AG2393" s="716">
        <f t="shared" si="1013"/>
        <v>0</v>
      </c>
      <c r="AH2393" s="717"/>
      <c r="AI2393" s="718"/>
      <c r="AJ2393" s="719" t="str">
        <f t="shared" si="1004"/>
        <v/>
      </c>
      <c r="AK2393" s="719"/>
      <c r="AL2393" s="719" t="str">
        <f>IF(AE2393&lt;&gt;"",IF(tRDT[[#This Row],[Labores]]="Embolse",AH2393*AI2393,IF(tRDT[[#This Row],[Labores]]="Abonar",AH2393/AI2393,IF(tRDT[[#This Row],[Labores]]="Control Maleza",AH2393/AI2393,""))),"")</f>
        <v/>
      </c>
      <c r="AM2393" s="770" t="str">
        <f t="shared" si="1014"/>
        <v/>
      </c>
      <c r="AN2393" s="822"/>
      <c r="AO2393" s="817">
        <f t="shared" si="1015"/>
        <v>0</v>
      </c>
      <c r="AP2393" s="818">
        <f t="shared" si="1016"/>
        <v>0</v>
      </c>
      <c r="AQ2393" s="819"/>
      <c r="AR2393" s="820"/>
      <c r="AS2393" s="934"/>
      <c r="AT2393" s="934" t="str">
        <f>IF(AN2393&lt;&gt;"",IF(tRDT[[#This Row],[Labores]]="Embolse",AQ2393*AR2393,IF(tRDT[[#This Row],[Labores]]="Abonar",AQ2393/AR2393,IF(tRDT[[#This Row],[Labores]]="Control Maleza",AQ2393/AR2393,""))),"")</f>
        <v/>
      </c>
      <c r="AU2393" s="821" t="str">
        <f t="shared" si="1017"/>
        <v/>
      </c>
      <c r="AV2393" s="809"/>
      <c r="AW2393" s="810">
        <f t="shared" si="1018"/>
        <v>0</v>
      </c>
      <c r="AX2393" s="810">
        <f t="shared" si="1019"/>
        <v>0</v>
      </c>
      <c r="AY2393" s="810"/>
      <c r="AZ2393" s="810" t="str">
        <f t="shared" si="1002"/>
        <v/>
      </c>
      <c r="BA2393" s="810" t="str">
        <f t="shared" si="1020"/>
        <v/>
      </c>
      <c r="BB2393" s="810" t="str">
        <f>IF(AV2393&lt;&gt;"",IF(tRDT[[#This Row],[Labores]]="Embolse",AY2393*AZ2393,IF(tRDT[[#This Row],[Labores]]="Abonar",AY2393/AZ2393,IF(tRDT[[#This Row],[Labores]]="Control Maleza",AY2393/AZ2393,""))),"")</f>
        <v/>
      </c>
      <c r="BC2393" s="811" t="str">
        <f t="shared" si="1021"/>
        <v/>
      </c>
      <c r="BD2393" s="804"/>
      <c r="BE2393" s="805">
        <f t="shared" si="1022"/>
        <v>0</v>
      </c>
      <c r="BF2393" s="805">
        <f t="shared" si="1023"/>
        <v>0</v>
      </c>
      <c r="BG2393" s="805"/>
      <c r="BH2393" s="805"/>
      <c r="BI2393" s="805" t="str">
        <f t="shared" si="1024"/>
        <v/>
      </c>
      <c r="BJ2393" s="805" t="str">
        <f>IF(BD2393&lt;&gt;"",IF(tRDT[[#This Row],[Labores]]="Embolse",BG2393*BH2393,IF(tRDT[[#This Row],[Labores]]="Abonar",BG2393/BH2393,IF(tRDT[[#This Row],[Labores]]="Control Maleza",BG2393/BH2393,""))),"")</f>
        <v/>
      </c>
      <c r="BK2393" s="899" t="str">
        <f t="shared" si="1025"/>
        <v/>
      </c>
      <c r="BL2393" s="901"/>
      <c r="BM2393" s="902">
        <f t="shared" si="1026"/>
        <v>0</v>
      </c>
      <c r="BN2393" s="902">
        <f t="shared" si="1027"/>
        <v>0</v>
      </c>
      <c r="BO2393" s="902"/>
      <c r="BP2393" s="902"/>
      <c r="BQ2393" s="902"/>
      <c r="BR2393" s="902" t="str">
        <f>IF(BL2393&lt;&gt;"",IF(tRDT[[#This Row],[Labores]]="Embolse",BO2393*BP2393,IF(tRDT[[#This Row],[Labores]]="Abonar",BO2393/BP2393,IF(tRDT[[#This Row],[Labores]]="Control Maleza",BO2393/BP2393,""))),"")</f>
        <v/>
      </c>
      <c r="BS2393" s="903" t="str">
        <f t="shared" si="1028"/>
        <v/>
      </c>
      <c r="BT2393" s="553" t="s">
        <v>33</v>
      </c>
      <c r="BU2393" s="551" t="s">
        <v>33</v>
      </c>
      <c r="BV2393" s="551" t="s">
        <v>33</v>
      </c>
      <c r="BW2393" s="306" t="str">
        <f>IF(AND(tRDT[[#This Row],[Aprobado Coordinador]]="Aprobado",tRDT[[#This Row],[Aprobado Adminiatrador]]="Aprobado",tRDT[[#This Row],[Aprobado Operario]]="Aprobado"),"Aprobado","No Aprobado")</f>
        <v>Aprobado</v>
      </c>
      <c r="BX2393" s="5">
        <f>tRDT[[#This Row],[ Tiempo Empleado4]]+tRDT[[#This Row],[ Tiempo Empleado3]]+tRDT[[#This Row],[ Tiempo Empleado2]]+tRDT[[#This Row],[ Tiempo Empleado]]</f>
        <v>0</v>
      </c>
      <c r="BY2393" s="5">
        <f>tRDT[[#This Row],[Valor Unidad]]</f>
        <v>0</v>
      </c>
      <c r="BZ2393" s="5">
        <f>IF(tRDT[[#This Row],[Validación De Reportes]]="Aprobado",tRDT[[#This Row],[Unidades Elaboradas]]*tRDT[[#This Row],[Valor Unidad2]],"")</f>
        <v>0</v>
      </c>
      <c r="CA2393" s="149" t="s">
        <v>3009</v>
      </c>
      <c r="CB2393" s="5">
        <f>+tRDT[[#This Row],[Valor Ganado]]</f>
        <v>0</v>
      </c>
      <c r="CC2393" s="44">
        <f>_xlfn.XLOOKUP(tRDT[[#This Row],[Primer Lote]],cLoteCodigo,cLoteNombreFinca,"")</f>
        <v>0</v>
      </c>
      <c r="CD2393" s="548">
        <f>_xlfn.XLOOKUP(tRDT[[#This Row],[Codigo Contratista]],tEmpleado[CODIGO EMPLEADO],tEmpleado[GRUPO DE PAGO]," no existe")</f>
        <v>40</v>
      </c>
      <c r="CE2393" s="296">
        <f>_xlfn.XLOOKUP(tRDT[[#This Row],[Código Labor]],tLabores[CODIGO LABORES],tLabores[GRUPO LABOR],"no existe")</f>
        <v>0</v>
      </c>
    </row>
    <row r="2394" spans="2:83" x14ac:dyDescent="0.25">
      <c r="B2394" s="539">
        <v>45233</v>
      </c>
      <c r="C2394" s="8">
        <f>YEAR(tRDT[[#This Row],[Fecha]])</f>
        <v>2023</v>
      </c>
      <c r="D2394" s="8">
        <f>IF(tRDT[[#This Row],[Fecha]]&gt;0,_xlfn.ISOWEEKNUM(tRDT[[#This Row],[Fecha]]),"")</f>
        <v>44</v>
      </c>
      <c r="E2394" s="167">
        <v>869</v>
      </c>
      <c r="F2394" s="39" t="str">
        <f t="shared" si="1005"/>
        <v>Luis David Montalbo</v>
      </c>
      <c r="G2394" s="39" t="str">
        <f t="shared" si="1006"/>
        <v>OCASIONAL</v>
      </c>
      <c r="H2394" s="40" t="str">
        <f t="shared" si="1007"/>
        <v>PE23</v>
      </c>
      <c r="I2394" s="41" t="str">
        <f>IF(O2394&gt;0,_xlfn.XLOOKUP(O2394,cLoteCodigo,cLoteCodigoFinca),tRDT[[#This Row],[Finca PDrtenece]])</f>
        <v>PE23</v>
      </c>
      <c r="J2394" s="42" t="s">
        <v>258</v>
      </c>
      <c r="K2394" s="43" t="str">
        <f t="shared" si="1008"/>
        <v>No Trabajó</v>
      </c>
      <c r="L2394" s="43" t="str">
        <f>_xlfn.XLOOKUP(tRDT[[#This Row],[Código Labor]],cLaborCodigo,cLaborUnidad,"")</f>
        <v xml:space="preserve"> </v>
      </c>
      <c r="M2394" s="713">
        <f>tRDT[[#This Row],[Unides Cuarto Lote]]+tRDT[[#This Row],[Unides Tercer Lote]]+tRDT[[#This Row],[Unides Segundo Lote]]+tRDT[[#This Row],[ Unides Primer Lote]]</f>
        <v>0</v>
      </c>
      <c r="N2394" s="722">
        <f>_xlfn.XLOOKUP(tRDT[[#This Row],[Código Labor]],cLaborCodigo,cLaborValor,"")</f>
        <v>0</v>
      </c>
      <c r="O2394" s="728"/>
      <c r="P2394" s="724"/>
      <c r="Q2394" s="725"/>
      <c r="R2394" s="731">
        <f t="shared" si="1003"/>
        <v>0</v>
      </c>
      <c r="S2394" s="735"/>
      <c r="T2394" s="733"/>
      <c r="U2394" s="732"/>
      <c r="V2394" s="737">
        <f t="shared" si="1009"/>
        <v>0</v>
      </c>
      <c r="W2394" s="740"/>
      <c r="X2394" s="739"/>
      <c r="Y2394" s="738"/>
      <c r="Z2394" s="741">
        <f t="shared" si="1010"/>
        <v>0</v>
      </c>
      <c r="AA2394" s="744"/>
      <c r="AB2394" s="743"/>
      <c r="AC2394" s="742"/>
      <c r="AD2394" s="894">
        <f t="shared" si="1011"/>
        <v>0</v>
      </c>
      <c r="AE2394" s="768"/>
      <c r="AF2394" s="715">
        <f t="shared" si="1012"/>
        <v>0</v>
      </c>
      <c r="AG2394" s="716">
        <f t="shared" si="1013"/>
        <v>0</v>
      </c>
      <c r="AH2394" s="717"/>
      <c r="AI2394" s="718"/>
      <c r="AJ2394" s="719" t="str">
        <f t="shared" si="1004"/>
        <v/>
      </c>
      <c r="AK2394" s="719"/>
      <c r="AL2394" s="719" t="str">
        <f>IF(AE2394&lt;&gt;"",IF(tRDT[[#This Row],[Labores]]="Embolse",AH2394*AI2394,IF(tRDT[[#This Row],[Labores]]="Abonar",AH2394/AI2394,IF(tRDT[[#This Row],[Labores]]="Control Maleza",AH2394/AI2394,""))),"")</f>
        <v/>
      </c>
      <c r="AM2394" s="770" t="str">
        <f t="shared" si="1014"/>
        <v/>
      </c>
      <c r="AN2394" s="822"/>
      <c r="AO2394" s="817">
        <f t="shared" si="1015"/>
        <v>0</v>
      </c>
      <c r="AP2394" s="818">
        <f t="shared" si="1016"/>
        <v>0</v>
      </c>
      <c r="AQ2394" s="819"/>
      <c r="AR2394" s="820"/>
      <c r="AS2394" s="934"/>
      <c r="AT2394" s="934" t="str">
        <f>IF(AN2394&lt;&gt;"",IF(tRDT[[#This Row],[Labores]]="Embolse",AQ2394*AR2394,IF(tRDT[[#This Row],[Labores]]="Abonar",AQ2394/AR2394,IF(tRDT[[#This Row],[Labores]]="Control Maleza",AQ2394/AR2394,""))),"")</f>
        <v/>
      </c>
      <c r="AU2394" s="821" t="str">
        <f t="shared" si="1017"/>
        <v/>
      </c>
      <c r="AV2394" s="809"/>
      <c r="AW2394" s="810">
        <f t="shared" si="1018"/>
        <v>0</v>
      </c>
      <c r="AX2394" s="810">
        <f t="shared" si="1019"/>
        <v>0</v>
      </c>
      <c r="AY2394" s="810"/>
      <c r="AZ2394" s="810" t="str">
        <f t="shared" si="1002"/>
        <v/>
      </c>
      <c r="BA2394" s="810" t="str">
        <f t="shared" si="1020"/>
        <v/>
      </c>
      <c r="BB2394" s="810" t="str">
        <f>IF(AV2394&lt;&gt;"",IF(tRDT[[#This Row],[Labores]]="Embolse",AY2394*AZ2394,IF(tRDT[[#This Row],[Labores]]="Abonar",AY2394/AZ2394,IF(tRDT[[#This Row],[Labores]]="Control Maleza",AY2394/AZ2394,""))),"")</f>
        <v/>
      </c>
      <c r="BC2394" s="811" t="str">
        <f t="shared" si="1021"/>
        <v/>
      </c>
      <c r="BD2394" s="804"/>
      <c r="BE2394" s="805">
        <f t="shared" si="1022"/>
        <v>0</v>
      </c>
      <c r="BF2394" s="805">
        <f t="shared" si="1023"/>
        <v>0</v>
      </c>
      <c r="BG2394" s="805"/>
      <c r="BH2394" s="805"/>
      <c r="BI2394" s="805" t="str">
        <f t="shared" si="1024"/>
        <v/>
      </c>
      <c r="BJ2394" s="805" t="str">
        <f>IF(BD2394&lt;&gt;"",IF(tRDT[[#This Row],[Labores]]="Embolse",BG2394*BH2394,IF(tRDT[[#This Row],[Labores]]="Abonar",BG2394/BH2394,IF(tRDT[[#This Row],[Labores]]="Control Maleza",BG2394/BH2394,""))),"")</f>
        <v/>
      </c>
      <c r="BK2394" s="899" t="str">
        <f t="shared" si="1025"/>
        <v/>
      </c>
      <c r="BL2394" s="901"/>
      <c r="BM2394" s="902">
        <f t="shared" si="1026"/>
        <v>0</v>
      </c>
      <c r="BN2394" s="902">
        <f t="shared" si="1027"/>
        <v>0</v>
      </c>
      <c r="BO2394" s="902"/>
      <c r="BP2394" s="902"/>
      <c r="BQ2394" s="902"/>
      <c r="BR2394" s="902" t="str">
        <f>IF(BL2394&lt;&gt;"",IF(tRDT[[#This Row],[Labores]]="Embolse",BO2394*BP2394,IF(tRDT[[#This Row],[Labores]]="Abonar",BO2394/BP2394,IF(tRDT[[#This Row],[Labores]]="Control Maleza",BO2394/BP2394,""))),"")</f>
        <v/>
      </c>
      <c r="BS2394" s="903" t="str">
        <f t="shared" si="1028"/>
        <v/>
      </c>
      <c r="BT2394" s="553" t="s">
        <v>33</v>
      </c>
      <c r="BU2394" s="551" t="s">
        <v>33</v>
      </c>
      <c r="BV2394" s="551" t="s">
        <v>33</v>
      </c>
      <c r="BW2394" s="306" t="str">
        <f>IF(AND(tRDT[[#This Row],[Aprobado Coordinador]]="Aprobado",tRDT[[#This Row],[Aprobado Adminiatrador]]="Aprobado",tRDT[[#This Row],[Aprobado Operario]]="Aprobado"),"Aprobado","No Aprobado")</f>
        <v>Aprobado</v>
      </c>
      <c r="BX2394" s="5">
        <f>tRDT[[#This Row],[ Tiempo Empleado4]]+tRDT[[#This Row],[ Tiempo Empleado3]]+tRDT[[#This Row],[ Tiempo Empleado2]]+tRDT[[#This Row],[ Tiempo Empleado]]</f>
        <v>0</v>
      </c>
      <c r="BY2394" s="5">
        <f>tRDT[[#This Row],[Valor Unidad]]</f>
        <v>0</v>
      </c>
      <c r="BZ2394" s="5">
        <f>IF(tRDT[[#This Row],[Validación De Reportes]]="Aprobado",tRDT[[#This Row],[Unidades Elaboradas]]*tRDT[[#This Row],[Valor Unidad2]],"")</f>
        <v>0</v>
      </c>
      <c r="CA2394" s="149" t="s">
        <v>3009</v>
      </c>
      <c r="CB2394" s="5">
        <f>+tRDT[[#This Row],[Valor Ganado]]</f>
        <v>0</v>
      </c>
      <c r="CC2394" s="44">
        <f>_xlfn.XLOOKUP(tRDT[[#This Row],[Primer Lote]],cLoteCodigo,cLoteNombreFinca,"")</f>
        <v>0</v>
      </c>
      <c r="CD2394" s="548">
        <f>_xlfn.XLOOKUP(tRDT[[#This Row],[Codigo Contratista]],tEmpleado[CODIGO EMPLEADO],tEmpleado[GRUPO DE PAGO]," no existe")</f>
        <v>40</v>
      </c>
      <c r="CE2394" s="296">
        <f>_xlfn.XLOOKUP(tRDT[[#This Row],[Código Labor]],tLabores[CODIGO LABORES],tLabores[GRUPO LABOR],"no existe")</f>
        <v>0</v>
      </c>
    </row>
    <row r="2395" spans="2:83" x14ac:dyDescent="0.25">
      <c r="B2395" s="539">
        <v>45234</v>
      </c>
      <c r="C2395" s="8">
        <f>YEAR(tRDT[[#This Row],[Fecha]])</f>
        <v>2023</v>
      </c>
      <c r="D2395" s="8">
        <f>IF(tRDT[[#This Row],[Fecha]]&gt;0,_xlfn.ISOWEEKNUM(tRDT[[#This Row],[Fecha]]),"")</f>
        <v>44</v>
      </c>
      <c r="E2395" s="167">
        <v>869</v>
      </c>
      <c r="F2395" s="39" t="str">
        <f t="shared" si="1005"/>
        <v>Luis David Montalbo</v>
      </c>
      <c r="G2395" s="39" t="str">
        <f t="shared" si="1006"/>
        <v>OCASIONAL</v>
      </c>
      <c r="H2395" s="40" t="str">
        <f t="shared" si="1007"/>
        <v>PE23</v>
      </c>
      <c r="I2395" s="41" t="str">
        <f>IF(O2395&gt;0,_xlfn.XLOOKUP(O2395,cLoteCodigo,cLoteCodigoFinca),tRDT[[#This Row],[Finca PDrtenece]])</f>
        <v>PE23</v>
      </c>
      <c r="J2395" s="42" t="s">
        <v>258</v>
      </c>
      <c r="K2395" s="43" t="str">
        <f t="shared" si="1008"/>
        <v>No Trabajó</v>
      </c>
      <c r="L2395" s="43" t="str">
        <f>_xlfn.XLOOKUP(tRDT[[#This Row],[Código Labor]],cLaborCodigo,cLaborUnidad,"")</f>
        <v xml:space="preserve"> </v>
      </c>
      <c r="M2395" s="713">
        <f>tRDT[[#This Row],[Unides Cuarto Lote]]+tRDT[[#This Row],[Unides Tercer Lote]]+tRDT[[#This Row],[Unides Segundo Lote]]+tRDT[[#This Row],[ Unides Primer Lote]]</f>
        <v>0</v>
      </c>
      <c r="N2395" s="722">
        <f>_xlfn.XLOOKUP(tRDT[[#This Row],[Código Labor]],cLaborCodigo,cLaborValor,"")</f>
        <v>0</v>
      </c>
      <c r="O2395" s="728"/>
      <c r="P2395" s="724"/>
      <c r="Q2395" s="725"/>
      <c r="R2395" s="731">
        <f t="shared" si="1003"/>
        <v>0</v>
      </c>
      <c r="S2395" s="735"/>
      <c r="T2395" s="733"/>
      <c r="U2395" s="732"/>
      <c r="V2395" s="737">
        <f t="shared" si="1009"/>
        <v>0</v>
      </c>
      <c r="W2395" s="740"/>
      <c r="X2395" s="739"/>
      <c r="Y2395" s="738"/>
      <c r="Z2395" s="741">
        <f t="shared" si="1010"/>
        <v>0</v>
      </c>
      <c r="AA2395" s="744"/>
      <c r="AB2395" s="743"/>
      <c r="AC2395" s="742"/>
      <c r="AD2395" s="894">
        <f t="shared" si="1011"/>
        <v>0</v>
      </c>
      <c r="AE2395" s="768"/>
      <c r="AF2395" s="715">
        <f t="shared" si="1012"/>
        <v>0</v>
      </c>
      <c r="AG2395" s="716">
        <f t="shared" si="1013"/>
        <v>0</v>
      </c>
      <c r="AH2395" s="717"/>
      <c r="AI2395" s="718"/>
      <c r="AJ2395" s="719" t="str">
        <f t="shared" si="1004"/>
        <v/>
      </c>
      <c r="AK2395" s="719"/>
      <c r="AL2395" s="719" t="str">
        <f>IF(AE2395&lt;&gt;"",IF(tRDT[[#This Row],[Labores]]="Embolse",AH2395*AI2395,IF(tRDT[[#This Row],[Labores]]="Abonar",AH2395/AI2395,IF(tRDT[[#This Row],[Labores]]="Control Maleza",AH2395/AI2395,""))),"")</f>
        <v/>
      </c>
      <c r="AM2395" s="770" t="str">
        <f t="shared" si="1014"/>
        <v/>
      </c>
      <c r="AN2395" s="822"/>
      <c r="AO2395" s="817">
        <f t="shared" si="1015"/>
        <v>0</v>
      </c>
      <c r="AP2395" s="818">
        <f t="shared" si="1016"/>
        <v>0</v>
      </c>
      <c r="AQ2395" s="819"/>
      <c r="AR2395" s="820"/>
      <c r="AS2395" s="934"/>
      <c r="AT2395" s="934" t="str">
        <f>IF(AN2395&lt;&gt;"",IF(tRDT[[#This Row],[Labores]]="Embolse",AQ2395*AR2395,IF(tRDT[[#This Row],[Labores]]="Abonar",AQ2395/AR2395,IF(tRDT[[#This Row],[Labores]]="Control Maleza",AQ2395/AR2395,""))),"")</f>
        <v/>
      </c>
      <c r="AU2395" s="821" t="str">
        <f t="shared" si="1017"/>
        <v/>
      </c>
      <c r="AV2395" s="809"/>
      <c r="AW2395" s="810">
        <f t="shared" si="1018"/>
        <v>0</v>
      </c>
      <c r="AX2395" s="810">
        <f t="shared" si="1019"/>
        <v>0</v>
      </c>
      <c r="AY2395" s="810"/>
      <c r="AZ2395" s="810" t="str">
        <f t="shared" ref="AZ2395:AZ2458" si="1029">IF(AU2395&lt;&gt;"",IF($CE2395="Embolse",$M2395,"otro"),"")</f>
        <v/>
      </c>
      <c r="BA2395" s="810" t="str">
        <f t="shared" si="1020"/>
        <v/>
      </c>
      <c r="BB2395" s="810" t="str">
        <f>IF(AV2395&lt;&gt;"",IF(tRDT[[#This Row],[Labores]]="Embolse",AY2395*AZ2395,IF(tRDT[[#This Row],[Labores]]="Abonar",AY2395/AZ2395,IF(tRDT[[#This Row],[Labores]]="Control Maleza",AY2395/AZ2395,""))),"")</f>
        <v/>
      </c>
      <c r="BC2395" s="811" t="str">
        <f t="shared" si="1021"/>
        <v/>
      </c>
      <c r="BD2395" s="804"/>
      <c r="BE2395" s="805">
        <f t="shared" si="1022"/>
        <v>0</v>
      </c>
      <c r="BF2395" s="805">
        <f t="shared" si="1023"/>
        <v>0</v>
      </c>
      <c r="BG2395" s="805"/>
      <c r="BH2395" s="805"/>
      <c r="BI2395" s="805" t="str">
        <f t="shared" si="1024"/>
        <v/>
      </c>
      <c r="BJ2395" s="805" t="str">
        <f>IF(BD2395&lt;&gt;"",IF(tRDT[[#This Row],[Labores]]="Embolse",BG2395*BH2395,IF(tRDT[[#This Row],[Labores]]="Abonar",BG2395/BH2395,IF(tRDT[[#This Row],[Labores]]="Control Maleza",BG2395/BH2395,""))),"")</f>
        <v/>
      </c>
      <c r="BK2395" s="899" t="str">
        <f t="shared" si="1025"/>
        <v/>
      </c>
      <c r="BL2395" s="901"/>
      <c r="BM2395" s="902">
        <f t="shared" si="1026"/>
        <v>0</v>
      </c>
      <c r="BN2395" s="902">
        <f t="shared" si="1027"/>
        <v>0</v>
      </c>
      <c r="BO2395" s="902"/>
      <c r="BP2395" s="902"/>
      <c r="BQ2395" s="902"/>
      <c r="BR2395" s="902" t="str">
        <f>IF(BL2395&lt;&gt;"",IF(tRDT[[#This Row],[Labores]]="Embolse",BO2395*BP2395,IF(tRDT[[#This Row],[Labores]]="Abonar",BO2395/BP2395,IF(tRDT[[#This Row],[Labores]]="Control Maleza",BO2395/BP2395,""))),"")</f>
        <v/>
      </c>
      <c r="BS2395" s="903" t="str">
        <f t="shared" si="1028"/>
        <v/>
      </c>
      <c r="BT2395" s="553" t="s">
        <v>33</v>
      </c>
      <c r="BU2395" s="551" t="s">
        <v>33</v>
      </c>
      <c r="BV2395" s="551" t="s">
        <v>33</v>
      </c>
      <c r="BW2395" s="306" t="str">
        <f>IF(AND(tRDT[[#This Row],[Aprobado Coordinador]]="Aprobado",tRDT[[#This Row],[Aprobado Adminiatrador]]="Aprobado",tRDT[[#This Row],[Aprobado Operario]]="Aprobado"),"Aprobado","No Aprobado")</f>
        <v>Aprobado</v>
      </c>
      <c r="BX2395" s="5">
        <f>tRDT[[#This Row],[ Tiempo Empleado4]]+tRDT[[#This Row],[ Tiempo Empleado3]]+tRDT[[#This Row],[ Tiempo Empleado2]]+tRDT[[#This Row],[ Tiempo Empleado]]</f>
        <v>0</v>
      </c>
      <c r="BY2395" s="5">
        <f>tRDT[[#This Row],[Valor Unidad]]</f>
        <v>0</v>
      </c>
      <c r="BZ2395" s="5">
        <f>IF(tRDT[[#This Row],[Validación De Reportes]]="Aprobado",tRDT[[#This Row],[Unidades Elaboradas]]*tRDT[[#This Row],[Valor Unidad2]],"")</f>
        <v>0</v>
      </c>
      <c r="CA2395" s="149" t="s">
        <v>3009</v>
      </c>
      <c r="CB2395" s="5">
        <f>+tRDT[[#This Row],[Valor Ganado]]</f>
        <v>0</v>
      </c>
      <c r="CC2395" s="44">
        <f>_xlfn.XLOOKUP(tRDT[[#This Row],[Primer Lote]],cLoteCodigo,cLoteNombreFinca,"")</f>
        <v>0</v>
      </c>
      <c r="CD2395" s="548">
        <f>_xlfn.XLOOKUP(tRDT[[#This Row],[Codigo Contratista]],tEmpleado[CODIGO EMPLEADO],tEmpleado[GRUPO DE PAGO]," no existe")</f>
        <v>40</v>
      </c>
      <c r="CE2395" s="296">
        <f>_xlfn.XLOOKUP(tRDT[[#This Row],[Código Labor]],tLabores[CODIGO LABORES],tLabores[GRUPO LABOR],"no existe")</f>
        <v>0</v>
      </c>
    </row>
    <row r="2396" spans="2:83" x14ac:dyDescent="0.25">
      <c r="B2396" s="539">
        <v>45271</v>
      </c>
      <c r="C2396" s="8">
        <f>YEAR(tRDT[[#This Row],[Fecha]])</f>
        <v>2023</v>
      </c>
      <c r="D2396" s="8">
        <f>IF(tRDT[[#This Row],[Fecha]]&gt;0,_xlfn.ISOWEEKNUM(tRDT[[#This Row],[Fecha]]),"")</f>
        <v>50</v>
      </c>
      <c r="E2396" s="167">
        <v>929</v>
      </c>
      <c r="F2396" s="39" t="str">
        <f t="shared" si="1005"/>
        <v>Luis David Jimenez</v>
      </c>
      <c r="G2396" s="39" t="str">
        <f t="shared" si="1006"/>
        <v>OCASIONAL</v>
      </c>
      <c r="H2396" s="40" t="str">
        <f t="shared" si="1007"/>
        <v>S20</v>
      </c>
      <c r="I2396" s="41" t="str">
        <f>IF(O2396&gt;0,_xlfn.XLOOKUP(O2396,cLoteCodigo,cLoteCodigoFinca),tRDT[[#This Row],[Finca PDrtenece]])</f>
        <v>S20</v>
      </c>
      <c r="J2396" s="42" t="s">
        <v>940</v>
      </c>
      <c r="K2396" s="43" t="str">
        <f t="shared" si="1008"/>
        <v>Corte De Plátano</v>
      </c>
      <c r="L2396" s="43" t="str">
        <f>_xlfn.XLOOKUP(tRDT[[#This Row],[Código Labor]],cLaborCodigo,cLaborUnidad,"")</f>
        <v>UND</v>
      </c>
      <c r="M2396" s="713">
        <f>tRDT[[#This Row],[Unides Cuarto Lote]]+tRDT[[#This Row],[Unides Tercer Lote]]+tRDT[[#This Row],[Unides Segundo Lote]]+tRDT[[#This Row],[ Unides Primer Lote]]</f>
        <v>1.5</v>
      </c>
      <c r="N2396" s="722">
        <f>_xlfn.XLOOKUP(tRDT[[#This Row],[Código Labor]],cLaborCodigo,cLaborValor,"")</f>
        <v>30000</v>
      </c>
      <c r="O2396" s="728" t="s">
        <v>219</v>
      </c>
      <c r="P2396" s="724">
        <v>1.5</v>
      </c>
      <c r="Q2396" s="725"/>
      <c r="R2396" s="731" t="str">
        <f t="shared" si="1003"/>
        <v>E20</v>
      </c>
      <c r="S2396" s="735"/>
      <c r="T2396" s="733"/>
      <c r="U2396" s="732"/>
      <c r="V2396" s="737">
        <f t="shared" si="1009"/>
        <v>0</v>
      </c>
      <c r="W2396" s="740"/>
      <c r="X2396" s="739"/>
      <c r="Y2396" s="738"/>
      <c r="Z2396" s="741">
        <f t="shared" si="1010"/>
        <v>0</v>
      </c>
      <c r="AA2396" s="744"/>
      <c r="AB2396" s="743"/>
      <c r="AC2396" s="742"/>
      <c r="AD2396" s="894">
        <f t="shared" si="1011"/>
        <v>0</v>
      </c>
      <c r="AE2396" s="768"/>
      <c r="AF2396" s="715">
        <f t="shared" si="1012"/>
        <v>0</v>
      </c>
      <c r="AG2396" s="716">
        <f t="shared" si="1013"/>
        <v>0</v>
      </c>
      <c r="AH2396" s="717"/>
      <c r="AI2396" s="718"/>
      <c r="AJ2396" s="719" t="str">
        <f t="shared" si="1004"/>
        <v/>
      </c>
      <c r="AK2396" s="719"/>
      <c r="AL2396" s="719" t="str">
        <f>IF(AE2396&lt;&gt;"",IF(tRDT[[#This Row],[Labores]]="Embolse",AH2396*AI2396,IF(tRDT[[#This Row],[Labores]]="Abonar",AH2396/AI2396,IF(tRDT[[#This Row],[Labores]]="Control Maleza",AH2396/AI2396,""))),"")</f>
        <v/>
      </c>
      <c r="AM2396" s="770" t="str">
        <f t="shared" si="1014"/>
        <v/>
      </c>
      <c r="AN2396" s="822"/>
      <c r="AO2396" s="817">
        <f t="shared" si="1015"/>
        <v>0</v>
      </c>
      <c r="AP2396" s="818">
        <f t="shared" si="1016"/>
        <v>0</v>
      </c>
      <c r="AQ2396" s="819"/>
      <c r="AR2396" s="820"/>
      <c r="AS2396" s="934"/>
      <c r="AT2396" s="934" t="str">
        <f>IF(AN2396&lt;&gt;"",IF(tRDT[[#This Row],[Labores]]="Embolse",AQ2396*AR2396,IF(tRDT[[#This Row],[Labores]]="Abonar",AQ2396/AR2396,IF(tRDT[[#This Row],[Labores]]="Control Maleza",AQ2396/AR2396,""))),"")</f>
        <v/>
      </c>
      <c r="AU2396" s="821" t="str">
        <f t="shared" si="1017"/>
        <v/>
      </c>
      <c r="AV2396" s="809"/>
      <c r="AW2396" s="810">
        <f t="shared" si="1018"/>
        <v>0</v>
      </c>
      <c r="AX2396" s="810">
        <f t="shared" si="1019"/>
        <v>0</v>
      </c>
      <c r="AY2396" s="810"/>
      <c r="AZ2396" s="810" t="str">
        <f t="shared" si="1029"/>
        <v/>
      </c>
      <c r="BA2396" s="810" t="str">
        <f t="shared" si="1020"/>
        <v/>
      </c>
      <c r="BB2396" s="810" t="str">
        <f>IF(AV2396&lt;&gt;"",IF(tRDT[[#This Row],[Labores]]="Embolse",AY2396*AZ2396,IF(tRDT[[#This Row],[Labores]]="Abonar",AY2396/AZ2396,IF(tRDT[[#This Row],[Labores]]="Control Maleza",AY2396/AZ2396,""))),"")</f>
        <v/>
      </c>
      <c r="BC2396" s="811" t="str">
        <f t="shared" si="1021"/>
        <v/>
      </c>
      <c r="BD2396" s="804"/>
      <c r="BE2396" s="805">
        <f t="shared" si="1022"/>
        <v>0</v>
      </c>
      <c r="BF2396" s="805">
        <f t="shared" si="1023"/>
        <v>0</v>
      </c>
      <c r="BG2396" s="805"/>
      <c r="BH2396" s="805"/>
      <c r="BI2396" s="805" t="str">
        <f t="shared" si="1024"/>
        <v/>
      </c>
      <c r="BJ2396" s="805" t="str">
        <f>IF(BD2396&lt;&gt;"",IF(tRDT[[#This Row],[Labores]]="Embolse",BG2396*BH2396,IF(tRDT[[#This Row],[Labores]]="Abonar",BG2396/BH2396,IF(tRDT[[#This Row],[Labores]]="Control Maleza",BG2396/BH2396,""))),"")</f>
        <v/>
      </c>
      <c r="BK2396" s="899" t="str">
        <f t="shared" si="1025"/>
        <v/>
      </c>
      <c r="BL2396" s="901"/>
      <c r="BM2396" s="902">
        <f t="shared" si="1026"/>
        <v>0</v>
      </c>
      <c r="BN2396" s="902">
        <f t="shared" si="1027"/>
        <v>0</v>
      </c>
      <c r="BO2396" s="902"/>
      <c r="BP2396" s="902"/>
      <c r="BQ2396" s="902"/>
      <c r="BR2396" s="902" t="str">
        <f>IF(BL2396&lt;&gt;"",IF(tRDT[[#This Row],[Labores]]="Embolse",BO2396*BP2396,IF(tRDT[[#This Row],[Labores]]="Abonar",BO2396/BP2396,IF(tRDT[[#This Row],[Labores]]="Control Maleza",BO2396/BP2396,""))),"")</f>
        <v/>
      </c>
      <c r="BS2396" s="903" t="str">
        <f t="shared" si="1028"/>
        <v/>
      </c>
      <c r="BT2396" s="553" t="s">
        <v>33</v>
      </c>
      <c r="BU2396" s="551" t="s">
        <v>33</v>
      </c>
      <c r="BV2396" s="551" t="s">
        <v>33</v>
      </c>
      <c r="BW2396" s="306" t="str">
        <f>IF(AND(tRDT[[#This Row],[Aprobado Coordinador]]="Aprobado",tRDT[[#This Row],[Aprobado Adminiatrador]]="Aprobado",tRDT[[#This Row],[Aprobado Operario]]="Aprobado"),"Aprobado","No Aprobado")</f>
        <v>Aprobado</v>
      </c>
      <c r="BX2396" s="5">
        <f>tRDT[[#This Row],[ Tiempo Empleado4]]+tRDT[[#This Row],[ Tiempo Empleado3]]+tRDT[[#This Row],[ Tiempo Empleado2]]+tRDT[[#This Row],[ Tiempo Empleado]]</f>
        <v>0</v>
      </c>
      <c r="BY2396" s="5">
        <f>tRDT[[#This Row],[Valor Unidad]]</f>
        <v>30000</v>
      </c>
      <c r="BZ2396" s="5">
        <f>IF(tRDT[[#This Row],[Validación De Reportes]]="Aprobado",tRDT[[#This Row],[Unidades Elaboradas]]*tRDT[[#This Row],[Valor Unidad2]],"")</f>
        <v>45000</v>
      </c>
      <c r="CA2396" s="149" t="s">
        <v>3206</v>
      </c>
      <c r="CB2396" s="5">
        <f>+tRDT[[#This Row],[Valor Ganado]]</f>
        <v>45000</v>
      </c>
      <c r="CC2396" s="44" t="str">
        <f>_xlfn.XLOOKUP(tRDT[[#This Row],[Primer Lote]],cLoteCodigo,cLoteNombreFinca,"")</f>
        <v>SAN PEDRO</v>
      </c>
      <c r="CD2396" s="548">
        <f>_xlfn.XLOOKUP(tRDT[[#This Row],[Codigo Contratista]],tEmpleado[CODIGO EMPLEADO],tEmpleado[GRUPO DE PAGO]," no existe")</f>
        <v>40</v>
      </c>
      <c r="CE2396" s="296" t="str">
        <f>_xlfn.XLOOKUP(tRDT[[#This Row],[Código Labor]],tLabores[CODIGO LABORES],tLabores[GRUPO LABOR],"no existe")</f>
        <v>EMPACADORA</v>
      </c>
    </row>
    <row r="2397" spans="2:83" x14ac:dyDescent="0.25">
      <c r="B2397" s="539">
        <v>45278</v>
      </c>
      <c r="C2397" s="8">
        <f>YEAR(tRDT[[#This Row],[Fecha]])</f>
        <v>2023</v>
      </c>
      <c r="D2397" s="8">
        <f>IF(tRDT[[#This Row],[Fecha]]&gt;0,_xlfn.ISOWEEKNUM(tRDT[[#This Row],[Fecha]]),"")</f>
        <v>51</v>
      </c>
      <c r="E2397" s="167">
        <v>929</v>
      </c>
      <c r="F2397" s="39" t="str">
        <f t="shared" si="1005"/>
        <v>Luis David Jimenez</v>
      </c>
      <c r="G2397" s="39" t="str">
        <f t="shared" si="1006"/>
        <v>OCASIONAL</v>
      </c>
      <c r="H2397" s="40" t="str">
        <f t="shared" si="1007"/>
        <v>S20</v>
      </c>
      <c r="I2397" s="41" t="str">
        <f>IF(O2397&gt;0,_xlfn.XLOOKUP(O2397,cLoteCodigo,cLoteCodigoFinca),tRDT[[#This Row],[Finca PDrtenece]])</f>
        <v>S20</v>
      </c>
      <c r="J2397" s="42" t="s">
        <v>940</v>
      </c>
      <c r="K2397" s="43" t="str">
        <f t="shared" si="1008"/>
        <v>Corte De Plátano</v>
      </c>
      <c r="L2397" s="43" t="str">
        <f>_xlfn.XLOOKUP(tRDT[[#This Row],[Código Labor]],cLaborCodigo,cLaborUnidad,"")</f>
        <v>UND</v>
      </c>
      <c r="M2397" s="713">
        <f>tRDT[[#This Row],[Unides Cuarto Lote]]+tRDT[[#This Row],[Unides Tercer Lote]]+tRDT[[#This Row],[Unides Segundo Lote]]+tRDT[[#This Row],[ Unides Primer Lote]]</f>
        <v>1.6666666666666667</v>
      </c>
      <c r="N2397" s="722">
        <f>_xlfn.XLOOKUP(tRDT[[#This Row],[Código Labor]],cLaborCodigo,cLaborValor,"")</f>
        <v>30000</v>
      </c>
      <c r="O2397" s="728" t="s">
        <v>219</v>
      </c>
      <c r="P2397" s="724">
        <v>1.6666666666666667</v>
      </c>
      <c r="Q2397" s="725"/>
      <c r="R2397" s="731" t="str">
        <f t="shared" si="1003"/>
        <v>E20</v>
      </c>
      <c r="S2397" s="735"/>
      <c r="T2397" s="733"/>
      <c r="U2397" s="732"/>
      <c r="V2397" s="737">
        <f t="shared" si="1009"/>
        <v>0</v>
      </c>
      <c r="W2397" s="740"/>
      <c r="X2397" s="739"/>
      <c r="Y2397" s="738"/>
      <c r="Z2397" s="741">
        <f t="shared" si="1010"/>
        <v>0</v>
      </c>
      <c r="AA2397" s="744"/>
      <c r="AB2397" s="743"/>
      <c r="AC2397" s="742"/>
      <c r="AD2397" s="894">
        <f t="shared" si="1011"/>
        <v>0</v>
      </c>
      <c r="AE2397" s="768"/>
      <c r="AF2397" s="715">
        <f t="shared" si="1012"/>
        <v>0</v>
      </c>
      <c r="AG2397" s="716">
        <f t="shared" si="1013"/>
        <v>0</v>
      </c>
      <c r="AH2397" s="717"/>
      <c r="AI2397" s="718"/>
      <c r="AJ2397" s="719" t="str">
        <f t="shared" si="1004"/>
        <v/>
      </c>
      <c r="AK2397" s="719"/>
      <c r="AL2397" s="719" t="str">
        <f>IF(AE2397&lt;&gt;"",IF(tRDT[[#This Row],[Labores]]="Embolse",AH2397*AI2397,IF(tRDT[[#This Row],[Labores]]="Abonar",AH2397/AI2397,IF(tRDT[[#This Row],[Labores]]="Control Maleza",AH2397/AI2397,""))),"")</f>
        <v/>
      </c>
      <c r="AM2397" s="770" t="str">
        <f t="shared" si="1014"/>
        <v/>
      </c>
      <c r="AN2397" s="822"/>
      <c r="AO2397" s="817">
        <f t="shared" si="1015"/>
        <v>0</v>
      </c>
      <c r="AP2397" s="818">
        <f t="shared" si="1016"/>
        <v>0</v>
      </c>
      <c r="AQ2397" s="819"/>
      <c r="AR2397" s="820"/>
      <c r="AS2397" s="934"/>
      <c r="AT2397" s="934" t="str">
        <f>IF(AN2397&lt;&gt;"",IF(tRDT[[#This Row],[Labores]]="Embolse",AQ2397*AR2397,IF(tRDT[[#This Row],[Labores]]="Abonar",AQ2397/AR2397,IF(tRDT[[#This Row],[Labores]]="Control Maleza",AQ2397/AR2397,""))),"")</f>
        <v/>
      </c>
      <c r="AU2397" s="821" t="str">
        <f t="shared" si="1017"/>
        <v/>
      </c>
      <c r="AV2397" s="809"/>
      <c r="AW2397" s="810">
        <f t="shared" si="1018"/>
        <v>0</v>
      </c>
      <c r="AX2397" s="810">
        <f t="shared" si="1019"/>
        <v>0</v>
      </c>
      <c r="AY2397" s="810"/>
      <c r="AZ2397" s="810" t="str">
        <f t="shared" si="1029"/>
        <v/>
      </c>
      <c r="BA2397" s="810" t="str">
        <f t="shared" si="1020"/>
        <v/>
      </c>
      <c r="BB2397" s="810" t="str">
        <f>IF(AV2397&lt;&gt;"",IF(tRDT[[#This Row],[Labores]]="Embolse",AY2397*AZ2397,IF(tRDT[[#This Row],[Labores]]="Abonar",AY2397/AZ2397,IF(tRDT[[#This Row],[Labores]]="Control Maleza",AY2397/AZ2397,""))),"")</f>
        <v/>
      </c>
      <c r="BC2397" s="811" t="str">
        <f t="shared" si="1021"/>
        <v/>
      </c>
      <c r="BD2397" s="804"/>
      <c r="BE2397" s="805">
        <f t="shared" si="1022"/>
        <v>0</v>
      </c>
      <c r="BF2397" s="805">
        <f t="shared" si="1023"/>
        <v>0</v>
      </c>
      <c r="BG2397" s="805"/>
      <c r="BH2397" s="805"/>
      <c r="BI2397" s="805" t="str">
        <f t="shared" si="1024"/>
        <v/>
      </c>
      <c r="BJ2397" s="805" t="str">
        <f>IF(BD2397&lt;&gt;"",IF(tRDT[[#This Row],[Labores]]="Embolse",BG2397*BH2397,IF(tRDT[[#This Row],[Labores]]="Abonar",BG2397/BH2397,IF(tRDT[[#This Row],[Labores]]="Control Maleza",BG2397/BH2397,""))),"")</f>
        <v/>
      </c>
      <c r="BK2397" s="899" t="str">
        <f t="shared" si="1025"/>
        <v/>
      </c>
      <c r="BL2397" s="901"/>
      <c r="BM2397" s="902">
        <f t="shared" si="1026"/>
        <v>0</v>
      </c>
      <c r="BN2397" s="902">
        <f t="shared" si="1027"/>
        <v>0</v>
      </c>
      <c r="BO2397" s="902"/>
      <c r="BP2397" s="902"/>
      <c r="BQ2397" s="902"/>
      <c r="BR2397" s="902" t="str">
        <f>IF(BL2397&lt;&gt;"",IF(tRDT[[#This Row],[Labores]]="Embolse",BO2397*BP2397,IF(tRDT[[#This Row],[Labores]]="Abonar",BO2397/BP2397,IF(tRDT[[#This Row],[Labores]]="Control Maleza",BO2397/BP2397,""))),"")</f>
        <v/>
      </c>
      <c r="BS2397" s="903" t="str">
        <f t="shared" si="1028"/>
        <v/>
      </c>
      <c r="BT2397" s="553" t="s">
        <v>33</v>
      </c>
      <c r="BU2397" s="551" t="s">
        <v>33</v>
      </c>
      <c r="BV2397" s="551" t="s">
        <v>33</v>
      </c>
      <c r="BW2397" s="306" t="str">
        <f>IF(AND(tRDT[[#This Row],[Aprobado Coordinador]]="Aprobado",tRDT[[#This Row],[Aprobado Adminiatrador]]="Aprobado",tRDT[[#This Row],[Aprobado Operario]]="Aprobado"),"Aprobado","No Aprobado")</f>
        <v>Aprobado</v>
      </c>
      <c r="BX2397" s="5">
        <f>tRDT[[#This Row],[ Tiempo Empleado4]]+tRDT[[#This Row],[ Tiempo Empleado3]]+tRDT[[#This Row],[ Tiempo Empleado2]]+tRDT[[#This Row],[ Tiempo Empleado]]</f>
        <v>0</v>
      </c>
      <c r="BY2397" s="5">
        <f>tRDT[[#This Row],[Valor Unidad]]</f>
        <v>30000</v>
      </c>
      <c r="BZ2397" s="5">
        <f>IF(tRDT[[#This Row],[Validación De Reportes]]="Aprobado",tRDT[[#This Row],[Unidades Elaboradas]]*tRDT[[#This Row],[Valor Unidad2]],"")</f>
        <v>50000</v>
      </c>
      <c r="CA2397" s="149" t="s">
        <v>3389</v>
      </c>
      <c r="CB2397" s="5">
        <f>+tRDT[[#This Row],[Valor Ganado]]</f>
        <v>50000</v>
      </c>
      <c r="CC2397" s="44" t="str">
        <f>_xlfn.XLOOKUP(tRDT[[#This Row],[Primer Lote]],cLoteCodigo,cLoteNombreFinca,"")</f>
        <v>SAN PEDRO</v>
      </c>
      <c r="CD2397" s="548">
        <f>_xlfn.XLOOKUP(tRDT[[#This Row],[Codigo Contratista]],tEmpleado[CODIGO EMPLEADO],tEmpleado[GRUPO DE PAGO]," no existe")</f>
        <v>40</v>
      </c>
      <c r="CE2397" s="296" t="str">
        <f>_xlfn.XLOOKUP(tRDT[[#This Row],[Código Labor]],tLabores[CODIGO LABORES],tLabores[GRUPO LABOR],"no existe")</f>
        <v>EMPACADORA</v>
      </c>
    </row>
    <row r="2398" spans="2:83" x14ac:dyDescent="0.25">
      <c r="B2398" s="539">
        <v>45286</v>
      </c>
      <c r="C2398" s="8">
        <f>YEAR(tRDT[[#This Row],[Fecha]])</f>
        <v>2023</v>
      </c>
      <c r="D2398" s="8">
        <f>IF(tRDT[[#This Row],[Fecha]]&gt;0,_xlfn.ISOWEEKNUM(tRDT[[#This Row],[Fecha]]),"")</f>
        <v>52</v>
      </c>
      <c r="E2398" s="167">
        <v>929</v>
      </c>
      <c r="F2398" s="39" t="str">
        <f t="shared" si="1005"/>
        <v>Luis David Jimenez</v>
      </c>
      <c r="G2398" s="39" t="str">
        <f t="shared" si="1006"/>
        <v>OCASIONAL</v>
      </c>
      <c r="H2398" s="40" t="str">
        <f t="shared" si="1007"/>
        <v>S20</v>
      </c>
      <c r="I2398" s="41" t="str">
        <f>IF(O2398&gt;0,_xlfn.XLOOKUP(O2398,cLoteCodigo,cLoteCodigoFinca),tRDT[[#This Row],[Finca PDrtenece]])</f>
        <v>S20</v>
      </c>
      <c r="J2398" s="42" t="s">
        <v>940</v>
      </c>
      <c r="K2398" s="43" t="str">
        <f t="shared" si="1008"/>
        <v>Corte De Plátano</v>
      </c>
      <c r="L2398" s="43" t="str">
        <f>_xlfn.XLOOKUP(tRDT[[#This Row],[Código Labor]],cLaborCodigo,cLaborUnidad,"")</f>
        <v>UND</v>
      </c>
      <c r="M2398" s="713">
        <f>tRDT[[#This Row],[Unides Cuarto Lote]]+tRDT[[#This Row],[Unides Tercer Lote]]+tRDT[[#This Row],[Unides Segundo Lote]]+tRDT[[#This Row],[ Unides Primer Lote]]</f>
        <v>1.5</v>
      </c>
      <c r="N2398" s="722">
        <f>_xlfn.XLOOKUP(tRDT[[#This Row],[Código Labor]],cLaborCodigo,cLaborValor,"")</f>
        <v>30000</v>
      </c>
      <c r="O2398" s="728" t="s">
        <v>219</v>
      </c>
      <c r="P2398" s="724">
        <v>1.5</v>
      </c>
      <c r="Q2398" s="725"/>
      <c r="R2398" s="731" t="str">
        <f t="shared" si="1003"/>
        <v>E20</v>
      </c>
      <c r="S2398" s="735"/>
      <c r="T2398" s="733"/>
      <c r="U2398" s="732"/>
      <c r="V2398" s="737">
        <f t="shared" si="1009"/>
        <v>0</v>
      </c>
      <c r="W2398" s="740"/>
      <c r="X2398" s="739"/>
      <c r="Y2398" s="738"/>
      <c r="Z2398" s="741">
        <f t="shared" si="1010"/>
        <v>0</v>
      </c>
      <c r="AA2398" s="744"/>
      <c r="AB2398" s="743"/>
      <c r="AC2398" s="742"/>
      <c r="AD2398" s="894">
        <f t="shared" si="1011"/>
        <v>0</v>
      </c>
      <c r="AE2398" s="768"/>
      <c r="AF2398" s="715">
        <f t="shared" si="1012"/>
        <v>0</v>
      </c>
      <c r="AG2398" s="716">
        <f t="shared" si="1013"/>
        <v>0</v>
      </c>
      <c r="AH2398" s="717"/>
      <c r="AI2398" s="718"/>
      <c r="AJ2398" s="719" t="str">
        <f t="shared" si="1004"/>
        <v/>
      </c>
      <c r="AK2398" s="719"/>
      <c r="AL2398" s="719" t="str">
        <f>IF(AE2398&lt;&gt;"",IF(tRDT[[#This Row],[Labores]]="Embolse",AH2398*AI2398,IF(tRDT[[#This Row],[Labores]]="Abonar",AH2398/AI2398,IF(tRDT[[#This Row],[Labores]]="Control Maleza",AH2398/AI2398,""))),"")</f>
        <v/>
      </c>
      <c r="AM2398" s="770" t="str">
        <f t="shared" si="1014"/>
        <v/>
      </c>
      <c r="AN2398" s="822"/>
      <c r="AO2398" s="817">
        <f t="shared" si="1015"/>
        <v>0</v>
      </c>
      <c r="AP2398" s="818">
        <f t="shared" si="1016"/>
        <v>0</v>
      </c>
      <c r="AQ2398" s="819"/>
      <c r="AR2398" s="820"/>
      <c r="AS2398" s="934"/>
      <c r="AT2398" s="934" t="str">
        <f>IF(AN2398&lt;&gt;"",IF(tRDT[[#This Row],[Labores]]="Embolse",AQ2398*AR2398,IF(tRDT[[#This Row],[Labores]]="Abonar",AQ2398/AR2398,IF(tRDT[[#This Row],[Labores]]="Control Maleza",AQ2398/AR2398,""))),"")</f>
        <v/>
      </c>
      <c r="AU2398" s="821" t="str">
        <f t="shared" si="1017"/>
        <v/>
      </c>
      <c r="AV2398" s="809"/>
      <c r="AW2398" s="810">
        <f t="shared" si="1018"/>
        <v>0</v>
      </c>
      <c r="AX2398" s="810">
        <f t="shared" si="1019"/>
        <v>0</v>
      </c>
      <c r="AY2398" s="810"/>
      <c r="AZ2398" s="810" t="str">
        <f t="shared" si="1029"/>
        <v/>
      </c>
      <c r="BA2398" s="810" t="str">
        <f t="shared" si="1020"/>
        <v/>
      </c>
      <c r="BB2398" s="810" t="str">
        <f>IF(AV2398&lt;&gt;"",IF(tRDT[[#This Row],[Labores]]="Embolse",AY2398*AZ2398,IF(tRDT[[#This Row],[Labores]]="Abonar",AY2398/AZ2398,IF(tRDT[[#This Row],[Labores]]="Control Maleza",AY2398/AZ2398,""))),"")</f>
        <v/>
      </c>
      <c r="BC2398" s="811" t="str">
        <f t="shared" si="1021"/>
        <v/>
      </c>
      <c r="BD2398" s="804"/>
      <c r="BE2398" s="805">
        <f t="shared" si="1022"/>
        <v>0</v>
      </c>
      <c r="BF2398" s="805">
        <f t="shared" si="1023"/>
        <v>0</v>
      </c>
      <c r="BG2398" s="805"/>
      <c r="BH2398" s="805"/>
      <c r="BI2398" s="805" t="str">
        <f t="shared" si="1024"/>
        <v/>
      </c>
      <c r="BJ2398" s="805" t="str">
        <f>IF(BD2398&lt;&gt;"",IF(tRDT[[#This Row],[Labores]]="Embolse",BG2398*BH2398,IF(tRDT[[#This Row],[Labores]]="Abonar",BG2398/BH2398,IF(tRDT[[#This Row],[Labores]]="Control Maleza",BG2398/BH2398,""))),"")</f>
        <v/>
      </c>
      <c r="BK2398" s="899" t="str">
        <f t="shared" si="1025"/>
        <v/>
      </c>
      <c r="BL2398" s="901"/>
      <c r="BM2398" s="902">
        <f t="shared" si="1026"/>
        <v>0</v>
      </c>
      <c r="BN2398" s="902">
        <f t="shared" si="1027"/>
        <v>0</v>
      </c>
      <c r="BO2398" s="902"/>
      <c r="BP2398" s="902"/>
      <c r="BQ2398" s="902"/>
      <c r="BR2398" s="902" t="str">
        <f>IF(BL2398&lt;&gt;"",IF(tRDT[[#This Row],[Labores]]="Embolse",BO2398*BP2398,IF(tRDT[[#This Row],[Labores]]="Abonar",BO2398/BP2398,IF(tRDT[[#This Row],[Labores]]="Control Maleza",BO2398/BP2398,""))),"")</f>
        <v/>
      </c>
      <c r="BS2398" s="903" t="str">
        <f t="shared" si="1028"/>
        <v/>
      </c>
      <c r="BT2398" s="553" t="s">
        <v>33</v>
      </c>
      <c r="BU2398" s="551" t="s">
        <v>33</v>
      </c>
      <c r="BV2398" s="551" t="s">
        <v>33</v>
      </c>
      <c r="BW2398" s="306" t="str">
        <f>IF(AND(tRDT[[#This Row],[Aprobado Coordinador]]="Aprobado",tRDT[[#This Row],[Aprobado Adminiatrador]]="Aprobado",tRDT[[#This Row],[Aprobado Operario]]="Aprobado"),"Aprobado","No Aprobado")</f>
        <v>Aprobado</v>
      </c>
      <c r="BX2398" s="5">
        <f>tRDT[[#This Row],[ Tiempo Empleado4]]+tRDT[[#This Row],[ Tiempo Empleado3]]+tRDT[[#This Row],[ Tiempo Empleado2]]+tRDT[[#This Row],[ Tiempo Empleado]]</f>
        <v>0</v>
      </c>
      <c r="BY2398" s="5">
        <f>tRDT[[#This Row],[Valor Unidad]]</f>
        <v>30000</v>
      </c>
      <c r="BZ2398" s="5">
        <f>IF(tRDT[[#This Row],[Validación De Reportes]]="Aprobado",tRDT[[#This Row],[Unidades Elaboradas]]*tRDT[[#This Row],[Valor Unidad2]],"")</f>
        <v>45000</v>
      </c>
      <c r="CA2398" s="149" t="s">
        <v>3435</v>
      </c>
      <c r="CB2398" s="5">
        <f>+tRDT[[#This Row],[Valor Ganado]]</f>
        <v>45000</v>
      </c>
      <c r="CC2398" s="44" t="str">
        <f>_xlfn.XLOOKUP(tRDT[[#This Row],[Primer Lote]],cLoteCodigo,cLoteNombreFinca,"")</f>
        <v>SAN PEDRO</v>
      </c>
      <c r="CD2398" s="548">
        <f>_xlfn.XLOOKUP(tRDT[[#This Row],[Codigo Contratista]],tEmpleado[CODIGO EMPLEADO],tEmpleado[GRUPO DE PAGO]," no existe")</f>
        <v>40</v>
      </c>
      <c r="CE2398" s="296" t="str">
        <f>_xlfn.XLOOKUP(tRDT[[#This Row],[Código Labor]],tLabores[CODIGO LABORES],tLabores[GRUPO LABOR],"no existe")</f>
        <v>EMPACADORA</v>
      </c>
    </row>
    <row r="2399" spans="2:83" x14ac:dyDescent="0.25">
      <c r="B2399" s="539">
        <v>45195</v>
      </c>
      <c r="C2399" s="8">
        <f>YEAR(tRDT[[#This Row],[Fecha]])</f>
        <v>2023</v>
      </c>
      <c r="D2399" s="8">
        <f>IF(tRDT[[#This Row],[Fecha]]&gt;0,_xlfn.ISOWEEKNUM(tRDT[[#This Row],[Fecha]]),"")</f>
        <v>39</v>
      </c>
      <c r="E2399" s="167">
        <v>700</v>
      </c>
      <c r="F2399" s="39" t="str">
        <f t="shared" si="1005"/>
        <v>Luis Camilo Lopez</v>
      </c>
      <c r="G2399" s="39" t="str">
        <f t="shared" si="1006"/>
        <v>OCASIONAL</v>
      </c>
      <c r="H2399" s="40" t="str">
        <f t="shared" si="1007"/>
        <v>U21</v>
      </c>
      <c r="I2399" s="41" t="str">
        <f>IF(O2399&gt;0,_xlfn.XLOOKUP(O2399,cLoteCodigo,cLoteCodigoFinca),tRDT[[#This Row],[Finca PDrtenece]])</f>
        <v>S20</v>
      </c>
      <c r="J2399" s="42" t="s">
        <v>940</v>
      </c>
      <c r="K2399" s="43" t="str">
        <f t="shared" si="1008"/>
        <v>Corte De Plátano</v>
      </c>
      <c r="L2399" s="43" t="str">
        <f>_xlfn.XLOOKUP(tRDT[[#This Row],[Código Labor]],cLaborCodigo,cLaborUnidad,"")</f>
        <v>UND</v>
      </c>
      <c r="M2399" s="713">
        <f>tRDT[[#This Row],[Unides Cuarto Lote]]+tRDT[[#This Row],[Unides Tercer Lote]]+tRDT[[#This Row],[Unides Segundo Lote]]+tRDT[[#This Row],[ Unides Primer Lote]]</f>
        <v>1.7666666666666666</v>
      </c>
      <c r="N2399" s="722">
        <f>_xlfn.XLOOKUP(tRDT[[#This Row],[Código Labor]],cLaborCodigo,cLaborValor,"")</f>
        <v>30000</v>
      </c>
      <c r="O2399" s="728" t="s">
        <v>219</v>
      </c>
      <c r="P2399" s="724">
        <v>1.7666666666666666</v>
      </c>
      <c r="Q2399" s="725"/>
      <c r="R2399" s="731" t="str">
        <f t="shared" si="1003"/>
        <v>E20</v>
      </c>
      <c r="S2399" s="735"/>
      <c r="T2399" s="733"/>
      <c r="U2399" s="732"/>
      <c r="V2399" s="737">
        <f t="shared" si="1009"/>
        <v>0</v>
      </c>
      <c r="W2399" s="740"/>
      <c r="X2399" s="739"/>
      <c r="Y2399" s="738"/>
      <c r="Z2399" s="741">
        <f t="shared" si="1010"/>
        <v>0</v>
      </c>
      <c r="AA2399" s="744"/>
      <c r="AB2399" s="743"/>
      <c r="AC2399" s="742"/>
      <c r="AD2399" s="894">
        <f t="shared" si="1011"/>
        <v>0</v>
      </c>
      <c r="AE2399" s="768"/>
      <c r="AF2399" s="715">
        <f t="shared" si="1012"/>
        <v>0</v>
      </c>
      <c r="AG2399" s="716">
        <f t="shared" si="1013"/>
        <v>0</v>
      </c>
      <c r="AH2399" s="717"/>
      <c r="AI2399" s="718"/>
      <c r="AJ2399" s="719" t="str">
        <f t="shared" si="1004"/>
        <v/>
      </c>
      <c r="AK2399" s="719"/>
      <c r="AL2399" s="719" t="str">
        <f>IF(AE2399&lt;&gt;"",IF(tRDT[[#This Row],[Labores]]="Embolse",AH2399*AI2399,IF(tRDT[[#This Row],[Labores]]="Abonar",AH2399/AI2399,IF(tRDT[[#This Row],[Labores]]="Control Maleza",AH2399/AI2399,""))),"")</f>
        <v/>
      </c>
      <c r="AM2399" s="770" t="str">
        <f t="shared" si="1014"/>
        <v/>
      </c>
      <c r="AN2399" s="822"/>
      <c r="AO2399" s="817">
        <f t="shared" si="1015"/>
        <v>0</v>
      </c>
      <c r="AP2399" s="818">
        <f t="shared" si="1016"/>
        <v>0</v>
      </c>
      <c r="AQ2399" s="819"/>
      <c r="AR2399" s="820"/>
      <c r="AS2399" s="934"/>
      <c r="AT2399" s="934" t="str">
        <f>IF(AN2399&lt;&gt;"",IF(tRDT[[#This Row],[Labores]]="Embolse",AQ2399*AR2399,IF(tRDT[[#This Row],[Labores]]="Abonar",AQ2399/AR2399,IF(tRDT[[#This Row],[Labores]]="Control Maleza",AQ2399/AR2399,""))),"")</f>
        <v/>
      </c>
      <c r="AU2399" s="821" t="str">
        <f t="shared" si="1017"/>
        <v/>
      </c>
      <c r="AV2399" s="809"/>
      <c r="AW2399" s="810">
        <f t="shared" si="1018"/>
        <v>0</v>
      </c>
      <c r="AX2399" s="810">
        <f t="shared" si="1019"/>
        <v>0</v>
      </c>
      <c r="AY2399" s="810"/>
      <c r="AZ2399" s="810" t="str">
        <f t="shared" si="1029"/>
        <v/>
      </c>
      <c r="BA2399" s="810" t="str">
        <f t="shared" si="1020"/>
        <v/>
      </c>
      <c r="BB2399" s="810" t="str">
        <f>IF(AV2399&lt;&gt;"",IF(tRDT[[#This Row],[Labores]]="Embolse",AY2399*AZ2399,IF(tRDT[[#This Row],[Labores]]="Abonar",AY2399/AZ2399,IF(tRDT[[#This Row],[Labores]]="Control Maleza",AY2399/AZ2399,""))),"")</f>
        <v/>
      </c>
      <c r="BC2399" s="811" t="str">
        <f t="shared" si="1021"/>
        <v/>
      </c>
      <c r="BD2399" s="804"/>
      <c r="BE2399" s="805">
        <f t="shared" si="1022"/>
        <v>0</v>
      </c>
      <c r="BF2399" s="805">
        <f t="shared" si="1023"/>
        <v>0</v>
      </c>
      <c r="BG2399" s="805"/>
      <c r="BH2399" s="805"/>
      <c r="BI2399" s="805" t="str">
        <f t="shared" si="1024"/>
        <v/>
      </c>
      <c r="BJ2399" s="805" t="str">
        <f>IF(BD2399&lt;&gt;"",IF(tRDT[[#This Row],[Labores]]="Embolse",BG2399*BH2399,IF(tRDT[[#This Row],[Labores]]="Abonar",BG2399/BH2399,IF(tRDT[[#This Row],[Labores]]="Control Maleza",BG2399/BH2399,""))),"")</f>
        <v/>
      </c>
      <c r="BK2399" s="899" t="str">
        <f t="shared" si="1025"/>
        <v/>
      </c>
      <c r="BL2399" s="901"/>
      <c r="BM2399" s="902">
        <f t="shared" si="1026"/>
        <v>0</v>
      </c>
      <c r="BN2399" s="902">
        <f t="shared" si="1027"/>
        <v>0</v>
      </c>
      <c r="BO2399" s="902"/>
      <c r="BP2399" s="902"/>
      <c r="BQ2399" s="902"/>
      <c r="BR2399" s="902" t="str">
        <f>IF(BL2399&lt;&gt;"",IF(tRDT[[#This Row],[Labores]]="Embolse",BO2399*BP2399,IF(tRDT[[#This Row],[Labores]]="Abonar",BO2399/BP2399,IF(tRDT[[#This Row],[Labores]]="Control Maleza",BO2399/BP2399,""))),"")</f>
        <v/>
      </c>
      <c r="BS2399" s="903" t="str">
        <f t="shared" si="1028"/>
        <v/>
      </c>
      <c r="BT2399" s="553" t="s">
        <v>33</v>
      </c>
      <c r="BU2399" s="551" t="s">
        <v>33</v>
      </c>
      <c r="BV2399" s="551" t="s">
        <v>33</v>
      </c>
      <c r="BW2399" s="306" t="str">
        <f>IF(AND(tRDT[[#This Row],[Aprobado Coordinador]]="Aprobado",tRDT[[#This Row],[Aprobado Adminiatrador]]="Aprobado",tRDT[[#This Row],[Aprobado Operario]]="Aprobado"),"Aprobado","No Aprobado")</f>
        <v>Aprobado</v>
      </c>
      <c r="BX2399" s="5">
        <f>tRDT[[#This Row],[ Tiempo Empleado4]]+tRDT[[#This Row],[ Tiempo Empleado3]]+tRDT[[#This Row],[ Tiempo Empleado2]]+tRDT[[#This Row],[ Tiempo Empleado]]</f>
        <v>0</v>
      </c>
      <c r="BY2399" s="5">
        <f>tRDT[[#This Row],[Valor Unidad]]</f>
        <v>30000</v>
      </c>
      <c r="BZ2399" s="5">
        <f>IF(tRDT[[#This Row],[Validación De Reportes]]="Aprobado",tRDT[[#This Row],[Unidades Elaboradas]]*tRDT[[#This Row],[Valor Unidad2]],"")</f>
        <v>53000</v>
      </c>
      <c r="CA2399" s="149" t="s">
        <v>2897</v>
      </c>
      <c r="CB2399" s="5">
        <f>+tRDT[[#This Row],[Valor Ganado]]</f>
        <v>53000</v>
      </c>
      <c r="CC2399" s="44" t="str">
        <f>_xlfn.XLOOKUP(tRDT[[#This Row],[Primer Lote]],cLoteCodigo,cLoteNombreFinca,"")</f>
        <v>SAN PEDRO</v>
      </c>
      <c r="CD2399" s="548">
        <f>_xlfn.XLOOKUP(tRDT[[#This Row],[Codigo Contratista]],tEmpleado[CODIGO EMPLEADO],tEmpleado[GRUPO DE PAGO]," no existe")</f>
        <v>40</v>
      </c>
      <c r="CE2399" s="296" t="str">
        <f>_xlfn.XLOOKUP(tRDT[[#This Row],[Código Labor]],tLabores[CODIGO LABORES],tLabores[GRUPO LABOR],"no existe")</f>
        <v>EMPACADORA</v>
      </c>
    </row>
    <row r="2400" spans="2:83" x14ac:dyDescent="0.25">
      <c r="B2400" s="539">
        <v>45202</v>
      </c>
      <c r="C2400" s="8">
        <f>YEAR(tRDT[[#This Row],[Fecha]])</f>
        <v>2023</v>
      </c>
      <c r="D2400" s="8">
        <f>IF(tRDT[[#This Row],[Fecha]]&gt;0,_xlfn.ISOWEEKNUM(tRDT[[#This Row],[Fecha]]),"")</f>
        <v>40</v>
      </c>
      <c r="E2400" s="167">
        <v>700</v>
      </c>
      <c r="F2400" s="39" t="str">
        <f t="shared" si="1005"/>
        <v>Luis Camilo Lopez</v>
      </c>
      <c r="G2400" s="39" t="str">
        <f t="shared" si="1006"/>
        <v>OCASIONAL</v>
      </c>
      <c r="H2400" s="40" t="str">
        <f t="shared" si="1007"/>
        <v>U21</v>
      </c>
      <c r="I2400" s="41" t="str">
        <f>IF(O2400&gt;0,_xlfn.XLOOKUP(O2400,cLoteCodigo,cLoteCodigoFinca),tRDT[[#This Row],[Finca PDrtenece]])</f>
        <v>S20</v>
      </c>
      <c r="J2400" s="42" t="s">
        <v>940</v>
      </c>
      <c r="K2400" s="43" t="str">
        <f t="shared" si="1008"/>
        <v>Corte De Plátano</v>
      </c>
      <c r="L2400" s="43" t="str">
        <f>_xlfn.XLOOKUP(tRDT[[#This Row],[Código Labor]],cLaborCodigo,cLaborUnidad,"")</f>
        <v>UND</v>
      </c>
      <c r="M2400" s="713">
        <f>tRDT[[#This Row],[Unides Cuarto Lote]]+tRDT[[#This Row],[Unides Tercer Lote]]+tRDT[[#This Row],[Unides Segundo Lote]]+tRDT[[#This Row],[ Unides Primer Lote]]</f>
        <v>1.7250000000000001</v>
      </c>
      <c r="N2400" s="722">
        <f>_xlfn.XLOOKUP(tRDT[[#This Row],[Código Labor]],cLaborCodigo,cLaborValor,"")</f>
        <v>30000</v>
      </c>
      <c r="O2400" s="728" t="s">
        <v>219</v>
      </c>
      <c r="P2400" s="724">
        <v>1.7250000000000001</v>
      </c>
      <c r="Q2400" s="725"/>
      <c r="R2400" s="731" t="str">
        <f t="shared" si="1003"/>
        <v>E20</v>
      </c>
      <c r="S2400" s="735"/>
      <c r="T2400" s="733"/>
      <c r="U2400" s="732"/>
      <c r="V2400" s="737">
        <f t="shared" si="1009"/>
        <v>0</v>
      </c>
      <c r="W2400" s="740"/>
      <c r="X2400" s="739"/>
      <c r="Y2400" s="738"/>
      <c r="Z2400" s="741">
        <f t="shared" si="1010"/>
        <v>0</v>
      </c>
      <c r="AA2400" s="744"/>
      <c r="AB2400" s="743"/>
      <c r="AC2400" s="742"/>
      <c r="AD2400" s="894">
        <f t="shared" si="1011"/>
        <v>0</v>
      </c>
      <c r="AE2400" s="768"/>
      <c r="AF2400" s="715">
        <f t="shared" si="1012"/>
        <v>0</v>
      </c>
      <c r="AG2400" s="716">
        <f t="shared" si="1013"/>
        <v>0</v>
      </c>
      <c r="AH2400" s="717"/>
      <c r="AI2400" s="718"/>
      <c r="AJ2400" s="719" t="str">
        <f t="shared" si="1004"/>
        <v/>
      </c>
      <c r="AK2400" s="719"/>
      <c r="AL2400" s="719" t="str">
        <f>IF(AE2400&lt;&gt;"",IF(tRDT[[#This Row],[Labores]]="Embolse",AH2400*AI2400,IF(tRDT[[#This Row],[Labores]]="Abonar",AH2400/AI2400,IF(tRDT[[#This Row],[Labores]]="Control Maleza",AH2400/AI2400,""))),"")</f>
        <v/>
      </c>
      <c r="AM2400" s="770" t="str">
        <f t="shared" si="1014"/>
        <v/>
      </c>
      <c r="AN2400" s="822"/>
      <c r="AO2400" s="817">
        <f t="shared" si="1015"/>
        <v>0</v>
      </c>
      <c r="AP2400" s="818">
        <f t="shared" si="1016"/>
        <v>0</v>
      </c>
      <c r="AQ2400" s="819"/>
      <c r="AR2400" s="820"/>
      <c r="AS2400" s="934"/>
      <c r="AT2400" s="934" t="str">
        <f>IF(AN2400&lt;&gt;"",IF(tRDT[[#This Row],[Labores]]="Embolse",AQ2400*AR2400,IF(tRDT[[#This Row],[Labores]]="Abonar",AQ2400/AR2400,IF(tRDT[[#This Row],[Labores]]="Control Maleza",AQ2400/AR2400,""))),"")</f>
        <v/>
      </c>
      <c r="AU2400" s="821" t="str">
        <f t="shared" si="1017"/>
        <v/>
      </c>
      <c r="AV2400" s="809"/>
      <c r="AW2400" s="810">
        <f t="shared" si="1018"/>
        <v>0</v>
      </c>
      <c r="AX2400" s="810">
        <f t="shared" si="1019"/>
        <v>0</v>
      </c>
      <c r="AY2400" s="810"/>
      <c r="AZ2400" s="810" t="str">
        <f t="shared" si="1029"/>
        <v/>
      </c>
      <c r="BA2400" s="810" t="str">
        <f t="shared" si="1020"/>
        <v/>
      </c>
      <c r="BB2400" s="810" t="str">
        <f>IF(AV2400&lt;&gt;"",IF(tRDT[[#This Row],[Labores]]="Embolse",AY2400*AZ2400,IF(tRDT[[#This Row],[Labores]]="Abonar",AY2400/AZ2400,IF(tRDT[[#This Row],[Labores]]="Control Maleza",AY2400/AZ2400,""))),"")</f>
        <v/>
      </c>
      <c r="BC2400" s="811" t="str">
        <f t="shared" si="1021"/>
        <v/>
      </c>
      <c r="BD2400" s="804"/>
      <c r="BE2400" s="805">
        <f t="shared" si="1022"/>
        <v>0</v>
      </c>
      <c r="BF2400" s="805">
        <f t="shared" si="1023"/>
        <v>0</v>
      </c>
      <c r="BG2400" s="805"/>
      <c r="BH2400" s="805"/>
      <c r="BI2400" s="805" t="str">
        <f t="shared" si="1024"/>
        <v/>
      </c>
      <c r="BJ2400" s="805" t="str">
        <f>IF(BD2400&lt;&gt;"",IF(tRDT[[#This Row],[Labores]]="Embolse",BG2400*BH2400,IF(tRDT[[#This Row],[Labores]]="Abonar",BG2400/BH2400,IF(tRDT[[#This Row],[Labores]]="Control Maleza",BG2400/BH2400,""))),"")</f>
        <v/>
      </c>
      <c r="BK2400" s="899" t="str">
        <f t="shared" si="1025"/>
        <v/>
      </c>
      <c r="BL2400" s="901"/>
      <c r="BM2400" s="902">
        <f t="shared" si="1026"/>
        <v>0</v>
      </c>
      <c r="BN2400" s="902">
        <f t="shared" si="1027"/>
        <v>0</v>
      </c>
      <c r="BO2400" s="902"/>
      <c r="BP2400" s="902"/>
      <c r="BQ2400" s="902"/>
      <c r="BR2400" s="902" t="str">
        <f>IF(BL2400&lt;&gt;"",IF(tRDT[[#This Row],[Labores]]="Embolse",BO2400*BP2400,IF(tRDT[[#This Row],[Labores]]="Abonar",BO2400/BP2400,IF(tRDT[[#This Row],[Labores]]="Control Maleza",BO2400/BP2400,""))),"")</f>
        <v/>
      </c>
      <c r="BS2400" s="903" t="str">
        <f t="shared" si="1028"/>
        <v/>
      </c>
      <c r="BT2400" s="553" t="s">
        <v>33</v>
      </c>
      <c r="BU2400" s="551" t="s">
        <v>33</v>
      </c>
      <c r="BV2400" s="551" t="s">
        <v>33</v>
      </c>
      <c r="BW2400" s="306" t="str">
        <f>IF(AND(tRDT[[#This Row],[Aprobado Coordinador]]="Aprobado",tRDT[[#This Row],[Aprobado Adminiatrador]]="Aprobado",tRDT[[#This Row],[Aprobado Operario]]="Aprobado"),"Aprobado","No Aprobado")</f>
        <v>Aprobado</v>
      </c>
      <c r="BX2400" s="5">
        <f>tRDT[[#This Row],[ Tiempo Empleado4]]+tRDT[[#This Row],[ Tiempo Empleado3]]+tRDT[[#This Row],[ Tiempo Empleado2]]+tRDT[[#This Row],[ Tiempo Empleado]]</f>
        <v>0</v>
      </c>
      <c r="BY2400" s="5">
        <f>tRDT[[#This Row],[Valor Unidad]]</f>
        <v>30000</v>
      </c>
      <c r="BZ2400" s="5">
        <f>IF(tRDT[[#This Row],[Validación De Reportes]]="Aprobado",tRDT[[#This Row],[Unidades Elaboradas]]*tRDT[[#This Row],[Valor Unidad2]],"")</f>
        <v>51750</v>
      </c>
      <c r="CA2400" s="149" t="s">
        <v>2922</v>
      </c>
      <c r="CB2400" s="5">
        <f>+tRDT[[#This Row],[Valor Ganado]]</f>
        <v>51750</v>
      </c>
      <c r="CC2400" s="44" t="str">
        <f>_xlfn.XLOOKUP(tRDT[[#This Row],[Primer Lote]],cLoteCodigo,cLoteNombreFinca,"")</f>
        <v>SAN PEDRO</v>
      </c>
      <c r="CD2400" s="548">
        <f>_xlfn.XLOOKUP(tRDT[[#This Row],[Codigo Contratista]],tEmpleado[CODIGO EMPLEADO],tEmpleado[GRUPO DE PAGO]," no existe")</f>
        <v>40</v>
      </c>
      <c r="CE2400" s="296" t="str">
        <f>_xlfn.XLOOKUP(tRDT[[#This Row],[Código Labor]],tLabores[CODIGO LABORES],tLabores[GRUPO LABOR],"no existe")</f>
        <v>EMPACADORA</v>
      </c>
    </row>
    <row r="2401" spans="2:83" x14ac:dyDescent="0.25">
      <c r="B2401" s="539">
        <v>45204</v>
      </c>
      <c r="C2401" s="8">
        <f>YEAR(tRDT[[#This Row],[Fecha]])</f>
        <v>2023</v>
      </c>
      <c r="D2401" s="8">
        <f>IF(tRDT[[#This Row],[Fecha]]&gt;0,_xlfn.ISOWEEKNUM(tRDT[[#This Row],[Fecha]]),"")</f>
        <v>40</v>
      </c>
      <c r="E2401" s="167">
        <v>700</v>
      </c>
      <c r="F2401" s="39" t="str">
        <f t="shared" si="1005"/>
        <v>Luis Camilo Lopez</v>
      </c>
      <c r="G2401" s="39" t="str">
        <f t="shared" si="1006"/>
        <v>OCASIONAL</v>
      </c>
      <c r="H2401" s="40" t="str">
        <f t="shared" si="1007"/>
        <v>U21</v>
      </c>
      <c r="I2401" s="41" t="str">
        <f>IF(O2401&gt;0,_xlfn.XLOOKUP(O2401,cLoteCodigo,cLoteCodigoFinca),tRDT[[#This Row],[Finca PDrtenece]])</f>
        <v>S20</v>
      </c>
      <c r="J2401" s="42" t="s">
        <v>940</v>
      </c>
      <c r="K2401" s="43" t="str">
        <f t="shared" si="1008"/>
        <v>Corte De Plátano</v>
      </c>
      <c r="L2401" s="43" t="str">
        <f>_xlfn.XLOOKUP(tRDT[[#This Row],[Código Labor]],cLaborCodigo,cLaborUnidad,"")</f>
        <v>UND</v>
      </c>
      <c r="M2401" s="713">
        <f>tRDT[[#This Row],[Unides Cuarto Lote]]+tRDT[[#This Row],[Unides Tercer Lote]]+tRDT[[#This Row],[Unides Segundo Lote]]+tRDT[[#This Row],[ Unides Primer Lote]]</f>
        <v>1.3333333333333333</v>
      </c>
      <c r="N2401" s="722">
        <f>_xlfn.XLOOKUP(tRDT[[#This Row],[Código Labor]],cLaborCodigo,cLaborValor,"")</f>
        <v>30000</v>
      </c>
      <c r="O2401" s="728" t="s">
        <v>219</v>
      </c>
      <c r="P2401" s="724">
        <v>1.3333333333333333</v>
      </c>
      <c r="Q2401" s="725"/>
      <c r="R2401" s="731" t="str">
        <f t="shared" si="1003"/>
        <v>E20</v>
      </c>
      <c r="S2401" s="735"/>
      <c r="T2401" s="733"/>
      <c r="U2401" s="732"/>
      <c r="V2401" s="737">
        <f t="shared" si="1009"/>
        <v>0</v>
      </c>
      <c r="W2401" s="740"/>
      <c r="X2401" s="739"/>
      <c r="Y2401" s="738"/>
      <c r="Z2401" s="741">
        <f t="shared" si="1010"/>
        <v>0</v>
      </c>
      <c r="AA2401" s="744"/>
      <c r="AB2401" s="743"/>
      <c r="AC2401" s="742"/>
      <c r="AD2401" s="894">
        <f t="shared" si="1011"/>
        <v>0</v>
      </c>
      <c r="AE2401" s="768"/>
      <c r="AF2401" s="715">
        <f t="shared" si="1012"/>
        <v>0</v>
      </c>
      <c r="AG2401" s="716">
        <f t="shared" si="1013"/>
        <v>0</v>
      </c>
      <c r="AH2401" s="717"/>
      <c r="AI2401" s="718"/>
      <c r="AJ2401" s="719" t="str">
        <f t="shared" si="1004"/>
        <v/>
      </c>
      <c r="AK2401" s="719"/>
      <c r="AL2401" s="719" t="str">
        <f>IF(AE2401&lt;&gt;"",IF(tRDT[[#This Row],[Labores]]="Embolse",AH2401*AI2401,IF(tRDT[[#This Row],[Labores]]="Abonar",AH2401/AI2401,IF(tRDT[[#This Row],[Labores]]="Control Maleza",AH2401/AI2401,""))),"")</f>
        <v/>
      </c>
      <c r="AM2401" s="770" t="str">
        <f t="shared" si="1014"/>
        <v/>
      </c>
      <c r="AN2401" s="822"/>
      <c r="AO2401" s="817">
        <f t="shared" si="1015"/>
        <v>0</v>
      </c>
      <c r="AP2401" s="818">
        <f t="shared" si="1016"/>
        <v>0</v>
      </c>
      <c r="AQ2401" s="819"/>
      <c r="AR2401" s="820"/>
      <c r="AS2401" s="934"/>
      <c r="AT2401" s="934" t="str">
        <f>IF(AN2401&lt;&gt;"",IF(tRDT[[#This Row],[Labores]]="Embolse",AQ2401*AR2401,IF(tRDT[[#This Row],[Labores]]="Abonar",AQ2401/AR2401,IF(tRDT[[#This Row],[Labores]]="Control Maleza",AQ2401/AR2401,""))),"")</f>
        <v/>
      </c>
      <c r="AU2401" s="821" t="str">
        <f t="shared" si="1017"/>
        <v/>
      </c>
      <c r="AV2401" s="809"/>
      <c r="AW2401" s="810">
        <f t="shared" si="1018"/>
        <v>0</v>
      </c>
      <c r="AX2401" s="810">
        <f t="shared" si="1019"/>
        <v>0</v>
      </c>
      <c r="AY2401" s="810"/>
      <c r="AZ2401" s="810" t="str">
        <f t="shared" si="1029"/>
        <v/>
      </c>
      <c r="BA2401" s="810" t="str">
        <f t="shared" si="1020"/>
        <v/>
      </c>
      <c r="BB2401" s="810" t="str">
        <f>IF(AV2401&lt;&gt;"",IF(tRDT[[#This Row],[Labores]]="Embolse",AY2401*AZ2401,IF(tRDT[[#This Row],[Labores]]="Abonar",AY2401/AZ2401,IF(tRDT[[#This Row],[Labores]]="Control Maleza",AY2401/AZ2401,""))),"")</f>
        <v/>
      </c>
      <c r="BC2401" s="811" t="str">
        <f t="shared" si="1021"/>
        <v/>
      </c>
      <c r="BD2401" s="804"/>
      <c r="BE2401" s="805">
        <f t="shared" si="1022"/>
        <v>0</v>
      </c>
      <c r="BF2401" s="805">
        <f t="shared" si="1023"/>
        <v>0</v>
      </c>
      <c r="BG2401" s="805"/>
      <c r="BH2401" s="805"/>
      <c r="BI2401" s="805" t="str">
        <f t="shared" si="1024"/>
        <v/>
      </c>
      <c r="BJ2401" s="805" t="str">
        <f>IF(BD2401&lt;&gt;"",IF(tRDT[[#This Row],[Labores]]="Embolse",BG2401*BH2401,IF(tRDT[[#This Row],[Labores]]="Abonar",BG2401/BH2401,IF(tRDT[[#This Row],[Labores]]="Control Maleza",BG2401/BH2401,""))),"")</f>
        <v/>
      </c>
      <c r="BK2401" s="899" t="str">
        <f t="shared" si="1025"/>
        <v/>
      </c>
      <c r="BL2401" s="901"/>
      <c r="BM2401" s="902">
        <f t="shared" si="1026"/>
        <v>0</v>
      </c>
      <c r="BN2401" s="902">
        <f t="shared" si="1027"/>
        <v>0</v>
      </c>
      <c r="BO2401" s="902"/>
      <c r="BP2401" s="902"/>
      <c r="BQ2401" s="902"/>
      <c r="BR2401" s="902" t="str">
        <f>IF(BL2401&lt;&gt;"",IF(tRDT[[#This Row],[Labores]]="Embolse",BO2401*BP2401,IF(tRDT[[#This Row],[Labores]]="Abonar",BO2401/BP2401,IF(tRDT[[#This Row],[Labores]]="Control Maleza",BO2401/BP2401,""))),"")</f>
        <v/>
      </c>
      <c r="BS2401" s="903" t="str">
        <f t="shared" si="1028"/>
        <v/>
      </c>
      <c r="BT2401" s="553" t="s">
        <v>33</v>
      </c>
      <c r="BU2401" s="551" t="s">
        <v>33</v>
      </c>
      <c r="BV2401" s="551" t="s">
        <v>33</v>
      </c>
      <c r="BW2401" s="306" t="str">
        <f>IF(AND(tRDT[[#This Row],[Aprobado Coordinador]]="Aprobado",tRDT[[#This Row],[Aprobado Adminiatrador]]="Aprobado",tRDT[[#This Row],[Aprobado Operario]]="Aprobado"),"Aprobado","No Aprobado")</f>
        <v>Aprobado</v>
      </c>
      <c r="BX2401" s="5">
        <f>tRDT[[#This Row],[ Tiempo Empleado4]]+tRDT[[#This Row],[ Tiempo Empleado3]]+tRDT[[#This Row],[ Tiempo Empleado2]]+tRDT[[#This Row],[ Tiempo Empleado]]</f>
        <v>0</v>
      </c>
      <c r="BY2401" s="5">
        <f>tRDT[[#This Row],[Valor Unidad]]</f>
        <v>30000</v>
      </c>
      <c r="BZ2401" s="5">
        <f>IF(tRDT[[#This Row],[Validación De Reportes]]="Aprobado",tRDT[[#This Row],[Unidades Elaboradas]]*tRDT[[#This Row],[Valor Unidad2]],"")</f>
        <v>40000</v>
      </c>
      <c r="CA2401" s="149" t="s">
        <v>2929</v>
      </c>
      <c r="CB2401" s="5">
        <f>+tRDT[[#This Row],[Valor Ganado]]</f>
        <v>40000</v>
      </c>
      <c r="CC2401" s="44" t="str">
        <f>_xlfn.XLOOKUP(tRDT[[#This Row],[Primer Lote]],cLoteCodigo,cLoteNombreFinca,"")</f>
        <v>SAN PEDRO</v>
      </c>
      <c r="CD2401" s="548">
        <f>_xlfn.XLOOKUP(tRDT[[#This Row],[Codigo Contratista]],tEmpleado[CODIGO EMPLEADO],tEmpleado[GRUPO DE PAGO]," no existe")</f>
        <v>40</v>
      </c>
      <c r="CE2401" s="296" t="str">
        <f>_xlfn.XLOOKUP(tRDT[[#This Row],[Código Labor]],tLabores[CODIGO LABORES],tLabores[GRUPO LABOR],"no existe")</f>
        <v>EMPACADORA</v>
      </c>
    </row>
    <row r="2402" spans="2:83" x14ac:dyDescent="0.25">
      <c r="B2402" s="539">
        <v>45210</v>
      </c>
      <c r="C2402" s="8">
        <f>YEAR(tRDT[[#This Row],[Fecha]])</f>
        <v>2023</v>
      </c>
      <c r="D2402" s="8">
        <f>IF(tRDT[[#This Row],[Fecha]]&gt;0,_xlfn.ISOWEEKNUM(tRDT[[#This Row],[Fecha]]),"")</f>
        <v>41</v>
      </c>
      <c r="E2402" s="167">
        <v>700</v>
      </c>
      <c r="F2402" s="39" t="str">
        <f t="shared" si="1005"/>
        <v>Luis Camilo Lopez</v>
      </c>
      <c r="G2402" s="39" t="str">
        <f t="shared" si="1006"/>
        <v>OCASIONAL</v>
      </c>
      <c r="H2402" s="40" t="str">
        <f t="shared" si="1007"/>
        <v>U21</v>
      </c>
      <c r="I2402" s="41" t="str">
        <f>IF(O2402&gt;0,_xlfn.XLOOKUP(O2402,cLoteCodigo,cLoteCodigoFinca),tRDT[[#This Row],[Finca PDrtenece]])</f>
        <v>S20</v>
      </c>
      <c r="J2402" s="42" t="s">
        <v>940</v>
      </c>
      <c r="K2402" s="43" t="str">
        <f t="shared" si="1008"/>
        <v>Corte De Plátano</v>
      </c>
      <c r="L2402" s="43" t="str">
        <f>_xlfn.XLOOKUP(tRDT[[#This Row],[Código Labor]],cLaborCodigo,cLaborUnidad,"")</f>
        <v>UND</v>
      </c>
      <c r="M2402" s="713">
        <f>tRDT[[#This Row],[Unides Cuarto Lote]]+tRDT[[#This Row],[Unides Tercer Lote]]+tRDT[[#This Row],[Unides Segundo Lote]]+tRDT[[#This Row],[ Unides Primer Lote]]</f>
        <v>1.85</v>
      </c>
      <c r="N2402" s="722">
        <f>_xlfn.XLOOKUP(tRDT[[#This Row],[Código Labor]],cLaborCodigo,cLaborValor,"")</f>
        <v>30000</v>
      </c>
      <c r="O2402" s="728" t="s">
        <v>219</v>
      </c>
      <c r="P2402" s="724">
        <v>1.85</v>
      </c>
      <c r="Q2402" s="725"/>
      <c r="R2402" s="731" t="str">
        <f t="shared" si="1003"/>
        <v>E20</v>
      </c>
      <c r="S2402" s="735"/>
      <c r="T2402" s="733"/>
      <c r="U2402" s="732"/>
      <c r="V2402" s="737">
        <f t="shared" si="1009"/>
        <v>0</v>
      </c>
      <c r="W2402" s="740"/>
      <c r="X2402" s="739"/>
      <c r="Y2402" s="738"/>
      <c r="Z2402" s="741">
        <f t="shared" si="1010"/>
        <v>0</v>
      </c>
      <c r="AA2402" s="744"/>
      <c r="AB2402" s="743"/>
      <c r="AC2402" s="742"/>
      <c r="AD2402" s="894">
        <f t="shared" si="1011"/>
        <v>0</v>
      </c>
      <c r="AE2402" s="768"/>
      <c r="AF2402" s="715">
        <f t="shared" si="1012"/>
        <v>0</v>
      </c>
      <c r="AG2402" s="716">
        <f t="shared" si="1013"/>
        <v>0</v>
      </c>
      <c r="AH2402" s="717"/>
      <c r="AI2402" s="718"/>
      <c r="AJ2402" s="719" t="str">
        <f t="shared" si="1004"/>
        <v/>
      </c>
      <c r="AK2402" s="719"/>
      <c r="AL2402" s="719" t="str">
        <f>IF(AE2402&lt;&gt;"",IF(tRDT[[#This Row],[Labores]]="Embolse",AH2402*AI2402,IF(tRDT[[#This Row],[Labores]]="Abonar",AH2402/AI2402,IF(tRDT[[#This Row],[Labores]]="Control Maleza",AH2402/AI2402,""))),"")</f>
        <v/>
      </c>
      <c r="AM2402" s="770" t="str">
        <f t="shared" si="1014"/>
        <v/>
      </c>
      <c r="AN2402" s="822"/>
      <c r="AO2402" s="817">
        <f t="shared" si="1015"/>
        <v>0</v>
      </c>
      <c r="AP2402" s="818">
        <f t="shared" si="1016"/>
        <v>0</v>
      </c>
      <c r="AQ2402" s="819"/>
      <c r="AR2402" s="820"/>
      <c r="AS2402" s="934"/>
      <c r="AT2402" s="934" t="str">
        <f>IF(AN2402&lt;&gt;"",IF(tRDT[[#This Row],[Labores]]="Embolse",AQ2402*AR2402,IF(tRDT[[#This Row],[Labores]]="Abonar",AQ2402/AR2402,IF(tRDT[[#This Row],[Labores]]="Control Maleza",AQ2402/AR2402,""))),"")</f>
        <v/>
      </c>
      <c r="AU2402" s="821" t="str">
        <f t="shared" si="1017"/>
        <v/>
      </c>
      <c r="AV2402" s="809"/>
      <c r="AW2402" s="810">
        <f t="shared" si="1018"/>
        <v>0</v>
      </c>
      <c r="AX2402" s="810">
        <f t="shared" si="1019"/>
        <v>0</v>
      </c>
      <c r="AY2402" s="810"/>
      <c r="AZ2402" s="810" t="str">
        <f t="shared" si="1029"/>
        <v/>
      </c>
      <c r="BA2402" s="810" t="str">
        <f t="shared" si="1020"/>
        <v/>
      </c>
      <c r="BB2402" s="810" t="str">
        <f>IF(AV2402&lt;&gt;"",IF(tRDT[[#This Row],[Labores]]="Embolse",AY2402*AZ2402,IF(tRDT[[#This Row],[Labores]]="Abonar",AY2402/AZ2402,IF(tRDT[[#This Row],[Labores]]="Control Maleza",AY2402/AZ2402,""))),"")</f>
        <v/>
      </c>
      <c r="BC2402" s="811" t="str">
        <f t="shared" si="1021"/>
        <v/>
      </c>
      <c r="BD2402" s="804"/>
      <c r="BE2402" s="805">
        <f t="shared" si="1022"/>
        <v>0</v>
      </c>
      <c r="BF2402" s="805">
        <f t="shared" si="1023"/>
        <v>0</v>
      </c>
      <c r="BG2402" s="805"/>
      <c r="BH2402" s="805"/>
      <c r="BI2402" s="805" t="str">
        <f t="shared" si="1024"/>
        <v/>
      </c>
      <c r="BJ2402" s="805" t="str">
        <f>IF(BD2402&lt;&gt;"",IF(tRDT[[#This Row],[Labores]]="Embolse",BG2402*BH2402,IF(tRDT[[#This Row],[Labores]]="Abonar",BG2402/BH2402,IF(tRDT[[#This Row],[Labores]]="Control Maleza",BG2402/BH2402,""))),"")</f>
        <v/>
      </c>
      <c r="BK2402" s="899" t="str">
        <f t="shared" si="1025"/>
        <v/>
      </c>
      <c r="BL2402" s="901"/>
      <c r="BM2402" s="902">
        <f t="shared" si="1026"/>
        <v>0</v>
      </c>
      <c r="BN2402" s="902">
        <f t="shared" si="1027"/>
        <v>0</v>
      </c>
      <c r="BO2402" s="902"/>
      <c r="BP2402" s="902"/>
      <c r="BQ2402" s="902"/>
      <c r="BR2402" s="902" t="str">
        <f>IF(BL2402&lt;&gt;"",IF(tRDT[[#This Row],[Labores]]="Embolse",BO2402*BP2402,IF(tRDT[[#This Row],[Labores]]="Abonar",BO2402/BP2402,IF(tRDT[[#This Row],[Labores]]="Control Maleza",BO2402/BP2402,""))),"")</f>
        <v/>
      </c>
      <c r="BS2402" s="903" t="str">
        <f t="shared" si="1028"/>
        <v/>
      </c>
      <c r="BT2402" s="553" t="s">
        <v>33</v>
      </c>
      <c r="BU2402" s="551" t="s">
        <v>33</v>
      </c>
      <c r="BV2402" s="551" t="s">
        <v>33</v>
      </c>
      <c r="BW2402" s="306" t="str">
        <f>IF(AND(tRDT[[#This Row],[Aprobado Coordinador]]="Aprobado",tRDT[[#This Row],[Aprobado Adminiatrador]]="Aprobado",tRDT[[#This Row],[Aprobado Operario]]="Aprobado"),"Aprobado","No Aprobado")</f>
        <v>Aprobado</v>
      </c>
      <c r="BX2402" s="5">
        <f>tRDT[[#This Row],[ Tiempo Empleado4]]+tRDT[[#This Row],[ Tiempo Empleado3]]+tRDT[[#This Row],[ Tiempo Empleado2]]+tRDT[[#This Row],[ Tiempo Empleado]]</f>
        <v>0</v>
      </c>
      <c r="BY2402" s="5">
        <f>tRDT[[#This Row],[Valor Unidad]]</f>
        <v>30000</v>
      </c>
      <c r="BZ2402" s="5">
        <f>IF(tRDT[[#This Row],[Validación De Reportes]]="Aprobado",tRDT[[#This Row],[Unidades Elaboradas]]*tRDT[[#This Row],[Valor Unidad2]],"")</f>
        <v>55500</v>
      </c>
      <c r="CA2402" s="149" t="s">
        <v>2955</v>
      </c>
      <c r="CB2402" s="5">
        <f>+tRDT[[#This Row],[Valor Ganado]]</f>
        <v>55500</v>
      </c>
      <c r="CC2402" s="44" t="str">
        <f>_xlfn.XLOOKUP(tRDT[[#This Row],[Primer Lote]],cLoteCodigo,cLoteNombreFinca,"")</f>
        <v>SAN PEDRO</v>
      </c>
      <c r="CD2402" s="548">
        <f>_xlfn.XLOOKUP(tRDT[[#This Row],[Codigo Contratista]],tEmpleado[CODIGO EMPLEADO],tEmpleado[GRUPO DE PAGO]," no existe")</f>
        <v>40</v>
      </c>
      <c r="CE2402" s="296" t="str">
        <f>_xlfn.XLOOKUP(tRDT[[#This Row],[Código Labor]],tLabores[CODIGO LABORES],tLabores[GRUPO LABOR],"no existe")</f>
        <v>EMPACADORA</v>
      </c>
    </row>
    <row r="2403" spans="2:83" x14ac:dyDescent="0.25">
      <c r="B2403" s="539">
        <v>45212</v>
      </c>
      <c r="C2403" s="8">
        <f>YEAR(tRDT[[#This Row],[Fecha]])</f>
        <v>2023</v>
      </c>
      <c r="D2403" s="8">
        <f>IF(tRDT[[#This Row],[Fecha]]&gt;0,_xlfn.ISOWEEKNUM(tRDT[[#This Row],[Fecha]]),"")</f>
        <v>41</v>
      </c>
      <c r="E2403" s="167">
        <v>700</v>
      </c>
      <c r="F2403" s="39" t="str">
        <f t="shared" si="1005"/>
        <v>Luis Camilo Lopez</v>
      </c>
      <c r="G2403" s="39" t="str">
        <f t="shared" si="1006"/>
        <v>OCASIONAL</v>
      </c>
      <c r="H2403" s="40" t="str">
        <f t="shared" si="1007"/>
        <v>U21</v>
      </c>
      <c r="I2403" s="41" t="str">
        <f>IF(O2403&gt;0,_xlfn.XLOOKUP(O2403,cLoteCodigo,cLoteCodigoFinca),tRDT[[#This Row],[Finca PDrtenece]])</f>
        <v>P23</v>
      </c>
      <c r="J2403" s="42" t="s">
        <v>940</v>
      </c>
      <c r="K2403" s="43" t="str">
        <f t="shared" si="1008"/>
        <v>Corte De Plátano</v>
      </c>
      <c r="L2403" s="43" t="str">
        <f>_xlfn.XLOOKUP(tRDT[[#This Row],[Código Labor]],cLaborCodigo,cLaborUnidad,"")</f>
        <v>UND</v>
      </c>
      <c r="M2403" s="713">
        <f>tRDT[[#This Row],[Unides Cuarto Lote]]+tRDT[[#This Row],[Unides Tercer Lote]]+tRDT[[#This Row],[Unides Segundo Lote]]+tRDT[[#This Row],[ Unides Primer Lote]]</f>
        <v>0</v>
      </c>
      <c r="N2403" s="722">
        <f>_xlfn.XLOOKUP(tRDT[[#This Row],[Código Labor]],cLaborCodigo,cLaborValor,"")</f>
        <v>30000</v>
      </c>
      <c r="O2403" s="728" t="s">
        <v>225</v>
      </c>
      <c r="P2403" s="724"/>
      <c r="Q2403" s="725"/>
      <c r="R2403" s="731" t="str">
        <f t="shared" si="1003"/>
        <v>E23</v>
      </c>
      <c r="S2403" s="735"/>
      <c r="T2403" s="733"/>
      <c r="U2403" s="732"/>
      <c r="V2403" s="737">
        <f t="shared" si="1009"/>
        <v>0</v>
      </c>
      <c r="W2403" s="740"/>
      <c r="X2403" s="739"/>
      <c r="Y2403" s="738"/>
      <c r="Z2403" s="741">
        <f t="shared" si="1010"/>
        <v>0</v>
      </c>
      <c r="AA2403" s="744"/>
      <c r="AB2403" s="743"/>
      <c r="AC2403" s="742"/>
      <c r="AD2403" s="894">
        <f t="shared" si="1011"/>
        <v>0</v>
      </c>
      <c r="AE2403" s="768"/>
      <c r="AF2403" s="715">
        <f t="shared" si="1012"/>
        <v>0</v>
      </c>
      <c r="AG2403" s="716">
        <f t="shared" si="1013"/>
        <v>0</v>
      </c>
      <c r="AH2403" s="717"/>
      <c r="AI2403" s="718"/>
      <c r="AJ2403" s="719" t="str">
        <f t="shared" si="1004"/>
        <v/>
      </c>
      <c r="AK2403" s="719"/>
      <c r="AL2403" s="719" t="str">
        <f>IF(AE2403&lt;&gt;"",IF(tRDT[[#This Row],[Labores]]="Embolse",AH2403*AI2403,IF(tRDT[[#This Row],[Labores]]="Abonar",AH2403/AI2403,IF(tRDT[[#This Row],[Labores]]="Control Maleza",AH2403/AI2403,""))),"")</f>
        <v/>
      </c>
      <c r="AM2403" s="770" t="str">
        <f t="shared" si="1014"/>
        <v/>
      </c>
      <c r="AN2403" s="822"/>
      <c r="AO2403" s="817">
        <f t="shared" si="1015"/>
        <v>0</v>
      </c>
      <c r="AP2403" s="818">
        <f t="shared" si="1016"/>
        <v>0</v>
      </c>
      <c r="AQ2403" s="819"/>
      <c r="AR2403" s="820"/>
      <c r="AS2403" s="934"/>
      <c r="AT2403" s="934" t="str">
        <f>IF(AN2403&lt;&gt;"",IF(tRDT[[#This Row],[Labores]]="Embolse",AQ2403*AR2403,IF(tRDT[[#This Row],[Labores]]="Abonar",AQ2403/AR2403,IF(tRDT[[#This Row],[Labores]]="Control Maleza",AQ2403/AR2403,""))),"")</f>
        <v/>
      </c>
      <c r="AU2403" s="821" t="str">
        <f t="shared" si="1017"/>
        <v/>
      </c>
      <c r="AV2403" s="809"/>
      <c r="AW2403" s="810">
        <f t="shared" si="1018"/>
        <v>0</v>
      </c>
      <c r="AX2403" s="810">
        <f t="shared" si="1019"/>
        <v>0</v>
      </c>
      <c r="AY2403" s="810"/>
      <c r="AZ2403" s="810" t="str">
        <f t="shared" si="1029"/>
        <v/>
      </c>
      <c r="BA2403" s="810" t="str">
        <f t="shared" si="1020"/>
        <v/>
      </c>
      <c r="BB2403" s="810" t="str">
        <f>IF(AV2403&lt;&gt;"",IF(tRDT[[#This Row],[Labores]]="Embolse",AY2403*AZ2403,IF(tRDT[[#This Row],[Labores]]="Abonar",AY2403/AZ2403,IF(tRDT[[#This Row],[Labores]]="Control Maleza",AY2403/AZ2403,""))),"")</f>
        <v/>
      </c>
      <c r="BC2403" s="811" t="str">
        <f t="shared" si="1021"/>
        <v/>
      </c>
      <c r="BD2403" s="804"/>
      <c r="BE2403" s="805">
        <f t="shared" si="1022"/>
        <v>0</v>
      </c>
      <c r="BF2403" s="805">
        <f t="shared" si="1023"/>
        <v>0</v>
      </c>
      <c r="BG2403" s="805"/>
      <c r="BH2403" s="805"/>
      <c r="BI2403" s="805" t="str">
        <f t="shared" si="1024"/>
        <v/>
      </c>
      <c r="BJ2403" s="805" t="str">
        <f>IF(BD2403&lt;&gt;"",IF(tRDT[[#This Row],[Labores]]="Embolse",BG2403*BH2403,IF(tRDT[[#This Row],[Labores]]="Abonar",BG2403/BH2403,IF(tRDT[[#This Row],[Labores]]="Control Maleza",BG2403/BH2403,""))),"")</f>
        <v/>
      </c>
      <c r="BK2403" s="899" t="str">
        <f t="shared" si="1025"/>
        <v/>
      </c>
      <c r="BL2403" s="901"/>
      <c r="BM2403" s="902">
        <f t="shared" si="1026"/>
        <v>0</v>
      </c>
      <c r="BN2403" s="902">
        <f t="shared" si="1027"/>
        <v>0</v>
      </c>
      <c r="BO2403" s="902"/>
      <c r="BP2403" s="902"/>
      <c r="BQ2403" s="902"/>
      <c r="BR2403" s="902" t="str">
        <f>IF(BL2403&lt;&gt;"",IF(tRDT[[#This Row],[Labores]]="Embolse",BO2403*BP2403,IF(tRDT[[#This Row],[Labores]]="Abonar",BO2403/BP2403,IF(tRDT[[#This Row],[Labores]]="Control Maleza",BO2403/BP2403,""))),"")</f>
        <v/>
      </c>
      <c r="BS2403" s="903" t="str">
        <f t="shared" si="1028"/>
        <v/>
      </c>
      <c r="BT2403" s="553"/>
      <c r="BU2403" s="551"/>
      <c r="BV2403" s="551"/>
      <c r="BW2403" s="306" t="str">
        <f>IF(AND(tRDT[[#This Row],[Aprobado Coordinador]]="Aprobado",tRDT[[#This Row],[Aprobado Adminiatrador]]="Aprobado",tRDT[[#This Row],[Aprobado Operario]]="Aprobado"),"Aprobado","No Aprobado")</f>
        <v>No Aprobado</v>
      </c>
      <c r="BX2403" s="5">
        <f>tRDT[[#This Row],[ Tiempo Empleado4]]+tRDT[[#This Row],[ Tiempo Empleado3]]+tRDT[[#This Row],[ Tiempo Empleado2]]+tRDT[[#This Row],[ Tiempo Empleado]]</f>
        <v>0</v>
      </c>
      <c r="BY2403" s="5">
        <f>tRDT[[#This Row],[Valor Unidad]]</f>
        <v>30000</v>
      </c>
      <c r="BZ2403" s="5" t="str">
        <f>IF(tRDT[[#This Row],[Validación De Reportes]]="Aprobado",tRDT[[#This Row],[Unidades Elaboradas]]*tRDT[[#This Row],[Valor Unidad2]],"")</f>
        <v/>
      </c>
      <c r="CA2403" s="149"/>
      <c r="CB2403" s="5" t="str">
        <f>+tRDT[[#This Row],[Valor Ganado]]</f>
        <v/>
      </c>
      <c r="CC2403" s="44" t="str">
        <f>_xlfn.XLOOKUP(tRDT[[#This Row],[Primer Lote]],cLoteCodigo,cLoteNombreFinca,"")</f>
        <v>PEDRITO</v>
      </c>
      <c r="CD2403" s="548">
        <f>_xlfn.XLOOKUP(tRDT[[#This Row],[Codigo Contratista]],tEmpleado[CODIGO EMPLEADO],tEmpleado[GRUPO DE PAGO]," no existe")</f>
        <v>40</v>
      </c>
      <c r="CE2403" s="296" t="str">
        <f>_xlfn.XLOOKUP(tRDT[[#This Row],[Código Labor]],tLabores[CODIGO LABORES],tLabores[GRUPO LABOR],"no existe")</f>
        <v>EMPACADORA</v>
      </c>
    </row>
    <row r="2404" spans="2:83" x14ac:dyDescent="0.25">
      <c r="B2404" s="539">
        <v>45216</v>
      </c>
      <c r="C2404" s="8">
        <f>YEAR(tRDT[[#This Row],[Fecha]])</f>
        <v>2023</v>
      </c>
      <c r="D2404" s="8">
        <f>IF(tRDT[[#This Row],[Fecha]]&gt;0,_xlfn.ISOWEEKNUM(tRDT[[#This Row],[Fecha]]),"")</f>
        <v>42</v>
      </c>
      <c r="E2404" s="167">
        <v>700</v>
      </c>
      <c r="F2404" s="39" t="str">
        <f t="shared" si="1005"/>
        <v>Luis Camilo Lopez</v>
      </c>
      <c r="G2404" s="39" t="str">
        <f t="shared" si="1006"/>
        <v>OCASIONAL</v>
      </c>
      <c r="H2404" s="40" t="str">
        <f t="shared" si="1007"/>
        <v>U21</v>
      </c>
      <c r="I2404" s="41" t="str">
        <f>IF(O2404&gt;0,_xlfn.XLOOKUP(O2404,cLoteCodigo,cLoteCodigoFinca),tRDT[[#This Row],[Finca PDrtenece]])</f>
        <v>P23</v>
      </c>
      <c r="J2404" s="42" t="s">
        <v>940</v>
      </c>
      <c r="K2404" s="43" t="str">
        <f t="shared" si="1008"/>
        <v>Corte De Plátano</v>
      </c>
      <c r="L2404" s="43" t="str">
        <f>_xlfn.XLOOKUP(tRDT[[#This Row],[Código Labor]],cLaborCodigo,cLaborUnidad,"")</f>
        <v>UND</v>
      </c>
      <c r="M2404" s="713">
        <f>tRDT[[#This Row],[Unides Cuarto Lote]]+tRDT[[#This Row],[Unides Tercer Lote]]+tRDT[[#This Row],[Unides Segundo Lote]]+tRDT[[#This Row],[ Unides Primer Lote]]</f>
        <v>1.3333333333333333</v>
      </c>
      <c r="N2404" s="722">
        <f>_xlfn.XLOOKUP(tRDT[[#This Row],[Código Labor]],cLaborCodigo,cLaborValor,"")</f>
        <v>30000</v>
      </c>
      <c r="O2404" s="728" t="s">
        <v>225</v>
      </c>
      <c r="P2404" s="724">
        <v>1.3333333333333333</v>
      </c>
      <c r="Q2404" s="725"/>
      <c r="R2404" s="731" t="str">
        <f t="shared" si="1003"/>
        <v>E23</v>
      </c>
      <c r="S2404" s="735"/>
      <c r="T2404" s="733"/>
      <c r="U2404" s="732"/>
      <c r="V2404" s="737">
        <f t="shared" si="1009"/>
        <v>0</v>
      </c>
      <c r="W2404" s="740"/>
      <c r="X2404" s="739"/>
      <c r="Y2404" s="738"/>
      <c r="Z2404" s="741">
        <f t="shared" si="1010"/>
        <v>0</v>
      </c>
      <c r="AA2404" s="744"/>
      <c r="AB2404" s="743"/>
      <c r="AC2404" s="742"/>
      <c r="AD2404" s="894">
        <f t="shared" si="1011"/>
        <v>0</v>
      </c>
      <c r="AE2404" s="768"/>
      <c r="AF2404" s="715">
        <f t="shared" si="1012"/>
        <v>0</v>
      </c>
      <c r="AG2404" s="716">
        <f t="shared" si="1013"/>
        <v>0</v>
      </c>
      <c r="AH2404" s="717"/>
      <c r="AI2404" s="718"/>
      <c r="AJ2404" s="719" t="str">
        <f t="shared" si="1004"/>
        <v/>
      </c>
      <c r="AK2404" s="719"/>
      <c r="AL2404" s="719" t="str">
        <f>IF(AE2404&lt;&gt;"",IF(tRDT[[#This Row],[Labores]]="Embolse",AH2404*AI2404,IF(tRDT[[#This Row],[Labores]]="Abonar",AH2404/AI2404,IF(tRDT[[#This Row],[Labores]]="Control Maleza",AH2404/AI2404,""))),"")</f>
        <v/>
      </c>
      <c r="AM2404" s="770" t="str">
        <f t="shared" si="1014"/>
        <v/>
      </c>
      <c r="AN2404" s="822"/>
      <c r="AO2404" s="817">
        <f t="shared" si="1015"/>
        <v>0</v>
      </c>
      <c r="AP2404" s="818">
        <f t="shared" si="1016"/>
        <v>0</v>
      </c>
      <c r="AQ2404" s="819"/>
      <c r="AR2404" s="820"/>
      <c r="AS2404" s="934"/>
      <c r="AT2404" s="934" t="str">
        <f>IF(AN2404&lt;&gt;"",IF(tRDT[[#This Row],[Labores]]="Embolse",AQ2404*AR2404,IF(tRDT[[#This Row],[Labores]]="Abonar",AQ2404/AR2404,IF(tRDT[[#This Row],[Labores]]="Control Maleza",AQ2404/AR2404,""))),"")</f>
        <v/>
      </c>
      <c r="AU2404" s="821" t="str">
        <f t="shared" si="1017"/>
        <v/>
      </c>
      <c r="AV2404" s="809"/>
      <c r="AW2404" s="810">
        <f t="shared" si="1018"/>
        <v>0</v>
      </c>
      <c r="AX2404" s="810">
        <f t="shared" si="1019"/>
        <v>0</v>
      </c>
      <c r="AY2404" s="810"/>
      <c r="AZ2404" s="810" t="str">
        <f t="shared" si="1029"/>
        <v/>
      </c>
      <c r="BA2404" s="810" t="str">
        <f t="shared" si="1020"/>
        <v/>
      </c>
      <c r="BB2404" s="810" t="str">
        <f>IF(AV2404&lt;&gt;"",IF(tRDT[[#This Row],[Labores]]="Embolse",AY2404*AZ2404,IF(tRDT[[#This Row],[Labores]]="Abonar",AY2404/AZ2404,IF(tRDT[[#This Row],[Labores]]="Control Maleza",AY2404/AZ2404,""))),"")</f>
        <v/>
      </c>
      <c r="BC2404" s="811" t="str">
        <f t="shared" si="1021"/>
        <v/>
      </c>
      <c r="BD2404" s="804"/>
      <c r="BE2404" s="805">
        <f t="shared" si="1022"/>
        <v>0</v>
      </c>
      <c r="BF2404" s="805">
        <f t="shared" si="1023"/>
        <v>0</v>
      </c>
      <c r="BG2404" s="805"/>
      <c r="BH2404" s="805"/>
      <c r="BI2404" s="805" t="str">
        <f t="shared" si="1024"/>
        <v/>
      </c>
      <c r="BJ2404" s="805" t="str">
        <f>IF(BD2404&lt;&gt;"",IF(tRDT[[#This Row],[Labores]]="Embolse",BG2404*BH2404,IF(tRDT[[#This Row],[Labores]]="Abonar",BG2404/BH2404,IF(tRDT[[#This Row],[Labores]]="Control Maleza",BG2404/BH2404,""))),"")</f>
        <v/>
      </c>
      <c r="BK2404" s="899" t="str">
        <f t="shared" si="1025"/>
        <v/>
      </c>
      <c r="BL2404" s="901"/>
      <c r="BM2404" s="902">
        <f t="shared" si="1026"/>
        <v>0</v>
      </c>
      <c r="BN2404" s="902">
        <f t="shared" si="1027"/>
        <v>0</v>
      </c>
      <c r="BO2404" s="902"/>
      <c r="BP2404" s="902"/>
      <c r="BQ2404" s="902"/>
      <c r="BR2404" s="902" t="str">
        <f>IF(BL2404&lt;&gt;"",IF(tRDT[[#This Row],[Labores]]="Embolse",BO2404*BP2404,IF(tRDT[[#This Row],[Labores]]="Abonar",BO2404/BP2404,IF(tRDT[[#This Row],[Labores]]="Control Maleza",BO2404/BP2404,""))),"")</f>
        <v/>
      </c>
      <c r="BS2404" s="903" t="str">
        <f t="shared" si="1028"/>
        <v/>
      </c>
      <c r="BT2404" s="553" t="s">
        <v>33</v>
      </c>
      <c r="BU2404" s="551" t="s">
        <v>33</v>
      </c>
      <c r="BV2404" s="551" t="s">
        <v>33</v>
      </c>
      <c r="BW2404" s="306" t="str">
        <f>IF(AND(tRDT[[#This Row],[Aprobado Coordinador]]="Aprobado",tRDT[[#This Row],[Aprobado Adminiatrador]]="Aprobado",tRDT[[#This Row],[Aprobado Operario]]="Aprobado"),"Aprobado","No Aprobado")</f>
        <v>Aprobado</v>
      </c>
      <c r="BX2404" s="5">
        <f>tRDT[[#This Row],[ Tiempo Empleado4]]+tRDT[[#This Row],[ Tiempo Empleado3]]+tRDT[[#This Row],[ Tiempo Empleado2]]+tRDT[[#This Row],[ Tiempo Empleado]]</f>
        <v>0</v>
      </c>
      <c r="BY2404" s="5">
        <f>tRDT[[#This Row],[Valor Unidad]]</f>
        <v>30000</v>
      </c>
      <c r="BZ2404" s="5">
        <f>IF(tRDT[[#This Row],[Validación De Reportes]]="Aprobado",tRDT[[#This Row],[Unidades Elaboradas]]*tRDT[[#This Row],[Valor Unidad2]],"")</f>
        <v>40000</v>
      </c>
      <c r="CA2404" s="149" t="s">
        <v>2984</v>
      </c>
      <c r="CB2404" s="5">
        <f>+tRDT[[#This Row],[Valor Ganado]]</f>
        <v>40000</v>
      </c>
      <c r="CC2404" s="44" t="str">
        <f>_xlfn.XLOOKUP(tRDT[[#This Row],[Primer Lote]],cLoteCodigo,cLoteNombreFinca,"")</f>
        <v>PEDRITO</v>
      </c>
      <c r="CD2404" s="548">
        <f>_xlfn.XLOOKUP(tRDT[[#This Row],[Codigo Contratista]],tEmpleado[CODIGO EMPLEADO],tEmpleado[GRUPO DE PAGO]," no existe")</f>
        <v>40</v>
      </c>
      <c r="CE2404" s="296" t="str">
        <f>_xlfn.XLOOKUP(tRDT[[#This Row],[Código Labor]],tLabores[CODIGO LABORES],tLabores[GRUPO LABOR],"no existe")</f>
        <v>EMPACADORA</v>
      </c>
    </row>
    <row r="2405" spans="2:83" x14ac:dyDescent="0.25">
      <c r="B2405" s="539">
        <v>45216</v>
      </c>
      <c r="C2405" s="8">
        <f>YEAR(tRDT[[#This Row],[Fecha]])</f>
        <v>2023</v>
      </c>
      <c r="D2405" s="8">
        <f>IF(tRDT[[#This Row],[Fecha]]&gt;0,_xlfn.ISOWEEKNUM(tRDT[[#This Row],[Fecha]]),"")</f>
        <v>42</v>
      </c>
      <c r="E2405" s="167">
        <v>700</v>
      </c>
      <c r="F2405" s="39" t="str">
        <f t="shared" si="1005"/>
        <v>Luis Camilo Lopez</v>
      </c>
      <c r="G2405" s="39" t="str">
        <f t="shared" si="1006"/>
        <v>OCASIONAL</v>
      </c>
      <c r="H2405" s="40" t="str">
        <f t="shared" si="1007"/>
        <v>U21</v>
      </c>
      <c r="I2405" s="41" t="str">
        <f>IF(O2405&gt;0,_xlfn.XLOOKUP(O2405,cLoteCodigo,cLoteCodigoFinca),tRDT[[#This Row],[Finca PDrtenece]])</f>
        <v>P23</v>
      </c>
      <c r="J2405" s="42" t="s">
        <v>940</v>
      </c>
      <c r="K2405" s="43" t="str">
        <f t="shared" si="1008"/>
        <v>Corte De Plátano</v>
      </c>
      <c r="L2405" s="43" t="str">
        <f>_xlfn.XLOOKUP(tRDT[[#This Row],[Código Labor]],cLaborCodigo,cLaborUnidad,"")</f>
        <v>UND</v>
      </c>
      <c r="M2405" s="713">
        <f>tRDT[[#This Row],[Unides Cuarto Lote]]+tRDT[[#This Row],[Unides Tercer Lote]]+tRDT[[#This Row],[Unides Segundo Lote]]+tRDT[[#This Row],[ Unides Primer Lote]]</f>
        <v>1.2666666666666666</v>
      </c>
      <c r="N2405" s="722">
        <f>_xlfn.XLOOKUP(tRDT[[#This Row],[Código Labor]],cLaborCodigo,cLaborValor,"")</f>
        <v>30000</v>
      </c>
      <c r="O2405" s="728" t="s">
        <v>225</v>
      </c>
      <c r="P2405" s="724">
        <v>1.2666666666666666</v>
      </c>
      <c r="Q2405" s="725"/>
      <c r="R2405" s="731" t="str">
        <f t="shared" ref="R2405:R2468" si="1030">_xlfn.XLOOKUP(O2405,cLoteCodigo,cLoteGenerico,"")</f>
        <v>E23</v>
      </c>
      <c r="S2405" s="735"/>
      <c r="T2405" s="733"/>
      <c r="U2405" s="732"/>
      <c r="V2405" s="737">
        <f t="shared" si="1009"/>
        <v>0</v>
      </c>
      <c r="W2405" s="740"/>
      <c r="X2405" s="739"/>
      <c r="Y2405" s="738"/>
      <c r="Z2405" s="741">
        <f t="shared" si="1010"/>
        <v>0</v>
      </c>
      <c r="AA2405" s="744"/>
      <c r="AB2405" s="743"/>
      <c r="AC2405" s="742"/>
      <c r="AD2405" s="894">
        <f t="shared" si="1011"/>
        <v>0</v>
      </c>
      <c r="AE2405" s="768"/>
      <c r="AF2405" s="715">
        <f t="shared" si="1012"/>
        <v>0</v>
      </c>
      <c r="AG2405" s="716">
        <f t="shared" si="1013"/>
        <v>0</v>
      </c>
      <c r="AH2405" s="717"/>
      <c r="AI2405" s="718"/>
      <c r="AJ2405" s="719" t="str">
        <f t="shared" si="1004"/>
        <v/>
      </c>
      <c r="AK2405" s="719"/>
      <c r="AL2405" s="719" t="str">
        <f>IF(AE2405&lt;&gt;"",IF(tRDT[[#This Row],[Labores]]="Embolse",AH2405*AI2405,IF(tRDT[[#This Row],[Labores]]="Abonar",AH2405/AI2405,IF(tRDT[[#This Row],[Labores]]="Control Maleza",AH2405/AI2405,""))),"")</f>
        <v/>
      </c>
      <c r="AM2405" s="770" t="str">
        <f t="shared" si="1014"/>
        <v/>
      </c>
      <c r="AN2405" s="822"/>
      <c r="AO2405" s="817">
        <f t="shared" si="1015"/>
        <v>0</v>
      </c>
      <c r="AP2405" s="818">
        <f t="shared" si="1016"/>
        <v>0</v>
      </c>
      <c r="AQ2405" s="819"/>
      <c r="AR2405" s="820"/>
      <c r="AS2405" s="934"/>
      <c r="AT2405" s="934" t="str">
        <f>IF(AN2405&lt;&gt;"",IF(tRDT[[#This Row],[Labores]]="Embolse",AQ2405*AR2405,IF(tRDT[[#This Row],[Labores]]="Abonar",AQ2405/AR2405,IF(tRDT[[#This Row],[Labores]]="Control Maleza",AQ2405/AR2405,""))),"")</f>
        <v/>
      </c>
      <c r="AU2405" s="821" t="str">
        <f t="shared" si="1017"/>
        <v/>
      </c>
      <c r="AV2405" s="809"/>
      <c r="AW2405" s="810">
        <f t="shared" si="1018"/>
        <v>0</v>
      </c>
      <c r="AX2405" s="810">
        <f t="shared" si="1019"/>
        <v>0</v>
      </c>
      <c r="AY2405" s="810"/>
      <c r="AZ2405" s="810" t="str">
        <f t="shared" si="1029"/>
        <v/>
      </c>
      <c r="BA2405" s="810" t="str">
        <f t="shared" si="1020"/>
        <v/>
      </c>
      <c r="BB2405" s="810" t="str">
        <f>IF(AV2405&lt;&gt;"",IF(tRDT[[#This Row],[Labores]]="Embolse",AY2405*AZ2405,IF(tRDT[[#This Row],[Labores]]="Abonar",AY2405/AZ2405,IF(tRDT[[#This Row],[Labores]]="Control Maleza",AY2405/AZ2405,""))),"")</f>
        <v/>
      </c>
      <c r="BC2405" s="811" t="str">
        <f t="shared" si="1021"/>
        <v/>
      </c>
      <c r="BD2405" s="804"/>
      <c r="BE2405" s="805">
        <f t="shared" si="1022"/>
        <v>0</v>
      </c>
      <c r="BF2405" s="805">
        <f t="shared" si="1023"/>
        <v>0</v>
      </c>
      <c r="BG2405" s="805"/>
      <c r="BH2405" s="805"/>
      <c r="BI2405" s="805" t="str">
        <f t="shared" si="1024"/>
        <v/>
      </c>
      <c r="BJ2405" s="805" t="str">
        <f>IF(BD2405&lt;&gt;"",IF(tRDT[[#This Row],[Labores]]="Embolse",BG2405*BH2405,IF(tRDT[[#This Row],[Labores]]="Abonar",BG2405/BH2405,IF(tRDT[[#This Row],[Labores]]="Control Maleza",BG2405/BH2405,""))),"")</f>
        <v/>
      </c>
      <c r="BK2405" s="899" t="str">
        <f t="shared" si="1025"/>
        <v/>
      </c>
      <c r="BL2405" s="901"/>
      <c r="BM2405" s="902">
        <f t="shared" si="1026"/>
        <v>0</v>
      </c>
      <c r="BN2405" s="902">
        <f t="shared" si="1027"/>
        <v>0</v>
      </c>
      <c r="BO2405" s="902"/>
      <c r="BP2405" s="902"/>
      <c r="BQ2405" s="902"/>
      <c r="BR2405" s="902" t="str">
        <f>IF(BL2405&lt;&gt;"",IF(tRDT[[#This Row],[Labores]]="Embolse",BO2405*BP2405,IF(tRDT[[#This Row],[Labores]]="Abonar",BO2405/BP2405,IF(tRDT[[#This Row],[Labores]]="Control Maleza",BO2405/BP2405,""))),"")</f>
        <v/>
      </c>
      <c r="BS2405" s="903" t="str">
        <f t="shared" si="1028"/>
        <v/>
      </c>
      <c r="BT2405" s="553" t="s">
        <v>33</v>
      </c>
      <c r="BU2405" s="551" t="s">
        <v>33</v>
      </c>
      <c r="BV2405" s="551" t="s">
        <v>33</v>
      </c>
      <c r="BW2405" s="306" t="str">
        <f>IF(AND(tRDT[[#This Row],[Aprobado Coordinador]]="Aprobado",tRDT[[#This Row],[Aprobado Adminiatrador]]="Aprobado",tRDT[[#This Row],[Aprobado Operario]]="Aprobado"),"Aprobado","No Aprobado")</f>
        <v>Aprobado</v>
      </c>
      <c r="BX2405" s="5">
        <f>tRDT[[#This Row],[ Tiempo Empleado4]]+tRDT[[#This Row],[ Tiempo Empleado3]]+tRDT[[#This Row],[ Tiempo Empleado2]]+tRDT[[#This Row],[ Tiempo Empleado]]</f>
        <v>0</v>
      </c>
      <c r="BY2405" s="5">
        <f>tRDT[[#This Row],[Valor Unidad]]</f>
        <v>30000</v>
      </c>
      <c r="BZ2405" s="5">
        <f>IF(tRDT[[#This Row],[Validación De Reportes]]="Aprobado",tRDT[[#This Row],[Unidades Elaboradas]]*tRDT[[#This Row],[Valor Unidad2]],"")</f>
        <v>38000</v>
      </c>
      <c r="CA2405" s="149" t="s">
        <v>2985</v>
      </c>
      <c r="CB2405" s="5">
        <f>+tRDT[[#This Row],[Valor Ganado]]</f>
        <v>38000</v>
      </c>
      <c r="CC2405" s="44" t="str">
        <f>_xlfn.XLOOKUP(tRDT[[#This Row],[Primer Lote]],cLoteCodigo,cLoteNombreFinca,"")</f>
        <v>PEDRITO</v>
      </c>
      <c r="CD2405" s="548">
        <f>_xlfn.XLOOKUP(tRDT[[#This Row],[Codigo Contratista]],tEmpleado[CODIGO EMPLEADO],tEmpleado[GRUPO DE PAGO]," no existe")</f>
        <v>40</v>
      </c>
      <c r="CE2405" s="296" t="str">
        <f>_xlfn.XLOOKUP(tRDT[[#This Row],[Código Labor]],tLabores[CODIGO LABORES],tLabores[GRUPO LABOR],"no existe")</f>
        <v>EMPACADORA</v>
      </c>
    </row>
    <row r="2406" spans="2:83" x14ac:dyDescent="0.25">
      <c r="B2406" s="539">
        <v>45223</v>
      </c>
      <c r="C2406" s="8">
        <f>YEAR(tRDT[[#This Row],[Fecha]])</f>
        <v>2023</v>
      </c>
      <c r="D2406" s="8">
        <f>IF(tRDT[[#This Row],[Fecha]]&gt;0,_xlfn.ISOWEEKNUM(tRDT[[#This Row],[Fecha]]),"")</f>
        <v>43</v>
      </c>
      <c r="E2406" s="167">
        <v>700</v>
      </c>
      <c r="F2406" s="39" t="str">
        <f t="shared" si="1005"/>
        <v>Luis Camilo Lopez</v>
      </c>
      <c r="G2406" s="39" t="str">
        <f t="shared" si="1006"/>
        <v>OCASIONAL</v>
      </c>
      <c r="H2406" s="40" t="str">
        <f t="shared" si="1007"/>
        <v>U21</v>
      </c>
      <c r="I2406" s="41" t="str">
        <f>IF(O2406&gt;0,_xlfn.XLOOKUP(O2406,cLoteCodigo,cLoteCodigoFinca),tRDT[[#This Row],[Finca PDrtenece]])</f>
        <v>S20</v>
      </c>
      <c r="J2406" s="42" t="s">
        <v>940</v>
      </c>
      <c r="K2406" s="43" t="str">
        <f t="shared" si="1008"/>
        <v>Corte De Plátano</v>
      </c>
      <c r="L2406" s="43" t="str">
        <f>_xlfn.XLOOKUP(tRDT[[#This Row],[Código Labor]],cLaborCodigo,cLaborUnidad,"")</f>
        <v>UND</v>
      </c>
      <c r="M2406" s="713">
        <f>tRDT[[#This Row],[Unides Cuarto Lote]]+tRDT[[#This Row],[Unides Tercer Lote]]+tRDT[[#This Row],[Unides Segundo Lote]]+tRDT[[#This Row],[ Unides Primer Lote]]</f>
        <v>1.5</v>
      </c>
      <c r="N2406" s="722">
        <f>_xlfn.XLOOKUP(tRDT[[#This Row],[Código Labor]],cLaborCodigo,cLaborValor,"")</f>
        <v>30000</v>
      </c>
      <c r="O2406" s="728" t="s">
        <v>219</v>
      </c>
      <c r="P2406" s="724">
        <v>1.5</v>
      </c>
      <c r="Q2406" s="725"/>
      <c r="R2406" s="731" t="str">
        <f t="shared" si="1030"/>
        <v>E20</v>
      </c>
      <c r="S2406" s="735"/>
      <c r="T2406" s="733"/>
      <c r="U2406" s="732"/>
      <c r="V2406" s="737">
        <f t="shared" si="1009"/>
        <v>0</v>
      </c>
      <c r="W2406" s="740"/>
      <c r="X2406" s="739"/>
      <c r="Y2406" s="738"/>
      <c r="Z2406" s="741">
        <f t="shared" si="1010"/>
        <v>0</v>
      </c>
      <c r="AA2406" s="744"/>
      <c r="AB2406" s="743"/>
      <c r="AC2406" s="742"/>
      <c r="AD2406" s="894">
        <f t="shared" si="1011"/>
        <v>0</v>
      </c>
      <c r="AE2406" s="768"/>
      <c r="AF2406" s="715">
        <f t="shared" si="1012"/>
        <v>0</v>
      </c>
      <c r="AG2406" s="716">
        <f t="shared" si="1013"/>
        <v>0</v>
      </c>
      <c r="AH2406" s="717"/>
      <c r="AI2406" s="718"/>
      <c r="AJ2406" s="719" t="str">
        <f t="shared" si="1004"/>
        <v/>
      </c>
      <c r="AK2406" s="719"/>
      <c r="AL2406" s="719" t="str">
        <f>IF(AE2406&lt;&gt;"",IF(tRDT[[#This Row],[Labores]]="Embolse",AH2406*AI2406,IF(tRDT[[#This Row],[Labores]]="Abonar",AH2406/AI2406,IF(tRDT[[#This Row],[Labores]]="Control Maleza",AH2406/AI2406,""))),"")</f>
        <v/>
      </c>
      <c r="AM2406" s="770" t="str">
        <f t="shared" si="1014"/>
        <v/>
      </c>
      <c r="AN2406" s="822"/>
      <c r="AO2406" s="817">
        <f t="shared" si="1015"/>
        <v>0</v>
      </c>
      <c r="AP2406" s="818">
        <f t="shared" si="1016"/>
        <v>0</v>
      </c>
      <c r="AQ2406" s="819"/>
      <c r="AR2406" s="820"/>
      <c r="AS2406" s="934"/>
      <c r="AT2406" s="934" t="str">
        <f>IF(AN2406&lt;&gt;"",IF(tRDT[[#This Row],[Labores]]="Embolse",AQ2406*AR2406,IF(tRDT[[#This Row],[Labores]]="Abonar",AQ2406/AR2406,IF(tRDT[[#This Row],[Labores]]="Control Maleza",AQ2406/AR2406,""))),"")</f>
        <v/>
      </c>
      <c r="AU2406" s="821" t="str">
        <f t="shared" si="1017"/>
        <v/>
      </c>
      <c r="AV2406" s="809"/>
      <c r="AW2406" s="810">
        <f t="shared" si="1018"/>
        <v>0</v>
      </c>
      <c r="AX2406" s="810">
        <f t="shared" si="1019"/>
        <v>0</v>
      </c>
      <c r="AY2406" s="810"/>
      <c r="AZ2406" s="810" t="str">
        <f t="shared" si="1029"/>
        <v/>
      </c>
      <c r="BA2406" s="810" t="str">
        <f t="shared" si="1020"/>
        <v/>
      </c>
      <c r="BB2406" s="810" t="str">
        <f>IF(AV2406&lt;&gt;"",IF(tRDT[[#This Row],[Labores]]="Embolse",AY2406*AZ2406,IF(tRDT[[#This Row],[Labores]]="Abonar",AY2406/AZ2406,IF(tRDT[[#This Row],[Labores]]="Control Maleza",AY2406/AZ2406,""))),"")</f>
        <v/>
      </c>
      <c r="BC2406" s="811" t="str">
        <f t="shared" si="1021"/>
        <v/>
      </c>
      <c r="BD2406" s="804"/>
      <c r="BE2406" s="805">
        <f t="shared" si="1022"/>
        <v>0</v>
      </c>
      <c r="BF2406" s="805">
        <f t="shared" si="1023"/>
        <v>0</v>
      </c>
      <c r="BG2406" s="805"/>
      <c r="BH2406" s="805"/>
      <c r="BI2406" s="805" t="str">
        <f t="shared" si="1024"/>
        <v/>
      </c>
      <c r="BJ2406" s="805" t="str">
        <f>IF(BD2406&lt;&gt;"",IF(tRDT[[#This Row],[Labores]]="Embolse",BG2406*BH2406,IF(tRDT[[#This Row],[Labores]]="Abonar",BG2406/BH2406,IF(tRDT[[#This Row],[Labores]]="Control Maleza",BG2406/BH2406,""))),"")</f>
        <v/>
      </c>
      <c r="BK2406" s="899" t="str">
        <f t="shared" si="1025"/>
        <v/>
      </c>
      <c r="BL2406" s="901"/>
      <c r="BM2406" s="902">
        <f t="shared" si="1026"/>
        <v>0</v>
      </c>
      <c r="BN2406" s="902">
        <f t="shared" si="1027"/>
        <v>0</v>
      </c>
      <c r="BO2406" s="902"/>
      <c r="BP2406" s="902"/>
      <c r="BQ2406" s="902"/>
      <c r="BR2406" s="902" t="str">
        <f>IF(BL2406&lt;&gt;"",IF(tRDT[[#This Row],[Labores]]="Embolse",BO2406*BP2406,IF(tRDT[[#This Row],[Labores]]="Abonar",BO2406/BP2406,IF(tRDT[[#This Row],[Labores]]="Control Maleza",BO2406/BP2406,""))),"")</f>
        <v/>
      </c>
      <c r="BS2406" s="903" t="str">
        <f t="shared" si="1028"/>
        <v/>
      </c>
      <c r="BT2406" s="553" t="s">
        <v>33</v>
      </c>
      <c r="BU2406" s="551" t="s">
        <v>33</v>
      </c>
      <c r="BV2406" s="551" t="s">
        <v>33</v>
      </c>
      <c r="BW2406" s="306" t="str">
        <f>IF(AND(tRDT[[#This Row],[Aprobado Coordinador]]="Aprobado",tRDT[[#This Row],[Aprobado Adminiatrador]]="Aprobado",tRDT[[#This Row],[Aprobado Operario]]="Aprobado"),"Aprobado","No Aprobado")</f>
        <v>Aprobado</v>
      </c>
      <c r="BX2406" s="5">
        <f>tRDT[[#This Row],[ Tiempo Empleado4]]+tRDT[[#This Row],[ Tiempo Empleado3]]+tRDT[[#This Row],[ Tiempo Empleado2]]+tRDT[[#This Row],[ Tiempo Empleado]]</f>
        <v>0</v>
      </c>
      <c r="BY2406" s="5">
        <f>tRDT[[#This Row],[Valor Unidad]]</f>
        <v>30000</v>
      </c>
      <c r="BZ2406" s="5">
        <f>IF(tRDT[[#This Row],[Validación De Reportes]]="Aprobado",tRDT[[#This Row],[Unidades Elaboradas]]*tRDT[[#This Row],[Valor Unidad2]],"")</f>
        <v>45000</v>
      </c>
      <c r="CA2406" s="149" t="s">
        <v>3014</v>
      </c>
      <c r="CB2406" s="5">
        <f>+tRDT[[#This Row],[Valor Ganado]]</f>
        <v>45000</v>
      </c>
      <c r="CC2406" s="44" t="str">
        <f>_xlfn.XLOOKUP(tRDT[[#This Row],[Primer Lote]],cLoteCodigo,cLoteNombreFinca,"")</f>
        <v>SAN PEDRO</v>
      </c>
      <c r="CD2406" s="548">
        <f>_xlfn.XLOOKUP(tRDT[[#This Row],[Codigo Contratista]],tEmpleado[CODIGO EMPLEADO],tEmpleado[GRUPO DE PAGO]," no existe")</f>
        <v>40</v>
      </c>
      <c r="CE2406" s="296" t="str">
        <f>_xlfn.XLOOKUP(tRDT[[#This Row],[Código Labor]],tLabores[CODIGO LABORES],tLabores[GRUPO LABOR],"no existe")</f>
        <v>EMPACADORA</v>
      </c>
    </row>
    <row r="2407" spans="2:83" x14ac:dyDescent="0.25">
      <c r="B2407" s="539">
        <v>45223</v>
      </c>
      <c r="C2407" s="8">
        <f>YEAR(tRDT[[#This Row],[Fecha]])</f>
        <v>2023</v>
      </c>
      <c r="D2407" s="8">
        <f>IF(tRDT[[#This Row],[Fecha]]&gt;0,_xlfn.ISOWEEKNUM(tRDT[[#This Row],[Fecha]]),"")</f>
        <v>43</v>
      </c>
      <c r="E2407" s="167">
        <v>700</v>
      </c>
      <c r="F2407" s="39" t="str">
        <f t="shared" si="1005"/>
        <v>Luis Camilo Lopez</v>
      </c>
      <c r="G2407" s="39" t="str">
        <f t="shared" si="1006"/>
        <v>OCASIONAL</v>
      </c>
      <c r="H2407" s="40" t="str">
        <f t="shared" si="1007"/>
        <v>U21</v>
      </c>
      <c r="I2407" s="41" t="str">
        <f>IF(O2407&gt;0,_xlfn.XLOOKUP(O2407,cLoteCodigo,cLoteCodigoFinca),tRDT[[#This Row],[Finca PDrtenece]])</f>
        <v>S20</v>
      </c>
      <c r="J2407" s="42" t="s">
        <v>940</v>
      </c>
      <c r="K2407" s="43" t="str">
        <f t="shared" si="1008"/>
        <v>Corte De Plátano</v>
      </c>
      <c r="L2407" s="43" t="str">
        <f>_xlfn.XLOOKUP(tRDT[[#This Row],[Código Labor]],cLaborCodigo,cLaborUnidad,"")</f>
        <v>UND</v>
      </c>
      <c r="M2407" s="713">
        <f>tRDT[[#This Row],[Unides Cuarto Lote]]+tRDT[[#This Row],[Unides Tercer Lote]]+tRDT[[#This Row],[Unides Segundo Lote]]+tRDT[[#This Row],[ Unides Primer Lote]]</f>
        <v>1.5333333333333334</v>
      </c>
      <c r="N2407" s="722">
        <f>_xlfn.XLOOKUP(tRDT[[#This Row],[Código Labor]],cLaborCodigo,cLaborValor,"")</f>
        <v>30000</v>
      </c>
      <c r="O2407" s="728" t="s">
        <v>219</v>
      </c>
      <c r="P2407" s="724">
        <v>1.5333333333333334</v>
      </c>
      <c r="Q2407" s="725"/>
      <c r="R2407" s="731" t="str">
        <f t="shared" si="1030"/>
        <v>E20</v>
      </c>
      <c r="S2407" s="735"/>
      <c r="T2407" s="733"/>
      <c r="U2407" s="732"/>
      <c r="V2407" s="737">
        <f t="shared" si="1009"/>
        <v>0</v>
      </c>
      <c r="W2407" s="740"/>
      <c r="X2407" s="739"/>
      <c r="Y2407" s="738"/>
      <c r="Z2407" s="741">
        <f t="shared" si="1010"/>
        <v>0</v>
      </c>
      <c r="AA2407" s="744"/>
      <c r="AB2407" s="743"/>
      <c r="AC2407" s="742"/>
      <c r="AD2407" s="894">
        <f t="shared" si="1011"/>
        <v>0</v>
      </c>
      <c r="AE2407" s="768"/>
      <c r="AF2407" s="715">
        <f t="shared" si="1012"/>
        <v>0</v>
      </c>
      <c r="AG2407" s="716">
        <f t="shared" si="1013"/>
        <v>0</v>
      </c>
      <c r="AH2407" s="717"/>
      <c r="AI2407" s="718"/>
      <c r="AJ2407" s="719" t="str">
        <f t="shared" si="1004"/>
        <v/>
      </c>
      <c r="AK2407" s="719"/>
      <c r="AL2407" s="719" t="str">
        <f>IF(AE2407&lt;&gt;"",IF(tRDT[[#This Row],[Labores]]="Embolse",AH2407*AI2407,IF(tRDT[[#This Row],[Labores]]="Abonar",AH2407/AI2407,IF(tRDT[[#This Row],[Labores]]="Control Maleza",AH2407/AI2407,""))),"")</f>
        <v/>
      </c>
      <c r="AM2407" s="770" t="str">
        <f t="shared" si="1014"/>
        <v/>
      </c>
      <c r="AN2407" s="822"/>
      <c r="AO2407" s="817">
        <f t="shared" si="1015"/>
        <v>0</v>
      </c>
      <c r="AP2407" s="818">
        <f t="shared" si="1016"/>
        <v>0</v>
      </c>
      <c r="AQ2407" s="819"/>
      <c r="AR2407" s="820"/>
      <c r="AS2407" s="934"/>
      <c r="AT2407" s="934" t="str">
        <f>IF(AN2407&lt;&gt;"",IF(tRDT[[#This Row],[Labores]]="Embolse",AQ2407*AR2407,IF(tRDT[[#This Row],[Labores]]="Abonar",AQ2407/AR2407,IF(tRDT[[#This Row],[Labores]]="Control Maleza",AQ2407/AR2407,""))),"")</f>
        <v/>
      </c>
      <c r="AU2407" s="821" t="str">
        <f t="shared" si="1017"/>
        <v/>
      </c>
      <c r="AV2407" s="809"/>
      <c r="AW2407" s="810">
        <f t="shared" si="1018"/>
        <v>0</v>
      </c>
      <c r="AX2407" s="810">
        <f t="shared" si="1019"/>
        <v>0</v>
      </c>
      <c r="AY2407" s="810"/>
      <c r="AZ2407" s="810" t="str">
        <f t="shared" si="1029"/>
        <v/>
      </c>
      <c r="BA2407" s="810" t="str">
        <f t="shared" si="1020"/>
        <v/>
      </c>
      <c r="BB2407" s="810" t="str">
        <f>IF(AV2407&lt;&gt;"",IF(tRDT[[#This Row],[Labores]]="Embolse",AY2407*AZ2407,IF(tRDT[[#This Row],[Labores]]="Abonar",AY2407/AZ2407,IF(tRDT[[#This Row],[Labores]]="Control Maleza",AY2407/AZ2407,""))),"")</f>
        <v/>
      </c>
      <c r="BC2407" s="811" t="str">
        <f t="shared" si="1021"/>
        <v/>
      </c>
      <c r="BD2407" s="804"/>
      <c r="BE2407" s="805">
        <f t="shared" si="1022"/>
        <v>0</v>
      </c>
      <c r="BF2407" s="805">
        <f t="shared" si="1023"/>
        <v>0</v>
      </c>
      <c r="BG2407" s="805"/>
      <c r="BH2407" s="805"/>
      <c r="BI2407" s="805" t="str">
        <f t="shared" si="1024"/>
        <v/>
      </c>
      <c r="BJ2407" s="805" t="str">
        <f>IF(BD2407&lt;&gt;"",IF(tRDT[[#This Row],[Labores]]="Embolse",BG2407*BH2407,IF(tRDT[[#This Row],[Labores]]="Abonar",BG2407/BH2407,IF(tRDT[[#This Row],[Labores]]="Control Maleza",BG2407/BH2407,""))),"")</f>
        <v/>
      </c>
      <c r="BK2407" s="899" t="str">
        <f t="shared" si="1025"/>
        <v/>
      </c>
      <c r="BL2407" s="901"/>
      <c r="BM2407" s="902">
        <f t="shared" si="1026"/>
        <v>0</v>
      </c>
      <c r="BN2407" s="902">
        <f t="shared" si="1027"/>
        <v>0</v>
      </c>
      <c r="BO2407" s="902"/>
      <c r="BP2407" s="902"/>
      <c r="BQ2407" s="902"/>
      <c r="BR2407" s="902" t="str">
        <f>IF(BL2407&lt;&gt;"",IF(tRDT[[#This Row],[Labores]]="Embolse",BO2407*BP2407,IF(tRDT[[#This Row],[Labores]]="Abonar",BO2407/BP2407,IF(tRDT[[#This Row],[Labores]]="Control Maleza",BO2407/BP2407,""))),"")</f>
        <v/>
      </c>
      <c r="BS2407" s="903" t="str">
        <f t="shared" si="1028"/>
        <v/>
      </c>
      <c r="BT2407" s="553" t="s">
        <v>33</v>
      </c>
      <c r="BU2407" s="551" t="s">
        <v>33</v>
      </c>
      <c r="BV2407" s="551" t="s">
        <v>33</v>
      </c>
      <c r="BW2407" s="306" t="str">
        <f>IF(AND(tRDT[[#This Row],[Aprobado Coordinador]]="Aprobado",tRDT[[#This Row],[Aprobado Adminiatrador]]="Aprobado",tRDT[[#This Row],[Aprobado Operario]]="Aprobado"),"Aprobado","No Aprobado")</f>
        <v>Aprobado</v>
      </c>
      <c r="BX2407" s="5">
        <f>tRDT[[#This Row],[ Tiempo Empleado4]]+tRDT[[#This Row],[ Tiempo Empleado3]]+tRDT[[#This Row],[ Tiempo Empleado2]]+tRDT[[#This Row],[ Tiempo Empleado]]</f>
        <v>0</v>
      </c>
      <c r="BY2407" s="5">
        <f>tRDT[[#This Row],[Valor Unidad]]</f>
        <v>30000</v>
      </c>
      <c r="BZ2407" s="5">
        <f>IF(tRDT[[#This Row],[Validación De Reportes]]="Aprobado",tRDT[[#This Row],[Unidades Elaboradas]]*tRDT[[#This Row],[Valor Unidad2]],"")</f>
        <v>46000</v>
      </c>
      <c r="CA2407" s="149" t="s">
        <v>3015</v>
      </c>
      <c r="CB2407" s="5">
        <f>+tRDT[[#This Row],[Valor Ganado]]</f>
        <v>46000</v>
      </c>
      <c r="CC2407" s="44" t="str">
        <f>_xlfn.XLOOKUP(tRDT[[#This Row],[Primer Lote]],cLoteCodigo,cLoteNombreFinca,"")</f>
        <v>SAN PEDRO</v>
      </c>
      <c r="CD2407" s="548">
        <f>_xlfn.XLOOKUP(tRDT[[#This Row],[Codigo Contratista]],tEmpleado[CODIGO EMPLEADO],tEmpleado[GRUPO DE PAGO]," no existe")</f>
        <v>40</v>
      </c>
      <c r="CE2407" s="296" t="str">
        <f>_xlfn.XLOOKUP(tRDT[[#This Row],[Código Labor]],tLabores[CODIGO LABORES],tLabores[GRUPO LABOR],"no existe")</f>
        <v>EMPACADORA</v>
      </c>
    </row>
    <row r="2408" spans="2:83" x14ac:dyDescent="0.25">
      <c r="B2408" s="539">
        <v>45355</v>
      </c>
      <c r="C2408" s="8">
        <f>YEAR(tRDT[[#This Row],[Fecha]])</f>
        <v>2024</v>
      </c>
      <c r="D2408" s="8">
        <f>IF(tRDT[[#This Row],[Fecha]]&gt;0,_xlfn.ISOWEEKNUM(tRDT[[#This Row],[Fecha]]),"")</f>
        <v>10</v>
      </c>
      <c r="E2408" s="167">
        <v>987</v>
      </c>
      <c r="F2408" s="39" t="str">
        <f t="shared" si="1005"/>
        <v>Luis Angel Guzman</v>
      </c>
      <c r="G2408" s="39" t="str">
        <f t="shared" si="1006"/>
        <v>OCASIONAL</v>
      </c>
      <c r="H2408" s="40" t="str">
        <f t="shared" si="1007"/>
        <v>PE23</v>
      </c>
      <c r="I2408" s="41" t="str">
        <f>IF(O2408&gt;0,_xlfn.XLOOKUP(O2408,cLoteCodigo,cLoteCodigoFinca),tRDT[[#This Row],[Finca PDrtenece]])</f>
        <v>P23</v>
      </c>
      <c r="J2408" s="42" t="s">
        <v>3796</v>
      </c>
      <c r="K2408" s="43" t="str">
        <f t="shared" si="1008"/>
        <v>Contrato Corte de platano</v>
      </c>
      <c r="L2408" s="43" t="str">
        <f>_xlfn.XLOOKUP(tRDT[[#This Row],[Código Labor]],cLaborCodigo,cLaborUnidad,"")</f>
        <v>UND</v>
      </c>
      <c r="M2408" s="713">
        <f>tRDT[[#This Row],[Unides Cuarto Lote]]+tRDT[[#This Row],[Unides Tercer Lote]]+tRDT[[#This Row],[Unides Segundo Lote]]+tRDT[[#This Row],[ Unides Primer Lote]]</f>
        <v>1.3392857142857142</v>
      </c>
      <c r="N2408" s="833">
        <f>_xlfn.XLOOKUP(tRDT[[#This Row],[Código Labor]],cLaborCodigo,cLaborValor,"")</f>
        <v>33600</v>
      </c>
      <c r="O2408" s="728" t="s">
        <v>225</v>
      </c>
      <c r="P2408" s="724">
        <f>45000/tRDT[[#This Row],[Valor Unidad]]</f>
        <v>1.3392857142857142</v>
      </c>
      <c r="Q2408" s="725"/>
      <c r="R2408" s="731" t="str">
        <f t="shared" si="1030"/>
        <v>E23</v>
      </c>
      <c r="S2408" s="735"/>
      <c r="T2408" s="733"/>
      <c r="U2408" s="732"/>
      <c r="V2408" s="737">
        <f t="shared" si="1009"/>
        <v>0</v>
      </c>
      <c r="W2408" s="740"/>
      <c r="X2408" s="739"/>
      <c r="Y2408" s="738"/>
      <c r="Z2408" s="741">
        <f t="shared" si="1010"/>
        <v>0</v>
      </c>
      <c r="AA2408" s="744"/>
      <c r="AB2408" s="743"/>
      <c r="AC2408" s="742"/>
      <c r="AD2408" s="894">
        <f t="shared" si="1011"/>
        <v>0</v>
      </c>
      <c r="AE2408" s="768"/>
      <c r="AF2408" s="715">
        <f t="shared" si="1012"/>
        <v>0</v>
      </c>
      <c r="AG2408" s="716">
        <f t="shared" si="1013"/>
        <v>0</v>
      </c>
      <c r="AH2408" s="717"/>
      <c r="AI2408" s="718"/>
      <c r="AJ2408" s="769" t="str">
        <f t="shared" si="1004"/>
        <v/>
      </c>
      <c r="AK2408" s="769"/>
      <c r="AL2408" s="719" t="str">
        <f>IF(AE2408&lt;&gt;"",IF(tRDT[[#This Row],[Labores]]="Embolse",AH2408*AI2408,IF(tRDT[[#This Row],[Labores]]="Abonar",AH2408/AI2408,IF(tRDT[[#This Row],[Labores]]="Control Maleza",AH2408/AI2408,""))),"")</f>
        <v/>
      </c>
      <c r="AM2408" s="770" t="str">
        <f t="shared" si="1014"/>
        <v/>
      </c>
      <c r="AN2408" s="834"/>
      <c r="AO2408" s="835">
        <f t="shared" si="1015"/>
        <v>0</v>
      </c>
      <c r="AP2408" s="835">
        <f t="shared" si="1016"/>
        <v>0</v>
      </c>
      <c r="AQ2408" s="836"/>
      <c r="AR2408" s="836"/>
      <c r="AS2408" s="934"/>
      <c r="AT2408" s="934" t="str">
        <f>IF(AN2408&lt;&gt;"",IF(tRDT[[#This Row],[Labores]]="Embolse",AQ2408*AR2408,IF(tRDT[[#This Row],[Labores]]="Abonar",AQ2408/AR2408,IF(tRDT[[#This Row],[Labores]]="Control Maleza",AQ2408/AR2408,""))),"")</f>
        <v/>
      </c>
      <c r="AU2408" s="837" t="str">
        <f t="shared" si="1017"/>
        <v/>
      </c>
      <c r="AV2408" s="812"/>
      <c r="AW2408" s="815">
        <f t="shared" si="1018"/>
        <v>0</v>
      </c>
      <c r="AX2408" s="815">
        <f t="shared" si="1019"/>
        <v>0</v>
      </c>
      <c r="AY2408" s="813"/>
      <c r="AZ2408" s="816" t="str">
        <f t="shared" si="1029"/>
        <v/>
      </c>
      <c r="BA2408" s="816" t="str">
        <f t="shared" si="1020"/>
        <v/>
      </c>
      <c r="BB2408" s="816" t="str">
        <f>IF(AV2408&lt;&gt;"",IF(tRDT[[#This Row],[Labores]]="Embolse",AY2408*AZ2408,IF(tRDT[[#This Row],[Labores]]="Abonar",AY2408/AZ2408,IF(tRDT[[#This Row],[Labores]]="Control Maleza",AY2408/AZ2408,""))),"")</f>
        <v/>
      </c>
      <c r="BC2408" s="814" t="str">
        <f t="shared" si="1021"/>
        <v/>
      </c>
      <c r="BD2408" s="806"/>
      <c r="BE2408" s="808">
        <f t="shared" si="1022"/>
        <v>0</v>
      </c>
      <c r="BF2408" s="808">
        <f t="shared" si="1023"/>
        <v>0</v>
      </c>
      <c r="BG2408" s="807"/>
      <c r="BH2408" s="807"/>
      <c r="BI2408" s="913" t="str">
        <f t="shared" si="1024"/>
        <v/>
      </c>
      <c r="BJ2408" s="913" t="str">
        <f>IF(BD2408&lt;&gt;"",IF(tRDT[[#This Row],[Labores]]="Embolse",BG2408*BH2408,IF(tRDT[[#This Row],[Labores]]="Abonar",BG2408/BH2408,IF(tRDT[[#This Row],[Labores]]="Control Maleza",BG2408/BH2408,""))),"")</f>
        <v/>
      </c>
      <c r="BK2408" s="900" t="str">
        <f t="shared" si="1025"/>
        <v/>
      </c>
      <c r="BL2408" s="904"/>
      <c r="BM2408" s="905">
        <f t="shared" si="1026"/>
        <v>0</v>
      </c>
      <c r="BN2408" s="905">
        <f t="shared" si="1027"/>
        <v>0</v>
      </c>
      <c r="BO2408" s="905"/>
      <c r="BP2408" s="905"/>
      <c r="BQ2408" s="905"/>
      <c r="BR2408" s="905" t="str">
        <f>IF(BL2408&lt;&gt;"",IF(tRDT[[#This Row],[Labores]]="Embolse",BO2408*BP2408,IF(tRDT[[#This Row],[Labores]]="Abonar",BO2408/BP2408,IF(tRDT[[#This Row],[Labores]]="Control Maleza",BO2408/BP2408,""))),"")</f>
        <v/>
      </c>
      <c r="BS2408" s="906" t="str">
        <f t="shared" si="1028"/>
        <v/>
      </c>
      <c r="BT2408" s="553" t="s">
        <v>33</v>
      </c>
      <c r="BU2408" s="551" t="s">
        <v>33</v>
      </c>
      <c r="BV2408" s="551" t="s">
        <v>33</v>
      </c>
      <c r="BW2408" s="306" t="str">
        <f>IF(AND(tRDT[[#This Row],[Aprobado Coordinador]]="Aprobado",tRDT[[#This Row],[Aprobado Adminiatrador]]="Aprobado",tRDT[[#This Row],[Aprobado Operario]]="Aprobado"),"Aprobado","No Aprobado")</f>
        <v>Aprobado</v>
      </c>
      <c r="BX2408" s="5">
        <f>tRDT[[#This Row],[ Tiempo Empleado4]]+tRDT[[#This Row],[ Tiempo Empleado3]]+tRDT[[#This Row],[ Tiempo Empleado2]]+tRDT[[#This Row],[ Tiempo Empleado]]</f>
        <v>0</v>
      </c>
      <c r="BY2408" s="5">
        <f>tRDT[[#This Row],[Valor Unidad]]</f>
        <v>33600</v>
      </c>
      <c r="BZ2408" s="5">
        <f>IF(tRDT[[#This Row],[Validación De Reportes]]="Aprobado",tRDT[[#This Row],[Unidades Elaboradas]]*tRDT[[#This Row],[Valor Unidad2]],"")</f>
        <v>45000</v>
      </c>
      <c r="CA2408" s="149" t="s">
        <v>4661</v>
      </c>
      <c r="CB2408" s="5">
        <f>+tRDT[[#This Row],[Valor Ganado]]</f>
        <v>45000</v>
      </c>
      <c r="CC2408" s="44" t="str">
        <f>_xlfn.XLOOKUP(tRDT[[#This Row],[Primer Lote]],cLoteCodigo,cLoteNombreFinca,"")</f>
        <v>PEDRITO</v>
      </c>
      <c r="CD2408" s="548">
        <f>_xlfn.XLOOKUP(tRDT[[#This Row],[Codigo Contratista]],tEmpleado[CODIGO EMPLEADO],tEmpleado[GRUPO DE PAGO]," no existe")</f>
        <v>40</v>
      </c>
      <c r="CE2408" s="296" t="str">
        <f>_xlfn.XLOOKUP(tRDT[[#This Row],[Código Labor]],tLabores[CODIGO LABORES],tLabores[GRUPO LABOR],"no existe")</f>
        <v>Embarque</v>
      </c>
    </row>
    <row r="2409" spans="2:83" x14ac:dyDescent="0.25">
      <c r="B2409" s="539">
        <v>45356</v>
      </c>
      <c r="C2409" s="8">
        <f>YEAR(tRDT[[#This Row],[Fecha]])</f>
        <v>2024</v>
      </c>
      <c r="D2409" s="8">
        <f>IF(tRDT[[#This Row],[Fecha]]&gt;0,_xlfn.ISOWEEKNUM(tRDT[[#This Row],[Fecha]]),"")</f>
        <v>10</v>
      </c>
      <c r="E2409" s="167">
        <v>987</v>
      </c>
      <c r="F2409" s="39" t="str">
        <f t="shared" si="1005"/>
        <v>Luis Angel Guzman</v>
      </c>
      <c r="G2409" s="39" t="str">
        <f t="shared" si="1006"/>
        <v>OCASIONAL</v>
      </c>
      <c r="H2409" s="40" t="str">
        <f t="shared" si="1007"/>
        <v>PE23</v>
      </c>
      <c r="I2409" s="41" t="str">
        <f>IF(O2409&gt;0,_xlfn.XLOOKUP(O2409,cLoteCodigo,cLoteCodigoFinca),tRDT[[#This Row],[Finca PDrtenece]])</f>
        <v>P23</v>
      </c>
      <c r="J2409" s="42" t="s">
        <v>3754</v>
      </c>
      <c r="K2409" s="43" t="str">
        <f t="shared" si="1008"/>
        <v>Contrato Embolse con Jaco</v>
      </c>
      <c r="L2409" s="43" t="str">
        <f>_xlfn.XLOOKUP(tRDT[[#This Row],[Código Labor]],cLaborCodigo,cLaborUnidad,"")</f>
        <v>UND</v>
      </c>
      <c r="M2409" s="713">
        <f>tRDT[[#This Row],[Unides Cuarto Lote]]+tRDT[[#This Row],[Unides Tercer Lote]]+tRDT[[#This Row],[Unides Segundo Lote]]+tRDT[[#This Row],[ Unides Primer Lote]]</f>
        <v>160</v>
      </c>
      <c r="N2409" s="833">
        <f>_xlfn.XLOOKUP(tRDT[[#This Row],[Código Labor]],cLaborCodigo,cLaborValor,"")</f>
        <v>200</v>
      </c>
      <c r="O2409" s="728" t="s">
        <v>2680</v>
      </c>
      <c r="P2409" s="724">
        <v>95</v>
      </c>
      <c r="Q2409" s="725"/>
      <c r="R2409" s="731" t="str">
        <f t="shared" si="1030"/>
        <v>P07</v>
      </c>
      <c r="S2409" s="735" t="s">
        <v>2682</v>
      </c>
      <c r="T2409" s="733">
        <v>65</v>
      </c>
      <c r="U2409" s="732"/>
      <c r="V2409" s="737" t="str">
        <f t="shared" si="1009"/>
        <v>P09</v>
      </c>
      <c r="W2409" s="740"/>
      <c r="X2409" s="739"/>
      <c r="Y2409" s="738"/>
      <c r="Z2409" s="741">
        <f t="shared" si="1010"/>
        <v>0</v>
      </c>
      <c r="AA2409" s="744"/>
      <c r="AB2409" s="743"/>
      <c r="AC2409" s="742"/>
      <c r="AD2409" s="894">
        <f t="shared" si="1011"/>
        <v>0</v>
      </c>
      <c r="AE2409" s="768" t="s">
        <v>4474</v>
      </c>
      <c r="AF2409" s="715" t="str">
        <f t="shared" si="1012"/>
        <v>BOLSAS CAMPO C/LOGO</v>
      </c>
      <c r="AG2409" s="716" t="str">
        <f t="shared" si="1013"/>
        <v>ROLLO</v>
      </c>
      <c r="AH2409" s="717">
        <v>4</v>
      </c>
      <c r="AI2409" s="718">
        <v>50</v>
      </c>
      <c r="AJ2409" s="769">
        <f t="shared" si="1004"/>
        <v>160</v>
      </c>
      <c r="AK2409" s="769"/>
      <c r="AL2409" s="719">
        <f>IF(AE2409&lt;&gt;"",IF(tRDT[[#This Row],[Labores]]="Embolse",AH2409*AI2409,IF(tRDT[[#This Row],[Labores]]="Abonar",AH2409/AI2409,IF(tRDT[[#This Row],[Labores]]="Control Maleza",AH2409/AI2409,""))),"")</f>
        <v>200</v>
      </c>
      <c r="AM2409" s="770">
        <f t="shared" si="1014"/>
        <v>-40</v>
      </c>
      <c r="AN2409" s="834"/>
      <c r="AO2409" s="835">
        <f t="shared" si="1015"/>
        <v>0</v>
      </c>
      <c r="AP2409" s="835">
        <f t="shared" si="1016"/>
        <v>0</v>
      </c>
      <c r="AQ2409" s="836"/>
      <c r="AR2409" s="836"/>
      <c r="AS2409" s="934"/>
      <c r="AT2409" s="934" t="str">
        <f>IF(AN2409&lt;&gt;"",IF(tRDT[[#This Row],[Labores]]="Embolse",AQ2409*AR2409,IF(tRDT[[#This Row],[Labores]]="Abonar",AQ2409/AR2409,IF(tRDT[[#This Row],[Labores]]="Control Maleza",AQ2409/AR2409,""))),"")</f>
        <v/>
      </c>
      <c r="AU2409" s="837" t="str">
        <f t="shared" si="1017"/>
        <v/>
      </c>
      <c r="AV2409" s="812"/>
      <c r="AW2409" s="815">
        <f t="shared" si="1018"/>
        <v>0</v>
      </c>
      <c r="AX2409" s="815">
        <f t="shared" si="1019"/>
        <v>0</v>
      </c>
      <c r="AY2409" s="813"/>
      <c r="AZ2409" s="816" t="str">
        <f t="shared" si="1029"/>
        <v/>
      </c>
      <c r="BA2409" s="816" t="str">
        <f t="shared" si="1020"/>
        <v/>
      </c>
      <c r="BB2409" s="816" t="str">
        <f>IF(AV2409&lt;&gt;"",IF(tRDT[[#This Row],[Labores]]="Embolse",AY2409*AZ2409,IF(tRDT[[#This Row],[Labores]]="Abonar",AY2409/AZ2409,IF(tRDT[[#This Row],[Labores]]="Control Maleza",AY2409/AZ2409,""))),"")</f>
        <v/>
      </c>
      <c r="BC2409" s="814" t="str">
        <f t="shared" si="1021"/>
        <v/>
      </c>
      <c r="BD2409" s="806"/>
      <c r="BE2409" s="808">
        <f t="shared" si="1022"/>
        <v>0</v>
      </c>
      <c r="BF2409" s="808">
        <f t="shared" si="1023"/>
        <v>0</v>
      </c>
      <c r="BG2409" s="807"/>
      <c r="BH2409" s="807"/>
      <c r="BI2409" s="913" t="str">
        <f t="shared" si="1024"/>
        <v/>
      </c>
      <c r="BJ2409" s="913" t="str">
        <f>IF(BD2409&lt;&gt;"",IF(tRDT[[#This Row],[Labores]]="Embolse",BG2409*BH2409,IF(tRDT[[#This Row],[Labores]]="Abonar",BG2409/BH2409,IF(tRDT[[#This Row],[Labores]]="Control Maleza",BG2409/BH2409,""))),"")</f>
        <v/>
      </c>
      <c r="BK2409" s="900" t="str">
        <f t="shared" si="1025"/>
        <v/>
      </c>
      <c r="BL2409" s="904"/>
      <c r="BM2409" s="905">
        <f t="shared" si="1026"/>
        <v>0</v>
      </c>
      <c r="BN2409" s="905">
        <f t="shared" si="1027"/>
        <v>0</v>
      </c>
      <c r="BO2409" s="905"/>
      <c r="BP2409" s="905"/>
      <c r="BQ2409" s="905"/>
      <c r="BR2409" s="905" t="str">
        <f>IF(BL2409&lt;&gt;"",IF(tRDT[[#This Row],[Labores]]="Embolse",BO2409*BP2409,IF(tRDT[[#This Row],[Labores]]="Abonar",BO2409/BP2409,IF(tRDT[[#This Row],[Labores]]="Control Maleza",BO2409/BP2409,""))),"")</f>
        <v/>
      </c>
      <c r="BS2409" s="906" t="str">
        <f t="shared" si="1028"/>
        <v/>
      </c>
      <c r="BT2409" s="553" t="s">
        <v>33</v>
      </c>
      <c r="BU2409" s="551" t="s">
        <v>33</v>
      </c>
      <c r="BV2409" s="551" t="s">
        <v>33</v>
      </c>
      <c r="BW2409" s="306" t="str">
        <f>IF(AND(tRDT[[#This Row],[Aprobado Coordinador]]="Aprobado",tRDT[[#This Row],[Aprobado Adminiatrador]]="Aprobado",tRDT[[#This Row],[Aprobado Operario]]="Aprobado"),"Aprobado","No Aprobado")</f>
        <v>Aprobado</v>
      </c>
      <c r="BX2409" s="5">
        <f>tRDT[[#This Row],[ Tiempo Empleado4]]+tRDT[[#This Row],[ Tiempo Empleado3]]+tRDT[[#This Row],[ Tiempo Empleado2]]+tRDT[[#This Row],[ Tiempo Empleado]]</f>
        <v>0</v>
      </c>
      <c r="BY2409" s="5">
        <f>tRDT[[#This Row],[Valor Unidad]]</f>
        <v>200</v>
      </c>
      <c r="BZ2409" s="5">
        <f>IF(tRDT[[#This Row],[Validación De Reportes]]="Aprobado",tRDT[[#This Row],[Unidades Elaboradas]]*tRDT[[#This Row],[Valor Unidad2]],"")</f>
        <v>32000</v>
      </c>
      <c r="CA2409" s="149" t="s">
        <v>4661</v>
      </c>
      <c r="CB2409" s="5">
        <f>+tRDT[[#This Row],[Valor Ganado]]</f>
        <v>32000</v>
      </c>
      <c r="CC2409" s="44" t="str">
        <f>_xlfn.XLOOKUP(tRDT[[#This Row],[Primer Lote]],cLoteCodigo,cLoteNombreFinca,"")</f>
        <v>PEDRITO</v>
      </c>
      <c r="CD2409" s="548">
        <f>_xlfn.XLOOKUP(tRDT[[#This Row],[Codigo Contratista]],tEmpleado[CODIGO EMPLEADO],tEmpleado[GRUPO DE PAGO]," no existe")</f>
        <v>40</v>
      </c>
      <c r="CE2409" s="296" t="str">
        <f>_xlfn.XLOOKUP(tRDT[[#This Row],[Código Labor]],tLabores[CODIGO LABORES],tLabores[GRUPO LABOR],"no existe")</f>
        <v>Embolse</v>
      </c>
    </row>
    <row r="2410" spans="2:83" x14ac:dyDescent="0.25">
      <c r="B2410" s="539">
        <v>45363</v>
      </c>
      <c r="C2410" s="8">
        <f>YEAR(tRDT[[#This Row],[Fecha]])</f>
        <v>2024</v>
      </c>
      <c r="D2410" s="8">
        <f>IF(tRDT[[#This Row],[Fecha]]&gt;0,_xlfn.ISOWEEKNUM(tRDT[[#This Row],[Fecha]]),"")</f>
        <v>11</v>
      </c>
      <c r="E2410" s="167">
        <v>987</v>
      </c>
      <c r="F2410" s="39" t="str">
        <f t="shared" si="1005"/>
        <v>Luis Angel Guzman</v>
      </c>
      <c r="G2410" s="39" t="str">
        <f t="shared" si="1006"/>
        <v>OCASIONAL</v>
      </c>
      <c r="H2410" s="40" t="str">
        <f t="shared" si="1007"/>
        <v>PE23</v>
      </c>
      <c r="I2410" s="41" t="str">
        <f>IF(O2410&gt;0,_xlfn.XLOOKUP(O2410,cLoteCodigo,cLoteCodigoFinca),tRDT[[#This Row],[Finca PDrtenece]])</f>
        <v>P23</v>
      </c>
      <c r="J2410" s="42" t="s">
        <v>3754</v>
      </c>
      <c r="K2410" s="43" t="str">
        <f t="shared" si="1008"/>
        <v>Contrato Embolse con Jaco</v>
      </c>
      <c r="L2410" s="43" t="str">
        <f>_xlfn.XLOOKUP(tRDT[[#This Row],[Código Labor]],cLaborCodigo,cLaborUnidad,"")</f>
        <v>UND</v>
      </c>
      <c r="M2410" s="713">
        <f>tRDT[[#This Row],[Unides Cuarto Lote]]+tRDT[[#This Row],[Unides Tercer Lote]]+tRDT[[#This Row],[Unides Segundo Lote]]+tRDT[[#This Row],[ Unides Primer Lote]]</f>
        <v>101</v>
      </c>
      <c r="N2410" s="722">
        <f>_xlfn.XLOOKUP(tRDT[[#This Row],[Código Labor]],cLaborCodigo,cLaborValor,"")</f>
        <v>200</v>
      </c>
      <c r="O2410" s="728" t="s">
        <v>2680</v>
      </c>
      <c r="P2410" s="724">
        <v>101</v>
      </c>
      <c r="Q2410" s="725"/>
      <c r="R2410" s="731" t="str">
        <f t="shared" si="1030"/>
        <v>P07</v>
      </c>
      <c r="S2410" s="735"/>
      <c r="T2410" s="733"/>
      <c r="U2410" s="732"/>
      <c r="V2410" s="737">
        <f t="shared" si="1009"/>
        <v>0</v>
      </c>
      <c r="W2410" s="740"/>
      <c r="X2410" s="739"/>
      <c r="Y2410" s="738"/>
      <c r="Z2410" s="741">
        <f t="shared" si="1010"/>
        <v>0</v>
      </c>
      <c r="AA2410" s="744"/>
      <c r="AB2410" s="743"/>
      <c r="AC2410" s="742"/>
      <c r="AD2410" s="894">
        <f t="shared" si="1011"/>
        <v>0</v>
      </c>
      <c r="AE2410" s="768" t="s">
        <v>4474</v>
      </c>
      <c r="AF2410" s="715" t="str">
        <f t="shared" si="1012"/>
        <v>BOLSAS CAMPO C/LOGO</v>
      </c>
      <c r="AG2410" s="716" t="str">
        <f t="shared" si="1013"/>
        <v>ROLLO</v>
      </c>
      <c r="AH2410" s="717">
        <v>2</v>
      </c>
      <c r="AI2410" s="718">
        <v>50</v>
      </c>
      <c r="AJ2410" s="769">
        <f t="shared" si="1004"/>
        <v>101</v>
      </c>
      <c r="AK2410" s="769">
        <v>17</v>
      </c>
      <c r="AL2410" s="719">
        <f>IF(AE2410&lt;&gt;"",IF(tRDT[[#This Row],[Labores]]="Embolse",AH2410*AI2410,IF(tRDT[[#This Row],[Labores]]="Abonar",AH2410/AI2410,IF(tRDT[[#This Row],[Labores]]="Control Maleza",AH2410/AI2410,""))),"")</f>
        <v>100</v>
      </c>
      <c r="AM2410" s="770">
        <f t="shared" si="1014"/>
        <v>1</v>
      </c>
      <c r="AN2410" s="834"/>
      <c r="AO2410" s="835">
        <f t="shared" si="1015"/>
        <v>0</v>
      </c>
      <c r="AP2410" s="835">
        <f t="shared" si="1016"/>
        <v>0</v>
      </c>
      <c r="AQ2410" s="836"/>
      <c r="AR2410" s="836"/>
      <c r="AS2410" s="934"/>
      <c r="AT2410" s="934" t="str">
        <f>IF(AN2410&lt;&gt;"",IF(tRDT[[#This Row],[Labores]]="Embolse",AQ2410*AR2410,IF(tRDT[[#This Row],[Labores]]="Abonar",AQ2410/AR2410,IF(tRDT[[#This Row],[Labores]]="Control Maleza",AQ2410/AR2410,""))),"")</f>
        <v/>
      </c>
      <c r="AU2410" s="837" t="str">
        <f t="shared" si="1017"/>
        <v/>
      </c>
      <c r="AV2410" s="812"/>
      <c r="AW2410" s="815">
        <f t="shared" si="1018"/>
        <v>0</v>
      </c>
      <c r="AX2410" s="815">
        <f t="shared" si="1019"/>
        <v>0</v>
      </c>
      <c r="AY2410" s="813"/>
      <c r="AZ2410" s="816" t="str">
        <f t="shared" si="1029"/>
        <v/>
      </c>
      <c r="BA2410" s="816" t="str">
        <f t="shared" si="1020"/>
        <v/>
      </c>
      <c r="BB2410" s="816" t="str">
        <f>IF(AV2410&lt;&gt;"",IF(tRDT[[#This Row],[Labores]]="Embolse",AY2410*AZ2410,IF(tRDT[[#This Row],[Labores]]="Abonar",AY2410/AZ2410,IF(tRDT[[#This Row],[Labores]]="Control Maleza",AY2410/AZ2410,""))),"")</f>
        <v/>
      </c>
      <c r="BC2410" s="814" t="str">
        <f t="shared" si="1021"/>
        <v/>
      </c>
      <c r="BD2410" s="806"/>
      <c r="BE2410" s="808">
        <f t="shared" si="1022"/>
        <v>0</v>
      </c>
      <c r="BF2410" s="808">
        <f t="shared" si="1023"/>
        <v>0</v>
      </c>
      <c r="BG2410" s="807"/>
      <c r="BH2410" s="807"/>
      <c r="BI2410" s="913" t="str">
        <f t="shared" si="1024"/>
        <v/>
      </c>
      <c r="BJ2410" s="913" t="str">
        <f>IF(BD2410&lt;&gt;"",IF(tRDT[[#This Row],[Labores]]="Embolse",BG2410*BH2410,IF(tRDT[[#This Row],[Labores]]="Abonar",BG2410/BH2410,IF(tRDT[[#This Row],[Labores]]="Control Maleza",BG2410/BH2410,""))),"")</f>
        <v/>
      </c>
      <c r="BK2410" s="900" t="str">
        <f t="shared" si="1025"/>
        <v/>
      </c>
      <c r="BL2410" s="904"/>
      <c r="BM2410" s="905">
        <f t="shared" si="1026"/>
        <v>0</v>
      </c>
      <c r="BN2410" s="905">
        <f t="shared" si="1027"/>
        <v>0</v>
      </c>
      <c r="BO2410" s="905"/>
      <c r="BP2410" s="905"/>
      <c r="BQ2410" s="905"/>
      <c r="BR2410" s="905" t="str">
        <f>IF(BL2410&lt;&gt;"",IF(tRDT[[#This Row],[Labores]]="Embolse",BO2410*BP2410,IF(tRDT[[#This Row],[Labores]]="Abonar",BO2410/BP2410,IF(tRDT[[#This Row],[Labores]]="Control Maleza",BO2410/BP2410,""))),"")</f>
        <v/>
      </c>
      <c r="BS2410" s="906" t="str">
        <f t="shared" si="1028"/>
        <v/>
      </c>
      <c r="BT2410" s="553" t="s">
        <v>33</v>
      </c>
      <c r="BU2410" s="551" t="s">
        <v>33</v>
      </c>
      <c r="BV2410" s="551" t="s">
        <v>33</v>
      </c>
      <c r="BW2410" s="306" t="str">
        <f>IF(AND(tRDT[[#This Row],[Aprobado Coordinador]]="Aprobado",tRDT[[#This Row],[Aprobado Adminiatrador]]="Aprobado",tRDT[[#This Row],[Aprobado Operario]]="Aprobado"),"Aprobado","No Aprobado")</f>
        <v>Aprobado</v>
      </c>
      <c r="BX2410" s="5">
        <f>tRDT[[#This Row],[ Tiempo Empleado4]]+tRDT[[#This Row],[ Tiempo Empleado3]]+tRDT[[#This Row],[ Tiempo Empleado2]]+tRDT[[#This Row],[ Tiempo Empleado]]</f>
        <v>0</v>
      </c>
      <c r="BY2410" s="5">
        <f>tRDT[[#This Row],[Valor Unidad]]</f>
        <v>200</v>
      </c>
      <c r="BZ2410" s="5">
        <f>IF(tRDT[[#This Row],[Validación De Reportes]]="Aprobado",tRDT[[#This Row],[Unidades Elaboradas]]*tRDT[[#This Row],[Valor Unidad2]],"")</f>
        <v>20200</v>
      </c>
      <c r="CA2410" s="149" t="s">
        <v>4711</v>
      </c>
      <c r="CB2410" s="5">
        <f>+tRDT[[#This Row],[Valor Ganado]]</f>
        <v>20200</v>
      </c>
      <c r="CC2410" s="44" t="str">
        <f>_xlfn.XLOOKUP(tRDT[[#This Row],[Primer Lote]],cLoteCodigo,cLoteNombreFinca,"")</f>
        <v>PEDRITO</v>
      </c>
      <c r="CD2410" s="548">
        <f>_xlfn.XLOOKUP(tRDT[[#This Row],[Codigo Contratista]],tEmpleado[CODIGO EMPLEADO],tEmpleado[GRUPO DE PAGO]," no existe")</f>
        <v>40</v>
      </c>
      <c r="CE2410" s="296" t="str">
        <f>_xlfn.XLOOKUP(tRDT[[#This Row],[Código Labor]],tLabores[CODIGO LABORES],tLabores[GRUPO LABOR],"no existe")</f>
        <v>Embolse</v>
      </c>
    </row>
    <row r="2411" spans="2:83" x14ac:dyDescent="0.25">
      <c r="B2411" s="539">
        <v>45363</v>
      </c>
      <c r="C2411" s="8">
        <f>YEAR(tRDT[[#This Row],[Fecha]])</f>
        <v>2024</v>
      </c>
      <c r="D2411" s="8">
        <f>IF(tRDT[[#This Row],[Fecha]]&gt;0,_xlfn.ISOWEEKNUM(tRDT[[#This Row],[Fecha]]),"")</f>
        <v>11</v>
      </c>
      <c r="E2411" s="167">
        <v>987</v>
      </c>
      <c r="F2411" s="39" t="str">
        <f t="shared" si="1005"/>
        <v>Luis Angel Guzman</v>
      </c>
      <c r="G2411" s="39" t="str">
        <f t="shared" si="1006"/>
        <v>OCASIONAL</v>
      </c>
      <c r="H2411" s="40" t="str">
        <f t="shared" si="1007"/>
        <v>PE23</v>
      </c>
      <c r="I2411" s="41" t="str">
        <f>IF(O2411&gt;0,_xlfn.XLOOKUP(O2411,cLoteCodigo,cLoteCodigoFinca),tRDT[[#This Row],[Finca PDrtenece]])</f>
        <v>P23</v>
      </c>
      <c r="J2411" s="42" t="s">
        <v>3755</v>
      </c>
      <c r="K2411" s="43" t="str">
        <f t="shared" si="1008"/>
        <v>Contrato Desflore</v>
      </c>
      <c r="L2411" s="43" t="str">
        <f>_xlfn.XLOOKUP(tRDT[[#This Row],[Código Labor]],cLaborCodigo,cLaborUnidad,"")</f>
        <v>UND</v>
      </c>
      <c r="M2411" s="713">
        <f>tRDT[[#This Row],[Unides Cuarto Lote]]+tRDT[[#This Row],[Unides Tercer Lote]]+tRDT[[#This Row],[Unides Segundo Lote]]+tRDT[[#This Row],[ Unides Primer Lote]]</f>
        <v>57</v>
      </c>
      <c r="N2411" s="722">
        <f>_xlfn.XLOOKUP(tRDT[[#This Row],[Código Labor]],cLaborCodigo,cLaborValor,"")</f>
        <v>180</v>
      </c>
      <c r="O2411" s="728" t="s">
        <v>2680</v>
      </c>
      <c r="P2411" s="724">
        <v>57</v>
      </c>
      <c r="Q2411" s="725"/>
      <c r="R2411" s="731" t="str">
        <f t="shared" si="1030"/>
        <v>P07</v>
      </c>
      <c r="S2411" s="735"/>
      <c r="T2411" s="733"/>
      <c r="U2411" s="732"/>
      <c r="V2411" s="737">
        <f t="shared" si="1009"/>
        <v>0</v>
      </c>
      <c r="W2411" s="740"/>
      <c r="X2411" s="739"/>
      <c r="Y2411" s="738"/>
      <c r="Z2411" s="741">
        <f t="shared" si="1010"/>
        <v>0</v>
      </c>
      <c r="AA2411" s="744"/>
      <c r="AB2411" s="743"/>
      <c r="AC2411" s="742"/>
      <c r="AD2411" s="894">
        <f t="shared" si="1011"/>
        <v>0</v>
      </c>
      <c r="AE2411" s="768"/>
      <c r="AF2411" s="715">
        <f t="shared" si="1012"/>
        <v>0</v>
      </c>
      <c r="AG2411" s="716">
        <f t="shared" si="1013"/>
        <v>0</v>
      </c>
      <c r="AH2411" s="717"/>
      <c r="AI2411" s="718"/>
      <c r="AJ2411" s="769" t="str">
        <f t="shared" si="1004"/>
        <v/>
      </c>
      <c r="AK2411" s="769">
        <v>14</v>
      </c>
      <c r="AL2411" s="719" t="str">
        <f>IF(AE2411&lt;&gt;"",IF(tRDT[[#This Row],[Labores]]="Embolse",AH2411*AI2411,IF(tRDT[[#This Row],[Labores]]="Abonar",AH2411/AI2411,IF(tRDT[[#This Row],[Labores]]="Control Maleza",AH2411/AI2411,""))),"")</f>
        <v/>
      </c>
      <c r="AM2411" s="770" t="str">
        <f t="shared" si="1014"/>
        <v/>
      </c>
      <c r="AN2411" s="834"/>
      <c r="AO2411" s="835">
        <f t="shared" si="1015"/>
        <v>0</v>
      </c>
      <c r="AP2411" s="835">
        <f t="shared" si="1016"/>
        <v>0</v>
      </c>
      <c r="AQ2411" s="836"/>
      <c r="AR2411" s="836"/>
      <c r="AS2411" s="934"/>
      <c r="AT2411" s="934" t="str">
        <f>IF(AN2411&lt;&gt;"",IF(tRDT[[#This Row],[Labores]]="Embolse",AQ2411*AR2411,IF(tRDT[[#This Row],[Labores]]="Abonar",AQ2411/AR2411,IF(tRDT[[#This Row],[Labores]]="Control Maleza",AQ2411/AR2411,""))),"")</f>
        <v/>
      </c>
      <c r="AU2411" s="837" t="str">
        <f t="shared" si="1017"/>
        <v/>
      </c>
      <c r="AV2411" s="812"/>
      <c r="AW2411" s="815">
        <f t="shared" si="1018"/>
        <v>0</v>
      </c>
      <c r="AX2411" s="815">
        <f t="shared" si="1019"/>
        <v>0</v>
      </c>
      <c r="AY2411" s="813"/>
      <c r="AZ2411" s="816" t="str">
        <f t="shared" si="1029"/>
        <v/>
      </c>
      <c r="BA2411" s="816" t="str">
        <f t="shared" si="1020"/>
        <v/>
      </c>
      <c r="BB2411" s="816" t="str">
        <f>IF(AV2411&lt;&gt;"",IF(tRDT[[#This Row],[Labores]]="Embolse",AY2411*AZ2411,IF(tRDT[[#This Row],[Labores]]="Abonar",AY2411/AZ2411,IF(tRDT[[#This Row],[Labores]]="Control Maleza",AY2411/AZ2411,""))),"")</f>
        <v/>
      </c>
      <c r="BC2411" s="814" t="str">
        <f t="shared" si="1021"/>
        <v/>
      </c>
      <c r="BD2411" s="806"/>
      <c r="BE2411" s="808">
        <f t="shared" si="1022"/>
        <v>0</v>
      </c>
      <c r="BF2411" s="808">
        <f t="shared" si="1023"/>
        <v>0</v>
      </c>
      <c r="BG2411" s="807"/>
      <c r="BH2411" s="807"/>
      <c r="BI2411" s="913" t="str">
        <f t="shared" si="1024"/>
        <v/>
      </c>
      <c r="BJ2411" s="913" t="str">
        <f>IF(BD2411&lt;&gt;"",IF(tRDT[[#This Row],[Labores]]="Embolse",BG2411*BH2411,IF(tRDT[[#This Row],[Labores]]="Abonar",BG2411/BH2411,IF(tRDT[[#This Row],[Labores]]="Control Maleza",BG2411/BH2411,""))),"")</f>
        <v/>
      </c>
      <c r="BK2411" s="900" t="str">
        <f t="shared" si="1025"/>
        <v/>
      </c>
      <c r="BL2411" s="904"/>
      <c r="BM2411" s="905">
        <f t="shared" si="1026"/>
        <v>0</v>
      </c>
      <c r="BN2411" s="905">
        <f t="shared" si="1027"/>
        <v>0</v>
      </c>
      <c r="BO2411" s="905"/>
      <c r="BP2411" s="905"/>
      <c r="BQ2411" s="905"/>
      <c r="BR2411" s="905" t="str">
        <f>IF(BL2411&lt;&gt;"",IF(tRDT[[#This Row],[Labores]]="Embolse",BO2411*BP2411,IF(tRDT[[#This Row],[Labores]]="Abonar",BO2411/BP2411,IF(tRDT[[#This Row],[Labores]]="Control Maleza",BO2411/BP2411,""))),"")</f>
        <v/>
      </c>
      <c r="BS2411" s="906" t="str">
        <f t="shared" si="1028"/>
        <v/>
      </c>
      <c r="BT2411" s="553" t="s">
        <v>33</v>
      </c>
      <c r="BU2411" s="551" t="s">
        <v>33</v>
      </c>
      <c r="BV2411" s="551" t="s">
        <v>33</v>
      </c>
      <c r="BW2411" s="306" t="str">
        <f>IF(AND(tRDT[[#This Row],[Aprobado Coordinador]]="Aprobado",tRDT[[#This Row],[Aprobado Adminiatrador]]="Aprobado",tRDT[[#This Row],[Aprobado Operario]]="Aprobado"),"Aprobado","No Aprobado")</f>
        <v>Aprobado</v>
      </c>
      <c r="BX2411" s="5">
        <f>tRDT[[#This Row],[ Tiempo Empleado4]]+tRDT[[#This Row],[ Tiempo Empleado3]]+tRDT[[#This Row],[ Tiempo Empleado2]]+tRDT[[#This Row],[ Tiempo Empleado]]</f>
        <v>0</v>
      </c>
      <c r="BY2411" s="5">
        <f>tRDT[[#This Row],[Valor Unidad]]</f>
        <v>180</v>
      </c>
      <c r="BZ2411" s="5">
        <f>IF(tRDT[[#This Row],[Validación De Reportes]]="Aprobado",tRDT[[#This Row],[Unidades Elaboradas]]*tRDT[[#This Row],[Valor Unidad2]],"")</f>
        <v>10260</v>
      </c>
      <c r="CA2411" s="149" t="s">
        <v>4711</v>
      </c>
      <c r="CB2411" s="5">
        <f>+tRDT[[#This Row],[Valor Ganado]]</f>
        <v>10260</v>
      </c>
      <c r="CC2411" s="44" t="str">
        <f>_xlfn.XLOOKUP(tRDT[[#This Row],[Primer Lote]],cLoteCodigo,cLoteNombreFinca,"")</f>
        <v>PEDRITO</v>
      </c>
      <c r="CD2411" s="548">
        <f>_xlfn.XLOOKUP(tRDT[[#This Row],[Codigo Contratista]],tEmpleado[CODIGO EMPLEADO],tEmpleado[GRUPO DE PAGO]," no existe")</f>
        <v>40</v>
      </c>
      <c r="CE2411" s="296" t="str">
        <f>_xlfn.XLOOKUP(tRDT[[#This Row],[Código Labor]],tLabores[CODIGO LABORES],tLabores[GRUPO LABOR],"no existe")</f>
        <v>Desflore</v>
      </c>
    </row>
    <row r="2412" spans="2:83" x14ac:dyDescent="0.25">
      <c r="B2412" s="539">
        <v>45364</v>
      </c>
      <c r="C2412" s="8">
        <f>YEAR(tRDT[[#This Row],[Fecha]])</f>
        <v>2024</v>
      </c>
      <c r="D2412" s="8">
        <f>IF(tRDT[[#This Row],[Fecha]]&gt;0,_xlfn.ISOWEEKNUM(tRDT[[#This Row],[Fecha]]),"")</f>
        <v>11</v>
      </c>
      <c r="E2412" s="167">
        <v>987</v>
      </c>
      <c r="F2412" s="39" t="str">
        <f t="shared" si="1005"/>
        <v>Luis Angel Guzman</v>
      </c>
      <c r="G2412" s="39" t="str">
        <f t="shared" si="1006"/>
        <v>OCASIONAL</v>
      </c>
      <c r="H2412" s="40" t="str">
        <f t="shared" si="1007"/>
        <v>PE23</v>
      </c>
      <c r="I2412" s="41" t="str">
        <f>IF(O2412&gt;0,_xlfn.XLOOKUP(O2412,cLoteCodigo,cLoteCodigoFinca),tRDT[[#This Row],[Finca PDrtenece]])</f>
        <v>P23</v>
      </c>
      <c r="J2412" s="42" t="s">
        <v>3754</v>
      </c>
      <c r="K2412" s="43" t="str">
        <f t="shared" si="1008"/>
        <v>Contrato Embolse con Jaco</v>
      </c>
      <c r="L2412" s="43" t="str">
        <f>_xlfn.XLOOKUP(tRDT[[#This Row],[Código Labor]],cLaborCodigo,cLaborUnidad,"")</f>
        <v>UND</v>
      </c>
      <c r="M2412" s="713">
        <f>tRDT[[#This Row],[Unides Cuarto Lote]]+tRDT[[#This Row],[Unides Tercer Lote]]+tRDT[[#This Row],[Unides Segundo Lote]]+tRDT[[#This Row],[ Unides Primer Lote]]</f>
        <v>133</v>
      </c>
      <c r="N2412" s="722">
        <f>_xlfn.XLOOKUP(tRDT[[#This Row],[Código Labor]],cLaborCodigo,cLaborValor,"")</f>
        <v>200</v>
      </c>
      <c r="O2412" s="728" t="s">
        <v>2682</v>
      </c>
      <c r="P2412" s="724">
        <v>133</v>
      </c>
      <c r="Q2412" s="725"/>
      <c r="R2412" s="731" t="str">
        <f t="shared" si="1030"/>
        <v>P09</v>
      </c>
      <c r="S2412" s="735"/>
      <c r="T2412" s="733"/>
      <c r="U2412" s="732"/>
      <c r="V2412" s="737">
        <f t="shared" si="1009"/>
        <v>0</v>
      </c>
      <c r="W2412" s="740"/>
      <c r="X2412" s="739"/>
      <c r="Y2412" s="738"/>
      <c r="Z2412" s="741">
        <f t="shared" si="1010"/>
        <v>0</v>
      </c>
      <c r="AA2412" s="744"/>
      <c r="AB2412" s="743"/>
      <c r="AC2412" s="742"/>
      <c r="AD2412" s="894">
        <f t="shared" si="1011"/>
        <v>0</v>
      </c>
      <c r="AE2412" s="768" t="s">
        <v>4474</v>
      </c>
      <c r="AF2412" s="715" t="str">
        <f t="shared" si="1012"/>
        <v>BOLSAS CAMPO C/LOGO</v>
      </c>
      <c r="AG2412" s="716" t="str">
        <f t="shared" si="1013"/>
        <v>ROLLO</v>
      </c>
      <c r="AH2412" s="717">
        <v>3</v>
      </c>
      <c r="AI2412" s="718">
        <v>50</v>
      </c>
      <c r="AJ2412" s="769">
        <f t="shared" si="1004"/>
        <v>133</v>
      </c>
      <c r="AK2412" s="769">
        <v>12</v>
      </c>
      <c r="AL2412" s="719">
        <f>IF(AE2412&lt;&gt;"",IF(tRDT[[#This Row],[Labores]]="Embolse",AH2412*AI2412,IF(tRDT[[#This Row],[Labores]]="Abonar",AH2412/AI2412,IF(tRDT[[#This Row],[Labores]]="Control Maleza",AH2412/AI2412,""))),"")</f>
        <v>150</v>
      </c>
      <c r="AM2412" s="770">
        <f t="shared" si="1014"/>
        <v>-17</v>
      </c>
      <c r="AN2412" s="834"/>
      <c r="AO2412" s="835">
        <f t="shared" si="1015"/>
        <v>0</v>
      </c>
      <c r="AP2412" s="835">
        <f t="shared" si="1016"/>
        <v>0</v>
      </c>
      <c r="AQ2412" s="836"/>
      <c r="AR2412" s="836"/>
      <c r="AS2412" s="934"/>
      <c r="AT2412" s="934" t="str">
        <f>IF(AN2412&lt;&gt;"",IF(tRDT[[#This Row],[Labores]]="Embolse",AQ2412*AR2412,IF(tRDT[[#This Row],[Labores]]="Abonar",AQ2412/AR2412,IF(tRDT[[#This Row],[Labores]]="Control Maleza",AQ2412/AR2412,""))),"")</f>
        <v/>
      </c>
      <c r="AU2412" s="837" t="str">
        <f t="shared" si="1017"/>
        <v/>
      </c>
      <c r="AV2412" s="812"/>
      <c r="AW2412" s="815">
        <f t="shared" si="1018"/>
        <v>0</v>
      </c>
      <c r="AX2412" s="815">
        <f t="shared" si="1019"/>
        <v>0</v>
      </c>
      <c r="AY2412" s="813"/>
      <c r="AZ2412" s="816" t="str">
        <f t="shared" si="1029"/>
        <v/>
      </c>
      <c r="BA2412" s="816" t="str">
        <f t="shared" si="1020"/>
        <v/>
      </c>
      <c r="BB2412" s="816" t="str">
        <f>IF(AV2412&lt;&gt;"",IF(tRDT[[#This Row],[Labores]]="Embolse",AY2412*AZ2412,IF(tRDT[[#This Row],[Labores]]="Abonar",AY2412/AZ2412,IF(tRDT[[#This Row],[Labores]]="Control Maleza",AY2412/AZ2412,""))),"")</f>
        <v/>
      </c>
      <c r="BC2412" s="814" t="str">
        <f t="shared" si="1021"/>
        <v/>
      </c>
      <c r="BD2412" s="806"/>
      <c r="BE2412" s="808">
        <f t="shared" si="1022"/>
        <v>0</v>
      </c>
      <c r="BF2412" s="808">
        <f t="shared" si="1023"/>
        <v>0</v>
      </c>
      <c r="BG2412" s="807"/>
      <c r="BH2412" s="807"/>
      <c r="BI2412" s="913" t="str">
        <f t="shared" si="1024"/>
        <v/>
      </c>
      <c r="BJ2412" s="913" t="str">
        <f>IF(BD2412&lt;&gt;"",IF(tRDT[[#This Row],[Labores]]="Embolse",BG2412*BH2412,IF(tRDT[[#This Row],[Labores]]="Abonar",BG2412/BH2412,IF(tRDT[[#This Row],[Labores]]="Control Maleza",BG2412/BH2412,""))),"")</f>
        <v/>
      </c>
      <c r="BK2412" s="900" t="str">
        <f t="shared" si="1025"/>
        <v/>
      </c>
      <c r="BL2412" s="904"/>
      <c r="BM2412" s="905">
        <f t="shared" si="1026"/>
        <v>0</v>
      </c>
      <c r="BN2412" s="905">
        <f t="shared" si="1027"/>
        <v>0</v>
      </c>
      <c r="BO2412" s="905"/>
      <c r="BP2412" s="905"/>
      <c r="BQ2412" s="905"/>
      <c r="BR2412" s="905" t="str">
        <f>IF(BL2412&lt;&gt;"",IF(tRDT[[#This Row],[Labores]]="Embolse",BO2412*BP2412,IF(tRDT[[#This Row],[Labores]]="Abonar",BO2412/BP2412,IF(tRDT[[#This Row],[Labores]]="Control Maleza",BO2412/BP2412,""))),"")</f>
        <v/>
      </c>
      <c r="BS2412" s="906" t="str">
        <f t="shared" si="1028"/>
        <v/>
      </c>
      <c r="BT2412" s="553" t="s">
        <v>33</v>
      </c>
      <c r="BU2412" s="551" t="s">
        <v>33</v>
      </c>
      <c r="BV2412" s="551" t="s">
        <v>33</v>
      </c>
      <c r="BW2412" s="306" t="str">
        <f>IF(AND(tRDT[[#This Row],[Aprobado Coordinador]]="Aprobado",tRDT[[#This Row],[Aprobado Adminiatrador]]="Aprobado",tRDT[[#This Row],[Aprobado Operario]]="Aprobado"),"Aprobado","No Aprobado")</f>
        <v>Aprobado</v>
      </c>
      <c r="BX2412" s="5">
        <f>tRDT[[#This Row],[ Tiempo Empleado4]]+tRDT[[#This Row],[ Tiempo Empleado3]]+tRDT[[#This Row],[ Tiempo Empleado2]]+tRDT[[#This Row],[ Tiempo Empleado]]</f>
        <v>0</v>
      </c>
      <c r="BY2412" s="5">
        <f>tRDT[[#This Row],[Valor Unidad]]</f>
        <v>200</v>
      </c>
      <c r="BZ2412" s="5">
        <f>IF(tRDT[[#This Row],[Validación De Reportes]]="Aprobado",tRDT[[#This Row],[Unidades Elaboradas]]*tRDT[[#This Row],[Valor Unidad2]],"")</f>
        <v>26600</v>
      </c>
      <c r="CA2412" s="149" t="s">
        <v>4711</v>
      </c>
      <c r="CB2412" s="5">
        <f>+tRDT[[#This Row],[Valor Ganado]]</f>
        <v>26600</v>
      </c>
      <c r="CC2412" s="44" t="str">
        <f>_xlfn.XLOOKUP(tRDT[[#This Row],[Primer Lote]],cLoteCodigo,cLoteNombreFinca,"")</f>
        <v>PEDRITO</v>
      </c>
      <c r="CD2412" s="548">
        <f>_xlfn.XLOOKUP(tRDT[[#This Row],[Codigo Contratista]],tEmpleado[CODIGO EMPLEADO],tEmpleado[GRUPO DE PAGO]," no existe")</f>
        <v>40</v>
      </c>
      <c r="CE2412" s="296" t="str">
        <f>_xlfn.XLOOKUP(tRDT[[#This Row],[Código Labor]],tLabores[CODIGO LABORES],tLabores[GRUPO LABOR],"no existe")</f>
        <v>Embolse</v>
      </c>
    </row>
    <row r="2413" spans="2:83" x14ac:dyDescent="0.25">
      <c r="B2413" s="539">
        <v>45358</v>
      </c>
      <c r="C2413" s="8">
        <f>YEAR(tRDT[[#This Row],[Fecha]])</f>
        <v>2024</v>
      </c>
      <c r="D2413" s="8">
        <f>IF(tRDT[[#This Row],[Fecha]]&gt;0,_xlfn.ISOWEEKNUM(tRDT[[#This Row],[Fecha]]),"")</f>
        <v>10</v>
      </c>
      <c r="E2413" s="167">
        <v>987</v>
      </c>
      <c r="F2413" s="39" t="str">
        <f t="shared" si="1005"/>
        <v>Luis Angel Guzman</v>
      </c>
      <c r="G2413" s="39" t="str">
        <f t="shared" si="1006"/>
        <v>OCASIONAL</v>
      </c>
      <c r="H2413" s="40" t="str">
        <f t="shared" si="1007"/>
        <v>PE23</v>
      </c>
      <c r="I2413" s="41" t="str">
        <f>IF(O2413&gt;0,_xlfn.XLOOKUP(O2413,cLoteCodigo,cLoteCodigoFinca),tRDT[[#This Row],[Finca PDrtenece]])</f>
        <v>P23</v>
      </c>
      <c r="J2413" s="42" t="s">
        <v>4581</v>
      </c>
      <c r="K2413" s="43" t="str">
        <f t="shared" si="1008"/>
        <v>Contrato Control foliar</v>
      </c>
      <c r="L2413" s="43" t="str">
        <f>_xlfn.XLOOKUP(tRDT[[#This Row],[Código Labor]],cLaborCodigo,cLaborUnidad,"")</f>
        <v>BOMBA 18 LTS</v>
      </c>
      <c r="M2413" s="713">
        <f>tRDT[[#This Row],[Unides Cuarto Lote]]+tRDT[[#This Row],[Unides Tercer Lote]]+tRDT[[#This Row],[Unides Segundo Lote]]+tRDT[[#This Row],[ Unides Primer Lote]]</f>
        <v>14</v>
      </c>
      <c r="N2413" s="722">
        <f>_xlfn.XLOOKUP(tRDT[[#This Row],[Código Labor]],cLaborCodigo,cLaborValor,"")</f>
        <v>1600</v>
      </c>
      <c r="O2413" s="728" t="s">
        <v>2675</v>
      </c>
      <c r="P2413" s="726">
        <v>14</v>
      </c>
      <c r="Q2413" s="725"/>
      <c r="R2413" s="731" t="str">
        <f t="shared" si="1030"/>
        <v>P01</v>
      </c>
      <c r="S2413" s="735"/>
      <c r="T2413" s="733"/>
      <c r="U2413" s="732"/>
      <c r="V2413" s="737">
        <f t="shared" si="1009"/>
        <v>0</v>
      </c>
      <c r="W2413" s="740"/>
      <c r="X2413" s="739"/>
      <c r="Y2413" s="738"/>
      <c r="Z2413" s="741">
        <f t="shared" si="1010"/>
        <v>0</v>
      </c>
      <c r="AA2413" s="744"/>
      <c r="AB2413" s="743"/>
      <c r="AC2413" s="742"/>
      <c r="AD2413" s="894">
        <f t="shared" si="1011"/>
        <v>0</v>
      </c>
      <c r="AE2413" s="768"/>
      <c r="AF2413" s="715">
        <f t="shared" si="1012"/>
        <v>0</v>
      </c>
      <c r="AG2413" s="716">
        <f t="shared" si="1013"/>
        <v>0</v>
      </c>
      <c r="AH2413" s="717"/>
      <c r="AI2413" s="718"/>
      <c r="AJ2413" s="769" t="str">
        <f t="shared" si="1004"/>
        <v/>
      </c>
      <c r="AK2413" s="769">
        <v>15</v>
      </c>
      <c r="AL2413" s="719" t="str">
        <f>IF(AE2413&lt;&gt;"",IF(tRDT[[#This Row],[Labores]]="Embolse",AH2413*AI2413,IF(tRDT[[#This Row],[Labores]]="Abonar",AH2413/AI2413,IF(tRDT[[#This Row],[Labores]]="Control Maleza",AH2413/AI2413,""))),"")</f>
        <v/>
      </c>
      <c r="AM2413" s="770" t="str">
        <f t="shared" si="1014"/>
        <v/>
      </c>
      <c r="AN2413" s="834"/>
      <c r="AO2413" s="835">
        <f t="shared" si="1015"/>
        <v>0</v>
      </c>
      <c r="AP2413" s="835">
        <f t="shared" si="1016"/>
        <v>0</v>
      </c>
      <c r="AQ2413" s="836"/>
      <c r="AR2413" s="836"/>
      <c r="AS2413" s="934"/>
      <c r="AT2413" s="934" t="str">
        <f>IF(AN2413&lt;&gt;"",IF(tRDT[[#This Row],[Labores]]="Embolse",AQ2413*AR2413,IF(tRDT[[#This Row],[Labores]]="Abonar",AQ2413/AR2413,IF(tRDT[[#This Row],[Labores]]="Control Maleza",AQ2413/AR2413,""))),"")</f>
        <v/>
      </c>
      <c r="AU2413" s="837" t="str">
        <f t="shared" si="1017"/>
        <v/>
      </c>
      <c r="AV2413" s="812"/>
      <c r="AW2413" s="815">
        <f t="shared" si="1018"/>
        <v>0</v>
      </c>
      <c r="AX2413" s="815">
        <f t="shared" si="1019"/>
        <v>0</v>
      </c>
      <c r="AY2413" s="813"/>
      <c r="AZ2413" s="816" t="str">
        <f t="shared" si="1029"/>
        <v/>
      </c>
      <c r="BA2413" s="816" t="str">
        <f t="shared" si="1020"/>
        <v/>
      </c>
      <c r="BB2413" s="816" t="str">
        <f>IF(AV2413&lt;&gt;"",IF(tRDT[[#This Row],[Labores]]="Embolse",AY2413*AZ2413,IF(tRDT[[#This Row],[Labores]]="Abonar",AY2413/AZ2413,IF(tRDT[[#This Row],[Labores]]="Control Maleza",AY2413/AZ2413,""))),"")</f>
        <v/>
      </c>
      <c r="BC2413" s="814" t="str">
        <f t="shared" si="1021"/>
        <v/>
      </c>
      <c r="BD2413" s="806"/>
      <c r="BE2413" s="808">
        <f t="shared" si="1022"/>
        <v>0</v>
      </c>
      <c r="BF2413" s="808">
        <f t="shared" si="1023"/>
        <v>0</v>
      </c>
      <c r="BG2413" s="807"/>
      <c r="BH2413" s="807"/>
      <c r="BI2413" s="913" t="str">
        <f t="shared" si="1024"/>
        <v/>
      </c>
      <c r="BJ2413" s="913" t="str">
        <f>IF(BD2413&lt;&gt;"",IF(tRDT[[#This Row],[Labores]]="Embolse",BG2413*BH2413,IF(tRDT[[#This Row],[Labores]]="Abonar",BG2413/BH2413,IF(tRDT[[#This Row],[Labores]]="Control Maleza",BG2413/BH2413,""))),"")</f>
        <v/>
      </c>
      <c r="BK2413" s="900" t="str">
        <f t="shared" si="1025"/>
        <v/>
      </c>
      <c r="BL2413" s="904"/>
      <c r="BM2413" s="905">
        <f t="shared" si="1026"/>
        <v>0</v>
      </c>
      <c r="BN2413" s="905">
        <f t="shared" si="1027"/>
        <v>0</v>
      </c>
      <c r="BO2413" s="905"/>
      <c r="BP2413" s="905"/>
      <c r="BQ2413" s="905"/>
      <c r="BR2413" s="905" t="str">
        <f>IF(BL2413&lt;&gt;"",IF(tRDT[[#This Row],[Labores]]="Embolse",BO2413*BP2413,IF(tRDT[[#This Row],[Labores]]="Abonar",BO2413/BP2413,IF(tRDT[[#This Row],[Labores]]="Control Maleza",BO2413/BP2413,""))),"")</f>
        <v/>
      </c>
      <c r="BS2413" s="906" t="str">
        <f t="shared" si="1028"/>
        <v/>
      </c>
      <c r="BT2413" s="553" t="s">
        <v>33</v>
      </c>
      <c r="BU2413" s="551" t="s">
        <v>33</v>
      </c>
      <c r="BV2413" s="551" t="s">
        <v>33</v>
      </c>
      <c r="BW2413" s="306" t="str">
        <f>IF(AND(tRDT[[#This Row],[Aprobado Coordinador]]="Aprobado",tRDT[[#This Row],[Aprobado Adminiatrador]]="Aprobado",tRDT[[#This Row],[Aprobado Operario]]="Aprobado"),"Aprobado","No Aprobado")</f>
        <v>Aprobado</v>
      </c>
      <c r="BX2413" s="5">
        <f>tRDT[[#This Row],[ Tiempo Empleado4]]+tRDT[[#This Row],[ Tiempo Empleado3]]+tRDT[[#This Row],[ Tiempo Empleado2]]+tRDT[[#This Row],[ Tiempo Empleado]]</f>
        <v>0</v>
      </c>
      <c r="BY2413" s="5">
        <f>tRDT[[#This Row],[Valor Unidad]]</f>
        <v>1600</v>
      </c>
      <c r="BZ2413" s="5">
        <f>IF(tRDT[[#This Row],[Validación De Reportes]]="Aprobado",tRDT[[#This Row],[Unidades Elaboradas]]*tRDT[[#This Row],[Valor Unidad2]],"")</f>
        <v>22400</v>
      </c>
      <c r="CA2413" s="149" t="s">
        <v>4661</v>
      </c>
      <c r="CB2413" s="5">
        <f>+tRDT[[#This Row],[Valor Ganado]]</f>
        <v>22400</v>
      </c>
      <c r="CC2413" s="44" t="str">
        <f>_xlfn.XLOOKUP(tRDT[[#This Row],[Primer Lote]],cLoteCodigo,cLoteNombreFinca,"")</f>
        <v>PEDRITO</v>
      </c>
      <c r="CD2413" s="548">
        <f>_xlfn.XLOOKUP(tRDT[[#This Row],[Codigo Contratista]],tEmpleado[CODIGO EMPLEADO],tEmpleado[GRUPO DE PAGO]," no existe")</f>
        <v>40</v>
      </c>
      <c r="CE2413" s="296" t="str">
        <f>_xlfn.XLOOKUP(tRDT[[#This Row],[Código Labor]],tLabores[CODIGO LABORES],tLabores[GRUPO LABOR],"no existe")</f>
        <v>Foliar</v>
      </c>
    </row>
    <row r="2414" spans="2:83" x14ac:dyDescent="0.25">
      <c r="B2414" s="539">
        <v>45359</v>
      </c>
      <c r="C2414" s="8">
        <f>YEAR(tRDT[[#This Row],[Fecha]])</f>
        <v>2024</v>
      </c>
      <c r="D2414" s="8">
        <f>IF(tRDT[[#This Row],[Fecha]]&gt;0,_xlfn.ISOWEEKNUM(tRDT[[#This Row],[Fecha]]),"")</f>
        <v>10</v>
      </c>
      <c r="E2414" s="167">
        <v>987</v>
      </c>
      <c r="F2414" s="39" t="str">
        <f t="shared" si="1005"/>
        <v>Luis Angel Guzman</v>
      </c>
      <c r="G2414" s="39" t="str">
        <f t="shared" si="1006"/>
        <v>OCASIONAL</v>
      </c>
      <c r="H2414" s="40" t="str">
        <f t="shared" si="1007"/>
        <v>PE23</v>
      </c>
      <c r="I2414" s="41" t="str">
        <f>IF(O2414&gt;0,_xlfn.XLOOKUP(O2414,cLoteCodigo,cLoteCodigoFinca),tRDT[[#This Row],[Finca PDrtenece]])</f>
        <v>P23</v>
      </c>
      <c r="J2414" s="42" t="s">
        <v>4581</v>
      </c>
      <c r="K2414" s="43" t="str">
        <f t="shared" si="1008"/>
        <v>Contrato Control foliar</v>
      </c>
      <c r="L2414" s="43" t="str">
        <f>_xlfn.XLOOKUP(tRDT[[#This Row],[Código Labor]],cLaborCodigo,cLaborUnidad,"")</f>
        <v>BOMBA 18 LTS</v>
      </c>
      <c r="M2414" s="713">
        <f>tRDT[[#This Row],[Unides Cuarto Lote]]+tRDT[[#This Row],[Unides Tercer Lote]]+tRDT[[#This Row],[Unides Segundo Lote]]+tRDT[[#This Row],[ Unides Primer Lote]]</f>
        <v>22</v>
      </c>
      <c r="N2414" s="722">
        <f>_xlfn.XLOOKUP(tRDT[[#This Row],[Código Labor]],cLaborCodigo,cLaborValor,"")</f>
        <v>1600</v>
      </c>
      <c r="O2414" s="728" t="s">
        <v>2675</v>
      </c>
      <c r="P2414" s="726">
        <v>22</v>
      </c>
      <c r="Q2414" s="725"/>
      <c r="R2414" s="731" t="str">
        <f t="shared" si="1030"/>
        <v>P01</v>
      </c>
      <c r="S2414" s="735"/>
      <c r="T2414" s="733"/>
      <c r="U2414" s="732"/>
      <c r="V2414" s="737">
        <f t="shared" si="1009"/>
        <v>0</v>
      </c>
      <c r="W2414" s="740"/>
      <c r="X2414" s="739"/>
      <c r="Y2414" s="738"/>
      <c r="Z2414" s="741">
        <f t="shared" si="1010"/>
        <v>0</v>
      </c>
      <c r="AA2414" s="744"/>
      <c r="AB2414" s="743"/>
      <c r="AC2414" s="742"/>
      <c r="AD2414" s="894">
        <f t="shared" si="1011"/>
        <v>0</v>
      </c>
      <c r="AE2414" s="768"/>
      <c r="AF2414" s="715">
        <f t="shared" si="1012"/>
        <v>0</v>
      </c>
      <c r="AG2414" s="716">
        <f t="shared" si="1013"/>
        <v>0</v>
      </c>
      <c r="AH2414" s="717"/>
      <c r="AI2414" s="718"/>
      <c r="AJ2414" s="769" t="str">
        <f t="shared" si="1004"/>
        <v/>
      </c>
      <c r="AK2414" s="769">
        <v>14</v>
      </c>
      <c r="AL2414" s="719" t="str">
        <f>IF(AE2414&lt;&gt;"",IF(tRDT[[#This Row],[Labores]]="Embolse",AH2414*AI2414,IF(tRDT[[#This Row],[Labores]]="Abonar",AH2414/AI2414,IF(tRDT[[#This Row],[Labores]]="Control Maleza",AH2414/AI2414,""))),"")</f>
        <v/>
      </c>
      <c r="AM2414" s="770" t="str">
        <f t="shared" si="1014"/>
        <v/>
      </c>
      <c r="AN2414" s="834"/>
      <c r="AO2414" s="835">
        <f t="shared" si="1015"/>
        <v>0</v>
      </c>
      <c r="AP2414" s="835">
        <f t="shared" si="1016"/>
        <v>0</v>
      </c>
      <c r="AQ2414" s="836"/>
      <c r="AR2414" s="836"/>
      <c r="AS2414" s="934"/>
      <c r="AT2414" s="934" t="str">
        <f>IF(AN2414&lt;&gt;"",IF(tRDT[[#This Row],[Labores]]="Embolse",AQ2414*AR2414,IF(tRDT[[#This Row],[Labores]]="Abonar",AQ2414/AR2414,IF(tRDT[[#This Row],[Labores]]="Control Maleza",AQ2414/AR2414,""))),"")</f>
        <v/>
      </c>
      <c r="AU2414" s="837" t="str">
        <f t="shared" si="1017"/>
        <v/>
      </c>
      <c r="AV2414" s="812"/>
      <c r="AW2414" s="815">
        <f t="shared" si="1018"/>
        <v>0</v>
      </c>
      <c r="AX2414" s="815">
        <f t="shared" si="1019"/>
        <v>0</v>
      </c>
      <c r="AY2414" s="813"/>
      <c r="AZ2414" s="816" t="str">
        <f t="shared" si="1029"/>
        <v/>
      </c>
      <c r="BA2414" s="816" t="str">
        <f t="shared" si="1020"/>
        <v/>
      </c>
      <c r="BB2414" s="816" t="str">
        <f>IF(AV2414&lt;&gt;"",IF(tRDT[[#This Row],[Labores]]="Embolse",AY2414*AZ2414,IF(tRDT[[#This Row],[Labores]]="Abonar",AY2414/AZ2414,IF(tRDT[[#This Row],[Labores]]="Control Maleza",AY2414/AZ2414,""))),"")</f>
        <v/>
      </c>
      <c r="BC2414" s="814" t="str">
        <f t="shared" si="1021"/>
        <v/>
      </c>
      <c r="BD2414" s="806"/>
      <c r="BE2414" s="808">
        <f t="shared" si="1022"/>
        <v>0</v>
      </c>
      <c r="BF2414" s="808">
        <f t="shared" si="1023"/>
        <v>0</v>
      </c>
      <c r="BG2414" s="807"/>
      <c r="BH2414" s="807"/>
      <c r="BI2414" s="913" t="str">
        <f t="shared" si="1024"/>
        <v/>
      </c>
      <c r="BJ2414" s="913" t="str">
        <f>IF(BD2414&lt;&gt;"",IF(tRDT[[#This Row],[Labores]]="Embolse",BG2414*BH2414,IF(tRDT[[#This Row],[Labores]]="Abonar",BG2414/BH2414,IF(tRDT[[#This Row],[Labores]]="Control Maleza",BG2414/BH2414,""))),"")</f>
        <v/>
      </c>
      <c r="BK2414" s="900" t="str">
        <f t="shared" si="1025"/>
        <v/>
      </c>
      <c r="BL2414" s="904"/>
      <c r="BM2414" s="905">
        <f t="shared" si="1026"/>
        <v>0</v>
      </c>
      <c r="BN2414" s="905">
        <f t="shared" si="1027"/>
        <v>0</v>
      </c>
      <c r="BO2414" s="905"/>
      <c r="BP2414" s="905"/>
      <c r="BQ2414" s="905"/>
      <c r="BR2414" s="905" t="str">
        <f>IF(BL2414&lt;&gt;"",IF(tRDT[[#This Row],[Labores]]="Embolse",BO2414*BP2414,IF(tRDT[[#This Row],[Labores]]="Abonar",BO2414/BP2414,IF(tRDT[[#This Row],[Labores]]="Control Maleza",BO2414/BP2414,""))),"")</f>
        <v/>
      </c>
      <c r="BS2414" s="906" t="str">
        <f t="shared" si="1028"/>
        <v/>
      </c>
      <c r="BT2414" s="553" t="s">
        <v>33</v>
      </c>
      <c r="BU2414" s="551" t="s">
        <v>33</v>
      </c>
      <c r="BV2414" s="551" t="s">
        <v>33</v>
      </c>
      <c r="BW2414" s="306" t="str">
        <f>IF(AND(tRDT[[#This Row],[Aprobado Coordinador]]="Aprobado",tRDT[[#This Row],[Aprobado Adminiatrador]]="Aprobado",tRDT[[#This Row],[Aprobado Operario]]="Aprobado"),"Aprobado","No Aprobado")</f>
        <v>Aprobado</v>
      </c>
      <c r="BX2414" s="5">
        <f>tRDT[[#This Row],[ Tiempo Empleado4]]+tRDT[[#This Row],[ Tiempo Empleado3]]+tRDT[[#This Row],[ Tiempo Empleado2]]+tRDT[[#This Row],[ Tiempo Empleado]]</f>
        <v>0</v>
      </c>
      <c r="BY2414" s="5">
        <f>tRDT[[#This Row],[Valor Unidad]]</f>
        <v>1600</v>
      </c>
      <c r="BZ2414" s="5">
        <f>IF(tRDT[[#This Row],[Validación De Reportes]]="Aprobado",tRDT[[#This Row],[Unidades Elaboradas]]*tRDT[[#This Row],[Valor Unidad2]],"")</f>
        <v>35200</v>
      </c>
      <c r="CA2414" s="149" t="s">
        <v>4661</v>
      </c>
      <c r="CB2414" s="5">
        <f>+tRDT[[#This Row],[Valor Ganado]]</f>
        <v>35200</v>
      </c>
      <c r="CC2414" s="44" t="str">
        <f>_xlfn.XLOOKUP(tRDT[[#This Row],[Primer Lote]],cLoteCodigo,cLoteNombreFinca,"")</f>
        <v>PEDRITO</v>
      </c>
      <c r="CD2414" s="548">
        <f>_xlfn.XLOOKUP(tRDT[[#This Row],[Codigo Contratista]],tEmpleado[CODIGO EMPLEADO],tEmpleado[GRUPO DE PAGO]," no existe")</f>
        <v>40</v>
      </c>
      <c r="CE2414" s="660" t="str">
        <f>_xlfn.XLOOKUP(tRDT[[#This Row],[Código Labor]],tLabores[CODIGO LABORES],tLabores[GRUPO LABOR],"no existe")</f>
        <v>Foliar</v>
      </c>
    </row>
    <row r="2415" spans="2:83" x14ac:dyDescent="0.25">
      <c r="B2415" s="539">
        <v>45360</v>
      </c>
      <c r="C2415" s="8">
        <f>YEAR(tRDT[[#This Row],[Fecha]])</f>
        <v>2024</v>
      </c>
      <c r="D2415" s="8">
        <f>IF(tRDT[[#This Row],[Fecha]]&gt;0,_xlfn.ISOWEEKNUM(tRDT[[#This Row],[Fecha]]),"")</f>
        <v>10</v>
      </c>
      <c r="E2415" s="167">
        <v>987</v>
      </c>
      <c r="F2415" s="39" t="str">
        <f t="shared" si="1005"/>
        <v>Luis Angel Guzman</v>
      </c>
      <c r="G2415" s="39" t="str">
        <f t="shared" si="1006"/>
        <v>OCASIONAL</v>
      </c>
      <c r="H2415" s="40" t="str">
        <f t="shared" si="1007"/>
        <v>PE23</v>
      </c>
      <c r="I2415" s="41" t="str">
        <f>IF(O2415&gt;0,_xlfn.XLOOKUP(O2415,cLoteCodigo,cLoteCodigoFinca),tRDT[[#This Row],[Finca PDrtenece]])</f>
        <v>PE23</v>
      </c>
      <c r="J2415" s="42" t="s">
        <v>258</v>
      </c>
      <c r="K2415" s="43" t="str">
        <f t="shared" si="1008"/>
        <v>No Trabajó</v>
      </c>
      <c r="L2415" s="43" t="str">
        <f>_xlfn.XLOOKUP(tRDT[[#This Row],[Código Labor]],cLaborCodigo,cLaborUnidad,"")</f>
        <v xml:space="preserve"> </v>
      </c>
      <c r="M2415" s="713">
        <f>tRDT[[#This Row],[Unides Cuarto Lote]]+tRDT[[#This Row],[Unides Tercer Lote]]+tRDT[[#This Row],[Unides Segundo Lote]]+tRDT[[#This Row],[ Unides Primer Lote]]</f>
        <v>0</v>
      </c>
      <c r="N2415" s="722">
        <f>_xlfn.XLOOKUP(tRDT[[#This Row],[Código Labor]],cLaborCodigo,cLaborValor,"")</f>
        <v>0</v>
      </c>
      <c r="O2415" s="728"/>
      <c r="P2415" s="724"/>
      <c r="Q2415" s="725"/>
      <c r="R2415" s="731">
        <f t="shared" si="1030"/>
        <v>0</v>
      </c>
      <c r="S2415" s="735"/>
      <c r="T2415" s="733"/>
      <c r="U2415" s="732"/>
      <c r="V2415" s="737">
        <f t="shared" si="1009"/>
        <v>0</v>
      </c>
      <c r="W2415" s="740"/>
      <c r="X2415" s="739"/>
      <c r="Y2415" s="738"/>
      <c r="Z2415" s="741">
        <f t="shared" si="1010"/>
        <v>0</v>
      </c>
      <c r="AA2415" s="744"/>
      <c r="AB2415" s="743"/>
      <c r="AC2415" s="742"/>
      <c r="AD2415" s="894">
        <f t="shared" si="1011"/>
        <v>0</v>
      </c>
      <c r="AE2415" s="768"/>
      <c r="AF2415" s="715">
        <f t="shared" si="1012"/>
        <v>0</v>
      </c>
      <c r="AG2415" s="716">
        <f t="shared" si="1013"/>
        <v>0</v>
      </c>
      <c r="AH2415" s="717"/>
      <c r="AI2415" s="718"/>
      <c r="AJ2415" s="769" t="str">
        <f t="shared" si="1004"/>
        <v/>
      </c>
      <c r="AK2415" s="769">
        <v>16</v>
      </c>
      <c r="AL2415" s="719" t="str">
        <f>IF(AE2415&lt;&gt;"",IF(tRDT[[#This Row],[Labores]]="Embolse",AH2415*AI2415,IF(tRDT[[#This Row],[Labores]]="Abonar",AH2415/AI2415,IF(tRDT[[#This Row],[Labores]]="Control Maleza",AH2415/AI2415,""))),"")</f>
        <v/>
      </c>
      <c r="AM2415" s="770" t="str">
        <f t="shared" si="1014"/>
        <v/>
      </c>
      <c r="AN2415" s="834"/>
      <c r="AO2415" s="835">
        <f t="shared" si="1015"/>
        <v>0</v>
      </c>
      <c r="AP2415" s="835">
        <f t="shared" si="1016"/>
        <v>0</v>
      </c>
      <c r="AQ2415" s="836"/>
      <c r="AR2415" s="836"/>
      <c r="AS2415" s="934"/>
      <c r="AT2415" s="934" t="str">
        <f>IF(AN2415&lt;&gt;"",IF(tRDT[[#This Row],[Labores]]="Embolse",AQ2415*AR2415,IF(tRDT[[#This Row],[Labores]]="Abonar",AQ2415/AR2415,IF(tRDT[[#This Row],[Labores]]="Control Maleza",AQ2415/AR2415,""))),"")</f>
        <v/>
      </c>
      <c r="AU2415" s="837" t="str">
        <f t="shared" si="1017"/>
        <v/>
      </c>
      <c r="AV2415" s="812"/>
      <c r="AW2415" s="815">
        <f t="shared" si="1018"/>
        <v>0</v>
      </c>
      <c r="AX2415" s="815">
        <f t="shared" si="1019"/>
        <v>0</v>
      </c>
      <c r="AY2415" s="813"/>
      <c r="AZ2415" s="816" t="str">
        <f t="shared" si="1029"/>
        <v/>
      </c>
      <c r="BA2415" s="816" t="str">
        <f t="shared" si="1020"/>
        <v/>
      </c>
      <c r="BB2415" s="816" t="str">
        <f>IF(AV2415&lt;&gt;"",IF(tRDT[[#This Row],[Labores]]="Embolse",AY2415*AZ2415,IF(tRDT[[#This Row],[Labores]]="Abonar",AY2415/AZ2415,IF(tRDT[[#This Row],[Labores]]="Control Maleza",AY2415/AZ2415,""))),"")</f>
        <v/>
      </c>
      <c r="BC2415" s="814" t="str">
        <f t="shared" si="1021"/>
        <v/>
      </c>
      <c r="BD2415" s="806"/>
      <c r="BE2415" s="808">
        <f t="shared" si="1022"/>
        <v>0</v>
      </c>
      <c r="BF2415" s="808">
        <f t="shared" si="1023"/>
        <v>0</v>
      </c>
      <c r="BG2415" s="807"/>
      <c r="BH2415" s="807"/>
      <c r="BI2415" s="913" t="str">
        <f t="shared" si="1024"/>
        <v/>
      </c>
      <c r="BJ2415" s="913" t="str">
        <f>IF(BD2415&lt;&gt;"",IF(tRDT[[#This Row],[Labores]]="Embolse",BG2415*BH2415,IF(tRDT[[#This Row],[Labores]]="Abonar",BG2415/BH2415,IF(tRDT[[#This Row],[Labores]]="Control Maleza",BG2415/BH2415,""))),"")</f>
        <v/>
      </c>
      <c r="BK2415" s="900" t="str">
        <f t="shared" si="1025"/>
        <v/>
      </c>
      <c r="BL2415" s="904"/>
      <c r="BM2415" s="905">
        <f t="shared" si="1026"/>
        <v>0</v>
      </c>
      <c r="BN2415" s="905">
        <f t="shared" si="1027"/>
        <v>0</v>
      </c>
      <c r="BO2415" s="905"/>
      <c r="BP2415" s="905"/>
      <c r="BQ2415" s="905"/>
      <c r="BR2415" s="905" t="str">
        <f>IF(BL2415&lt;&gt;"",IF(tRDT[[#This Row],[Labores]]="Embolse",BO2415*BP2415,IF(tRDT[[#This Row],[Labores]]="Abonar",BO2415/BP2415,IF(tRDT[[#This Row],[Labores]]="Control Maleza",BO2415/BP2415,""))),"")</f>
        <v/>
      </c>
      <c r="BS2415" s="906" t="str">
        <f t="shared" si="1028"/>
        <v/>
      </c>
      <c r="BT2415" s="553" t="s">
        <v>33</v>
      </c>
      <c r="BU2415" s="551" t="s">
        <v>33</v>
      </c>
      <c r="BV2415" s="551" t="s">
        <v>33</v>
      </c>
      <c r="BW2415" s="306" t="str">
        <f>IF(AND(tRDT[[#This Row],[Aprobado Coordinador]]="Aprobado",tRDT[[#This Row],[Aprobado Adminiatrador]]="Aprobado",tRDT[[#This Row],[Aprobado Operario]]="Aprobado"),"Aprobado","No Aprobado")</f>
        <v>Aprobado</v>
      </c>
      <c r="BX2415" s="5">
        <f>tRDT[[#This Row],[ Tiempo Empleado4]]+tRDT[[#This Row],[ Tiempo Empleado3]]+tRDT[[#This Row],[ Tiempo Empleado2]]+tRDT[[#This Row],[ Tiempo Empleado]]</f>
        <v>0</v>
      </c>
      <c r="BY2415" s="5">
        <f>tRDT[[#This Row],[Valor Unidad]]</f>
        <v>0</v>
      </c>
      <c r="BZ2415" s="5">
        <f>IF(tRDT[[#This Row],[Validación De Reportes]]="Aprobado",tRDT[[#This Row],[Unidades Elaboradas]]*tRDT[[#This Row],[Valor Unidad2]],"")</f>
        <v>0</v>
      </c>
      <c r="CA2415" s="149" t="s">
        <v>4661</v>
      </c>
      <c r="CB2415" s="5">
        <f>+tRDT[[#This Row],[Valor Ganado]]</f>
        <v>0</v>
      </c>
      <c r="CC2415" s="44">
        <f>_xlfn.XLOOKUP(tRDT[[#This Row],[Primer Lote]],cLoteCodigo,cLoteNombreFinca,"")</f>
        <v>0</v>
      </c>
      <c r="CD2415" s="548">
        <f>_xlfn.XLOOKUP(tRDT[[#This Row],[Codigo Contratista]],tEmpleado[CODIGO EMPLEADO],tEmpleado[GRUPO DE PAGO]," no existe")</f>
        <v>40</v>
      </c>
      <c r="CE2415" s="296">
        <f>_xlfn.XLOOKUP(tRDT[[#This Row],[Código Labor]],tLabores[CODIGO LABORES],tLabores[GRUPO LABOR],"no existe")</f>
        <v>0</v>
      </c>
    </row>
    <row r="2416" spans="2:83" x14ac:dyDescent="0.25">
      <c r="B2416" s="539">
        <v>45364</v>
      </c>
      <c r="C2416" s="8">
        <f>YEAR(tRDT[[#This Row],[Fecha]])</f>
        <v>2024</v>
      </c>
      <c r="D2416" s="8">
        <f>IF(tRDT[[#This Row],[Fecha]]&gt;0,_xlfn.ISOWEEKNUM(tRDT[[#This Row],[Fecha]]),"")</f>
        <v>11</v>
      </c>
      <c r="E2416" s="167">
        <v>987</v>
      </c>
      <c r="F2416" s="39" t="str">
        <f t="shared" si="1005"/>
        <v>Luis Angel Guzman</v>
      </c>
      <c r="G2416" s="39" t="str">
        <f t="shared" si="1006"/>
        <v>OCASIONAL</v>
      </c>
      <c r="H2416" s="40" t="str">
        <f t="shared" si="1007"/>
        <v>PE23</v>
      </c>
      <c r="I2416" s="41" t="str">
        <f>IF(O2416&gt;0,_xlfn.XLOOKUP(O2416,cLoteCodigo,cLoteCodigoFinca),tRDT[[#This Row],[Finca PDrtenece]])</f>
        <v>P23</v>
      </c>
      <c r="J2416" s="42" t="s">
        <v>3755</v>
      </c>
      <c r="K2416" s="43" t="str">
        <f t="shared" si="1008"/>
        <v>Contrato Desflore</v>
      </c>
      <c r="L2416" s="43" t="str">
        <f>_xlfn.XLOOKUP(tRDT[[#This Row],[Código Labor]],cLaborCodigo,cLaborUnidad,"")</f>
        <v>UND</v>
      </c>
      <c r="M2416" s="713">
        <f>tRDT[[#This Row],[Unides Cuarto Lote]]+tRDT[[#This Row],[Unides Tercer Lote]]+tRDT[[#This Row],[Unides Segundo Lote]]+tRDT[[#This Row],[ Unides Primer Lote]]</f>
        <v>107</v>
      </c>
      <c r="N2416" s="722">
        <f>_xlfn.XLOOKUP(tRDT[[#This Row],[Código Labor]],cLaborCodigo,cLaborValor,"")</f>
        <v>180</v>
      </c>
      <c r="O2416" s="728" t="s">
        <v>2682</v>
      </c>
      <c r="P2416" s="724">
        <v>107</v>
      </c>
      <c r="Q2416" s="725"/>
      <c r="R2416" s="731" t="str">
        <f t="shared" si="1030"/>
        <v>P09</v>
      </c>
      <c r="S2416" s="735"/>
      <c r="T2416" s="733"/>
      <c r="U2416" s="732"/>
      <c r="V2416" s="737">
        <f t="shared" si="1009"/>
        <v>0</v>
      </c>
      <c r="W2416" s="740"/>
      <c r="X2416" s="739"/>
      <c r="Y2416" s="738"/>
      <c r="Z2416" s="741">
        <f t="shared" si="1010"/>
        <v>0</v>
      </c>
      <c r="AA2416" s="744"/>
      <c r="AB2416" s="743"/>
      <c r="AC2416" s="742"/>
      <c r="AD2416" s="894">
        <f t="shared" si="1011"/>
        <v>0</v>
      </c>
      <c r="AE2416" s="768"/>
      <c r="AF2416" s="715">
        <f t="shared" si="1012"/>
        <v>0</v>
      </c>
      <c r="AG2416" s="716">
        <f t="shared" si="1013"/>
        <v>0</v>
      </c>
      <c r="AH2416" s="717"/>
      <c r="AI2416" s="718"/>
      <c r="AJ2416" s="769" t="str">
        <f t="shared" si="1004"/>
        <v/>
      </c>
      <c r="AK2416" s="769">
        <v>17</v>
      </c>
      <c r="AL2416" s="719" t="str">
        <f>IF(AE2416&lt;&gt;"",IF(tRDT[[#This Row],[Labores]]="Embolse",AH2416*AI2416,IF(tRDT[[#This Row],[Labores]]="Abonar",AH2416/AI2416,IF(tRDT[[#This Row],[Labores]]="Control Maleza",AH2416/AI2416,""))),"")</f>
        <v/>
      </c>
      <c r="AM2416" s="770" t="str">
        <f t="shared" si="1014"/>
        <v/>
      </c>
      <c r="AN2416" s="834"/>
      <c r="AO2416" s="835">
        <f t="shared" si="1015"/>
        <v>0</v>
      </c>
      <c r="AP2416" s="835">
        <f t="shared" si="1016"/>
        <v>0</v>
      </c>
      <c r="AQ2416" s="836"/>
      <c r="AR2416" s="836"/>
      <c r="AS2416" s="934"/>
      <c r="AT2416" s="934" t="str">
        <f>IF(AN2416&lt;&gt;"",IF(tRDT[[#This Row],[Labores]]="Embolse",AQ2416*AR2416,IF(tRDT[[#This Row],[Labores]]="Abonar",AQ2416/AR2416,IF(tRDT[[#This Row],[Labores]]="Control Maleza",AQ2416/AR2416,""))),"")</f>
        <v/>
      </c>
      <c r="AU2416" s="837" t="str">
        <f t="shared" si="1017"/>
        <v/>
      </c>
      <c r="AV2416" s="812"/>
      <c r="AW2416" s="815">
        <f t="shared" si="1018"/>
        <v>0</v>
      </c>
      <c r="AX2416" s="815">
        <f t="shared" si="1019"/>
        <v>0</v>
      </c>
      <c r="AY2416" s="813"/>
      <c r="AZ2416" s="816" t="str">
        <f t="shared" si="1029"/>
        <v/>
      </c>
      <c r="BA2416" s="816" t="str">
        <f t="shared" si="1020"/>
        <v/>
      </c>
      <c r="BB2416" s="816" t="str">
        <f>IF(AV2416&lt;&gt;"",IF(tRDT[[#This Row],[Labores]]="Embolse",AY2416*AZ2416,IF(tRDT[[#This Row],[Labores]]="Abonar",AY2416/AZ2416,IF(tRDT[[#This Row],[Labores]]="Control Maleza",AY2416/AZ2416,""))),"")</f>
        <v/>
      </c>
      <c r="BC2416" s="814" t="str">
        <f t="shared" si="1021"/>
        <v/>
      </c>
      <c r="BD2416" s="806"/>
      <c r="BE2416" s="808">
        <f t="shared" si="1022"/>
        <v>0</v>
      </c>
      <c r="BF2416" s="808">
        <f t="shared" si="1023"/>
        <v>0</v>
      </c>
      <c r="BG2416" s="807"/>
      <c r="BH2416" s="807"/>
      <c r="BI2416" s="913" t="str">
        <f t="shared" si="1024"/>
        <v/>
      </c>
      <c r="BJ2416" s="913" t="str">
        <f>IF(BD2416&lt;&gt;"",IF(tRDT[[#This Row],[Labores]]="Embolse",BG2416*BH2416,IF(tRDT[[#This Row],[Labores]]="Abonar",BG2416/BH2416,IF(tRDT[[#This Row],[Labores]]="Control Maleza",BG2416/BH2416,""))),"")</f>
        <v/>
      </c>
      <c r="BK2416" s="900" t="str">
        <f t="shared" si="1025"/>
        <v/>
      </c>
      <c r="BL2416" s="904"/>
      <c r="BM2416" s="905">
        <f t="shared" si="1026"/>
        <v>0</v>
      </c>
      <c r="BN2416" s="905">
        <f t="shared" si="1027"/>
        <v>0</v>
      </c>
      <c r="BO2416" s="905"/>
      <c r="BP2416" s="905"/>
      <c r="BQ2416" s="905"/>
      <c r="BR2416" s="905" t="str">
        <f>IF(BL2416&lt;&gt;"",IF(tRDT[[#This Row],[Labores]]="Embolse",BO2416*BP2416,IF(tRDT[[#This Row],[Labores]]="Abonar",BO2416/BP2416,IF(tRDT[[#This Row],[Labores]]="Control Maleza",BO2416/BP2416,""))),"")</f>
        <v/>
      </c>
      <c r="BS2416" s="906" t="str">
        <f t="shared" si="1028"/>
        <v/>
      </c>
      <c r="BT2416" s="553" t="s">
        <v>33</v>
      </c>
      <c r="BU2416" s="551" t="s">
        <v>33</v>
      </c>
      <c r="BV2416" s="551" t="s">
        <v>33</v>
      </c>
      <c r="BW2416" s="306" t="str">
        <f>IF(AND(tRDT[[#This Row],[Aprobado Coordinador]]="Aprobado",tRDT[[#This Row],[Aprobado Adminiatrador]]="Aprobado",tRDT[[#This Row],[Aprobado Operario]]="Aprobado"),"Aprobado","No Aprobado")</f>
        <v>Aprobado</v>
      </c>
      <c r="BX2416" s="5">
        <f>tRDT[[#This Row],[ Tiempo Empleado4]]+tRDT[[#This Row],[ Tiempo Empleado3]]+tRDT[[#This Row],[ Tiempo Empleado2]]+tRDT[[#This Row],[ Tiempo Empleado]]</f>
        <v>0</v>
      </c>
      <c r="BY2416" s="5">
        <f>tRDT[[#This Row],[Valor Unidad]]</f>
        <v>180</v>
      </c>
      <c r="BZ2416" s="5">
        <f>IF(tRDT[[#This Row],[Validación De Reportes]]="Aprobado",tRDT[[#This Row],[Unidades Elaboradas]]*tRDT[[#This Row],[Valor Unidad2]],"")</f>
        <v>19260</v>
      </c>
      <c r="CA2416" s="149" t="s">
        <v>4711</v>
      </c>
      <c r="CB2416" s="5">
        <f>+tRDT[[#This Row],[Valor Ganado]]</f>
        <v>19260</v>
      </c>
      <c r="CC2416" s="44" t="str">
        <f>_xlfn.XLOOKUP(tRDT[[#This Row],[Primer Lote]],cLoteCodigo,cLoteNombreFinca,"")</f>
        <v>PEDRITO</v>
      </c>
      <c r="CD2416" s="548">
        <f>_xlfn.XLOOKUP(tRDT[[#This Row],[Codigo Contratista]],tEmpleado[CODIGO EMPLEADO],tEmpleado[GRUPO DE PAGO]," no existe")</f>
        <v>40</v>
      </c>
      <c r="CE2416" s="296" t="str">
        <f>_xlfn.XLOOKUP(tRDT[[#This Row],[Código Labor]],tLabores[CODIGO LABORES],tLabores[GRUPO LABOR],"no existe")</f>
        <v>Desflore</v>
      </c>
    </row>
    <row r="2417" spans="2:83" x14ac:dyDescent="0.25">
      <c r="B2417" s="539">
        <v>45365</v>
      </c>
      <c r="C2417" s="8">
        <f>YEAR(tRDT[[#This Row],[Fecha]])</f>
        <v>2024</v>
      </c>
      <c r="D2417" s="8">
        <f>IF(tRDT[[#This Row],[Fecha]]&gt;0,_xlfn.ISOWEEKNUM(tRDT[[#This Row],[Fecha]]),"")</f>
        <v>11</v>
      </c>
      <c r="E2417" s="167">
        <v>987</v>
      </c>
      <c r="F2417" s="39" t="str">
        <f t="shared" si="1005"/>
        <v>Luis Angel Guzman</v>
      </c>
      <c r="G2417" s="39" t="str">
        <f t="shared" si="1006"/>
        <v>OCASIONAL</v>
      </c>
      <c r="H2417" s="40" t="str">
        <f t="shared" si="1007"/>
        <v>PE23</v>
      </c>
      <c r="I2417" s="41" t="str">
        <f>IF(O2417&gt;0,_xlfn.XLOOKUP(O2417,cLoteCodigo,cLoteCodigoFinca),tRDT[[#This Row],[Finca PDrtenece]])</f>
        <v>PE23</v>
      </c>
      <c r="J2417" s="42" t="s">
        <v>258</v>
      </c>
      <c r="K2417" s="43" t="str">
        <f t="shared" si="1008"/>
        <v>No Trabajó</v>
      </c>
      <c r="L2417" s="43" t="str">
        <f>_xlfn.XLOOKUP(tRDT[[#This Row],[Código Labor]],cLaborCodigo,cLaborUnidad,"")</f>
        <v xml:space="preserve"> </v>
      </c>
      <c r="M2417" s="713">
        <f>tRDT[[#This Row],[Unides Cuarto Lote]]+tRDT[[#This Row],[Unides Tercer Lote]]+tRDT[[#This Row],[Unides Segundo Lote]]+tRDT[[#This Row],[ Unides Primer Lote]]</f>
        <v>0</v>
      </c>
      <c r="N2417" s="722">
        <f>_xlfn.XLOOKUP(tRDT[[#This Row],[Código Labor]],cLaborCodigo,cLaborValor,"")</f>
        <v>0</v>
      </c>
      <c r="O2417" s="728"/>
      <c r="P2417" s="724"/>
      <c r="Q2417" s="725"/>
      <c r="R2417" s="731">
        <f t="shared" si="1030"/>
        <v>0</v>
      </c>
      <c r="S2417" s="735"/>
      <c r="T2417" s="733"/>
      <c r="U2417" s="732"/>
      <c r="V2417" s="737">
        <f t="shared" si="1009"/>
        <v>0</v>
      </c>
      <c r="W2417" s="740"/>
      <c r="X2417" s="739"/>
      <c r="Y2417" s="738"/>
      <c r="Z2417" s="741">
        <f t="shared" si="1010"/>
        <v>0</v>
      </c>
      <c r="AA2417" s="744"/>
      <c r="AB2417" s="743"/>
      <c r="AC2417" s="742"/>
      <c r="AD2417" s="894">
        <f t="shared" si="1011"/>
        <v>0</v>
      </c>
      <c r="AE2417" s="768"/>
      <c r="AF2417" s="715">
        <f t="shared" si="1012"/>
        <v>0</v>
      </c>
      <c r="AG2417" s="716">
        <f t="shared" si="1013"/>
        <v>0</v>
      </c>
      <c r="AH2417" s="717"/>
      <c r="AI2417" s="718"/>
      <c r="AJ2417" s="769" t="str">
        <f t="shared" si="1004"/>
        <v/>
      </c>
      <c r="AK2417" s="769">
        <v>16</v>
      </c>
      <c r="AL2417" s="719" t="str">
        <f>IF(AE2417&lt;&gt;"",IF(tRDT[[#This Row],[Labores]]="Embolse",AH2417*AI2417,IF(tRDT[[#This Row],[Labores]]="Abonar",AH2417/AI2417,IF(tRDT[[#This Row],[Labores]]="Control Maleza",AH2417/AI2417,""))),"")</f>
        <v/>
      </c>
      <c r="AM2417" s="770" t="str">
        <f t="shared" si="1014"/>
        <v/>
      </c>
      <c r="AN2417" s="834"/>
      <c r="AO2417" s="835">
        <f t="shared" si="1015"/>
        <v>0</v>
      </c>
      <c r="AP2417" s="835">
        <f t="shared" si="1016"/>
        <v>0</v>
      </c>
      <c r="AQ2417" s="836"/>
      <c r="AR2417" s="836"/>
      <c r="AS2417" s="934"/>
      <c r="AT2417" s="934" t="str">
        <f>IF(AN2417&lt;&gt;"",IF(tRDT[[#This Row],[Labores]]="Embolse",AQ2417*AR2417,IF(tRDT[[#This Row],[Labores]]="Abonar",AQ2417/AR2417,IF(tRDT[[#This Row],[Labores]]="Control Maleza",AQ2417/AR2417,""))),"")</f>
        <v/>
      </c>
      <c r="AU2417" s="837" t="str">
        <f t="shared" si="1017"/>
        <v/>
      </c>
      <c r="AV2417" s="812"/>
      <c r="AW2417" s="815">
        <f t="shared" si="1018"/>
        <v>0</v>
      </c>
      <c r="AX2417" s="815">
        <f t="shared" si="1019"/>
        <v>0</v>
      </c>
      <c r="AY2417" s="813"/>
      <c r="AZ2417" s="816" t="str">
        <f t="shared" si="1029"/>
        <v/>
      </c>
      <c r="BA2417" s="816" t="str">
        <f t="shared" si="1020"/>
        <v/>
      </c>
      <c r="BB2417" s="816" t="str">
        <f>IF(AV2417&lt;&gt;"",IF(tRDT[[#This Row],[Labores]]="Embolse",AY2417*AZ2417,IF(tRDT[[#This Row],[Labores]]="Abonar",AY2417/AZ2417,IF(tRDT[[#This Row],[Labores]]="Control Maleza",AY2417/AZ2417,""))),"")</f>
        <v/>
      </c>
      <c r="BC2417" s="814" t="str">
        <f t="shared" si="1021"/>
        <v/>
      </c>
      <c r="BD2417" s="806"/>
      <c r="BE2417" s="808">
        <f t="shared" si="1022"/>
        <v>0</v>
      </c>
      <c r="BF2417" s="808">
        <f t="shared" si="1023"/>
        <v>0</v>
      </c>
      <c r="BG2417" s="807"/>
      <c r="BH2417" s="807"/>
      <c r="BI2417" s="913" t="str">
        <f t="shared" si="1024"/>
        <v/>
      </c>
      <c r="BJ2417" s="913" t="str">
        <f>IF(BD2417&lt;&gt;"",IF(tRDT[[#This Row],[Labores]]="Embolse",BG2417*BH2417,IF(tRDT[[#This Row],[Labores]]="Abonar",BG2417/BH2417,IF(tRDT[[#This Row],[Labores]]="Control Maleza",BG2417/BH2417,""))),"")</f>
        <v/>
      </c>
      <c r="BK2417" s="900" t="str">
        <f t="shared" si="1025"/>
        <v/>
      </c>
      <c r="BL2417" s="904"/>
      <c r="BM2417" s="905">
        <f t="shared" si="1026"/>
        <v>0</v>
      </c>
      <c r="BN2417" s="905">
        <f t="shared" si="1027"/>
        <v>0</v>
      </c>
      <c r="BO2417" s="905"/>
      <c r="BP2417" s="905"/>
      <c r="BQ2417" s="905"/>
      <c r="BR2417" s="905" t="str">
        <f>IF(BL2417&lt;&gt;"",IF(tRDT[[#This Row],[Labores]]="Embolse",BO2417*BP2417,IF(tRDT[[#This Row],[Labores]]="Abonar",BO2417/BP2417,IF(tRDT[[#This Row],[Labores]]="Control Maleza",BO2417/BP2417,""))),"")</f>
        <v/>
      </c>
      <c r="BS2417" s="906" t="str">
        <f t="shared" si="1028"/>
        <v/>
      </c>
      <c r="BT2417" s="553" t="s">
        <v>33</v>
      </c>
      <c r="BU2417" s="551" t="s">
        <v>33</v>
      </c>
      <c r="BV2417" s="551" t="s">
        <v>33</v>
      </c>
      <c r="BW2417" s="306" t="str">
        <f>IF(AND(tRDT[[#This Row],[Aprobado Coordinador]]="Aprobado",tRDT[[#This Row],[Aprobado Adminiatrador]]="Aprobado",tRDT[[#This Row],[Aprobado Operario]]="Aprobado"),"Aprobado","No Aprobado")</f>
        <v>Aprobado</v>
      </c>
      <c r="BX2417" s="5">
        <f>tRDT[[#This Row],[ Tiempo Empleado4]]+tRDT[[#This Row],[ Tiempo Empleado3]]+tRDT[[#This Row],[ Tiempo Empleado2]]+tRDT[[#This Row],[ Tiempo Empleado]]</f>
        <v>0</v>
      </c>
      <c r="BY2417" s="5">
        <f>tRDT[[#This Row],[Valor Unidad]]</f>
        <v>0</v>
      </c>
      <c r="BZ2417" s="5">
        <f>IF(tRDT[[#This Row],[Validación De Reportes]]="Aprobado",tRDT[[#This Row],[Unidades Elaboradas]]*tRDT[[#This Row],[Valor Unidad2]],"")</f>
        <v>0</v>
      </c>
      <c r="CA2417" s="149" t="s">
        <v>4711</v>
      </c>
      <c r="CB2417" s="5">
        <f>+tRDT[[#This Row],[Valor Ganado]]</f>
        <v>0</v>
      </c>
      <c r="CC2417" s="44">
        <f>_xlfn.XLOOKUP(tRDT[[#This Row],[Primer Lote]],cLoteCodigo,cLoteNombreFinca,"")</f>
        <v>0</v>
      </c>
      <c r="CD2417" s="548">
        <f>_xlfn.XLOOKUP(tRDT[[#This Row],[Codigo Contratista]],tEmpleado[CODIGO EMPLEADO],tEmpleado[GRUPO DE PAGO]," no existe")</f>
        <v>40</v>
      </c>
      <c r="CE2417" s="296">
        <f>_xlfn.XLOOKUP(tRDT[[#This Row],[Código Labor]],tLabores[CODIGO LABORES],tLabores[GRUPO LABOR],"no existe")</f>
        <v>0</v>
      </c>
    </row>
    <row r="2418" spans="2:83" x14ac:dyDescent="0.25">
      <c r="B2418" s="539">
        <v>45366</v>
      </c>
      <c r="C2418" s="8">
        <f>YEAR(tRDT[[#This Row],[Fecha]])</f>
        <v>2024</v>
      </c>
      <c r="D2418" s="8">
        <f>IF(tRDT[[#This Row],[Fecha]]&gt;0,_xlfn.ISOWEEKNUM(tRDT[[#This Row],[Fecha]]),"")</f>
        <v>11</v>
      </c>
      <c r="E2418" s="167">
        <v>987</v>
      </c>
      <c r="F2418" s="39" t="str">
        <f t="shared" si="1005"/>
        <v>Luis Angel Guzman</v>
      </c>
      <c r="G2418" s="39" t="str">
        <f t="shared" si="1006"/>
        <v>OCASIONAL</v>
      </c>
      <c r="H2418" s="40" t="str">
        <f t="shared" si="1007"/>
        <v>PE23</v>
      </c>
      <c r="I2418" s="41" t="str">
        <f>IF(O2418&gt;0,_xlfn.XLOOKUP(O2418,cLoteCodigo,cLoteCodigoFinca),tRDT[[#This Row],[Finca PDrtenece]])</f>
        <v>P23</v>
      </c>
      <c r="J2418" s="42" t="s">
        <v>4581</v>
      </c>
      <c r="K2418" s="43" t="str">
        <f t="shared" si="1008"/>
        <v>Contrato Control foliar</v>
      </c>
      <c r="L2418" s="43" t="str">
        <f>_xlfn.XLOOKUP(tRDT[[#This Row],[Código Labor]],cLaborCodigo,cLaborUnidad,"")</f>
        <v>BOMBA 18 LTS</v>
      </c>
      <c r="M2418" s="713">
        <f>tRDT[[#This Row],[Unides Cuarto Lote]]+tRDT[[#This Row],[Unides Tercer Lote]]+tRDT[[#This Row],[Unides Segundo Lote]]+tRDT[[#This Row],[ Unides Primer Lote]]</f>
        <v>25</v>
      </c>
      <c r="N2418" s="722">
        <f>_xlfn.XLOOKUP(tRDT[[#This Row],[Código Labor]],cLaborCodigo,cLaborValor,"")</f>
        <v>1600</v>
      </c>
      <c r="O2418" s="728" t="s">
        <v>2675</v>
      </c>
      <c r="P2418" s="724">
        <v>25</v>
      </c>
      <c r="Q2418" s="725"/>
      <c r="R2418" s="731" t="str">
        <f t="shared" si="1030"/>
        <v>P01</v>
      </c>
      <c r="S2418" s="735"/>
      <c r="T2418" s="733"/>
      <c r="U2418" s="732"/>
      <c r="V2418" s="737">
        <f t="shared" si="1009"/>
        <v>0</v>
      </c>
      <c r="W2418" s="740"/>
      <c r="X2418" s="739"/>
      <c r="Y2418" s="738"/>
      <c r="Z2418" s="741">
        <f t="shared" si="1010"/>
        <v>0</v>
      </c>
      <c r="AA2418" s="744"/>
      <c r="AB2418" s="743"/>
      <c r="AC2418" s="742"/>
      <c r="AD2418" s="894">
        <f t="shared" si="1011"/>
        <v>0</v>
      </c>
      <c r="AE2418" s="768"/>
      <c r="AF2418" s="715">
        <f t="shared" si="1012"/>
        <v>0</v>
      </c>
      <c r="AG2418" s="716">
        <f t="shared" si="1013"/>
        <v>0</v>
      </c>
      <c r="AH2418" s="717"/>
      <c r="AI2418" s="718"/>
      <c r="AJ2418" s="769" t="str">
        <f t="shared" si="1004"/>
        <v/>
      </c>
      <c r="AK2418" s="769">
        <v>17</v>
      </c>
      <c r="AL2418" s="719" t="str">
        <f>IF(AE2418&lt;&gt;"",IF(tRDT[[#This Row],[Labores]]="Embolse",AH2418*AI2418,IF(tRDT[[#This Row],[Labores]]="Abonar",AH2418/AI2418,IF(tRDT[[#This Row],[Labores]]="Control Maleza",AH2418/AI2418,""))),"")</f>
        <v/>
      </c>
      <c r="AM2418" s="770" t="str">
        <f t="shared" si="1014"/>
        <v/>
      </c>
      <c r="AN2418" s="834"/>
      <c r="AO2418" s="835">
        <f t="shared" si="1015"/>
        <v>0</v>
      </c>
      <c r="AP2418" s="835">
        <f t="shared" si="1016"/>
        <v>0</v>
      </c>
      <c r="AQ2418" s="836"/>
      <c r="AR2418" s="836"/>
      <c r="AS2418" s="934"/>
      <c r="AT2418" s="934" t="str">
        <f>IF(AN2418&lt;&gt;"",IF(tRDT[[#This Row],[Labores]]="Embolse",AQ2418*AR2418,IF(tRDT[[#This Row],[Labores]]="Abonar",AQ2418/AR2418,IF(tRDT[[#This Row],[Labores]]="Control Maleza",AQ2418/AR2418,""))),"")</f>
        <v/>
      </c>
      <c r="AU2418" s="837" t="str">
        <f t="shared" si="1017"/>
        <v/>
      </c>
      <c r="AV2418" s="812"/>
      <c r="AW2418" s="815">
        <f t="shared" si="1018"/>
        <v>0</v>
      </c>
      <c r="AX2418" s="815">
        <f t="shared" si="1019"/>
        <v>0</v>
      </c>
      <c r="AY2418" s="813"/>
      <c r="AZ2418" s="816" t="str">
        <f t="shared" si="1029"/>
        <v/>
      </c>
      <c r="BA2418" s="816" t="str">
        <f t="shared" si="1020"/>
        <v/>
      </c>
      <c r="BB2418" s="816" t="str">
        <f>IF(AV2418&lt;&gt;"",IF(tRDT[[#This Row],[Labores]]="Embolse",AY2418*AZ2418,IF(tRDT[[#This Row],[Labores]]="Abonar",AY2418/AZ2418,IF(tRDT[[#This Row],[Labores]]="Control Maleza",AY2418/AZ2418,""))),"")</f>
        <v/>
      </c>
      <c r="BC2418" s="814" t="str">
        <f t="shared" si="1021"/>
        <v/>
      </c>
      <c r="BD2418" s="806"/>
      <c r="BE2418" s="808">
        <f t="shared" si="1022"/>
        <v>0</v>
      </c>
      <c r="BF2418" s="808">
        <f t="shared" si="1023"/>
        <v>0</v>
      </c>
      <c r="BG2418" s="807"/>
      <c r="BH2418" s="807"/>
      <c r="BI2418" s="913" t="str">
        <f t="shared" si="1024"/>
        <v/>
      </c>
      <c r="BJ2418" s="913" t="str">
        <f>IF(BD2418&lt;&gt;"",IF(tRDT[[#This Row],[Labores]]="Embolse",BG2418*BH2418,IF(tRDT[[#This Row],[Labores]]="Abonar",BG2418/BH2418,IF(tRDT[[#This Row],[Labores]]="Control Maleza",BG2418/BH2418,""))),"")</f>
        <v/>
      </c>
      <c r="BK2418" s="900" t="str">
        <f t="shared" si="1025"/>
        <v/>
      </c>
      <c r="BL2418" s="904"/>
      <c r="BM2418" s="905">
        <f t="shared" si="1026"/>
        <v>0</v>
      </c>
      <c r="BN2418" s="905">
        <f t="shared" si="1027"/>
        <v>0</v>
      </c>
      <c r="BO2418" s="905"/>
      <c r="BP2418" s="905"/>
      <c r="BQ2418" s="905"/>
      <c r="BR2418" s="905" t="str">
        <f>IF(BL2418&lt;&gt;"",IF(tRDT[[#This Row],[Labores]]="Embolse",BO2418*BP2418,IF(tRDT[[#This Row],[Labores]]="Abonar",BO2418/BP2418,IF(tRDT[[#This Row],[Labores]]="Control Maleza",BO2418/BP2418,""))),"")</f>
        <v/>
      </c>
      <c r="BS2418" s="906" t="str">
        <f t="shared" si="1028"/>
        <v/>
      </c>
      <c r="BT2418" s="553" t="s">
        <v>33</v>
      </c>
      <c r="BU2418" s="551" t="s">
        <v>33</v>
      </c>
      <c r="BV2418" s="551" t="s">
        <v>33</v>
      </c>
      <c r="BW2418" s="306" t="str">
        <f>IF(AND(tRDT[[#This Row],[Aprobado Coordinador]]="Aprobado",tRDT[[#This Row],[Aprobado Adminiatrador]]="Aprobado",tRDT[[#This Row],[Aprobado Operario]]="Aprobado"),"Aprobado","No Aprobado")</f>
        <v>Aprobado</v>
      </c>
      <c r="BX2418" s="5">
        <f>tRDT[[#This Row],[ Tiempo Empleado4]]+tRDT[[#This Row],[ Tiempo Empleado3]]+tRDT[[#This Row],[ Tiempo Empleado2]]+tRDT[[#This Row],[ Tiempo Empleado]]</f>
        <v>0</v>
      </c>
      <c r="BY2418" s="5">
        <f>tRDT[[#This Row],[Valor Unidad]]</f>
        <v>1600</v>
      </c>
      <c r="BZ2418" s="5">
        <f>IF(tRDT[[#This Row],[Validación De Reportes]]="Aprobado",tRDT[[#This Row],[Unidades Elaboradas]]*tRDT[[#This Row],[Valor Unidad2]],"")</f>
        <v>40000</v>
      </c>
      <c r="CA2418" s="149" t="s">
        <v>4711</v>
      </c>
      <c r="CB2418" s="5">
        <f>+tRDT[[#This Row],[Valor Ganado]]</f>
        <v>40000</v>
      </c>
      <c r="CC2418" s="44" t="str">
        <f>_xlfn.XLOOKUP(tRDT[[#This Row],[Primer Lote]],cLoteCodigo,cLoteNombreFinca,"")</f>
        <v>PEDRITO</v>
      </c>
      <c r="CD2418" s="548">
        <f>_xlfn.XLOOKUP(tRDT[[#This Row],[Codigo Contratista]],tEmpleado[CODIGO EMPLEADO],tEmpleado[GRUPO DE PAGO]," no existe")</f>
        <v>40</v>
      </c>
      <c r="CE2418" s="660" t="str">
        <f>_xlfn.XLOOKUP(tRDT[[#This Row],[Código Labor]],tLabores[CODIGO LABORES],tLabores[GRUPO LABOR],"no existe")</f>
        <v>Foliar</v>
      </c>
    </row>
    <row r="2419" spans="2:83" x14ac:dyDescent="0.25">
      <c r="B2419" s="539">
        <v>45367</v>
      </c>
      <c r="C2419" s="8">
        <f>YEAR(tRDT[[#This Row],[Fecha]])</f>
        <v>2024</v>
      </c>
      <c r="D2419" s="8">
        <f>IF(tRDT[[#This Row],[Fecha]]&gt;0,_xlfn.ISOWEEKNUM(tRDT[[#This Row],[Fecha]]),"")</f>
        <v>11</v>
      </c>
      <c r="E2419" s="167">
        <v>987</v>
      </c>
      <c r="F2419" s="39" t="str">
        <f t="shared" si="1005"/>
        <v>Luis Angel Guzman</v>
      </c>
      <c r="G2419" s="39" t="str">
        <f t="shared" si="1006"/>
        <v>OCASIONAL</v>
      </c>
      <c r="H2419" s="40" t="str">
        <f t="shared" si="1007"/>
        <v>PE23</v>
      </c>
      <c r="I2419" s="41" t="str">
        <f>IF(O2419&gt;0,_xlfn.XLOOKUP(O2419,cLoteCodigo,cLoteCodigoFinca),tRDT[[#This Row],[Finca PDrtenece]])</f>
        <v>PE23</v>
      </c>
      <c r="J2419" s="42" t="s">
        <v>258</v>
      </c>
      <c r="K2419" s="43" t="str">
        <f t="shared" si="1008"/>
        <v>No Trabajó</v>
      </c>
      <c r="L2419" s="43" t="str">
        <f>_xlfn.XLOOKUP(tRDT[[#This Row],[Código Labor]],cLaborCodigo,cLaborUnidad,"")</f>
        <v xml:space="preserve"> </v>
      </c>
      <c r="M2419" s="713">
        <f>tRDT[[#This Row],[Unides Cuarto Lote]]+tRDT[[#This Row],[Unides Tercer Lote]]+tRDT[[#This Row],[Unides Segundo Lote]]+tRDT[[#This Row],[ Unides Primer Lote]]</f>
        <v>0</v>
      </c>
      <c r="N2419" s="722">
        <f>_xlfn.XLOOKUP(tRDT[[#This Row],[Código Labor]],cLaborCodigo,cLaborValor,"")</f>
        <v>0</v>
      </c>
      <c r="O2419" s="728"/>
      <c r="P2419" s="724"/>
      <c r="Q2419" s="725"/>
      <c r="R2419" s="731">
        <f t="shared" si="1030"/>
        <v>0</v>
      </c>
      <c r="S2419" s="735"/>
      <c r="T2419" s="733"/>
      <c r="U2419" s="732"/>
      <c r="V2419" s="737">
        <f t="shared" si="1009"/>
        <v>0</v>
      </c>
      <c r="W2419" s="740"/>
      <c r="X2419" s="739"/>
      <c r="Y2419" s="738"/>
      <c r="Z2419" s="741">
        <f t="shared" si="1010"/>
        <v>0</v>
      </c>
      <c r="AA2419" s="744"/>
      <c r="AB2419" s="743"/>
      <c r="AC2419" s="742"/>
      <c r="AD2419" s="894">
        <f t="shared" si="1011"/>
        <v>0</v>
      </c>
      <c r="AE2419" s="768"/>
      <c r="AF2419" s="715">
        <f t="shared" si="1012"/>
        <v>0</v>
      </c>
      <c r="AG2419" s="716">
        <f t="shared" si="1013"/>
        <v>0</v>
      </c>
      <c r="AH2419" s="717"/>
      <c r="AI2419" s="718"/>
      <c r="AJ2419" s="769" t="str">
        <f t="shared" si="1004"/>
        <v/>
      </c>
      <c r="AK2419" s="769">
        <v>14</v>
      </c>
      <c r="AL2419" s="719" t="str">
        <f>IF(AE2419&lt;&gt;"",IF(tRDT[[#This Row],[Labores]]="Embolse",AH2419*AI2419,IF(tRDT[[#This Row],[Labores]]="Abonar",AH2419/AI2419,IF(tRDT[[#This Row],[Labores]]="Control Maleza",AH2419/AI2419,""))),"")</f>
        <v/>
      </c>
      <c r="AM2419" s="770" t="str">
        <f t="shared" si="1014"/>
        <v/>
      </c>
      <c r="AN2419" s="834"/>
      <c r="AO2419" s="835">
        <f t="shared" si="1015"/>
        <v>0</v>
      </c>
      <c r="AP2419" s="835">
        <f t="shared" si="1016"/>
        <v>0</v>
      </c>
      <c r="AQ2419" s="836"/>
      <c r="AR2419" s="836"/>
      <c r="AS2419" s="934"/>
      <c r="AT2419" s="934" t="str">
        <f>IF(AN2419&lt;&gt;"",IF(tRDT[[#This Row],[Labores]]="Embolse",AQ2419*AR2419,IF(tRDT[[#This Row],[Labores]]="Abonar",AQ2419/AR2419,IF(tRDT[[#This Row],[Labores]]="Control Maleza",AQ2419/AR2419,""))),"")</f>
        <v/>
      </c>
      <c r="AU2419" s="837" t="str">
        <f t="shared" si="1017"/>
        <v/>
      </c>
      <c r="AV2419" s="812"/>
      <c r="AW2419" s="815">
        <f t="shared" si="1018"/>
        <v>0</v>
      </c>
      <c r="AX2419" s="815">
        <f t="shared" si="1019"/>
        <v>0</v>
      </c>
      <c r="AY2419" s="813"/>
      <c r="AZ2419" s="816" t="str">
        <f t="shared" si="1029"/>
        <v/>
      </c>
      <c r="BA2419" s="816" t="str">
        <f t="shared" si="1020"/>
        <v/>
      </c>
      <c r="BB2419" s="816" t="str">
        <f>IF(AV2419&lt;&gt;"",IF(tRDT[[#This Row],[Labores]]="Embolse",AY2419*AZ2419,IF(tRDT[[#This Row],[Labores]]="Abonar",AY2419/AZ2419,IF(tRDT[[#This Row],[Labores]]="Control Maleza",AY2419/AZ2419,""))),"")</f>
        <v/>
      </c>
      <c r="BC2419" s="814" t="str">
        <f t="shared" si="1021"/>
        <v/>
      </c>
      <c r="BD2419" s="806"/>
      <c r="BE2419" s="808">
        <f t="shared" si="1022"/>
        <v>0</v>
      </c>
      <c r="BF2419" s="808">
        <f t="shared" si="1023"/>
        <v>0</v>
      </c>
      <c r="BG2419" s="807"/>
      <c r="BH2419" s="807"/>
      <c r="BI2419" s="913" t="str">
        <f t="shared" si="1024"/>
        <v/>
      </c>
      <c r="BJ2419" s="913" t="str">
        <f>IF(BD2419&lt;&gt;"",IF(tRDT[[#This Row],[Labores]]="Embolse",BG2419*BH2419,IF(tRDT[[#This Row],[Labores]]="Abonar",BG2419/BH2419,IF(tRDT[[#This Row],[Labores]]="Control Maleza",BG2419/BH2419,""))),"")</f>
        <v/>
      </c>
      <c r="BK2419" s="900" t="str">
        <f t="shared" si="1025"/>
        <v/>
      </c>
      <c r="BL2419" s="904"/>
      <c r="BM2419" s="905">
        <f t="shared" si="1026"/>
        <v>0</v>
      </c>
      <c r="BN2419" s="905">
        <f t="shared" si="1027"/>
        <v>0</v>
      </c>
      <c r="BO2419" s="905"/>
      <c r="BP2419" s="905"/>
      <c r="BQ2419" s="905"/>
      <c r="BR2419" s="905" t="str">
        <f>IF(BL2419&lt;&gt;"",IF(tRDT[[#This Row],[Labores]]="Embolse",BO2419*BP2419,IF(tRDT[[#This Row],[Labores]]="Abonar",BO2419/BP2419,IF(tRDT[[#This Row],[Labores]]="Control Maleza",BO2419/BP2419,""))),"")</f>
        <v/>
      </c>
      <c r="BS2419" s="906" t="str">
        <f t="shared" si="1028"/>
        <v/>
      </c>
      <c r="BT2419" s="553" t="s">
        <v>33</v>
      </c>
      <c r="BU2419" s="551" t="s">
        <v>33</v>
      </c>
      <c r="BV2419" s="551" t="s">
        <v>33</v>
      </c>
      <c r="BW2419" s="306" t="str">
        <f>IF(AND(tRDT[[#This Row],[Aprobado Coordinador]]="Aprobado",tRDT[[#This Row],[Aprobado Adminiatrador]]="Aprobado",tRDT[[#This Row],[Aprobado Operario]]="Aprobado"),"Aprobado","No Aprobado")</f>
        <v>Aprobado</v>
      </c>
      <c r="BX2419" s="5">
        <f>tRDT[[#This Row],[ Tiempo Empleado4]]+tRDT[[#This Row],[ Tiempo Empleado3]]+tRDT[[#This Row],[ Tiempo Empleado2]]+tRDT[[#This Row],[ Tiempo Empleado]]</f>
        <v>0</v>
      </c>
      <c r="BY2419" s="5">
        <f>tRDT[[#This Row],[Valor Unidad]]</f>
        <v>0</v>
      </c>
      <c r="BZ2419" s="5">
        <f>IF(tRDT[[#This Row],[Validación De Reportes]]="Aprobado",tRDT[[#This Row],[Unidades Elaboradas]]*tRDT[[#This Row],[Valor Unidad2]],"")</f>
        <v>0</v>
      </c>
      <c r="CA2419" s="149" t="s">
        <v>4711</v>
      </c>
      <c r="CB2419" s="5">
        <f>+tRDT[[#This Row],[Valor Ganado]]</f>
        <v>0</v>
      </c>
      <c r="CC2419" s="44">
        <f>_xlfn.XLOOKUP(tRDT[[#This Row],[Primer Lote]],cLoteCodigo,cLoteNombreFinca,"")</f>
        <v>0</v>
      </c>
      <c r="CD2419" s="548">
        <f>_xlfn.XLOOKUP(tRDT[[#This Row],[Codigo Contratista]],tEmpleado[CODIGO EMPLEADO],tEmpleado[GRUPO DE PAGO]," no existe")</f>
        <v>40</v>
      </c>
      <c r="CE2419" s="660">
        <f>_xlfn.XLOOKUP(tRDT[[#This Row],[Código Labor]],tLabores[CODIGO LABORES],tLabores[GRUPO LABOR],"no existe")</f>
        <v>0</v>
      </c>
    </row>
    <row r="2420" spans="2:83" x14ac:dyDescent="0.25">
      <c r="B2420" s="539">
        <v>45369</v>
      </c>
      <c r="C2420" s="8">
        <f>YEAR(tRDT[[#This Row],[Fecha]])</f>
        <v>2024</v>
      </c>
      <c r="D2420" s="8">
        <f>IF(tRDT[[#This Row],[Fecha]]&gt;0,_xlfn.ISOWEEKNUM(tRDT[[#This Row],[Fecha]]),"")</f>
        <v>12</v>
      </c>
      <c r="E2420" s="167">
        <v>987</v>
      </c>
      <c r="F2420" s="39" t="str">
        <f t="shared" si="1005"/>
        <v>Luis Angel Guzman</v>
      </c>
      <c r="G2420" s="39" t="str">
        <f t="shared" si="1006"/>
        <v>OCASIONAL</v>
      </c>
      <c r="H2420" s="40" t="str">
        <f t="shared" si="1007"/>
        <v>PE23</v>
      </c>
      <c r="I2420" s="41" t="str">
        <f>IF(O2420&gt;0,_xlfn.XLOOKUP(O2420,cLoteCodigo,cLoteCodigoFinca),tRDT[[#This Row],[Finca PDrtenece]])</f>
        <v>PE23</v>
      </c>
      <c r="J2420" s="42" t="s">
        <v>258</v>
      </c>
      <c r="K2420" s="43" t="str">
        <f t="shared" si="1008"/>
        <v>No Trabajó</v>
      </c>
      <c r="L2420" s="43" t="str">
        <f>_xlfn.XLOOKUP(tRDT[[#This Row],[Código Labor]],cLaborCodigo,cLaborUnidad,"")</f>
        <v xml:space="preserve"> </v>
      </c>
      <c r="M2420" s="713">
        <f>tRDT[[#This Row],[Unides Cuarto Lote]]+tRDT[[#This Row],[Unides Tercer Lote]]+tRDT[[#This Row],[Unides Segundo Lote]]+tRDT[[#This Row],[ Unides Primer Lote]]</f>
        <v>0</v>
      </c>
      <c r="N2420" s="722">
        <f>_xlfn.XLOOKUP(tRDT[[#This Row],[Código Labor]],cLaborCodigo,cLaborValor,"")</f>
        <v>0</v>
      </c>
      <c r="O2420" s="728"/>
      <c r="P2420" s="724"/>
      <c r="Q2420" s="725"/>
      <c r="R2420" s="731">
        <f t="shared" si="1030"/>
        <v>0</v>
      </c>
      <c r="S2420" s="735"/>
      <c r="T2420" s="733"/>
      <c r="U2420" s="732"/>
      <c r="V2420" s="737">
        <f t="shared" si="1009"/>
        <v>0</v>
      </c>
      <c r="W2420" s="740"/>
      <c r="X2420" s="739"/>
      <c r="Y2420" s="738"/>
      <c r="Z2420" s="741">
        <f t="shared" si="1010"/>
        <v>0</v>
      </c>
      <c r="AA2420" s="744"/>
      <c r="AB2420" s="743"/>
      <c r="AC2420" s="742"/>
      <c r="AD2420" s="894">
        <f t="shared" si="1011"/>
        <v>0</v>
      </c>
      <c r="AE2420" s="768"/>
      <c r="AF2420" s="715">
        <f t="shared" si="1012"/>
        <v>0</v>
      </c>
      <c r="AG2420" s="716">
        <f t="shared" si="1013"/>
        <v>0</v>
      </c>
      <c r="AH2420" s="717"/>
      <c r="AI2420" s="718"/>
      <c r="AJ2420" s="769" t="str">
        <f t="shared" si="1004"/>
        <v/>
      </c>
      <c r="AK2420" s="769"/>
      <c r="AL2420" s="719" t="str">
        <f>IF(AE2420&lt;&gt;"",IF(tRDT[[#This Row],[Labores]]="Embolse",AH2420*AI2420,IF(tRDT[[#This Row],[Labores]]="Abonar",AH2420/AI2420,IF(tRDT[[#This Row],[Labores]]="Control Maleza",AH2420/AI2420,""))),"")</f>
        <v/>
      </c>
      <c r="AM2420" s="770" t="str">
        <f t="shared" si="1014"/>
        <v/>
      </c>
      <c r="AN2420" s="834"/>
      <c r="AO2420" s="835">
        <f t="shared" si="1015"/>
        <v>0</v>
      </c>
      <c r="AP2420" s="835">
        <f t="shared" si="1016"/>
        <v>0</v>
      </c>
      <c r="AQ2420" s="836"/>
      <c r="AR2420" s="836"/>
      <c r="AS2420" s="934"/>
      <c r="AT2420" s="934" t="str">
        <f>IF(AN2420&lt;&gt;"",IF(tRDT[[#This Row],[Labores]]="Embolse",AQ2420*AR2420,IF(tRDT[[#This Row],[Labores]]="Abonar",AQ2420/AR2420,IF(tRDT[[#This Row],[Labores]]="Control Maleza",AQ2420/AR2420,""))),"")</f>
        <v/>
      </c>
      <c r="AU2420" s="837" t="str">
        <f t="shared" si="1017"/>
        <v/>
      </c>
      <c r="AV2420" s="812"/>
      <c r="AW2420" s="815">
        <f t="shared" si="1018"/>
        <v>0</v>
      </c>
      <c r="AX2420" s="815">
        <f t="shared" si="1019"/>
        <v>0</v>
      </c>
      <c r="AY2420" s="813"/>
      <c r="AZ2420" s="816" t="str">
        <f t="shared" si="1029"/>
        <v/>
      </c>
      <c r="BA2420" s="816" t="str">
        <f t="shared" si="1020"/>
        <v/>
      </c>
      <c r="BB2420" s="816" t="str">
        <f>IF(AV2420&lt;&gt;"",IF(tRDT[[#This Row],[Labores]]="Embolse",AY2420*AZ2420,IF(tRDT[[#This Row],[Labores]]="Abonar",AY2420/AZ2420,IF(tRDT[[#This Row],[Labores]]="Control Maleza",AY2420/AZ2420,""))),"")</f>
        <v/>
      </c>
      <c r="BC2420" s="814" t="str">
        <f t="shared" si="1021"/>
        <v/>
      </c>
      <c r="BD2420" s="806"/>
      <c r="BE2420" s="808">
        <f t="shared" si="1022"/>
        <v>0</v>
      </c>
      <c r="BF2420" s="808">
        <f t="shared" si="1023"/>
        <v>0</v>
      </c>
      <c r="BG2420" s="807"/>
      <c r="BH2420" s="807"/>
      <c r="BI2420" s="913" t="str">
        <f t="shared" si="1024"/>
        <v/>
      </c>
      <c r="BJ2420" s="913" t="str">
        <f>IF(BD2420&lt;&gt;"",IF(tRDT[[#This Row],[Labores]]="Embolse",BG2420*BH2420,IF(tRDT[[#This Row],[Labores]]="Abonar",BG2420/BH2420,IF(tRDT[[#This Row],[Labores]]="Control Maleza",BG2420/BH2420,""))),"")</f>
        <v/>
      </c>
      <c r="BK2420" s="900" t="str">
        <f t="shared" si="1025"/>
        <v/>
      </c>
      <c r="BL2420" s="904"/>
      <c r="BM2420" s="905">
        <f t="shared" si="1026"/>
        <v>0</v>
      </c>
      <c r="BN2420" s="905">
        <f t="shared" si="1027"/>
        <v>0</v>
      </c>
      <c r="BO2420" s="905"/>
      <c r="BP2420" s="905"/>
      <c r="BQ2420" s="905"/>
      <c r="BR2420" s="905" t="str">
        <f>IF(BL2420&lt;&gt;"",IF(tRDT[[#This Row],[Labores]]="Embolse",BO2420*BP2420,IF(tRDT[[#This Row],[Labores]]="Abonar",BO2420/BP2420,IF(tRDT[[#This Row],[Labores]]="Control Maleza",BO2420/BP2420,""))),"")</f>
        <v/>
      </c>
      <c r="BS2420" s="906" t="str">
        <f t="shared" si="1028"/>
        <v/>
      </c>
      <c r="BT2420" s="553" t="s">
        <v>33</v>
      </c>
      <c r="BU2420" s="551" t="s">
        <v>33</v>
      </c>
      <c r="BV2420" s="551" t="s">
        <v>33</v>
      </c>
      <c r="BW2420" s="306" t="str">
        <f>IF(AND(tRDT[[#This Row],[Aprobado Coordinador]]="Aprobado",tRDT[[#This Row],[Aprobado Adminiatrador]]="Aprobado",tRDT[[#This Row],[Aprobado Operario]]="Aprobado"),"Aprobado","No Aprobado")</f>
        <v>Aprobado</v>
      </c>
      <c r="BX2420" s="5">
        <f>tRDT[[#This Row],[ Tiempo Empleado4]]+tRDT[[#This Row],[ Tiempo Empleado3]]+tRDT[[#This Row],[ Tiempo Empleado2]]+tRDT[[#This Row],[ Tiempo Empleado]]</f>
        <v>0</v>
      </c>
      <c r="BY2420" s="5">
        <f>tRDT[[#This Row],[Valor Unidad]]</f>
        <v>0</v>
      </c>
      <c r="BZ2420" s="5">
        <f>IF(tRDT[[#This Row],[Validación De Reportes]]="Aprobado",tRDT[[#This Row],[Unidades Elaboradas]]*tRDT[[#This Row],[Valor Unidad2]],"")</f>
        <v>0</v>
      </c>
      <c r="CA2420" s="149" t="s">
        <v>4711</v>
      </c>
      <c r="CB2420" s="5">
        <f>+tRDT[[#This Row],[Valor Ganado]]</f>
        <v>0</v>
      </c>
      <c r="CC2420" s="44">
        <f>_xlfn.XLOOKUP(tRDT[[#This Row],[Primer Lote]],cLoteCodigo,cLoteNombreFinca,"")</f>
        <v>0</v>
      </c>
      <c r="CD2420" s="548">
        <f>_xlfn.XLOOKUP(tRDT[[#This Row],[Codigo Contratista]],tEmpleado[CODIGO EMPLEADO],tEmpleado[GRUPO DE PAGO]," no existe")</f>
        <v>40</v>
      </c>
      <c r="CE2420" s="296">
        <f>_xlfn.XLOOKUP(tRDT[[#This Row],[Código Labor]],tLabores[CODIGO LABORES],tLabores[GRUPO LABOR],"no existe")</f>
        <v>0</v>
      </c>
    </row>
    <row r="2421" spans="2:83" x14ac:dyDescent="0.25">
      <c r="B2421" s="539">
        <v>45370</v>
      </c>
      <c r="C2421" s="8">
        <f>YEAR(tRDT[[#This Row],[Fecha]])</f>
        <v>2024</v>
      </c>
      <c r="D2421" s="8">
        <f>IF(tRDT[[#This Row],[Fecha]]&gt;0,_xlfn.ISOWEEKNUM(tRDT[[#This Row],[Fecha]]),"")</f>
        <v>12</v>
      </c>
      <c r="E2421" s="167">
        <v>987</v>
      </c>
      <c r="F2421" s="39" t="str">
        <f t="shared" si="1005"/>
        <v>Luis Angel Guzman</v>
      </c>
      <c r="G2421" s="39" t="str">
        <f t="shared" si="1006"/>
        <v>OCASIONAL</v>
      </c>
      <c r="H2421" s="40" t="str">
        <f t="shared" si="1007"/>
        <v>PE23</v>
      </c>
      <c r="I2421" s="41" t="str">
        <f>IF(O2421&gt;0,_xlfn.XLOOKUP(O2421,cLoteCodigo,cLoteCodigoFinca),tRDT[[#This Row],[Finca PDrtenece]])</f>
        <v>P23</v>
      </c>
      <c r="J2421" s="42" t="s">
        <v>3754</v>
      </c>
      <c r="K2421" s="43" t="str">
        <f t="shared" si="1008"/>
        <v>Contrato Embolse con Jaco</v>
      </c>
      <c r="L2421" s="43" t="str">
        <f>_xlfn.XLOOKUP(tRDT[[#This Row],[Código Labor]],cLaborCodigo,cLaborUnidad,"")</f>
        <v>UND</v>
      </c>
      <c r="M2421" s="713">
        <f>tRDT[[#This Row],[Unides Cuarto Lote]]+tRDT[[#This Row],[Unides Tercer Lote]]+tRDT[[#This Row],[Unides Segundo Lote]]+tRDT[[#This Row],[ Unides Primer Lote]]</f>
        <v>85</v>
      </c>
      <c r="N2421" s="722">
        <f>_xlfn.XLOOKUP(tRDT[[#This Row],[Código Labor]],cLaborCodigo,cLaborValor,"")</f>
        <v>200</v>
      </c>
      <c r="O2421" s="728" t="s">
        <v>2680</v>
      </c>
      <c r="P2421" s="724">
        <v>85</v>
      </c>
      <c r="Q2421" s="725"/>
      <c r="R2421" s="731" t="str">
        <f t="shared" si="1030"/>
        <v>P07</v>
      </c>
      <c r="S2421" s="735"/>
      <c r="T2421" s="733"/>
      <c r="U2421" s="732"/>
      <c r="V2421" s="737">
        <f t="shared" si="1009"/>
        <v>0</v>
      </c>
      <c r="W2421" s="740"/>
      <c r="X2421" s="739"/>
      <c r="Y2421" s="738"/>
      <c r="Z2421" s="741">
        <f t="shared" si="1010"/>
        <v>0</v>
      </c>
      <c r="AA2421" s="744"/>
      <c r="AB2421" s="743"/>
      <c r="AC2421" s="742"/>
      <c r="AD2421" s="894">
        <f t="shared" si="1011"/>
        <v>0</v>
      </c>
      <c r="AE2421" s="768" t="s">
        <v>4474</v>
      </c>
      <c r="AF2421" s="715" t="str">
        <f t="shared" si="1012"/>
        <v>BOLSAS CAMPO C/LOGO</v>
      </c>
      <c r="AG2421" s="716" t="str">
        <f t="shared" si="1013"/>
        <v>ROLLO</v>
      </c>
      <c r="AH2421" s="717">
        <v>2</v>
      </c>
      <c r="AI2421" s="718">
        <v>50</v>
      </c>
      <c r="AJ2421" s="769">
        <f t="shared" si="1004"/>
        <v>85</v>
      </c>
      <c r="AK2421" s="769"/>
      <c r="AL2421" s="719">
        <f>IF(AE2421&lt;&gt;"",IF(tRDT[[#This Row],[Labores]]="Embolse",AH2421*AI2421,IF(tRDT[[#This Row],[Labores]]="Abonar",AH2421/AI2421,IF(tRDT[[#This Row],[Labores]]="Control Maleza",AH2421/AI2421,""))),"")</f>
        <v>100</v>
      </c>
      <c r="AM2421" s="770">
        <f t="shared" si="1014"/>
        <v>-15</v>
      </c>
      <c r="AN2421" s="834"/>
      <c r="AO2421" s="835">
        <f t="shared" si="1015"/>
        <v>0</v>
      </c>
      <c r="AP2421" s="835">
        <f t="shared" si="1016"/>
        <v>0</v>
      </c>
      <c r="AQ2421" s="836"/>
      <c r="AR2421" s="836"/>
      <c r="AS2421" s="934"/>
      <c r="AT2421" s="934" t="str">
        <f>IF(AN2421&lt;&gt;"",IF(tRDT[[#This Row],[Labores]]="Embolse",AQ2421*AR2421,IF(tRDT[[#This Row],[Labores]]="Abonar",AQ2421/AR2421,IF(tRDT[[#This Row],[Labores]]="Control Maleza",AQ2421/AR2421,""))),"")</f>
        <v/>
      </c>
      <c r="AU2421" s="837" t="str">
        <f t="shared" si="1017"/>
        <v/>
      </c>
      <c r="AV2421" s="812"/>
      <c r="AW2421" s="815">
        <f t="shared" si="1018"/>
        <v>0</v>
      </c>
      <c r="AX2421" s="815">
        <f t="shared" si="1019"/>
        <v>0</v>
      </c>
      <c r="AY2421" s="813"/>
      <c r="AZ2421" s="816" t="str">
        <f t="shared" si="1029"/>
        <v/>
      </c>
      <c r="BA2421" s="816" t="str">
        <f t="shared" si="1020"/>
        <v/>
      </c>
      <c r="BB2421" s="816" t="str">
        <f>IF(AV2421&lt;&gt;"",IF(tRDT[[#This Row],[Labores]]="Embolse",AY2421*AZ2421,IF(tRDT[[#This Row],[Labores]]="Abonar",AY2421/AZ2421,IF(tRDT[[#This Row],[Labores]]="Control Maleza",AY2421/AZ2421,""))),"")</f>
        <v/>
      </c>
      <c r="BC2421" s="814" t="str">
        <f t="shared" si="1021"/>
        <v/>
      </c>
      <c r="BD2421" s="806"/>
      <c r="BE2421" s="808">
        <f t="shared" si="1022"/>
        <v>0</v>
      </c>
      <c r="BF2421" s="808">
        <f t="shared" si="1023"/>
        <v>0</v>
      </c>
      <c r="BG2421" s="807"/>
      <c r="BH2421" s="807"/>
      <c r="BI2421" s="913" t="str">
        <f t="shared" si="1024"/>
        <v/>
      </c>
      <c r="BJ2421" s="913" t="str">
        <f>IF(BD2421&lt;&gt;"",IF(tRDT[[#This Row],[Labores]]="Embolse",BG2421*BH2421,IF(tRDT[[#This Row],[Labores]]="Abonar",BG2421/BH2421,IF(tRDT[[#This Row],[Labores]]="Control Maleza",BG2421/BH2421,""))),"")</f>
        <v/>
      </c>
      <c r="BK2421" s="900" t="str">
        <f t="shared" si="1025"/>
        <v/>
      </c>
      <c r="BL2421" s="904"/>
      <c r="BM2421" s="905">
        <f t="shared" si="1026"/>
        <v>0</v>
      </c>
      <c r="BN2421" s="905">
        <f t="shared" si="1027"/>
        <v>0</v>
      </c>
      <c r="BO2421" s="905"/>
      <c r="BP2421" s="905"/>
      <c r="BQ2421" s="905"/>
      <c r="BR2421" s="905" t="str">
        <f>IF(BL2421&lt;&gt;"",IF(tRDT[[#This Row],[Labores]]="Embolse",BO2421*BP2421,IF(tRDT[[#This Row],[Labores]]="Abonar",BO2421/BP2421,IF(tRDT[[#This Row],[Labores]]="Control Maleza",BO2421/BP2421,""))),"")</f>
        <v/>
      </c>
      <c r="BS2421" s="906" t="str">
        <f t="shared" si="1028"/>
        <v/>
      </c>
      <c r="BT2421" s="553" t="s">
        <v>33</v>
      </c>
      <c r="BU2421" s="551" t="s">
        <v>33</v>
      </c>
      <c r="BV2421" s="551" t="s">
        <v>33</v>
      </c>
      <c r="BW2421" s="306" t="str">
        <f>IF(AND(tRDT[[#This Row],[Aprobado Coordinador]]="Aprobado",tRDT[[#This Row],[Aprobado Adminiatrador]]="Aprobado",tRDT[[#This Row],[Aprobado Operario]]="Aprobado"),"Aprobado","No Aprobado")</f>
        <v>Aprobado</v>
      </c>
      <c r="BX2421" s="5">
        <f>tRDT[[#This Row],[ Tiempo Empleado4]]+tRDT[[#This Row],[ Tiempo Empleado3]]+tRDT[[#This Row],[ Tiempo Empleado2]]+tRDT[[#This Row],[ Tiempo Empleado]]</f>
        <v>0</v>
      </c>
      <c r="BY2421" s="5">
        <f>tRDT[[#This Row],[Valor Unidad]]</f>
        <v>200</v>
      </c>
      <c r="BZ2421" s="5">
        <f>IF(tRDT[[#This Row],[Validación De Reportes]]="Aprobado",tRDT[[#This Row],[Unidades Elaboradas]]*tRDT[[#This Row],[Valor Unidad2]],"")</f>
        <v>17000</v>
      </c>
      <c r="CA2421" s="149" t="s">
        <v>4711</v>
      </c>
      <c r="CB2421" s="5">
        <f>+tRDT[[#This Row],[Valor Ganado]]</f>
        <v>17000</v>
      </c>
      <c r="CC2421" s="44" t="str">
        <f>_xlfn.XLOOKUP(tRDT[[#This Row],[Primer Lote]],cLoteCodigo,cLoteNombreFinca,"")</f>
        <v>PEDRITO</v>
      </c>
      <c r="CD2421" s="548">
        <f>_xlfn.XLOOKUP(tRDT[[#This Row],[Codigo Contratista]],tEmpleado[CODIGO EMPLEADO],tEmpleado[GRUPO DE PAGO]," no existe")</f>
        <v>40</v>
      </c>
      <c r="CE2421" s="296" t="str">
        <f>_xlfn.XLOOKUP(tRDT[[#This Row],[Código Labor]],tLabores[CODIGO LABORES],tLabores[GRUPO LABOR],"no existe")</f>
        <v>Embolse</v>
      </c>
    </row>
    <row r="2422" spans="2:83" x14ac:dyDescent="0.25">
      <c r="B2422" s="539">
        <v>45370</v>
      </c>
      <c r="C2422" s="8">
        <f>YEAR(tRDT[[#This Row],[Fecha]])</f>
        <v>2024</v>
      </c>
      <c r="D2422" s="8">
        <f>IF(tRDT[[#This Row],[Fecha]]&gt;0,_xlfn.ISOWEEKNUM(tRDT[[#This Row],[Fecha]]),"")</f>
        <v>12</v>
      </c>
      <c r="E2422" s="167">
        <v>987</v>
      </c>
      <c r="F2422" s="39" t="str">
        <f t="shared" si="1005"/>
        <v>Luis Angel Guzman</v>
      </c>
      <c r="G2422" s="39" t="str">
        <f t="shared" si="1006"/>
        <v>OCASIONAL</v>
      </c>
      <c r="H2422" s="40" t="str">
        <f t="shared" si="1007"/>
        <v>PE23</v>
      </c>
      <c r="I2422" s="41" t="str">
        <f>IF(O2422&gt;0,_xlfn.XLOOKUP(O2422,cLoteCodigo,cLoteCodigoFinca),tRDT[[#This Row],[Finca PDrtenece]])</f>
        <v>P23</v>
      </c>
      <c r="J2422" s="42" t="s">
        <v>3755</v>
      </c>
      <c r="K2422" s="43" t="str">
        <f t="shared" si="1008"/>
        <v>Contrato Desflore</v>
      </c>
      <c r="L2422" s="43" t="str">
        <f>_xlfn.XLOOKUP(tRDT[[#This Row],[Código Labor]],cLaborCodigo,cLaborUnidad,"")</f>
        <v>UND</v>
      </c>
      <c r="M2422" s="713">
        <f>tRDT[[#This Row],[Unides Cuarto Lote]]+tRDT[[#This Row],[Unides Tercer Lote]]+tRDT[[#This Row],[Unides Segundo Lote]]+tRDT[[#This Row],[ Unides Primer Lote]]</f>
        <v>85</v>
      </c>
      <c r="N2422" s="722">
        <f>_xlfn.XLOOKUP(tRDT[[#This Row],[Código Labor]],cLaborCodigo,cLaborValor,"")</f>
        <v>180</v>
      </c>
      <c r="O2422" s="728" t="s">
        <v>2680</v>
      </c>
      <c r="P2422" s="724">
        <v>85</v>
      </c>
      <c r="Q2422" s="725"/>
      <c r="R2422" s="731" t="str">
        <f t="shared" si="1030"/>
        <v>P07</v>
      </c>
      <c r="S2422" s="735"/>
      <c r="T2422" s="733"/>
      <c r="U2422" s="732"/>
      <c r="V2422" s="737">
        <f t="shared" si="1009"/>
        <v>0</v>
      </c>
      <c r="W2422" s="740"/>
      <c r="X2422" s="739"/>
      <c r="Y2422" s="738"/>
      <c r="Z2422" s="741">
        <f t="shared" si="1010"/>
        <v>0</v>
      </c>
      <c r="AA2422" s="744"/>
      <c r="AB2422" s="743"/>
      <c r="AC2422" s="742"/>
      <c r="AD2422" s="894">
        <f t="shared" si="1011"/>
        <v>0</v>
      </c>
      <c r="AE2422" s="768"/>
      <c r="AF2422" s="715">
        <f t="shared" si="1012"/>
        <v>0</v>
      </c>
      <c r="AG2422" s="716">
        <f t="shared" si="1013"/>
        <v>0</v>
      </c>
      <c r="AH2422" s="717"/>
      <c r="AI2422" s="718"/>
      <c r="AJ2422" s="769" t="str">
        <f t="shared" si="1004"/>
        <v/>
      </c>
      <c r="AK2422" s="769"/>
      <c r="AL2422" s="719" t="str">
        <f>IF(AE2422&lt;&gt;"",IF(tRDT[[#This Row],[Labores]]="Embolse",AH2422*AI2422,IF(tRDT[[#This Row],[Labores]]="Abonar",AH2422/AI2422,IF(tRDT[[#This Row],[Labores]]="Control Maleza",AH2422/AI2422,""))),"")</f>
        <v/>
      </c>
      <c r="AM2422" s="770" t="str">
        <f t="shared" si="1014"/>
        <v/>
      </c>
      <c r="AN2422" s="834"/>
      <c r="AO2422" s="835">
        <f t="shared" si="1015"/>
        <v>0</v>
      </c>
      <c r="AP2422" s="835">
        <f t="shared" si="1016"/>
        <v>0</v>
      </c>
      <c r="AQ2422" s="836"/>
      <c r="AR2422" s="836"/>
      <c r="AS2422" s="934"/>
      <c r="AT2422" s="934" t="str">
        <f>IF(AN2422&lt;&gt;"",IF(tRDT[[#This Row],[Labores]]="Embolse",AQ2422*AR2422,IF(tRDT[[#This Row],[Labores]]="Abonar",AQ2422/AR2422,IF(tRDT[[#This Row],[Labores]]="Control Maleza",AQ2422/AR2422,""))),"")</f>
        <v/>
      </c>
      <c r="AU2422" s="837" t="str">
        <f t="shared" si="1017"/>
        <v/>
      </c>
      <c r="AV2422" s="812"/>
      <c r="AW2422" s="815">
        <f t="shared" si="1018"/>
        <v>0</v>
      </c>
      <c r="AX2422" s="815">
        <f t="shared" si="1019"/>
        <v>0</v>
      </c>
      <c r="AY2422" s="813"/>
      <c r="AZ2422" s="816" t="str">
        <f t="shared" si="1029"/>
        <v/>
      </c>
      <c r="BA2422" s="816" t="str">
        <f t="shared" si="1020"/>
        <v/>
      </c>
      <c r="BB2422" s="816" t="str">
        <f>IF(AV2422&lt;&gt;"",IF(tRDT[[#This Row],[Labores]]="Embolse",AY2422*AZ2422,IF(tRDT[[#This Row],[Labores]]="Abonar",AY2422/AZ2422,IF(tRDT[[#This Row],[Labores]]="Control Maleza",AY2422/AZ2422,""))),"")</f>
        <v/>
      </c>
      <c r="BC2422" s="814" t="str">
        <f t="shared" si="1021"/>
        <v/>
      </c>
      <c r="BD2422" s="806"/>
      <c r="BE2422" s="808">
        <f t="shared" si="1022"/>
        <v>0</v>
      </c>
      <c r="BF2422" s="808">
        <f t="shared" si="1023"/>
        <v>0</v>
      </c>
      <c r="BG2422" s="807"/>
      <c r="BH2422" s="807"/>
      <c r="BI2422" s="913" t="str">
        <f t="shared" si="1024"/>
        <v/>
      </c>
      <c r="BJ2422" s="913" t="str">
        <f>IF(BD2422&lt;&gt;"",IF(tRDT[[#This Row],[Labores]]="Embolse",BG2422*BH2422,IF(tRDT[[#This Row],[Labores]]="Abonar",BG2422/BH2422,IF(tRDT[[#This Row],[Labores]]="Control Maleza",BG2422/BH2422,""))),"")</f>
        <v/>
      </c>
      <c r="BK2422" s="900" t="str">
        <f t="shared" si="1025"/>
        <v/>
      </c>
      <c r="BL2422" s="904"/>
      <c r="BM2422" s="905">
        <f t="shared" si="1026"/>
        <v>0</v>
      </c>
      <c r="BN2422" s="905">
        <f t="shared" si="1027"/>
        <v>0</v>
      </c>
      <c r="BO2422" s="905"/>
      <c r="BP2422" s="905"/>
      <c r="BQ2422" s="905"/>
      <c r="BR2422" s="905" t="str">
        <f>IF(BL2422&lt;&gt;"",IF(tRDT[[#This Row],[Labores]]="Embolse",BO2422*BP2422,IF(tRDT[[#This Row],[Labores]]="Abonar",BO2422/BP2422,IF(tRDT[[#This Row],[Labores]]="Control Maleza",BO2422/BP2422,""))),"")</f>
        <v/>
      </c>
      <c r="BS2422" s="906" t="str">
        <f t="shared" si="1028"/>
        <v/>
      </c>
      <c r="BT2422" s="553" t="s">
        <v>33</v>
      </c>
      <c r="BU2422" s="551" t="s">
        <v>33</v>
      </c>
      <c r="BV2422" s="551" t="s">
        <v>33</v>
      </c>
      <c r="BW2422" s="306" t="str">
        <f>IF(AND(tRDT[[#This Row],[Aprobado Coordinador]]="Aprobado",tRDT[[#This Row],[Aprobado Adminiatrador]]="Aprobado",tRDT[[#This Row],[Aprobado Operario]]="Aprobado"),"Aprobado","No Aprobado")</f>
        <v>Aprobado</v>
      </c>
      <c r="BX2422" s="5">
        <f>tRDT[[#This Row],[ Tiempo Empleado4]]+tRDT[[#This Row],[ Tiempo Empleado3]]+tRDT[[#This Row],[ Tiempo Empleado2]]+tRDT[[#This Row],[ Tiempo Empleado]]</f>
        <v>0</v>
      </c>
      <c r="BY2422" s="5">
        <f>tRDT[[#This Row],[Valor Unidad]]</f>
        <v>180</v>
      </c>
      <c r="BZ2422" s="5">
        <f>IF(tRDT[[#This Row],[Validación De Reportes]]="Aprobado",tRDT[[#This Row],[Unidades Elaboradas]]*tRDT[[#This Row],[Valor Unidad2]],"")</f>
        <v>15300</v>
      </c>
      <c r="CA2422" s="149" t="s">
        <v>4711</v>
      </c>
      <c r="CB2422" s="5">
        <f>+tRDT[[#This Row],[Valor Ganado]]</f>
        <v>15300</v>
      </c>
      <c r="CC2422" s="44" t="str">
        <f>_xlfn.XLOOKUP(tRDT[[#This Row],[Primer Lote]],cLoteCodigo,cLoteNombreFinca,"")</f>
        <v>PEDRITO</v>
      </c>
      <c r="CD2422" s="548">
        <f>_xlfn.XLOOKUP(tRDT[[#This Row],[Codigo Contratista]],tEmpleado[CODIGO EMPLEADO],tEmpleado[GRUPO DE PAGO]," no existe")</f>
        <v>40</v>
      </c>
      <c r="CE2422" s="296" t="str">
        <f>_xlfn.XLOOKUP(tRDT[[#This Row],[Código Labor]],tLabores[CODIGO LABORES],tLabores[GRUPO LABOR],"no existe")</f>
        <v>Desflore</v>
      </c>
    </row>
    <row r="2423" spans="2:83" x14ac:dyDescent="0.25">
      <c r="B2423" s="539">
        <v>45371</v>
      </c>
      <c r="C2423" s="8">
        <f>YEAR(tRDT[[#This Row],[Fecha]])</f>
        <v>2024</v>
      </c>
      <c r="D2423" s="8">
        <f>IF(tRDT[[#This Row],[Fecha]]&gt;0,_xlfn.ISOWEEKNUM(tRDT[[#This Row],[Fecha]]),"")</f>
        <v>12</v>
      </c>
      <c r="E2423" s="167">
        <v>987</v>
      </c>
      <c r="F2423" s="39" t="str">
        <f t="shared" si="1005"/>
        <v>Luis Angel Guzman</v>
      </c>
      <c r="G2423" s="39" t="str">
        <f t="shared" si="1006"/>
        <v>OCASIONAL</v>
      </c>
      <c r="H2423" s="40" t="str">
        <f t="shared" si="1007"/>
        <v>PE23</v>
      </c>
      <c r="I2423" s="41" t="str">
        <f>IF(O2423&gt;0,_xlfn.XLOOKUP(O2423,cLoteCodigo,cLoteCodigoFinca),tRDT[[#This Row],[Finca PDrtenece]])</f>
        <v>P23</v>
      </c>
      <c r="J2423" s="42" t="s">
        <v>3754</v>
      </c>
      <c r="K2423" s="43" t="str">
        <f t="shared" si="1008"/>
        <v>Contrato Embolse con Jaco</v>
      </c>
      <c r="L2423" s="43" t="str">
        <f>_xlfn.XLOOKUP(tRDT[[#This Row],[Código Labor]],cLaborCodigo,cLaborUnidad,"")</f>
        <v>UND</v>
      </c>
      <c r="M2423" s="713">
        <f>tRDT[[#This Row],[Unides Cuarto Lote]]+tRDT[[#This Row],[Unides Tercer Lote]]+tRDT[[#This Row],[Unides Segundo Lote]]+tRDT[[#This Row],[ Unides Primer Lote]]</f>
        <v>127</v>
      </c>
      <c r="N2423" s="722">
        <f>_xlfn.XLOOKUP(tRDT[[#This Row],[Código Labor]],cLaborCodigo,cLaborValor,"")</f>
        <v>200</v>
      </c>
      <c r="O2423" s="728" t="s">
        <v>2682</v>
      </c>
      <c r="P2423" s="724">
        <v>127</v>
      </c>
      <c r="Q2423" s="725"/>
      <c r="R2423" s="731" t="str">
        <f t="shared" si="1030"/>
        <v>P09</v>
      </c>
      <c r="S2423" s="735"/>
      <c r="T2423" s="733"/>
      <c r="U2423" s="732"/>
      <c r="V2423" s="737">
        <f t="shared" si="1009"/>
        <v>0</v>
      </c>
      <c r="W2423" s="740"/>
      <c r="X2423" s="739"/>
      <c r="Y2423" s="738"/>
      <c r="Z2423" s="741">
        <f t="shared" si="1010"/>
        <v>0</v>
      </c>
      <c r="AA2423" s="744"/>
      <c r="AB2423" s="743"/>
      <c r="AC2423" s="742"/>
      <c r="AD2423" s="894">
        <f t="shared" si="1011"/>
        <v>0</v>
      </c>
      <c r="AE2423" s="768" t="s">
        <v>4474</v>
      </c>
      <c r="AF2423" s="715" t="str">
        <f t="shared" si="1012"/>
        <v>BOLSAS CAMPO C/LOGO</v>
      </c>
      <c r="AG2423" s="716" t="str">
        <f t="shared" si="1013"/>
        <v>ROLLO</v>
      </c>
      <c r="AH2423" s="717">
        <v>3</v>
      </c>
      <c r="AI2423" s="718">
        <v>50</v>
      </c>
      <c r="AJ2423" s="769">
        <f t="shared" si="1004"/>
        <v>127</v>
      </c>
      <c r="AK2423" s="769"/>
      <c r="AL2423" s="719">
        <f>IF(AE2423&lt;&gt;"",IF(tRDT[[#This Row],[Labores]]="Embolse",AH2423*AI2423,IF(tRDT[[#This Row],[Labores]]="Abonar",AH2423/AI2423,IF(tRDT[[#This Row],[Labores]]="Control Maleza",AH2423/AI2423,""))),"")</f>
        <v>150</v>
      </c>
      <c r="AM2423" s="770">
        <f t="shared" si="1014"/>
        <v>-23</v>
      </c>
      <c r="AN2423" s="834"/>
      <c r="AO2423" s="835">
        <f t="shared" si="1015"/>
        <v>0</v>
      </c>
      <c r="AP2423" s="835">
        <f t="shared" si="1016"/>
        <v>0</v>
      </c>
      <c r="AQ2423" s="836"/>
      <c r="AR2423" s="836"/>
      <c r="AS2423" s="934"/>
      <c r="AT2423" s="934" t="str">
        <f>IF(AN2423&lt;&gt;"",IF(tRDT[[#This Row],[Labores]]="Embolse",AQ2423*AR2423,IF(tRDT[[#This Row],[Labores]]="Abonar",AQ2423/AR2423,IF(tRDT[[#This Row],[Labores]]="Control Maleza",AQ2423/AR2423,""))),"")</f>
        <v/>
      </c>
      <c r="AU2423" s="837" t="str">
        <f t="shared" si="1017"/>
        <v/>
      </c>
      <c r="AV2423" s="812"/>
      <c r="AW2423" s="815">
        <f t="shared" si="1018"/>
        <v>0</v>
      </c>
      <c r="AX2423" s="815">
        <f t="shared" si="1019"/>
        <v>0</v>
      </c>
      <c r="AY2423" s="813"/>
      <c r="AZ2423" s="816" t="str">
        <f t="shared" si="1029"/>
        <v/>
      </c>
      <c r="BA2423" s="816" t="str">
        <f t="shared" si="1020"/>
        <v/>
      </c>
      <c r="BB2423" s="816" t="str">
        <f>IF(AV2423&lt;&gt;"",IF(tRDT[[#This Row],[Labores]]="Embolse",AY2423*AZ2423,IF(tRDT[[#This Row],[Labores]]="Abonar",AY2423/AZ2423,IF(tRDT[[#This Row],[Labores]]="Control Maleza",AY2423/AZ2423,""))),"")</f>
        <v/>
      </c>
      <c r="BC2423" s="814" t="str">
        <f t="shared" si="1021"/>
        <v/>
      </c>
      <c r="BD2423" s="806"/>
      <c r="BE2423" s="808">
        <f t="shared" si="1022"/>
        <v>0</v>
      </c>
      <c r="BF2423" s="808">
        <f t="shared" si="1023"/>
        <v>0</v>
      </c>
      <c r="BG2423" s="807"/>
      <c r="BH2423" s="807"/>
      <c r="BI2423" s="913" t="str">
        <f t="shared" si="1024"/>
        <v/>
      </c>
      <c r="BJ2423" s="913" t="str">
        <f>IF(BD2423&lt;&gt;"",IF(tRDT[[#This Row],[Labores]]="Embolse",BG2423*BH2423,IF(tRDT[[#This Row],[Labores]]="Abonar",BG2423/BH2423,IF(tRDT[[#This Row],[Labores]]="Control Maleza",BG2423/BH2423,""))),"")</f>
        <v/>
      </c>
      <c r="BK2423" s="900" t="str">
        <f t="shared" si="1025"/>
        <v/>
      </c>
      <c r="BL2423" s="904"/>
      <c r="BM2423" s="905">
        <f t="shared" si="1026"/>
        <v>0</v>
      </c>
      <c r="BN2423" s="905">
        <f t="shared" si="1027"/>
        <v>0</v>
      </c>
      <c r="BO2423" s="905"/>
      <c r="BP2423" s="905"/>
      <c r="BQ2423" s="905"/>
      <c r="BR2423" s="905" t="str">
        <f>IF(BL2423&lt;&gt;"",IF(tRDT[[#This Row],[Labores]]="Embolse",BO2423*BP2423,IF(tRDT[[#This Row],[Labores]]="Abonar",BO2423/BP2423,IF(tRDT[[#This Row],[Labores]]="Control Maleza",BO2423/BP2423,""))),"")</f>
        <v/>
      </c>
      <c r="BS2423" s="906" t="str">
        <f t="shared" si="1028"/>
        <v/>
      </c>
      <c r="BT2423" s="553" t="s">
        <v>33</v>
      </c>
      <c r="BU2423" s="551" t="s">
        <v>33</v>
      </c>
      <c r="BV2423" s="551" t="s">
        <v>33</v>
      </c>
      <c r="BW2423" s="306" t="str">
        <f>IF(AND(tRDT[[#This Row],[Aprobado Coordinador]]="Aprobado",tRDT[[#This Row],[Aprobado Adminiatrador]]="Aprobado",tRDT[[#This Row],[Aprobado Operario]]="Aprobado"),"Aprobado","No Aprobado")</f>
        <v>Aprobado</v>
      </c>
      <c r="BX2423" s="5">
        <f>tRDT[[#This Row],[ Tiempo Empleado4]]+tRDT[[#This Row],[ Tiempo Empleado3]]+tRDT[[#This Row],[ Tiempo Empleado2]]+tRDT[[#This Row],[ Tiempo Empleado]]</f>
        <v>0</v>
      </c>
      <c r="BY2423" s="5">
        <f>tRDT[[#This Row],[Valor Unidad]]</f>
        <v>200</v>
      </c>
      <c r="BZ2423" s="5">
        <f>IF(tRDT[[#This Row],[Validación De Reportes]]="Aprobado",tRDT[[#This Row],[Unidades Elaboradas]]*tRDT[[#This Row],[Valor Unidad2]],"")</f>
        <v>25400</v>
      </c>
      <c r="CA2423" s="149" t="s">
        <v>4711</v>
      </c>
      <c r="CB2423" s="5">
        <f>+tRDT[[#This Row],[Valor Ganado]]</f>
        <v>25400</v>
      </c>
      <c r="CC2423" s="44" t="str">
        <f>_xlfn.XLOOKUP(tRDT[[#This Row],[Primer Lote]],cLoteCodigo,cLoteNombreFinca,"")</f>
        <v>PEDRITO</v>
      </c>
      <c r="CD2423" s="548">
        <f>_xlfn.XLOOKUP(tRDT[[#This Row],[Codigo Contratista]],tEmpleado[CODIGO EMPLEADO],tEmpleado[GRUPO DE PAGO]," no existe")</f>
        <v>40</v>
      </c>
      <c r="CE2423" s="296" t="str">
        <f>_xlfn.XLOOKUP(tRDT[[#This Row],[Código Labor]],tLabores[CODIGO LABORES],tLabores[GRUPO LABOR],"no existe")</f>
        <v>Embolse</v>
      </c>
    </row>
    <row r="2424" spans="2:83" x14ac:dyDescent="0.25">
      <c r="B2424" s="539">
        <v>45371</v>
      </c>
      <c r="C2424" s="8">
        <f>YEAR(tRDT[[#This Row],[Fecha]])</f>
        <v>2024</v>
      </c>
      <c r="D2424" s="8">
        <f>IF(tRDT[[#This Row],[Fecha]]&gt;0,_xlfn.ISOWEEKNUM(tRDT[[#This Row],[Fecha]]),"")</f>
        <v>12</v>
      </c>
      <c r="E2424" s="167">
        <v>987</v>
      </c>
      <c r="F2424" s="39" t="str">
        <f t="shared" si="1005"/>
        <v>Luis Angel Guzman</v>
      </c>
      <c r="G2424" s="39" t="str">
        <f t="shared" si="1006"/>
        <v>OCASIONAL</v>
      </c>
      <c r="H2424" s="40" t="str">
        <f t="shared" si="1007"/>
        <v>PE23</v>
      </c>
      <c r="I2424" s="41" t="str">
        <f>IF(O2424&gt;0,_xlfn.XLOOKUP(O2424,cLoteCodigo,cLoteCodigoFinca),tRDT[[#This Row],[Finca PDrtenece]])</f>
        <v>P23</v>
      </c>
      <c r="J2424" s="42" t="s">
        <v>3755</v>
      </c>
      <c r="K2424" s="43" t="str">
        <f t="shared" si="1008"/>
        <v>Contrato Desflore</v>
      </c>
      <c r="L2424" s="43" t="str">
        <f>_xlfn.XLOOKUP(tRDT[[#This Row],[Código Labor]],cLaborCodigo,cLaborUnidad,"")</f>
        <v>UND</v>
      </c>
      <c r="M2424" s="713">
        <f>tRDT[[#This Row],[Unides Cuarto Lote]]+tRDT[[#This Row],[Unides Tercer Lote]]+tRDT[[#This Row],[Unides Segundo Lote]]+tRDT[[#This Row],[ Unides Primer Lote]]</f>
        <v>110</v>
      </c>
      <c r="N2424" s="722">
        <f>_xlfn.XLOOKUP(tRDT[[#This Row],[Código Labor]],cLaborCodigo,cLaborValor,"")</f>
        <v>180</v>
      </c>
      <c r="O2424" s="728" t="s">
        <v>2682</v>
      </c>
      <c r="P2424" s="724">
        <v>110</v>
      </c>
      <c r="Q2424" s="725"/>
      <c r="R2424" s="731" t="str">
        <f t="shared" si="1030"/>
        <v>P09</v>
      </c>
      <c r="S2424" s="735"/>
      <c r="T2424" s="733"/>
      <c r="U2424" s="732"/>
      <c r="V2424" s="737">
        <f t="shared" si="1009"/>
        <v>0</v>
      </c>
      <c r="W2424" s="740"/>
      <c r="X2424" s="739"/>
      <c r="Y2424" s="738"/>
      <c r="Z2424" s="741">
        <f t="shared" si="1010"/>
        <v>0</v>
      </c>
      <c r="AA2424" s="744"/>
      <c r="AB2424" s="743"/>
      <c r="AC2424" s="742"/>
      <c r="AD2424" s="894">
        <f t="shared" si="1011"/>
        <v>0</v>
      </c>
      <c r="AE2424" s="768"/>
      <c r="AF2424" s="715">
        <f t="shared" si="1012"/>
        <v>0</v>
      </c>
      <c r="AG2424" s="716">
        <f t="shared" si="1013"/>
        <v>0</v>
      </c>
      <c r="AH2424" s="717"/>
      <c r="AI2424" s="718"/>
      <c r="AJ2424" s="769" t="str">
        <f t="shared" si="1004"/>
        <v/>
      </c>
      <c r="AK2424" s="769"/>
      <c r="AL2424" s="719" t="str">
        <f>IF(AE2424&lt;&gt;"",IF(tRDT[[#This Row],[Labores]]="Embolse",AH2424*AI2424,IF(tRDT[[#This Row],[Labores]]="Abonar",AH2424/AI2424,IF(tRDT[[#This Row],[Labores]]="Control Maleza",AH2424/AI2424,""))),"")</f>
        <v/>
      </c>
      <c r="AM2424" s="770" t="str">
        <f t="shared" si="1014"/>
        <v/>
      </c>
      <c r="AN2424" s="834"/>
      <c r="AO2424" s="835">
        <f t="shared" si="1015"/>
        <v>0</v>
      </c>
      <c r="AP2424" s="835">
        <f t="shared" si="1016"/>
        <v>0</v>
      </c>
      <c r="AQ2424" s="836"/>
      <c r="AR2424" s="836"/>
      <c r="AS2424" s="934"/>
      <c r="AT2424" s="934" t="str">
        <f>IF(AN2424&lt;&gt;"",IF(tRDT[[#This Row],[Labores]]="Embolse",AQ2424*AR2424,IF(tRDT[[#This Row],[Labores]]="Abonar",AQ2424/AR2424,IF(tRDT[[#This Row],[Labores]]="Control Maleza",AQ2424/AR2424,""))),"")</f>
        <v/>
      </c>
      <c r="AU2424" s="837" t="str">
        <f t="shared" si="1017"/>
        <v/>
      </c>
      <c r="AV2424" s="812"/>
      <c r="AW2424" s="815">
        <f t="shared" si="1018"/>
        <v>0</v>
      </c>
      <c r="AX2424" s="815">
        <f t="shared" si="1019"/>
        <v>0</v>
      </c>
      <c r="AY2424" s="813"/>
      <c r="AZ2424" s="816" t="str">
        <f t="shared" si="1029"/>
        <v/>
      </c>
      <c r="BA2424" s="816" t="str">
        <f t="shared" si="1020"/>
        <v/>
      </c>
      <c r="BB2424" s="816" t="str">
        <f>IF(AV2424&lt;&gt;"",IF(tRDT[[#This Row],[Labores]]="Embolse",AY2424*AZ2424,IF(tRDT[[#This Row],[Labores]]="Abonar",AY2424/AZ2424,IF(tRDT[[#This Row],[Labores]]="Control Maleza",AY2424/AZ2424,""))),"")</f>
        <v/>
      </c>
      <c r="BC2424" s="814" t="str">
        <f t="shared" si="1021"/>
        <v/>
      </c>
      <c r="BD2424" s="806"/>
      <c r="BE2424" s="808">
        <f t="shared" si="1022"/>
        <v>0</v>
      </c>
      <c r="BF2424" s="808">
        <f t="shared" si="1023"/>
        <v>0</v>
      </c>
      <c r="BG2424" s="807"/>
      <c r="BH2424" s="807"/>
      <c r="BI2424" s="913" t="str">
        <f t="shared" si="1024"/>
        <v/>
      </c>
      <c r="BJ2424" s="913" t="str">
        <f>IF(BD2424&lt;&gt;"",IF(tRDT[[#This Row],[Labores]]="Embolse",BG2424*BH2424,IF(tRDT[[#This Row],[Labores]]="Abonar",BG2424/BH2424,IF(tRDT[[#This Row],[Labores]]="Control Maleza",BG2424/BH2424,""))),"")</f>
        <v/>
      </c>
      <c r="BK2424" s="900" t="str">
        <f t="shared" si="1025"/>
        <v/>
      </c>
      <c r="BL2424" s="904"/>
      <c r="BM2424" s="905">
        <f t="shared" si="1026"/>
        <v>0</v>
      </c>
      <c r="BN2424" s="905">
        <f t="shared" si="1027"/>
        <v>0</v>
      </c>
      <c r="BO2424" s="905"/>
      <c r="BP2424" s="905"/>
      <c r="BQ2424" s="905"/>
      <c r="BR2424" s="905" t="str">
        <f>IF(BL2424&lt;&gt;"",IF(tRDT[[#This Row],[Labores]]="Embolse",BO2424*BP2424,IF(tRDT[[#This Row],[Labores]]="Abonar",BO2424/BP2424,IF(tRDT[[#This Row],[Labores]]="Control Maleza",BO2424/BP2424,""))),"")</f>
        <v/>
      </c>
      <c r="BS2424" s="906" t="str">
        <f t="shared" si="1028"/>
        <v/>
      </c>
      <c r="BT2424" s="553" t="s">
        <v>33</v>
      </c>
      <c r="BU2424" s="551" t="s">
        <v>33</v>
      </c>
      <c r="BV2424" s="551" t="s">
        <v>33</v>
      </c>
      <c r="BW2424" s="306" t="str">
        <f>IF(AND(tRDT[[#This Row],[Aprobado Coordinador]]="Aprobado",tRDT[[#This Row],[Aprobado Adminiatrador]]="Aprobado",tRDT[[#This Row],[Aprobado Operario]]="Aprobado"),"Aprobado","No Aprobado")</f>
        <v>Aprobado</v>
      </c>
      <c r="BX2424" s="5">
        <f>tRDT[[#This Row],[ Tiempo Empleado4]]+tRDT[[#This Row],[ Tiempo Empleado3]]+tRDT[[#This Row],[ Tiempo Empleado2]]+tRDT[[#This Row],[ Tiempo Empleado]]</f>
        <v>0</v>
      </c>
      <c r="BY2424" s="5">
        <f>tRDT[[#This Row],[Valor Unidad]]</f>
        <v>180</v>
      </c>
      <c r="BZ2424" s="5">
        <f>IF(tRDT[[#This Row],[Validación De Reportes]]="Aprobado",tRDT[[#This Row],[Unidades Elaboradas]]*tRDT[[#This Row],[Valor Unidad2]],"")</f>
        <v>19800</v>
      </c>
      <c r="CA2424" s="149" t="s">
        <v>4711</v>
      </c>
      <c r="CB2424" s="5">
        <f>+tRDT[[#This Row],[Valor Ganado]]</f>
        <v>19800</v>
      </c>
      <c r="CC2424" s="44" t="str">
        <f>_xlfn.XLOOKUP(tRDT[[#This Row],[Primer Lote]],cLoteCodigo,cLoteNombreFinca,"")</f>
        <v>PEDRITO</v>
      </c>
      <c r="CD2424" s="548">
        <f>_xlfn.XLOOKUP(tRDT[[#This Row],[Codigo Contratista]],tEmpleado[CODIGO EMPLEADO],tEmpleado[GRUPO DE PAGO]," no existe")</f>
        <v>40</v>
      </c>
      <c r="CE2424" s="296" t="str">
        <f>_xlfn.XLOOKUP(tRDT[[#This Row],[Código Labor]],tLabores[CODIGO LABORES],tLabores[GRUPO LABOR],"no existe")</f>
        <v>Desflore</v>
      </c>
    </row>
    <row r="2425" spans="2:83" x14ac:dyDescent="0.25">
      <c r="B2425" s="539">
        <v>45372</v>
      </c>
      <c r="C2425" s="8">
        <f>YEAR(tRDT[[#This Row],[Fecha]])</f>
        <v>2024</v>
      </c>
      <c r="D2425" s="8">
        <f>IF(tRDT[[#This Row],[Fecha]]&gt;0,_xlfn.ISOWEEKNUM(tRDT[[#This Row],[Fecha]]),"")</f>
        <v>12</v>
      </c>
      <c r="E2425" s="167">
        <v>987</v>
      </c>
      <c r="F2425" s="39" t="str">
        <f t="shared" si="1005"/>
        <v>Luis Angel Guzman</v>
      </c>
      <c r="G2425" s="39" t="str">
        <f t="shared" si="1006"/>
        <v>OCASIONAL</v>
      </c>
      <c r="H2425" s="40" t="str">
        <f t="shared" si="1007"/>
        <v>PE23</v>
      </c>
      <c r="I2425" s="41" t="str">
        <f>IF(O2425&gt;0,_xlfn.XLOOKUP(O2425,cLoteCodigo,cLoteCodigoFinca),tRDT[[#This Row],[Finca PDrtenece]])</f>
        <v>PE23</v>
      </c>
      <c r="J2425" s="42" t="s">
        <v>258</v>
      </c>
      <c r="K2425" s="43" t="str">
        <f t="shared" si="1008"/>
        <v>No Trabajó</v>
      </c>
      <c r="L2425" s="43" t="str">
        <f>_xlfn.XLOOKUP(tRDT[[#This Row],[Código Labor]],cLaborCodigo,cLaborUnidad,"")</f>
        <v xml:space="preserve"> </v>
      </c>
      <c r="M2425" s="713">
        <f>tRDT[[#This Row],[Unides Cuarto Lote]]+tRDT[[#This Row],[Unides Tercer Lote]]+tRDT[[#This Row],[Unides Segundo Lote]]+tRDT[[#This Row],[ Unides Primer Lote]]</f>
        <v>0</v>
      </c>
      <c r="N2425" s="722">
        <f>_xlfn.XLOOKUP(tRDT[[#This Row],[Código Labor]],cLaborCodigo,cLaborValor,"")</f>
        <v>0</v>
      </c>
      <c r="O2425" s="728"/>
      <c r="P2425" s="724"/>
      <c r="Q2425" s="725"/>
      <c r="R2425" s="731">
        <f t="shared" si="1030"/>
        <v>0</v>
      </c>
      <c r="S2425" s="735"/>
      <c r="T2425" s="733"/>
      <c r="U2425" s="732"/>
      <c r="V2425" s="737">
        <f t="shared" si="1009"/>
        <v>0</v>
      </c>
      <c r="W2425" s="740"/>
      <c r="X2425" s="739"/>
      <c r="Y2425" s="738"/>
      <c r="Z2425" s="741">
        <f t="shared" si="1010"/>
        <v>0</v>
      </c>
      <c r="AA2425" s="744"/>
      <c r="AB2425" s="743"/>
      <c r="AC2425" s="742"/>
      <c r="AD2425" s="894">
        <f t="shared" si="1011"/>
        <v>0</v>
      </c>
      <c r="AE2425" s="768"/>
      <c r="AF2425" s="715">
        <f t="shared" si="1012"/>
        <v>0</v>
      </c>
      <c r="AG2425" s="716">
        <f t="shared" si="1013"/>
        <v>0</v>
      </c>
      <c r="AH2425" s="717"/>
      <c r="AI2425" s="718"/>
      <c r="AJ2425" s="769" t="str">
        <f t="shared" si="1004"/>
        <v/>
      </c>
      <c r="AK2425" s="769"/>
      <c r="AL2425" s="719" t="str">
        <f>IF(AE2425&lt;&gt;"",IF(tRDT[[#This Row],[Labores]]="Embolse",AH2425*AI2425,IF(tRDT[[#This Row],[Labores]]="Abonar",AH2425/AI2425,IF(tRDT[[#This Row],[Labores]]="Control Maleza",AH2425/AI2425,""))),"")</f>
        <v/>
      </c>
      <c r="AM2425" s="770" t="str">
        <f t="shared" si="1014"/>
        <v/>
      </c>
      <c r="AN2425" s="834"/>
      <c r="AO2425" s="835">
        <f t="shared" si="1015"/>
        <v>0</v>
      </c>
      <c r="AP2425" s="835">
        <f t="shared" si="1016"/>
        <v>0</v>
      </c>
      <c r="AQ2425" s="836"/>
      <c r="AR2425" s="836"/>
      <c r="AS2425" s="934"/>
      <c r="AT2425" s="934" t="str">
        <f>IF(AN2425&lt;&gt;"",IF(tRDT[[#This Row],[Labores]]="Embolse",AQ2425*AR2425,IF(tRDT[[#This Row],[Labores]]="Abonar",AQ2425/AR2425,IF(tRDT[[#This Row],[Labores]]="Control Maleza",AQ2425/AR2425,""))),"")</f>
        <v/>
      </c>
      <c r="AU2425" s="837" t="str">
        <f t="shared" si="1017"/>
        <v/>
      </c>
      <c r="AV2425" s="812"/>
      <c r="AW2425" s="815">
        <f t="shared" si="1018"/>
        <v>0</v>
      </c>
      <c r="AX2425" s="815">
        <f t="shared" si="1019"/>
        <v>0</v>
      </c>
      <c r="AY2425" s="813"/>
      <c r="AZ2425" s="816" t="str">
        <f t="shared" si="1029"/>
        <v/>
      </c>
      <c r="BA2425" s="816" t="str">
        <f t="shared" si="1020"/>
        <v/>
      </c>
      <c r="BB2425" s="816" t="str">
        <f>IF(AV2425&lt;&gt;"",IF(tRDT[[#This Row],[Labores]]="Embolse",AY2425*AZ2425,IF(tRDT[[#This Row],[Labores]]="Abonar",AY2425/AZ2425,IF(tRDT[[#This Row],[Labores]]="Control Maleza",AY2425/AZ2425,""))),"")</f>
        <v/>
      </c>
      <c r="BC2425" s="814" t="str">
        <f t="shared" si="1021"/>
        <v/>
      </c>
      <c r="BD2425" s="806"/>
      <c r="BE2425" s="808">
        <f t="shared" si="1022"/>
        <v>0</v>
      </c>
      <c r="BF2425" s="808">
        <f t="shared" si="1023"/>
        <v>0</v>
      </c>
      <c r="BG2425" s="807"/>
      <c r="BH2425" s="807"/>
      <c r="BI2425" s="913" t="str">
        <f t="shared" si="1024"/>
        <v/>
      </c>
      <c r="BJ2425" s="913" t="str">
        <f>IF(BD2425&lt;&gt;"",IF(tRDT[[#This Row],[Labores]]="Embolse",BG2425*BH2425,IF(tRDT[[#This Row],[Labores]]="Abonar",BG2425/BH2425,IF(tRDT[[#This Row],[Labores]]="Control Maleza",BG2425/BH2425,""))),"")</f>
        <v/>
      </c>
      <c r="BK2425" s="900" t="str">
        <f t="shared" si="1025"/>
        <v/>
      </c>
      <c r="BL2425" s="904"/>
      <c r="BM2425" s="905">
        <f t="shared" si="1026"/>
        <v>0</v>
      </c>
      <c r="BN2425" s="905">
        <f t="shared" si="1027"/>
        <v>0</v>
      </c>
      <c r="BO2425" s="905"/>
      <c r="BP2425" s="905"/>
      <c r="BQ2425" s="905"/>
      <c r="BR2425" s="905" t="str">
        <f>IF(BL2425&lt;&gt;"",IF(tRDT[[#This Row],[Labores]]="Embolse",BO2425*BP2425,IF(tRDT[[#This Row],[Labores]]="Abonar",BO2425/BP2425,IF(tRDT[[#This Row],[Labores]]="Control Maleza",BO2425/BP2425,""))),"")</f>
        <v/>
      </c>
      <c r="BS2425" s="906" t="str">
        <f t="shared" si="1028"/>
        <v/>
      </c>
      <c r="BT2425" s="553" t="s">
        <v>33</v>
      </c>
      <c r="BU2425" s="551" t="s">
        <v>33</v>
      </c>
      <c r="BV2425" s="551" t="s">
        <v>33</v>
      </c>
      <c r="BW2425" s="306" t="str">
        <f>IF(AND(tRDT[[#This Row],[Aprobado Coordinador]]="Aprobado",tRDT[[#This Row],[Aprobado Adminiatrador]]="Aprobado",tRDT[[#This Row],[Aprobado Operario]]="Aprobado"),"Aprobado","No Aprobado")</f>
        <v>Aprobado</v>
      </c>
      <c r="BX2425" s="5">
        <f>tRDT[[#This Row],[ Tiempo Empleado4]]+tRDT[[#This Row],[ Tiempo Empleado3]]+tRDT[[#This Row],[ Tiempo Empleado2]]+tRDT[[#This Row],[ Tiempo Empleado]]</f>
        <v>0</v>
      </c>
      <c r="BY2425" s="5">
        <f>tRDT[[#This Row],[Valor Unidad]]</f>
        <v>0</v>
      </c>
      <c r="BZ2425" s="5">
        <f>IF(tRDT[[#This Row],[Validación De Reportes]]="Aprobado",tRDT[[#This Row],[Unidades Elaboradas]]*tRDT[[#This Row],[Valor Unidad2]],"")</f>
        <v>0</v>
      </c>
      <c r="CA2425" s="149" t="s">
        <v>4711</v>
      </c>
      <c r="CB2425" s="5">
        <f>+tRDT[[#This Row],[Valor Ganado]]</f>
        <v>0</v>
      </c>
      <c r="CC2425" s="44">
        <f>_xlfn.XLOOKUP(tRDT[[#This Row],[Primer Lote]],cLoteCodigo,cLoteNombreFinca,"")</f>
        <v>0</v>
      </c>
      <c r="CD2425" s="548">
        <f>_xlfn.XLOOKUP(tRDT[[#This Row],[Codigo Contratista]],tEmpleado[CODIGO EMPLEADO],tEmpleado[GRUPO DE PAGO]," no existe")</f>
        <v>40</v>
      </c>
      <c r="CE2425" s="296">
        <f>_xlfn.XLOOKUP(tRDT[[#This Row],[Código Labor]],tLabores[CODIGO LABORES],tLabores[GRUPO LABOR],"no existe")</f>
        <v>0</v>
      </c>
    </row>
    <row r="2426" spans="2:83" x14ac:dyDescent="0.25">
      <c r="B2426" s="539">
        <v>45376</v>
      </c>
      <c r="C2426" s="8">
        <f>YEAR(tRDT[[#This Row],[Fecha]])</f>
        <v>2024</v>
      </c>
      <c r="D2426" s="8">
        <f>IF(tRDT[[#This Row],[Fecha]]&gt;0,_xlfn.ISOWEEKNUM(tRDT[[#This Row],[Fecha]]),"")</f>
        <v>13</v>
      </c>
      <c r="E2426" s="167">
        <v>987</v>
      </c>
      <c r="F2426" s="39" t="str">
        <f t="shared" si="1005"/>
        <v>Luis Angel Guzman</v>
      </c>
      <c r="G2426" s="39" t="str">
        <f t="shared" si="1006"/>
        <v>OCASIONAL</v>
      </c>
      <c r="H2426" s="40" t="str">
        <f t="shared" si="1007"/>
        <v>PE23</v>
      </c>
      <c r="I2426" s="41" t="str">
        <f>IF(O2426&gt;0,_xlfn.XLOOKUP(O2426,cLoteCodigo,cLoteCodigoFinca),tRDT[[#This Row],[Finca PDrtenece]])</f>
        <v>PE23</v>
      </c>
      <c r="J2426" s="42" t="s">
        <v>3829</v>
      </c>
      <c r="K2426" s="43" t="str">
        <f t="shared" si="1008"/>
        <v>No Trabajó</v>
      </c>
      <c r="L2426" s="43">
        <f>_xlfn.XLOOKUP(tRDT[[#This Row],[Código Labor]],cLaborCodigo,cLaborUnidad,"")</f>
        <v>0</v>
      </c>
      <c r="M2426" s="713">
        <f>tRDT[[#This Row],[Unides Cuarto Lote]]+tRDT[[#This Row],[Unides Tercer Lote]]+tRDT[[#This Row],[Unides Segundo Lote]]+tRDT[[#This Row],[ Unides Primer Lote]]</f>
        <v>0</v>
      </c>
      <c r="N2426" s="722">
        <f>_xlfn.XLOOKUP(tRDT[[#This Row],[Código Labor]],cLaborCodigo,cLaborValor,"")</f>
        <v>0</v>
      </c>
      <c r="O2426" s="728"/>
      <c r="P2426" s="724"/>
      <c r="Q2426" s="725"/>
      <c r="R2426" s="731">
        <f t="shared" si="1030"/>
        <v>0</v>
      </c>
      <c r="S2426" s="735"/>
      <c r="T2426" s="733"/>
      <c r="U2426" s="732"/>
      <c r="V2426" s="737">
        <f t="shared" si="1009"/>
        <v>0</v>
      </c>
      <c r="W2426" s="740"/>
      <c r="X2426" s="739"/>
      <c r="Y2426" s="738"/>
      <c r="Z2426" s="741">
        <f t="shared" si="1010"/>
        <v>0</v>
      </c>
      <c r="AA2426" s="744"/>
      <c r="AB2426" s="743"/>
      <c r="AC2426" s="742"/>
      <c r="AD2426" s="894">
        <f t="shared" si="1011"/>
        <v>0</v>
      </c>
      <c r="AE2426" s="768"/>
      <c r="AF2426" s="715">
        <f t="shared" si="1012"/>
        <v>0</v>
      </c>
      <c r="AG2426" s="716">
        <f t="shared" si="1013"/>
        <v>0</v>
      </c>
      <c r="AH2426" s="717"/>
      <c r="AI2426" s="718"/>
      <c r="AJ2426" s="769" t="str">
        <f t="shared" si="1004"/>
        <v/>
      </c>
      <c r="AK2426" s="769"/>
      <c r="AL2426" s="719" t="str">
        <f>IF(AE2426&lt;&gt;"",IF(tRDT[[#This Row],[Labores]]="Embolse",AH2426*AI2426,IF(tRDT[[#This Row],[Labores]]="Abonar",AH2426/AI2426,IF(tRDT[[#This Row],[Labores]]="Control Maleza",AH2426/AI2426,""))),"")</f>
        <v/>
      </c>
      <c r="AM2426" s="770" t="str">
        <f t="shared" si="1014"/>
        <v/>
      </c>
      <c r="AN2426" s="834"/>
      <c r="AO2426" s="835">
        <f t="shared" si="1015"/>
        <v>0</v>
      </c>
      <c r="AP2426" s="835">
        <f t="shared" si="1016"/>
        <v>0</v>
      </c>
      <c r="AQ2426" s="836"/>
      <c r="AR2426" s="836"/>
      <c r="AS2426" s="934"/>
      <c r="AT2426" s="934" t="str">
        <f>IF(AN2426&lt;&gt;"",IF(tRDT[[#This Row],[Labores]]="Embolse",AQ2426*AR2426,IF(tRDT[[#This Row],[Labores]]="Abonar",AQ2426/AR2426,IF(tRDT[[#This Row],[Labores]]="Control Maleza",AQ2426/AR2426,""))),"")</f>
        <v/>
      </c>
      <c r="AU2426" s="837" t="str">
        <f t="shared" si="1017"/>
        <v/>
      </c>
      <c r="AV2426" s="812"/>
      <c r="AW2426" s="815">
        <f t="shared" si="1018"/>
        <v>0</v>
      </c>
      <c r="AX2426" s="815">
        <f t="shared" si="1019"/>
        <v>0</v>
      </c>
      <c r="AY2426" s="813"/>
      <c r="AZ2426" s="816" t="str">
        <f t="shared" si="1029"/>
        <v/>
      </c>
      <c r="BA2426" s="816" t="str">
        <f t="shared" si="1020"/>
        <v/>
      </c>
      <c r="BB2426" s="816" t="str">
        <f>IF(AV2426&lt;&gt;"",IF(tRDT[[#This Row],[Labores]]="Embolse",AY2426*AZ2426,IF(tRDT[[#This Row],[Labores]]="Abonar",AY2426/AZ2426,IF(tRDT[[#This Row],[Labores]]="Control Maleza",AY2426/AZ2426,""))),"")</f>
        <v/>
      </c>
      <c r="BC2426" s="814" t="str">
        <f t="shared" si="1021"/>
        <v/>
      </c>
      <c r="BD2426" s="806"/>
      <c r="BE2426" s="808">
        <f t="shared" si="1022"/>
        <v>0</v>
      </c>
      <c r="BF2426" s="808">
        <f t="shared" si="1023"/>
        <v>0</v>
      </c>
      <c r="BG2426" s="807"/>
      <c r="BH2426" s="807"/>
      <c r="BI2426" s="913" t="str">
        <f t="shared" si="1024"/>
        <v/>
      </c>
      <c r="BJ2426" s="913" t="str">
        <f>IF(BD2426&lt;&gt;"",IF(tRDT[[#This Row],[Labores]]="Embolse",BG2426*BH2426,IF(tRDT[[#This Row],[Labores]]="Abonar",BG2426/BH2426,IF(tRDT[[#This Row],[Labores]]="Control Maleza",BG2426/BH2426,""))),"")</f>
        <v/>
      </c>
      <c r="BK2426" s="900" t="str">
        <f t="shared" si="1025"/>
        <v/>
      </c>
      <c r="BL2426" s="904"/>
      <c r="BM2426" s="905">
        <f t="shared" si="1026"/>
        <v>0</v>
      </c>
      <c r="BN2426" s="905">
        <f t="shared" si="1027"/>
        <v>0</v>
      </c>
      <c r="BO2426" s="905"/>
      <c r="BP2426" s="905"/>
      <c r="BQ2426" s="905"/>
      <c r="BR2426" s="905" t="str">
        <f>IF(BL2426&lt;&gt;"",IF(tRDT[[#This Row],[Labores]]="Embolse",BO2426*BP2426,IF(tRDT[[#This Row],[Labores]]="Abonar",BO2426/BP2426,IF(tRDT[[#This Row],[Labores]]="Control Maleza",BO2426/BP2426,""))),"")</f>
        <v/>
      </c>
      <c r="BS2426" s="906" t="str">
        <f t="shared" si="1028"/>
        <v/>
      </c>
      <c r="BT2426" s="553"/>
      <c r="BU2426" s="551"/>
      <c r="BV2426" s="551"/>
      <c r="BW2426" s="306" t="str">
        <f>IF(AND(tRDT[[#This Row],[Aprobado Coordinador]]="Aprobado",tRDT[[#This Row],[Aprobado Adminiatrador]]="Aprobado",tRDT[[#This Row],[Aprobado Operario]]="Aprobado"),"Aprobado","No Aprobado")</f>
        <v>No Aprobado</v>
      </c>
      <c r="BX2426" s="5">
        <f>tRDT[[#This Row],[ Tiempo Empleado4]]+tRDT[[#This Row],[ Tiempo Empleado3]]+tRDT[[#This Row],[ Tiempo Empleado2]]+tRDT[[#This Row],[ Tiempo Empleado]]</f>
        <v>0</v>
      </c>
      <c r="BY2426" s="5">
        <f>tRDT[[#This Row],[Valor Unidad]]</f>
        <v>0</v>
      </c>
      <c r="BZ2426" s="5" t="str">
        <f>IF(tRDT[[#This Row],[Validación De Reportes]]="Aprobado",tRDT[[#This Row],[Unidades Elaboradas]]*tRDT[[#This Row],[Valor Unidad2]],"")</f>
        <v/>
      </c>
      <c r="CA2426" s="149"/>
      <c r="CB2426" s="5" t="str">
        <f>+tRDT[[#This Row],[Valor Ganado]]</f>
        <v/>
      </c>
      <c r="CC2426" s="44">
        <f>_xlfn.XLOOKUP(tRDT[[#This Row],[Primer Lote]],cLoteCodigo,cLoteNombreFinca,"")</f>
        <v>0</v>
      </c>
      <c r="CD2426" s="548">
        <f>_xlfn.XLOOKUP(tRDT[[#This Row],[Codigo Contratista]],tEmpleado[CODIGO EMPLEADO],tEmpleado[GRUPO DE PAGO]," no existe")</f>
        <v>40</v>
      </c>
      <c r="CE2426" s="660">
        <f>_xlfn.XLOOKUP(tRDT[[#This Row],[Código Labor]],tLabores[CODIGO LABORES],tLabores[GRUPO LABOR],"no existe")</f>
        <v>0</v>
      </c>
    </row>
    <row r="2427" spans="2:83" x14ac:dyDescent="0.25">
      <c r="B2427" s="539">
        <v>45373</v>
      </c>
      <c r="C2427" s="8">
        <f>YEAR(tRDT[[#This Row],[Fecha]])</f>
        <v>2024</v>
      </c>
      <c r="D2427" s="8">
        <f>IF(tRDT[[#This Row],[Fecha]]&gt;0,_xlfn.ISOWEEKNUM(tRDT[[#This Row],[Fecha]]),"")</f>
        <v>12</v>
      </c>
      <c r="E2427" s="167">
        <v>987</v>
      </c>
      <c r="F2427" s="39" t="str">
        <f t="shared" si="1005"/>
        <v>Luis Angel Guzman</v>
      </c>
      <c r="G2427" s="39" t="str">
        <f t="shared" si="1006"/>
        <v>OCASIONAL</v>
      </c>
      <c r="H2427" s="40" t="str">
        <f t="shared" si="1007"/>
        <v>PE23</v>
      </c>
      <c r="I2427" s="41" t="str">
        <f>IF(O2427&gt;0,_xlfn.XLOOKUP(O2427,cLoteCodigo,cLoteCodigoFinca),tRDT[[#This Row],[Finca PDrtenece]])</f>
        <v>PE23</v>
      </c>
      <c r="J2427" s="42" t="s">
        <v>258</v>
      </c>
      <c r="K2427" s="43" t="str">
        <f t="shared" si="1008"/>
        <v>No Trabajó</v>
      </c>
      <c r="L2427" s="43" t="str">
        <f>_xlfn.XLOOKUP(tRDT[[#This Row],[Código Labor]],cLaborCodigo,cLaborUnidad,"")</f>
        <v xml:space="preserve"> </v>
      </c>
      <c r="M2427" s="713">
        <f>tRDT[[#This Row],[Unides Cuarto Lote]]+tRDT[[#This Row],[Unides Tercer Lote]]+tRDT[[#This Row],[Unides Segundo Lote]]+tRDT[[#This Row],[ Unides Primer Lote]]</f>
        <v>0</v>
      </c>
      <c r="N2427" s="722">
        <f>_xlfn.XLOOKUP(tRDT[[#This Row],[Código Labor]],cLaborCodigo,cLaborValor,"")</f>
        <v>0</v>
      </c>
      <c r="O2427" s="728"/>
      <c r="P2427" s="724"/>
      <c r="Q2427" s="725"/>
      <c r="R2427" s="731">
        <f t="shared" si="1030"/>
        <v>0</v>
      </c>
      <c r="S2427" s="735"/>
      <c r="T2427" s="733"/>
      <c r="U2427" s="732"/>
      <c r="V2427" s="737">
        <f t="shared" si="1009"/>
        <v>0</v>
      </c>
      <c r="W2427" s="740"/>
      <c r="X2427" s="739"/>
      <c r="Y2427" s="738"/>
      <c r="Z2427" s="741">
        <f t="shared" si="1010"/>
        <v>0</v>
      </c>
      <c r="AA2427" s="744"/>
      <c r="AB2427" s="743"/>
      <c r="AC2427" s="742"/>
      <c r="AD2427" s="894">
        <f t="shared" si="1011"/>
        <v>0</v>
      </c>
      <c r="AE2427" s="768"/>
      <c r="AF2427" s="715">
        <f t="shared" si="1012"/>
        <v>0</v>
      </c>
      <c r="AG2427" s="716">
        <f t="shared" si="1013"/>
        <v>0</v>
      </c>
      <c r="AH2427" s="717"/>
      <c r="AI2427" s="718"/>
      <c r="AJ2427" s="769" t="str">
        <f t="shared" si="1004"/>
        <v/>
      </c>
      <c r="AK2427" s="769"/>
      <c r="AL2427" s="719" t="str">
        <f>IF(AE2427&lt;&gt;"",IF(tRDT[[#This Row],[Labores]]="Embolse",AH2427*AI2427,IF(tRDT[[#This Row],[Labores]]="Abonar",AH2427/AI2427,IF(tRDT[[#This Row],[Labores]]="Control Maleza",AH2427/AI2427,""))),"")</f>
        <v/>
      </c>
      <c r="AM2427" s="770" t="str">
        <f t="shared" si="1014"/>
        <v/>
      </c>
      <c r="AN2427" s="834"/>
      <c r="AO2427" s="835">
        <f t="shared" si="1015"/>
        <v>0</v>
      </c>
      <c r="AP2427" s="835">
        <f t="shared" si="1016"/>
        <v>0</v>
      </c>
      <c r="AQ2427" s="836"/>
      <c r="AR2427" s="836"/>
      <c r="AS2427" s="934"/>
      <c r="AT2427" s="934" t="str">
        <f>IF(AN2427&lt;&gt;"",IF(tRDT[[#This Row],[Labores]]="Embolse",AQ2427*AR2427,IF(tRDT[[#This Row],[Labores]]="Abonar",AQ2427/AR2427,IF(tRDT[[#This Row],[Labores]]="Control Maleza",AQ2427/AR2427,""))),"")</f>
        <v/>
      </c>
      <c r="AU2427" s="837" t="str">
        <f t="shared" si="1017"/>
        <v/>
      </c>
      <c r="AV2427" s="812"/>
      <c r="AW2427" s="815">
        <f t="shared" si="1018"/>
        <v>0</v>
      </c>
      <c r="AX2427" s="815">
        <f t="shared" si="1019"/>
        <v>0</v>
      </c>
      <c r="AY2427" s="813"/>
      <c r="AZ2427" s="816" t="str">
        <f t="shared" si="1029"/>
        <v/>
      </c>
      <c r="BA2427" s="816" t="str">
        <f t="shared" si="1020"/>
        <v/>
      </c>
      <c r="BB2427" s="816" t="str">
        <f>IF(AV2427&lt;&gt;"",IF(tRDT[[#This Row],[Labores]]="Embolse",AY2427*AZ2427,IF(tRDT[[#This Row],[Labores]]="Abonar",AY2427/AZ2427,IF(tRDT[[#This Row],[Labores]]="Control Maleza",AY2427/AZ2427,""))),"")</f>
        <v/>
      </c>
      <c r="BC2427" s="814" t="str">
        <f t="shared" si="1021"/>
        <v/>
      </c>
      <c r="BD2427" s="806"/>
      <c r="BE2427" s="808">
        <f t="shared" si="1022"/>
        <v>0</v>
      </c>
      <c r="BF2427" s="808">
        <f t="shared" si="1023"/>
        <v>0</v>
      </c>
      <c r="BG2427" s="807"/>
      <c r="BH2427" s="807"/>
      <c r="BI2427" s="913" t="str">
        <f t="shared" si="1024"/>
        <v/>
      </c>
      <c r="BJ2427" s="913" t="str">
        <f>IF(BD2427&lt;&gt;"",IF(tRDT[[#This Row],[Labores]]="Embolse",BG2427*BH2427,IF(tRDT[[#This Row],[Labores]]="Abonar",BG2427/BH2427,IF(tRDT[[#This Row],[Labores]]="Control Maleza",BG2427/BH2427,""))),"")</f>
        <v/>
      </c>
      <c r="BK2427" s="900" t="str">
        <f t="shared" si="1025"/>
        <v/>
      </c>
      <c r="BL2427" s="904"/>
      <c r="BM2427" s="905">
        <f t="shared" si="1026"/>
        <v>0</v>
      </c>
      <c r="BN2427" s="905">
        <f t="shared" si="1027"/>
        <v>0</v>
      </c>
      <c r="BO2427" s="905"/>
      <c r="BP2427" s="905"/>
      <c r="BQ2427" s="905"/>
      <c r="BR2427" s="905" t="str">
        <f>IF(BL2427&lt;&gt;"",IF(tRDT[[#This Row],[Labores]]="Embolse",BO2427*BP2427,IF(tRDT[[#This Row],[Labores]]="Abonar",BO2427/BP2427,IF(tRDT[[#This Row],[Labores]]="Control Maleza",BO2427/BP2427,""))),"")</f>
        <v/>
      </c>
      <c r="BS2427" s="906" t="str">
        <f t="shared" si="1028"/>
        <v/>
      </c>
      <c r="BT2427" s="553" t="s">
        <v>33</v>
      </c>
      <c r="BU2427" s="551" t="s">
        <v>33</v>
      </c>
      <c r="BV2427" s="551" t="s">
        <v>33</v>
      </c>
      <c r="BW2427" s="306" t="str">
        <f>IF(AND(tRDT[[#This Row],[Aprobado Coordinador]]="Aprobado",tRDT[[#This Row],[Aprobado Adminiatrador]]="Aprobado",tRDT[[#This Row],[Aprobado Operario]]="Aprobado"),"Aprobado","No Aprobado")</f>
        <v>Aprobado</v>
      </c>
      <c r="BX2427" s="5">
        <f>tRDT[[#This Row],[ Tiempo Empleado4]]+tRDT[[#This Row],[ Tiempo Empleado3]]+tRDT[[#This Row],[ Tiempo Empleado2]]+tRDT[[#This Row],[ Tiempo Empleado]]</f>
        <v>0</v>
      </c>
      <c r="BY2427" s="5">
        <f>tRDT[[#This Row],[Valor Unidad]]</f>
        <v>0</v>
      </c>
      <c r="BZ2427" s="5">
        <f>IF(tRDT[[#This Row],[Validación De Reportes]]="Aprobado",tRDT[[#This Row],[Unidades Elaboradas]]*tRDT[[#This Row],[Valor Unidad2]],"")</f>
        <v>0</v>
      </c>
      <c r="CA2427" s="149" t="s">
        <v>4711</v>
      </c>
      <c r="CB2427" s="5">
        <f>+tRDT[[#This Row],[Valor Ganado]]</f>
        <v>0</v>
      </c>
      <c r="CC2427" s="44">
        <f>_xlfn.XLOOKUP(tRDT[[#This Row],[Primer Lote]],cLoteCodigo,cLoteNombreFinca,"")</f>
        <v>0</v>
      </c>
      <c r="CD2427" s="548">
        <f>_xlfn.XLOOKUP(tRDT[[#This Row],[Codigo Contratista]],tEmpleado[CODIGO EMPLEADO],tEmpleado[GRUPO DE PAGO]," no existe")</f>
        <v>40</v>
      </c>
      <c r="CE2427" s="296">
        <f>_xlfn.XLOOKUP(tRDT[[#This Row],[Código Labor]],tLabores[CODIGO LABORES],tLabores[GRUPO LABOR],"no existe")</f>
        <v>0</v>
      </c>
    </row>
    <row r="2428" spans="2:83" x14ac:dyDescent="0.25">
      <c r="B2428" s="539">
        <v>45374</v>
      </c>
      <c r="C2428" s="8">
        <f>YEAR(tRDT[[#This Row],[Fecha]])</f>
        <v>2024</v>
      </c>
      <c r="D2428" s="8">
        <f>IF(tRDT[[#This Row],[Fecha]]&gt;0,_xlfn.ISOWEEKNUM(tRDT[[#This Row],[Fecha]]),"")</f>
        <v>12</v>
      </c>
      <c r="E2428" s="167">
        <v>987</v>
      </c>
      <c r="F2428" s="39" t="str">
        <f t="shared" si="1005"/>
        <v>Luis Angel Guzman</v>
      </c>
      <c r="G2428" s="39" t="str">
        <f t="shared" si="1006"/>
        <v>OCASIONAL</v>
      </c>
      <c r="H2428" s="40" t="str">
        <f t="shared" si="1007"/>
        <v>PE23</v>
      </c>
      <c r="I2428" s="41" t="str">
        <f>IF(O2428&gt;0,_xlfn.XLOOKUP(O2428,cLoteCodigo,cLoteCodigoFinca),tRDT[[#This Row],[Finca PDrtenece]])</f>
        <v>PE23</v>
      </c>
      <c r="J2428" s="42" t="s">
        <v>258</v>
      </c>
      <c r="K2428" s="43" t="str">
        <f t="shared" si="1008"/>
        <v>No Trabajó</v>
      </c>
      <c r="L2428" s="43" t="str">
        <f>_xlfn.XLOOKUP(tRDT[[#This Row],[Código Labor]],cLaborCodigo,cLaborUnidad,"")</f>
        <v xml:space="preserve"> </v>
      </c>
      <c r="M2428" s="713">
        <f>tRDT[[#This Row],[Unides Cuarto Lote]]+tRDT[[#This Row],[Unides Tercer Lote]]+tRDT[[#This Row],[Unides Segundo Lote]]+tRDT[[#This Row],[ Unides Primer Lote]]</f>
        <v>0</v>
      </c>
      <c r="N2428" s="722">
        <f>_xlfn.XLOOKUP(tRDT[[#This Row],[Código Labor]],cLaborCodigo,cLaborValor,"")</f>
        <v>0</v>
      </c>
      <c r="O2428" s="728"/>
      <c r="P2428" s="724"/>
      <c r="Q2428" s="725"/>
      <c r="R2428" s="731">
        <f t="shared" si="1030"/>
        <v>0</v>
      </c>
      <c r="S2428" s="735"/>
      <c r="T2428" s="733"/>
      <c r="U2428" s="732"/>
      <c r="V2428" s="737">
        <f t="shared" si="1009"/>
        <v>0</v>
      </c>
      <c r="W2428" s="740"/>
      <c r="X2428" s="739"/>
      <c r="Y2428" s="738"/>
      <c r="Z2428" s="741">
        <f t="shared" si="1010"/>
        <v>0</v>
      </c>
      <c r="AA2428" s="744"/>
      <c r="AB2428" s="743"/>
      <c r="AC2428" s="742"/>
      <c r="AD2428" s="894">
        <f t="shared" si="1011"/>
        <v>0</v>
      </c>
      <c r="AE2428" s="768"/>
      <c r="AF2428" s="715">
        <f t="shared" si="1012"/>
        <v>0</v>
      </c>
      <c r="AG2428" s="716">
        <f t="shared" si="1013"/>
        <v>0</v>
      </c>
      <c r="AH2428" s="717"/>
      <c r="AI2428" s="718"/>
      <c r="AJ2428" s="769" t="str">
        <f t="shared" si="1004"/>
        <v/>
      </c>
      <c r="AK2428" s="769"/>
      <c r="AL2428" s="719" t="str">
        <f>IF(AE2428&lt;&gt;"",IF(tRDT[[#This Row],[Labores]]="Embolse",AH2428*AI2428,IF(tRDT[[#This Row],[Labores]]="Abonar",AH2428/AI2428,IF(tRDT[[#This Row],[Labores]]="Control Maleza",AH2428/AI2428,""))),"")</f>
        <v/>
      </c>
      <c r="AM2428" s="770" t="str">
        <f t="shared" si="1014"/>
        <v/>
      </c>
      <c r="AN2428" s="834"/>
      <c r="AO2428" s="835">
        <f t="shared" si="1015"/>
        <v>0</v>
      </c>
      <c r="AP2428" s="835">
        <f t="shared" si="1016"/>
        <v>0</v>
      </c>
      <c r="AQ2428" s="836"/>
      <c r="AR2428" s="836"/>
      <c r="AS2428" s="934"/>
      <c r="AT2428" s="934" t="str">
        <f>IF(AN2428&lt;&gt;"",IF(tRDT[[#This Row],[Labores]]="Embolse",AQ2428*AR2428,IF(tRDT[[#This Row],[Labores]]="Abonar",AQ2428/AR2428,IF(tRDT[[#This Row],[Labores]]="Control Maleza",AQ2428/AR2428,""))),"")</f>
        <v/>
      </c>
      <c r="AU2428" s="837" t="str">
        <f t="shared" si="1017"/>
        <v/>
      </c>
      <c r="AV2428" s="812"/>
      <c r="AW2428" s="815">
        <f t="shared" si="1018"/>
        <v>0</v>
      </c>
      <c r="AX2428" s="815">
        <f t="shared" si="1019"/>
        <v>0</v>
      </c>
      <c r="AY2428" s="813"/>
      <c r="AZ2428" s="816" t="str">
        <f t="shared" si="1029"/>
        <v/>
      </c>
      <c r="BA2428" s="816" t="str">
        <f t="shared" si="1020"/>
        <v/>
      </c>
      <c r="BB2428" s="816" t="str">
        <f>IF(AV2428&lt;&gt;"",IF(tRDT[[#This Row],[Labores]]="Embolse",AY2428*AZ2428,IF(tRDT[[#This Row],[Labores]]="Abonar",AY2428/AZ2428,IF(tRDT[[#This Row],[Labores]]="Control Maleza",AY2428/AZ2428,""))),"")</f>
        <v/>
      </c>
      <c r="BC2428" s="814" t="str">
        <f t="shared" si="1021"/>
        <v/>
      </c>
      <c r="BD2428" s="806"/>
      <c r="BE2428" s="808">
        <f t="shared" si="1022"/>
        <v>0</v>
      </c>
      <c r="BF2428" s="808">
        <f t="shared" si="1023"/>
        <v>0</v>
      </c>
      <c r="BG2428" s="807"/>
      <c r="BH2428" s="807"/>
      <c r="BI2428" s="913" t="str">
        <f t="shared" si="1024"/>
        <v/>
      </c>
      <c r="BJ2428" s="913" t="str">
        <f>IF(BD2428&lt;&gt;"",IF(tRDT[[#This Row],[Labores]]="Embolse",BG2428*BH2428,IF(tRDT[[#This Row],[Labores]]="Abonar",BG2428/BH2428,IF(tRDT[[#This Row],[Labores]]="Control Maleza",BG2428/BH2428,""))),"")</f>
        <v/>
      </c>
      <c r="BK2428" s="900" t="str">
        <f t="shared" si="1025"/>
        <v/>
      </c>
      <c r="BL2428" s="904"/>
      <c r="BM2428" s="905">
        <f t="shared" si="1026"/>
        <v>0</v>
      </c>
      <c r="BN2428" s="905">
        <f t="shared" si="1027"/>
        <v>0</v>
      </c>
      <c r="BO2428" s="905"/>
      <c r="BP2428" s="905"/>
      <c r="BQ2428" s="905"/>
      <c r="BR2428" s="905" t="str">
        <f>IF(BL2428&lt;&gt;"",IF(tRDT[[#This Row],[Labores]]="Embolse",BO2428*BP2428,IF(tRDT[[#This Row],[Labores]]="Abonar",BO2428/BP2428,IF(tRDT[[#This Row],[Labores]]="Control Maleza",BO2428/BP2428,""))),"")</f>
        <v/>
      </c>
      <c r="BS2428" s="906" t="str">
        <f t="shared" si="1028"/>
        <v/>
      </c>
      <c r="BT2428" s="553" t="s">
        <v>33</v>
      </c>
      <c r="BU2428" s="551" t="s">
        <v>33</v>
      </c>
      <c r="BV2428" s="551" t="s">
        <v>33</v>
      </c>
      <c r="BW2428" s="306" t="str">
        <f>IF(AND(tRDT[[#This Row],[Aprobado Coordinador]]="Aprobado",tRDT[[#This Row],[Aprobado Adminiatrador]]="Aprobado",tRDT[[#This Row],[Aprobado Operario]]="Aprobado"),"Aprobado","No Aprobado")</f>
        <v>Aprobado</v>
      </c>
      <c r="BX2428" s="5">
        <f>tRDT[[#This Row],[ Tiempo Empleado4]]+tRDT[[#This Row],[ Tiempo Empleado3]]+tRDT[[#This Row],[ Tiempo Empleado2]]+tRDT[[#This Row],[ Tiempo Empleado]]</f>
        <v>0</v>
      </c>
      <c r="BY2428" s="5">
        <f>tRDT[[#This Row],[Valor Unidad]]</f>
        <v>0</v>
      </c>
      <c r="BZ2428" s="5">
        <f>IF(tRDT[[#This Row],[Validación De Reportes]]="Aprobado",tRDT[[#This Row],[Unidades Elaboradas]]*tRDT[[#This Row],[Valor Unidad2]],"")</f>
        <v>0</v>
      </c>
      <c r="CA2428" s="149" t="s">
        <v>4711</v>
      </c>
      <c r="CB2428" s="5">
        <f>+tRDT[[#This Row],[Valor Ganado]]</f>
        <v>0</v>
      </c>
      <c r="CC2428" s="44">
        <f>_xlfn.XLOOKUP(tRDT[[#This Row],[Primer Lote]],cLoteCodigo,cLoteNombreFinca,"")</f>
        <v>0</v>
      </c>
      <c r="CD2428" s="548">
        <f>_xlfn.XLOOKUP(tRDT[[#This Row],[Codigo Contratista]],tEmpleado[CODIGO EMPLEADO],tEmpleado[GRUPO DE PAGO]," no existe")</f>
        <v>40</v>
      </c>
      <c r="CE2428" s="296">
        <f>_xlfn.XLOOKUP(tRDT[[#This Row],[Código Labor]],tLabores[CODIGO LABORES],tLabores[GRUPO LABOR],"no existe")</f>
        <v>0</v>
      </c>
    </row>
    <row r="2429" spans="2:83" x14ac:dyDescent="0.25">
      <c r="B2429" s="539">
        <v>45327</v>
      </c>
      <c r="C2429" s="8">
        <f>YEAR(tRDT[[#This Row],[Fecha]])</f>
        <v>2024</v>
      </c>
      <c r="D2429" s="8">
        <f>IF(tRDT[[#This Row],[Fecha]]&gt;0,_xlfn.ISOWEEKNUM(tRDT[[#This Row],[Fecha]]),"")</f>
        <v>6</v>
      </c>
      <c r="E2429" s="167">
        <v>968</v>
      </c>
      <c r="F2429" s="39" t="str">
        <f t="shared" si="1005"/>
        <v>Luia David Jimenez Correa</v>
      </c>
      <c r="G2429" s="39" t="str">
        <f t="shared" si="1006"/>
        <v>OCASIONAL</v>
      </c>
      <c r="H2429" s="40" t="str">
        <f t="shared" si="1007"/>
        <v>S20</v>
      </c>
      <c r="I2429" s="41" t="str">
        <f>IF(O2429&gt;0,_xlfn.XLOOKUP(O2429,cLoteCodigo,cLoteCodigoFinca),tRDT[[#This Row],[Finca PDrtenece]])</f>
        <v>S20</v>
      </c>
      <c r="J2429" s="42" t="s">
        <v>3796</v>
      </c>
      <c r="K2429" s="43" t="str">
        <f t="shared" si="1008"/>
        <v>Contrato Corte de platano</v>
      </c>
      <c r="L2429" s="43" t="str">
        <f>_xlfn.XLOOKUP(tRDT[[#This Row],[Código Labor]],cLaborCodigo,cLaborUnidad,"")</f>
        <v>UND</v>
      </c>
      <c r="M2429" s="713">
        <f>tRDT[[#This Row],[Unides Cuarto Lote]]+tRDT[[#This Row],[Unides Tercer Lote]]+tRDT[[#This Row],[Unides Segundo Lote]]+tRDT[[#This Row],[ Unides Primer Lote]]</f>
        <v>1.1904761904761905</v>
      </c>
      <c r="N2429" s="722">
        <f>_xlfn.XLOOKUP(tRDT[[#This Row],[Código Labor]],cLaborCodigo,cLaborValor,"")</f>
        <v>33600</v>
      </c>
      <c r="O2429" s="728" t="s">
        <v>219</v>
      </c>
      <c r="P2429" s="724">
        <v>1.1904761904761905</v>
      </c>
      <c r="Q2429" s="725"/>
      <c r="R2429" s="731" t="str">
        <f t="shared" si="1030"/>
        <v>E20</v>
      </c>
      <c r="S2429" s="735"/>
      <c r="T2429" s="733"/>
      <c r="U2429" s="732"/>
      <c r="V2429" s="737">
        <f t="shared" si="1009"/>
        <v>0</v>
      </c>
      <c r="W2429" s="740"/>
      <c r="X2429" s="739"/>
      <c r="Y2429" s="738"/>
      <c r="Z2429" s="741">
        <f t="shared" si="1010"/>
        <v>0</v>
      </c>
      <c r="AA2429" s="744"/>
      <c r="AB2429" s="743"/>
      <c r="AC2429" s="742"/>
      <c r="AD2429" s="894">
        <f t="shared" si="1011"/>
        <v>0</v>
      </c>
      <c r="AE2429" s="768"/>
      <c r="AF2429" s="715">
        <f t="shared" si="1012"/>
        <v>0</v>
      </c>
      <c r="AG2429" s="716">
        <f t="shared" si="1013"/>
        <v>0</v>
      </c>
      <c r="AH2429" s="717"/>
      <c r="AI2429" s="718"/>
      <c r="AJ2429" s="719" t="str">
        <f t="shared" si="1004"/>
        <v/>
      </c>
      <c r="AK2429" s="719"/>
      <c r="AL2429" s="719" t="str">
        <f>IF(AE2429&lt;&gt;"",IF(tRDT[[#This Row],[Labores]]="Embolse",AH2429*AI2429,IF(tRDT[[#This Row],[Labores]]="Abonar",AH2429/AI2429,IF(tRDT[[#This Row],[Labores]]="Control Maleza",AH2429/AI2429,""))),"")</f>
        <v/>
      </c>
      <c r="AM2429" s="770" t="str">
        <f t="shared" si="1014"/>
        <v/>
      </c>
      <c r="AN2429" s="822"/>
      <c r="AO2429" s="817">
        <f t="shared" si="1015"/>
        <v>0</v>
      </c>
      <c r="AP2429" s="818">
        <f t="shared" si="1016"/>
        <v>0</v>
      </c>
      <c r="AQ2429" s="819"/>
      <c r="AR2429" s="820"/>
      <c r="AS2429" s="934"/>
      <c r="AT2429" s="934" t="str">
        <f>IF(AN2429&lt;&gt;"",IF(tRDT[[#This Row],[Labores]]="Embolse",AQ2429*AR2429,IF(tRDT[[#This Row],[Labores]]="Abonar",AQ2429/AR2429,IF(tRDT[[#This Row],[Labores]]="Control Maleza",AQ2429/AR2429,""))),"")</f>
        <v/>
      </c>
      <c r="AU2429" s="821" t="str">
        <f t="shared" si="1017"/>
        <v/>
      </c>
      <c r="AV2429" s="809"/>
      <c r="AW2429" s="810">
        <f t="shared" si="1018"/>
        <v>0</v>
      </c>
      <c r="AX2429" s="810">
        <f t="shared" si="1019"/>
        <v>0</v>
      </c>
      <c r="AY2429" s="810"/>
      <c r="AZ2429" s="810" t="str">
        <f t="shared" si="1029"/>
        <v/>
      </c>
      <c r="BA2429" s="810" t="str">
        <f t="shared" si="1020"/>
        <v/>
      </c>
      <c r="BB2429" s="810" t="str">
        <f>IF(AV2429&lt;&gt;"",IF(tRDT[[#This Row],[Labores]]="Embolse",AY2429*AZ2429,IF(tRDT[[#This Row],[Labores]]="Abonar",AY2429/AZ2429,IF(tRDT[[#This Row],[Labores]]="Control Maleza",AY2429/AZ2429,""))),"")</f>
        <v/>
      </c>
      <c r="BC2429" s="811" t="str">
        <f t="shared" si="1021"/>
        <v/>
      </c>
      <c r="BD2429" s="804"/>
      <c r="BE2429" s="805">
        <f t="shared" si="1022"/>
        <v>0</v>
      </c>
      <c r="BF2429" s="805">
        <f t="shared" si="1023"/>
        <v>0</v>
      </c>
      <c r="BG2429" s="805"/>
      <c r="BH2429" s="805"/>
      <c r="BI2429" s="805" t="str">
        <f t="shared" si="1024"/>
        <v/>
      </c>
      <c r="BJ2429" s="805" t="str">
        <f>IF(BD2429&lt;&gt;"",IF(tRDT[[#This Row],[Labores]]="Embolse",BG2429*BH2429,IF(tRDT[[#This Row],[Labores]]="Abonar",BG2429/BH2429,IF(tRDT[[#This Row],[Labores]]="Control Maleza",BG2429/BH2429,""))),"")</f>
        <v/>
      </c>
      <c r="BK2429" s="899" t="str">
        <f t="shared" si="1025"/>
        <v/>
      </c>
      <c r="BL2429" s="901"/>
      <c r="BM2429" s="902">
        <f t="shared" si="1026"/>
        <v>0</v>
      </c>
      <c r="BN2429" s="902">
        <f t="shared" si="1027"/>
        <v>0</v>
      </c>
      <c r="BO2429" s="902"/>
      <c r="BP2429" s="902"/>
      <c r="BQ2429" s="902"/>
      <c r="BR2429" s="902" t="str">
        <f>IF(BL2429&lt;&gt;"",IF(tRDT[[#This Row],[Labores]]="Embolse",BO2429*BP2429,IF(tRDT[[#This Row],[Labores]]="Abonar",BO2429/BP2429,IF(tRDT[[#This Row],[Labores]]="Control Maleza",BO2429/BP2429,""))),"")</f>
        <v/>
      </c>
      <c r="BS2429" s="903" t="str">
        <f t="shared" si="1028"/>
        <v/>
      </c>
      <c r="BT2429" s="553" t="s">
        <v>33</v>
      </c>
      <c r="BU2429" s="551" t="s">
        <v>33</v>
      </c>
      <c r="BV2429" s="551" t="s">
        <v>33</v>
      </c>
      <c r="BW2429" s="306" t="str">
        <f>IF(AND(tRDT[[#This Row],[Aprobado Coordinador]]="Aprobado",tRDT[[#This Row],[Aprobado Adminiatrador]]="Aprobado",tRDT[[#This Row],[Aprobado Operario]]="Aprobado"),"Aprobado","No Aprobado")</f>
        <v>Aprobado</v>
      </c>
      <c r="BX2429" s="5">
        <f>tRDT[[#This Row],[ Tiempo Empleado4]]+tRDT[[#This Row],[ Tiempo Empleado3]]+tRDT[[#This Row],[ Tiempo Empleado2]]+tRDT[[#This Row],[ Tiempo Empleado]]</f>
        <v>0</v>
      </c>
      <c r="BY2429" s="5">
        <f>tRDT[[#This Row],[Valor Unidad]]</f>
        <v>33600</v>
      </c>
      <c r="BZ2429" s="5">
        <f>IF(tRDT[[#This Row],[Validación De Reportes]]="Aprobado",tRDT[[#This Row],[Unidades Elaboradas]]*tRDT[[#This Row],[Valor Unidad2]],"")</f>
        <v>40000</v>
      </c>
      <c r="CA2429" s="149" t="s">
        <v>4363</v>
      </c>
      <c r="CB2429" s="5">
        <f>+tRDT[[#This Row],[Valor Ganado]]</f>
        <v>40000</v>
      </c>
      <c r="CC2429" s="44" t="str">
        <f>_xlfn.XLOOKUP(tRDT[[#This Row],[Primer Lote]],cLoteCodigo,cLoteNombreFinca,"")</f>
        <v>SAN PEDRO</v>
      </c>
      <c r="CD2429" s="548">
        <f>_xlfn.XLOOKUP(tRDT[[#This Row],[Codigo Contratista]],tEmpleado[CODIGO EMPLEADO],tEmpleado[GRUPO DE PAGO]," no existe")</f>
        <v>40</v>
      </c>
      <c r="CE2429" s="296" t="str">
        <f>_xlfn.XLOOKUP(tRDT[[#This Row],[Código Labor]],tLabores[CODIGO LABORES],tLabores[GRUPO LABOR],"no existe")</f>
        <v>Embarque</v>
      </c>
    </row>
    <row r="2430" spans="2:83" x14ac:dyDescent="0.25">
      <c r="B2430" s="539">
        <v>45299</v>
      </c>
      <c r="C2430" s="8">
        <f>YEAR(tRDT[[#This Row],[Fecha]])</f>
        <v>2024</v>
      </c>
      <c r="D2430" s="8">
        <f>IF(tRDT[[#This Row],[Fecha]]&gt;0,_xlfn.ISOWEEKNUM(tRDT[[#This Row],[Fecha]]),"")</f>
        <v>2</v>
      </c>
      <c r="E2430" s="167">
        <v>904</v>
      </c>
      <c r="F2430" s="39" t="str">
        <f t="shared" si="1005"/>
        <v>Lorenzo Montalbo Castro</v>
      </c>
      <c r="G2430" s="39" t="str">
        <f t="shared" si="1006"/>
        <v>FIJO</v>
      </c>
      <c r="H2430" s="40" t="str">
        <f t="shared" si="1007"/>
        <v>PE23</v>
      </c>
      <c r="I2430" s="41" t="str">
        <f>IF(O2430&gt;0,_xlfn.XLOOKUP(O2430,cLoteCodigo,cLoteCodigoFinca),tRDT[[#This Row],[Finca PDrtenece]])</f>
        <v>PE23</v>
      </c>
      <c r="J2430" s="42" t="s">
        <v>258</v>
      </c>
      <c r="K2430" s="43" t="str">
        <f t="shared" si="1008"/>
        <v>No Trabajó</v>
      </c>
      <c r="L2430" s="43" t="str">
        <f>_xlfn.XLOOKUP(tRDT[[#This Row],[Código Labor]],cLaborCodigo,cLaborUnidad,"")</f>
        <v xml:space="preserve"> </v>
      </c>
      <c r="M2430" s="713">
        <f>tRDT[[#This Row],[Unides Cuarto Lote]]+tRDT[[#This Row],[Unides Tercer Lote]]+tRDT[[#This Row],[Unides Segundo Lote]]+tRDT[[#This Row],[ Unides Primer Lote]]</f>
        <v>0</v>
      </c>
      <c r="N2430" s="722">
        <f>_xlfn.XLOOKUP(tRDT[[#This Row],[Código Labor]],cLaborCodigo,cLaborValor,"")</f>
        <v>0</v>
      </c>
      <c r="O2430" s="728"/>
      <c r="P2430" s="724"/>
      <c r="Q2430" s="725"/>
      <c r="R2430" s="731">
        <f t="shared" si="1030"/>
        <v>0</v>
      </c>
      <c r="S2430" s="735"/>
      <c r="T2430" s="733"/>
      <c r="U2430" s="732"/>
      <c r="V2430" s="737">
        <f t="shared" si="1009"/>
        <v>0</v>
      </c>
      <c r="W2430" s="740"/>
      <c r="X2430" s="739"/>
      <c r="Y2430" s="738"/>
      <c r="Z2430" s="741">
        <f t="shared" si="1010"/>
        <v>0</v>
      </c>
      <c r="AA2430" s="744"/>
      <c r="AB2430" s="743"/>
      <c r="AC2430" s="742"/>
      <c r="AD2430" s="894">
        <f t="shared" si="1011"/>
        <v>0</v>
      </c>
      <c r="AE2430" s="768"/>
      <c r="AF2430" s="715">
        <f t="shared" si="1012"/>
        <v>0</v>
      </c>
      <c r="AG2430" s="716">
        <f t="shared" si="1013"/>
        <v>0</v>
      </c>
      <c r="AH2430" s="717"/>
      <c r="AI2430" s="718"/>
      <c r="AJ2430" s="719" t="str">
        <f t="shared" si="1004"/>
        <v/>
      </c>
      <c r="AK2430" s="719"/>
      <c r="AL2430" s="719" t="str">
        <f>IF(AE2430&lt;&gt;"",IF(tRDT[[#This Row],[Labores]]="Embolse",AH2430*AI2430,IF(tRDT[[#This Row],[Labores]]="Abonar",AH2430/AI2430,IF(tRDT[[#This Row],[Labores]]="Control Maleza",AH2430/AI2430,""))),"")</f>
        <v/>
      </c>
      <c r="AM2430" s="770" t="str">
        <f t="shared" si="1014"/>
        <v/>
      </c>
      <c r="AN2430" s="822"/>
      <c r="AO2430" s="817">
        <f t="shared" si="1015"/>
        <v>0</v>
      </c>
      <c r="AP2430" s="818">
        <f t="shared" si="1016"/>
        <v>0</v>
      </c>
      <c r="AQ2430" s="819"/>
      <c r="AR2430" s="820"/>
      <c r="AS2430" s="934"/>
      <c r="AT2430" s="934" t="str">
        <f>IF(AN2430&lt;&gt;"",IF(tRDT[[#This Row],[Labores]]="Embolse",AQ2430*AR2430,IF(tRDT[[#This Row],[Labores]]="Abonar",AQ2430/AR2430,IF(tRDT[[#This Row],[Labores]]="Control Maleza",AQ2430/AR2430,""))),"")</f>
        <v/>
      </c>
      <c r="AU2430" s="821" t="str">
        <f t="shared" si="1017"/>
        <v/>
      </c>
      <c r="AV2430" s="809"/>
      <c r="AW2430" s="810">
        <f t="shared" si="1018"/>
        <v>0</v>
      </c>
      <c r="AX2430" s="810">
        <f t="shared" si="1019"/>
        <v>0</v>
      </c>
      <c r="AY2430" s="810"/>
      <c r="AZ2430" s="810" t="str">
        <f t="shared" si="1029"/>
        <v/>
      </c>
      <c r="BA2430" s="810" t="str">
        <f t="shared" si="1020"/>
        <v/>
      </c>
      <c r="BB2430" s="810" t="str">
        <f>IF(AV2430&lt;&gt;"",IF(tRDT[[#This Row],[Labores]]="Embolse",AY2430*AZ2430,IF(tRDT[[#This Row],[Labores]]="Abonar",AY2430/AZ2430,IF(tRDT[[#This Row],[Labores]]="Control Maleza",AY2430/AZ2430,""))),"")</f>
        <v/>
      </c>
      <c r="BC2430" s="811" t="str">
        <f t="shared" si="1021"/>
        <v/>
      </c>
      <c r="BD2430" s="804"/>
      <c r="BE2430" s="805">
        <f t="shared" si="1022"/>
        <v>0</v>
      </c>
      <c r="BF2430" s="805">
        <f t="shared" si="1023"/>
        <v>0</v>
      </c>
      <c r="BG2430" s="805"/>
      <c r="BH2430" s="805"/>
      <c r="BI2430" s="805" t="str">
        <f t="shared" si="1024"/>
        <v/>
      </c>
      <c r="BJ2430" s="805" t="str">
        <f>IF(BD2430&lt;&gt;"",IF(tRDT[[#This Row],[Labores]]="Embolse",BG2430*BH2430,IF(tRDT[[#This Row],[Labores]]="Abonar",BG2430/BH2430,IF(tRDT[[#This Row],[Labores]]="Control Maleza",BG2430/BH2430,""))),"")</f>
        <v/>
      </c>
      <c r="BK2430" s="899" t="str">
        <f t="shared" si="1025"/>
        <v/>
      </c>
      <c r="BL2430" s="901"/>
      <c r="BM2430" s="902">
        <f t="shared" si="1026"/>
        <v>0</v>
      </c>
      <c r="BN2430" s="902">
        <f t="shared" si="1027"/>
        <v>0</v>
      </c>
      <c r="BO2430" s="902"/>
      <c r="BP2430" s="902"/>
      <c r="BQ2430" s="902"/>
      <c r="BR2430" s="902" t="str">
        <f>IF(BL2430&lt;&gt;"",IF(tRDT[[#This Row],[Labores]]="Embolse",BO2430*BP2430,IF(tRDT[[#This Row],[Labores]]="Abonar",BO2430/BP2430,IF(tRDT[[#This Row],[Labores]]="Control Maleza",BO2430/BP2430,""))),"")</f>
        <v/>
      </c>
      <c r="BS2430" s="903" t="str">
        <f t="shared" si="1028"/>
        <v/>
      </c>
      <c r="BT2430" s="553" t="s">
        <v>33</v>
      </c>
      <c r="BU2430" s="551" t="s">
        <v>33</v>
      </c>
      <c r="BV2430" s="551" t="s">
        <v>33</v>
      </c>
      <c r="BW2430" s="306" t="str">
        <f>IF(AND(tRDT[[#This Row],[Aprobado Coordinador]]="Aprobado",tRDT[[#This Row],[Aprobado Adminiatrador]]="Aprobado",tRDT[[#This Row],[Aprobado Operario]]="Aprobado"),"Aprobado","No Aprobado")</f>
        <v>Aprobado</v>
      </c>
      <c r="BX2430" s="5">
        <f>tRDT[[#This Row],[ Tiempo Empleado4]]+tRDT[[#This Row],[ Tiempo Empleado3]]+tRDT[[#This Row],[ Tiempo Empleado2]]+tRDT[[#This Row],[ Tiempo Empleado]]</f>
        <v>0</v>
      </c>
      <c r="BY2430" s="5">
        <f>tRDT[[#This Row],[Valor Unidad]]</f>
        <v>0</v>
      </c>
      <c r="BZ2430" s="5">
        <f>IF(tRDT[[#This Row],[Validación De Reportes]]="Aprobado",tRDT[[#This Row],[Unidades Elaboradas]]*tRDT[[#This Row],[Valor Unidad2]],"")</f>
        <v>0</v>
      </c>
      <c r="CA2430" s="149" t="s">
        <v>4015</v>
      </c>
      <c r="CB2430" s="5">
        <f>+tRDT[[#This Row],[Valor Ganado]]</f>
        <v>0</v>
      </c>
      <c r="CC2430" s="44">
        <f>_xlfn.XLOOKUP(tRDT[[#This Row],[Primer Lote]],cLoteCodigo,cLoteNombreFinca,"")</f>
        <v>0</v>
      </c>
      <c r="CD2430" s="548">
        <f>_xlfn.XLOOKUP(tRDT[[#This Row],[Codigo Contratista]],tEmpleado[CODIGO EMPLEADO],tEmpleado[GRUPO DE PAGO]," no existe")</f>
        <v>20</v>
      </c>
      <c r="CE2430" s="296">
        <f>_xlfn.XLOOKUP(tRDT[[#This Row],[Código Labor]],tLabores[CODIGO LABORES],tLabores[GRUPO LABOR],"no existe")</f>
        <v>0</v>
      </c>
    </row>
    <row r="2431" spans="2:83" x14ac:dyDescent="0.25">
      <c r="B2431" s="539">
        <v>45300</v>
      </c>
      <c r="C2431" s="8">
        <f>YEAR(tRDT[[#This Row],[Fecha]])</f>
        <v>2024</v>
      </c>
      <c r="D2431" s="8">
        <f>IF(tRDT[[#This Row],[Fecha]]&gt;0,_xlfn.ISOWEEKNUM(tRDT[[#This Row],[Fecha]]),"")</f>
        <v>2</v>
      </c>
      <c r="E2431" s="167">
        <v>904</v>
      </c>
      <c r="F2431" s="39" t="str">
        <f t="shared" si="1005"/>
        <v>Lorenzo Montalbo Castro</v>
      </c>
      <c r="G2431" s="39" t="str">
        <f t="shared" si="1006"/>
        <v>FIJO</v>
      </c>
      <c r="H2431" s="40" t="str">
        <f t="shared" si="1007"/>
        <v>PE23</v>
      </c>
      <c r="I2431" s="41" t="str">
        <f>IF(O2431&gt;0,_xlfn.XLOOKUP(O2431,cLoteCodigo,cLoteCodigoFinca),tRDT[[#This Row],[Finca PDrtenece]])</f>
        <v>S20</v>
      </c>
      <c r="J2431" s="42" t="s">
        <v>3796</v>
      </c>
      <c r="K2431" s="43" t="str">
        <f t="shared" si="1008"/>
        <v>Contrato Corte de platano</v>
      </c>
      <c r="L2431" s="43" t="str">
        <f>_xlfn.XLOOKUP(tRDT[[#This Row],[Código Labor]],cLaborCodigo,cLaborUnidad,"")</f>
        <v>UND</v>
      </c>
      <c r="M2431" s="713">
        <f>tRDT[[#This Row],[Unides Cuarto Lote]]+tRDT[[#This Row],[Unides Tercer Lote]]+tRDT[[#This Row],[Unides Segundo Lote]]+tRDT[[#This Row],[ Unides Primer Lote]]</f>
        <v>1.1904761904761905</v>
      </c>
      <c r="N2431" s="722">
        <f>_xlfn.XLOOKUP(tRDT[[#This Row],[Código Labor]],cLaborCodigo,cLaborValor,"")</f>
        <v>33600</v>
      </c>
      <c r="O2431" s="728" t="s">
        <v>219</v>
      </c>
      <c r="P2431" s="724">
        <v>1.1904761904761905</v>
      </c>
      <c r="Q2431" s="725"/>
      <c r="R2431" s="731" t="str">
        <f t="shared" si="1030"/>
        <v>E20</v>
      </c>
      <c r="S2431" s="735"/>
      <c r="T2431" s="733"/>
      <c r="U2431" s="732"/>
      <c r="V2431" s="737">
        <f t="shared" si="1009"/>
        <v>0</v>
      </c>
      <c r="W2431" s="740"/>
      <c r="X2431" s="739"/>
      <c r="Y2431" s="738"/>
      <c r="Z2431" s="741">
        <f t="shared" si="1010"/>
        <v>0</v>
      </c>
      <c r="AA2431" s="744"/>
      <c r="AB2431" s="743"/>
      <c r="AC2431" s="742"/>
      <c r="AD2431" s="894">
        <f t="shared" si="1011"/>
        <v>0</v>
      </c>
      <c r="AE2431" s="768"/>
      <c r="AF2431" s="715">
        <f t="shared" si="1012"/>
        <v>0</v>
      </c>
      <c r="AG2431" s="716">
        <f t="shared" si="1013"/>
        <v>0</v>
      </c>
      <c r="AH2431" s="717"/>
      <c r="AI2431" s="718"/>
      <c r="AJ2431" s="719" t="str">
        <f t="shared" si="1004"/>
        <v/>
      </c>
      <c r="AK2431" s="719"/>
      <c r="AL2431" s="719" t="str">
        <f>IF(AE2431&lt;&gt;"",IF(tRDT[[#This Row],[Labores]]="Embolse",AH2431*AI2431,IF(tRDT[[#This Row],[Labores]]="Abonar",AH2431/AI2431,IF(tRDT[[#This Row],[Labores]]="Control Maleza",AH2431/AI2431,""))),"")</f>
        <v/>
      </c>
      <c r="AM2431" s="770" t="str">
        <f t="shared" si="1014"/>
        <v/>
      </c>
      <c r="AN2431" s="822"/>
      <c r="AO2431" s="817">
        <f t="shared" si="1015"/>
        <v>0</v>
      </c>
      <c r="AP2431" s="818">
        <f t="shared" si="1016"/>
        <v>0</v>
      </c>
      <c r="AQ2431" s="819"/>
      <c r="AR2431" s="820"/>
      <c r="AS2431" s="934"/>
      <c r="AT2431" s="934" t="str">
        <f>IF(AN2431&lt;&gt;"",IF(tRDT[[#This Row],[Labores]]="Embolse",AQ2431*AR2431,IF(tRDT[[#This Row],[Labores]]="Abonar",AQ2431/AR2431,IF(tRDT[[#This Row],[Labores]]="Control Maleza",AQ2431/AR2431,""))),"")</f>
        <v/>
      </c>
      <c r="AU2431" s="821" t="str">
        <f t="shared" si="1017"/>
        <v/>
      </c>
      <c r="AV2431" s="809"/>
      <c r="AW2431" s="810">
        <f t="shared" si="1018"/>
        <v>0</v>
      </c>
      <c r="AX2431" s="810">
        <f t="shared" si="1019"/>
        <v>0</v>
      </c>
      <c r="AY2431" s="810"/>
      <c r="AZ2431" s="810" t="str">
        <f t="shared" si="1029"/>
        <v/>
      </c>
      <c r="BA2431" s="810" t="str">
        <f t="shared" si="1020"/>
        <v/>
      </c>
      <c r="BB2431" s="810" t="str">
        <f>IF(AV2431&lt;&gt;"",IF(tRDT[[#This Row],[Labores]]="Embolse",AY2431*AZ2431,IF(tRDT[[#This Row],[Labores]]="Abonar",AY2431/AZ2431,IF(tRDT[[#This Row],[Labores]]="Control Maleza",AY2431/AZ2431,""))),"")</f>
        <v/>
      </c>
      <c r="BC2431" s="811" t="str">
        <f t="shared" si="1021"/>
        <v/>
      </c>
      <c r="BD2431" s="804"/>
      <c r="BE2431" s="805">
        <f t="shared" si="1022"/>
        <v>0</v>
      </c>
      <c r="BF2431" s="805">
        <f t="shared" si="1023"/>
        <v>0</v>
      </c>
      <c r="BG2431" s="805"/>
      <c r="BH2431" s="805"/>
      <c r="BI2431" s="805" t="str">
        <f t="shared" si="1024"/>
        <v/>
      </c>
      <c r="BJ2431" s="805" t="str">
        <f>IF(BD2431&lt;&gt;"",IF(tRDT[[#This Row],[Labores]]="Embolse",BG2431*BH2431,IF(tRDT[[#This Row],[Labores]]="Abonar",BG2431/BH2431,IF(tRDT[[#This Row],[Labores]]="Control Maleza",BG2431/BH2431,""))),"")</f>
        <v/>
      </c>
      <c r="BK2431" s="899" t="str">
        <f t="shared" si="1025"/>
        <v/>
      </c>
      <c r="BL2431" s="901"/>
      <c r="BM2431" s="902">
        <f t="shared" si="1026"/>
        <v>0</v>
      </c>
      <c r="BN2431" s="902">
        <f t="shared" si="1027"/>
        <v>0</v>
      </c>
      <c r="BO2431" s="902"/>
      <c r="BP2431" s="902"/>
      <c r="BQ2431" s="902"/>
      <c r="BR2431" s="902" t="str">
        <f>IF(BL2431&lt;&gt;"",IF(tRDT[[#This Row],[Labores]]="Embolse",BO2431*BP2431,IF(tRDT[[#This Row],[Labores]]="Abonar",BO2431/BP2431,IF(tRDT[[#This Row],[Labores]]="Control Maleza",BO2431/BP2431,""))),"")</f>
        <v/>
      </c>
      <c r="BS2431" s="903" t="str">
        <f t="shared" si="1028"/>
        <v/>
      </c>
      <c r="BT2431" s="553" t="s">
        <v>33</v>
      </c>
      <c r="BU2431" s="551" t="s">
        <v>33</v>
      </c>
      <c r="BV2431" s="551" t="s">
        <v>33</v>
      </c>
      <c r="BW2431" s="306" t="str">
        <f>IF(AND(tRDT[[#This Row],[Aprobado Coordinador]]="Aprobado",tRDT[[#This Row],[Aprobado Adminiatrador]]="Aprobado",tRDT[[#This Row],[Aprobado Operario]]="Aprobado"),"Aprobado","No Aprobado")</f>
        <v>Aprobado</v>
      </c>
      <c r="BX2431" s="5">
        <f>tRDT[[#This Row],[ Tiempo Empleado4]]+tRDT[[#This Row],[ Tiempo Empleado3]]+tRDT[[#This Row],[ Tiempo Empleado2]]+tRDT[[#This Row],[ Tiempo Empleado]]</f>
        <v>0</v>
      </c>
      <c r="BY2431" s="5">
        <f>tRDT[[#This Row],[Valor Unidad]]</f>
        <v>33600</v>
      </c>
      <c r="BZ2431" s="5">
        <f>IF(tRDT[[#This Row],[Validación De Reportes]]="Aprobado",tRDT[[#This Row],[Unidades Elaboradas]]*tRDT[[#This Row],[Valor Unidad2]],"")</f>
        <v>40000</v>
      </c>
      <c r="CA2431" s="149" t="s">
        <v>4015</v>
      </c>
      <c r="CB2431" s="5">
        <f>+tRDT[[#This Row],[Valor Ganado]]</f>
        <v>40000</v>
      </c>
      <c r="CC2431" s="44" t="str">
        <f>_xlfn.XLOOKUP(tRDT[[#This Row],[Primer Lote]],cLoteCodigo,cLoteNombreFinca,"")</f>
        <v>SAN PEDRO</v>
      </c>
      <c r="CD2431" s="548">
        <f>_xlfn.XLOOKUP(tRDT[[#This Row],[Codigo Contratista]],tEmpleado[CODIGO EMPLEADO],tEmpleado[GRUPO DE PAGO]," no existe")</f>
        <v>20</v>
      </c>
      <c r="CE2431" s="296" t="str">
        <f>_xlfn.XLOOKUP(tRDT[[#This Row],[Código Labor]],tLabores[CODIGO LABORES],tLabores[GRUPO LABOR],"no existe")</f>
        <v>Embarque</v>
      </c>
    </row>
    <row r="2432" spans="2:83" x14ac:dyDescent="0.25">
      <c r="B2432" s="539">
        <v>45301</v>
      </c>
      <c r="C2432" s="8">
        <f>YEAR(tRDT[[#This Row],[Fecha]])</f>
        <v>2024</v>
      </c>
      <c r="D2432" s="8">
        <f>IF(tRDT[[#This Row],[Fecha]]&gt;0,_xlfn.ISOWEEKNUM(tRDT[[#This Row],[Fecha]]),"")</f>
        <v>2</v>
      </c>
      <c r="E2432" s="167">
        <v>904</v>
      </c>
      <c r="F2432" s="39" t="str">
        <f t="shared" si="1005"/>
        <v>Lorenzo Montalbo Castro</v>
      </c>
      <c r="G2432" s="39" t="str">
        <f t="shared" si="1006"/>
        <v>FIJO</v>
      </c>
      <c r="H2432" s="40" t="str">
        <f t="shared" si="1007"/>
        <v>PE23</v>
      </c>
      <c r="I2432" s="41" t="str">
        <f>IF(O2432&gt;0,_xlfn.XLOOKUP(O2432,cLoteCodigo,cLoteCodigoFinca),tRDT[[#This Row],[Finca PDrtenece]])</f>
        <v>S20</v>
      </c>
      <c r="J2432" s="42" t="s">
        <v>3796</v>
      </c>
      <c r="K2432" s="43" t="str">
        <f t="shared" si="1008"/>
        <v>Contrato Corte de platano</v>
      </c>
      <c r="L2432" s="43" t="str">
        <f>_xlfn.XLOOKUP(tRDT[[#This Row],[Código Labor]],cLaborCodigo,cLaborUnidad,"")</f>
        <v>UND</v>
      </c>
      <c r="M2432" s="713">
        <f>tRDT[[#This Row],[Unides Cuarto Lote]]+tRDT[[#This Row],[Unides Tercer Lote]]+tRDT[[#This Row],[Unides Segundo Lote]]+tRDT[[#This Row],[ Unides Primer Lote]]</f>
        <v>1.1904761904761905</v>
      </c>
      <c r="N2432" s="722">
        <f>_xlfn.XLOOKUP(tRDT[[#This Row],[Código Labor]],cLaborCodigo,cLaborValor,"")</f>
        <v>33600</v>
      </c>
      <c r="O2432" s="728" t="s">
        <v>219</v>
      </c>
      <c r="P2432" s="724">
        <v>1.1904761904761905</v>
      </c>
      <c r="Q2432" s="725"/>
      <c r="R2432" s="731" t="str">
        <f t="shared" si="1030"/>
        <v>E20</v>
      </c>
      <c r="S2432" s="735"/>
      <c r="T2432" s="733"/>
      <c r="U2432" s="732"/>
      <c r="V2432" s="737">
        <f t="shared" si="1009"/>
        <v>0</v>
      </c>
      <c r="W2432" s="740"/>
      <c r="X2432" s="739"/>
      <c r="Y2432" s="738"/>
      <c r="Z2432" s="741">
        <f t="shared" si="1010"/>
        <v>0</v>
      </c>
      <c r="AA2432" s="744"/>
      <c r="AB2432" s="743"/>
      <c r="AC2432" s="742"/>
      <c r="AD2432" s="894">
        <f t="shared" si="1011"/>
        <v>0</v>
      </c>
      <c r="AE2432" s="768"/>
      <c r="AF2432" s="715">
        <f t="shared" si="1012"/>
        <v>0</v>
      </c>
      <c r="AG2432" s="716">
        <f t="shared" si="1013"/>
        <v>0</v>
      </c>
      <c r="AH2432" s="717"/>
      <c r="AI2432" s="718"/>
      <c r="AJ2432" s="719" t="str">
        <f t="shared" si="1004"/>
        <v/>
      </c>
      <c r="AK2432" s="719"/>
      <c r="AL2432" s="719" t="str">
        <f>IF(AE2432&lt;&gt;"",IF(tRDT[[#This Row],[Labores]]="Embolse",AH2432*AI2432,IF(tRDT[[#This Row],[Labores]]="Abonar",AH2432/AI2432,IF(tRDT[[#This Row],[Labores]]="Control Maleza",AH2432/AI2432,""))),"")</f>
        <v/>
      </c>
      <c r="AM2432" s="770" t="str">
        <f t="shared" si="1014"/>
        <v/>
      </c>
      <c r="AN2432" s="822"/>
      <c r="AO2432" s="817">
        <f t="shared" si="1015"/>
        <v>0</v>
      </c>
      <c r="AP2432" s="818">
        <f t="shared" si="1016"/>
        <v>0</v>
      </c>
      <c r="AQ2432" s="819"/>
      <c r="AR2432" s="820"/>
      <c r="AS2432" s="934"/>
      <c r="AT2432" s="934" t="str">
        <f>IF(AN2432&lt;&gt;"",IF(tRDT[[#This Row],[Labores]]="Embolse",AQ2432*AR2432,IF(tRDT[[#This Row],[Labores]]="Abonar",AQ2432/AR2432,IF(tRDT[[#This Row],[Labores]]="Control Maleza",AQ2432/AR2432,""))),"")</f>
        <v/>
      </c>
      <c r="AU2432" s="821" t="str">
        <f t="shared" si="1017"/>
        <v/>
      </c>
      <c r="AV2432" s="809"/>
      <c r="AW2432" s="810">
        <f t="shared" si="1018"/>
        <v>0</v>
      </c>
      <c r="AX2432" s="810">
        <f t="shared" si="1019"/>
        <v>0</v>
      </c>
      <c r="AY2432" s="810"/>
      <c r="AZ2432" s="810" t="str">
        <f t="shared" si="1029"/>
        <v/>
      </c>
      <c r="BA2432" s="810" t="str">
        <f t="shared" si="1020"/>
        <v/>
      </c>
      <c r="BB2432" s="810" t="str">
        <f>IF(AV2432&lt;&gt;"",IF(tRDT[[#This Row],[Labores]]="Embolse",AY2432*AZ2432,IF(tRDT[[#This Row],[Labores]]="Abonar",AY2432/AZ2432,IF(tRDT[[#This Row],[Labores]]="Control Maleza",AY2432/AZ2432,""))),"")</f>
        <v/>
      </c>
      <c r="BC2432" s="811" t="str">
        <f t="shared" si="1021"/>
        <v/>
      </c>
      <c r="BD2432" s="804"/>
      <c r="BE2432" s="805">
        <f t="shared" si="1022"/>
        <v>0</v>
      </c>
      <c r="BF2432" s="805">
        <f t="shared" si="1023"/>
        <v>0</v>
      </c>
      <c r="BG2432" s="805"/>
      <c r="BH2432" s="805"/>
      <c r="BI2432" s="805" t="str">
        <f t="shared" si="1024"/>
        <v/>
      </c>
      <c r="BJ2432" s="805" t="str">
        <f>IF(BD2432&lt;&gt;"",IF(tRDT[[#This Row],[Labores]]="Embolse",BG2432*BH2432,IF(tRDT[[#This Row],[Labores]]="Abonar",BG2432/BH2432,IF(tRDT[[#This Row],[Labores]]="Control Maleza",BG2432/BH2432,""))),"")</f>
        <v/>
      </c>
      <c r="BK2432" s="899" t="str">
        <f t="shared" si="1025"/>
        <v/>
      </c>
      <c r="BL2432" s="901"/>
      <c r="BM2432" s="902">
        <f t="shared" si="1026"/>
        <v>0</v>
      </c>
      <c r="BN2432" s="902">
        <f t="shared" si="1027"/>
        <v>0</v>
      </c>
      <c r="BO2432" s="902"/>
      <c r="BP2432" s="902"/>
      <c r="BQ2432" s="902"/>
      <c r="BR2432" s="902" t="str">
        <f>IF(BL2432&lt;&gt;"",IF(tRDT[[#This Row],[Labores]]="Embolse",BO2432*BP2432,IF(tRDT[[#This Row],[Labores]]="Abonar",BO2432/BP2432,IF(tRDT[[#This Row],[Labores]]="Control Maleza",BO2432/BP2432,""))),"")</f>
        <v/>
      </c>
      <c r="BS2432" s="903" t="str">
        <f t="shared" si="1028"/>
        <v/>
      </c>
      <c r="BT2432" s="553" t="s">
        <v>33</v>
      </c>
      <c r="BU2432" s="551" t="s">
        <v>33</v>
      </c>
      <c r="BV2432" s="551" t="s">
        <v>33</v>
      </c>
      <c r="BW2432" s="306" t="str">
        <f>IF(AND(tRDT[[#This Row],[Aprobado Coordinador]]="Aprobado",tRDT[[#This Row],[Aprobado Adminiatrador]]="Aprobado",tRDT[[#This Row],[Aprobado Operario]]="Aprobado"),"Aprobado","No Aprobado")</f>
        <v>Aprobado</v>
      </c>
      <c r="BX2432" s="5">
        <f>tRDT[[#This Row],[ Tiempo Empleado4]]+tRDT[[#This Row],[ Tiempo Empleado3]]+tRDT[[#This Row],[ Tiempo Empleado2]]+tRDT[[#This Row],[ Tiempo Empleado]]</f>
        <v>0</v>
      </c>
      <c r="BY2432" s="5">
        <f>tRDT[[#This Row],[Valor Unidad]]</f>
        <v>33600</v>
      </c>
      <c r="BZ2432" s="5">
        <f>IF(tRDT[[#This Row],[Validación De Reportes]]="Aprobado",tRDT[[#This Row],[Unidades Elaboradas]]*tRDT[[#This Row],[Valor Unidad2]],"")</f>
        <v>40000</v>
      </c>
      <c r="CA2432" s="149" t="s">
        <v>4015</v>
      </c>
      <c r="CB2432" s="5">
        <f>+tRDT[[#This Row],[Valor Ganado]]</f>
        <v>40000</v>
      </c>
      <c r="CC2432" s="44" t="str">
        <f>_xlfn.XLOOKUP(tRDT[[#This Row],[Primer Lote]],cLoteCodigo,cLoteNombreFinca,"")</f>
        <v>SAN PEDRO</v>
      </c>
      <c r="CD2432" s="548">
        <f>_xlfn.XLOOKUP(tRDT[[#This Row],[Codigo Contratista]],tEmpleado[CODIGO EMPLEADO],tEmpleado[GRUPO DE PAGO]," no existe")</f>
        <v>20</v>
      </c>
      <c r="CE2432" s="296" t="str">
        <f>_xlfn.XLOOKUP(tRDT[[#This Row],[Código Labor]],tLabores[CODIGO LABORES],tLabores[GRUPO LABOR],"no existe")</f>
        <v>Embarque</v>
      </c>
    </row>
    <row r="2433" spans="2:83" x14ac:dyDescent="0.25">
      <c r="B2433" s="539">
        <v>45302</v>
      </c>
      <c r="C2433" s="8">
        <f>YEAR(tRDT[[#This Row],[Fecha]])</f>
        <v>2024</v>
      </c>
      <c r="D2433" s="8">
        <f>IF(tRDT[[#This Row],[Fecha]]&gt;0,_xlfn.ISOWEEKNUM(tRDT[[#This Row],[Fecha]]),"")</f>
        <v>2</v>
      </c>
      <c r="E2433" s="167">
        <v>904</v>
      </c>
      <c r="F2433" s="39" t="str">
        <f t="shared" si="1005"/>
        <v>Lorenzo Montalbo Castro</v>
      </c>
      <c r="G2433" s="39" t="str">
        <f t="shared" si="1006"/>
        <v>FIJO</v>
      </c>
      <c r="H2433" s="40" t="str">
        <f t="shared" si="1007"/>
        <v>PE23</v>
      </c>
      <c r="I2433" s="41" t="str">
        <f>IF(O2433&gt;0,_xlfn.XLOOKUP(O2433,cLoteCodigo,cLoteCodigoFinca),tRDT[[#This Row],[Finca PDrtenece]])</f>
        <v>P23</v>
      </c>
      <c r="J2433" s="42" t="s">
        <v>4033</v>
      </c>
      <c r="K2433" s="43" t="str">
        <f t="shared" si="1008"/>
        <v>Contrato Desmache TEMPORAL</v>
      </c>
      <c r="L2433" s="43" t="str">
        <f>_xlfn.XLOOKUP(tRDT[[#This Row],[Código Labor]],cLaborCodigo,cLaborUnidad,"")</f>
        <v>HECTAREA</v>
      </c>
      <c r="M2433" s="713">
        <f>tRDT[[#This Row],[Unides Cuarto Lote]]+tRDT[[#This Row],[Unides Tercer Lote]]+tRDT[[#This Row],[Unides Segundo Lote]]+tRDT[[#This Row],[ Unides Primer Lote]]</f>
        <v>0.8</v>
      </c>
      <c r="N2433" s="722">
        <f>_xlfn.XLOOKUP(tRDT[[#This Row],[Código Labor]],cLaborCodigo,cLaborValor,"")</f>
        <v>80000</v>
      </c>
      <c r="O2433" s="728" t="s">
        <v>2688</v>
      </c>
      <c r="P2433" s="724">
        <v>0.8</v>
      </c>
      <c r="Q2433" s="725"/>
      <c r="R2433" s="731" t="str">
        <f t="shared" si="1030"/>
        <v>P15</v>
      </c>
      <c r="S2433" s="735"/>
      <c r="T2433" s="733"/>
      <c r="U2433" s="732"/>
      <c r="V2433" s="737">
        <f t="shared" si="1009"/>
        <v>0</v>
      </c>
      <c r="W2433" s="740"/>
      <c r="X2433" s="739"/>
      <c r="Y2433" s="738"/>
      <c r="Z2433" s="741">
        <f t="shared" si="1010"/>
        <v>0</v>
      </c>
      <c r="AA2433" s="744"/>
      <c r="AB2433" s="743"/>
      <c r="AC2433" s="742"/>
      <c r="AD2433" s="894">
        <f t="shared" si="1011"/>
        <v>0</v>
      </c>
      <c r="AE2433" s="768"/>
      <c r="AF2433" s="715">
        <f t="shared" si="1012"/>
        <v>0</v>
      </c>
      <c r="AG2433" s="716">
        <f t="shared" si="1013"/>
        <v>0</v>
      </c>
      <c r="AH2433" s="717"/>
      <c r="AI2433" s="718"/>
      <c r="AJ2433" s="719" t="str">
        <f t="shared" si="1004"/>
        <v/>
      </c>
      <c r="AK2433" s="719"/>
      <c r="AL2433" s="719" t="str">
        <f>IF(AE2433&lt;&gt;"",IF(tRDT[[#This Row],[Labores]]="Embolse",AH2433*AI2433,IF(tRDT[[#This Row],[Labores]]="Abonar",AH2433/AI2433,IF(tRDT[[#This Row],[Labores]]="Control Maleza",AH2433/AI2433,""))),"")</f>
        <v/>
      </c>
      <c r="AM2433" s="770" t="str">
        <f t="shared" si="1014"/>
        <v/>
      </c>
      <c r="AN2433" s="822"/>
      <c r="AO2433" s="817">
        <f t="shared" si="1015"/>
        <v>0</v>
      </c>
      <c r="AP2433" s="818">
        <f t="shared" si="1016"/>
        <v>0</v>
      </c>
      <c r="AQ2433" s="819"/>
      <c r="AR2433" s="820"/>
      <c r="AS2433" s="934"/>
      <c r="AT2433" s="934" t="str">
        <f>IF(AN2433&lt;&gt;"",IF(tRDT[[#This Row],[Labores]]="Embolse",AQ2433*AR2433,IF(tRDT[[#This Row],[Labores]]="Abonar",AQ2433/AR2433,IF(tRDT[[#This Row],[Labores]]="Control Maleza",AQ2433/AR2433,""))),"")</f>
        <v/>
      </c>
      <c r="AU2433" s="821" t="str">
        <f t="shared" si="1017"/>
        <v/>
      </c>
      <c r="AV2433" s="809"/>
      <c r="AW2433" s="810">
        <f t="shared" si="1018"/>
        <v>0</v>
      </c>
      <c r="AX2433" s="810">
        <f t="shared" si="1019"/>
        <v>0</v>
      </c>
      <c r="AY2433" s="810"/>
      <c r="AZ2433" s="810" t="str">
        <f t="shared" si="1029"/>
        <v/>
      </c>
      <c r="BA2433" s="810" t="str">
        <f t="shared" si="1020"/>
        <v/>
      </c>
      <c r="BB2433" s="810" t="str">
        <f>IF(AV2433&lt;&gt;"",IF(tRDT[[#This Row],[Labores]]="Embolse",AY2433*AZ2433,IF(tRDT[[#This Row],[Labores]]="Abonar",AY2433/AZ2433,IF(tRDT[[#This Row],[Labores]]="Control Maleza",AY2433/AZ2433,""))),"")</f>
        <v/>
      </c>
      <c r="BC2433" s="811" t="str">
        <f t="shared" si="1021"/>
        <v/>
      </c>
      <c r="BD2433" s="804"/>
      <c r="BE2433" s="805">
        <f t="shared" si="1022"/>
        <v>0</v>
      </c>
      <c r="BF2433" s="805">
        <f t="shared" si="1023"/>
        <v>0</v>
      </c>
      <c r="BG2433" s="805"/>
      <c r="BH2433" s="805"/>
      <c r="BI2433" s="805" t="str">
        <f t="shared" si="1024"/>
        <v/>
      </c>
      <c r="BJ2433" s="805" t="str">
        <f>IF(BD2433&lt;&gt;"",IF(tRDT[[#This Row],[Labores]]="Embolse",BG2433*BH2433,IF(tRDT[[#This Row],[Labores]]="Abonar",BG2433/BH2433,IF(tRDT[[#This Row],[Labores]]="Control Maleza",BG2433/BH2433,""))),"")</f>
        <v/>
      </c>
      <c r="BK2433" s="899" t="str">
        <f t="shared" si="1025"/>
        <v/>
      </c>
      <c r="BL2433" s="901"/>
      <c r="BM2433" s="902">
        <f t="shared" si="1026"/>
        <v>0</v>
      </c>
      <c r="BN2433" s="902">
        <f t="shared" si="1027"/>
        <v>0</v>
      </c>
      <c r="BO2433" s="902"/>
      <c r="BP2433" s="902"/>
      <c r="BQ2433" s="902"/>
      <c r="BR2433" s="902" t="str">
        <f>IF(BL2433&lt;&gt;"",IF(tRDT[[#This Row],[Labores]]="Embolse",BO2433*BP2433,IF(tRDT[[#This Row],[Labores]]="Abonar",BO2433/BP2433,IF(tRDT[[#This Row],[Labores]]="Control Maleza",BO2433/BP2433,""))),"")</f>
        <v/>
      </c>
      <c r="BS2433" s="903" t="str">
        <f t="shared" si="1028"/>
        <v/>
      </c>
      <c r="BT2433" s="553" t="s">
        <v>33</v>
      </c>
      <c r="BU2433" s="551" t="s">
        <v>33</v>
      </c>
      <c r="BV2433" s="551" t="s">
        <v>33</v>
      </c>
      <c r="BW2433" s="306" t="str">
        <f>IF(AND(tRDT[[#This Row],[Aprobado Coordinador]]="Aprobado",tRDT[[#This Row],[Aprobado Adminiatrador]]="Aprobado",tRDT[[#This Row],[Aprobado Operario]]="Aprobado"),"Aprobado","No Aprobado")</f>
        <v>Aprobado</v>
      </c>
      <c r="BX2433" s="5">
        <f>tRDT[[#This Row],[ Tiempo Empleado4]]+tRDT[[#This Row],[ Tiempo Empleado3]]+tRDT[[#This Row],[ Tiempo Empleado2]]+tRDT[[#This Row],[ Tiempo Empleado]]</f>
        <v>0</v>
      </c>
      <c r="BY2433" s="5">
        <f>tRDT[[#This Row],[Valor Unidad]]</f>
        <v>80000</v>
      </c>
      <c r="BZ2433" s="5">
        <f>IF(tRDT[[#This Row],[Validación De Reportes]]="Aprobado",tRDT[[#This Row],[Unidades Elaboradas]]*tRDT[[#This Row],[Valor Unidad2]],"")</f>
        <v>64000</v>
      </c>
      <c r="CA2433" s="149" t="s">
        <v>4015</v>
      </c>
      <c r="CB2433" s="5">
        <f>+tRDT[[#This Row],[Valor Ganado]]</f>
        <v>64000</v>
      </c>
      <c r="CC2433" s="44" t="str">
        <f>_xlfn.XLOOKUP(tRDT[[#This Row],[Primer Lote]],cLoteCodigo,cLoteNombreFinca,"")</f>
        <v>PEDRITO</v>
      </c>
      <c r="CD2433" s="548">
        <f>_xlfn.XLOOKUP(tRDT[[#This Row],[Codigo Contratista]],tEmpleado[CODIGO EMPLEADO],tEmpleado[GRUPO DE PAGO]," no existe")</f>
        <v>20</v>
      </c>
      <c r="CE2433" s="296" t="str">
        <f>_xlfn.XLOOKUP(tRDT[[#This Row],[Código Labor]],tLabores[CODIGO LABORES],tLabores[GRUPO LABOR],"no existe")</f>
        <v>Desmache</v>
      </c>
    </row>
    <row r="2434" spans="2:83" x14ac:dyDescent="0.25">
      <c r="B2434" s="539">
        <v>45303</v>
      </c>
      <c r="C2434" s="8">
        <f>YEAR(tRDT[[#This Row],[Fecha]])</f>
        <v>2024</v>
      </c>
      <c r="D2434" s="8">
        <f>IF(tRDT[[#This Row],[Fecha]]&gt;0,_xlfn.ISOWEEKNUM(tRDT[[#This Row],[Fecha]]),"")</f>
        <v>2</v>
      </c>
      <c r="E2434" s="167">
        <v>904</v>
      </c>
      <c r="F2434" s="39" t="str">
        <f t="shared" si="1005"/>
        <v>Lorenzo Montalbo Castro</v>
      </c>
      <c r="G2434" s="39" t="str">
        <f t="shared" si="1006"/>
        <v>FIJO</v>
      </c>
      <c r="H2434" s="40" t="str">
        <f t="shared" si="1007"/>
        <v>PE23</v>
      </c>
      <c r="I2434" s="41" t="str">
        <f>IF(O2434&gt;0,_xlfn.XLOOKUP(O2434,cLoteCodigo,cLoteCodigoFinca),tRDT[[#This Row],[Finca PDrtenece]])</f>
        <v>P23</v>
      </c>
      <c r="J2434" s="42" t="s">
        <v>3731</v>
      </c>
      <c r="K2434" s="43" t="str">
        <f t="shared" si="1008"/>
        <v>Contrato Desmache 4 Semanas Libre</v>
      </c>
      <c r="L2434" s="43" t="str">
        <f>_xlfn.XLOOKUP(tRDT[[#This Row],[Código Labor]],cLaborCodigo,cLaborUnidad,"")</f>
        <v>HA./SEM</v>
      </c>
      <c r="M2434" s="713">
        <f>tRDT[[#This Row],[Unides Cuarto Lote]]+tRDT[[#This Row],[Unides Tercer Lote]]+tRDT[[#This Row],[Unides Segundo Lote]]+tRDT[[#This Row],[ Unides Primer Lote]]</f>
        <v>0.5</v>
      </c>
      <c r="N2434" s="722">
        <f>_xlfn.XLOOKUP(tRDT[[#This Row],[Código Labor]],cLaborCodigo,cLaborValor,"")</f>
        <v>22400</v>
      </c>
      <c r="O2434" s="728" t="s">
        <v>2684</v>
      </c>
      <c r="P2434" s="724">
        <v>0.5</v>
      </c>
      <c r="Q2434" s="725"/>
      <c r="R2434" s="731" t="str">
        <f t="shared" si="1030"/>
        <v>P11</v>
      </c>
      <c r="S2434" s="735"/>
      <c r="T2434" s="733"/>
      <c r="U2434" s="732"/>
      <c r="V2434" s="737">
        <f t="shared" si="1009"/>
        <v>0</v>
      </c>
      <c r="W2434" s="740"/>
      <c r="X2434" s="739"/>
      <c r="Y2434" s="738"/>
      <c r="Z2434" s="741">
        <f t="shared" si="1010"/>
        <v>0</v>
      </c>
      <c r="AA2434" s="744"/>
      <c r="AB2434" s="743"/>
      <c r="AC2434" s="742"/>
      <c r="AD2434" s="894">
        <f t="shared" si="1011"/>
        <v>0</v>
      </c>
      <c r="AE2434" s="768"/>
      <c r="AF2434" s="715">
        <f t="shared" si="1012"/>
        <v>0</v>
      </c>
      <c r="AG2434" s="716">
        <f t="shared" si="1013"/>
        <v>0</v>
      </c>
      <c r="AH2434" s="717"/>
      <c r="AI2434" s="718"/>
      <c r="AJ2434" s="719" t="str">
        <f t="shared" si="1004"/>
        <v/>
      </c>
      <c r="AK2434" s="719"/>
      <c r="AL2434" s="719" t="str">
        <f>IF(AE2434&lt;&gt;"",IF(tRDT[[#This Row],[Labores]]="Embolse",AH2434*AI2434,IF(tRDT[[#This Row],[Labores]]="Abonar",AH2434/AI2434,IF(tRDT[[#This Row],[Labores]]="Control Maleza",AH2434/AI2434,""))),"")</f>
        <v/>
      </c>
      <c r="AM2434" s="770" t="str">
        <f t="shared" si="1014"/>
        <v/>
      </c>
      <c r="AN2434" s="822"/>
      <c r="AO2434" s="817">
        <f t="shared" si="1015"/>
        <v>0</v>
      </c>
      <c r="AP2434" s="818">
        <f t="shared" si="1016"/>
        <v>0</v>
      </c>
      <c r="AQ2434" s="819"/>
      <c r="AR2434" s="820"/>
      <c r="AS2434" s="934"/>
      <c r="AT2434" s="934" t="str">
        <f>IF(AN2434&lt;&gt;"",IF(tRDT[[#This Row],[Labores]]="Embolse",AQ2434*AR2434,IF(tRDT[[#This Row],[Labores]]="Abonar",AQ2434/AR2434,IF(tRDT[[#This Row],[Labores]]="Control Maleza",AQ2434/AR2434,""))),"")</f>
        <v/>
      </c>
      <c r="AU2434" s="821" t="str">
        <f t="shared" si="1017"/>
        <v/>
      </c>
      <c r="AV2434" s="809"/>
      <c r="AW2434" s="810">
        <f t="shared" si="1018"/>
        <v>0</v>
      </c>
      <c r="AX2434" s="810">
        <f t="shared" si="1019"/>
        <v>0</v>
      </c>
      <c r="AY2434" s="810"/>
      <c r="AZ2434" s="810" t="str">
        <f t="shared" si="1029"/>
        <v/>
      </c>
      <c r="BA2434" s="810" t="str">
        <f t="shared" si="1020"/>
        <v/>
      </c>
      <c r="BB2434" s="810" t="str">
        <f>IF(AV2434&lt;&gt;"",IF(tRDT[[#This Row],[Labores]]="Embolse",AY2434*AZ2434,IF(tRDT[[#This Row],[Labores]]="Abonar",AY2434/AZ2434,IF(tRDT[[#This Row],[Labores]]="Control Maleza",AY2434/AZ2434,""))),"")</f>
        <v/>
      </c>
      <c r="BC2434" s="811" t="str">
        <f t="shared" si="1021"/>
        <v/>
      </c>
      <c r="BD2434" s="804"/>
      <c r="BE2434" s="805">
        <f t="shared" si="1022"/>
        <v>0</v>
      </c>
      <c r="BF2434" s="805">
        <f t="shared" si="1023"/>
        <v>0</v>
      </c>
      <c r="BG2434" s="805"/>
      <c r="BH2434" s="805"/>
      <c r="BI2434" s="805" t="str">
        <f t="shared" si="1024"/>
        <v/>
      </c>
      <c r="BJ2434" s="805" t="str">
        <f>IF(BD2434&lt;&gt;"",IF(tRDT[[#This Row],[Labores]]="Embolse",BG2434*BH2434,IF(tRDT[[#This Row],[Labores]]="Abonar",BG2434/BH2434,IF(tRDT[[#This Row],[Labores]]="Control Maleza",BG2434/BH2434,""))),"")</f>
        <v/>
      </c>
      <c r="BK2434" s="899" t="str">
        <f t="shared" si="1025"/>
        <v/>
      </c>
      <c r="BL2434" s="901"/>
      <c r="BM2434" s="902">
        <f t="shared" si="1026"/>
        <v>0</v>
      </c>
      <c r="BN2434" s="902">
        <f t="shared" si="1027"/>
        <v>0</v>
      </c>
      <c r="BO2434" s="902"/>
      <c r="BP2434" s="902"/>
      <c r="BQ2434" s="902"/>
      <c r="BR2434" s="902" t="str">
        <f>IF(BL2434&lt;&gt;"",IF(tRDT[[#This Row],[Labores]]="Embolse",BO2434*BP2434,IF(tRDT[[#This Row],[Labores]]="Abonar",BO2434/BP2434,IF(tRDT[[#This Row],[Labores]]="Control Maleza",BO2434/BP2434,""))),"")</f>
        <v/>
      </c>
      <c r="BS2434" s="903" t="str">
        <f t="shared" si="1028"/>
        <v/>
      </c>
      <c r="BT2434" s="553" t="s">
        <v>33</v>
      </c>
      <c r="BU2434" s="551" t="s">
        <v>33</v>
      </c>
      <c r="BV2434" s="551" t="s">
        <v>33</v>
      </c>
      <c r="BW2434" s="306" t="str">
        <f>IF(AND(tRDT[[#This Row],[Aprobado Coordinador]]="Aprobado",tRDT[[#This Row],[Aprobado Adminiatrador]]="Aprobado",tRDT[[#This Row],[Aprobado Operario]]="Aprobado"),"Aprobado","No Aprobado")</f>
        <v>Aprobado</v>
      </c>
      <c r="BX2434" s="5">
        <f>tRDT[[#This Row],[ Tiempo Empleado4]]+tRDT[[#This Row],[ Tiempo Empleado3]]+tRDT[[#This Row],[ Tiempo Empleado2]]+tRDT[[#This Row],[ Tiempo Empleado]]</f>
        <v>0</v>
      </c>
      <c r="BY2434" s="5">
        <f>tRDT[[#This Row],[Valor Unidad]]</f>
        <v>22400</v>
      </c>
      <c r="BZ2434" s="5">
        <f>IF(tRDT[[#This Row],[Validación De Reportes]]="Aprobado",tRDT[[#This Row],[Unidades Elaboradas]]*tRDT[[#This Row],[Valor Unidad2]],"")</f>
        <v>11200</v>
      </c>
      <c r="CA2434" s="149" t="s">
        <v>4015</v>
      </c>
      <c r="CB2434" s="5">
        <f>+tRDT[[#This Row],[Valor Ganado]]</f>
        <v>11200</v>
      </c>
      <c r="CC2434" s="44" t="str">
        <f>_xlfn.XLOOKUP(tRDT[[#This Row],[Primer Lote]],cLoteCodigo,cLoteNombreFinca,"")</f>
        <v>PEDRITO</v>
      </c>
      <c r="CD2434" s="548">
        <f>_xlfn.XLOOKUP(tRDT[[#This Row],[Codigo Contratista]],tEmpleado[CODIGO EMPLEADO],tEmpleado[GRUPO DE PAGO]," no existe")</f>
        <v>20</v>
      </c>
      <c r="CE2434" s="296" t="str">
        <f>_xlfn.XLOOKUP(tRDT[[#This Row],[Código Labor]],tLabores[CODIGO LABORES],tLabores[GRUPO LABOR],"no existe")</f>
        <v>Desmache</v>
      </c>
    </row>
    <row r="2435" spans="2:83" x14ac:dyDescent="0.25">
      <c r="B2435" s="539">
        <v>45303</v>
      </c>
      <c r="C2435" s="8">
        <f>YEAR(tRDT[[#This Row],[Fecha]])</f>
        <v>2024</v>
      </c>
      <c r="D2435" s="8">
        <f>IF(tRDT[[#This Row],[Fecha]]&gt;0,_xlfn.ISOWEEKNUM(tRDT[[#This Row],[Fecha]]),"")</f>
        <v>2</v>
      </c>
      <c r="E2435" s="167">
        <v>904</v>
      </c>
      <c r="F2435" s="39" t="str">
        <f t="shared" si="1005"/>
        <v>Lorenzo Montalbo Castro</v>
      </c>
      <c r="G2435" s="39" t="str">
        <f t="shared" si="1006"/>
        <v>FIJO</v>
      </c>
      <c r="H2435" s="40" t="str">
        <f t="shared" si="1007"/>
        <v>PE23</v>
      </c>
      <c r="I2435" s="41" t="str">
        <f>IF(O2435&gt;0,_xlfn.XLOOKUP(O2435,cLoteCodigo,cLoteCodigoFinca),tRDT[[#This Row],[Finca PDrtenece]])</f>
        <v>P23</v>
      </c>
      <c r="J2435" s="42" t="s">
        <v>3731</v>
      </c>
      <c r="K2435" s="43" t="str">
        <f t="shared" si="1008"/>
        <v>Contrato Desmache 4 Semanas Libre</v>
      </c>
      <c r="L2435" s="43" t="str">
        <f>_xlfn.XLOOKUP(tRDT[[#This Row],[Código Labor]],cLaborCodigo,cLaborUnidad,"")</f>
        <v>HA./SEM</v>
      </c>
      <c r="M2435" s="713">
        <f>tRDT[[#This Row],[Unides Cuarto Lote]]+tRDT[[#This Row],[Unides Tercer Lote]]+tRDT[[#This Row],[Unides Segundo Lote]]+tRDT[[#This Row],[ Unides Primer Lote]]</f>
        <v>0.5</v>
      </c>
      <c r="N2435" s="722">
        <f>_xlfn.XLOOKUP(tRDT[[#This Row],[Código Labor]],cLaborCodigo,cLaborValor,"")</f>
        <v>22400</v>
      </c>
      <c r="O2435" s="728" t="s">
        <v>2686</v>
      </c>
      <c r="P2435" s="724">
        <v>0.5</v>
      </c>
      <c r="Q2435" s="725"/>
      <c r="R2435" s="731" t="str">
        <f t="shared" si="1030"/>
        <v>P13</v>
      </c>
      <c r="S2435" s="735"/>
      <c r="T2435" s="733"/>
      <c r="U2435" s="732"/>
      <c r="V2435" s="737">
        <f t="shared" si="1009"/>
        <v>0</v>
      </c>
      <c r="W2435" s="740"/>
      <c r="X2435" s="739"/>
      <c r="Y2435" s="738"/>
      <c r="Z2435" s="741">
        <f t="shared" si="1010"/>
        <v>0</v>
      </c>
      <c r="AA2435" s="744"/>
      <c r="AB2435" s="743"/>
      <c r="AC2435" s="742"/>
      <c r="AD2435" s="894">
        <f t="shared" si="1011"/>
        <v>0</v>
      </c>
      <c r="AE2435" s="768"/>
      <c r="AF2435" s="715">
        <f t="shared" si="1012"/>
        <v>0</v>
      </c>
      <c r="AG2435" s="716">
        <f t="shared" si="1013"/>
        <v>0</v>
      </c>
      <c r="AH2435" s="717"/>
      <c r="AI2435" s="718"/>
      <c r="AJ2435" s="719" t="str">
        <f t="shared" si="1004"/>
        <v/>
      </c>
      <c r="AK2435" s="719"/>
      <c r="AL2435" s="719" t="str">
        <f>IF(AE2435&lt;&gt;"",IF(tRDT[[#This Row],[Labores]]="Embolse",AH2435*AI2435,IF(tRDT[[#This Row],[Labores]]="Abonar",AH2435/AI2435,IF(tRDT[[#This Row],[Labores]]="Control Maleza",AH2435/AI2435,""))),"")</f>
        <v/>
      </c>
      <c r="AM2435" s="770" t="str">
        <f t="shared" si="1014"/>
        <v/>
      </c>
      <c r="AN2435" s="822"/>
      <c r="AO2435" s="817">
        <f t="shared" si="1015"/>
        <v>0</v>
      </c>
      <c r="AP2435" s="818">
        <f t="shared" si="1016"/>
        <v>0</v>
      </c>
      <c r="AQ2435" s="819"/>
      <c r="AR2435" s="820"/>
      <c r="AS2435" s="934"/>
      <c r="AT2435" s="934" t="str">
        <f>IF(AN2435&lt;&gt;"",IF(tRDT[[#This Row],[Labores]]="Embolse",AQ2435*AR2435,IF(tRDT[[#This Row],[Labores]]="Abonar",AQ2435/AR2435,IF(tRDT[[#This Row],[Labores]]="Control Maleza",AQ2435/AR2435,""))),"")</f>
        <v/>
      </c>
      <c r="AU2435" s="821" t="str">
        <f t="shared" si="1017"/>
        <v/>
      </c>
      <c r="AV2435" s="809"/>
      <c r="AW2435" s="810">
        <f t="shared" si="1018"/>
        <v>0</v>
      </c>
      <c r="AX2435" s="810">
        <f t="shared" si="1019"/>
        <v>0</v>
      </c>
      <c r="AY2435" s="810"/>
      <c r="AZ2435" s="810" t="str">
        <f t="shared" si="1029"/>
        <v/>
      </c>
      <c r="BA2435" s="810" t="str">
        <f t="shared" si="1020"/>
        <v/>
      </c>
      <c r="BB2435" s="810" t="str">
        <f>IF(AV2435&lt;&gt;"",IF(tRDT[[#This Row],[Labores]]="Embolse",AY2435*AZ2435,IF(tRDT[[#This Row],[Labores]]="Abonar",AY2435/AZ2435,IF(tRDT[[#This Row],[Labores]]="Control Maleza",AY2435/AZ2435,""))),"")</f>
        <v/>
      </c>
      <c r="BC2435" s="811" t="str">
        <f t="shared" si="1021"/>
        <v/>
      </c>
      <c r="BD2435" s="804"/>
      <c r="BE2435" s="805">
        <f t="shared" si="1022"/>
        <v>0</v>
      </c>
      <c r="BF2435" s="805">
        <f t="shared" si="1023"/>
        <v>0</v>
      </c>
      <c r="BG2435" s="805"/>
      <c r="BH2435" s="805"/>
      <c r="BI2435" s="805" t="str">
        <f t="shared" si="1024"/>
        <v/>
      </c>
      <c r="BJ2435" s="805" t="str">
        <f>IF(BD2435&lt;&gt;"",IF(tRDT[[#This Row],[Labores]]="Embolse",BG2435*BH2435,IF(tRDT[[#This Row],[Labores]]="Abonar",BG2435/BH2435,IF(tRDT[[#This Row],[Labores]]="Control Maleza",BG2435/BH2435,""))),"")</f>
        <v/>
      </c>
      <c r="BK2435" s="899" t="str">
        <f t="shared" si="1025"/>
        <v/>
      </c>
      <c r="BL2435" s="901"/>
      <c r="BM2435" s="902">
        <f t="shared" si="1026"/>
        <v>0</v>
      </c>
      <c r="BN2435" s="902">
        <f t="shared" si="1027"/>
        <v>0</v>
      </c>
      <c r="BO2435" s="902"/>
      <c r="BP2435" s="902"/>
      <c r="BQ2435" s="902"/>
      <c r="BR2435" s="902" t="str">
        <f>IF(BL2435&lt;&gt;"",IF(tRDT[[#This Row],[Labores]]="Embolse",BO2435*BP2435,IF(tRDT[[#This Row],[Labores]]="Abonar",BO2435/BP2435,IF(tRDT[[#This Row],[Labores]]="Control Maleza",BO2435/BP2435,""))),"")</f>
        <v/>
      </c>
      <c r="BS2435" s="903" t="str">
        <f t="shared" si="1028"/>
        <v/>
      </c>
      <c r="BT2435" s="553" t="s">
        <v>33</v>
      </c>
      <c r="BU2435" s="551" t="s">
        <v>33</v>
      </c>
      <c r="BV2435" s="551" t="s">
        <v>33</v>
      </c>
      <c r="BW2435" s="306" t="str">
        <f>IF(AND(tRDT[[#This Row],[Aprobado Coordinador]]="Aprobado",tRDT[[#This Row],[Aprobado Adminiatrador]]="Aprobado",tRDT[[#This Row],[Aprobado Operario]]="Aprobado"),"Aprobado","No Aprobado")</f>
        <v>Aprobado</v>
      </c>
      <c r="BX2435" s="5">
        <f>tRDT[[#This Row],[ Tiempo Empleado4]]+tRDT[[#This Row],[ Tiempo Empleado3]]+tRDT[[#This Row],[ Tiempo Empleado2]]+tRDT[[#This Row],[ Tiempo Empleado]]</f>
        <v>0</v>
      </c>
      <c r="BY2435" s="5">
        <f>tRDT[[#This Row],[Valor Unidad]]</f>
        <v>22400</v>
      </c>
      <c r="BZ2435" s="5">
        <f>IF(tRDT[[#This Row],[Validación De Reportes]]="Aprobado",tRDT[[#This Row],[Unidades Elaboradas]]*tRDT[[#This Row],[Valor Unidad2]],"")</f>
        <v>11200</v>
      </c>
      <c r="CA2435" s="149" t="s">
        <v>4015</v>
      </c>
      <c r="CB2435" s="5">
        <f>+tRDT[[#This Row],[Valor Ganado]]</f>
        <v>11200</v>
      </c>
      <c r="CC2435" s="44" t="str">
        <f>_xlfn.XLOOKUP(tRDT[[#This Row],[Primer Lote]],cLoteCodigo,cLoteNombreFinca,"")</f>
        <v>PEDRITO</v>
      </c>
      <c r="CD2435" s="548">
        <f>_xlfn.XLOOKUP(tRDT[[#This Row],[Codigo Contratista]],tEmpleado[CODIGO EMPLEADO],tEmpleado[GRUPO DE PAGO]," no existe")</f>
        <v>20</v>
      </c>
      <c r="CE2435" s="296" t="str">
        <f>_xlfn.XLOOKUP(tRDT[[#This Row],[Código Labor]],tLabores[CODIGO LABORES],tLabores[GRUPO LABOR],"no existe")</f>
        <v>Desmache</v>
      </c>
    </row>
    <row r="2436" spans="2:83" x14ac:dyDescent="0.25">
      <c r="B2436" s="539">
        <v>45303</v>
      </c>
      <c r="C2436" s="8">
        <f>YEAR(tRDT[[#This Row],[Fecha]])</f>
        <v>2024</v>
      </c>
      <c r="D2436" s="8">
        <f>IF(tRDT[[#This Row],[Fecha]]&gt;0,_xlfn.ISOWEEKNUM(tRDT[[#This Row],[Fecha]]),"")</f>
        <v>2</v>
      </c>
      <c r="E2436" s="167">
        <v>904</v>
      </c>
      <c r="F2436" s="39" t="str">
        <f t="shared" si="1005"/>
        <v>Lorenzo Montalbo Castro</v>
      </c>
      <c r="G2436" s="39" t="str">
        <f t="shared" si="1006"/>
        <v>FIJO</v>
      </c>
      <c r="H2436" s="40" t="str">
        <f t="shared" si="1007"/>
        <v>PE23</v>
      </c>
      <c r="I2436" s="41" t="str">
        <f>IF(O2436&gt;0,_xlfn.XLOOKUP(O2436,cLoteCodigo,cLoteCodigoFinca),tRDT[[#This Row],[Finca PDrtenece]])</f>
        <v>P23</v>
      </c>
      <c r="J2436" s="42" t="s">
        <v>4033</v>
      </c>
      <c r="K2436" s="43" t="str">
        <f t="shared" si="1008"/>
        <v>Contrato Desmache TEMPORAL</v>
      </c>
      <c r="L2436" s="43" t="str">
        <f>_xlfn.XLOOKUP(tRDT[[#This Row],[Código Labor]],cLaborCodigo,cLaborUnidad,"")</f>
        <v>HECTAREA</v>
      </c>
      <c r="M2436" s="713">
        <f>tRDT[[#This Row],[Unides Cuarto Lote]]+tRDT[[#This Row],[Unides Tercer Lote]]+tRDT[[#This Row],[Unides Segundo Lote]]+tRDT[[#This Row],[ Unides Primer Lote]]</f>
        <v>0.54</v>
      </c>
      <c r="N2436" s="722">
        <f>_xlfn.XLOOKUP(tRDT[[#This Row],[Código Labor]],cLaborCodigo,cLaborValor,"")</f>
        <v>80000</v>
      </c>
      <c r="O2436" s="728" t="s">
        <v>2688</v>
      </c>
      <c r="P2436" s="724">
        <v>0.54</v>
      </c>
      <c r="Q2436" s="725"/>
      <c r="R2436" s="731" t="str">
        <f t="shared" si="1030"/>
        <v>P15</v>
      </c>
      <c r="S2436" s="735"/>
      <c r="T2436" s="733"/>
      <c r="U2436" s="732"/>
      <c r="V2436" s="737">
        <f t="shared" si="1009"/>
        <v>0</v>
      </c>
      <c r="W2436" s="740"/>
      <c r="X2436" s="739"/>
      <c r="Y2436" s="738"/>
      <c r="Z2436" s="741">
        <f t="shared" si="1010"/>
        <v>0</v>
      </c>
      <c r="AA2436" s="744"/>
      <c r="AB2436" s="743"/>
      <c r="AC2436" s="742"/>
      <c r="AD2436" s="894">
        <f t="shared" si="1011"/>
        <v>0</v>
      </c>
      <c r="AE2436" s="768"/>
      <c r="AF2436" s="715">
        <f t="shared" si="1012"/>
        <v>0</v>
      </c>
      <c r="AG2436" s="716">
        <f t="shared" si="1013"/>
        <v>0</v>
      </c>
      <c r="AH2436" s="717"/>
      <c r="AI2436" s="718"/>
      <c r="AJ2436" s="719" t="str">
        <f t="shared" si="1004"/>
        <v/>
      </c>
      <c r="AK2436" s="719"/>
      <c r="AL2436" s="719" t="str">
        <f>IF(AE2436&lt;&gt;"",IF(tRDT[[#This Row],[Labores]]="Embolse",AH2436*AI2436,IF(tRDT[[#This Row],[Labores]]="Abonar",AH2436/AI2436,IF(tRDT[[#This Row],[Labores]]="Control Maleza",AH2436/AI2436,""))),"")</f>
        <v/>
      </c>
      <c r="AM2436" s="770" t="str">
        <f t="shared" si="1014"/>
        <v/>
      </c>
      <c r="AN2436" s="822"/>
      <c r="AO2436" s="817">
        <f t="shared" si="1015"/>
        <v>0</v>
      </c>
      <c r="AP2436" s="818">
        <f t="shared" si="1016"/>
        <v>0</v>
      </c>
      <c r="AQ2436" s="819"/>
      <c r="AR2436" s="820"/>
      <c r="AS2436" s="934"/>
      <c r="AT2436" s="934" t="str">
        <f>IF(AN2436&lt;&gt;"",IF(tRDT[[#This Row],[Labores]]="Embolse",AQ2436*AR2436,IF(tRDT[[#This Row],[Labores]]="Abonar",AQ2436/AR2436,IF(tRDT[[#This Row],[Labores]]="Control Maleza",AQ2436/AR2436,""))),"")</f>
        <v/>
      </c>
      <c r="AU2436" s="821" t="str">
        <f t="shared" si="1017"/>
        <v/>
      </c>
      <c r="AV2436" s="809"/>
      <c r="AW2436" s="810">
        <f t="shared" si="1018"/>
        <v>0</v>
      </c>
      <c r="AX2436" s="810">
        <f t="shared" si="1019"/>
        <v>0</v>
      </c>
      <c r="AY2436" s="810"/>
      <c r="AZ2436" s="810" t="str">
        <f t="shared" si="1029"/>
        <v/>
      </c>
      <c r="BA2436" s="810" t="str">
        <f t="shared" si="1020"/>
        <v/>
      </c>
      <c r="BB2436" s="810" t="str">
        <f>IF(AV2436&lt;&gt;"",IF(tRDT[[#This Row],[Labores]]="Embolse",AY2436*AZ2436,IF(tRDT[[#This Row],[Labores]]="Abonar",AY2436/AZ2436,IF(tRDT[[#This Row],[Labores]]="Control Maleza",AY2436/AZ2436,""))),"")</f>
        <v/>
      </c>
      <c r="BC2436" s="811" t="str">
        <f t="shared" si="1021"/>
        <v/>
      </c>
      <c r="BD2436" s="804"/>
      <c r="BE2436" s="805">
        <f t="shared" si="1022"/>
        <v>0</v>
      </c>
      <c r="BF2436" s="805">
        <f t="shared" si="1023"/>
        <v>0</v>
      </c>
      <c r="BG2436" s="805"/>
      <c r="BH2436" s="805"/>
      <c r="BI2436" s="805" t="str">
        <f t="shared" si="1024"/>
        <v/>
      </c>
      <c r="BJ2436" s="805" t="str">
        <f>IF(BD2436&lt;&gt;"",IF(tRDT[[#This Row],[Labores]]="Embolse",BG2436*BH2436,IF(tRDT[[#This Row],[Labores]]="Abonar",BG2436/BH2436,IF(tRDT[[#This Row],[Labores]]="Control Maleza",BG2436/BH2436,""))),"")</f>
        <v/>
      </c>
      <c r="BK2436" s="899" t="str">
        <f t="shared" si="1025"/>
        <v/>
      </c>
      <c r="BL2436" s="901"/>
      <c r="BM2436" s="902">
        <f t="shared" si="1026"/>
        <v>0</v>
      </c>
      <c r="BN2436" s="902">
        <f t="shared" si="1027"/>
        <v>0</v>
      </c>
      <c r="BO2436" s="902"/>
      <c r="BP2436" s="902"/>
      <c r="BQ2436" s="902"/>
      <c r="BR2436" s="902" t="str">
        <f>IF(BL2436&lt;&gt;"",IF(tRDT[[#This Row],[Labores]]="Embolse",BO2436*BP2436,IF(tRDT[[#This Row],[Labores]]="Abonar",BO2436/BP2436,IF(tRDT[[#This Row],[Labores]]="Control Maleza",BO2436/BP2436,""))),"")</f>
        <v/>
      </c>
      <c r="BS2436" s="903" t="str">
        <f t="shared" si="1028"/>
        <v/>
      </c>
      <c r="BT2436" s="553" t="s">
        <v>33</v>
      </c>
      <c r="BU2436" s="551" t="s">
        <v>33</v>
      </c>
      <c r="BV2436" s="551" t="s">
        <v>33</v>
      </c>
      <c r="BW2436" s="306" t="str">
        <f>IF(AND(tRDT[[#This Row],[Aprobado Coordinador]]="Aprobado",tRDT[[#This Row],[Aprobado Adminiatrador]]="Aprobado",tRDT[[#This Row],[Aprobado Operario]]="Aprobado"),"Aprobado","No Aprobado")</f>
        <v>Aprobado</v>
      </c>
      <c r="BX2436" s="5">
        <f>tRDT[[#This Row],[ Tiempo Empleado4]]+tRDT[[#This Row],[ Tiempo Empleado3]]+tRDT[[#This Row],[ Tiempo Empleado2]]+tRDT[[#This Row],[ Tiempo Empleado]]</f>
        <v>0</v>
      </c>
      <c r="BY2436" s="5">
        <f>tRDT[[#This Row],[Valor Unidad]]</f>
        <v>80000</v>
      </c>
      <c r="BZ2436" s="5">
        <f>IF(tRDT[[#This Row],[Validación De Reportes]]="Aprobado",tRDT[[#This Row],[Unidades Elaboradas]]*tRDT[[#This Row],[Valor Unidad2]],"")</f>
        <v>43200</v>
      </c>
      <c r="CA2436" s="149" t="s">
        <v>4015</v>
      </c>
      <c r="CB2436" s="5">
        <f>+tRDT[[#This Row],[Valor Ganado]]</f>
        <v>43200</v>
      </c>
      <c r="CC2436" s="44" t="str">
        <f>_xlfn.XLOOKUP(tRDT[[#This Row],[Primer Lote]],cLoteCodigo,cLoteNombreFinca,"")</f>
        <v>PEDRITO</v>
      </c>
      <c r="CD2436" s="548">
        <f>_xlfn.XLOOKUP(tRDT[[#This Row],[Codigo Contratista]],tEmpleado[CODIGO EMPLEADO],tEmpleado[GRUPO DE PAGO]," no existe")</f>
        <v>20</v>
      </c>
      <c r="CE2436" s="296" t="str">
        <f>_xlfn.XLOOKUP(tRDT[[#This Row],[Código Labor]],tLabores[CODIGO LABORES],tLabores[GRUPO LABOR],"no existe")</f>
        <v>Desmache</v>
      </c>
    </row>
    <row r="2437" spans="2:83" x14ac:dyDescent="0.25">
      <c r="B2437" s="539">
        <v>45304</v>
      </c>
      <c r="C2437" s="8">
        <f>YEAR(tRDT[[#This Row],[Fecha]])</f>
        <v>2024</v>
      </c>
      <c r="D2437" s="8">
        <f>IF(tRDT[[#This Row],[Fecha]]&gt;0,_xlfn.ISOWEEKNUM(tRDT[[#This Row],[Fecha]]),"")</f>
        <v>2</v>
      </c>
      <c r="E2437" s="167">
        <v>904</v>
      </c>
      <c r="F2437" s="39" t="str">
        <f t="shared" si="1005"/>
        <v>Lorenzo Montalbo Castro</v>
      </c>
      <c r="G2437" s="39" t="str">
        <f t="shared" si="1006"/>
        <v>FIJO</v>
      </c>
      <c r="H2437" s="40" t="str">
        <f t="shared" si="1007"/>
        <v>PE23</v>
      </c>
      <c r="I2437" s="41" t="str">
        <f>IF(O2437&gt;0,_xlfn.XLOOKUP(O2437,cLoteCodigo,cLoteCodigoFinca),tRDT[[#This Row],[Finca PDrtenece]])</f>
        <v>S20</v>
      </c>
      <c r="J2437" s="42" t="s">
        <v>3816</v>
      </c>
      <c r="K2437" s="43" t="str">
        <f t="shared" si="1008"/>
        <v xml:space="preserve"> Contrato Limpieza a machete</v>
      </c>
      <c r="L2437" s="43" t="str">
        <f>_xlfn.XLOOKUP(tRDT[[#This Row],[Código Labor]],cLaborCodigo,cLaborUnidad,"")</f>
        <v>HECTAREA</v>
      </c>
      <c r="M2437" s="713">
        <f>tRDT[[#This Row],[Unides Cuarto Lote]]+tRDT[[#This Row],[Unides Tercer Lote]]+tRDT[[#This Row],[Unides Segundo Lote]]+tRDT[[#This Row],[ Unides Primer Lote]]</f>
        <v>8</v>
      </c>
      <c r="N2437" s="722">
        <f>_xlfn.XLOOKUP(tRDT[[#This Row],[Código Labor]],cLaborCodigo,cLaborValor,"")</f>
        <v>5000</v>
      </c>
      <c r="O2437" s="728" t="s">
        <v>42</v>
      </c>
      <c r="P2437" s="724">
        <v>8</v>
      </c>
      <c r="Q2437" s="725"/>
      <c r="R2437" s="731" t="str">
        <f t="shared" si="1030"/>
        <v>S03</v>
      </c>
      <c r="S2437" s="735"/>
      <c r="T2437" s="733"/>
      <c r="U2437" s="732"/>
      <c r="V2437" s="737">
        <f t="shared" si="1009"/>
        <v>0</v>
      </c>
      <c r="W2437" s="740"/>
      <c r="X2437" s="739"/>
      <c r="Y2437" s="738"/>
      <c r="Z2437" s="741">
        <f t="shared" si="1010"/>
        <v>0</v>
      </c>
      <c r="AA2437" s="744"/>
      <c r="AB2437" s="743"/>
      <c r="AC2437" s="742"/>
      <c r="AD2437" s="894">
        <f t="shared" si="1011"/>
        <v>0</v>
      </c>
      <c r="AE2437" s="768"/>
      <c r="AF2437" s="715">
        <f t="shared" si="1012"/>
        <v>0</v>
      </c>
      <c r="AG2437" s="716">
        <f t="shared" si="1013"/>
        <v>0</v>
      </c>
      <c r="AH2437" s="717"/>
      <c r="AI2437" s="718"/>
      <c r="AJ2437" s="719" t="str">
        <f t="shared" si="1004"/>
        <v/>
      </c>
      <c r="AK2437" s="719"/>
      <c r="AL2437" s="719" t="str">
        <f>IF(AE2437&lt;&gt;"",IF(tRDT[[#This Row],[Labores]]="Embolse",AH2437*AI2437,IF(tRDT[[#This Row],[Labores]]="Abonar",AH2437/AI2437,IF(tRDT[[#This Row],[Labores]]="Control Maleza",AH2437/AI2437,""))),"")</f>
        <v/>
      </c>
      <c r="AM2437" s="770" t="str">
        <f t="shared" si="1014"/>
        <v/>
      </c>
      <c r="AN2437" s="822"/>
      <c r="AO2437" s="817">
        <f t="shared" si="1015"/>
        <v>0</v>
      </c>
      <c r="AP2437" s="818">
        <f t="shared" si="1016"/>
        <v>0</v>
      </c>
      <c r="AQ2437" s="819"/>
      <c r="AR2437" s="820"/>
      <c r="AS2437" s="934"/>
      <c r="AT2437" s="934" t="str">
        <f>IF(AN2437&lt;&gt;"",IF(tRDT[[#This Row],[Labores]]="Embolse",AQ2437*AR2437,IF(tRDT[[#This Row],[Labores]]="Abonar",AQ2437/AR2437,IF(tRDT[[#This Row],[Labores]]="Control Maleza",AQ2437/AR2437,""))),"")</f>
        <v/>
      </c>
      <c r="AU2437" s="821" t="str">
        <f t="shared" si="1017"/>
        <v/>
      </c>
      <c r="AV2437" s="809"/>
      <c r="AW2437" s="810">
        <f t="shared" si="1018"/>
        <v>0</v>
      </c>
      <c r="AX2437" s="810">
        <f t="shared" si="1019"/>
        <v>0</v>
      </c>
      <c r="AY2437" s="810"/>
      <c r="AZ2437" s="810" t="str">
        <f t="shared" si="1029"/>
        <v/>
      </c>
      <c r="BA2437" s="810" t="str">
        <f t="shared" si="1020"/>
        <v/>
      </c>
      <c r="BB2437" s="810" t="str">
        <f>IF(AV2437&lt;&gt;"",IF(tRDT[[#This Row],[Labores]]="Embolse",AY2437*AZ2437,IF(tRDT[[#This Row],[Labores]]="Abonar",AY2437/AZ2437,IF(tRDT[[#This Row],[Labores]]="Control Maleza",AY2437/AZ2437,""))),"")</f>
        <v/>
      </c>
      <c r="BC2437" s="811" t="str">
        <f t="shared" si="1021"/>
        <v/>
      </c>
      <c r="BD2437" s="804"/>
      <c r="BE2437" s="805">
        <f t="shared" si="1022"/>
        <v>0</v>
      </c>
      <c r="BF2437" s="805">
        <f t="shared" si="1023"/>
        <v>0</v>
      </c>
      <c r="BG2437" s="805"/>
      <c r="BH2437" s="805"/>
      <c r="BI2437" s="805" t="str">
        <f t="shared" si="1024"/>
        <v/>
      </c>
      <c r="BJ2437" s="805" t="str">
        <f>IF(BD2437&lt;&gt;"",IF(tRDT[[#This Row],[Labores]]="Embolse",BG2437*BH2437,IF(tRDT[[#This Row],[Labores]]="Abonar",BG2437/BH2437,IF(tRDT[[#This Row],[Labores]]="Control Maleza",BG2437/BH2437,""))),"")</f>
        <v/>
      </c>
      <c r="BK2437" s="899" t="str">
        <f t="shared" si="1025"/>
        <v/>
      </c>
      <c r="BL2437" s="901"/>
      <c r="BM2437" s="902">
        <f t="shared" si="1026"/>
        <v>0</v>
      </c>
      <c r="BN2437" s="902">
        <f t="shared" si="1027"/>
        <v>0</v>
      </c>
      <c r="BO2437" s="902"/>
      <c r="BP2437" s="902"/>
      <c r="BQ2437" s="902"/>
      <c r="BR2437" s="902" t="str">
        <f>IF(BL2437&lt;&gt;"",IF(tRDT[[#This Row],[Labores]]="Embolse",BO2437*BP2437,IF(tRDT[[#This Row],[Labores]]="Abonar",BO2437/BP2437,IF(tRDT[[#This Row],[Labores]]="Control Maleza",BO2437/BP2437,""))),"")</f>
        <v/>
      </c>
      <c r="BS2437" s="903" t="str">
        <f t="shared" si="1028"/>
        <v/>
      </c>
      <c r="BT2437" s="553" t="s">
        <v>33</v>
      </c>
      <c r="BU2437" s="551" t="s">
        <v>33</v>
      </c>
      <c r="BV2437" s="551" t="s">
        <v>33</v>
      </c>
      <c r="BW2437" s="306" t="str">
        <f>IF(AND(tRDT[[#This Row],[Aprobado Coordinador]]="Aprobado",tRDT[[#This Row],[Aprobado Adminiatrador]]="Aprobado",tRDT[[#This Row],[Aprobado Operario]]="Aprobado"),"Aprobado","No Aprobado")</f>
        <v>Aprobado</v>
      </c>
      <c r="BX2437" s="5">
        <f>tRDT[[#This Row],[ Tiempo Empleado4]]+tRDT[[#This Row],[ Tiempo Empleado3]]+tRDT[[#This Row],[ Tiempo Empleado2]]+tRDT[[#This Row],[ Tiempo Empleado]]</f>
        <v>0</v>
      </c>
      <c r="BY2437" s="5">
        <f>tRDT[[#This Row],[Valor Unidad]]</f>
        <v>5000</v>
      </c>
      <c r="BZ2437" s="5">
        <f>IF(tRDT[[#This Row],[Validación De Reportes]]="Aprobado",tRDT[[#This Row],[Unidades Elaboradas]]*tRDT[[#This Row],[Valor Unidad2]],"")</f>
        <v>40000</v>
      </c>
      <c r="CA2437" s="149" t="s">
        <v>4015</v>
      </c>
      <c r="CB2437" s="5">
        <f>+tRDT[[#This Row],[Valor Ganado]]</f>
        <v>40000</v>
      </c>
      <c r="CC2437" s="44" t="str">
        <f>_xlfn.XLOOKUP(tRDT[[#This Row],[Primer Lote]],cLoteCodigo,cLoteNombreFinca,"")</f>
        <v>SAN PEDRO</v>
      </c>
      <c r="CD2437" s="548">
        <f>_xlfn.XLOOKUP(tRDT[[#This Row],[Codigo Contratista]],tEmpleado[CODIGO EMPLEADO],tEmpleado[GRUPO DE PAGO]," no existe")</f>
        <v>20</v>
      </c>
      <c r="CE2437" s="296" t="str">
        <f>_xlfn.XLOOKUP(tRDT[[#This Row],[Código Labor]],tLabores[CODIGO LABORES],tLabores[GRUPO LABOR],"no existe")</f>
        <v>Limpia machete</v>
      </c>
    </row>
    <row r="2438" spans="2:83" x14ac:dyDescent="0.25">
      <c r="B2438" s="539">
        <v>45306</v>
      </c>
      <c r="C2438" s="8">
        <f>YEAR(tRDT[[#This Row],[Fecha]])</f>
        <v>2024</v>
      </c>
      <c r="D2438" s="8">
        <f>IF(tRDT[[#This Row],[Fecha]]&gt;0,_xlfn.ISOWEEKNUM(tRDT[[#This Row],[Fecha]]),"")</f>
        <v>3</v>
      </c>
      <c r="E2438" s="167">
        <v>904</v>
      </c>
      <c r="F2438" s="39" t="str">
        <f t="shared" si="1005"/>
        <v>Lorenzo Montalbo Castro</v>
      </c>
      <c r="G2438" s="39" t="str">
        <f t="shared" si="1006"/>
        <v>FIJO</v>
      </c>
      <c r="H2438" s="40" t="str">
        <f t="shared" si="1007"/>
        <v>PE23</v>
      </c>
      <c r="I2438" s="41" t="str">
        <f>IF(O2438&gt;0,_xlfn.XLOOKUP(O2438,cLoteCodigo,cLoteCodigoFinca),tRDT[[#This Row],[Finca PDrtenece]])</f>
        <v>D22</v>
      </c>
      <c r="J2438" s="42" t="s">
        <v>3816</v>
      </c>
      <c r="K2438" s="43" t="str">
        <f t="shared" si="1008"/>
        <v xml:space="preserve"> Contrato Limpieza a machete</v>
      </c>
      <c r="L2438" s="43" t="str">
        <f>_xlfn.XLOOKUP(tRDT[[#This Row],[Código Labor]],cLaborCodigo,cLaborUnidad,"")</f>
        <v>HECTAREA</v>
      </c>
      <c r="M2438" s="713">
        <f>tRDT[[#This Row],[Unides Cuarto Lote]]+tRDT[[#This Row],[Unides Tercer Lote]]+tRDT[[#This Row],[Unides Segundo Lote]]+tRDT[[#This Row],[ Unides Primer Lote]]</f>
        <v>10.4</v>
      </c>
      <c r="N2438" s="722">
        <f>_xlfn.XLOOKUP(tRDT[[#This Row],[Código Labor]],cLaborCodigo,cLaborValor,"")</f>
        <v>5000</v>
      </c>
      <c r="O2438" s="728" t="s">
        <v>118</v>
      </c>
      <c r="P2438" s="724">
        <f>52000/tRDT[[#This Row],[Valor Unidad]]</f>
        <v>10.4</v>
      </c>
      <c r="Q2438" s="725"/>
      <c r="R2438" s="731" t="str">
        <f t="shared" si="1030"/>
        <v>D08</v>
      </c>
      <c r="S2438" s="735"/>
      <c r="T2438" s="733"/>
      <c r="U2438" s="732"/>
      <c r="V2438" s="737">
        <f t="shared" si="1009"/>
        <v>0</v>
      </c>
      <c r="W2438" s="740"/>
      <c r="X2438" s="739"/>
      <c r="Y2438" s="738"/>
      <c r="Z2438" s="741">
        <f t="shared" si="1010"/>
        <v>0</v>
      </c>
      <c r="AA2438" s="744"/>
      <c r="AB2438" s="743"/>
      <c r="AC2438" s="742"/>
      <c r="AD2438" s="894">
        <f t="shared" si="1011"/>
        <v>0</v>
      </c>
      <c r="AE2438" s="768"/>
      <c r="AF2438" s="715">
        <f t="shared" si="1012"/>
        <v>0</v>
      </c>
      <c r="AG2438" s="716">
        <f t="shared" si="1013"/>
        <v>0</v>
      </c>
      <c r="AH2438" s="717"/>
      <c r="AI2438" s="718"/>
      <c r="AJ2438" s="719" t="str">
        <f t="shared" ref="AJ2438:AJ2501" si="1031">IF(AE2438&lt;&gt;"",$M2438,"")</f>
        <v/>
      </c>
      <c r="AK2438" s="719"/>
      <c r="AL2438" s="719" t="str">
        <f>IF(AE2438&lt;&gt;"",IF(tRDT[[#This Row],[Labores]]="Embolse",AH2438*AI2438,IF(tRDT[[#This Row],[Labores]]="Abonar",AH2438/AI2438,IF(tRDT[[#This Row],[Labores]]="Control Maleza",AH2438/AI2438,""))),"")</f>
        <v/>
      </c>
      <c r="AM2438" s="770" t="str">
        <f t="shared" si="1014"/>
        <v/>
      </c>
      <c r="AN2438" s="822"/>
      <c r="AO2438" s="817">
        <f t="shared" si="1015"/>
        <v>0</v>
      </c>
      <c r="AP2438" s="818">
        <f t="shared" si="1016"/>
        <v>0</v>
      </c>
      <c r="AQ2438" s="819"/>
      <c r="AR2438" s="820"/>
      <c r="AS2438" s="934"/>
      <c r="AT2438" s="934" t="str">
        <f>IF(AN2438&lt;&gt;"",IF(tRDT[[#This Row],[Labores]]="Embolse",AQ2438*AR2438,IF(tRDT[[#This Row],[Labores]]="Abonar",AQ2438/AR2438,IF(tRDT[[#This Row],[Labores]]="Control Maleza",AQ2438/AR2438,""))),"")</f>
        <v/>
      </c>
      <c r="AU2438" s="821" t="str">
        <f t="shared" si="1017"/>
        <v/>
      </c>
      <c r="AV2438" s="809"/>
      <c r="AW2438" s="810">
        <f t="shared" si="1018"/>
        <v>0</v>
      </c>
      <c r="AX2438" s="810">
        <f t="shared" si="1019"/>
        <v>0</v>
      </c>
      <c r="AY2438" s="810"/>
      <c r="AZ2438" s="810" t="str">
        <f t="shared" si="1029"/>
        <v/>
      </c>
      <c r="BA2438" s="810" t="str">
        <f t="shared" si="1020"/>
        <v/>
      </c>
      <c r="BB2438" s="810" t="str">
        <f>IF(AV2438&lt;&gt;"",IF(tRDT[[#This Row],[Labores]]="Embolse",AY2438*AZ2438,IF(tRDT[[#This Row],[Labores]]="Abonar",AY2438/AZ2438,IF(tRDT[[#This Row],[Labores]]="Control Maleza",AY2438/AZ2438,""))),"")</f>
        <v/>
      </c>
      <c r="BC2438" s="811" t="str">
        <f t="shared" si="1021"/>
        <v/>
      </c>
      <c r="BD2438" s="804"/>
      <c r="BE2438" s="805">
        <f t="shared" si="1022"/>
        <v>0</v>
      </c>
      <c r="BF2438" s="805">
        <f t="shared" si="1023"/>
        <v>0</v>
      </c>
      <c r="BG2438" s="805"/>
      <c r="BH2438" s="805"/>
      <c r="BI2438" s="805" t="str">
        <f t="shared" si="1024"/>
        <v/>
      </c>
      <c r="BJ2438" s="805" t="str">
        <f>IF(BD2438&lt;&gt;"",IF(tRDT[[#This Row],[Labores]]="Embolse",BG2438*BH2438,IF(tRDT[[#This Row],[Labores]]="Abonar",BG2438/BH2438,IF(tRDT[[#This Row],[Labores]]="Control Maleza",BG2438/BH2438,""))),"")</f>
        <v/>
      </c>
      <c r="BK2438" s="899" t="str">
        <f t="shared" si="1025"/>
        <v/>
      </c>
      <c r="BL2438" s="901"/>
      <c r="BM2438" s="902">
        <f t="shared" si="1026"/>
        <v>0</v>
      </c>
      <c r="BN2438" s="902">
        <f t="shared" si="1027"/>
        <v>0</v>
      </c>
      <c r="BO2438" s="902"/>
      <c r="BP2438" s="902"/>
      <c r="BQ2438" s="902"/>
      <c r="BR2438" s="902" t="str">
        <f>IF(BL2438&lt;&gt;"",IF(tRDT[[#This Row],[Labores]]="Embolse",BO2438*BP2438,IF(tRDT[[#This Row],[Labores]]="Abonar",BO2438/BP2438,IF(tRDT[[#This Row],[Labores]]="Control Maleza",BO2438/BP2438,""))),"")</f>
        <v/>
      </c>
      <c r="BS2438" s="903" t="str">
        <f t="shared" si="1028"/>
        <v/>
      </c>
      <c r="BT2438" s="553" t="s">
        <v>33</v>
      </c>
      <c r="BU2438" s="551" t="s">
        <v>33</v>
      </c>
      <c r="BV2438" s="551" t="s">
        <v>33</v>
      </c>
      <c r="BW2438" s="306" t="str">
        <f>IF(AND(tRDT[[#This Row],[Aprobado Coordinador]]="Aprobado",tRDT[[#This Row],[Aprobado Adminiatrador]]="Aprobado",tRDT[[#This Row],[Aprobado Operario]]="Aprobado"),"Aprobado","No Aprobado")</f>
        <v>Aprobado</v>
      </c>
      <c r="BX2438" s="5">
        <f>tRDT[[#This Row],[ Tiempo Empleado4]]+tRDT[[#This Row],[ Tiempo Empleado3]]+tRDT[[#This Row],[ Tiempo Empleado2]]+tRDT[[#This Row],[ Tiempo Empleado]]</f>
        <v>0</v>
      </c>
      <c r="BY2438" s="5">
        <f>tRDT[[#This Row],[Valor Unidad]]</f>
        <v>5000</v>
      </c>
      <c r="BZ2438" s="5">
        <f>IF(tRDT[[#This Row],[Validación De Reportes]]="Aprobado",tRDT[[#This Row],[Unidades Elaboradas]]*tRDT[[#This Row],[Valor Unidad2]],"")</f>
        <v>52000</v>
      </c>
      <c r="CA2438" s="149" t="s">
        <v>4159</v>
      </c>
      <c r="CB2438" s="5">
        <f>+tRDT[[#This Row],[Valor Ganado]]</f>
        <v>52000</v>
      </c>
      <c r="CC2438" s="44" t="str">
        <f>_xlfn.XLOOKUP(tRDT[[#This Row],[Primer Lote]],cLoteCodigo,cLoteNombreFinca,"")</f>
        <v>DAMAQUIEL</v>
      </c>
      <c r="CD2438" s="548">
        <f>_xlfn.XLOOKUP(tRDT[[#This Row],[Codigo Contratista]],tEmpleado[CODIGO EMPLEADO],tEmpleado[GRUPO DE PAGO]," no existe")</f>
        <v>20</v>
      </c>
      <c r="CE2438" s="296" t="str">
        <f>_xlfn.XLOOKUP(tRDT[[#This Row],[Código Labor]],tLabores[CODIGO LABORES],tLabores[GRUPO LABOR],"no existe")</f>
        <v>Limpia machete</v>
      </c>
    </row>
    <row r="2439" spans="2:83" x14ac:dyDescent="0.25">
      <c r="B2439" s="539">
        <v>45307</v>
      </c>
      <c r="C2439" s="8">
        <f>YEAR(tRDT[[#This Row],[Fecha]])</f>
        <v>2024</v>
      </c>
      <c r="D2439" s="8">
        <f>IF(tRDT[[#This Row],[Fecha]]&gt;0,_xlfn.ISOWEEKNUM(tRDT[[#This Row],[Fecha]]),"")</f>
        <v>3</v>
      </c>
      <c r="E2439" s="167">
        <v>904</v>
      </c>
      <c r="F2439" s="39" t="str">
        <f t="shared" si="1005"/>
        <v>Lorenzo Montalbo Castro</v>
      </c>
      <c r="G2439" s="39" t="str">
        <f t="shared" si="1006"/>
        <v>FIJO</v>
      </c>
      <c r="H2439" s="40" t="str">
        <f t="shared" si="1007"/>
        <v>PE23</v>
      </c>
      <c r="I2439" s="41" t="str">
        <f>IF(O2439&gt;0,_xlfn.XLOOKUP(O2439,cLoteCodigo,cLoteCodigoFinca),tRDT[[#This Row],[Finca PDrtenece]])</f>
        <v>U21</v>
      </c>
      <c r="J2439" s="42" t="s">
        <v>3796</v>
      </c>
      <c r="K2439" s="43" t="str">
        <f t="shared" si="1008"/>
        <v>Contrato Corte de platano</v>
      </c>
      <c r="L2439" s="43" t="str">
        <f>_xlfn.XLOOKUP(tRDT[[#This Row],[Código Labor]],cLaborCodigo,cLaborUnidad,"")</f>
        <v>UND</v>
      </c>
      <c r="M2439" s="713">
        <f>tRDT[[#This Row],[Unides Cuarto Lote]]+tRDT[[#This Row],[Unides Tercer Lote]]+tRDT[[#This Row],[Unides Segundo Lote]]+tRDT[[#This Row],[ Unides Primer Lote]]</f>
        <v>1.1904761904761905</v>
      </c>
      <c r="N2439" s="722">
        <f>_xlfn.XLOOKUP(tRDT[[#This Row],[Código Labor]],cLaborCodigo,cLaborValor,"")</f>
        <v>33600</v>
      </c>
      <c r="O2439" s="728" t="s">
        <v>221</v>
      </c>
      <c r="P2439" s="724">
        <f>40000/tRDT[[#This Row],[Valor Unidad]]</f>
        <v>1.1904761904761905</v>
      </c>
      <c r="Q2439" s="725"/>
      <c r="R2439" s="731" t="str">
        <f t="shared" si="1030"/>
        <v>E21</v>
      </c>
      <c r="S2439" s="735"/>
      <c r="T2439" s="733"/>
      <c r="U2439" s="732"/>
      <c r="V2439" s="737">
        <f t="shared" si="1009"/>
        <v>0</v>
      </c>
      <c r="W2439" s="740"/>
      <c r="X2439" s="739"/>
      <c r="Y2439" s="738"/>
      <c r="Z2439" s="741">
        <f t="shared" si="1010"/>
        <v>0</v>
      </c>
      <c r="AA2439" s="744"/>
      <c r="AB2439" s="743"/>
      <c r="AC2439" s="742"/>
      <c r="AD2439" s="894">
        <f t="shared" si="1011"/>
        <v>0</v>
      </c>
      <c r="AE2439" s="768"/>
      <c r="AF2439" s="715">
        <f t="shared" si="1012"/>
        <v>0</v>
      </c>
      <c r="AG2439" s="716">
        <f t="shared" si="1013"/>
        <v>0</v>
      </c>
      <c r="AH2439" s="717"/>
      <c r="AI2439" s="718"/>
      <c r="AJ2439" s="719" t="str">
        <f t="shared" si="1031"/>
        <v/>
      </c>
      <c r="AK2439" s="719"/>
      <c r="AL2439" s="719" t="str">
        <f>IF(AE2439&lt;&gt;"",IF(tRDT[[#This Row],[Labores]]="Embolse",AH2439*AI2439,IF(tRDT[[#This Row],[Labores]]="Abonar",AH2439/AI2439,IF(tRDT[[#This Row],[Labores]]="Control Maleza",AH2439/AI2439,""))),"")</f>
        <v/>
      </c>
      <c r="AM2439" s="770" t="str">
        <f t="shared" si="1014"/>
        <v/>
      </c>
      <c r="AN2439" s="822"/>
      <c r="AO2439" s="817">
        <f t="shared" si="1015"/>
        <v>0</v>
      </c>
      <c r="AP2439" s="818">
        <f t="shared" si="1016"/>
        <v>0</v>
      </c>
      <c r="AQ2439" s="819"/>
      <c r="AR2439" s="820"/>
      <c r="AS2439" s="934"/>
      <c r="AT2439" s="934" t="str">
        <f>IF(AN2439&lt;&gt;"",IF(tRDT[[#This Row],[Labores]]="Embolse",AQ2439*AR2439,IF(tRDT[[#This Row],[Labores]]="Abonar",AQ2439/AR2439,IF(tRDT[[#This Row],[Labores]]="Control Maleza",AQ2439/AR2439,""))),"")</f>
        <v/>
      </c>
      <c r="AU2439" s="821" t="str">
        <f t="shared" si="1017"/>
        <v/>
      </c>
      <c r="AV2439" s="809"/>
      <c r="AW2439" s="810">
        <f t="shared" si="1018"/>
        <v>0</v>
      </c>
      <c r="AX2439" s="810">
        <f t="shared" si="1019"/>
        <v>0</v>
      </c>
      <c r="AY2439" s="810"/>
      <c r="AZ2439" s="810" t="str">
        <f t="shared" si="1029"/>
        <v/>
      </c>
      <c r="BA2439" s="810" t="str">
        <f t="shared" si="1020"/>
        <v/>
      </c>
      <c r="BB2439" s="810" t="str">
        <f>IF(AV2439&lt;&gt;"",IF(tRDT[[#This Row],[Labores]]="Embolse",AY2439*AZ2439,IF(tRDT[[#This Row],[Labores]]="Abonar",AY2439/AZ2439,IF(tRDT[[#This Row],[Labores]]="Control Maleza",AY2439/AZ2439,""))),"")</f>
        <v/>
      </c>
      <c r="BC2439" s="811" t="str">
        <f t="shared" si="1021"/>
        <v/>
      </c>
      <c r="BD2439" s="804"/>
      <c r="BE2439" s="805">
        <f t="shared" si="1022"/>
        <v>0</v>
      </c>
      <c r="BF2439" s="805">
        <f t="shared" si="1023"/>
        <v>0</v>
      </c>
      <c r="BG2439" s="805"/>
      <c r="BH2439" s="805"/>
      <c r="BI2439" s="805" t="str">
        <f t="shared" si="1024"/>
        <v/>
      </c>
      <c r="BJ2439" s="805" t="str">
        <f>IF(BD2439&lt;&gt;"",IF(tRDT[[#This Row],[Labores]]="Embolse",BG2439*BH2439,IF(tRDT[[#This Row],[Labores]]="Abonar",BG2439/BH2439,IF(tRDT[[#This Row],[Labores]]="Control Maleza",BG2439/BH2439,""))),"")</f>
        <v/>
      </c>
      <c r="BK2439" s="899" t="str">
        <f t="shared" si="1025"/>
        <v/>
      </c>
      <c r="BL2439" s="901"/>
      <c r="BM2439" s="902">
        <f t="shared" si="1026"/>
        <v>0</v>
      </c>
      <c r="BN2439" s="902">
        <f t="shared" si="1027"/>
        <v>0</v>
      </c>
      <c r="BO2439" s="902"/>
      <c r="BP2439" s="902"/>
      <c r="BQ2439" s="902"/>
      <c r="BR2439" s="902" t="str">
        <f>IF(BL2439&lt;&gt;"",IF(tRDT[[#This Row],[Labores]]="Embolse",BO2439*BP2439,IF(tRDT[[#This Row],[Labores]]="Abonar",BO2439/BP2439,IF(tRDT[[#This Row],[Labores]]="Control Maleza",BO2439/BP2439,""))),"")</f>
        <v/>
      </c>
      <c r="BS2439" s="903" t="str">
        <f t="shared" si="1028"/>
        <v/>
      </c>
      <c r="BT2439" s="553" t="s">
        <v>33</v>
      </c>
      <c r="BU2439" s="551" t="s">
        <v>33</v>
      </c>
      <c r="BV2439" s="551" t="s">
        <v>33</v>
      </c>
      <c r="BW2439" s="306" t="str">
        <f>IF(AND(tRDT[[#This Row],[Aprobado Coordinador]]="Aprobado",tRDT[[#This Row],[Aprobado Adminiatrador]]="Aprobado",tRDT[[#This Row],[Aprobado Operario]]="Aprobado"),"Aprobado","No Aprobado")</f>
        <v>Aprobado</v>
      </c>
      <c r="BX2439" s="5">
        <f>tRDT[[#This Row],[ Tiempo Empleado4]]+tRDT[[#This Row],[ Tiempo Empleado3]]+tRDT[[#This Row],[ Tiempo Empleado2]]+tRDT[[#This Row],[ Tiempo Empleado]]</f>
        <v>0</v>
      </c>
      <c r="BY2439" s="5">
        <f>tRDT[[#This Row],[Valor Unidad]]</f>
        <v>33600</v>
      </c>
      <c r="BZ2439" s="5">
        <f>IF(tRDT[[#This Row],[Validación De Reportes]]="Aprobado",tRDT[[#This Row],[Unidades Elaboradas]]*tRDT[[#This Row],[Valor Unidad2]],"")</f>
        <v>40000</v>
      </c>
      <c r="CA2439" s="149" t="s">
        <v>4159</v>
      </c>
      <c r="CB2439" s="5">
        <f>+tRDT[[#This Row],[Valor Ganado]]</f>
        <v>40000</v>
      </c>
      <c r="CC2439" s="44" t="str">
        <f>_xlfn.XLOOKUP(tRDT[[#This Row],[Primer Lote]],cLoteCodigo,cLoteNombreFinca,"")</f>
        <v>UVEROS</v>
      </c>
      <c r="CD2439" s="548">
        <f>_xlfn.XLOOKUP(tRDT[[#This Row],[Codigo Contratista]],tEmpleado[CODIGO EMPLEADO],tEmpleado[GRUPO DE PAGO]," no existe")</f>
        <v>20</v>
      </c>
      <c r="CE2439" s="296" t="str">
        <f>_xlfn.XLOOKUP(tRDT[[#This Row],[Código Labor]],tLabores[CODIGO LABORES],tLabores[GRUPO LABOR],"no existe")</f>
        <v>Embarque</v>
      </c>
    </row>
    <row r="2440" spans="2:83" x14ac:dyDescent="0.25">
      <c r="B2440" s="539">
        <v>45308</v>
      </c>
      <c r="C2440" s="8">
        <f>YEAR(tRDT[[#This Row],[Fecha]])</f>
        <v>2024</v>
      </c>
      <c r="D2440" s="8">
        <f>IF(tRDT[[#This Row],[Fecha]]&gt;0,_xlfn.ISOWEEKNUM(tRDT[[#This Row],[Fecha]]),"")</f>
        <v>3</v>
      </c>
      <c r="E2440" s="167">
        <v>904</v>
      </c>
      <c r="F2440" s="39" t="str">
        <f t="shared" si="1005"/>
        <v>Lorenzo Montalbo Castro</v>
      </c>
      <c r="G2440" s="39" t="str">
        <f t="shared" si="1006"/>
        <v>FIJO</v>
      </c>
      <c r="H2440" s="40" t="str">
        <f t="shared" si="1007"/>
        <v>PE23</v>
      </c>
      <c r="I2440" s="41" t="str">
        <f>IF(O2440&gt;0,_xlfn.XLOOKUP(O2440,cLoteCodigo,cLoteCodigoFinca),tRDT[[#This Row],[Finca PDrtenece]])</f>
        <v>D22</v>
      </c>
      <c r="J2440" s="42" t="s">
        <v>3816</v>
      </c>
      <c r="K2440" s="43" t="str">
        <f t="shared" si="1008"/>
        <v xml:space="preserve"> Contrato Limpieza a machete</v>
      </c>
      <c r="L2440" s="43" t="str">
        <f>_xlfn.XLOOKUP(tRDT[[#This Row],[Código Labor]],cLaborCodigo,cLaborUnidad,"")</f>
        <v>HECTAREA</v>
      </c>
      <c r="M2440" s="713">
        <f>tRDT[[#This Row],[Unides Cuarto Lote]]+tRDT[[#This Row],[Unides Tercer Lote]]+tRDT[[#This Row],[Unides Segundo Lote]]+tRDT[[#This Row],[ Unides Primer Lote]]</f>
        <v>10.4</v>
      </c>
      <c r="N2440" s="722">
        <f>_xlfn.XLOOKUP(tRDT[[#This Row],[Código Labor]],cLaborCodigo,cLaborValor,"")</f>
        <v>5000</v>
      </c>
      <c r="O2440" s="728" t="s">
        <v>44</v>
      </c>
      <c r="P2440" s="724">
        <f>52000/tRDT[[#This Row],[Valor Unidad]]</f>
        <v>10.4</v>
      </c>
      <c r="Q2440" s="725"/>
      <c r="R2440" s="731" t="str">
        <f t="shared" si="1030"/>
        <v>D09</v>
      </c>
      <c r="S2440" s="735"/>
      <c r="T2440" s="733"/>
      <c r="U2440" s="732"/>
      <c r="V2440" s="737">
        <f t="shared" si="1009"/>
        <v>0</v>
      </c>
      <c r="W2440" s="740"/>
      <c r="X2440" s="739"/>
      <c r="Y2440" s="738"/>
      <c r="Z2440" s="741">
        <f t="shared" si="1010"/>
        <v>0</v>
      </c>
      <c r="AA2440" s="744"/>
      <c r="AB2440" s="743"/>
      <c r="AC2440" s="742"/>
      <c r="AD2440" s="894">
        <f t="shared" si="1011"/>
        <v>0</v>
      </c>
      <c r="AE2440" s="768"/>
      <c r="AF2440" s="715">
        <f t="shared" si="1012"/>
        <v>0</v>
      </c>
      <c r="AG2440" s="716">
        <f t="shared" si="1013"/>
        <v>0</v>
      </c>
      <c r="AH2440" s="717"/>
      <c r="AI2440" s="718"/>
      <c r="AJ2440" s="719" t="str">
        <f t="shared" si="1031"/>
        <v/>
      </c>
      <c r="AK2440" s="719"/>
      <c r="AL2440" s="719" t="str">
        <f>IF(AE2440&lt;&gt;"",IF(tRDT[[#This Row],[Labores]]="Embolse",AH2440*AI2440,IF(tRDT[[#This Row],[Labores]]="Abonar",AH2440/AI2440,IF(tRDT[[#This Row],[Labores]]="Control Maleza",AH2440/AI2440,""))),"")</f>
        <v/>
      </c>
      <c r="AM2440" s="770" t="str">
        <f t="shared" si="1014"/>
        <v/>
      </c>
      <c r="AN2440" s="822"/>
      <c r="AO2440" s="817">
        <f t="shared" si="1015"/>
        <v>0</v>
      </c>
      <c r="AP2440" s="818">
        <f t="shared" si="1016"/>
        <v>0</v>
      </c>
      <c r="AQ2440" s="819"/>
      <c r="AR2440" s="820"/>
      <c r="AS2440" s="934"/>
      <c r="AT2440" s="934" t="str">
        <f>IF(AN2440&lt;&gt;"",IF(tRDT[[#This Row],[Labores]]="Embolse",AQ2440*AR2440,IF(tRDT[[#This Row],[Labores]]="Abonar",AQ2440/AR2440,IF(tRDT[[#This Row],[Labores]]="Control Maleza",AQ2440/AR2440,""))),"")</f>
        <v/>
      </c>
      <c r="AU2440" s="821" t="str">
        <f t="shared" si="1017"/>
        <v/>
      </c>
      <c r="AV2440" s="809"/>
      <c r="AW2440" s="810">
        <f t="shared" si="1018"/>
        <v>0</v>
      </c>
      <c r="AX2440" s="810">
        <f t="shared" si="1019"/>
        <v>0</v>
      </c>
      <c r="AY2440" s="810"/>
      <c r="AZ2440" s="810" t="str">
        <f t="shared" si="1029"/>
        <v/>
      </c>
      <c r="BA2440" s="810" t="str">
        <f t="shared" si="1020"/>
        <v/>
      </c>
      <c r="BB2440" s="810" t="str">
        <f>IF(AV2440&lt;&gt;"",IF(tRDT[[#This Row],[Labores]]="Embolse",AY2440*AZ2440,IF(tRDT[[#This Row],[Labores]]="Abonar",AY2440/AZ2440,IF(tRDT[[#This Row],[Labores]]="Control Maleza",AY2440/AZ2440,""))),"")</f>
        <v/>
      </c>
      <c r="BC2440" s="811" t="str">
        <f t="shared" si="1021"/>
        <v/>
      </c>
      <c r="BD2440" s="804"/>
      <c r="BE2440" s="805">
        <f t="shared" si="1022"/>
        <v>0</v>
      </c>
      <c r="BF2440" s="805">
        <f t="shared" si="1023"/>
        <v>0</v>
      </c>
      <c r="BG2440" s="805"/>
      <c r="BH2440" s="805"/>
      <c r="BI2440" s="805" t="str">
        <f t="shared" si="1024"/>
        <v/>
      </c>
      <c r="BJ2440" s="805" t="str">
        <f>IF(BD2440&lt;&gt;"",IF(tRDT[[#This Row],[Labores]]="Embolse",BG2440*BH2440,IF(tRDT[[#This Row],[Labores]]="Abonar",BG2440/BH2440,IF(tRDT[[#This Row],[Labores]]="Control Maleza",BG2440/BH2440,""))),"")</f>
        <v/>
      </c>
      <c r="BK2440" s="899" t="str">
        <f t="shared" si="1025"/>
        <v/>
      </c>
      <c r="BL2440" s="901"/>
      <c r="BM2440" s="902">
        <f t="shared" si="1026"/>
        <v>0</v>
      </c>
      <c r="BN2440" s="902">
        <f t="shared" si="1027"/>
        <v>0</v>
      </c>
      <c r="BO2440" s="902"/>
      <c r="BP2440" s="902"/>
      <c r="BQ2440" s="902"/>
      <c r="BR2440" s="902" t="str">
        <f>IF(BL2440&lt;&gt;"",IF(tRDT[[#This Row],[Labores]]="Embolse",BO2440*BP2440,IF(tRDT[[#This Row],[Labores]]="Abonar",BO2440/BP2440,IF(tRDT[[#This Row],[Labores]]="Control Maleza",BO2440/BP2440,""))),"")</f>
        <v/>
      </c>
      <c r="BS2440" s="903" t="str">
        <f t="shared" si="1028"/>
        <v/>
      </c>
      <c r="BT2440" s="553" t="s">
        <v>33</v>
      </c>
      <c r="BU2440" s="551" t="s">
        <v>33</v>
      </c>
      <c r="BV2440" s="551" t="s">
        <v>33</v>
      </c>
      <c r="BW2440" s="306" t="str">
        <f>IF(AND(tRDT[[#This Row],[Aprobado Coordinador]]="Aprobado",tRDT[[#This Row],[Aprobado Adminiatrador]]="Aprobado",tRDT[[#This Row],[Aprobado Operario]]="Aprobado"),"Aprobado","No Aprobado")</f>
        <v>Aprobado</v>
      </c>
      <c r="BX2440" s="5">
        <f>tRDT[[#This Row],[ Tiempo Empleado4]]+tRDT[[#This Row],[ Tiempo Empleado3]]+tRDT[[#This Row],[ Tiempo Empleado2]]+tRDT[[#This Row],[ Tiempo Empleado]]</f>
        <v>0</v>
      </c>
      <c r="BY2440" s="5">
        <f>tRDT[[#This Row],[Valor Unidad]]</f>
        <v>5000</v>
      </c>
      <c r="BZ2440" s="5">
        <f>IF(tRDT[[#This Row],[Validación De Reportes]]="Aprobado",tRDT[[#This Row],[Unidades Elaboradas]]*tRDT[[#This Row],[Valor Unidad2]],"")</f>
        <v>52000</v>
      </c>
      <c r="CA2440" s="149" t="s">
        <v>4159</v>
      </c>
      <c r="CB2440" s="5">
        <f>+tRDT[[#This Row],[Valor Ganado]]</f>
        <v>52000</v>
      </c>
      <c r="CC2440" s="44" t="str">
        <f>_xlfn.XLOOKUP(tRDT[[#This Row],[Primer Lote]],cLoteCodigo,cLoteNombreFinca,"")</f>
        <v>DAMAQUIEL</v>
      </c>
      <c r="CD2440" s="548">
        <f>_xlfn.XLOOKUP(tRDT[[#This Row],[Codigo Contratista]],tEmpleado[CODIGO EMPLEADO],tEmpleado[GRUPO DE PAGO]," no existe")</f>
        <v>20</v>
      </c>
      <c r="CE2440" s="296" t="str">
        <f>_xlfn.XLOOKUP(tRDT[[#This Row],[Código Labor]],tLabores[CODIGO LABORES],tLabores[GRUPO LABOR],"no existe")</f>
        <v>Limpia machete</v>
      </c>
    </row>
    <row r="2441" spans="2:83" x14ac:dyDescent="0.25">
      <c r="B2441" s="539">
        <v>45309</v>
      </c>
      <c r="C2441" s="8">
        <f>YEAR(tRDT[[#This Row],[Fecha]])</f>
        <v>2024</v>
      </c>
      <c r="D2441" s="8">
        <f>IF(tRDT[[#This Row],[Fecha]]&gt;0,_xlfn.ISOWEEKNUM(tRDT[[#This Row],[Fecha]]),"")</f>
        <v>3</v>
      </c>
      <c r="E2441" s="167">
        <v>904</v>
      </c>
      <c r="F2441" s="39" t="str">
        <f t="shared" si="1005"/>
        <v>Lorenzo Montalbo Castro</v>
      </c>
      <c r="G2441" s="39" t="str">
        <f t="shared" si="1006"/>
        <v>FIJO</v>
      </c>
      <c r="H2441" s="40" t="str">
        <f t="shared" si="1007"/>
        <v>PE23</v>
      </c>
      <c r="I2441" s="41" t="str">
        <f>IF(O2441&gt;0,_xlfn.XLOOKUP(O2441,cLoteCodigo,cLoteCodigoFinca),tRDT[[#This Row],[Finca PDrtenece]])</f>
        <v>D22</v>
      </c>
      <c r="J2441" s="42" t="s">
        <v>3816</v>
      </c>
      <c r="K2441" s="43" t="str">
        <f t="shared" si="1008"/>
        <v xml:space="preserve"> Contrato Limpieza a machete</v>
      </c>
      <c r="L2441" s="43" t="str">
        <f>_xlfn.XLOOKUP(tRDT[[#This Row],[Código Labor]],cLaborCodigo,cLaborUnidad,"")</f>
        <v>HECTAREA</v>
      </c>
      <c r="M2441" s="713">
        <f>tRDT[[#This Row],[Unides Cuarto Lote]]+tRDT[[#This Row],[Unides Tercer Lote]]+tRDT[[#This Row],[Unides Segundo Lote]]+tRDT[[#This Row],[ Unides Primer Lote]]</f>
        <v>10.4</v>
      </c>
      <c r="N2441" s="722">
        <f>_xlfn.XLOOKUP(tRDT[[#This Row],[Código Labor]],cLaborCodigo,cLaborValor,"")</f>
        <v>5000</v>
      </c>
      <c r="O2441" s="728" t="s">
        <v>118</v>
      </c>
      <c r="P2441" s="724">
        <f>52000/tRDT[[#This Row],[Valor Unidad]]</f>
        <v>10.4</v>
      </c>
      <c r="Q2441" s="725"/>
      <c r="R2441" s="731" t="str">
        <f t="shared" si="1030"/>
        <v>D08</v>
      </c>
      <c r="S2441" s="735"/>
      <c r="T2441" s="733"/>
      <c r="U2441" s="732"/>
      <c r="V2441" s="737">
        <f t="shared" si="1009"/>
        <v>0</v>
      </c>
      <c r="W2441" s="740"/>
      <c r="X2441" s="739"/>
      <c r="Y2441" s="738"/>
      <c r="Z2441" s="741">
        <f t="shared" si="1010"/>
        <v>0</v>
      </c>
      <c r="AA2441" s="744"/>
      <c r="AB2441" s="743"/>
      <c r="AC2441" s="742"/>
      <c r="AD2441" s="894">
        <f t="shared" si="1011"/>
        <v>0</v>
      </c>
      <c r="AE2441" s="768"/>
      <c r="AF2441" s="715">
        <f t="shared" si="1012"/>
        <v>0</v>
      </c>
      <c r="AG2441" s="716">
        <f t="shared" si="1013"/>
        <v>0</v>
      </c>
      <c r="AH2441" s="717"/>
      <c r="AI2441" s="718"/>
      <c r="AJ2441" s="719" t="str">
        <f t="shared" si="1031"/>
        <v/>
      </c>
      <c r="AK2441" s="719"/>
      <c r="AL2441" s="719" t="str">
        <f>IF(AE2441&lt;&gt;"",IF(tRDT[[#This Row],[Labores]]="Embolse",AH2441*AI2441,IF(tRDT[[#This Row],[Labores]]="Abonar",AH2441/AI2441,IF(tRDT[[#This Row],[Labores]]="Control Maleza",AH2441/AI2441,""))),"")</f>
        <v/>
      </c>
      <c r="AM2441" s="770" t="str">
        <f t="shared" si="1014"/>
        <v/>
      </c>
      <c r="AN2441" s="822"/>
      <c r="AO2441" s="817">
        <f t="shared" si="1015"/>
        <v>0</v>
      </c>
      <c r="AP2441" s="818">
        <f t="shared" si="1016"/>
        <v>0</v>
      </c>
      <c r="AQ2441" s="819"/>
      <c r="AR2441" s="820"/>
      <c r="AS2441" s="934"/>
      <c r="AT2441" s="934" t="str">
        <f>IF(AN2441&lt;&gt;"",IF(tRDT[[#This Row],[Labores]]="Embolse",AQ2441*AR2441,IF(tRDT[[#This Row],[Labores]]="Abonar",AQ2441/AR2441,IF(tRDT[[#This Row],[Labores]]="Control Maleza",AQ2441/AR2441,""))),"")</f>
        <v/>
      </c>
      <c r="AU2441" s="821" t="str">
        <f t="shared" si="1017"/>
        <v/>
      </c>
      <c r="AV2441" s="809"/>
      <c r="AW2441" s="810">
        <f t="shared" si="1018"/>
        <v>0</v>
      </c>
      <c r="AX2441" s="810">
        <f t="shared" si="1019"/>
        <v>0</v>
      </c>
      <c r="AY2441" s="810"/>
      <c r="AZ2441" s="810" t="str">
        <f t="shared" si="1029"/>
        <v/>
      </c>
      <c r="BA2441" s="810" t="str">
        <f t="shared" si="1020"/>
        <v/>
      </c>
      <c r="BB2441" s="810" t="str">
        <f>IF(AV2441&lt;&gt;"",IF(tRDT[[#This Row],[Labores]]="Embolse",AY2441*AZ2441,IF(tRDT[[#This Row],[Labores]]="Abonar",AY2441/AZ2441,IF(tRDT[[#This Row],[Labores]]="Control Maleza",AY2441/AZ2441,""))),"")</f>
        <v/>
      </c>
      <c r="BC2441" s="811" t="str">
        <f t="shared" si="1021"/>
        <v/>
      </c>
      <c r="BD2441" s="804"/>
      <c r="BE2441" s="805">
        <f t="shared" si="1022"/>
        <v>0</v>
      </c>
      <c r="BF2441" s="805">
        <f t="shared" si="1023"/>
        <v>0</v>
      </c>
      <c r="BG2441" s="805"/>
      <c r="BH2441" s="805"/>
      <c r="BI2441" s="805" t="str">
        <f t="shared" si="1024"/>
        <v/>
      </c>
      <c r="BJ2441" s="805" t="str">
        <f>IF(BD2441&lt;&gt;"",IF(tRDT[[#This Row],[Labores]]="Embolse",BG2441*BH2441,IF(tRDT[[#This Row],[Labores]]="Abonar",BG2441/BH2441,IF(tRDT[[#This Row],[Labores]]="Control Maleza",BG2441/BH2441,""))),"")</f>
        <v/>
      </c>
      <c r="BK2441" s="899" t="str">
        <f t="shared" si="1025"/>
        <v/>
      </c>
      <c r="BL2441" s="901"/>
      <c r="BM2441" s="902">
        <f t="shared" si="1026"/>
        <v>0</v>
      </c>
      <c r="BN2441" s="902">
        <f t="shared" si="1027"/>
        <v>0</v>
      </c>
      <c r="BO2441" s="902"/>
      <c r="BP2441" s="902"/>
      <c r="BQ2441" s="902"/>
      <c r="BR2441" s="902" t="str">
        <f>IF(BL2441&lt;&gt;"",IF(tRDT[[#This Row],[Labores]]="Embolse",BO2441*BP2441,IF(tRDT[[#This Row],[Labores]]="Abonar",BO2441/BP2441,IF(tRDT[[#This Row],[Labores]]="Control Maleza",BO2441/BP2441,""))),"")</f>
        <v/>
      </c>
      <c r="BS2441" s="903" t="str">
        <f t="shared" si="1028"/>
        <v/>
      </c>
      <c r="BT2441" s="553" t="s">
        <v>33</v>
      </c>
      <c r="BU2441" s="551" t="s">
        <v>33</v>
      </c>
      <c r="BV2441" s="551" t="s">
        <v>33</v>
      </c>
      <c r="BW2441" s="306" t="str">
        <f>IF(AND(tRDT[[#This Row],[Aprobado Coordinador]]="Aprobado",tRDT[[#This Row],[Aprobado Adminiatrador]]="Aprobado",tRDT[[#This Row],[Aprobado Operario]]="Aprobado"),"Aprobado","No Aprobado")</f>
        <v>Aprobado</v>
      </c>
      <c r="BX2441" s="5">
        <f>tRDT[[#This Row],[ Tiempo Empleado4]]+tRDT[[#This Row],[ Tiempo Empleado3]]+tRDT[[#This Row],[ Tiempo Empleado2]]+tRDT[[#This Row],[ Tiempo Empleado]]</f>
        <v>0</v>
      </c>
      <c r="BY2441" s="5">
        <f>tRDT[[#This Row],[Valor Unidad]]</f>
        <v>5000</v>
      </c>
      <c r="BZ2441" s="5">
        <f>IF(tRDT[[#This Row],[Validación De Reportes]]="Aprobado",tRDT[[#This Row],[Unidades Elaboradas]]*tRDT[[#This Row],[Valor Unidad2]],"")</f>
        <v>52000</v>
      </c>
      <c r="CA2441" s="149" t="s">
        <v>4159</v>
      </c>
      <c r="CB2441" s="5">
        <f>+tRDT[[#This Row],[Valor Ganado]]</f>
        <v>52000</v>
      </c>
      <c r="CC2441" s="44" t="str">
        <f>_xlfn.XLOOKUP(tRDT[[#This Row],[Primer Lote]],cLoteCodigo,cLoteNombreFinca,"")</f>
        <v>DAMAQUIEL</v>
      </c>
      <c r="CD2441" s="548">
        <f>_xlfn.XLOOKUP(tRDT[[#This Row],[Codigo Contratista]],tEmpleado[CODIGO EMPLEADO],tEmpleado[GRUPO DE PAGO]," no existe")</f>
        <v>20</v>
      </c>
      <c r="CE2441" s="296" t="str">
        <f>_xlfn.XLOOKUP(tRDT[[#This Row],[Código Labor]],tLabores[CODIGO LABORES],tLabores[GRUPO LABOR],"no existe")</f>
        <v>Limpia machete</v>
      </c>
    </row>
    <row r="2442" spans="2:83" x14ac:dyDescent="0.25">
      <c r="B2442" s="539">
        <v>45310</v>
      </c>
      <c r="C2442" s="8">
        <f>YEAR(tRDT[[#This Row],[Fecha]])</f>
        <v>2024</v>
      </c>
      <c r="D2442" s="8">
        <f>IF(tRDT[[#This Row],[Fecha]]&gt;0,_xlfn.ISOWEEKNUM(tRDT[[#This Row],[Fecha]]),"")</f>
        <v>3</v>
      </c>
      <c r="E2442" s="167">
        <v>904</v>
      </c>
      <c r="F2442" s="39" t="str">
        <f t="shared" si="1005"/>
        <v>Lorenzo Montalbo Castro</v>
      </c>
      <c r="G2442" s="39" t="str">
        <f t="shared" si="1006"/>
        <v>FIJO</v>
      </c>
      <c r="H2442" s="40" t="str">
        <f t="shared" si="1007"/>
        <v>PE23</v>
      </c>
      <c r="I2442" s="41" t="str">
        <f>IF(O2442&gt;0,_xlfn.XLOOKUP(O2442,cLoteCodigo,cLoteCodigoFinca),tRDT[[#This Row],[Finca PDrtenece]])</f>
        <v>D22</v>
      </c>
      <c r="J2442" s="42" t="s">
        <v>3816</v>
      </c>
      <c r="K2442" s="43" t="str">
        <f t="shared" si="1008"/>
        <v xml:space="preserve"> Contrato Limpieza a machete</v>
      </c>
      <c r="L2442" s="43" t="str">
        <f>_xlfn.XLOOKUP(tRDT[[#This Row],[Código Labor]],cLaborCodigo,cLaborUnidad,"")</f>
        <v>HECTAREA</v>
      </c>
      <c r="M2442" s="713">
        <f>tRDT[[#This Row],[Unides Cuarto Lote]]+tRDT[[#This Row],[Unides Tercer Lote]]+tRDT[[#This Row],[Unides Segundo Lote]]+tRDT[[#This Row],[ Unides Primer Lote]]</f>
        <v>10.4</v>
      </c>
      <c r="N2442" s="722">
        <f>_xlfn.XLOOKUP(tRDT[[#This Row],[Código Labor]],cLaborCodigo,cLaborValor,"")</f>
        <v>5000</v>
      </c>
      <c r="O2442" s="728" t="s">
        <v>120</v>
      </c>
      <c r="P2442" s="724">
        <f>52000/tRDT[[#This Row],[Valor Unidad]]</f>
        <v>10.4</v>
      </c>
      <c r="Q2442" s="725"/>
      <c r="R2442" s="731" t="str">
        <f t="shared" si="1030"/>
        <v>D11</v>
      </c>
      <c r="S2442" s="735"/>
      <c r="T2442" s="733"/>
      <c r="U2442" s="732"/>
      <c r="V2442" s="737">
        <f t="shared" si="1009"/>
        <v>0</v>
      </c>
      <c r="W2442" s="740"/>
      <c r="X2442" s="739"/>
      <c r="Y2442" s="738"/>
      <c r="Z2442" s="741">
        <f t="shared" si="1010"/>
        <v>0</v>
      </c>
      <c r="AA2442" s="744"/>
      <c r="AB2442" s="743"/>
      <c r="AC2442" s="742"/>
      <c r="AD2442" s="894">
        <f t="shared" si="1011"/>
        <v>0</v>
      </c>
      <c r="AE2442" s="768"/>
      <c r="AF2442" s="715">
        <f t="shared" si="1012"/>
        <v>0</v>
      </c>
      <c r="AG2442" s="716">
        <f t="shared" si="1013"/>
        <v>0</v>
      </c>
      <c r="AH2442" s="717"/>
      <c r="AI2442" s="718"/>
      <c r="AJ2442" s="719" t="str">
        <f t="shared" si="1031"/>
        <v/>
      </c>
      <c r="AK2442" s="719"/>
      <c r="AL2442" s="719" t="str">
        <f>IF(AE2442&lt;&gt;"",IF(tRDT[[#This Row],[Labores]]="Embolse",AH2442*AI2442,IF(tRDT[[#This Row],[Labores]]="Abonar",AH2442/AI2442,IF(tRDT[[#This Row],[Labores]]="Control Maleza",AH2442/AI2442,""))),"")</f>
        <v/>
      </c>
      <c r="AM2442" s="770" t="str">
        <f t="shared" si="1014"/>
        <v/>
      </c>
      <c r="AN2442" s="822"/>
      <c r="AO2442" s="817">
        <f t="shared" si="1015"/>
        <v>0</v>
      </c>
      <c r="AP2442" s="818">
        <f t="shared" si="1016"/>
        <v>0</v>
      </c>
      <c r="AQ2442" s="819"/>
      <c r="AR2442" s="820"/>
      <c r="AS2442" s="934"/>
      <c r="AT2442" s="934" t="str">
        <f>IF(AN2442&lt;&gt;"",IF(tRDT[[#This Row],[Labores]]="Embolse",AQ2442*AR2442,IF(tRDT[[#This Row],[Labores]]="Abonar",AQ2442/AR2442,IF(tRDT[[#This Row],[Labores]]="Control Maleza",AQ2442/AR2442,""))),"")</f>
        <v/>
      </c>
      <c r="AU2442" s="821" t="str">
        <f t="shared" si="1017"/>
        <v/>
      </c>
      <c r="AV2442" s="809"/>
      <c r="AW2442" s="810">
        <f t="shared" si="1018"/>
        <v>0</v>
      </c>
      <c r="AX2442" s="810">
        <f t="shared" si="1019"/>
        <v>0</v>
      </c>
      <c r="AY2442" s="810"/>
      <c r="AZ2442" s="810" t="str">
        <f t="shared" si="1029"/>
        <v/>
      </c>
      <c r="BA2442" s="810" t="str">
        <f t="shared" si="1020"/>
        <v/>
      </c>
      <c r="BB2442" s="810" t="str">
        <f>IF(AV2442&lt;&gt;"",IF(tRDT[[#This Row],[Labores]]="Embolse",AY2442*AZ2442,IF(tRDT[[#This Row],[Labores]]="Abonar",AY2442/AZ2442,IF(tRDT[[#This Row],[Labores]]="Control Maleza",AY2442/AZ2442,""))),"")</f>
        <v/>
      </c>
      <c r="BC2442" s="811" t="str">
        <f t="shared" si="1021"/>
        <v/>
      </c>
      <c r="BD2442" s="804"/>
      <c r="BE2442" s="805">
        <f t="shared" si="1022"/>
        <v>0</v>
      </c>
      <c r="BF2442" s="805">
        <f t="shared" si="1023"/>
        <v>0</v>
      </c>
      <c r="BG2442" s="805"/>
      <c r="BH2442" s="805"/>
      <c r="BI2442" s="805" t="str">
        <f t="shared" si="1024"/>
        <v/>
      </c>
      <c r="BJ2442" s="805" t="str">
        <f>IF(BD2442&lt;&gt;"",IF(tRDT[[#This Row],[Labores]]="Embolse",BG2442*BH2442,IF(tRDT[[#This Row],[Labores]]="Abonar",BG2442/BH2442,IF(tRDT[[#This Row],[Labores]]="Control Maleza",BG2442/BH2442,""))),"")</f>
        <v/>
      </c>
      <c r="BK2442" s="899" t="str">
        <f t="shared" si="1025"/>
        <v/>
      </c>
      <c r="BL2442" s="901"/>
      <c r="BM2442" s="902">
        <f t="shared" si="1026"/>
        <v>0</v>
      </c>
      <c r="BN2442" s="902">
        <f t="shared" si="1027"/>
        <v>0</v>
      </c>
      <c r="BO2442" s="902"/>
      <c r="BP2442" s="902"/>
      <c r="BQ2442" s="902"/>
      <c r="BR2442" s="902" t="str">
        <f>IF(BL2442&lt;&gt;"",IF(tRDT[[#This Row],[Labores]]="Embolse",BO2442*BP2442,IF(tRDT[[#This Row],[Labores]]="Abonar",BO2442/BP2442,IF(tRDT[[#This Row],[Labores]]="Control Maleza",BO2442/BP2442,""))),"")</f>
        <v/>
      </c>
      <c r="BS2442" s="903" t="str">
        <f t="shared" si="1028"/>
        <v/>
      </c>
      <c r="BT2442" s="553" t="s">
        <v>33</v>
      </c>
      <c r="BU2442" s="551" t="s">
        <v>33</v>
      </c>
      <c r="BV2442" s="551" t="s">
        <v>33</v>
      </c>
      <c r="BW2442" s="306" t="str">
        <f>IF(AND(tRDT[[#This Row],[Aprobado Coordinador]]="Aprobado",tRDT[[#This Row],[Aprobado Adminiatrador]]="Aprobado",tRDT[[#This Row],[Aprobado Operario]]="Aprobado"),"Aprobado","No Aprobado")</f>
        <v>Aprobado</v>
      </c>
      <c r="BX2442" s="5">
        <f>tRDT[[#This Row],[ Tiempo Empleado4]]+tRDT[[#This Row],[ Tiempo Empleado3]]+tRDT[[#This Row],[ Tiempo Empleado2]]+tRDT[[#This Row],[ Tiempo Empleado]]</f>
        <v>0</v>
      </c>
      <c r="BY2442" s="5">
        <f>tRDT[[#This Row],[Valor Unidad]]</f>
        <v>5000</v>
      </c>
      <c r="BZ2442" s="5">
        <f>IF(tRDT[[#This Row],[Validación De Reportes]]="Aprobado",tRDT[[#This Row],[Unidades Elaboradas]]*tRDT[[#This Row],[Valor Unidad2]],"")</f>
        <v>52000</v>
      </c>
      <c r="CA2442" s="149" t="s">
        <v>4159</v>
      </c>
      <c r="CB2442" s="5">
        <f>+tRDT[[#This Row],[Valor Ganado]]</f>
        <v>52000</v>
      </c>
      <c r="CC2442" s="44" t="str">
        <f>_xlfn.XLOOKUP(tRDT[[#This Row],[Primer Lote]],cLoteCodigo,cLoteNombreFinca,"")</f>
        <v>DAMAQUIEL</v>
      </c>
      <c r="CD2442" s="548">
        <f>_xlfn.XLOOKUP(tRDT[[#This Row],[Codigo Contratista]],tEmpleado[CODIGO EMPLEADO],tEmpleado[GRUPO DE PAGO]," no existe")</f>
        <v>20</v>
      </c>
      <c r="CE2442" s="296" t="str">
        <f>_xlfn.XLOOKUP(tRDT[[#This Row],[Código Labor]],tLabores[CODIGO LABORES],tLabores[GRUPO LABOR],"no existe")</f>
        <v>Limpia machete</v>
      </c>
    </row>
    <row r="2443" spans="2:83" x14ac:dyDescent="0.25">
      <c r="B2443" s="539">
        <v>45311</v>
      </c>
      <c r="C2443" s="8">
        <f>YEAR(tRDT[[#This Row],[Fecha]])</f>
        <v>2024</v>
      </c>
      <c r="D2443" s="8">
        <f>IF(tRDT[[#This Row],[Fecha]]&gt;0,_xlfn.ISOWEEKNUM(tRDT[[#This Row],[Fecha]]),"")</f>
        <v>3</v>
      </c>
      <c r="E2443" s="167">
        <v>904</v>
      </c>
      <c r="F2443" s="39" t="str">
        <f t="shared" si="1005"/>
        <v>Lorenzo Montalbo Castro</v>
      </c>
      <c r="G2443" s="39" t="str">
        <f t="shared" si="1006"/>
        <v>FIJO</v>
      </c>
      <c r="H2443" s="40" t="str">
        <f t="shared" si="1007"/>
        <v>PE23</v>
      </c>
      <c r="I2443" s="41" t="str">
        <f>IF(O2443&gt;0,_xlfn.XLOOKUP(O2443,cLoteCodigo,cLoteCodigoFinca),tRDT[[#This Row],[Finca PDrtenece]])</f>
        <v>U21</v>
      </c>
      <c r="J2443" s="42" t="s">
        <v>3816</v>
      </c>
      <c r="K2443" s="43" t="str">
        <f t="shared" si="1008"/>
        <v xml:space="preserve"> Contrato Limpieza a machete</v>
      </c>
      <c r="L2443" s="43" t="str">
        <f>_xlfn.XLOOKUP(tRDT[[#This Row],[Código Labor]],cLaborCodigo,cLaborUnidad,"")</f>
        <v>HECTAREA</v>
      </c>
      <c r="M2443" s="713">
        <f>tRDT[[#This Row],[Unides Cuarto Lote]]+tRDT[[#This Row],[Unides Tercer Lote]]+tRDT[[#This Row],[Unides Segundo Lote]]+tRDT[[#This Row],[ Unides Primer Lote]]</f>
        <v>8</v>
      </c>
      <c r="N2443" s="722">
        <f>_xlfn.XLOOKUP(tRDT[[#This Row],[Código Labor]],cLaborCodigo,cLaborValor,"")</f>
        <v>5000</v>
      </c>
      <c r="O2443" s="728" t="s">
        <v>117</v>
      </c>
      <c r="P2443" s="724">
        <f>40000/tRDT[[#This Row],[Valor Unidad]]</f>
        <v>8</v>
      </c>
      <c r="Q2443" s="725"/>
      <c r="R2443" s="731" t="str">
        <f t="shared" si="1030"/>
        <v>U07</v>
      </c>
      <c r="S2443" s="735"/>
      <c r="T2443" s="733"/>
      <c r="U2443" s="732"/>
      <c r="V2443" s="737">
        <f t="shared" si="1009"/>
        <v>0</v>
      </c>
      <c r="W2443" s="740"/>
      <c r="X2443" s="739"/>
      <c r="Y2443" s="738"/>
      <c r="Z2443" s="741">
        <f t="shared" si="1010"/>
        <v>0</v>
      </c>
      <c r="AA2443" s="744"/>
      <c r="AB2443" s="743"/>
      <c r="AC2443" s="742"/>
      <c r="AD2443" s="894">
        <f t="shared" si="1011"/>
        <v>0</v>
      </c>
      <c r="AE2443" s="768"/>
      <c r="AF2443" s="715">
        <f t="shared" si="1012"/>
        <v>0</v>
      </c>
      <c r="AG2443" s="716">
        <f t="shared" si="1013"/>
        <v>0</v>
      </c>
      <c r="AH2443" s="717"/>
      <c r="AI2443" s="718"/>
      <c r="AJ2443" s="719" t="str">
        <f t="shared" si="1031"/>
        <v/>
      </c>
      <c r="AK2443" s="719"/>
      <c r="AL2443" s="719" t="str">
        <f>IF(AE2443&lt;&gt;"",IF(tRDT[[#This Row],[Labores]]="Embolse",AH2443*AI2443,IF(tRDT[[#This Row],[Labores]]="Abonar",AH2443/AI2443,IF(tRDT[[#This Row],[Labores]]="Control Maleza",AH2443/AI2443,""))),"")</f>
        <v/>
      </c>
      <c r="AM2443" s="770" t="str">
        <f t="shared" si="1014"/>
        <v/>
      </c>
      <c r="AN2443" s="822"/>
      <c r="AO2443" s="817">
        <f t="shared" si="1015"/>
        <v>0</v>
      </c>
      <c r="AP2443" s="818">
        <f t="shared" si="1016"/>
        <v>0</v>
      </c>
      <c r="AQ2443" s="819"/>
      <c r="AR2443" s="820"/>
      <c r="AS2443" s="934"/>
      <c r="AT2443" s="934" t="str">
        <f>IF(AN2443&lt;&gt;"",IF(tRDT[[#This Row],[Labores]]="Embolse",AQ2443*AR2443,IF(tRDT[[#This Row],[Labores]]="Abonar",AQ2443/AR2443,IF(tRDT[[#This Row],[Labores]]="Control Maleza",AQ2443/AR2443,""))),"")</f>
        <v/>
      </c>
      <c r="AU2443" s="821" t="str">
        <f t="shared" si="1017"/>
        <v/>
      </c>
      <c r="AV2443" s="809"/>
      <c r="AW2443" s="810">
        <f t="shared" si="1018"/>
        <v>0</v>
      </c>
      <c r="AX2443" s="810">
        <f t="shared" si="1019"/>
        <v>0</v>
      </c>
      <c r="AY2443" s="810"/>
      <c r="AZ2443" s="810" t="str">
        <f t="shared" si="1029"/>
        <v/>
      </c>
      <c r="BA2443" s="810" t="str">
        <f t="shared" si="1020"/>
        <v/>
      </c>
      <c r="BB2443" s="810" t="str">
        <f>IF(AV2443&lt;&gt;"",IF(tRDT[[#This Row],[Labores]]="Embolse",AY2443*AZ2443,IF(tRDT[[#This Row],[Labores]]="Abonar",AY2443/AZ2443,IF(tRDT[[#This Row],[Labores]]="Control Maleza",AY2443/AZ2443,""))),"")</f>
        <v/>
      </c>
      <c r="BC2443" s="811" t="str">
        <f t="shared" si="1021"/>
        <v/>
      </c>
      <c r="BD2443" s="804"/>
      <c r="BE2443" s="805">
        <f t="shared" si="1022"/>
        <v>0</v>
      </c>
      <c r="BF2443" s="805">
        <f t="shared" si="1023"/>
        <v>0</v>
      </c>
      <c r="BG2443" s="805"/>
      <c r="BH2443" s="805"/>
      <c r="BI2443" s="805" t="str">
        <f t="shared" si="1024"/>
        <v/>
      </c>
      <c r="BJ2443" s="805" t="str">
        <f>IF(BD2443&lt;&gt;"",IF(tRDT[[#This Row],[Labores]]="Embolse",BG2443*BH2443,IF(tRDT[[#This Row],[Labores]]="Abonar",BG2443/BH2443,IF(tRDT[[#This Row],[Labores]]="Control Maleza",BG2443/BH2443,""))),"")</f>
        <v/>
      </c>
      <c r="BK2443" s="899" t="str">
        <f t="shared" si="1025"/>
        <v/>
      </c>
      <c r="BL2443" s="901"/>
      <c r="BM2443" s="902">
        <f t="shared" si="1026"/>
        <v>0</v>
      </c>
      <c r="BN2443" s="902">
        <f t="shared" si="1027"/>
        <v>0</v>
      </c>
      <c r="BO2443" s="902"/>
      <c r="BP2443" s="902"/>
      <c r="BQ2443" s="902"/>
      <c r="BR2443" s="902" t="str">
        <f>IF(BL2443&lt;&gt;"",IF(tRDT[[#This Row],[Labores]]="Embolse",BO2443*BP2443,IF(tRDT[[#This Row],[Labores]]="Abonar",BO2443/BP2443,IF(tRDT[[#This Row],[Labores]]="Control Maleza",BO2443/BP2443,""))),"")</f>
        <v/>
      </c>
      <c r="BS2443" s="903" t="str">
        <f t="shared" si="1028"/>
        <v/>
      </c>
      <c r="BT2443" s="553" t="s">
        <v>33</v>
      </c>
      <c r="BU2443" s="551" t="s">
        <v>33</v>
      </c>
      <c r="BV2443" s="551" t="s">
        <v>33</v>
      </c>
      <c r="BW2443" s="306" t="str">
        <f>IF(AND(tRDT[[#This Row],[Aprobado Coordinador]]="Aprobado",tRDT[[#This Row],[Aprobado Adminiatrador]]="Aprobado",tRDT[[#This Row],[Aprobado Operario]]="Aprobado"),"Aprobado","No Aprobado")</f>
        <v>Aprobado</v>
      </c>
      <c r="BX2443" s="5">
        <f>tRDT[[#This Row],[ Tiempo Empleado4]]+tRDT[[#This Row],[ Tiempo Empleado3]]+tRDT[[#This Row],[ Tiempo Empleado2]]+tRDT[[#This Row],[ Tiempo Empleado]]</f>
        <v>0</v>
      </c>
      <c r="BY2443" s="5">
        <f>tRDT[[#This Row],[Valor Unidad]]</f>
        <v>5000</v>
      </c>
      <c r="BZ2443" s="5">
        <f>IF(tRDT[[#This Row],[Validación De Reportes]]="Aprobado",tRDT[[#This Row],[Unidades Elaboradas]]*tRDT[[#This Row],[Valor Unidad2]],"")</f>
        <v>40000</v>
      </c>
      <c r="CA2443" s="149" t="s">
        <v>4159</v>
      </c>
      <c r="CB2443" s="5">
        <f>+tRDT[[#This Row],[Valor Ganado]]</f>
        <v>40000</v>
      </c>
      <c r="CC2443" s="44" t="str">
        <f>_xlfn.XLOOKUP(tRDT[[#This Row],[Primer Lote]],cLoteCodigo,cLoteNombreFinca,"")</f>
        <v>UVEROS</v>
      </c>
      <c r="CD2443" s="548">
        <f>_xlfn.XLOOKUP(tRDT[[#This Row],[Codigo Contratista]],tEmpleado[CODIGO EMPLEADO],tEmpleado[GRUPO DE PAGO]," no existe")</f>
        <v>20</v>
      </c>
      <c r="CE2443" s="296" t="str">
        <f>_xlfn.XLOOKUP(tRDT[[#This Row],[Código Labor]],tLabores[CODIGO LABORES],tLabores[GRUPO LABOR],"no existe")</f>
        <v>Limpia machete</v>
      </c>
    </row>
    <row r="2444" spans="2:83" x14ac:dyDescent="0.25">
      <c r="B2444" s="539">
        <v>45311</v>
      </c>
      <c r="C2444" s="8">
        <f>YEAR(tRDT[[#This Row],[Fecha]])</f>
        <v>2024</v>
      </c>
      <c r="D2444" s="8">
        <f>IF(tRDT[[#This Row],[Fecha]]&gt;0,_xlfn.ISOWEEKNUM(tRDT[[#This Row],[Fecha]]),"")</f>
        <v>3</v>
      </c>
      <c r="E2444" s="167">
        <v>904</v>
      </c>
      <c r="F2444" s="39" t="str">
        <f t="shared" si="1005"/>
        <v>Lorenzo Montalbo Castro</v>
      </c>
      <c r="G2444" s="39" t="str">
        <f t="shared" si="1006"/>
        <v>FIJO</v>
      </c>
      <c r="H2444" s="40" t="str">
        <f t="shared" si="1007"/>
        <v>PE23</v>
      </c>
      <c r="I2444" s="41" t="str">
        <f>IF(O2444&gt;0,_xlfn.XLOOKUP(O2444,cLoteCodigo,cLoteCodigoFinca),tRDT[[#This Row],[Finca PDrtenece]])</f>
        <v>D22</v>
      </c>
      <c r="J2444" s="42" t="s">
        <v>3720</v>
      </c>
      <c r="K2444" s="43" t="str">
        <f t="shared" si="1008"/>
        <v>Contrato De Deshoje 4 Semana</v>
      </c>
      <c r="L2444" s="43" t="str">
        <f>_xlfn.XLOOKUP(tRDT[[#This Row],[Código Labor]],cLaborCodigo,cLaborUnidad,"")</f>
        <v>HECTÁREA</v>
      </c>
      <c r="M2444" s="713">
        <f>tRDT[[#This Row],[Unides Cuarto Lote]]+tRDT[[#This Row],[Unides Tercer Lote]]+tRDT[[#This Row],[Unides Segundo Lote]]+tRDT[[#This Row],[ Unides Primer Lote]]</f>
        <v>1.75</v>
      </c>
      <c r="N2444" s="722">
        <f>_xlfn.XLOOKUP(tRDT[[#This Row],[Código Labor]],cLaborCodigo,cLaborValor,"")</f>
        <v>26880</v>
      </c>
      <c r="O2444" s="728" t="s">
        <v>119</v>
      </c>
      <c r="P2444" s="724">
        <f>1.75/2</f>
        <v>0.875</v>
      </c>
      <c r="Q2444" s="725"/>
      <c r="R2444" s="731" t="str">
        <f t="shared" si="1030"/>
        <v>D10</v>
      </c>
      <c r="S2444" s="735" t="s">
        <v>120</v>
      </c>
      <c r="T2444" s="733">
        <f>1.75/2</f>
        <v>0.875</v>
      </c>
      <c r="U2444" s="732"/>
      <c r="V2444" s="737" t="str">
        <f t="shared" si="1009"/>
        <v>D11</v>
      </c>
      <c r="W2444" s="740"/>
      <c r="X2444" s="739"/>
      <c r="Y2444" s="738"/>
      <c r="Z2444" s="741">
        <f t="shared" si="1010"/>
        <v>0</v>
      </c>
      <c r="AA2444" s="744"/>
      <c r="AB2444" s="743"/>
      <c r="AC2444" s="742"/>
      <c r="AD2444" s="894">
        <f t="shared" si="1011"/>
        <v>0</v>
      </c>
      <c r="AE2444" s="768"/>
      <c r="AF2444" s="715">
        <f t="shared" si="1012"/>
        <v>0</v>
      </c>
      <c r="AG2444" s="716">
        <f t="shared" si="1013"/>
        <v>0</v>
      </c>
      <c r="AH2444" s="717"/>
      <c r="AI2444" s="718"/>
      <c r="AJ2444" s="769" t="str">
        <f t="shared" si="1031"/>
        <v/>
      </c>
      <c r="AK2444" s="769"/>
      <c r="AL2444" s="719" t="str">
        <f>IF(AE2444&lt;&gt;"",IF(tRDT[[#This Row],[Labores]]="Embolse",AH2444*AI2444,IF(tRDT[[#This Row],[Labores]]="Abonar",AH2444/AI2444,IF(tRDT[[#This Row],[Labores]]="Control Maleza",AH2444/AI2444,""))),"")</f>
        <v/>
      </c>
      <c r="AM2444" s="770" t="str">
        <f t="shared" si="1014"/>
        <v/>
      </c>
      <c r="AN2444" s="834"/>
      <c r="AO2444" s="835">
        <f t="shared" si="1015"/>
        <v>0</v>
      </c>
      <c r="AP2444" s="835">
        <f t="shared" si="1016"/>
        <v>0</v>
      </c>
      <c r="AQ2444" s="836"/>
      <c r="AR2444" s="836"/>
      <c r="AS2444" s="934"/>
      <c r="AT2444" s="934" t="str">
        <f>IF(AN2444&lt;&gt;"",IF(tRDT[[#This Row],[Labores]]="Embolse",AQ2444*AR2444,IF(tRDT[[#This Row],[Labores]]="Abonar",AQ2444/AR2444,IF(tRDT[[#This Row],[Labores]]="Control Maleza",AQ2444/AR2444,""))),"")</f>
        <v/>
      </c>
      <c r="AU2444" s="837" t="str">
        <f t="shared" si="1017"/>
        <v/>
      </c>
      <c r="AV2444" s="812"/>
      <c r="AW2444" s="815">
        <f t="shared" si="1018"/>
        <v>0</v>
      </c>
      <c r="AX2444" s="815">
        <f t="shared" si="1019"/>
        <v>0</v>
      </c>
      <c r="AY2444" s="813"/>
      <c r="AZ2444" s="816" t="str">
        <f t="shared" si="1029"/>
        <v/>
      </c>
      <c r="BA2444" s="816" t="str">
        <f t="shared" si="1020"/>
        <v/>
      </c>
      <c r="BB2444" s="816" t="str">
        <f>IF(AV2444&lt;&gt;"",IF(tRDT[[#This Row],[Labores]]="Embolse",AY2444*AZ2444,IF(tRDT[[#This Row],[Labores]]="Abonar",AY2444/AZ2444,IF(tRDT[[#This Row],[Labores]]="Control Maleza",AY2444/AZ2444,""))),"")</f>
        <v/>
      </c>
      <c r="BC2444" s="814" t="str">
        <f t="shared" si="1021"/>
        <v/>
      </c>
      <c r="BD2444" s="806"/>
      <c r="BE2444" s="808">
        <f t="shared" si="1022"/>
        <v>0</v>
      </c>
      <c r="BF2444" s="808">
        <f t="shared" si="1023"/>
        <v>0</v>
      </c>
      <c r="BG2444" s="807"/>
      <c r="BH2444" s="807"/>
      <c r="BI2444" s="913" t="str">
        <f t="shared" si="1024"/>
        <v/>
      </c>
      <c r="BJ2444" s="913" t="str">
        <f>IF(BD2444&lt;&gt;"",IF(tRDT[[#This Row],[Labores]]="Embolse",BG2444*BH2444,IF(tRDT[[#This Row],[Labores]]="Abonar",BG2444/BH2444,IF(tRDT[[#This Row],[Labores]]="Control Maleza",BG2444/BH2444,""))),"")</f>
        <v/>
      </c>
      <c r="BK2444" s="900" t="str">
        <f t="shared" si="1025"/>
        <v/>
      </c>
      <c r="BL2444" s="904"/>
      <c r="BM2444" s="905">
        <f t="shared" si="1026"/>
        <v>0</v>
      </c>
      <c r="BN2444" s="905">
        <f t="shared" si="1027"/>
        <v>0</v>
      </c>
      <c r="BO2444" s="905"/>
      <c r="BP2444" s="905"/>
      <c r="BQ2444" s="905"/>
      <c r="BR2444" s="905" t="str">
        <f>IF(BL2444&lt;&gt;"",IF(tRDT[[#This Row],[Labores]]="Embolse",BO2444*BP2444,IF(tRDT[[#This Row],[Labores]]="Abonar",BO2444/BP2444,IF(tRDT[[#This Row],[Labores]]="Control Maleza",BO2444/BP2444,""))),"")</f>
        <v/>
      </c>
      <c r="BS2444" s="906" t="str">
        <f t="shared" si="1028"/>
        <v/>
      </c>
      <c r="BT2444" s="553" t="s">
        <v>33</v>
      </c>
      <c r="BU2444" s="551" t="s">
        <v>33</v>
      </c>
      <c r="BV2444" s="551" t="s">
        <v>33</v>
      </c>
      <c r="BW2444" s="306" t="str">
        <f>IF(AND(tRDT[[#This Row],[Aprobado Coordinador]]="Aprobado",tRDT[[#This Row],[Aprobado Adminiatrador]]="Aprobado",tRDT[[#This Row],[Aprobado Operario]]="Aprobado"),"Aprobado","No Aprobado")</f>
        <v>Aprobado</v>
      </c>
      <c r="BX2444" s="5">
        <f>tRDT[[#This Row],[ Tiempo Empleado4]]+tRDT[[#This Row],[ Tiempo Empleado3]]+tRDT[[#This Row],[ Tiempo Empleado2]]+tRDT[[#This Row],[ Tiempo Empleado]]</f>
        <v>0</v>
      </c>
      <c r="BY2444" s="5">
        <f>tRDT[[#This Row],[Valor Unidad]]</f>
        <v>26880</v>
      </c>
      <c r="BZ2444" s="5">
        <f>IF(tRDT[[#This Row],[Validación De Reportes]]="Aprobado",tRDT[[#This Row],[Unidades Elaboradas]]*tRDT[[#This Row],[Valor Unidad2]],"")</f>
        <v>47040</v>
      </c>
      <c r="CA2444" s="149" t="s">
        <v>4159</v>
      </c>
      <c r="CB2444" s="5">
        <f>+tRDT[[#This Row],[Valor Ganado]]</f>
        <v>47040</v>
      </c>
      <c r="CC2444" s="44" t="str">
        <f>_xlfn.XLOOKUP(tRDT[[#This Row],[Primer Lote]],cLoteCodigo,cLoteNombreFinca,"")</f>
        <v>DAMAQUIEL</v>
      </c>
      <c r="CD2444" s="548">
        <f>_xlfn.XLOOKUP(tRDT[[#This Row],[Codigo Contratista]],tEmpleado[CODIGO EMPLEADO],tEmpleado[GRUPO DE PAGO]," no existe")</f>
        <v>20</v>
      </c>
      <c r="CE2444" s="660" t="str">
        <f>_xlfn.XLOOKUP(tRDT[[#This Row],[Código Labor]],tLabores[CODIGO LABORES],tLabores[GRUPO LABOR],"no existe")</f>
        <v>Deshoje</v>
      </c>
    </row>
    <row r="2445" spans="2:83" x14ac:dyDescent="0.25">
      <c r="B2445" s="539">
        <v>45313</v>
      </c>
      <c r="C2445" s="8">
        <f>YEAR(tRDT[[#This Row],[Fecha]])</f>
        <v>2024</v>
      </c>
      <c r="D2445" s="8">
        <f>IF(tRDT[[#This Row],[Fecha]]&gt;0,_xlfn.ISOWEEKNUM(tRDT[[#This Row],[Fecha]]),"")</f>
        <v>4</v>
      </c>
      <c r="E2445" s="167">
        <v>904</v>
      </c>
      <c r="F2445" s="39" t="str">
        <f t="shared" si="1005"/>
        <v>Lorenzo Montalbo Castro</v>
      </c>
      <c r="G2445" s="39" t="str">
        <f t="shared" si="1006"/>
        <v>FIJO</v>
      </c>
      <c r="H2445" s="40" t="str">
        <f t="shared" si="1007"/>
        <v>PE23</v>
      </c>
      <c r="I2445" s="41" t="str">
        <f>IF(O2445&gt;0,_xlfn.XLOOKUP(O2445,cLoteCodigo,cLoteCodigoFinca),tRDT[[#This Row],[Finca PDrtenece]])</f>
        <v>U21</v>
      </c>
      <c r="J2445" s="42" t="s">
        <v>3816</v>
      </c>
      <c r="K2445" s="43" t="str">
        <f t="shared" si="1008"/>
        <v xml:space="preserve"> Contrato Limpieza a machete</v>
      </c>
      <c r="L2445" s="43" t="str">
        <f>_xlfn.XLOOKUP(tRDT[[#This Row],[Código Labor]],cLaborCodigo,cLaborUnidad,"")</f>
        <v>HECTAREA</v>
      </c>
      <c r="M2445" s="713">
        <f>tRDT[[#This Row],[Unides Cuarto Lote]]+tRDT[[#This Row],[Unides Tercer Lote]]+tRDT[[#This Row],[Unides Segundo Lote]]+tRDT[[#This Row],[ Unides Primer Lote]]</f>
        <v>8</v>
      </c>
      <c r="N2445" s="722">
        <f>_xlfn.XLOOKUP(tRDT[[#This Row],[Código Labor]],cLaborCodigo,cLaborValor,"")</f>
        <v>5000</v>
      </c>
      <c r="O2445" s="728" t="s">
        <v>117</v>
      </c>
      <c r="P2445" s="724">
        <f>40000/tRDT[[#This Row],[Valor Unidad]]</f>
        <v>8</v>
      </c>
      <c r="Q2445" s="725"/>
      <c r="R2445" s="731" t="str">
        <f t="shared" si="1030"/>
        <v>U07</v>
      </c>
      <c r="S2445" s="735"/>
      <c r="T2445" s="733"/>
      <c r="U2445" s="732"/>
      <c r="V2445" s="737">
        <f t="shared" si="1009"/>
        <v>0</v>
      </c>
      <c r="W2445" s="740"/>
      <c r="X2445" s="739"/>
      <c r="Y2445" s="738"/>
      <c r="Z2445" s="741">
        <f t="shared" si="1010"/>
        <v>0</v>
      </c>
      <c r="AA2445" s="744"/>
      <c r="AB2445" s="743"/>
      <c r="AC2445" s="742"/>
      <c r="AD2445" s="894">
        <f t="shared" si="1011"/>
        <v>0</v>
      </c>
      <c r="AE2445" s="768"/>
      <c r="AF2445" s="715">
        <f t="shared" si="1012"/>
        <v>0</v>
      </c>
      <c r="AG2445" s="716">
        <f t="shared" si="1013"/>
        <v>0</v>
      </c>
      <c r="AH2445" s="717"/>
      <c r="AI2445" s="718"/>
      <c r="AJ2445" s="719" t="str">
        <f t="shared" si="1031"/>
        <v/>
      </c>
      <c r="AK2445" s="719"/>
      <c r="AL2445" s="719" t="str">
        <f>IF(AE2445&lt;&gt;"",IF(tRDT[[#This Row],[Labores]]="Embolse",AH2445*AI2445,IF(tRDT[[#This Row],[Labores]]="Abonar",AH2445/AI2445,IF(tRDT[[#This Row],[Labores]]="Control Maleza",AH2445/AI2445,""))),"")</f>
        <v/>
      </c>
      <c r="AM2445" s="770" t="str">
        <f t="shared" si="1014"/>
        <v/>
      </c>
      <c r="AN2445" s="822"/>
      <c r="AO2445" s="817">
        <f t="shared" si="1015"/>
        <v>0</v>
      </c>
      <c r="AP2445" s="818">
        <f t="shared" si="1016"/>
        <v>0</v>
      </c>
      <c r="AQ2445" s="819"/>
      <c r="AR2445" s="820"/>
      <c r="AS2445" s="934"/>
      <c r="AT2445" s="934" t="str">
        <f>IF(AN2445&lt;&gt;"",IF(tRDT[[#This Row],[Labores]]="Embolse",AQ2445*AR2445,IF(tRDT[[#This Row],[Labores]]="Abonar",AQ2445/AR2445,IF(tRDT[[#This Row],[Labores]]="Control Maleza",AQ2445/AR2445,""))),"")</f>
        <v/>
      </c>
      <c r="AU2445" s="821" t="str">
        <f t="shared" si="1017"/>
        <v/>
      </c>
      <c r="AV2445" s="809"/>
      <c r="AW2445" s="810">
        <f t="shared" si="1018"/>
        <v>0</v>
      </c>
      <c r="AX2445" s="810">
        <f t="shared" si="1019"/>
        <v>0</v>
      </c>
      <c r="AY2445" s="810"/>
      <c r="AZ2445" s="810" t="str">
        <f t="shared" si="1029"/>
        <v/>
      </c>
      <c r="BA2445" s="810" t="str">
        <f t="shared" si="1020"/>
        <v/>
      </c>
      <c r="BB2445" s="810" t="str">
        <f>IF(AV2445&lt;&gt;"",IF(tRDT[[#This Row],[Labores]]="Embolse",AY2445*AZ2445,IF(tRDT[[#This Row],[Labores]]="Abonar",AY2445/AZ2445,IF(tRDT[[#This Row],[Labores]]="Control Maleza",AY2445/AZ2445,""))),"")</f>
        <v/>
      </c>
      <c r="BC2445" s="811" t="str">
        <f t="shared" si="1021"/>
        <v/>
      </c>
      <c r="BD2445" s="804"/>
      <c r="BE2445" s="805">
        <f t="shared" si="1022"/>
        <v>0</v>
      </c>
      <c r="BF2445" s="805">
        <f t="shared" si="1023"/>
        <v>0</v>
      </c>
      <c r="BG2445" s="805"/>
      <c r="BH2445" s="805"/>
      <c r="BI2445" s="805" t="str">
        <f t="shared" si="1024"/>
        <v/>
      </c>
      <c r="BJ2445" s="805" t="str">
        <f>IF(BD2445&lt;&gt;"",IF(tRDT[[#This Row],[Labores]]="Embolse",BG2445*BH2445,IF(tRDT[[#This Row],[Labores]]="Abonar",BG2445/BH2445,IF(tRDT[[#This Row],[Labores]]="Control Maleza",BG2445/BH2445,""))),"")</f>
        <v/>
      </c>
      <c r="BK2445" s="899" t="str">
        <f t="shared" si="1025"/>
        <v/>
      </c>
      <c r="BL2445" s="901"/>
      <c r="BM2445" s="902">
        <f t="shared" si="1026"/>
        <v>0</v>
      </c>
      <c r="BN2445" s="902">
        <f t="shared" si="1027"/>
        <v>0</v>
      </c>
      <c r="BO2445" s="902"/>
      <c r="BP2445" s="902"/>
      <c r="BQ2445" s="902"/>
      <c r="BR2445" s="902" t="str">
        <f>IF(BL2445&lt;&gt;"",IF(tRDT[[#This Row],[Labores]]="Embolse",BO2445*BP2445,IF(tRDT[[#This Row],[Labores]]="Abonar",BO2445/BP2445,IF(tRDT[[#This Row],[Labores]]="Control Maleza",BO2445/BP2445,""))),"")</f>
        <v/>
      </c>
      <c r="BS2445" s="903" t="str">
        <f t="shared" si="1028"/>
        <v/>
      </c>
      <c r="BT2445" s="553" t="s">
        <v>33</v>
      </c>
      <c r="BU2445" s="551" t="s">
        <v>33</v>
      </c>
      <c r="BV2445" s="551" t="s">
        <v>33</v>
      </c>
      <c r="BW2445" s="306" t="str">
        <f>IF(AND(tRDT[[#This Row],[Aprobado Coordinador]]="Aprobado",tRDT[[#This Row],[Aprobado Adminiatrador]]="Aprobado",tRDT[[#This Row],[Aprobado Operario]]="Aprobado"),"Aprobado","No Aprobado")</f>
        <v>Aprobado</v>
      </c>
      <c r="BX2445" s="5">
        <f>tRDT[[#This Row],[ Tiempo Empleado4]]+tRDT[[#This Row],[ Tiempo Empleado3]]+tRDT[[#This Row],[ Tiempo Empleado2]]+tRDT[[#This Row],[ Tiempo Empleado]]</f>
        <v>0</v>
      </c>
      <c r="BY2445" s="5">
        <f>tRDT[[#This Row],[Valor Unidad]]</f>
        <v>5000</v>
      </c>
      <c r="BZ2445" s="5">
        <f>IF(tRDT[[#This Row],[Validación De Reportes]]="Aprobado",tRDT[[#This Row],[Unidades Elaboradas]]*tRDT[[#This Row],[Valor Unidad2]],"")</f>
        <v>40000</v>
      </c>
      <c r="CA2445" s="149" t="s">
        <v>4159</v>
      </c>
      <c r="CB2445" s="5">
        <f>+tRDT[[#This Row],[Valor Ganado]]</f>
        <v>40000</v>
      </c>
      <c r="CC2445" s="44" t="str">
        <f>_xlfn.XLOOKUP(tRDT[[#This Row],[Primer Lote]],cLoteCodigo,cLoteNombreFinca,"")</f>
        <v>UVEROS</v>
      </c>
      <c r="CD2445" s="548">
        <f>_xlfn.XLOOKUP(tRDT[[#This Row],[Codigo Contratista]],tEmpleado[CODIGO EMPLEADO],tEmpleado[GRUPO DE PAGO]," no existe")</f>
        <v>20</v>
      </c>
      <c r="CE2445" s="296" t="str">
        <f>_xlfn.XLOOKUP(tRDT[[#This Row],[Código Labor]],tLabores[CODIGO LABORES],tLabores[GRUPO LABOR],"no existe")</f>
        <v>Limpia machete</v>
      </c>
    </row>
    <row r="2446" spans="2:83" x14ac:dyDescent="0.25">
      <c r="B2446" s="539">
        <v>45314</v>
      </c>
      <c r="C2446" s="8">
        <f>YEAR(tRDT[[#This Row],[Fecha]])</f>
        <v>2024</v>
      </c>
      <c r="D2446" s="8">
        <f>IF(tRDT[[#This Row],[Fecha]]&gt;0,_xlfn.ISOWEEKNUM(tRDT[[#This Row],[Fecha]]),"")</f>
        <v>4</v>
      </c>
      <c r="E2446" s="167">
        <v>904</v>
      </c>
      <c r="F2446" s="39" t="str">
        <f t="shared" si="1005"/>
        <v>Lorenzo Montalbo Castro</v>
      </c>
      <c r="G2446" s="39" t="str">
        <f t="shared" si="1006"/>
        <v>FIJO</v>
      </c>
      <c r="H2446" s="40" t="str">
        <f t="shared" si="1007"/>
        <v>PE23</v>
      </c>
      <c r="I2446" s="41" t="str">
        <f>IF(O2446&gt;0,_xlfn.XLOOKUP(O2446,cLoteCodigo,cLoteCodigoFinca),tRDT[[#This Row],[Finca PDrtenece]])</f>
        <v>U21</v>
      </c>
      <c r="J2446" s="42" t="s">
        <v>3796</v>
      </c>
      <c r="K2446" s="43" t="str">
        <f t="shared" si="1008"/>
        <v>Contrato Corte de platano</v>
      </c>
      <c r="L2446" s="43" t="str">
        <f>_xlfn.XLOOKUP(tRDT[[#This Row],[Código Labor]],cLaborCodigo,cLaborUnidad,"")</f>
        <v>UND</v>
      </c>
      <c r="M2446" s="713">
        <f>tRDT[[#This Row],[Unides Cuarto Lote]]+tRDT[[#This Row],[Unides Tercer Lote]]+tRDT[[#This Row],[Unides Segundo Lote]]+tRDT[[#This Row],[ Unides Primer Lote]]</f>
        <v>1.1904761904761905</v>
      </c>
      <c r="N2446" s="722">
        <f>_xlfn.XLOOKUP(tRDT[[#This Row],[Código Labor]],cLaborCodigo,cLaborValor,"")</f>
        <v>33600</v>
      </c>
      <c r="O2446" s="728" t="s">
        <v>221</v>
      </c>
      <c r="P2446" s="724">
        <v>1.1904761904761905</v>
      </c>
      <c r="Q2446" s="725"/>
      <c r="R2446" s="731" t="str">
        <f t="shared" si="1030"/>
        <v>E21</v>
      </c>
      <c r="S2446" s="735"/>
      <c r="T2446" s="733"/>
      <c r="U2446" s="732"/>
      <c r="V2446" s="737">
        <f t="shared" si="1009"/>
        <v>0</v>
      </c>
      <c r="W2446" s="740"/>
      <c r="X2446" s="739"/>
      <c r="Y2446" s="738"/>
      <c r="Z2446" s="741">
        <f t="shared" si="1010"/>
        <v>0</v>
      </c>
      <c r="AA2446" s="744"/>
      <c r="AB2446" s="743"/>
      <c r="AC2446" s="742"/>
      <c r="AD2446" s="894">
        <f t="shared" si="1011"/>
        <v>0</v>
      </c>
      <c r="AE2446" s="768"/>
      <c r="AF2446" s="715">
        <f t="shared" si="1012"/>
        <v>0</v>
      </c>
      <c r="AG2446" s="716">
        <f t="shared" si="1013"/>
        <v>0</v>
      </c>
      <c r="AH2446" s="717"/>
      <c r="AI2446" s="718"/>
      <c r="AJ2446" s="719" t="str">
        <f t="shared" si="1031"/>
        <v/>
      </c>
      <c r="AK2446" s="719"/>
      <c r="AL2446" s="719" t="str">
        <f>IF(AE2446&lt;&gt;"",IF(tRDT[[#This Row],[Labores]]="Embolse",AH2446*AI2446,IF(tRDT[[#This Row],[Labores]]="Abonar",AH2446/AI2446,IF(tRDT[[#This Row],[Labores]]="Control Maleza",AH2446/AI2446,""))),"")</f>
        <v/>
      </c>
      <c r="AM2446" s="770" t="str">
        <f t="shared" si="1014"/>
        <v/>
      </c>
      <c r="AN2446" s="822"/>
      <c r="AO2446" s="817">
        <f t="shared" si="1015"/>
        <v>0</v>
      </c>
      <c r="AP2446" s="818">
        <f t="shared" si="1016"/>
        <v>0</v>
      </c>
      <c r="AQ2446" s="819"/>
      <c r="AR2446" s="820"/>
      <c r="AS2446" s="934"/>
      <c r="AT2446" s="934" t="str">
        <f>IF(AN2446&lt;&gt;"",IF(tRDT[[#This Row],[Labores]]="Embolse",AQ2446*AR2446,IF(tRDT[[#This Row],[Labores]]="Abonar",AQ2446/AR2446,IF(tRDT[[#This Row],[Labores]]="Control Maleza",AQ2446/AR2446,""))),"")</f>
        <v/>
      </c>
      <c r="AU2446" s="821" t="str">
        <f t="shared" si="1017"/>
        <v/>
      </c>
      <c r="AV2446" s="809"/>
      <c r="AW2446" s="810">
        <f t="shared" si="1018"/>
        <v>0</v>
      </c>
      <c r="AX2446" s="810">
        <f t="shared" si="1019"/>
        <v>0</v>
      </c>
      <c r="AY2446" s="810"/>
      <c r="AZ2446" s="810" t="str">
        <f t="shared" si="1029"/>
        <v/>
      </c>
      <c r="BA2446" s="810" t="str">
        <f t="shared" si="1020"/>
        <v/>
      </c>
      <c r="BB2446" s="810" t="str">
        <f>IF(AV2446&lt;&gt;"",IF(tRDT[[#This Row],[Labores]]="Embolse",AY2446*AZ2446,IF(tRDT[[#This Row],[Labores]]="Abonar",AY2446/AZ2446,IF(tRDT[[#This Row],[Labores]]="Control Maleza",AY2446/AZ2446,""))),"")</f>
        <v/>
      </c>
      <c r="BC2446" s="811" t="str">
        <f t="shared" si="1021"/>
        <v/>
      </c>
      <c r="BD2446" s="804"/>
      <c r="BE2446" s="805">
        <f t="shared" si="1022"/>
        <v>0</v>
      </c>
      <c r="BF2446" s="805">
        <f t="shared" si="1023"/>
        <v>0</v>
      </c>
      <c r="BG2446" s="805"/>
      <c r="BH2446" s="805"/>
      <c r="BI2446" s="805" t="str">
        <f t="shared" si="1024"/>
        <v/>
      </c>
      <c r="BJ2446" s="805" t="str">
        <f>IF(BD2446&lt;&gt;"",IF(tRDT[[#This Row],[Labores]]="Embolse",BG2446*BH2446,IF(tRDT[[#This Row],[Labores]]="Abonar",BG2446/BH2446,IF(tRDT[[#This Row],[Labores]]="Control Maleza",BG2446/BH2446,""))),"")</f>
        <v/>
      </c>
      <c r="BK2446" s="899" t="str">
        <f t="shared" si="1025"/>
        <v/>
      </c>
      <c r="BL2446" s="901"/>
      <c r="BM2446" s="902">
        <f t="shared" si="1026"/>
        <v>0</v>
      </c>
      <c r="BN2446" s="902">
        <f t="shared" si="1027"/>
        <v>0</v>
      </c>
      <c r="BO2446" s="902"/>
      <c r="BP2446" s="902"/>
      <c r="BQ2446" s="902"/>
      <c r="BR2446" s="902" t="str">
        <f>IF(BL2446&lt;&gt;"",IF(tRDT[[#This Row],[Labores]]="Embolse",BO2446*BP2446,IF(tRDT[[#This Row],[Labores]]="Abonar",BO2446/BP2446,IF(tRDT[[#This Row],[Labores]]="Control Maleza",BO2446/BP2446,""))),"")</f>
        <v/>
      </c>
      <c r="BS2446" s="903" t="str">
        <f t="shared" si="1028"/>
        <v/>
      </c>
      <c r="BT2446" s="553" t="s">
        <v>33</v>
      </c>
      <c r="BU2446" s="551" t="s">
        <v>33</v>
      </c>
      <c r="BV2446" s="551" t="s">
        <v>33</v>
      </c>
      <c r="BW2446" s="306" t="str">
        <f>IF(AND(tRDT[[#This Row],[Aprobado Coordinador]]="Aprobado",tRDT[[#This Row],[Aprobado Adminiatrador]]="Aprobado",tRDT[[#This Row],[Aprobado Operario]]="Aprobado"),"Aprobado","No Aprobado")</f>
        <v>Aprobado</v>
      </c>
      <c r="BX2446" s="5">
        <f>tRDT[[#This Row],[ Tiempo Empleado4]]+tRDT[[#This Row],[ Tiempo Empleado3]]+tRDT[[#This Row],[ Tiempo Empleado2]]+tRDT[[#This Row],[ Tiempo Empleado]]</f>
        <v>0</v>
      </c>
      <c r="BY2446" s="5">
        <f>tRDT[[#This Row],[Valor Unidad]]</f>
        <v>33600</v>
      </c>
      <c r="BZ2446" s="5">
        <f>IF(tRDT[[#This Row],[Validación De Reportes]]="Aprobado",tRDT[[#This Row],[Unidades Elaboradas]]*tRDT[[#This Row],[Valor Unidad2]],"")</f>
        <v>40000</v>
      </c>
      <c r="CA2446" s="149" t="s">
        <v>4159</v>
      </c>
      <c r="CB2446" s="5">
        <f>+tRDT[[#This Row],[Valor Ganado]]</f>
        <v>40000</v>
      </c>
      <c r="CC2446" s="44" t="str">
        <f>_xlfn.XLOOKUP(tRDT[[#This Row],[Primer Lote]],cLoteCodigo,cLoteNombreFinca,"")</f>
        <v>UVEROS</v>
      </c>
      <c r="CD2446" s="548">
        <f>_xlfn.XLOOKUP(tRDT[[#This Row],[Codigo Contratista]],tEmpleado[CODIGO EMPLEADO],tEmpleado[GRUPO DE PAGO]," no existe")</f>
        <v>20</v>
      </c>
      <c r="CE2446" s="296" t="str">
        <f>_xlfn.XLOOKUP(tRDT[[#This Row],[Código Labor]],tLabores[CODIGO LABORES],tLabores[GRUPO LABOR],"no existe")</f>
        <v>Embarque</v>
      </c>
    </row>
    <row r="2447" spans="2:83" x14ac:dyDescent="0.25">
      <c r="B2447" s="539">
        <v>45315</v>
      </c>
      <c r="C2447" s="8">
        <f>YEAR(tRDT[[#This Row],[Fecha]])</f>
        <v>2024</v>
      </c>
      <c r="D2447" s="8">
        <f>IF(tRDT[[#This Row],[Fecha]]&gt;0,_xlfn.ISOWEEKNUM(tRDT[[#This Row],[Fecha]]),"")</f>
        <v>4</v>
      </c>
      <c r="E2447" s="167">
        <v>904</v>
      </c>
      <c r="F2447" s="39" t="str">
        <f t="shared" si="1005"/>
        <v>Lorenzo Montalbo Castro</v>
      </c>
      <c r="G2447" s="39" t="str">
        <f t="shared" si="1006"/>
        <v>FIJO</v>
      </c>
      <c r="H2447" s="40" t="str">
        <f t="shared" si="1007"/>
        <v>PE23</v>
      </c>
      <c r="I2447" s="41" t="str">
        <f>IF(O2447&gt;0,_xlfn.XLOOKUP(O2447,cLoteCodigo,cLoteCodigoFinca),tRDT[[#This Row],[Finca PDrtenece]])</f>
        <v>U21</v>
      </c>
      <c r="J2447" s="42" t="s">
        <v>3816</v>
      </c>
      <c r="K2447" s="43" t="str">
        <f t="shared" si="1008"/>
        <v xml:space="preserve"> Contrato Limpieza a machete</v>
      </c>
      <c r="L2447" s="43" t="str">
        <f>_xlfn.XLOOKUP(tRDT[[#This Row],[Código Labor]],cLaborCodigo,cLaborUnidad,"")</f>
        <v>HECTAREA</v>
      </c>
      <c r="M2447" s="713">
        <f>tRDT[[#This Row],[Unides Cuarto Lote]]+tRDT[[#This Row],[Unides Tercer Lote]]+tRDT[[#This Row],[Unides Segundo Lote]]+tRDT[[#This Row],[ Unides Primer Lote]]</f>
        <v>8</v>
      </c>
      <c r="N2447" s="722">
        <f>_xlfn.XLOOKUP(tRDT[[#This Row],[Código Labor]],cLaborCodigo,cLaborValor,"")</f>
        <v>5000</v>
      </c>
      <c r="O2447" s="728" t="s">
        <v>116</v>
      </c>
      <c r="P2447" s="724">
        <f>40000/tRDT[[#This Row],[Valor Unidad]]</f>
        <v>8</v>
      </c>
      <c r="Q2447" s="725"/>
      <c r="R2447" s="731" t="str">
        <f t="shared" si="1030"/>
        <v>U06</v>
      </c>
      <c r="S2447" s="735"/>
      <c r="T2447" s="733"/>
      <c r="U2447" s="732"/>
      <c r="V2447" s="737">
        <f t="shared" si="1009"/>
        <v>0</v>
      </c>
      <c r="W2447" s="740"/>
      <c r="X2447" s="739"/>
      <c r="Y2447" s="738"/>
      <c r="Z2447" s="741">
        <f t="shared" si="1010"/>
        <v>0</v>
      </c>
      <c r="AA2447" s="744"/>
      <c r="AB2447" s="743"/>
      <c r="AC2447" s="742"/>
      <c r="AD2447" s="894">
        <f t="shared" si="1011"/>
        <v>0</v>
      </c>
      <c r="AE2447" s="768"/>
      <c r="AF2447" s="715">
        <f t="shared" si="1012"/>
        <v>0</v>
      </c>
      <c r="AG2447" s="716">
        <f t="shared" si="1013"/>
        <v>0</v>
      </c>
      <c r="AH2447" s="717"/>
      <c r="AI2447" s="718"/>
      <c r="AJ2447" s="719" t="str">
        <f t="shared" si="1031"/>
        <v/>
      </c>
      <c r="AK2447" s="719"/>
      <c r="AL2447" s="719" t="str">
        <f>IF(AE2447&lt;&gt;"",IF(tRDT[[#This Row],[Labores]]="Embolse",AH2447*AI2447,IF(tRDT[[#This Row],[Labores]]="Abonar",AH2447/AI2447,IF(tRDT[[#This Row],[Labores]]="Control Maleza",AH2447/AI2447,""))),"")</f>
        <v/>
      </c>
      <c r="AM2447" s="770" t="str">
        <f t="shared" si="1014"/>
        <v/>
      </c>
      <c r="AN2447" s="822"/>
      <c r="AO2447" s="817">
        <f t="shared" si="1015"/>
        <v>0</v>
      </c>
      <c r="AP2447" s="818">
        <f t="shared" si="1016"/>
        <v>0</v>
      </c>
      <c r="AQ2447" s="819"/>
      <c r="AR2447" s="820"/>
      <c r="AS2447" s="934"/>
      <c r="AT2447" s="934" t="str">
        <f>IF(AN2447&lt;&gt;"",IF(tRDT[[#This Row],[Labores]]="Embolse",AQ2447*AR2447,IF(tRDT[[#This Row],[Labores]]="Abonar",AQ2447/AR2447,IF(tRDT[[#This Row],[Labores]]="Control Maleza",AQ2447/AR2447,""))),"")</f>
        <v/>
      </c>
      <c r="AU2447" s="821" t="str">
        <f t="shared" si="1017"/>
        <v/>
      </c>
      <c r="AV2447" s="809"/>
      <c r="AW2447" s="810">
        <f t="shared" si="1018"/>
        <v>0</v>
      </c>
      <c r="AX2447" s="810">
        <f t="shared" si="1019"/>
        <v>0</v>
      </c>
      <c r="AY2447" s="810"/>
      <c r="AZ2447" s="810" t="str">
        <f t="shared" si="1029"/>
        <v/>
      </c>
      <c r="BA2447" s="810" t="str">
        <f t="shared" si="1020"/>
        <v/>
      </c>
      <c r="BB2447" s="810" t="str">
        <f>IF(AV2447&lt;&gt;"",IF(tRDT[[#This Row],[Labores]]="Embolse",AY2447*AZ2447,IF(tRDT[[#This Row],[Labores]]="Abonar",AY2447/AZ2447,IF(tRDT[[#This Row],[Labores]]="Control Maleza",AY2447/AZ2447,""))),"")</f>
        <v/>
      </c>
      <c r="BC2447" s="811" t="str">
        <f t="shared" si="1021"/>
        <v/>
      </c>
      <c r="BD2447" s="804"/>
      <c r="BE2447" s="805">
        <f t="shared" si="1022"/>
        <v>0</v>
      </c>
      <c r="BF2447" s="805">
        <f t="shared" si="1023"/>
        <v>0</v>
      </c>
      <c r="BG2447" s="805"/>
      <c r="BH2447" s="805"/>
      <c r="BI2447" s="805" t="str">
        <f t="shared" si="1024"/>
        <v/>
      </c>
      <c r="BJ2447" s="805" t="str">
        <f>IF(BD2447&lt;&gt;"",IF(tRDT[[#This Row],[Labores]]="Embolse",BG2447*BH2447,IF(tRDT[[#This Row],[Labores]]="Abonar",BG2447/BH2447,IF(tRDT[[#This Row],[Labores]]="Control Maleza",BG2447/BH2447,""))),"")</f>
        <v/>
      </c>
      <c r="BK2447" s="899" t="str">
        <f t="shared" si="1025"/>
        <v/>
      </c>
      <c r="BL2447" s="901"/>
      <c r="BM2447" s="902">
        <f t="shared" si="1026"/>
        <v>0</v>
      </c>
      <c r="BN2447" s="902">
        <f t="shared" si="1027"/>
        <v>0</v>
      </c>
      <c r="BO2447" s="902"/>
      <c r="BP2447" s="902"/>
      <c r="BQ2447" s="902"/>
      <c r="BR2447" s="902" t="str">
        <f>IF(BL2447&lt;&gt;"",IF(tRDT[[#This Row],[Labores]]="Embolse",BO2447*BP2447,IF(tRDT[[#This Row],[Labores]]="Abonar",BO2447/BP2447,IF(tRDT[[#This Row],[Labores]]="Control Maleza",BO2447/BP2447,""))),"")</f>
        <v/>
      </c>
      <c r="BS2447" s="903" t="str">
        <f t="shared" si="1028"/>
        <v/>
      </c>
      <c r="BT2447" s="553" t="s">
        <v>33</v>
      </c>
      <c r="BU2447" s="551" t="s">
        <v>33</v>
      </c>
      <c r="BV2447" s="551" t="s">
        <v>33</v>
      </c>
      <c r="BW2447" s="306" t="str">
        <f>IF(AND(tRDT[[#This Row],[Aprobado Coordinador]]="Aprobado",tRDT[[#This Row],[Aprobado Adminiatrador]]="Aprobado",tRDT[[#This Row],[Aprobado Operario]]="Aprobado"),"Aprobado","No Aprobado")</f>
        <v>Aprobado</v>
      </c>
      <c r="BX2447" s="5">
        <f>tRDT[[#This Row],[ Tiempo Empleado4]]+tRDT[[#This Row],[ Tiempo Empleado3]]+tRDT[[#This Row],[ Tiempo Empleado2]]+tRDT[[#This Row],[ Tiempo Empleado]]</f>
        <v>0</v>
      </c>
      <c r="BY2447" s="5">
        <f>tRDT[[#This Row],[Valor Unidad]]</f>
        <v>5000</v>
      </c>
      <c r="BZ2447" s="5">
        <f>IF(tRDT[[#This Row],[Validación De Reportes]]="Aprobado",tRDT[[#This Row],[Unidades Elaboradas]]*tRDT[[#This Row],[Valor Unidad2]],"")</f>
        <v>40000</v>
      </c>
      <c r="CA2447" s="149" t="s">
        <v>4159</v>
      </c>
      <c r="CB2447" s="5">
        <f>+tRDT[[#This Row],[Valor Ganado]]</f>
        <v>40000</v>
      </c>
      <c r="CC2447" s="44" t="str">
        <f>_xlfn.XLOOKUP(tRDT[[#This Row],[Primer Lote]],cLoteCodigo,cLoteNombreFinca,"")</f>
        <v>UVEROS</v>
      </c>
      <c r="CD2447" s="548">
        <f>_xlfn.XLOOKUP(tRDT[[#This Row],[Codigo Contratista]],tEmpleado[CODIGO EMPLEADO],tEmpleado[GRUPO DE PAGO]," no existe")</f>
        <v>20</v>
      </c>
      <c r="CE2447" s="296" t="str">
        <f>_xlfn.XLOOKUP(tRDT[[#This Row],[Código Labor]],tLabores[CODIGO LABORES],tLabores[GRUPO LABOR],"no existe")</f>
        <v>Limpia machete</v>
      </c>
    </row>
    <row r="2448" spans="2:83" x14ac:dyDescent="0.25">
      <c r="B2448" s="539">
        <v>45316</v>
      </c>
      <c r="C2448" s="8">
        <f>YEAR(tRDT[[#This Row],[Fecha]])</f>
        <v>2024</v>
      </c>
      <c r="D2448" s="8">
        <f>IF(tRDT[[#This Row],[Fecha]]&gt;0,_xlfn.ISOWEEKNUM(tRDT[[#This Row],[Fecha]]),"")</f>
        <v>4</v>
      </c>
      <c r="E2448" s="167">
        <v>904</v>
      </c>
      <c r="F2448" s="39" t="str">
        <f t="shared" ref="F2448:F2511" si="1032">_xlfn.XLOOKUP(E2448,cEmpleadoCodigo,cEmpleadoNombre,"")</f>
        <v>Lorenzo Montalbo Castro</v>
      </c>
      <c r="G2448" s="39" t="str">
        <f t="shared" ref="G2448:G2511" si="1033">_xlfn.XLOOKUP(E2448,cEmpleadoCodigo,cEmpleadoTipo,"")</f>
        <v>FIJO</v>
      </c>
      <c r="H2448" s="40" t="str">
        <f t="shared" ref="H2448:H2511" si="1034">_xlfn.XLOOKUP(E2448,cEmpleadoCodigo,cEmpleadoFinca,"")</f>
        <v>PE23</v>
      </c>
      <c r="I2448" s="41" t="str">
        <f>IF(O2448&gt;0,_xlfn.XLOOKUP(O2448,cLoteCodigo,cLoteCodigoFinca),tRDT[[#This Row],[Finca PDrtenece]])</f>
        <v>U21</v>
      </c>
      <c r="J2448" s="42" t="s">
        <v>3816</v>
      </c>
      <c r="K2448" s="43" t="str">
        <f t="shared" ref="K2448:K2511" si="1035">_xlfn.XLOOKUP(J2448,cLaborCodigo,cLaborNombre,"")</f>
        <v xml:space="preserve"> Contrato Limpieza a machete</v>
      </c>
      <c r="L2448" s="43" t="str">
        <f>_xlfn.XLOOKUP(tRDT[[#This Row],[Código Labor]],cLaborCodigo,cLaborUnidad,"")</f>
        <v>HECTAREA</v>
      </c>
      <c r="M2448" s="713">
        <f>tRDT[[#This Row],[Unides Cuarto Lote]]+tRDT[[#This Row],[Unides Tercer Lote]]+tRDT[[#This Row],[Unides Segundo Lote]]+tRDT[[#This Row],[ Unides Primer Lote]]</f>
        <v>8</v>
      </c>
      <c r="N2448" s="722">
        <f>_xlfn.XLOOKUP(tRDT[[#This Row],[Código Labor]],cLaborCodigo,cLaborValor,"")</f>
        <v>5000</v>
      </c>
      <c r="O2448" s="728" t="s">
        <v>117</v>
      </c>
      <c r="P2448" s="724">
        <f>40000/tRDT[[#This Row],[Valor Unidad]]</f>
        <v>8</v>
      </c>
      <c r="Q2448" s="725"/>
      <c r="R2448" s="731" t="str">
        <f t="shared" si="1030"/>
        <v>U07</v>
      </c>
      <c r="S2448" s="735"/>
      <c r="T2448" s="733"/>
      <c r="U2448" s="732"/>
      <c r="V2448" s="737">
        <f t="shared" ref="V2448:V2511" si="1036">_xlfn.XLOOKUP(S2448,cLoteCodigo,cLoteGenerico,"")</f>
        <v>0</v>
      </c>
      <c r="W2448" s="740"/>
      <c r="X2448" s="739"/>
      <c r="Y2448" s="738"/>
      <c r="Z2448" s="741">
        <f t="shared" ref="Z2448:Z2511" si="1037">_xlfn.XLOOKUP(W2448,cLoteCodigo,cLoteGenerico,"")</f>
        <v>0</v>
      </c>
      <c r="AA2448" s="744"/>
      <c r="AB2448" s="743"/>
      <c r="AC2448" s="742"/>
      <c r="AD2448" s="894">
        <f t="shared" ref="AD2448:AD2511" si="1038">_xlfn.XLOOKUP(AA2448,cLoteCodigo,cLoteGenerico,"")</f>
        <v>0</v>
      </c>
      <c r="AE2448" s="768"/>
      <c r="AF2448" s="715">
        <f t="shared" ref="AF2448:AF2511" si="1039">_xlfn.XLOOKUP(AE2448,CInsumoCodigo,cInsumoNombre,"")</f>
        <v>0</v>
      </c>
      <c r="AG2448" s="716">
        <f t="shared" ref="AG2448:AG2511" si="1040">_xlfn.XLOOKUP(AE2448,CInsumoCodigo,cInsumoUnidad,"")</f>
        <v>0</v>
      </c>
      <c r="AH2448" s="717"/>
      <c r="AI2448" s="718"/>
      <c r="AJ2448" s="719" t="str">
        <f t="shared" si="1031"/>
        <v/>
      </c>
      <c r="AK2448" s="719"/>
      <c r="AL2448" s="719" t="str">
        <f>IF(AE2448&lt;&gt;"",IF(tRDT[[#This Row],[Labores]]="Embolse",AH2448*AI2448,IF(tRDT[[#This Row],[Labores]]="Abonar",AH2448/AI2448,IF(tRDT[[#This Row],[Labores]]="Control Maleza",AH2448/AI2448,""))),"")</f>
        <v/>
      </c>
      <c r="AM2448" s="770" t="str">
        <f t="shared" ref="AM2448:AM2511" si="1041">IF(AE2448&lt;&gt;"",AJ2448-AL2448,"")</f>
        <v/>
      </c>
      <c r="AN2448" s="822"/>
      <c r="AO2448" s="817">
        <f t="shared" ref="AO2448:AO2511" si="1042">_xlfn.XLOOKUP(AN2448,CInsumoCodigo,cInsumoNombre,"")</f>
        <v>0</v>
      </c>
      <c r="AP2448" s="818">
        <f t="shared" ref="AP2448:AP2511" si="1043">_xlfn.XLOOKUP(AN2448,CInsumoCodigo,cInsumoUnidad,"")</f>
        <v>0</v>
      </c>
      <c r="AQ2448" s="819"/>
      <c r="AR2448" s="820"/>
      <c r="AS2448" s="934"/>
      <c r="AT2448" s="934" t="str">
        <f>IF(AN2448&lt;&gt;"",IF(tRDT[[#This Row],[Labores]]="Embolse",AQ2448*AR2448,IF(tRDT[[#This Row],[Labores]]="Abonar",AQ2448/AR2448,IF(tRDT[[#This Row],[Labores]]="Control Maleza",AQ2448/AR2448,""))),"")</f>
        <v/>
      </c>
      <c r="AU2448" s="821" t="str">
        <f t="shared" ref="AU2448:AU2511" si="1044">IF(AN2448&lt;&gt;"",AS2448-AT2448,"")</f>
        <v/>
      </c>
      <c r="AV2448" s="809"/>
      <c r="AW2448" s="810">
        <f t="shared" ref="AW2448:AW2511" si="1045">_xlfn.XLOOKUP(AV2448,CInsumoCodigo,cInsumoNombre,"")</f>
        <v>0</v>
      </c>
      <c r="AX2448" s="810">
        <f t="shared" ref="AX2448:AX2511" si="1046">_xlfn.XLOOKUP(AV2448,CInsumoCodigo,cInsumoUnidad,"")</f>
        <v>0</v>
      </c>
      <c r="AY2448" s="810"/>
      <c r="AZ2448" s="810" t="str">
        <f t="shared" si="1029"/>
        <v/>
      </c>
      <c r="BA2448" s="810" t="str">
        <f t="shared" ref="BA2448:BA2511" si="1047">IF(AV2448&lt;&gt;"",$M2448,"")</f>
        <v/>
      </c>
      <c r="BB2448" s="810" t="str">
        <f>IF(AV2448&lt;&gt;"",IF(tRDT[[#This Row],[Labores]]="Embolse",AY2448*AZ2448,IF(tRDT[[#This Row],[Labores]]="Abonar",AY2448/AZ2448,IF(tRDT[[#This Row],[Labores]]="Control Maleza",AY2448/AZ2448,""))),"")</f>
        <v/>
      </c>
      <c r="BC2448" s="811" t="str">
        <f t="shared" ref="BC2448:BC2511" si="1048">IF(AV2448&lt;&gt;"",BA2448-BB2448,"")</f>
        <v/>
      </c>
      <c r="BD2448" s="804"/>
      <c r="BE2448" s="805">
        <f t="shared" ref="BE2448:BE2511" si="1049">_xlfn.XLOOKUP(BD2448,CInsumoCodigo,cInsumoNombre,"")</f>
        <v>0</v>
      </c>
      <c r="BF2448" s="805">
        <f t="shared" ref="BF2448:BF2511" si="1050">_xlfn.XLOOKUP(BD2448,CInsumoCodigo,cInsumoUnidad,"")</f>
        <v>0</v>
      </c>
      <c r="BG2448" s="805"/>
      <c r="BH2448" s="805"/>
      <c r="BI2448" s="805" t="str">
        <f t="shared" ref="BI2448:BI2511" si="1051">IF(BD2448&lt;&gt;"",$M2448,"")</f>
        <v/>
      </c>
      <c r="BJ2448" s="805" t="str">
        <f>IF(BD2448&lt;&gt;"",IF(tRDT[[#This Row],[Labores]]="Embolse",BG2448*BH2448,IF(tRDT[[#This Row],[Labores]]="Abonar",BG2448/BH2448,IF(tRDT[[#This Row],[Labores]]="Control Maleza",BG2448/BH2448,""))),"")</f>
        <v/>
      </c>
      <c r="BK2448" s="899" t="str">
        <f t="shared" ref="BK2448:BK2511" si="1052">IF(BD2448&lt;&gt;"",BI2448-BJ2448,"")</f>
        <v/>
      </c>
      <c r="BL2448" s="901"/>
      <c r="BM2448" s="902">
        <f t="shared" ref="BM2448:BM2511" si="1053">_xlfn.XLOOKUP(BL2448,CInsumoCodigo,cInsumoNombre,"")</f>
        <v>0</v>
      </c>
      <c r="BN2448" s="902">
        <f t="shared" ref="BN2448:BN2511" si="1054">_xlfn.XLOOKUP(BL2448,CInsumoCodigo,cInsumoUnidad,"")</f>
        <v>0</v>
      </c>
      <c r="BO2448" s="902"/>
      <c r="BP2448" s="902"/>
      <c r="BQ2448" s="902"/>
      <c r="BR2448" s="902" t="str">
        <f>IF(BL2448&lt;&gt;"",IF(tRDT[[#This Row],[Labores]]="Embolse",BO2448*BP2448,IF(tRDT[[#This Row],[Labores]]="Abonar",BO2448/BP2448,IF(tRDT[[#This Row],[Labores]]="Control Maleza",BO2448/BP2448,""))),"")</f>
        <v/>
      </c>
      <c r="BS2448" s="903" t="str">
        <f t="shared" ref="BS2448:BS2511" si="1055">IF(BL2448&lt;&gt;"",BQ2448-BR2448,"")</f>
        <v/>
      </c>
      <c r="BT2448" s="553" t="s">
        <v>33</v>
      </c>
      <c r="BU2448" s="551" t="s">
        <v>33</v>
      </c>
      <c r="BV2448" s="551" t="s">
        <v>33</v>
      </c>
      <c r="BW2448" s="306" t="str">
        <f>IF(AND(tRDT[[#This Row],[Aprobado Coordinador]]="Aprobado",tRDT[[#This Row],[Aprobado Adminiatrador]]="Aprobado",tRDT[[#This Row],[Aprobado Operario]]="Aprobado"),"Aprobado","No Aprobado")</f>
        <v>Aprobado</v>
      </c>
      <c r="BX2448" s="5">
        <f>tRDT[[#This Row],[ Tiempo Empleado4]]+tRDT[[#This Row],[ Tiempo Empleado3]]+tRDT[[#This Row],[ Tiempo Empleado2]]+tRDT[[#This Row],[ Tiempo Empleado]]</f>
        <v>0</v>
      </c>
      <c r="BY2448" s="5">
        <f>tRDT[[#This Row],[Valor Unidad]]</f>
        <v>5000</v>
      </c>
      <c r="BZ2448" s="5">
        <f>IF(tRDT[[#This Row],[Validación De Reportes]]="Aprobado",tRDT[[#This Row],[Unidades Elaboradas]]*tRDT[[#This Row],[Valor Unidad2]],"")</f>
        <v>40000</v>
      </c>
      <c r="CA2448" s="149" t="s">
        <v>4159</v>
      </c>
      <c r="CB2448" s="5">
        <f>+tRDT[[#This Row],[Valor Ganado]]</f>
        <v>40000</v>
      </c>
      <c r="CC2448" s="44" t="str">
        <f>_xlfn.XLOOKUP(tRDT[[#This Row],[Primer Lote]],cLoteCodigo,cLoteNombreFinca,"")</f>
        <v>UVEROS</v>
      </c>
      <c r="CD2448" s="548">
        <f>_xlfn.XLOOKUP(tRDT[[#This Row],[Codigo Contratista]],tEmpleado[CODIGO EMPLEADO],tEmpleado[GRUPO DE PAGO]," no existe")</f>
        <v>20</v>
      </c>
      <c r="CE2448" s="296" t="str">
        <f>_xlfn.XLOOKUP(tRDT[[#This Row],[Código Labor]],tLabores[CODIGO LABORES],tLabores[GRUPO LABOR],"no existe")</f>
        <v>Limpia machete</v>
      </c>
    </row>
    <row r="2449" spans="2:83" x14ac:dyDescent="0.25">
      <c r="B2449" s="539">
        <v>45317</v>
      </c>
      <c r="C2449" s="8">
        <f>YEAR(tRDT[[#This Row],[Fecha]])</f>
        <v>2024</v>
      </c>
      <c r="D2449" s="8">
        <f>IF(tRDT[[#This Row],[Fecha]]&gt;0,_xlfn.ISOWEEKNUM(tRDT[[#This Row],[Fecha]]),"")</f>
        <v>4</v>
      </c>
      <c r="E2449" s="167">
        <v>904</v>
      </c>
      <c r="F2449" s="39" t="str">
        <f t="shared" si="1032"/>
        <v>Lorenzo Montalbo Castro</v>
      </c>
      <c r="G2449" s="39" t="str">
        <f t="shared" si="1033"/>
        <v>FIJO</v>
      </c>
      <c r="H2449" s="40" t="str">
        <f t="shared" si="1034"/>
        <v>PE23</v>
      </c>
      <c r="I2449" s="41" t="str">
        <f>IF(O2449&gt;0,_xlfn.XLOOKUP(O2449,cLoteCodigo,cLoteCodigoFinca),tRDT[[#This Row],[Finca PDrtenece]])</f>
        <v>U21</v>
      </c>
      <c r="J2449" s="42" t="s">
        <v>3816</v>
      </c>
      <c r="K2449" s="43" t="str">
        <f t="shared" si="1035"/>
        <v xml:space="preserve"> Contrato Limpieza a machete</v>
      </c>
      <c r="L2449" s="43" t="str">
        <f>_xlfn.XLOOKUP(tRDT[[#This Row],[Código Labor]],cLaborCodigo,cLaborUnidad,"")</f>
        <v>HECTAREA</v>
      </c>
      <c r="M2449" s="713">
        <f>tRDT[[#This Row],[Unides Cuarto Lote]]+tRDT[[#This Row],[Unides Tercer Lote]]+tRDT[[#This Row],[Unides Segundo Lote]]+tRDT[[#This Row],[ Unides Primer Lote]]</f>
        <v>8</v>
      </c>
      <c r="N2449" s="722">
        <f>_xlfn.XLOOKUP(tRDT[[#This Row],[Código Labor]],cLaborCodigo,cLaborValor,"")</f>
        <v>5000</v>
      </c>
      <c r="O2449" s="728" t="s">
        <v>116</v>
      </c>
      <c r="P2449" s="724">
        <f>40000/tRDT[[#This Row],[Valor Unidad]]</f>
        <v>8</v>
      </c>
      <c r="Q2449" s="725"/>
      <c r="R2449" s="731" t="str">
        <f t="shared" si="1030"/>
        <v>U06</v>
      </c>
      <c r="S2449" s="735"/>
      <c r="T2449" s="733"/>
      <c r="U2449" s="732"/>
      <c r="V2449" s="737">
        <f t="shared" si="1036"/>
        <v>0</v>
      </c>
      <c r="W2449" s="740"/>
      <c r="X2449" s="739"/>
      <c r="Y2449" s="738"/>
      <c r="Z2449" s="741">
        <f t="shared" si="1037"/>
        <v>0</v>
      </c>
      <c r="AA2449" s="744"/>
      <c r="AB2449" s="743"/>
      <c r="AC2449" s="742"/>
      <c r="AD2449" s="894">
        <f t="shared" si="1038"/>
        <v>0</v>
      </c>
      <c r="AE2449" s="768"/>
      <c r="AF2449" s="715">
        <f t="shared" si="1039"/>
        <v>0</v>
      </c>
      <c r="AG2449" s="716">
        <f t="shared" si="1040"/>
        <v>0</v>
      </c>
      <c r="AH2449" s="717"/>
      <c r="AI2449" s="718"/>
      <c r="AJ2449" s="719" t="str">
        <f t="shared" si="1031"/>
        <v/>
      </c>
      <c r="AK2449" s="719"/>
      <c r="AL2449" s="719" t="str">
        <f>IF(AE2449&lt;&gt;"",IF(tRDT[[#This Row],[Labores]]="Embolse",AH2449*AI2449,IF(tRDT[[#This Row],[Labores]]="Abonar",AH2449/AI2449,IF(tRDT[[#This Row],[Labores]]="Control Maleza",AH2449/AI2449,""))),"")</f>
        <v/>
      </c>
      <c r="AM2449" s="770" t="str">
        <f t="shared" si="1041"/>
        <v/>
      </c>
      <c r="AN2449" s="822"/>
      <c r="AO2449" s="817">
        <f t="shared" si="1042"/>
        <v>0</v>
      </c>
      <c r="AP2449" s="818">
        <f t="shared" si="1043"/>
        <v>0</v>
      </c>
      <c r="AQ2449" s="819"/>
      <c r="AR2449" s="820"/>
      <c r="AS2449" s="934"/>
      <c r="AT2449" s="934" t="str">
        <f>IF(AN2449&lt;&gt;"",IF(tRDT[[#This Row],[Labores]]="Embolse",AQ2449*AR2449,IF(tRDT[[#This Row],[Labores]]="Abonar",AQ2449/AR2449,IF(tRDT[[#This Row],[Labores]]="Control Maleza",AQ2449/AR2449,""))),"")</f>
        <v/>
      </c>
      <c r="AU2449" s="821" t="str">
        <f t="shared" si="1044"/>
        <v/>
      </c>
      <c r="AV2449" s="809"/>
      <c r="AW2449" s="810">
        <f t="shared" si="1045"/>
        <v>0</v>
      </c>
      <c r="AX2449" s="810">
        <f t="shared" si="1046"/>
        <v>0</v>
      </c>
      <c r="AY2449" s="810"/>
      <c r="AZ2449" s="810" t="str">
        <f t="shared" si="1029"/>
        <v/>
      </c>
      <c r="BA2449" s="810" t="str">
        <f t="shared" si="1047"/>
        <v/>
      </c>
      <c r="BB2449" s="810" t="str">
        <f>IF(AV2449&lt;&gt;"",IF(tRDT[[#This Row],[Labores]]="Embolse",AY2449*AZ2449,IF(tRDT[[#This Row],[Labores]]="Abonar",AY2449/AZ2449,IF(tRDT[[#This Row],[Labores]]="Control Maleza",AY2449/AZ2449,""))),"")</f>
        <v/>
      </c>
      <c r="BC2449" s="811" t="str">
        <f t="shared" si="1048"/>
        <v/>
      </c>
      <c r="BD2449" s="804"/>
      <c r="BE2449" s="805">
        <f t="shared" si="1049"/>
        <v>0</v>
      </c>
      <c r="BF2449" s="805">
        <f t="shared" si="1050"/>
        <v>0</v>
      </c>
      <c r="BG2449" s="805"/>
      <c r="BH2449" s="805"/>
      <c r="BI2449" s="805" t="str">
        <f t="shared" si="1051"/>
        <v/>
      </c>
      <c r="BJ2449" s="805" t="str">
        <f>IF(BD2449&lt;&gt;"",IF(tRDT[[#This Row],[Labores]]="Embolse",BG2449*BH2449,IF(tRDT[[#This Row],[Labores]]="Abonar",BG2449/BH2449,IF(tRDT[[#This Row],[Labores]]="Control Maleza",BG2449/BH2449,""))),"")</f>
        <v/>
      </c>
      <c r="BK2449" s="899" t="str">
        <f t="shared" si="1052"/>
        <v/>
      </c>
      <c r="BL2449" s="901"/>
      <c r="BM2449" s="902">
        <f t="shared" si="1053"/>
        <v>0</v>
      </c>
      <c r="BN2449" s="902">
        <f t="shared" si="1054"/>
        <v>0</v>
      </c>
      <c r="BO2449" s="902"/>
      <c r="BP2449" s="902"/>
      <c r="BQ2449" s="902"/>
      <c r="BR2449" s="902" t="str">
        <f>IF(BL2449&lt;&gt;"",IF(tRDT[[#This Row],[Labores]]="Embolse",BO2449*BP2449,IF(tRDT[[#This Row],[Labores]]="Abonar",BO2449/BP2449,IF(tRDT[[#This Row],[Labores]]="Control Maleza",BO2449/BP2449,""))),"")</f>
        <v/>
      </c>
      <c r="BS2449" s="903" t="str">
        <f t="shared" si="1055"/>
        <v/>
      </c>
      <c r="BT2449" s="553" t="s">
        <v>33</v>
      </c>
      <c r="BU2449" s="551" t="s">
        <v>33</v>
      </c>
      <c r="BV2449" s="551" t="s">
        <v>33</v>
      </c>
      <c r="BW2449" s="306" t="str">
        <f>IF(AND(tRDT[[#This Row],[Aprobado Coordinador]]="Aprobado",tRDT[[#This Row],[Aprobado Adminiatrador]]="Aprobado",tRDT[[#This Row],[Aprobado Operario]]="Aprobado"),"Aprobado","No Aprobado")</f>
        <v>Aprobado</v>
      </c>
      <c r="BX2449" s="5">
        <f>tRDT[[#This Row],[ Tiempo Empleado4]]+tRDT[[#This Row],[ Tiempo Empleado3]]+tRDT[[#This Row],[ Tiempo Empleado2]]+tRDT[[#This Row],[ Tiempo Empleado]]</f>
        <v>0</v>
      </c>
      <c r="BY2449" s="5">
        <f>tRDT[[#This Row],[Valor Unidad]]</f>
        <v>5000</v>
      </c>
      <c r="BZ2449" s="5">
        <f>IF(tRDT[[#This Row],[Validación De Reportes]]="Aprobado",tRDT[[#This Row],[Unidades Elaboradas]]*tRDT[[#This Row],[Valor Unidad2]],"")</f>
        <v>40000</v>
      </c>
      <c r="CA2449" s="149" t="s">
        <v>4159</v>
      </c>
      <c r="CB2449" s="5">
        <f>+tRDT[[#This Row],[Valor Ganado]]</f>
        <v>40000</v>
      </c>
      <c r="CC2449" s="44" t="str">
        <f>_xlfn.XLOOKUP(tRDT[[#This Row],[Primer Lote]],cLoteCodigo,cLoteNombreFinca,"")</f>
        <v>UVEROS</v>
      </c>
      <c r="CD2449" s="548">
        <f>_xlfn.XLOOKUP(tRDT[[#This Row],[Codigo Contratista]],tEmpleado[CODIGO EMPLEADO],tEmpleado[GRUPO DE PAGO]," no existe")</f>
        <v>20</v>
      </c>
      <c r="CE2449" s="296" t="str">
        <f>_xlfn.XLOOKUP(tRDT[[#This Row],[Código Labor]],tLabores[CODIGO LABORES],tLabores[GRUPO LABOR],"no existe")</f>
        <v>Limpia machete</v>
      </c>
    </row>
    <row r="2450" spans="2:83" x14ac:dyDescent="0.25">
      <c r="B2450" s="539">
        <v>45318</v>
      </c>
      <c r="C2450" s="8">
        <f>YEAR(tRDT[[#This Row],[Fecha]])</f>
        <v>2024</v>
      </c>
      <c r="D2450" s="8">
        <f>IF(tRDT[[#This Row],[Fecha]]&gt;0,_xlfn.ISOWEEKNUM(tRDT[[#This Row],[Fecha]]),"")</f>
        <v>4</v>
      </c>
      <c r="E2450" s="167">
        <v>904</v>
      </c>
      <c r="F2450" s="39" t="str">
        <f t="shared" si="1032"/>
        <v>Lorenzo Montalbo Castro</v>
      </c>
      <c r="G2450" s="39" t="str">
        <f t="shared" si="1033"/>
        <v>FIJO</v>
      </c>
      <c r="H2450" s="40" t="str">
        <f t="shared" si="1034"/>
        <v>PE23</v>
      </c>
      <c r="I2450" s="41" t="str">
        <f>IF(O2450&gt;0,_xlfn.XLOOKUP(O2450,cLoteCodigo,cLoteCodigoFinca),tRDT[[#This Row],[Finca PDrtenece]])</f>
        <v>S20</v>
      </c>
      <c r="J2450" s="42" t="s">
        <v>3717</v>
      </c>
      <c r="K2450" s="43" t="str">
        <f t="shared" si="1035"/>
        <v>Contrato De Deshoje 1 Semana</v>
      </c>
      <c r="L2450" s="43" t="str">
        <f>_xlfn.XLOOKUP(tRDT[[#This Row],[Código Labor]],cLaborCodigo,cLaborUnidad,"")</f>
        <v>HECTÁREA</v>
      </c>
      <c r="M2450" s="713">
        <f>tRDT[[#This Row],[Unides Cuarto Lote]]+tRDT[[#This Row],[Unides Tercer Lote]]+tRDT[[#This Row],[Unides Segundo Lote]]+tRDT[[#This Row],[ Unides Primer Lote]]</f>
        <v>2.09</v>
      </c>
      <c r="N2450" s="722">
        <f>_xlfn.XLOOKUP(tRDT[[#This Row],[Código Labor]],cLaborCodigo,cLaborValor,"")</f>
        <v>6720</v>
      </c>
      <c r="O2450" s="728" t="s">
        <v>84</v>
      </c>
      <c r="P2450" s="724">
        <f>4.18/2</f>
        <v>2.09</v>
      </c>
      <c r="Q2450" s="725"/>
      <c r="R2450" s="731" t="str">
        <f t="shared" si="1030"/>
        <v>S04</v>
      </c>
      <c r="S2450" s="735"/>
      <c r="T2450" s="733"/>
      <c r="U2450" s="732"/>
      <c r="V2450" s="737">
        <f t="shared" si="1036"/>
        <v>0</v>
      </c>
      <c r="W2450" s="740"/>
      <c r="X2450" s="739"/>
      <c r="Y2450" s="738"/>
      <c r="Z2450" s="741">
        <f t="shared" si="1037"/>
        <v>0</v>
      </c>
      <c r="AA2450" s="744"/>
      <c r="AB2450" s="743"/>
      <c r="AC2450" s="742"/>
      <c r="AD2450" s="894">
        <f t="shared" si="1038"/>
        <v>0</v>
      </c>
      <c r="AE2450" s="768"/>
      <c r="AF2450" s="715">
        <f t="shared" si="1039"/>
        <v>0</v>
      </c>
      <c r="AG2450" s="716">
        <f t="shared" si="1040"/>
        <v>0</v>
      </c>
      <c r="AH2450" s="717"/>
      <c r="AI2450" s="718"/>
      <c r="AJ2450" s="719" t="str">
        <f t="shared" si="1031"/>
        <v/>
      </c>
      <c r="AK2450" s="719"/>
      <c r="AL2450" s="719" t="str">
        <f>IF(AE2450&lt;&gt;"",IF(tRDT[[#This Row],[Labores]]="Embolse",AH2450*AI2450,IF(tRDT[[#This Row],[Labores]]="Abonar",AH2450/AI2450,IF(tRDT[[#This Row],[Labores]]="Control Maleza",AH2450/AI2450,""))),"")</f>
        <v/>
      </c>
      <c r="AM2450" s="770" t="str">
        <f t="shared" si="1041"/>
        <v/>
      </c>
      <c r="AN2450" s="822"/>
      <c r="AO2450" s="817">
        <f t="shared" si="1042"/>
        <v>0</v>
      </c>
      <c r="AP2450" s="818">
        <f t="shared" si="1043"/>
        <v>0</v>
      </c>
      <c r="AQ2450" s="819"/>
      <c r="AR2450" s="820"/>
      <c r="AS2450" s="934"/>
      <c r="AT2450" s="934" t="str">
        <f>IF(AN2450&lt;&gt;"",IF(tRDT[[#This Row],[Labores]]="Embolse",AQ2450*AR2450,IF(tRDT[[#This Row],[Labores]]="Abonar",AQ2450/AR2450,IF(tRDT[[#This Row],[Labores]]="Control Maleza",AQ2450/AR2450,""))),"")</f>
        <v/>
      </c>
      <c r="AU2450" s="821" t="str">
        <f t="shared" si="1044"/>
        <v/>
      </c>
      <c r="AV2450" s="809"/>
      <c r="AW2450" s="810">
        <f t="shared" si="1045"/>
        <v>0</v>
      </c>
      <c r="AX2450" s="810">
        <f t="shared" si="1046"/>
        <v>0</v>
      </c>
      <c r="AY2450" s="810"/>
      <c r="AZ2450" s="810" t="str">
        <f t="shared" si="1029"/>
        <v/>
      </c>
      <c r="BA2450" s="810" t="str">
        <f t="shared" si="1047"/>
        <v/>
      </c>
      <c r="BB2450" s="810" t="str">
        <f>IF(AV2450&lt;&gt;"",IF(tRDT[[#This Row],[Labores]]="Embolse",AY2450*AZ2450,IF(tRDT[[#This Row],[Labores]]="Abonar",AY2450/AZ2450,IF(tRDT[[#This Row],[Labores]]="Control Maleza",AY2450/AZ2450,""))),"")</f>
        <v/>
      </c>
      <c r="BC2450" s="811" t="str">
        <f t="shared" si="1048"/>
        <v/>
      </c>
      <c r="BD2450" s="804"/>
      <c r="BE2450" s="805">
        <f t="shared" si="1049"/>
        <v>0</v>
      </c>
      <c r="BF2450" s="805">
        <f t="shared" si="1050"/>
        <v>0</v>
      </c>
      <c r="BG2450" s="805"/>
      <c r="BH2450" s="805"/>
      <c r="BI2450" s="805" t="str">
        <f t="shared" si="1051"/>
        <v/>
      </c>
      <c r="BJ2450" s="805" t="str">
        <f>IF(BD2450&lt;&gt;"",IF(tRDT[[#This Row],[Labores]]="Embolse",BG2450*BH2450,IF(tRDT[[#This Row],[Labores]]="Abonar",BG2450/BH2450,IF(tRDT[[#This Row],[Labores]]="Control Maleza",BG2450/BH2450,""))),"")</f>
        <v/>
      </c>
      <c r="BK2450" s="899" t="str">
        <f t="shared" si="1052"/>
        <v/>
      </c>
      <c r="BL2450" s="901"/>
      <c r="BM2450" s="902">
        <f t="shared" si="1053"/>
        <v>0</v>
      </c>
      <c r="BN2450" s="902">
        <f t="shared" si="1054"/>
        <v>0</v>
      </c>
      <c r="BO2450" s="902"/>
      <c r="BP2450" s="902"/>
      <c r="BQ2450" s="902"/>
      <c r="BR2450" s="902" t="str">
        <f>IF(BL2450&lt;&gt;"",IF(tRDT[[#This Row],[Labores]]="Embolse",BO2450*BP2450,IF(tRDT[[#This Row],[Labores]]="Abonar",BO2450/BP2450,IF(tRDT[[#This Row],[Labores]]="Control Maleza",BO2450/BP2450,""))),"")</f>
        <v/>
      </c>
      <c r="BS2450" s="903" t="str">
        <f t="shared" si="1055"/>
        <v/>
      </c>
      <c r="BT2450" s="553" t="s">
        <v>33</v>
      </c>
      <c r="BU2450" s="551" t="s">
        <v>33</v>
      </c>
      <c r="BV2450" s="551" t="s">
        <v>33</v>
      </c>
      <c r="BW2450" s="306" t="str">
        <f>IF(AND(tRDT[[#This Row],[Aprobado Coordinador]]="Aprobado",tRDT[[#This Row],[Aprobado Adminiatrador]]="Aprobado",tRDT[[#This Row],[Aprobado Operario]]="Aprobado"),"Aprobado","No Aprobado")</f>
        <v>Aprobado</v>
      </c>
      <c r="BX2450" s="5">
        <f>tRDT[[#This Row],[ Tiempo Empleado4]]+tRDT[[#This Row],[ Tiempo Empleado3]]+tRDT[[#This Row],[ Tiempo Empleado2]]+tRDT[[#This Row],[ Tiempo Empleado]]</f>
        <v>0</v>
      </c>
      <c r="BY2450" s="5">
        <f>tRDT[[#This Row],[Valor Unidad]]</f>
        <v>6720</v>
      </c>
      <c r="BZ2450" s="5">
        <f>IF(tRDT[[#This Row],[Validación De Reportes]]="Aprobado",tRDT[[#This Row],[Unidades Elaboradas]]*tRDT[[#This Row],[Valor Unidad2]],"")</f>
        <v>14044.8</v>
      </c>
      <c r="CA2450" s="149" t="s">
        <v>4159</v>
      </c>
      <c r="CB2450" s="5">
        <f>+tRDT[[#This Row],[Valor Ganado]]</f>
        <v>14044.8</v>
      </c>
      <c r="CC2450" s="44" t="str">
        <f>_xlfn.XLOOKUP(tRDT[[#This Row],[Primer Lote]],cLoteCodigo,cLoteNombreFinca,"")</f>
        <v>SAN PEDRO</v>
      </c>
      <c r="CD2450" s="548">
        <f>_xlfn.XLOOKUP(tRDT[[#This Row],[Codigo Contratista]],tEmpleado[CODIGO EMPLEADO],tEmpleado[GRUPO DE PAGO]," no existe")</f>
        <v>20</v>
      </c>
      <c r="CE2450" s="296" t="str">
        <f>_xlfn.XLOOKUP(tRDT[[#This Row],[Código Labor]],tLabores[CODIGO LABORES],tLabores[GRUPO LABOR],"no existe")</f>
        <v>Deshoje</v>
      </c>
    </row>
    <row r="2451" spans="2:83" x14ac:dyDescent="0.25">
      <c r="B2451" s="539">
        <v>45320</v>
      </c>
      <c r="C2451" s="8">
        <f>YEAR(tRDT[[#This Row],[Fecha]])</f>
        <v>2024</v>
      </c>
      <c r="D2451" s="8">
        <f>IF(tRDT[[#This Row],[Fecha]]&gt;0,_xlfn.ISOWEEKNUM(tRDT[[#This Row],[Fecha]]),"")</f>
        <v>5</v>
      </c>
      <c r="E2451" s="167">
        <v>904</v>
      </c>
      <c r="F2451" s="39" t="str">
        <f t="shared" si="1032"/>
        <v>Lorenzo Montalbo Castro</v>
      </c>
      <c r="G2451" s="39" t="str">
        <f t="shared" si="1033"/>
        <v>FIJO</v>
      </c>
      <c r="H2451" s="40" t="str">
        <f t="shared" si="1034"/>
        <v>PE23</v>
      </c>
      <c r="I2451" s="41" t="str">
        <f>IF(O2451&gt;0,_xlfn.XLOOKUP(O2451,cLoteCodigo,cLoteCodigoFinca),tRDT[[#This Row],[Finca PDrtenece]])</f>
        <v>S20</v>
      </c>
      <c r="J2451" s="42" t="s">
        <v>3717</v>
      </c>
      <c r="K2451" s="43" t="str">
        <f t="shared" si="1035"/>
        <v>Contrato De Deshoje 1 Semana</v>
      </c>
      <c r="L2451" s="43" t="str">
        <f>_xlfn.XLOOKUP(tRDT[[#This Row],[Código Labor]],cLaborCodigo,cLaborUnidad,"")</f>
        <v>HECTÁREA</v>
      </c>
      <c r="M2451" s="713">
        <f>tRDT[[#This Row],[Unides Cuarto Lote]]+tRDT[[#This Row],[Unides Tercer Lote]]+tRDT[[#This Row],[Unides Segundo Lote]]+tRDT[[#This Row],[ Unides Primer Lote]]</f>
        <v>1.1200000000000001</v>
      </c>
      <c r="N2451" s="722">
        <f>_xlfn.XLOOKUP(tRDT[[#This Row],[Código Labor]],cLaborCodigo,cLaborValor,"")</f>
        <v>6720</v>
      </c>
      <c r="O2451" s="728" t="s">
        <v>84</v>
      </c>
      <c r="P2451" s="724">
        <v>1.1200000000000001</v>
      </c>
      <c r="Q2451" s="725"/>
      <c r="R2451" s="731" t="str">
        <f t="shared" si="1030"/>
        <v>S04</v>
      </c>
      <c r="S2451" s="735"/>
      <c r="T2451" s="733"/>
      <c r="U2451" s="732"/>
      <c r="V2451" s="737">
        <f t="shared" si="1036"/>
        <v>0</v>
      </c>
      <c r="W2451" s="740"/>
      <c r="X2451" s="739"/>
      <c r="Y2451" s="738"/>
      <c r="Z2451" s="741">
        <f t="shared" si="1037"/>
        <v>0</v>
      </c>
      <c r="AA2451" s="744"/>
      <c r="AB2451" s="743"/>
      <c r="AC2451" s="742"/>
      <c r="AD2451" s="894">
        <f t="shared" si="1038"/>
        <v>0</v>
      </c>
      <c r="AE2451" s="768"/>
      <c r="AF2451" s="715">
        <f t="shared" si="1039"/>
        <v>0</v>
      </c>
      <c r="AG2451" s="716">
        <f t="shared" si="1040"/>
        <v>0</v>
      </c>
      <c r="AH2451" s="717"/>
      <c r="AI2451" s="718"/>
      <c r="AJ2451" s="719" t="str">
        <f t="shared" si="1031"/>
        <v/>
      </c>
      <c r="AK2451" s="719"/>
      <c r="AL2451" s="719" t="str">
        <f>IF(AE2451&lt;&gt;"",IF(tRDT[[#This Row],[Labores]]="Embolse",AH2451*AI2451,IF(tRDT[[#This Row],[Labores]]="Abonar",AH2451/AI2451,IF(tRDT[[#This Row],[Labores]]="Control Maleza",AH2451/AI2451,""))),"")</f>
        <v/>
      </c>
      <c r="AM2451" s="770" t="str">
        <f t="shared" si="1041"/>
        <v/>
      </c>
      <c r="AN2451" s="822"/>
      <c r="AO2451" s="817">
        <f t="shared" si="1042"/>
        <v>0</v>
      </c>
      <c r="AP2451" s="818">
        <f t="shared" si="1043"/>
        <v>0</v>
      </c>
      <c r="AQ2451" s="819"/>
      <c r="AR2451" s="820"/>
      <c r="AS2451" s="934"/>
      <c r="AT2451" s="934" t="str">
        <f>IF(AN2451&lt;&gt;"",IF(tRDT[[#This Row],[Labores]]="Embolse",AQ2451*AR2451,IF(tRDT[[#This Row],[Labores]]="Abonar",AQ2451/AR2451,IF(tRDT[[#This Row],[Labores]]="Control Maleza",AQ2451/AR2451,""))),"")</f>
        <v/>
      </c>
      <c r="AU2451" s="821" t="str">
        <f t="shared" si="1044"/>
        <v/>
      </c>
      <c r="AV2451" s="809"/>
      <c r="AW2451" s="810">
        <f t="shared" si="1045"/>
        <v>0</v>
      </c>
      <c r="AX2451" s="810">
        <f t="shared" si="1046"/>
        <v>0</v>
      </c>
      <c r="AY2451" s="810"/>
      <c r="AZ2451" s="810" t="str">
        <f t="shared" si="1029"/>
        <v/>
      </c>
      <c r="BA2451" s="810" t="str">
        <f t="shared" si="1047"/>
        <v/>
      </c>
      <c r="BB2451" s="810" t="str">
        <f>IF(AV2451&lt;&gt;"",IF(tRDT[[#This Row],[Labores]]="Embolse",AY2451*AZ2451,IF(tRDT[[#This Row],[Labores]]="Abonar",AY2451/AZ2451,IF(tRDT[[#This Row],[Labores]]="Control Maleza",AY2451/AZ2451,""))),"")</f>
        <v/>
      </c>
      <c r="BC2451" s="811" t="str">
        <f t="shared" si="1048"/>
        <v/>
      </c>
      <c r="BD2451" s="804"/>
      <c r="BE2451" s="805">
        <f t="shared" si="1049"/>
        <v>0</v>
      </c>
      <c r="BF2451" s="805">
        <f t="shared" si="1050"/>
        <v>0</v>
      </c>
      <c r="BG2451" s="805"/>
      <c r="BH2451" s="805"/>
      <c r="BI2451" s="805" t="str">
        <f t="shared" si="1051"/>
        <v/>
      </c>
      <c r="BJ2451" s="805" t="str">
        <f>IF(BD2451&lt;&gt;"",IF(tRDT[[#This Row],[Labores]]="Embolse",BG2451*BH2451,IF(tRDT[[#This Row],[Labores]]="Abonar",BG2451/BH2451,IF(tRDT[[#This Row],[Labores]]="Control Maleza",BG2451/BH2451,""))),"")</f>
        <v/>
      </c>
      <c r="BK2451" s="899" t="str">
        <f t="shared" si="1052"/>
        <v/>
      </c>
      <c r="BL2451" s="901"/>
      <c r="BM2451" s="902">
        <f t="shared" si="1053"/>
        <v>0</v>
      </c>
      <c r="BN2451" s="902">
        <f t="shared" si="1054"/>
        <v>0</v>
      </c>
      <c r="BO2451" s="902"/>
      <c r="BP2451" s="902"/>
      <c r="BQ2451" s="902"/>
      <c r="BR2451" s="902" t="str">
        <f>IF(BL2451&lt;&gt;"",IF(tRDT[[#This Row],[Labores]]="Embolse",BO2451*BP2451,IF(tRDT[[#This Row],[Labores]]="Abonar",BO2451/BP2451,IF(tRDT[[#This Row],[Labores]]="Control Maleza",BO2451/BP2451,""))),"")</f>
        <v/>
      </c>
      <c r="BS2451" s="903" t="str">
        <f t="shared" si="1055"/>
        <v/>
      </c>
      <c r="BT2451" s="553" t="s">
        <v>33</v>
      </c>
      <c r="BU2451" s="551" t="s">
        <v>33</v>
      </c>
      <c r="BV2451" s="551" t="s">
        <v>33</v>
      </c>
      <c r="BW2451" s="306" t="str">
        <f>IF(AND(tRDT[[#This Row],[Aprobado Coordinador]]="Aprobado",tRDT[[#This Row],[Aprobado Adminiatrador]]="Aprobado",tRDT[[#This Row],[Aprobado Operario]]="Aprobado"),"Aprobado","No Aprobado")</f>
        <v>Aprobado</v>
      </c>
      <c r="BX2451" s="5">
        <f>tRDT[[#This Row],[ Tiempo Empleado4]]+tRDT[[#This Row],[ Tiempo Empleado3]]+tRDT[[#This Row],[ Tiempo Empleado2]]+tRDT[[#This Row],[ Tiempo Empleado]]</f>
        <v>0</v>
      </c>
      <c r="BY2451" s="5">
        <f>tRDT[[#This Row],[Valor Unidad]]</f>
        <v>6720</v>
      </c>
      <c r="BZ2451" s="5">
        <f>IF(tRDT[[#This Row],[Validación De Reportes]]="Aprobado",tRDT[[#This Row],[Unidades Elaboradas]]*tRDT[[#This Row],[Valor Unidad2]],"")</f>
        <v>7526.4000000000005</v>
      </c>
      <c r="CA2451" s="149" t="s">
        <v>4401</v>
      </c>
      <c r="CB2451" s="5">
        <f>+tRDT[[#This Row],[Valor Ganado]]</f>
        <v>7526.4000000000005</v>
      </c>
      <c r="CC2451" s="44" t="str">
        <f>_xlfn.XLOOKUP(tRDT[[#This Row],[Primer Lote]],cLoteCodigo,cLoteNombreFinca,"")</f>
        <v>SAN PEDRO</v>
      </c>
      <c r="CD2451" s="548">
        <f>_xlfn.XLOOKUP(tRDT[[#This Row],[Codigo Contratista]],tEmpleado[CODIGO EMPLEADO],tEmpleado[GRUPO DE PAGO]," no existe")</f>
        <v>20</v>
      </c>
      <c r="CE2451" s="296" t="str">
        <f>_xlfn.XLOOKUP(tRDT[[#This Row],[Código Labor]],tLabores[CODIGO LABORES],tLabores[GRUPO LABOR],"no existe")</f>
        <v>Deshoje</v>
      </c>
    </row>
    <row r="2452" spans="2:83" x14ac:dyDescent="0.25">
      <c r="B2452" s="539">
        <v>45320</v>
      </c>
      <c r="C2452" s="8">
        <f>YEAR(tRDT[[#This Row],[Fecha]])</f>
        <v>2024</v>
      </c>
      <c r="D2452" s="8">
        <f>IF(tRDT[[#This Row],[Fecha]]&gt;0,_xlfn.ISOWEEKNUM(tRDT[[#This Row],[Fecha]]),"")</f>
        <v>5</v>
      </c>
      <c r="E2452" s="167">
        <v>904</v>
      </c>
      <c r="F2452" s="39" t="str">
        <f t="shared" si="1032"/>
        <v>Lorenzo Montalbo Castro</v>
      </c>
      <c r="G2452" s="39" t="str">
        <f t="shared" si="1033"/>
        <v>FIJO</v>
      </c>
      <c r="H2452" s="40" t="str">
        <f t="shared" si="1034"/>
        <v>PE23</v>
      </c>
      <c r="I2452" s="41" t="str">
        <f>IF(O2452&gt;0,_xlfn.XLOOKUP(O2452,cLoteCodigo,cLoteCodigoFinca),tRDT[[#This Row],[Finca PDrtenece]])</f>
        <v>S20</v>
      </c>
      <c r="J2452" s="42" t="s">
        <v>3717</v>
      </c>
      <c r="K2452" s="43" t="str">
        <f t="shared" si="1035"/>
        <v>Contrato De Deshoje 1 Semana</v>
      </c>
      <c r="L2452" s="43" t="str">
        <f>_xlfn.XLOOKUP(tRDT[[#This Row],[Código Labor]],cLaborCodigo,cLaborUnidad,"")</f>
        <v>HECTÁREA</v>
      </c>
      <c r="M2452" s="713">
        <f>tRDT[[#This Row],[Unides Cuarto Lote]]+tRDT[[#This Row],[Unides Tercer Lote]]+tRDT[[#This Row],[Unides Segundo Lote]]+tRDT[[#This Row],[ Unides Primer Lote]]</f>
        <v>1.74</v>
      </c>
      <c r="N2452" s="722">
        <f>_xlfn.XLOOKUP(tRDT[[#This Row],[Código Labor]],cLaborCodigo,cLaborValor,"")</f>
        <v>6720</v>
      </c>
      <c r="O2452" s="728" t="s">
        <v>115</v>
      </c>
      <c r="P2452" s="724">
        <f>3.48/2</f>
        <v>1.74</v>
      </c>
      <c r="Q2452" s="725"/>
      <c r="R2452" s="731" t="str">
        <f t="shared" si="1030"/>
        <v>S08</v>
      </c>
      <c r="S2452" s="735"/>
      <c r="T2452" s="733"/>
      <c r="U2452" s="732"/>
      <c r="V2452" s="737">
        <f t="shared" si="1036"/>
        <v>0</v>
      </c>
      <c r="W2452" s="740"/>
      <c r="X2452" s="739"/>
      <c r="Y2452" s="738"/>
      <c r="Z2452" s="741">
        <f t="shared" si="1037"/>
        <v>0</v>
      </c>
      <c r="AA2452" s="744"/>
      <c r="AB2452" s="743"/>
      <c r="AC2452" s="742"/>
      <c r="AD2452" s="894">
        <f t="shared" si="1038"/>
        <v>0</v>
      </c>
      <c r="AE2452" s="768"/>
      <c r="AF2452" s="715">
        <f t="shared" si="1039"/>
        <v>0</v>
      </c>
      <c r="AG2452" s="716">
        <f t="shared" si="1040"/>
        <v>0</v>
      </c>
      <c r="AH2452" s="717"/>
      <c r="AI2452" s="718"/>
      <c r="AJ2452" s="719" t="str">
        <f t="shared" si="1031"/>
        <v/>
      </c>
      <c r="AK2452" s="719"/>
      <c r="AL2452" s="719" t="str">
        <f>IF(AE2452&lt;&gt;"",IF(tRDT[[#This Row],[Labores]]="Embolse",AH2452*AI2452,IF(tRDT[[#This Row],[Labores]]="Abonar",AH2452/AI2452,IF(tRDT[[#This Row],[Labores]]="Control Maleza",AH2452/AI2452,""))),"")</f>
        <v/>
      </c>
      <c r="AM2452" s="770" t="str">
        <f t="shared" si="1041"/>
        <v/>
      </c>
      <c r="AN2452" s="822"/>
      <c r="AO2452" s="817">
        <f t="shared" si="1042"/>
        <v>0</v>
      </c>
      <c r="AP2452" s="818">
        <f t="shared" si="1043"/>
        <v>0</v>
      </c>
      <c r="AQ2452" s="819"/>
      <c r="AR2452" s="820"/>
      <c r="AS2452" s="934"/>
      <c r="AT2452" s="934" t="str">
        <f>IF(AN2452&lt;&gt;"",IF(tRDT[[#This Row],[Labores]]="Embolse",AQ2452*AR2452,IF(tRDT[[#This Row],[Labores]]="Abonar",AQ2452/AR2452,IF(tRDT[[#This Row],[Labores]]="Control Maleza",AQ2452/AR2452,""))),"")</f>
        <v/>
      </c>
      <c r="AU2452" s="821" t="str">
        <f t="shared" si="1044"/>
        <v/>
      </c>
      <c r="AV2452" s="809"/>
      <c r="AW2452" s="810">
        <f t="shared" si="1045"/>
        <v>0</v>
      </c>
      <c r="AX2452" s="810">
        <f t="shared" si="1046"/>
        <v>0</v>
      </c>
      <c r="AY2452" s="810"/>
      <c r="AZ2452" s="810" t="str">
        <f t="shared" si="1029"/>
        <v/>
      </c>
      <c r="BA2452" s="810" t="str">
        <f t="shared" si="1047"/>
        <v/>
      </c>
      <c r="BB2452" s="810" t="str">
        <f>IF(AV2452&lt;&gt;"",IF(tRDT[[#This Row],[Labores]]="Embolse",AY2452*AZ2452,IF(tRDT[[#This Row],[Labores]]="Abonar",AY2452/AZ2452,IF(tRDT[[#This Row],[Labores]]="Control Maleza",AY2452/AZ2452,""))),"")</f>
        <v/>
      </c>
      <c r="BC2452" s="811" t="str">
        <f t="shared" si="1048"/>
        <v/>
      </c>
      <c r="BD2452" s="804"/>
      <c r="BE2452" s="805">
        <f t="shared" si="1049"/>
        <v>0</v>
      </c>
      <c r="BF2452" s="805">
        <f t="shared" si="1050"/>
        <v>0</v>
      </c>
      <c r="BG2452" s="805"/>
      <c r="BH2452" s="805"/>
      <c r="BI2452" s="805" t="str">
        <f t="shared" si="1051"/>
        <v/>
      </c>
      <c r="BJ2452" s="805" t="str">
        <f>IF(BD2452&lt;&gt;"",IF(tRDT[[#This Row],[Labores]]="Embolse",BG2452*BH2452,IF(tRDT[[#This Row],[Labores]]="Abonar",BG2452/BH2452,IF(tRDT[[#This Row],[Labores]]="Control Maleza",BG2452/BH2452,""))),"")</f>
        <v/>
      </c>
      <c r="BK2452" s="899" t="str">
        <f t="shared" si="1052"/>
        <v/>
      </c>
      <c r="BL2452" s="901"/>
      <c r="BM2452" s="902">
        <f t="shared" si="1053"/>
        <v>0</v>
      </c>
      <c r="BN2452" s="902">
        <f t="shared" si="1054"/>
        <v>0</v>
      </c>
      <c r="BO2452" s="902"/>
      <c r="BP2452" s="902"/>
      <c r="BQ2452" s="902"/>
      <c r="BR2452" s="902" t="str">
        <f>IF(BL2452&lt;&gt;"",IF(tRDT[[#This Row],[Labores]]="Embolse",BO2452*BP2452,IF(tRDT[[#This Row],[Labores]]="Abonar",BO2452/BP2452,IF(tRDT[[#This Row],[Labores]]="Control Maleza",BO2452/BP2452,""))),"")</f>
        <v/>
      </c>
      <c r="BS2452" s="903" t="str">
        <f t="shared" si="1055"/>
        <v/>
      </c>
      <c r="BT2452" s="553" t="s">
        <v>33</v>
      </c>
      <c r="BU2452" s="551" t="s">
        <v>33</v>
      </c>
      <c r="BV2452" s="551" t="s">
        <v>33</v>
      </c>
      <c r="BW2452" s="306" t="str">
        <f>IF(AND(tRDT[[#This Row],[Aprobado Coordinador]]="Aprobado",tRDT[[#This Row],[Aprobado Adminiatrador]]="Aprobado",tRDT[[#This Row],[Aprobado Operario]]="Aprobado"),"Aprobado","No Aprobado")</f>
        <v>Aprobado</v>
      </c>
      <c r="BX2452" s="5">
        <f>tRDT[[#This Row],[ Tiempo Empleado4]]+tRDT[[#This Row],[ Tiempo Empleado3]]+tRDT[[#This Row],[ Tiempo Empleado2]]+tRDT[[#This Row],[ Tiempo Empleado]]</f>
        <v>0</v>
      </c>
      <c r="BY2452" s="5">
        <f>tRDT[[#This Row],[Valor Unidad]]</f>
        <v>6720</v>
      </c>
      <c r="BZ2452" s="5">
        <f>IF(tRDT[[#This Row],[Validación De Reportes]]="Aprobado",tRDT[[#This Row],[Unidades Elaboradas]]*tRDT[[#This Row],[Valor Unidad2]],"")</f>
        <v>11692.8</v>
      </c>
      <c r="CA2452" s="149" t="s">
        <v>4401</v>
      </c>
      <c r="CB2452" s="5">
        <f>+tRDT[[#This Row],[Valor Ganado]]</f>
        <v>11692.8</v>
      </c>
      <c r="CC2452" s="44" t="str">
        <f>_xlfn.XLOOKUP(tRDT[[#This Row],[Primer Lote]],cLoteCodigo,cLoteNombreFinca,"")</f>
        <v>SAN PEDRO</v>
      </c>
      <c r="CD2452" s="548">
        <f>_xlfn.XLOOKUP(tRDT[[#This Row],[Codigo Contratista]],tEmpleado[CODIGO EMPLEADO],tEmpleado[GRUPO DE PAGO]," no existe")</f>
        <v>20</v>
      </c>
      <c r="CE2452" s="296" t="str">
        <f>_xlfn.XLOOKUP(tRDT[[#This Row],[Código Labor]],tLabores[CODIGO LABORES],tLabores[GRUPO LABOR],"no existe")</f>
        <v>Deshoje</v>
      </c>
    </row>
    <row r="2453" spans="2:83" x14ac:dyDescent="0.25">
      <c r="B2453" s="539">
        <v>45321</v>
      </c>
      <c r="C2453" s="8">
        <f>YEAR(tRDT[[#This Row],[Fecha]])</f>
        <v>2024</v>
      </c>
      <c r="D2453" s="8">
        <f>IF(tRDT[[#This Row],[Fecha]]&gt;0,_xlfn.ISOWEEKNUM(tRDT[[#This Row],[Fecha]]),"")</f>
        <v>5</v>
      </c>
      <c r="E2453" s="167">
        <v>904</v>
      </c>
      <c r="F2453" s="39" t="str">
        <f t="shared" si="1032"/>
        <v>Lorenzo Montalbo Castro</v>
      </c>
      <c r="G2453" s="39" t="str">
        <f t="shared" si="1033"/>
        <v>FIJO</v>
      </c>
      <c r="H2453" s="40" t="str">
        <f t="shared" si="1034"/>
        <v>PE23</v>
      </c>
      <c r="I2453" s="41" t="str">
        <f>IF(O2453&gt;0,_xlfn.XLOOKUP(O2453,cLoteCodigo,cLoteCodigoFinca),tRDT[[#This Row],[Finca PDrtenece]])</f>
        <v>U21</v>
      </c>
      <c r="J2453" s="42" t="s">
        <v>3796</v>
      </c>
      <c r="K2453" s="43" t="str">
        <f t="shared" si="1035"/>
        <v>Contrato Corte de platano</v>
      </c>
      <c r="L2453" s="43" t="str">
        <f>_xlfn.XLOOKUP(tRDT[[#This Row],[Código Labor]],cLaborCodigo,cLaborUnidad,"")</f>
        <v>UND</v>
      </c>
      <c r="M2453" s="713">
        <f>tRDT[[#This Row],[Unides Cuarto Lote]]+tRDT[[#This Row],[Unides Tercer Lote]]+tRDT[[#This Row],[Unides Segundo Lote]]+tRDT[[#This Row],[ Unides Primer Lote]]</f>
        <v>1.1904761904761905</v>
      </c>
      <c r="N2453" s="722">
        <f>_xlfn.XLOOKUP(tRDT[[#This Row],[Código Labor]],cLaborCodigo,cLaborValor,"")</f>
        <v>33600</v>
      </c>
      <c r="O2453" s="728" t="s">
        <v>221</v>
      </c>
      <c r="P2453" s="724">
        <f>40000/tRDT[[#This Row],[Valor Unidad]]</f>
        <v>1.1904761904761905</v>
      </c>
      <c r="Q2453" s="725"/>
      <c r="R2453" s="731" t="str">
        <f t="shared" si="1030"/>
        <v>E21</v>
      </c>
      <c r="S2453" s="735"/>
      <c r="T2453" s="733"/>
      <c r="U2453" s="732"/>
      <c r="V2453" s="737">
        <f t="shared" si="1036"/>
        <v>0</v>
      </c>
      <c r="W2453" s="740"/>
      <c r="X2453" s="739"/>
      <c r="Y2453" s="738"/>
      <c r="Z2453" s="741">
        <f t="shared" si="1037"/>
        <v>0</v>
      </c>
      <c r="AA2453" s="744"/>
      <c r="AB2453" s="743"/>
      <c r="AC2453" s="742"/>
      <c r="AD2453" s="894">
        <f t="shared" si="1038"/>
        <v>0</v>
      </c>
      <c r="AE2453" s="768"/>
      <c r="AF2453" s="715">
        <f t="shared" si="1039"/>
        <v>0</v>
      </c>
      <c r="AG2453" s="716">
        <f t="shared" si="1040"/>
        <v>0</v>
      </c>
      <c r="AH2453" s="717"/>
      <c r="AI2453" s="718"/>
      <c r="AJ2453" s="719" t="str">
        <f t="shared" si="1031"/>
        <v/>
      </c>
      <c r="AK2453" s="719"/>
      <c r="AL2453" s="719" t="str">
        <f>IF(AE2453&lt;&gt;"",IF(tRDT[[#This Row],[Labores]]="Embolse",AH2453*AI2453,IF(tRDT[[#This Row],[Labores]]="Abonar",AH2453/AI2453,IF(tRDT[[#This Row],[Labores]]="Control Maleza",AH2453/AI2453,""))),"")</f>
        <v/>
      </c>
      <c r="AM2453" s="770" t="str">
        <f t="shared" si="1041"/>
        <v/>
      </c>
      <c r="AN2453" s="822"/>
      <c r="AO2453" s="817">
        <f t="shared" si="1042"/>
        <v>0</v>
      </c>
      <c r="AP2453" s="818">
        <f t="shared" si="1043"/>
        <v>0</v>
      </c>
      <c r="AQ2453" s="819"/>
      <c r="AR2453" s="820"/>
      <c r="AS2453" s="934"/>
      <c r="AT2453" s="934" t="str">
        <f>IF(AN2453&lt;&gt;"",IF(tRDT[[#This Row],[Labores]]="Embolse",AQ2453*AR2453,IF(tRDT[[#This Row],[Labores]]="Abonar",AQ2453/AR2453,IF(tRDT[[#This Row],[Labores]]="Control Maleza",AQ2453/AR2453,""))),"")</f>
        <v/>
      </c>
      <c r="AU2453" s="821" t="str">
        <f t="shared" si="1044"/>
        <v/>
      </c>
      <c r="AV2453" s="809"/>
      <c r="AW2453" s="810">
        <f t="shared" si="1045"/>
        <v>0</v>
      </c>
      <c r="AX2453" s="810">
        <f t="shared" si="1046"/>
        <v>0</v>
      </c>
      <c r="AY2453" s="810"/>
      <c r="AZ2453" s="810" t="str">
        <f t="shared" si="1029"/>
        <v/>
      </c>
      <c r="BA2453" s="810" t="str">
        <f t="shared" si="1047"/>
        <v/>
      </c>
      <c r="BB2453" s="810" t="str">
        <f>IF(AV2453&lt;&gt;"",IF(tRDT[[#This Row],[Labores]]="Embolse",AY2453*AZ2453,IF(tRDT[[#This Row],[Labores]]="Abonar",AY2453/AZ2453,IF(tRDT[[#This Row],[Labores]]="Control Maleza",AY2453/AZ2453,""))),"")</f>
        <v/>
      </c>
      <c r="BC2453" s="811" t="str">
        <f t="shared" si="1048"/>
        <v/>
      </c>
      <c r="BD2453" s="804"/>
      <c r="BE2453" s="805">
        <f t="shared" si="1049"/>
        <v>0</v>
      </c>
      <c r="BF2453" s="805">
        <f t="shared" si="1050"/>
        <v>0</v>
      </c>
      <c r="BG2453" s="805"/>
      <c r="BH2453" s="805"/>
      <c r="BI2453" s="805" t="str">
        <f t="shared" si="1051"/>
        <v/>
      </c>
      <c r="BJ2453" s="805" t="str">
        <f>IF(BD2453&lt;&gt;"",IF(tRDT[[#This Row],[Labores]]="Embolse",BG2453*BH2453,IF(tRDT[[#This Row],[Labores]]="Abonar",BG2453/BH2453,IF(tRDT[[#This Row],[Labores]]="Control Maleza",BG2453/BH2453,""))),"")</f>
        <v/>
      </c>
      <c r="BK2453" s="899" t="str">
        <f t="shared" si="1052"/>
        <v/>
      </c>
      <c r="BL2453" s="901"/>
      <c r="BM2453" s="902">
        <f t="shared" si="1053"/>
        <v>0</v>
      </c>
      <c r="BN2453" s="902">
        <f t="shared" si="1054"/>
        <v>0</v>
      </c>
      <c r="BO2453" s="902"/>
      <c r="BP2453" s="902"/>
      <c r="BQ2453" s="902"/>
      <c r="BR2453" s="902" t="str">
        <f>IF(BL2453&lt;&gt;"",IF(tRDT[[#This Row],[Labores]]="Embolse",BO2453*BP2453,IF(tRDT[[#This Row],[Labores]]="Abonar",BO2453/BP2453,IF(tRDT[[#This Row],[Labores]]="Control Maleza",BO2453/BP2453,""))),"")</f>
        <v/>
      </c>
      <c r="BS2453" s="903" t="str">
        <f t="shared" si="1055"/>
        <v/>
      </c>
      <c r="BT2453" s="553" t="s">
        <v>33</v>
      </c>
      <c r="BU2453" s="551" t="s">
        <v>33</v>
      </c>
      <c r="BV2453" s="551" t="s">
        <v>33</v>
      </c>
      <c r="BW2453" s="306" t="str">
        <f>IF(AND(tRDT[[#This Row],[Aprobado Coordinador]]="Aprobado",tRDT[[#This Row],[Aprobado Adminiatrador]]="Aprobado",tRDT[[#This Row],[Aprobado Operario]]="Aprobado"),"Aprobado","No Aprobado")</f>
        <v>Aprobado</v>
      </c>
      <c r="BX2453" s="5">
        <f>tRDT[[#This Row],[ Tiempo Empleado4]]+tRDT[[#This Row],[ Tiempo Empleado3]]+tRDT[[#This Row],[ Tiempo Empleado2]]+tRDT[[#This Row],[ Tiempo Empleado]]</f>
        <v>0</v>
      </c>
      <c r="BY2453" s="5">
        <f>tRDT[[#This Row],[Valor Unidad]]</f>
        <v>33600</v>
      </c>
      <c r="BZ2453" s="5">
        <f>IF(tRDT[[#This Row],[Validación De Reportes]]="Aprobado",tRDT[[#This Row],[Unidades Elaboradas]]*tRDT[[#This Row],[Valor Unidad2]],"")</f>
        <v>40000</v>
      </c>
      <c r="CA2453" s="149" t="s">
        <v>4401</v>
      </c>
      <c r="CB2453" s="5">
        <f>+tRDT[[#This Row],[Valor Ganado]]</f>
        <v>40000</v>
      </c>
      <c r="CC2453" s="44" t="str">
        <f>_xlfn.XLOOKUP(tRDT[[#This Row],[Primer Lote]],cLoteCodigo,cLoteNombreFinca,"")</f>
        <v>UVEROS</v>
      </c>
      <c r="CD2453" s="548">
        <f>_xlfn.XLOOKUP(tRDT[[#This Row],[Codigo Contratista]],tEmpleado[CODIGO EMPLEADO],tEmpleado[GRUPO DE PAGO]," no existe")</f>
        <v>20</v>
      </c>
      <c r="CE2453" s="296" t="str">
        <f>_xlfn.XLOOKUP(tRDT[[#This Row],[Código Labor]],tLabores[CODIGO LABORES],tLabores[GRUPO LABOR],"no existe")</f>
        <v>Embarque</v>
      </c>
    </row>
    <row r="2454" spans="2:83" x14ac:dyDescent="0.25">
      <c r="B2454" s="539">
        <v>45322</v>
      </c>
      <c r="C2454" s="8">
        <f>YEAR(tRDT[[#This Row],[Fecha]])</f>
        <v>2024</v>
      </c>
      <c r="D2454" s="8">
        <f>IF(tRDT[[#This Row],[Fecha]]&gt;0,_xlfn.ISOWEEKNUM(tRDT[[#This Row],[Fecha]]),"")</f>
        <v>5</v>
      </c>
      <c r="E2454" s="167">
        <v>904</v>
      </c>
      <c r="F2454" s="39" t="str">
        <f t="shared" si="1032"/>
        <v>Lorenzo Montalbo Castro</v>
      </c>
      <c r="G2454" s="39" t="str">
        <f t="shared" si="1033"/>
        <v>FIJO</v>
      </c>
      <c r="H2454" s="40" t="str">
        <f t="shared" si="1034"/>
        <v>PE23</v>
      </c>
      <c r="I2454" s="41" t="str">
        <f>IF(O2454&gt;0,_xlfn.XLOOKUP(O2454,cLoteCodigo,cLoteCodigoFinca),tRDT[[#This Row],[Finca PDrtenece]])</f>
        <v>PE23</v>
      </c>
      <c r="J2454" s="42" t="s">
        <v>258</v>
      </c>
      <c r="K2454" s="43" t="str">
        <f t="shared" si="1035"/>
        <v>No Trabajó</v>
      </c>
      <c r="L2454" s="43" t="str">
        <f>_xlfn.XLOOKUP(tRDT[[#This Row],[Código Labor]],cLaborCodigo,cLaborUnidad,"")</f>
        <v xml:space="preserve"> </v>
      </c>
      <c r="M2454" s="713">
        <f>tRDT[[#This Row],[Unides Cuarto Lote]]+tRDT[[#This Row],[Unides Tercer Lote]]+tRDT[[#This Row],[Unides Segundo Lote]]+tRDT[[#This Row],[ Unides Primer Lote]]</f>
        <v>0</v>
      </c>
      <c r="N2454" s="722">
        <f>_xlfn.XLOOKUP(tRDT[[#This Row],[Código Labor]],cLaborCodigo,cLaborValor,"")</f>
        <v>0</v>
      </c>
      <c r="O2454" s="728"/>
      <c r="P2454" s="724"/>
      <c r="Q2454" s="725"/>
      <c r="R2454" s="731">
        <f t="shared" si="1030"/>
        <v>0</v>
      </c>
      <c r="S2454" s="735"/>
      <c r="T2454" s="733"/>
      <c r="U2454" s="732"/>
      <c r="V2454" s="737">
        <f t="shared" si="1036"/>
        <v>0</v>
      </c>
      <c r="W2454" s="740"/>
      <c r="X2454" s="739"/>
      <c r="Y2454" s="738"/>
      <c r="Z2454" s="741">
        <f t="shared" si="1037"/>
        <v>0</v>
      </c>
      <c r="AA2454" s="744"/>
      <c r="AB2454" s="743"/>
      <c r="AC2454" s="742"/>
      <c r="AD2454" s="894">
        <f t="shared" si="1038"/>
        <v>0</v>
      </c>
      <c r="AE2454" s="768"/>
      <c r="AF2454" s="715">
        <f t="shared" si="1039"/>
        <v>0</v>
      </c>
      <c r="AG2454" s="716">
        <f t="shared" si="1040"/>
        <v>0</v>
      </c>
      <c r="AH2454" s="717"/>
      <c r="AI2454" s="718"/>
      <c r="AJ2454" s="719" t="str">
        <f t="shared" si="1031"/>
        <v/>
      </c>
      <c r="AK2454" s="719"/>
      <c r="AL2454" s="719" t="str">
        <f>IF(AE2454&lt;&gt;"",IF(tRDT[[#This Row],[Labores]]="Embolse",AH2454*AI2454,IF(tRDT[[#This Row],[Labores]]="Abonar",AH2454/AI2454,IF(tRDT[[#This Row],[Labores]]="Control Maleza",AH2454/AI2454,""))),"")</f>
        <v/>
      </c>
      <c r="AM2454" s="770" t="str">
        <f t="shared" si="1041"/>
        <v/>
      </c>
      <c r="AN2454" s="822"/>
      <c r="AO2454" s="817">
        <f t="shared" si="1042"/>
        <v>0</v>
      </c>
      <c r="AP2454" s="818">
        <f t="shared" si="1043"/>
        <v>0</v>
      </c>
      <c r="AQ2454" s="819"/>
      <c r="AR2454" s="820"/>
      <c r="AS2454" s="934"/>
      <c r="AT2454" s="934" t="str">
        <f>IF(AN2454&lt;&gt;"",IF(tRDT[[#This Row],[Labores]]="Embolse",AQ2454*AR2454,IF(tRDT[[#This Row],[Labores]]="Abonar",AQ2454/AR2454,IF(tRDT[[#This Row],[Labores]]="Control Maleza",AQ2454/AR2454,""))),"")</f>
        <v/>
      </c>
      <c r="AU2454" s="821" t="str">
        <f t="shared" si="1044"/>
        <v/>
      </c>
      <c r="AV2454" s="809"/>
      <c r="AW2454" s="810">
        <f t="shared" si="1045"/>
        <v>0</v>
      </c>
      <c r="AX2454" s="810">
        <f t="shared" si="1046"/>
        <v>0</v>
      </c>
      <c r="AY2454" s="810"/>
      <c r="AZ2454" s="810" t="str">
        <f t="shared" si="1029"/>
        <v/>
      </c>
      <c r="BA2454" s="810" t="str">
        <f t="shared" si="1047"/>
        <v/>
      </c>
      <c r="BB2454" s="810" t="str">
        <f>IF(AV2454&lt;&gt;"",IF(tRDT[[#This Row],[Labores]]="Embolse",AY2454*AZ2454,IF(tRDT[[#This Row],[Labores]]="Abonar",AY2454/AZ2454,IF(tRDT[[#This Row],[Labores]]="Control Maleza",AY2454/AZ2454,""))),"")</f>
        <v/>
      </c>
      <c r="BC2454" s="811" t="str">
        <f t="shared" si="1048"/>
        <v/>
      </c>
      <c r="BD2454" s="804"/>
      <c r="BE2454" s="805">
        <f t="shared" si="1049"/>
        <v>0</v>
      </c>
      <c r="BF2454" s="805">
        <f t="shared" si="1050"/>
        <v>0</v>
      </c>
      <c r="BG2454" s="805"/>
      <c r="BH2454" s="805"/>
      <c r="BI2454" s="805" t="str">
        <f t="shared" si="1051"/>
        <v/>
      </c>
      <c r="BJ2454" s="805" t="str">
        <f>IF(BD2454&lt;&gt;"",IF(tRDT[[#This Row],[Labores]]="Embolse",BG2454*BH2454,IF(tRDT[[#This Row],[Labores]]="Abonar",BG2454/BH2454,IF(tRDT[[#This Row],[Labores]]="Control Maleza",BG2454/BH2454,""))),"")</f>
        <v/>
      </c>
      <c r="BK2454" s="899" t="str">
        <f t="shared" si="1052"/>
        <v/>
      </c>
      <c r="BL2454" s="901"/>
      <c r="BM2454" s="902">
        <f t="shared" si="1053"/>
        <v>0</v>
      </c>
      <c r="BN2454" s="902">
        <f t="shared" si="1054"/>
        <v>0</v>
      </c>
      <c r="BO2454" s="902"/>
      <c r="BP2454" s="902"/>
      <c r="BQ2454" s="902"/>
      <c r="BR2454" s="902" t="str">
        <f>IF(BL2454&lt;&gt;"",IF(tRDT[[#This Row],[Labores]]="Embolse",BO2454*BP2454,IF(tRDT[[#This Row],[Labores]]="Abonar",BO2454/BP2454,IF(tRDT[[#This Row],[Labores]]="Control Maleza",BO2454/BP2454,""))),"")</f>
        <v/>
      </c>
      <c r="BS2454" s="903" t="str">
        <f t="shared" si="1055"/>
        <v/>
      </c>
      <c r="BT2454" s="553" t="s">
        <v>33</v>
      </c>
      <c r="BU2454" s="551" t="s">
        <v>33</v>
      </c>
      <c r="BV2454" s="551" t="s">
        <v>33</v>
      </c>
      <c r="BW2454" s="306" t="str">
        <f>IF(AND(tRDT[[#This Row],[Aprobado Coordinador]]="Aprobado",tRDT[[#This Row],[Aprobado Adminiatrador]]="Aprobado",tRDT[[#This Row],[Aprobado Operario]]="Aprobado"),"Aprobado","No Aprobado")</f>
        <v>Aprobado</v>
      </c>
      <c r="BX2454" s="5">
        <f>tRDT[[#This Row],[ Tiempo Empleado4]]+tRDT[[#This Row],[ Tiempo Empleado3]]+tRDT[[#This Row],[ Tiempo Empleado2]]+tRDT[[#This Row],[ Tiempo Empleado]]</f>
        <v>0</v>
      </c>
      <c r="BY2454" s="5">
        <f>tRDT[[#This Row],[Valor Unidad]]</f>
        <v>0</v>
      </c>
      <c r="BZ2454" s="5">
        <f>IF(tRDT[[#This Row],[Validación De Reportes]]="Aprobado",tRDT[[#This Row],[Unidades Elaboradas]]*tRDT[[#This Row],[Valor Unidad2]],"")</f>
        <v>0</v>
      </c>
      <c r="CA2454" s="149" t="s">
        <v>4401</v>
      </c>
      <c r="CB2454" s="5">
        <f>+tRDT[[#This Row],[Valor Ganado]]</f>
        <v>0</v>
      </c>
      <c r="CC2454" s="44">
        <f>_xlfn.XLOOKUP(tRDT[[#This Row],[Primer Lote]],cLoteCodigo,cLoteNombreFinca,"")</f>
        <v>0</v>
      </c>
      <c r="CD2454" s="548">
        <f>_xlfn.XLOOKUP(tRDT[[#This Row],[Codigo Contratista]],tEmpleado[CODIGO EMPLEADO],tEmpleado[GRUPO DE PAGO]," no existe")</f>
        <v>20</v>
      </c>
      <c r="CE2454" s="296">
        <f>_xlfn.XLOOKUP(tRDT[[#This Row],[Código Labor]],tLabores[CODIGO LABORES],tLabores[GRUPO LABOR],"no existe")</f>
        <v>0</v>
      </c>
    </row>
    <row r="2455" spans="2:83" x14ac:dyDescent="0.25">
      <c r="B2455" s="539">
        <v>45323</v>
      </c>
      <c r="C2455" s="8">
        <f>YEAR(tRDT[[#This Row],[Fecha]])</f>
        <v>2024</v>
      </c>
      <c r="D2455" s="8">
        <f>IF(tRDT[[#This Row],[Fecha]]&gt;0,_xlfn.ISOWEEKNUM(tRDT[[#This Row],[Fecha]]),"")</f>
        <v>5</v>
      </c>
      <c r="E2455" s="167">
        <v>904</v>
      </c>
      <c r="F2455" s="39" t="str">
        <f t="shared" si="1032"/>
        <v>Lorenzo Montalbo Castro</v>
      </c>
      <c r="G2455" s="39" t="str">
        <f t="shared" si="1033"/>
        <v>FIJO</v>
      </c>
      <c r="H2455" s="40" t="str">
        <f t="shared" si="1034"/>
        <v>PE23</v>
      </c>
      <c r="I2455" s="41" t="str">
        <f>IF(O2455&gt;0,_xlfn.XLOOKUP(O2455,cLoteCodigo,cLoteCodigoFinca),tRDT[[#This Row],[Finca PDrtenece]])</f>
        <v>S20</v>
      </c>
      <c r="J2455" s="42" t="s">
        <v>3733</v>
      </c>
      <c r="K2455" s="43" t="str">
        <f t="shared" si="1035"/>
        <v>Contrato Desmache 6 Semanas Libre</v>
      </c>
      <c r="L2455" s="43" t="str">
        <f>_xlfn.XLOOKUP(tRDT[[#This Row],[Código Labor]],cLaborCodigo,cLaborUnidad,"")</f>
        <v>HA./SEM</v>
      </c>
      <c r="M2455" s="713">
        <f>tRDT[[#This Row],[Unides Cuarto Lote]]+tRDT[[#This Row],[Unides Tercer Lote]]+tRDT[[#This Row],[Unides Segundo Lote]]+tRDT[[#This Row],[ Unides Primer Lote]]</f>
        <v>1.74</v>
      </c>
      <c r="N2455" s="722">
        <f>_xlfn.XLOOKUP(tRDT[[#This Row],[Código Labor]],cLaborCodigo,cLaborValor,"")</f>
        <v>33600</v>
      </c>
      <c r="O2455" s="728" t="s">
        <v>115</v>
      </c>
      <c r="P2455" s="724">
        <f>3.48/2</f>
        <v>1.74</v>
      </c>
      <c r="Q2455" s="725"/>
      <c r="R2455" s="731" t="str">
        <f t="shared" si="1030"/>
        <v>S08</v>
      </c>
      <c r="S2455" s="735"/>
      <c r="T2455" s="733"/>
      <c r="U2455" s="732"/>
      <c r="V2455" s="737">
        <f t="shared" si="1036"/>
        <v>0</v>
      </c>
      <c r="W2455" s="740"/>
      <c r="X2455" s="739"/>
      <c r="Y2455" s="738"/>
      <c r="Z2455" s="741">
        <f t="shared" si="1037"/>
        <v>0</v>
      </c>
      <c r="AA2455" s="744"/>
      <c r="AB2455" s="743"/>
      <c r="AC2455" s="742"/>
      <c r="AD2455" s="894">
        <f t="shared" si="1038"/>
        <v>0</v>
      </c>
      <c r="AE2455" s="768"/>
      <c r="AF2455" s="715">
        <f t="shared" si="1039"/>
        <v>0</v>
      </c>
      <c r="AG2455" s="716">
        <f t="shared" si="1040"/>
        <v>0</v>
      </c>
      <c r="AH2455" s="717"/>
      <c r="AI2455" s="718"/>
      <c r="AJ2455" s="719" t="str">
        <f t="shared" si="1031"/>
        <v/>
      </c>
      <c r="AK2455" s="719"/>
      <c r="AL2455" s="719" t="str">
        <f>IF(AE2455&lt;&gt;"",IF(tRDT[[#This Row],[Labores]]="Embolse",AH2455*AI2455,IF(tRDT[[#This Row],[Labores]]="Abonar",AH2455/AI2455,IF(tRDT[[#This Row],[Labores]]="Control Maleza",AH2455/AI2455,""))),"")</f>
        <v/>
      </c>
      <c r="AM2455" s="770" t="str">
        <f t="shared" si="1041"/>
        <v/>
      </c>
      <c r="AN2455" s="822"/>
      <c r="AO2455" s="817">
        <f t="shared" si="1042"/>
        <v>0</v>
      </c>
      <c r="AP2455" s="818">
        <f t="shared" si="1043"/>
        <v>0</v>
      </c>
      <c r="AQ2455" s="819"/>
      <c r="AR2455" s="820"/>
      <c r="AS2455" s="934"/>
      <c r="AT2455" s="934" t="str">
        <f>IF(AN2455&lt;&gt;"",IF(tRDT[[#This Row],[Labores]]="Embolse",AQ2455*AR2455,IF(tRDT[[#This Row],[Labores]]="Abonar",AQ2455/AR2455,IF(tRDT[[#This Row],[Labores]]="Control Maleza",AQ2455/AR2455,""))),"")</f>
        <v/>
      </c>
      <c r="AU2455" s="821" t="str">
        <f t="shared" si="1044"/>
        <v/>
      </c>
      <c r="AV2455" s="809"/>
      <c r="AW2455" s="810">
        <f t="shared" si="1045"/>
        <v>0</v>
      </c>
      <c r="AX2455" s="810">
        <f t="shared" si="1046"/>
        <v>0</v>
      </c>
      <c r="AY2455" s="810"/>
      <c r="AZ2455" s="810" t="str">
        <f t="shared" si="1029"/>
        <v/>
      </c>
      <c r="BA2455" s="810" t="str">
        <f t="shared" si="1047"/>
        <v/>
      </c>
      <c r="BB2455" s="810" t="str">
        <f>IF(AV2455&lt;&gt;"",IF(tRDT[[#This Row],[Labores]]="Embolse",AY2455*AZ2455,IF(tRDT[[#This Row],[Labores]]="Abonar",AY2455/AZ2455,IF(tRDT[[#This Row],[Labores]]="Control Maleza",AY2455/AZ2455,""))),"")</f>
        <v/>
      </c>
      <c r="BC2455" s="811" t="str">
        <f t="shared" si="1048"/>
        <v/>
      </c>
      <c r="BD2455" s="804"/>
      <c r="BE2455" s="805">
        <f t="shared" si="1049"/>
        <v>0</v>
      </c>
      <c r="BF2455" s="805">
        <f t="shared" si="1050"/>
        <v>0</v>
      </c>
      <c r="BG2455" s="805"/>
      <c r="BH2455" s="805"/>
      <c r="BI2455" s="805" t="str">
        <f t="shared" si="1051"/>
        <v/>
      </c>
      <c r="BJ2455" s="805" t="str">
        <f>IF(BD2455&lt;&gt;"",IF(tRDT[[#This Row],[Labores]]="Embolse",BG2455*BH2455,IF(tRDT[[#This Row],[Labores]]="Abonar",BG2455/BH2455,IF(tRDT[[#This Row],[Labores]]="Control Maleza",BG2455/BH2455,""))),"")</f>
        <v/>
      </c>
      <c r="BK2455" s="899" t="str">
        <f t="shared" si="1052"/>
        <v/>
      </c>
      <c r="BL2455" s="901"/>
      <c r="BM2455" s="902">
        <f t="shared" si="1053"/>
        <v>0</v>
      </c>
      <c r="BN2455" s="902">
        <f t="shared" si="1054"/>
        <v>0</v>
      </c>
      <c r="BO2455" s="902"/>
      <c r="BP2455" s="902"/>
      <c r="BQ2455" s="902"/>
      <c r="BR2455" s="902" t="str">
        <f>IF(BL2455&lt;&gt;"",IF(tRDT[[#This Row],[Labores]]="Embolse",BO2455*BP2455,IF(tRDT[[#This Row],[Labores]]="Abonar",BO2455/BP2455,IF(tRDT[[#This Row],[Labores]]="Control Maleza",BO2455/BP2455,""))),"")</f>
        <v/>
      </c>
      <c r="BS2455" s="903" t="str">
        <f t="shared" si="1055"/>
        <v/>
      </c>
      <c r="BT2455" s="553" t="s">
        <v>33</v>
      </c>
      <c r="BU2455" s="551" t="s">
        <v>33</v>
      </c>
      <c r="BV2455" s="551" t="s">
        <v>33</v>
      </c>
      <c r="BW2455" s="306" t="str">
        <f>IF(AND(tRDT[[#This Row],[Aprobado Coordinador]]="Aprobado",tRDT[[#This Row],[Aprobado Adminiatrador]]="Aprobado",tRDT[[#This Row],[Aprobado Operario]]="Aprobado"),"Aprobado","No Aprobado")</f>
        <v>Aprobado</v>
      </c>
      <c r="BX2455" s="5">
        <f>tRDT[[#This Row],[ Tiempo Empleado4]]+tRDT[[#This Row],[ Tiempo Empleado3]]+tRDT[[#This Row],[ Tiempo Empleado2]]+tRDT[[#This Row],[ Tiempo Empleado]]</f>
        <v>0</v>
      </c>
      <c r="BY2455" s="5">
        <f>tRDT[[#This Row],[Valor Unidad]]</f>
        <v>33600</v>
      </c>
      <c r="BZ2455" s="5">
        <f>IF(tRDT[[#This Row],[Validación De Reportes]]="Aprobado",tRDT[[#This Row],[Unidades Elaboradas]]*tRDT[[#This Row],[Valor Unidad2]],"")</f>
        <v>58464</v>
      </c>
      <c r="CA2455" s="149" t="s">
        <v>4401</v>
      </c>
      <c r="CB2455" s="5">
        <f>+tRDT[[#This Row],[Valor Ganado]]</f>
        <v>58464</v>
      </c>
      <c r="CC2455" s="44" t="str">
        <f>_xlfn.XLOOKUP(tRDT[[#This Row],[Primer Lote]],cLoteCodigo,cLoteNombreFinca,"")</f>
        <v>SAN PEDRO</v>
      </c>
      <c r="CD2455" s="548">
        <f>_xlfn.XLOOKUP(tRDT[[#This Row],[Codigo Contratista]],tEmpleado[CODIGO EMPLEADO],tEmpleado[GRUPO DE PAGO]," no existe")</f>
        <v>20</v>
      </c>
      <c r="CE2455" s="296" t="str">
        <f>_xlfn.XLOOKUP(tRDT[[#This Row],[Código Labor]],tLabores[CODIGO LABORES],tLabores[GRUPO LABOR],"no existe")</f>
        <v>Desmache</v>
      </c>
    </row>
    <row r="2456" spans="2:83" x14ac:dyDescent="0.25">
      <c r="B2456" s="539">
        <v>45324</v>
      </c>
      <c r="C2456" s="8">
        <f>YEAR(tRDT[[#This Row],[Fecha]])</f>
        <v>2024</v>
      </c>
      <c r="D2456" s="8">
        <f>IF(tRDT[[#This Row],[Fecha]]&gt;0,_xlfn.ISOWEEKNUM(tRDT[[#This Row],[Fecha]]),"")</f>
        <v>5</v>
      </c>
      <c r="E2456" s="167">
        <v>904</v>
      </c>
      <c r="F2456" s="39" t="str">
        <f t="shared" si="1032"/>
        <v>Lorenzo Montalbo Castro</v>
      </c>
      <c r="G2456" s="39" t="str">
        <f t="shared" si="1033"/>
        <v>FIJO</v>
      </c>
      <c r="H2456" s="40" t="str">
        <f t="shared" si="1034"/>
        <v>PE23</v>
      </c>
      <c r="I2456" s="41" t="str">
        <f>IF(O2456&gt;0,_xlfn.XLOOKUP(O2456,cLoteCodigo,cLoteCodigoFinca),tRDT[[#This Row],[Finca PDrtenece]])</f>
        <v>S20</v>
      </c>
      <c r="J2456" s="42" t="s">
        <v>3735</v>
      </c>
      <c r="K2456" s="43" t="str">
        <f t="shared" si="1035"/>
        <v>Contrato Desmache 8 Semanas Libre</v>
      </c>
      <c r="L2456" s="43" t="str">
        <f>_xlfn.XLOOKUP(tRDT[[#This Row],[Código Labor]],cLaborCodigo,cLaborUnidad,"")</f>
        <v>HA./SEM</v>
      </c>
      <c r="M2456" s="713">
        <f>tRDT[[#This Row],[Unides Cuarto Lote]]+tRDT[[#This Row],[Unides Tercer Lote]]+tRDT[[#This Row],[Unides Segundo Lote]]+tRDT[[#This Row],[ Unides Primer Lote]]</f>
        <v>1.5933333333333335</v>
      </c>
      <c r="N2456" s="722">
        <f>_xlfn.XLOOKUP(tRDT[[#This Row],[Código Labor]],cLaborCodigo,cLaborValor,"")</f>
        <v>44800</v>
      </c>
      <c r="O2456" s="728" t="s">
        <v>81</v>
      </c>
      <c r="P2456" s="724">
        <f>4.78/3</f>
        <v>1.5933333333333335</v>
      </c>
      <c r="Q2456" s="725"/>
      <c r="R2456" s="731" t="str">
        <f t="shared" si="1030"/>
        <v>S02</v>
      </c>
      <c r="S2456" s="735"/>
      <c r="T2456" s="733"/>
      <c r="U2456" s="732"/>
      <c r="V2456" s="737">
        <f t="shared" si="1036"/>
        <v>0</v>
      </c>
      <c r="W2456" s="740"/>
      <c r="X2456" s="739"/>
      <c r="Y2456" s="738"/>
      <c r="Z2456" s="741">
        <f t="shared" si="1037"/>
        <v>0</v>
      </c>
      <c r="AA2456" s="744"/>
      <c r="AB2456" s="743"/>
      <c r="AC2456" s="742"/>
      <c r="AD2456" s="894">
        <f t="shared" si="1038"/>
        <v>0</v>
      </c>
      <c r="AE2456" s="768"/>
      <c r="AF2456" s="715">
        <f t="shared" si="1039"/>
        <v>0</v>
      </c>
      <c r="AG2456" s="716">
        <f t="shared" si="1040"/>
        <v>0</v>
      </c>
      <c r="AH2456" s="717"/>
      <c r="AI2456" s="718"/>
      <c r="AJ2456" s="719" t="str">
        <f t="shared" si="1031"/>
        <v/>
      </c>
      <c r="AK2456" s="719"/>
      <c r="AL2456" s="719" t="str">
        <f>IF(AE2456&lt;&gt;"",IF(tRDT[[#This Row],[Labores]]="Embolse",AH2456*AI2456,IF(tRDT[[#This Row],[Labores]]="Abonar",AH2456/AI2456,IF(tRDT[[#This Row],[Labores]]="Control Maleza",AH2456/AI2456,""))),"")</f>
        <v/>
      </c>
      <c r="AM2456" s="770" t="str">
        <f t="shared" si="1041"/>
        <v/>
      </c>
      <c r="AN2456" s="822"/>
      <c r="AO2456" s="817">
        <f t="shared" si="1042"/>
        <v>0</v>
      </c>
      <c r="AP2456" s="818">
        <f t="shared" si="1043"/>
        <v>0</v>
      </c>
      <c r="AQ2456" s="819"/>
      <c r="AR2456" s="820"/>
      <c r="AS2456" s="934"/>
      <c r="AT2456" s="934" t="str">
        <f>IF(AN2456&lt;&gt;"",IF(tRDT[[#This Row],[Labores]]="Embolse",AQ2456*AR2456,IF(tRDT[[#This Row],[Labores]]="Abonar",AQ2456/AR2456,IF(tRDT[[#This Row],[Labores]]="Control Maleza",AQ2456/AR2456,""))),"")</f>
        <v/>
      </c>
      <c r="AU2456" s="821" t="str">
        <f t="shared" si="1044"/>
        <v/>
      </c>
      <c r="AV2456" s="809"/>
      <c r="AW2456" s="810">
        <f t="shared" si="1045"/>
        <v>0</v>
      </c>
      <c r="AX2456" s="810">
        <f t="shared" si="1046"/>
        <v>0</v>
      </c>
      <c r="AY2456" s="810"/>
      <c r="AZ2456" s="813" t="str">
        <f t="shared" si="1029"/>
        <v/>
      </c>
      <c r="BA2456" s="810" t="str">
        <f t="shared" si="1047"/>
        <v/>
      </c>
      <c r="BB2456" s="810" t="str">
        <f>IF(AV2456&lt;&gt;"",IF(tRDT[[#This Row],[Labores]]="Embolse",AY2456*AZ2456,IF(tRDT[[#This Row],[Labores]]="Abonar",AY2456/AZ2456,IF(tRDT[[#This Row],[Labores]]="Control Maleza",AY2456/AZ2456,""))),"")</f>
        <v/>
      </c>
      <c r="BC2456" s="811" t="str">
        <f t="shared" si="1048"/>
        <v/>
      </c>
      <c r="BD2456" s="804"/>
      <c r="BE2456" s="805">
        <f t="shared" si="1049"/>
        <v>0</v>
      </c>
      <c r="BF2456" s="805">
        <f t="shared" si="1050"/>
        <v>0</v>
      </c>
      <c r="BG2456" s="805"/>
      <c r="BH2456" s="805"/>
      <c r="BI2456" s="805" t="str">
        <f t="shared" si="1051"/>
        <v/>
      </c>
      <c r="BJ2456" s="805" t="str">
        <f>IF(BD2456&lt;&gt;"",IF(tRDT[[#This Row],[Labores]]="Embolse",BG2456*BH2456,IF(tRDT[[#This Row],[Labores]]="Abonar",BG2456/BH2456,IF(tRDT[[#This Row],[Labores]]="Control Maleza",BG2456/BH2456,""))),"")</f>
        <v/>
      </c>
      <c r="BK2456" s="899" t="str">
        <f t="shared" si="1052"/>
        <v/>
      </c>
      <c r="BL2456" s="901"/>
      <c r="BM2456" s="902">
        <f t="shared" si="1053"/>
        <v>0</v>
      </c>
      <c r="BN2456" s="902">
        <f t="shared" si="1054"/>
        <v>0</v>
      </c>
      <c r="BO2456" s="902"/>
      <c r="BP2456" s="902"/>
      <c r="BQ2456" s="902"/>
      <c r="BR2456" s="902" t="str">
        <f>IF(BL2456&lt;&gt;"",IF(tRDT[[#This Row],[Labores]]="Embolse",BO2456*BP2456,IF(tRDT[[#This Row],[Labores]]="Abonar",BO2456/BP2456,IF(tRDT[[#This Row],[Labores]]="Control Maleza",BO2456/BP2456,""))),"")</f>
        <v/>
      </c>
      <c r="BS2456" s="903" t="str">
        <f t="shared" si="1055"/>
        <v/>
      </c>
      <c r="BT2456" s="553" t="s">
        <v>33</v>
      </c>
      <c r="BU2456" s="551" t="s">
        <v>33</v>
      </c>
      <c r="BV2456" s="551" t="s">
        <v>33</v>
      </c>
      <c r="BW2456" s="306" t="str">
        <f>IF(AND(tRDT[[#This Row],[Aprobado Coordinador]]="Aprobado",tRDT[[#This Row],[Aprobado Adminiatrador]]="Aprobado",tRDT[[#This Row],[Aprobado Operario]]="Aprobado"),"Aprobado","No Aprobado")</f>
        <v>Aprobado</v>
      </c>
      <c r="BX2456" s="5">
        <f>tRDT[[#This Row],[ Tiempo Empleado4]]+tRDT[[#This Row],[ Tiempo Empleado3]]+tRDT[[#This Row],[ Tiempo Empleado2]]+tRDT[[#This Row],[ Tiempo Empleado]]</f>
        <v>0</v>
      </c>
      <c r="BY2456" s="5">
        <f>tRDT[[#This Row],[Valor Unidad]]</f>
        <v>44800</v>
      </c>
      <c r="BZ2456" s="5">
        <f>IF(tRDT[[#This Row],[Validación De Reportes]]="Aprobado",tRDT[[#This Row],[Unidades Elaboradas]]*tRDT[[#This Row],[Valor Unidad2]],"")</f>
        <v>71381.333333333343</v>
      </c>
      <c r="CA2456" s="149" t="s">
        <v>4401</v>
      </c>
      <c r="CB2456" s="5">
        <f>+tRDT[[#This Row],[Valor Ganado]]</f>
        <v>71381.333333333343</v>
      </c>
      <c r="CC2456" s="44" t="str">
        <f>_xlfn.XLOOKUP(tRDT[[#This Row],[Primer Lote]],cLoteCodigo,cLoteNombreFinca,"")</f>
        <v>SAN PEDRO</v>
      </c>
      <c r="CD2456" s="548">
        <f>_xlfn.XLOOKUP(tRDT[[#This Row],[Codigo Contratista]],tEmpleado[CODIGO EMPLEADO],tEmpleado[GRUPO DE PAGO]," no existe")</f>
        <v>20</v>
      </c>
      <c r="CE2456" s="296" t="str">
        <f>_xlfn.XLOOKUP(tRDT[[#This Row],[Código Labor]],tLabores[CODIGO LABORES],tLabores[GRUPO LABOR],"no existe")</f>
        <v>Desmache</v>
      </c>
    </row>
    <row r="2457" spans="2:83" x14ac:dyDescent="0.25">
      <c r="B2457" s="539">
        <v>45325</v>
      </c>
      <c r="C2457" s="8">
        <f>YEAR(tRDT[[#This Row],[Fecha]])</f>
        <v>2024</v>
      </c>
      <c r="D2457" s="8">
        <f>IF(tRDT[[#This Row],[Fecha]]&gt;0,_xlfn.ISOWEEKNUM(tRDT[[#This Row],[Fecha]]),"")</f>
        <v>5</v>
      </c>
      <c r="E2457" s="167">
        <v>904</v>
      </c>
      <c r="F2457" s="39" t="str">
        <f t="shared" si="1032"/>
        <v>Lorenzo Montalbo Castro</v>
      </c>
      <c r="G2457" s="39" t="str">
        <f t="shared" si="1033"/>
        <v>FIJO</v>
      </c>
      <c r="H2457" s="40" t="str">
        <f t="shared" si="1034"/>
        <v>PE23</v>
      </c>
      <c r="I2457" s="41" t="str">
        <f>IF(O2457&gt;0,_xlfn.XLOOKUP(O2457,cLoteCodigo,cLoteCodigoFinca),tRDT[[#This Row],[Finca PDrtenece]])</f>
        <v>S20</v>
      </c>
      <c r="J2457" s="42" t="s">
        <v>3735</v>
      </c>
      <c r="K2457" s="43" t="str">
        <f t="shared" si="1035"/>
        <v>Contrato Desmache 8 Semanas Libre</v>
      </c>
      <c r="L2457" s="43" t="str">
        <f>_xlfn.XLOOKUP(tRDT[[#This Row],[Código Labor]],cLaborCodigo,cLaborUnidad,"")</f>
        <v>HA./SEM</v>
      </c>
      <c r="M2457" s="713">
        <f>tRDT[[#This Row],[Unides Cuarto Lote]]+tRDT[[#This Row],[Unides Tercer Lote]]+tRDT[[#This Row],[Unides Segundo Lote]]+tRDT[[#This Row],[ Unides Primer Lote]]</f>
        <v>1.5933333333333335</v>
      </c>
      <c r="N2457" s="722">
        <f>_xlfn.XLOOKUP(tRDT[[#This Row],[Código Labor]],cLaborCodigo,cLaborValor,"")</f>
        <v>44800</v>
      </c>
      <c r="O2457" s="728" t="s">
        <v>81</v>
      </c>
      <c r="P2457" s="724">
        <f>4.78/3</f>
        <v>1.5933333333333335</v>
      </c>
      <c r="Q2457" s="725"/>
      <c r="R2457" s="731" t="str">
        <f t="shared" si="1030"/>
        <v>S02</v>
      </c>
      <c r="S2457" s="735"/>
      <c r="T2457" s="733"/>
      <c r="U2457" s="732"/>
      <c r="V2457" s="737">
        <f t="shared" si="1036"/>
        <v>0</v>
      </c>
      <c r="W2457" s="740"/>
      <c r="X2457" s="739"/>
      <c r="Y2457" s="738"/>
      <c r="Z2457" s="741">
        <f t="shared" si="1037"/>
        <v>0</v>
      </c>
      <c r="AA2457" s="744"/>
      <c r="AB2457" s="743"/>
      <c r="AC2457" s="742"/>
      <c r="AD2457" s="894">
        <f t="shared" si="1038"/>
        <v>0</v>
      </c>
      <c r="AE2457" s="768"/>
      <c r="AF2457" s="715">
        <f t="shared" si="1039"/>
        <v>0</v>
      </c>
      <c r="AG2457" s="716">
        <f t="shared" si="1040"/>
        <v>0</v>
      </c>
      <c r="AH2457" s="717"/>
      <c r="AI2457" s="718"/>
      <c r="AJ2457" s="769" t="str">
        <f t="shared" si="1031"/>
        <v/>
      </c>
      <c r="AK2457" s="769"/>
      <c r="AL2457" s="719" t="str">
        <f>IF(AE2457&lt;&gt;"",IF(tRDT[[#This Row],[Labores]]="Embolse",AH2457*AI2457,IF(tRDT[[#This Row],[Labores]]="Abonar",AH2457/AI2457,IF(tRDT[[#This Row],[Labores]]="Control Maleza",AH2457/AI2457,""))),"")</f>
        <v/>
      </c>
      <c r="AM2457" s="770" t="str">
        <f t="shared" si="1041"/>
        <v/>
      </c>
      <c r="AN2457" s="834"/>
      <c r="AO2457" s="836">
        <f t="shared" si="1042"/>
        <v>0</v>
      </c>
      <c r="AP2457" s="835">
        <f t="shared" si="1043"/>
        <v>0</v>
      </c>
      <c r="AQ2457" s="836"/>
      <c r="AR2457" s="836"/>
      <c r="AS2457" s="836"/>
      <c r="AT2457" s="934" t="str">
        <f>IF(AN2457&lt;&gt;"",IF(tRDT[[#This Row],[Labores]]="Embolse",AQ2457*AR2457,IF(tRDT[[#This Row],[Labores]]="Abonar",AQ2457/AR2457,IF(tRDT[[#This Row],[Labores]]="Control Maleza",AQ2457/AR2457,""))),"")</f>
        <v/>
      </c>
      <c r="AU2457" s="837" t="str">
        <f t="shared" si="1044"/>
        <v/>
      </c>
      <c r="AV2457" s="812"/>
      <c r="AW2457" s="813">
        <f t="shared" si="1045"/>
        <v>0</v>
      </c>
      <c r="AX2457" s="813">
        <f t="shared" si="1046"/>
        <v>0</v>
      </c>
      <c r="AY2457" s="813"/>
      <c r="AZ2457" s="813" t="str">
        <f t="shared" si="1029"/>
        <v/>
      </c>
      <c r="BA2457" s="813" t="str">
        <f t="shared" si="1047"/>
        <v/>
      </c>
      <c r="BB2457" s="813" t="str">
        <f>IF(AV2457&lt;&gt;"",IF(tRDT[[#This Row],[Labores]]="Embolse",AY2457*AZ2457,IF(tRDT[[#This Row],[Labores]]="Abonar",AY2457/AZ2457,IF(tRDT[[#This Row],[Labores]]="Control Maleza",AY2457/AZ2457,""))),"")</f>
        <v/>
      </c>
      <c r="BC2457" s="814" t="str">
        <f t="shared" si="1048"/>
        <v/>
      </c>
      <c r="BD2457" s="806"/>
      <c r="BE2457" s="807">
        <f t="shared" si="1049"/>
        <v>0</v>
      </c>
      <c r="BF2457" s="807">
        <f t="shared" si="1050"/>
        <v>0</v>
      </c>
      <c r="BG2457" s="807"/>
      <c r="BH2457" s="807"/>
      <c r="BI2457" s="807" t="str">
        <f t="shared" si="1051"/>
        <v/>
      </c>
      <c r="BJ2457" s="807" t="str">
        <f>IF(BD2457&lt;&gt;"",IF(tRDT[[#This Row],[Labores]]="Embolse",BG2457*BH2457,IF(tRDT[[#This Row],[Labores]]="Abonar",BG2457/BH2457,IF(tRDT[[#This Row],[Labores]]="Control Maleza",BG2457/BH2457,""))),"")</f>
        <v/>
      </c>
      <c r="BK2457" s="900" t="str">
        <f t="shared" si="1052"/>
        <v/>
      </c>
      <c r="BL2457" s="904"/>
      <c r="BM2457" s="905">
        <f t="shared" si="1053"/>
        <v>0</v>
      </c>
      <c r="BN2457" s="905">
        <f t="shared" si="1054"/>
        <v>0</v>
      </c>
      <c r="BO2457" s="905"/>
      <c r="BP2457" s="905"/>
      <c r="BQ2457" s="905"/>
      <c r="BR2457" s="905" t="str">
        <f>IF(BL2457&lt;&gt;"",IF(tRDT[[#This Row],[Labores]]="Embolse",BO2457*BP2457,IF(tRDT[[#This Row],[Labores]]="Abonar",BO2457/BP2457,IF(tRDT[[#This Row],[Labores]]="Control Maleza",BO2457/BP2457,""))),"")</f>
        <v/>
      </c>
      <c r="BS2457" s="906" t="str">
        <f t="shared" si="1055"/>
        <v/>
      </c>
      <c r="BT2457" s="553" t="s">
        <v>33</v>
      </c>
      <c r="BU2457" s="551" t="s">
        <v>33</v>
      </c>
      <c r="BV2457" s="551" t="s">
        <v>33</v>
      </c>
      <c r="BW2457" s="306" t="str">
        <f>IF(AND(tRDT[[#This Row],[Aprobado Coordinador]]="Aprobado",tRDT[[#This Row],[Aprobado Adminiatrador]]="Aprobado",tRDT[[#This Row],[Aprobado Operario]]="Aprobado"),"Aprobado","No Aprobado")</f>
        <v>Aprobado</v>
      </c>
      <c r="BX2457" s="5">
        <f>tRDT[[#This Row],[ Tiempo Empleado4]]+tRDT[[#This Row],[ Tiempo Empleado3]]+tRDT[[#This Row],[ Tiempo Empleado2]]+tRDT[[#This Row],[ Tiempo Empleado]]</f>
        <v>0</v>
      </c>
      <c r="BY2457" s="5">
        <f>tRDT[[#This Row],[Valor Unidad]]</f>
        <v>44800</v>
      </c>
      <c r="BZ2457" s="5">
        <f>IF(tRDT[[#This Row],[Validación De Reportes]]="Aprobado",tRDT[[#This Row],[Unidades Elaboradas]]*tRDT[[#This Row],[Valor Unidad2]],"")</f>
        <v>71381.333333333343</v>
      </c>
      <c r="CA2457" s="149" t="s">
        <v>4401</v>
      </c>
      <c r="CB2457" s="5">
        <f>+tRDT[[#This Row],[Valor Ganado]]</f>
        <v>71381.333333333343</v>
      </c>
      <c r="CC2457" s="44" t="str">
        <f>_xlfn.XLOOKUP(tRDT[[#This Row],[Primer Lote]],cLoteCodigo,cLoteNombreFinca,"")</f>
        <v>SAN PEDRO</v>
      </c>
      <c r="CD2457" s="548">
        <f>_xlfn.XLOOKUP(tRDT[[#This Row],[Codigo Contratista]],tEmpleado[CODIGO EMPLEADO],tEmpleado[GRUPO DE PAGO]," no existe")</f>
        <v>20</v>
      </c>
      <c r="CE2457" s="660" t="str">
        <f>_xlfn.XLOOKUP(tRDT[[#This Row],[Código Labor]],tLabores[CODIGO LABORES],tLabores[GRUPO LABOR],"no existe")</f>
        <v>Desmache</v>
      </c>
    </row>
    <row r="2458" spans="2:83" x14ac:dyDescent="0.25">
      <c r="B2458" s="539">
        <v>45327</v>
      </c>
      <c r="C2458" s="8">
        <f>YEAR(tRDT[[#This Row],[Fecha]])</f>
        <v>2024</v>
      </c>
      <c r="D2458" s="8">
        <f>IF(tRDT[[#This Row],[Fecha]]&gt;0,_xlfn.ISOWEEKNUM(tRDT[[#This Row],[Fecha]]),"")</f>
        <v>6</v>
      </c>
      <c r="E2458" s="167">
        <v>904</v>
      </c>
      <c r="F2458" s="39" t="str">
        <f t="shared" si="1032"/>
        <v>Lorenzo Montalbo Castro</v>
      </c>
      <c r="G2458" s="39" t="str">
        <f t="shared" si="1033"/>
        <v>FIJO</v>
      </c>
      <c r="H2458" s="40" t="str">
        <f t="shared" si="1034"/>
        <v>PE23</v>
      </c>
      <c r="I2458" s="41" t="str">
        <f>IF(O2458&gt;0,_xlfn.XLOOKUP(O2458,cLoteCodigo,cLoteCodigoFinca),tRDT[[#This Row],[Finca PDrtenece]])</f>
        <v>S20</v>
      </c>
      <c r="J2458" s="42" t="s">
        <v>3796</v>
      </c>
      <c r="K2458" s="43" t="str">
        <f t="shared" si="1035"/>
        <v>Contrato Corte de platano</v>
      </c>
      <c r="L2458" s="43" t="str">
        <f>_xlfn.XLOOKUP(tRDT[[#This Row],[Código Labor]],cLaborCodigo,cLaborUnidad,"")</f>
        <v>UND</v>
      </c>
      <c r="M2458" s="713">
        <f>tRDT[[#This Row],[Unides Cuarto Lote]]+tRDT[[#This Row],[Unides Tercer Lote]]+tRDT[[#This Row],[Unides Segundo Lote]]+tRDT[[#This Row],[ Unides Primer Lote]]</f>
        <v>1.1904761904761905</v>
      </c>
      <c r="N2458" s="722">
        <f>_xlfn.XLOOKUP(tRDT[[#This Row],[Código Labor]],cLaborCodigo,cLaborValor,"")</f>
        <v>33600</v>
      </c>
      <c r="O2458" s="728" t="s">
        <v>219</v>
      </c>
      <c r="P2458" s="724">
        <f>40000/tRDT[[#This Row],[Valor Unidad]]</f>
        <v>1.1904761904761905</v>
      </c>
      <c r="Q2458" s="725"/>
      <c r="R2458" s="731" t="str">
        <f t="shared" si="1030"/>
        <v>E20</v>
      </c>
      <c r="S2458" s="735"/>
      <c r="T2458" s="733"/>
      <c r="U2458" s="732"/>
      <c r="V2458" s="737">
        <f t="shared" si="1036"/>
        <v>0</v>
      </c>
      <c r="W2458" s="740"/>
      <c r="X2458" s="739"/>
      <c r="Y2458" s="738"/>
      <c r="Z2458" s="741">
        <f t="shared" si="1037"/>
        <v>0</v>
      </c>
      <c r="AA2458" s="744"/>
      <c r="AB2458" s="743"/>
      <c r="AC2458" s="742"/>
      <c r="AD2458" s="894">
        <f t="shared" si="1038"/>
        <v>0</v>
      </c>
      <c r="AE2458" s="768"/>
      <c r="AF2458" s="715">
        <f t="shared" si="1039"/>
        <v>0</v>
      </c>
      <c r="AG2458" s="716">
        <f t="shared" si="1040"/>
        <v>0</v>
      </c>
      <c r="AH2458" s="717"/>
      <c r="AI2458" s="718"/>
      <c r="AJ2458" s="719" t="str">
        <f t="shared" si="1031"/>
        <v/>
      </c>
      <c r="AK2458" s="719"/>
      <c r="AL2458" s="719" t="str">
        <f>IF(AE2458&lt;&gt;"",IF(tRDT[[#This Row],[Labores]]="Embolse",AH2458*AI2458,IF(tRDT[[#This Row],[Labores]]="Abonar",AH2458/AI2458,IF(tRDT[[#This Row],[Labores]]="Control Maleza",AH2458/AI2458,""))),"")</f>
        <v/>
      </c>
      <c r="AM2458" s="770" t="str">
        <f t="shared" si="1041"/>
        <v/>
      </c>
      <c r="AN2458" s="822"/>
      <c r="AO2458" s="817">
        <f t="shared" si="1042"/>
        <v>0</v>
      </c>
      <c r="AP2458" s="818">
        <f t="shared" si="1043"/>
        <v>0</v>
      </c>
      <c r="AQ2458" s="819"/>
      <c r="AR2458" s="820"/>
      <c r="AS2458" s="934"/>
      <c r="AT2458" s="934" t="str">
        <f>IF(AN2458&lt;&gt;"",IF(tRDT[[#This Row],[Labores]]="Embolse",AQ2458*AR2458,IF(tRDT[[#This Row],[Labores]]="Abonar",AQ2458/AR2458,IF(tRDT[[#This Row],[Labores]]="Control Maleza",AQ2458/AR2458,""))),"")</f>
        <v/>
      </c>
      <c r="AU2458" s="821" t="str">
        <f t="shared" si="1044"/>
        <v/>
      </c>
      <c r="AV2458" s="809"/>
      <c r="AW2458" s="810">
        <f t="shared" si="1045"/>
        <v>0</v>
      </c>
      <c r="AX2458" s="810">
        <f t="shared" si="1046"/>
        <v>0</v>
      </c>
      <c r="AY2458" s="810"/>
      <c r="AZ2458" s="813" t="str">
        <f t="shared" si="1029"/>
        <v/>
      </c>
      <c r="BA2458" s="810" t="str">
        <f t="shared" si="1047"/>
        <v/>
      </c>
      <c r="BB2458" s="810" t="str">
        <f>IF(AV2458&lt;&gt;"",IF(tRDT[[#This Row],[Labores]]="Embolse",AY2458*AZ2458,IF(tRDT[[#This Row],[Labores]]="Abonar",AY2458/AZ2458,IF(tRDT[[#This Row],[Labores]]="Control Maleza",AY2458/AZ2458,""))),"")</f>
        <v/>
      </c>
      <c r="BC2458" s="811" t="str">
        <f t="shared" si="1048"/>
        <v/>
      </c>
      <c r="BD2458" s="804"/>
      <c r="BE2458" s="805">
        <f t="shared" si="1049"/>
        <v>0</v>
      </c>
      <c r="BF2458" s="805">
        <f t="shared" si="1050"/>
        <v>0</v>
      </c>
      <c r="BG2458" s="805"/>
      <c r="BH2458" s="805"/>
      <c r="BI2458" s="805" t="str">
        <f t="shared" si="1051"/>
        <v/>
      </c>
      <c r="BJ2458" s="805" t="str">
        <f>IF(BD2458&lt;&gt;"",IF(tRDT[[#This Row],[Labores]]="Embolse",BG2458*BH2458,IF(tRDT[[#This Row],[Labores]]="Abonar",BG2458/BH2458,IF(tRDT[[#This Row],[Labores]]="Control Maleza",BG2458/BH2458,""))),"")</f>
        <v/>
      </c>
      <c r="BK2458" s="899" t="str">
        <f t="shared" si="1052"/>
        <v/>
      </c>
      <c r="BL2458" s="901"/>
      <c r="BM2458" s="902">
        <f t="shared" si="1053"/>
        <v>0</v>
      </c>
      <c r="BN2458" s="902">
        <f t="shared" si="1054"/>
        <v>0</v>
      </c>
      <c r="BO2458" s="902"/>
      <c r="BP2458" s="902"/>
      <c r="BQ2458" s="902"/>
      <c r="BR2458" s="902" t="str">
        <f>IF(BL2458&lt;&gt;"",IF(tRDT[[#This Row],[Labores]]="Embolse",BO2458*BP2458,IF(tRDT[[#This Row],[Labores]]="Abonar",BO2458/BP2458,IF(tRDT[[#This Row],[Labores]]="Control Maleza",BO2458/BP2458,""))),"")</f>
        <v/>
      </c>
      <c r="BS2458" s="903" t="str">
        <f t="shared" si="1055"/>
        <v/>
      </c>
      <c r="BT2458" s="553" t="s">
        <v>33</v>
      </c>
      <c r="BU2458" s="551" t="s">
        <v>33</v>
      </c>
      <c r="BV2458" s="551" t="s">
        <v>33</v>
      </c>
      <c r="BW2458" s="306" t="str">
        <f>IF(AND(tRDT[[#This Row],[Aprobado Coordinador]]="Aprobado",tRDT[[#This Row],[Aprobado Adminiatrador]]="Aprobado",tRDT[[#This Row],[Aprobado Operario]]="Aprobado"),"Aprobado","No Aprobado")</f>
        <v>Aprobado</v>
      </c>
      <c r="BX2458" s="5">
        <f>tRDT[[#This Row],[ Tiempo Empleado4]]+tRDT[[#This Row],[ Tiempo Empleado3]]+tRDT[[#This Row],[ Tiempo Empleado2]]+tRDT[[#This Row],[ Tiempo Empleado]]</f>
        <v>0</v>
      </c>
      <c r="BY2458" s="5">
        <f>tRDT[[#This Row],[Valor Unidad]]</f>
        <v>33600</v>
      </c>
      <c r="BZ2458" s="5">
        <f>IF(tRDT[[#This Row],[Validación De Reportes]]="Aprobado",tRDT[[#This Row],[Unidades Elaboradas]]*tRDT[[#This Row],[Valor Unidad2]],"")</f>
        <v>40000</v>
      </c>
      <c r="CA2458" s="149" t="s">
        <v>4401</v>
      </c>
      <c r="CB2458" s="5">
        <f>+tRDT[[#This Row],[Valor Ganado]]</f>
        <v>40000</v>
      </c>
      <c r="CC2458" s="44" t="str">
        <f>_xlfn.XLOOKUP(tRDT[[#This Row],[Primer Lote]],cLoteCodigo,cLoteNombreFinca,"")</f>
        <v>SAN PEDRO</v>
      </c>
      <c r="CD2458" s="548">
        <f>_xlfn.XLOOKUP(tRDT[[#This Row],[Codigo Contratista]],tEmpleado[CODIGO EMPLEADO],tEmpleado[GRUPO DE PAGO]," no existe")</f>
        <v>20</v>
      </c>
      <c r="CE2458" s="296" t="str">
        <f>_xlfn.XLOOKUP(tRDT[[#This Row],[Código Labor]],tLabores[CODIGO LABORES],tLabores[GRUPO LABOR],"no existe")</f>
        <v>Embarque</v>
      </c>
    </row>
    <row r="2459" spans="2:83" x14ac:dyDescent="0.25">
      <c r="B2459" s="539">
        <v>45328</v>
      </c>
      <c r="C2459" s="8">
        <f>YEAR(tRDT[[#This Row],[Fecha]])</f>
        <v>2024</v>
      </c>
      <c r="D2459" s="8">
        <f>IF(tRDT[[#This Row],[Fecha]]&gt;0,_xlfn.ISOWEEKNUM(tRDT[[#This Row],[Fecha]]),"")</f>
        <v>6</v>
      </c>
      <c r="E2459" s="167">
        <v>904</v>
      </c>
      <c r="F2459" s="39" t="str">
        <f t="shared" si="1032"/>
        <v>Lorenzo Montalbo Castro</v>
      </c>
      <c r="G2459" s="39" t="str">
        <f t="shared" si="1033"/>
        <v>FIJO</v>
      </c>
      <c r="H2459" s="40" t="str">
        <f t="shared" si="1034"/>
        <v>PE23</v>
      </c>
      <c r="I2459" s="41" t="str">
        <f>IF(O2459&gt;0,_xlfn.XLOOKUP(O2459,cLoteCodigo,cLoteCodigoFinca),tRDT[[#This Row],[Finca PDrtenece]])</f>
        <v>S20</v>
      </c>
      <c r="J2459" s="42" t="s">
        <v>3735</v>
      </c>
      <c r="K2459" s="43" t="str">
        <f t="shared" si="1035"/>
        <v>Contrato Desmache 8 Semanas Libre</v>
      </c>
      <c r="L2459" s="43" t="str">
        <f>_xlfn.XLOOKUP(tRDT[[#This Row],[Código Labor]],cLaborCodigo,cLaborUnidad,"")</f>
        <v>HA./SEM</v>
      </c>
      <c r="M2459" s="713">
        <f>tRDT[[#This Row],[Unides Cuarto Lote]]+tRDT[[#This Row],[Unides Tercer Lote]]+tRDT[[#This Row],[Unides Segundo Lote]]+tRDT[[#This Row],[ Unides Primer Lote]]</f>
        <v>1.5933333333333335</v>
      </c>
      <c r="N2459" s="722">
        <f>_xlfn.XLOOKUP(tRDT[[#This Row],[Código Labor]],cLaborCodigo,cLaborValor,"")</f>
        <v>44800</v>
      </c>
      <c r="O2459" s="728" t="s">
        <v>81</v>
      </c>
      <c r="P2459" s="724">
        <f>4.78/3</f>
        <v>1.5933333333333335</v>
      </c>
      <c r="Q2459" s="725"/>
      <c r="R2459" s="731" t="str">
        <f t="shared" si="1030"/>
        <v>S02</v>
      </c>
      <c r="S2459" s="735"/>
      <c r="T2459" s="733"/>
      <c r="U2459" s="732"/>
      <c r="V2459" s="737">
        <f t="shared" si="1036"/>
        <v>0</v>
      </c>
      <c r="W2459" s="740"/>
      <c r="X2459" s="739"/>
      <c r="Y2459" s="738"/>
      <c r="Z2459" s="741">
        <f t="shared" si="1037"/>
        <v>0</v>
      </c>
      <c r="AA2459" s="744"/>
      <c r="AB2459" s="743"/>
      <c r="AC2459" s="742"/>
      <c r="AD2459" s="894">
        <f t="shared" si="1038"/>
        <v>0</v>
      </c>
      <c r="AE2459" s="768"/>
      <c r="AF2459" s="715">
        <f t="shared" si="1039"/>
        <v>0</v>
      </c>
      <c r="AG2459" s="716">
        <f t="shared" si="1040"/>
        <v>0</v>
      </c>
      <c r="AH2459" s="717"/>
      <c r="AI2459" s="718"/>
      <c r="AJ2459" s="769" t="str">
        <f t="shared" si="1031"/>
        <v/>
      </c>
      <c r="AK2459" s="769"/>
      <c r="AL2459" s="719" t="str">
        <f>IF(AE2459&lt;&gt;"",IF(tRDT[[#This Row],[Labores]]="Embolse",AH2459*AI2459,IF(tRDT[[#This Row],[Labores]]="Abonar",AH2459/AI2459,IF(tRDT[[#This Row],[Labores]]="Control Maleza",AH2459/AI2459,""))),"")</f>
        <v/>
      </c>
      <c r="AM2459" s="770" t="str">
        <f t="shared" si="1041"/>
        <v/>
      </c>
      <c r="AN2459" s="834"/>
      <c r="AO2459" s="835">
        <f t="shared" si="1042"/>
        <v>0</v>
      </c>
      <c r="AP2459" s="835">
        <f t="shared" si="1043"/>
        <v>0</v>
      </c>
      <c r="AQ2459" s="836"/>
      <c r="AR2459" s="836"/>
      <c r="AS2459" s="934"/>
      <c r="AT2459" s="934" t="str">
        <f>IF(AN2459&lt;&gt;"",IF(tRDT[[#This Row],[Labores]]="Embolse",AQ2459*AR2459,IF(tRDT[[#This Row],[Labores]]="Abonar",AQ2459/AR2459,IF(tRDT[[#This Row],[Labores]]="Control Maleza",AQ2459/AR2459,""))),"")</f>
        <v/>
      </c>
      <c r="AU2459" s="837" t="str">
        <f t="shared" si="1044"/>
        <v/>
      </c>
      <c r="AV2459" s="812"/>
      <c r="AW2459" s="815">
        <f t="shared" si="1045"/>
        <v>0</v>
      </c>
      <c r="AX2459" s="815">
        <f t="shared" si="1046"/>
        <v>0</v>
      </c>
      <c r="AY2459" s="813"/>
      <c r="AZ2459" s="816" t="str">
        <f t="shared" ref="AZ2459:AZ2522" si="1056">IF(AU2459&lt;&gt;"",IF($CE2459="Embolse",$M2459,"otro"),"")</f>
        <v/>
      </c>
      <c r="BA2459" s="816" t="str">
        <f t="shared" si="1047"/>
        <v/>
      </c>
      <c r="BB2459" s="816" t="str">
        <f>IF(AV2459&lt;&gt;"",IF(tRDT[[#This Row],[Labores]]="Embolse",AY2459*AZ2459,IF(tRDT[[#This Row],[Labores]]="Abonar",AY2459/AZ2459,IF(tRDT[[#This Row],[Labores]]="Control Maleza",AY2459/AZ2459,""))),"")</f>
        <v/>
      </c>
      <c r="BC2459" s="814" t="str">
        <f t="shared" si="1048"/>
        <v/>
      </c>
      <c r="BD2459" s="806"/>
      <c r="BE2459" s="808">
        <f t="shared" si="1049"/>
        <v>0</v>
      </c>
      <c r="BF2459" s="808">
        <f t="shared" si="1050"/>
        <v>0</v>
      </c>
      <c r="BG2459" s="807"/>
      <c r="BH2459" s="807"/>
      <c r="BI2459" s="913" t="str">
        <f t="shared" si="1051"/>
        <v/>
      </c>
      <c r="BJ2459" s="913" t="str">
        <f>IF(BD2459&lt;&gt;"",IF(tRDT[[#This Row],[Labores]]="Embolse",BG2459*BH2459,IF(tRDT[[#This Row],[Labores]]="Abonar",BG2459/BH2459,IF(tRDT[[#This Row],[Labores]]="Control Maleza",BG2459/BH2459,""))),"")</f>
        <v/>
      </c>
      <c r="BK2459" s="900" t="str">
        <f t="shared" si="1052"/>
        <v/>
      </c>
      <c r="BL2459" s="904"/>
      <c r="BM2459" s="905">
        <f t="shared" si="1053"/>
        <v>0</v>
      </c>
      <c r="BN2459" s="905">
        <f t="shared" si="1054"/>
        <v>0</v>
      </c>
      <c r="BO2459" s="905"/>
      <c r="BP2459" s="905"/>
      <c r="BQ2459" s="905"/>
      <c r="BR2459" s="905" t="str">
        <f>IF(BL2459&lt;&gt;"",IF(tRDT[[#This Row],[Labores]]="Embolse",BO2459*BP2459,IF(tRDT[[#This Row],[Labores]]="Abonar",BO2459/BP2459,IF(tRDT[[#This Row],[Labores]]="Control Maleza",BO2459/BP2459,""))),"")</f>
        <v/>
      </c>
      <c r="BS2459" s="906" t="str">
        <f t="shared" si="1055"/>
        <v/>
      </c>
      <c r="BT2459" s="553" t="s">
        <v>33</v>
      </c>
      <c r="BU2459" s="551" t="s">
        <v>33</v>
      </c>
      <c r="BV2459" s="551" t="s">
        <v>33</v>
      </c>
      <c r="BW2459" s="306" t="str">
        <f>IF(AND(tRDT[[#This Row],[Aprobado Coordinador]]="Aprobado",tRDT[[#This Row],[Aprobado Adminiatrador]]="Aprobado",tRDT[[#This Row],[Aprobado Operario]]="Aprobado"),"Aprobado","No Aprobado")</f>
        <v>Aprobado</v>
      </c>
      <c r="BX2459" s="5">
        <f>tRDT[[#This Row],[ Tiempo Empleado4]]+tRDT[[#This Row],[ Tiempo Empleado3]]+tRDT[[#This Row],[ Tiempo Empleado2]]+tRDT[[#This Row],[ Tiempo Empleado]]</f>
        <v>0</v>
      </c>
      <c r="BY2459" s="5">
        <f>tRDT[[#This Row],[Valor Unidad]]</f>
        <v>44800</v>
      </c>
      <c r="BZ2459" s="5">
        <f>IF(tRDT[[#This Row],[Validación De Reportes]]="Aprobado",tRDT[[#This Row],[Unidades Elaboradas]]*tRDT[[#This Row],[Valor Unidad2]],"")</f>
        <v>71381.333333333343</v>
      </c>
      <c r="CA2459" s="149" t="s">
        <v>4401</v>
      </c>
      <c r="CB2459" s="5">
        <f>+tRDT[[#This Row],[Valor Ganado]]</f>
        <v>71381.333333333343</v>
      </c>
      <c r="CC2459" s="44" t="str">
        <f>_xlfn.XLOOKUP(tRDT[[#This Row],[Primer Lote]],cLoteCodigo,cLoteNombreFinca,"")</f>
        <v>SAN PEDRO</v>
      </c>
      <c r="CD2459" s="548">
        <f>_xlfn.XLOOKUP(tRDT[[#This Row],[Codigo Contratista]],tEmpleado[CODIGO EMPLEADO],tEmpleado[GRUPO DE PAGO]," no existe")</f>
        <v>20</v>
      </c>
      <c r="CE2459" s="296" t="str">
        <f>_xlfn.XLOOKUP(tRDT[[#This Row],[Código Labor]],tLabores[CODIGO LABORES],tLabores[GRUPO LABOR],"no existe")</f>
        <v>Desmache</v>
      </c>
    </row>
    <row r="2460" spans="2:83" x14ac:dyDescent="0.25">
      <c r="B2460" s="539">
        <v>45329</v>
      </c>
      <c r="C2460" s="8">
        <f>YEAR(tRDT[[#This Row],[Fecha]])</f>
        <v>2024</v>
      </c>
      <c r="D2460" s="8">
        <f>IF(tRDT[[#This Row],[Fecha]]&gt;0,_xlfn.ISOWEEKNUM(tRDT[[#This Row],[Fecha]]),"")</f>
        <v>6</v>
      </c>
      <c r="E2460" s="167">
        <v>904</v>
      </c>
      <c r="F2460" s="39" t="str">
        <f t="shared" si="1032"/>
        <v>Lorenzo Montalbo Castro</v>
      </c>
      <c r="G2460" s="39" t="str">
        <f t="shared" si="1033"/>
        <v>FIJO</v>
      </c>
      <c r="H2460" s="40" t="str">
        <f t="shared" si="1034"/>
        <v>PE23</v>
      </c>
      <c r="I2460" s="41" t="str">
        <f>IF(O2460&gt;0,_xlfn.XLOOKUP(O2460,cLoteCodigo,cLoteCodigoFinca),tRDT[[#This Row],[Finca PDrtenece]])</f>
        <v>S20</v>
      </c>
      <c r="J2460" s="42" t="s">
        <v>3735</v>
      </c>
      <c r="K2460" s="43" t="str">
        <f t="shared" si="1035"/>
        <v>Contrato Desmache 8 Semanas Libre</v>
      </c>
      <c r="L2460" s="43" t="str">
        <f>_xlfn.XLOOKUP(tRDT[[#This Row],[Código Labor]],cLaborCodigo,cLaborUnidad,"")</f>
        <v>HA./SEM</v>
      </c>
      <c r="M2460" s="713">
        <f>tRDT[[#This Row],[Unides Cuarto Lote]]+tRDT[[#This Row],[Unides Tercer Lote]]+tRDT[[#This Row],[Unides Segundo Lote]]+tRDT[[#This Row],[ Unides Primer Lote]]</f>
        <v>1.0449999999999999</v>
      </c>
      <c r="N2460" s="722">
        <f>_xlfn.XLOOKUP(tRDT[[#This Row],[Código Labor]],cLaborCodigo,cLaborValor,"")</f>
        <v>44800</v>
      </c>
      <c r="O2460" s="728" t="s">
        <v>84</v>
      </c>
      <c r="P2460" s="724">
        <f>4.18/4</f>
        <v>1.0449999999999999</v>
      </c>
      <c r="Q2460" s="725"/>
      <c r="R2460" s="731" t="str">
        <f t="shared" si="1030"/>
        <v>S04</v>
      </c>
      <c r="S2460" s="735"/>
      <c r="T2460" s="733"/>
      <c r="U2460" s="732"/>
      <c r="V2460" s="737">
        <f t="shared" si="1036"/>
        <v>0</v>
      </c>
      <c r="W2460" s="740"/>
      <c r="X2460" s="739"/>
      <c r="Y2460" s="738"/>
      <c r="Z2460" s="741">
        <f t="shared" si="1037"/>
        <v>0</v>
      </c>
      <c r="AA2460" s="744"/>
      <c r="AB2460" s="743"/>
      <c r="AC2460" s="742"/>
      <c r="AD2460" s="894">
        <f t="shared" si="1038"/>
        <v>0</v>
      </c>
      <c r="AE2460" s="768"/>
      <c r="AF2460" s="715">
        <f t="shared" si="1039"/>
        <v>0</v>
      </c>
      <c r="AG2460" s="716">
        <f t="shared" si="1040"/>
        <v>0</v>
      </c>
      <c r="AH2460" s="717"/>
      <c r="AI2460" s="718"/>
      <c r="AJ2460" s="769" t="str">
        <f t="shared" si="1031"/>
        <v/>
      </c>
      <c r="AK2460" s="769"/>
      <c r="AL2460" s="719" t="str">
        <f>IF(AE2460&lt;&gt;"",IF(tRDT[[#This Row],[Labores]]="Embolse",AH2460*AI2460,IF(tRDT[[#This Row],[Labores]]="Abonar",AH2460/AI2460,IF(tRDT[[#This Row],[Labores]]="Control Maleza",AH2460/AI2460,""))),"")</f>
        <v/>
      </c>
      <c r="AM2460" s="770" t="str">
        <f t="shared" si="1041"/>
        <v/>
      </c>
      <c r="AN2460" s="834"/>
      <c r="AO2460" s="835">
        <f t="shared" si="1042"/>
        <v>0</v>
      </c>
      <c r="AP2460" s="835">
        <f t="shared" si="1043"/>
        <v>0</v>
      </c>
      <c r="AQ2460" s="836"/>
      <c r="AR2460" s="836"/>
      <c r="AS2460" s="934"/>
      <c r="AT2460" s="934" t="str">
        <f>IF(AN2460&lt;&gt;"",IF(tRDT[[#This Row],[Labores]]="Embolse",AQ2460*AR2460,IF(tRDT[[#This Row],[Labores]]="Abonar",AQ2460/AR2460,IF(tRDT[[#This Row],[Labores]]="Control Maleza",AQ2460/AR2460,""))),"")</f>
        <v/>
      </c>
      <c r="AU2460" s="837" t="str">
        <f t="shared" si="1044"/>
        <v/>
      </c>
      <c r="AV2460" s="812"/>
      <c r="AW2460" s="815">
        <f t="shared" si="1045"/>
        <v>0</v>
      </c>
      <c r="AX2460" s="815">
        <f t="shared" si="1046"/>
        <v>0</v>
      </c>
      <c r="AY2460" s="813"/>
      <c r="AZ2460" s="816" t="str">
        <f t="shared" si="1056"/>
        <v/>
      </c>
      <c r="BA2460" s="816" t="str">
        <f t="shared" si="1047"/>
        <v/>
      </c>
      <c r="BB2460" s="816" t="str">
        <f>IF(AV2460&lt;&gt;"",IF(tRDT[[#This Row],[Labores]]="Embolse",AY2460*AZ2460,IF(tRDT[[#This Row],[Labores]]="Abonar",AY2460/AZ2460,IF(tRDT[[#This Row],[Labores]]="Control Maleza",AY2460/AZ2460,""))),"")</f>
        <v/>
      </c>
      <c r="BC2460" s="814" t="str">
        <f t="shared" si="1048"/>
        <v/>
      </c>
      <c r="BD2460" s="806"/>
      <c r="BE2460" s="808">
        <f t="shared" si="1049"/>
        <v>0</v>
      </c>
      <c r="BF2460" s="808">
        <f t="shared" si="1050"/>
        <v>0</v>
      </c>
      <c r="BG2460" s="807"/>
      <c r="BH2460" s="807"/>
      <c r="BI2460" s="913" t="str">
        <f t="shared" si="1051"/>
        <v/>
      </c>
      <c r="BJ2460" s="913" t="str">
        <f>IF(BD2460&lt;&gt;"",IF(tRDT[[#This Row],[Labores]]="Embolse",BG2460*BH2460,IF(tRDT[[#This Row],[Labores]]="Abonar",BG2460/BH2460,IF(tRDT[[#This Row],[Labores]]="Control Maleza",BG2460/BH2460,""))),"")</f>
        <v/>
      </c>
      <c r="BK2460" s="900" t="str">
        <f t="shared" si="1052"/>
        <v/>
      </c>
      <c r="BL2460" s="904"/>
      <c r="BM2460" s="905">
        <f t="shared" si="1053"/>
        <v>0</v>
      </c>
      <c r="BN2460" s="905">
        <f t="shared" si="1054"/>
        <v>0</v>
      </c>
      <c r="BO2460" s="905"/>
      <c r="BP2460" s="905"/>
      <c r="BQ2460" s="905"/>
      <c r="BR2460" s="905" t="str">
        <f>IF(BL2460&lt;&gt;"",IF(tRDT[[#This Row],[Labores]]="Embolse",BO2460*BP2460,IF(tRDT[[#This Row],[Labores]]="Abonar",BO2460/BP2460,IF(tRDT[[#This Row],[Labores]]="Control Maleza",BO2460/BP2460,""))),"")</f>
        <v/>
      </c>
      <c r="BS2460" s="906" t="str">
        <f t="shared" si="1055"/>
        <v/>
      </c>
      <c r="BT2460" s="553" t="s">
        <v>33</v>
      </c>
      <c r="BU2460" s="551" t="s">
        <v>33</v>
      </c>
      <c r="BV2460" s="551" t="s">
        <v>33</v>
      </c>
      <c r="BW2460" s="306" t="str">
        <f>IF(AND(tRDT[[#This Row],[Aprobado Coordinador]]="Aprobado",tRDT[[#This Row],[Aprobado Adminiatrador]]="Aprobado",tRDT[[#This Row],[Aprobado Operario]]="Aprobado"),"Aprobado","No Aprobado")</f>
        <v>Aprobado</v>
      </c>
      <c r="BX2460" s="5">
        <f>tRDT[[#This Row],[ Tiempo Empleado4]]+tRDT[[#This Row],[ Tiempo Empleado3]]+tRDT[[#This Row],[ Tiempo Empleado2]]+tRDT[[#This Row],[ Tiempo Empleado]]</f>
        <v>0</v>
      </c>
      <c r="BY2460" s="5">
        <f>tRDT[[#This Row],[Valor Unidad]]</f>
        <v>44800</v>
      </c>
      <c r="BZ2460" s="5">
        <f>IF(tRDT[[#This Row],[Validación De Reportes]]="Aprobado",tRDT[[#This Row],[Unidades Elaboradas]]*tRDT[[#This Row],[Valor Unidad2]],"")</f>
        <v>46816</v>
      </c>
      <c r="CA2460" s="149" t="s">
        <v>4401</v>
      </c>
      <c r="CB2460" s="5">
        <f>+tRDT[[#This Row],[Valor Ganado]]</f>
        <v>46816</v>
      </c>
      <c r="CC2460" s="44" t="str">
        <f>_xlfn.XLOOKUP(tRDT[[#This Row],[Primer Lote]],cLoteCodigo,cLoteNombreFinca,"")</f>
        <v>SAN PEDRO</v>
      </c>
      <c r="CD2460" s="548">
        <f>_xlfn.XLOOKUP(tRDT[[#This Row],[Codigo Contratista]],tEmpleado[CODIGO EMPLEADO],tEmpleado[GRUPO DE PAGO]," no existe")</f>
        <v>20</v>
      </c>
      <c r="CE2460" s="296" t="str">
        <f>_xlfn.XLOOKUP(tRDT[[#This Row],[Código Labor]],tLabores[CODIGO LABORES],tLabores[GRUPO LABOR],"no existe")</f>
        <v>Desmache</v>
      </c>
    </row>
    <row r="2461" spans="2:83" x14ac:dyDescent="0.25">
      <c r="B2461" s="539">
        <v>45330</v>
      </c>
      <c r="C2461" s="8">
        <f>YEAR(tRDT[[#This Row],[Fecha]])</f>
        <v>2024</v>
      </c>
      <c r="D2461" s="8">
        <f>IF(tRDT[[#This Row],[Fecha]]&gt;0,_xlfn.ISOWEEKNUM(tRDT[[#This Row],[Fecha]]),"")</f>
        <v>6</v>
      </c>
      <c r="E2461" s="167">
        <v>904</v>
      </c>
      <c r="F2461" s="39" t="str">
        <f t="shared" si="1032"/>
        <v>Lorenzo Montalbo Castro</v>
      </c>
      <c r="G2461" s="39" t="str">
        <f t="shared" si="1033"/>
        <v>FIJO</v>
      </c>
      <c r="H2461" s="40" t="str">
        <f t="shared" si="1034"/>
        <v>PE23</v>
      </c>
      <c r="I2461" s="41" t="str">
        <f>IF(O2461&gt;0,_xlfn.XLOOKUP(O2461,cLoteCodigo,cLoteCodigoFinca),tRDT[[#This Row],[Finca PDrtenece]])</f>
        <v>S20</v>
      </c>
      <c r="J2461" s="42" t="s">
        <v>3735</v>
      </c>
      <c r="K2461" s="43" t="str">
        <f t="shared" si="1035"/>
        <v>Contrato Desmache 8 Semanas Libre</v>
      </c>
      <c r="L2461" s="43" t="str">
        <f>_xlfn.XLOOKUP(tRDT[[#This Row],[Código Labor]],cLaborCodigo,cLaborUnidad,"")</f>
        <v>HA./SEM</v>
      </c>
      <c r="M2461" s="713">
        <f>tRDT[[#This Row],[Unides Cuarto Lote]]+tRDT[[#This Row],[Unides Tercer Lote]]+tRDT[[#This Row],[Unides Segundo Lote]]+tRDT[[#This Row],[ Unides Primer Lote]]</f>
        <v>1.0449999999999999</v>
      </c>
      <c r="N2461" s="722">
        <f>_xlfn.XLOOKUP(tRDT[[#This Row],[Código Labor]],cLaborCodigo,cLaborValor,"")</f>
        <v>44800</v>
      </c>
      <c r="O2461" s="728" t="s">
        <v>84</v>
      </c>
      <c r="P2461" s="724">
        <f>4.18/4</f>
        <v>1.0449999999999999</v>
      </c>
      <c r="Q2461" s="725"/>
      <c r="R2461" s="731" t="str">
        <f t="shared" si="1030"/>
        <v>S04</v>
      </c>
      <c r="S2461" s="735"/>
      <c r="T2461" s="733"/>
      <c r="U2461" s="732"/>
      <c r="V2461" s="737">
        <f t="shared" si="1036"/>
        <v>0</v>
      </c>
      <c r="W2461" s="740"/>
      <c r="X2461" s="739"/>
      <c r="Y2461" s="738"/>
      <c r="Z2461" s="741">
        <f t="shared" si="1037"/>
        <v>0</v>
      </c>
      <c r="AA2461" s="744"/>
      <c r="AB2461" s="743"/>
      <c r="AC2461" s="742"/>
      <c r="AD2461" s="894">
        <f t="shared" si="1038"/>
        <v>0</v>
      </c>
      <c r="AE2461" s="768"/>
      <c r="AF2461" s="715">
        <f t="shared" si="1039"/>
        <v>0</v>
      </c>
      <c r="AG2461" s="716">
        <f t="shared" si="1040"/>
        <v>0</v>
      </c>
      <c r="AH2461" s="717"/>
      <c r="AI2461" s="718"/>
      <c r="AJ2461" s="769" t="str">
        <f t="shared" si="1031"/>
        <v/>
      </c>
      <c r="AK2461" s="769"/>
      <c r="AL2461" s="719" t="str">
        <f>IF(AE2461&lt;&gt;"",IF(tRDT[[#This Row],[Labores]]="Embolse",AH2461*AI2461,IF(tRDT[[#This Row],[Labores]]="Abonar",AH2461/AI2461,IF(tRDT[[#This Row],[Labores]]="Control Maleza",AH2461/AI2461,""))),"")</f>
        <v/>
      </c>
      <c r="AM2461" s="770" t="str">
        <f t="shared" si="1041"/>
        <v/>
      </c>
      <c r="AN2461" s="834"/>
      <c r="AO2461" s="835">
        <f t="shared" si="1042"/>
        <v>0</v>
      </c>
      <c r="AP2461" s="835">
        <f t="shared" si="1043"/>
        <v>0</v>
      </c>
      <c r="AQ2461" s="836"/>
      <c r="AR2461" s="836"/>
      <c r="AS2461" s="934"/>
      <c r="AT2461" s="934" t="str">
        <f>IF(AN2461&lt;&gt;"",IF(tRDT[[#This Row],[Labores]]="Embolse",AQ2461*AR2461,IF(tRDT[[#This Row],[Labores]]="Abonar",AQ2461/AR2461,IF(tRDT[[#This Row],[Labores]]="Control Maleza",AQ2461/AR2461,""))),"")</f>
        <v/>
      </c>
      <c r="AU2461" s="837" t="str">
        <f t="shared" si="1044"/>
        <v/>
      </c>
      <c r="AV2461" s="812"/>
      <c r="AW2461" s="815">
        <f t="shared" si="1045"/>
        <v>0</v>
      </c>
      <c r="AX2461" s="815">
        <f t="shared" si="1046"/>
        <v>0</v>
      </c>
      <c r="AY2461" s="813"/>
      <c r="AZ2461" s="816" t="str">
        <f t="shared" si="1056"/>
        <v/>
      </c>
      <c r="BA2461" s="816" t="str">
        <f t="shared" si="1047"/>
        <v/>
      </c>
      <c r="BB2461" s="816" t="str">
        <f>IF(AV2461&lt;&gt;"",IF(tRDT[[#This Row],[Labores]]="Embolse",AY2461*AZ2461,IF(tRDT[[#This Row],[Labores]]="Abonar",AY2461/AZ2461,IF(tRDT[[#This Row],[Labores]]="Control Maleza",AY2461/AZ2461,""))),"")</f>
        <v/>
      </c>
      <c r="BC2461" s="814" t="str">
        <f t="shared" si="1048"/>
        <v/>
      </c>
      <c r="BD2461" s="806"/>
      <c r="BE2461" s="808">
        <f t="shared" si="1049"/>
        <v>0</v>
      </c>
      <c r="BF2461" s="808">
        <f t="shared" si="1050"/>
        <v>0</v>
      </c>
      <c r="BG2461" s="807"/>
      <c r="BH2461" s="807"/>
      <c r="BI2461" s="913" t="str">
        <f t="shared" si="1051"/>
        <v/>
      </c>
      <c r="BJ2461" s="913" t="str">
        <f>IF(BD2461&lt;&gt;"",IF(tRDT[[#This Row],[Labores]]="Embolse",BG2461*BH2461,IF(tRDT[[#This Row],[Labores]]="Abonar",BG2461/BH2461,IF(tRDT[[#This Row],[Labores]]="Control Maleza",BG2461/BH2461,""))),"")</f>
        <v/>
      </c>
      <c r="BK2461" s="900" t="str">
        <f t="shared" si="1052"/>
        <v/>
      </c>
      <c r="BL2461" s="904"/>
      <c r="BM2461" s="905">
        <f t="shared" si="1053"/>
        <v>0</v>
      </c>
      <c r="BN2461" s="905">
        <f t="shared" si="1054"/>
        <v>0</v>
      </c>
      <c r="BO2461" s="905"/>
      <c r="BP2461" s="905"/>
      <c r="BQ2461" s="905"/>
      <c r="BR2461" s="905" t="str">
        <f>IF(BL2461&lt;&gt;"",IF(tRDT[[#This Row],[Labores]]="Embolse",BO2461*BP2461,IF(tRDT[[#This Row],[Labores]]="Abonar",BO2461/BP2461,IF(tRDT[[#This Row],[Labores]]="Control Maleza",BO2461/BP2461,""))),"")</f>
        <v/>
      </c>
      <c r="BS2461" s="906" t="str">
        <f t="shared" si="1055"/>
        <v/>
      </c>
      <c r="BT2461" s="553" t="s">
        <v>33</v>
      </c>
      <c r="BU2461" s="551" t="s">
        <v>33</v>
      </c>
      <c r="BV2461" s="551" t="s">
        <v>33</v>
      </c>
      <c r="BW2461" s="306" t="str">
        <f>IF(AND(tRDT[[#This Row],[Aprobado Coordinador]]="Aprobado",tRDT[[#This Row],[Aprobado Adminiatrador]]="Aprobado",tRDT[[#This Row],[Aprobado Operario]]="Aprobado"),"Aprobado","No Aprobado")</f>
        <v>Aprobado</v>
      </c>
      <c r="BX2461" s="5">
        <f>tRDT[[#This Row],[ Tiempo Empleado4]]+tRDT[[#This Row],[ Tiempo Empleado3]]+tRDT[[#This Row],[ Tiempo Empleado2]]+tRDT[[#This Row],[ Tiempo Empleado]]</f>
        <v>0</v>
      </c>
      <c r="BY2461" s="5">
        <f>tRDT[[#This Row],[Valor Unidad]]</f>
        <v>44800</v>
      </c>
      <c r="BZ2461" s="5">
        <f>IF(tRDT[[#This Row],[Validación De Reportes]]="Aprobado",tRDT[[#This Row],[Unidades Elaboradas]]*tRDT[[#This Row],[Valor Unidad2]],"")</f>
        <v>46816</v>
      </c>
      <c r="CA2461" s="149" t="s">
        <v>4401</v>
      </c>
      <c r="CB2461" s="5">
        <f>+tRDT[[#This Row],[Valor Ganado]]</f>
        <v>46816</v>
      </c>
      <c r="CC2461" s="44" t="str">
        <f>_xlfn.XLOOKUP(tRDT[[#This Row],[Primer Lote]],cLoteCodigo,cLoteNombreFinca,"")</f>
        <v>SAN PEDRO</v>
      </c>
      <c r="CD2461" s="548">
        <f>_xlfn.XLOOKUP(tRDT[[#This Row],[Codigo Contratista]],tEmpleado[CODIGO EMPLEADO],tEmpleado[GRUPO DE PAGO]," no existe")</f>
        <v>20</v>
      </c>
      <c r="CE2461" s="296" t="str">
        <f>_xlfn.XLOOKUP(tRDT[[#This Row],[Código Labor]],tLabores[CODIGO LABORES],tLabores[GRUPO LABOR],"no existe")</f>
        <v>Desmache</v>
      </c>
    </row>
    <row r="2462" spans="2:83" x14ac:dyDescent="0.25">
      <c r="B2462" s="539">
        <v>45331</v>
      </c>
      <c r="C2462" s="8">
        <f>YEAR(tRDT[[#This Row],[Fecha]])</f>
        <v>2024</v>
      </c>
      <c r="D2462" s="8">
        <f>IF(tRDT[[#This Row],[Fecha]]&gt;0,_xlfn.ISOWEEKNUM(tRDT[[#This Row],[Fecha]]),"")</f>
        <v>6</v>
      </c>
      <c r="E2462" s="167">
        <v>904</v>
      </c>
      <c r="F2462" s="39" t="str">
        <f t="shared" si="1032"/>
        <v>Lorenzo Montalbo Castro</v>
      </c>
      <c r="G2462" s="39" t="str">
        <f t="shared" si="1033"/>
        <v>FIJO</v>
      </c>
      <c r="H2462" s="40" t="str">
        <f t="shared" si="1034"/>
        <v>PE23</v>
      </c>
      <c r="I2462" s="41" t="str">
        <f>IF(O2462&gt;0,_xlfn.XLOOKUP(O2462,cLoteCodigo,cLoteCodigoFinca),tRDT[[#This Row],[Finca PDrtenece]])</f>
        <v>D22</v>
      </c>
      <c r="J2462" s="42" t="s">
        <v>3816</v>
      </c>
      <c r="K2462" s="43" t="str">
        <f t="shared" si="1035"/>
        <v xml:space="preserve"> Contrato Limpieza a machete</v>
      </c>
      <c r="L2462" s="43" t="str">
        <f>_xlfn.XLOOKUP(tRDT[[#This Row],[Código Labor]],cLaborCodigo,cLaborUnidad,"")</f>
        <v>HECTAREA</v>
      </c>
      <c r="M2462" s="713">
        <f>tRDT[[#This Row],[Unides Cuarto Lote]]+tRDT[[#This Row],[Unides Tercer Lote]]+tRDT[[#This Row],[Unides Segundo Lote]]+tRDT[[#This Row],[ Unides Primer Lote]]</f>
        <v>10.4</v>
      </c>
      <c r="N2462" s="722">
        <f>_xlfn.XLOOKUP(tRDT[[#This Row],[Código Labor]],cLaborCodigo,cLaborValor,"")</f>
        <v>5000</v>
      </c>
      <c r="O2462" s="728" t="s">
        <v>120</v>
      </c>
      <c r="P2462" s="724">
        <f>52000/tRDT[[#This Row],[Valor Unidad]]</f>
        <v>10.4</v>
      </c>
      <c r="Q2462" s="725"/>
      <c r="R2462" s="731" t="str">
        <f t="shared" si="1030"/>
        <v>D11</v>
      </c>
      <c r="S2462" s="735"/>
      <c r="T2462" s="733"/>
      <c r="U2462" s="732"/>
      <c r="V2462" s="737">
        <f t="shared" si="1036"/>
        <v>0</v>
      </c>
      <c r="W2462" s="740"/>
      <c r="X2462" s="739"/>
      <c r="Y2462" s="738"/>
      <c r="Z2462" s="741">
        <f t="shared" si="1037"/>
        <v>0</v>
      </c>
      <c r="AA2462" s="744"/>
      <c r="AB2462" s="743"/>
      <c r="AC2462" s="742"/>
      <c r="AD2462" s="894">
        <f t="shared" si="1038"/>
        <v>0</v>
      </c>
      <c r="AE2462" s="768"/>
      <c r="AF2462" s="715">
        <f t="shared" si="1039"/>
        <v>0</v>
      </c>
      <c r="AG2462" s="716">
        <f t="shared" si="1040"/>
        <v>0</v>
      </c>
      <c r="AH2462" s="717"/>
      <c r="AI2462" s="718"/>
      <c r="AJ2462" s="769" t="str">
        <f t="shared" si="1031"/>
        <v/>
      </c>
      <c r="AK2462" s="769"/>
      <c r="AL2462" s="719" t="str">
        <f>IF(AE2462&lt;&gt;"",IF(tRDT[[#This Row],[Labores]]="Embolse",AH2462*AI2462,IF(tRDT[[#This Row],[Labores]]="Abonar",AH2462/AI2462,IF(tRDT[[#This Row],[Labores]]="Control Maleza",AH2462/AI2462,""))),"")</f>
        <v/>
      </c>
      <c r="AM2462" s="770" t="str">
        <f t="shared" si="1041"/>
        <v/>
      </c>
      <c r="AN2462" s="834"/>
      <c r="AO2462" s="835">
        <f t="shared" si="1042"/>
        <v>0</v>
      </c>
      <c r="AP2462" s="835">
        <f t="shared" si="1043"/>
        <v>0</v>
      </c>
      <c r="AQ2462" s="836"/>
      <c r="AR2462" s="836"/>
      <c r="AS2462" s="934"/>
      <c r="AT2462" s="934" t="str">
        <f>IF(AN2462&lt;&gt;"",IF(tRDT[[#This Row],[Labores]]="Embolse",AQ2462*AR2462,IF(tRDT[[#This Row],[Labores]]="Abonar",AQ2462/AR2462,IF(tRDT[[#This Row],[Labores]]="Control Maleza",AQ2462/AR2462,""))),"")</f>
        <v/>
      </c>
      <c r="AU2462" s="837" t="str">
        <f t="shared" si="1044"/>
        <v/>
      </c>
      <c r="AV2462" s="812"/>
      <c r="AW2462" s="815">
        <f t="shared" si="1045"/>
        <v>0</v>
      </c>
      <c r="AX2462" s="815">
        <f t="shared" si="1046"/>
        <v>0</v>
      </c>
      <c r="AY2462" s="813"/>
      <c r="AZ2462" s="816" t="str">
        <f t="shared" si="1056"/>
        <v/>
      </c>
      <c r="BA2462" s="816" t="str">
        <f t="shared" si="1047"/>
        <v/>
      </c>
      <c r="BB2462" s="816" t="str">
        <f>IF(AV2462&lt;&gt;"",IF(tRDT[[#This Row],[Labores]]="Embolse",AY2462*AZ2462,IF(tRDT[[#This Row],[Labores]]="Abonar",AY2462/AZ2462,IF(tRDT[[#This Row],[Labores]]="Control Maleza",AY2462/AZ2462,""))),"")</f>
        <v/>
      </c>
      <c r="BC2462" s="814" t="str">
        <f t="shared" si="1048"/>
        <v/>
      </c>
      <c r="BD2462" s="806"/>
      <c r="BE2462" s="808">
        <f t="shared" si="1049"/>
        <v>0</v>
      </c>
      <c r="BF2462" s="808">
        <f t="shared" si="1050"/>
        <v>0</v>
      </c>
      <c r="BG2462" s="807"/>
      <c r="BH2462" s="807"/>
      <c r="BI2462" s="913" t="str">
        <f t="shared" si="1051"/>
        <v/>
      </c>
      <c r="BJ2462" s="913" t="str">
        <f>IF(BD2462&lt;&gt;"",IF(tRDT[[#This Row],[Labores]]="Embolse",BG2462*BH2462,IF(tRDT[[#This Row],[Labores]]="Abonar",BG2462/BH2462,IF(tRDT[[#This Row],[Labores]]="Control Maleza",BG2462/BH2462,""))),"")</f>
        <v/>
      </c>
      <c r="BK2462" s="900" t="str">
        <f t="shared" si="1052"/>
        <v/>
      </c>
      <c r="BL2462" s="904"/>
      <c r="BM2462" s="905">
        <f t="shared" si="1053"/>
        <v>0</v>
      </c>
      <c r="BN2462" s="905">
        <f t="shared" si="1054"/>
        <v>0</v>
      </c>
      <c r="BO2462" s="905"/>
      <c r="BP2462" s="905"/>
      <c r="BQ2462" s="905"/>
      <c r="BR2462" s="905" t="str">
        <f>IF(BL2462&lt;&gt;"",IF(tRDT[[#This Row],[Labores]]="Embolse",BO2462*BP2462,IF(tRDT[[#This Row],[Labores]]="Abonar",BO2462/BP2462,IF(tRDT[[#This Row],[Labores]]="Control Maleza",BO2462/BP2462,""))),"")</f>
        <v/>
      </c>
      <c r="BS2462" s="906" t="str">
        <f t="shared" si="1055"/>
        <v/>
      </c>
      <c r="BT2462" s="553" t="s">
        <v>33</v>
      </c>
      <c r="BU2462" s="551" t="s">
        <v>33</v>
      </c>
      <c r="BV2462" s="551" t="s">
        <v>33</v>
      </c>
      <c r="BW2462" s="306" t="str">
        <f>IF(AND(tRDT[[#This Row],[Aprobado Coordinador]]="Aprobado",tRDT[[#This Row],[Aprobado Adminiatrador]]="Aprobado",tRDT[[#This Row],[Aprobado Operario]]="Aprobado"),"Aprobado","No Aprobado")</f>
        <v>Aprobado</v>
      </c>
      <c r="BX2462" s="5">
        <f>tRDT[[#This Row],[ Tiempo Empleado4]]+tRDT[[#This Row],[ Tiempo Empleado3]]+tRDT[[#This Row],[ Tiempo Empleado2]]+tRDT[[#This Row],[ Tiempo Empleado]]</f>
        <v>0</v>
      </c>
      <c r="BY2462" s="5">
        <f>tRDT[[#This Row],[Valor Unidad]]</f>
        <v>5000</v>
      </c>
      <c r="BZ2462" s="5">
        <f>IF(tRDT[[#This Row],[Validación De Reportes]]="Aprobado",tRDT[[#This Row],[Unidades Elaboradas]]*tRDT[[#This Row],[Valor Unidad2]],"")</f>
        <v>52000</v>
      </c>
      <c r="CA2462" s="149" t="s">
        <v>4401</v>
      </c>
      <c r="CB2462" s="5">
        <f>+tRDT[[#This Row],[Valor Ganado]]</f>
        <v>52000</v>
      </c>
      <c r="CC2462" s="44" t="str">
        <f>_xlfn.XLOOKUP(tRDT[[#This Row],[Primer Lote]],cLoteCodigo,cLoteNombreFinca,"")</f>
        <v>DAMAQUIEL</v>
      </c>
      <c r="CD2462" s="548">
        <f>_xlfn.XLOOKUP(tRDT[[#This Row],[Codigo Contratista]],tEmpleado[CODIGO EMPLEADO],tEmpleado[GRUPO DE PAGO]," no existe")</f>
        <v>20</v>
      </c>
      <c r="CE2462" s="296" t="str">
        <f>_xlfn.XLOOKUP(tRDT[[#This Row],[Código Labor]],tLabores[CODIGO LABORES],tLabores[GRUPO LABOR],"no existe")</f>
        <v>Limpia machete</v>
      </c>
    </row>
    <row r="2463" spans="2:83" x14ac:dyDescent="0.25">
      <c r="B2463" s="539">
        <v>45332</v>
      </c>
      <c r="C2463" s="8">
        <f>YEAR(tRDT[[#This Row],[Fecha]])</f>
        <v>2024</v>
      </c>
      <c r="D2463" s="8">
        <f>IF(tRDT[[#This Row],[Fecha]]&gt;0,_xlfn.ISOWEEKNUM(tRDT[[#This Row],[Fecha]]),"")</f>
        <v>6</v>
      </c>
      <c r="E2463" s="167">
        <v>904</v>
      </c>
      <c r="F2463" s="39" t="str">
        <f t="shared" si="1032"/>
        <v>Lorenzo Montalbo Castro</v>
      </c>
      <c r="G2463" s="39" t="str">
        <f t="shared" si="1033"/>
        <v>FIJO</v>
      </c>
      <c r="H2463" s="40" t="str">
        <f t="shared" si="1034"/>
        <v>PE23</v>
      </c>
      <c r="I2463" s="41" t="str">
        <f>IF(O2463&gt;0,_xlfn.XLOOKUP(O2463,cLoteCodigo,cLoteCodigoFinca),tRDT[[#This Row],[Finca PDrtenece]])</f>
        <v>S20</v>
      </c>
      <c r="J2463" s="42" t="s">
        <v>3717</v>
      </c>
      <c r="K2463" s="43" t="str">
        <f t="shared" si="1035"/>
        <v>Contrato De Deshoje 1 Semana</v>
      </c>
      <c r="L2463" s="43" t="str">
        <f>_xlfn.XLOOKUP(tRDT[[#This Row],[Código Labor]],cLaborCodigo,cLaborUnidad,"")</f>
        <v>HECTÁREA</v>
      </c>
      <c r="M2463" s="713">
        <f>tRDT[[#This Row],[Unides Cuarto Lote]]+tRDT[[#This Row],[Unides Tercer Lote]]+tRDT[[#This Row],[Unides Segundo Lote]]+tRDT[[#This Row],[ Unides Primer Lote]]</f>
        <v>0</v>
      </c>
      <c r="N2463" s="722">
        <f>_xlfn.XLOOKUP(tRDT[[#This Row],[Código Labor]],cLaborCodigo,cLaborValor,"")</f>
        <v>6720</v>
      </c>
      <c r="O2463" s="728" t="s">
        <v>113</v>
      </c>
      <c r="P2463" s="724"/>
      <c r="Q2463" s="725"/>
      <c r="R2463" s="731" t="str">
        <f t="shared" si="1030"/>
        <v>S05</v>
      </c>
      <c r="S2463" s="735"/>
      <c r="T2463" s="733"/>
      <c r="U2463" s="732"/>
      <c r="V2463" s="737">
        <f t="shared" si="1036"/>
        <v>0</v>
      </c>
      <c r="W2463" s="740"/>
      <c r="X2463" s="739"/>
      <c r="Y2463" s="738"/>
      <c r="Z2463" s="741">
        <f t="shared" si="1037"/>
        <v>0</v>
      </c>
      <c r="AA2463" s="744"/>
      <c r="AB2463" s="743"/>
      <c r="AC2463" s="742"/>
      <c r="AD2463" s="894">
        <f t="shared" si="1038"/>
        <v>0</v>
      </c>
      <c r="AE2463" s="768"/>
      <c r="AF2463" s="715">
        <f t="shared" si="1039"/>
        <v>0</v>
      </c>
      <c r="AG2463" s="716">
        <f t="shared" si="1040"/>
        <v>0</v>
      </c>
      <c r="AH2463" s="717"/>
      <c r="AI2463" s="718"/>
      <c r="AJ2463" s="769" t="str">
        <f t="shared" si="1031"/>
        <v/>
      </c>
      <c r="AK2463" s="769"/>
      <c r="AL2463" s="719" t="str">
        <f>IF(AE2463&lt;&gt;"",IF(tRDT[[#This Row],[Labores]]="Embolse",AH2463*AI2463,IF(tRDT[[#This Row],[Labores]]="Abonar",AH2463/AI2463,IF(tRDT[[#This Row],[Labores]]="Control Maleza",AH2463/AI2463,""))),"")</f>
        <v/>
      </c>
      <c r="AM2463" s="770" t="str">
        <f t="shared" si="1041"/>
        <v/>
      </c>
      <c r="AN2463" s="834"/>
      <c r="AO2463" s="835">
        <f t="shared" si="1042"/>
        <v>0</v>
      </c>
      <c r="AP2463" s="835">
        <f t="shared" si="1043"/>
        <v>0</v>
      </c>
      <c r="AQ2463" s="836"/>
      <c r="AR2463" s="836"/>
      <c r="AS2463" s="934"/>
      <c r="AT2463" s="934" t="str">
        <f>IF(AN2463&lt;&gt;"",IF(tRDT[[#This Row],[Labores]]="Embolse",AQ2463*AR2463,IF(tRDT[[#This Row],[Labores]]="Abonar",AQ2463/AR2463,IF(tRDT[[#This Row],[Labores]]="Control Maleza",AQ2463/AR2463,""))),"")</f>
        <v/>
      </c>
      <c r="AU2463" s="837" t="str">
        <f t="shared" si="1044"/>
        <v/>
      </c>
      <c r="AV2463" s="812"/>
      <c r="AW2463" s="815">
        <f t="shared" si="1045"/>
        <v>0</v>
      </c>
      <c r="AX2463" s="815">
        <f t="shared" si="1046"/>
        <v>0</v>
      </c>
      <c r="AY2463" s="813"/>
      <c r="AZ2463" s="816" t="str">
        <f t="shared" si="1056"/>
        <v/>
      </c>
      <c r="BA2463" s="816" t="str">
        <f t="shared" si="1047"/>
        <v/>
      </c>
      <c r="BB2463" s="816" t="str">
        <f>IF(AV2463&lt;&gt;"",IF(tRDT[[#This Row],[Labores]]="Embolse",AY2463*AZ2463,IF(tRDT[[#This Row],[Labores]]="Abonar",AY2463/AZ2463,IF(tRDT[[#This Row],[Labores]]="Control Maleza",AY2463/AZ2463,""))),"")</f>
        <v/>
      </c>
      <c r="BC2463" s="814" t="str">
        <f t="shared" si="1048"/>
        <v/>
      </c>
      <c r="BD2463" s="806"/>
      <c r="BE2463" s="808">
        <f t="shared" si="1049"/>
        <v>0</v>
      </c>
      <c r="BF2463" s="808">
        <f t="shared" si="1050"/>
        <v>0</v>
      </c>
      <c r="BG2463" s="807"/>
      <c r="BH2463" s="807"/>
      <c r="BI2463" s="913" t="str">
        <f t="shared" si="1051"/>
        <v/>
      </c>
      <c r="BJ2463" s="913" t="str">
        <f>IF(BD2463&lt;&gt;"",IF(tRDT[[#This Row],[Labores]]="Embolse",BG2463*BH2463,IF(tRDT[[#This Row],[Labores]]="Abonar",BG2463/BH2463,IF(tRDT[[#This Row],[Labores]]="Control Maleza",BG2463/BH2463,""))),"")</f>
        <v/>
      </c>
      <c r="BK2463" s="900" t="str">
        <f t="shared" si="1052"/>
        <v/>
      </c>
      <c r="BL2463" s="904"/>
      <c r="BM2463" s="905">
        <f t="shared" si="1053"/>
        <v>0</v>
      </c>
      <c r="BN2463" s="905">
        <f t="shared" si="1054"/>
        <v>0</v>
      </c>
      <c r="BO2463" s="905"/>
      <c r="BP2463" s="905"/>
      <c r="BQ2463" s="905"/>
      <c r="BR2463" s="905" t="str">
        <f>IF(BL2463&lt;&gt;"",IF(tRDT[[#This Row],[Labores]]="Embolse",BO2463*BP2463,IF(tRDT[[#This Row],[Labores]]="Abonar",BO2463/BP2463,IF(tRDT[[#This Row],[Labores]]="Control Maleza",BO2463/BP2463,""))),"")</f>
        <v/>
      </c>
      <c r="BS2463" s="906" t="str">
        <f t="shared" si="1055"/>
        <v/>
      </c>
      <c r="BT2463" s="553"/>
      <c r="BU2463" s="551"/>
      <c r="BV2463" s="551"/>
      <c r="BW2463" s="306" t="str">
        <f>IF(AND(tRDT[[#This Row],[Aprobado Coordinador]]="Aprobado",tRDT[[#This Row],[Aprobado Adminiatrador]]="Aprobado",tRDT[[#This Row],[Aprobado Operario]]="Aprobado"),"Aprobado","No Aprobado")</f>
        <v>No Aprobado</v>
      </c>
      <c r="BX2463" s="5">
        <f>tRDT[[#This Row],[ Tiempo Empleado4]]+tRDT[[#This Row],[ Tiempo Empleado3]]+tRDT[[#This Row],[ Tiempo Empleado2]]+tRDT[[#This Row],[ Tiempo Empleado]]</f>
        <v>0</v>
      </c>
      <c r="BY2463" s="5">
        <f>tRDT[[#This Row],[Valor Unidad]]</f>
        <v>6720</v>
      </c>
      <c r="BZ2463" s="5" t="str">
        <f>IF(tRDT[[#This Row],[Validación De Reportes]]="Aprobado",tRDT[[#This Row],[Unidades Elaboradas]]*tRDT[[#This Row],[Valor Unidad2]],"")</f>
        <v/>
      </c>
      <c r="CA2463" s="149"/>
      <c r="CB2463" s="5" t="str">
        <f>+tRDT[[#This Row],[Valor Ganado]]</f>
        <v/>
      </c>
      <c r="CC2463" s="44" t="str">
        <f>_xlfn.XLOOKUP(tRDT[[#This Row],[Primer Lote]],cLoteCodigo,cLoteNombreFinca,"")</f>
        <v>SAN PEDRO</v>
      </c>
      <c r="CD2463" s="548">
        <f>_xlfn.XLOOKUP(tRDT[[#This Row],[Codigo Contratista]],tEmpleado[CODIGO EMPLEADO],tEmpleado[GRUPO DE PAGO]," no existe")</f>
        <v>20</v>
      </c>
      <c r="CE2463" s="296" t="str">
        <f>_xlfn.XLOOKUP(tRDT[[#This Row],[Código Labor]],tLabores[CODIGO LABORES],tLabores[GRUPO LABOR],"no existe")</f>
        <v>Deshoje</v>
      </c>
    </row>
    <row r="2464" spans="2:83" x14ac:dyDescent="0.25">
      <c r="B2464" s="539">
        <v>45327</v>
      </c>
      <c r="C2464" s="8">
        <f>YEAR(tRDT[[#This Row],[Fecha]])</f>
        <v>2024</v>
      </c>
      <c r="D2464" s="8">
        <f>IF(tRDT[[#This Row],[Fecha]]&gt;0,_xlfn.ISOWEEKNUM(tRDT[[#This Row],[Fecha]]),"")</f>
        <v>6</v>
      </c>
      <c r="E2464" s="167">
        <v>904</v>
      </c>
      <c r="F2464" s="39" t="str">
        <f t="shared" si="1032"/>
        <v>Lorenzo Montalbo Castro</v>
      </c>
      <c r="G2464" s="39" t="str">
        <f t="shared" si="1033"/>
        <v>FIJO</v>
      </c>
      <c r="H2464" s="40" t="str">
        <f t="shared" si="1034"/>
        <v>PE23</v>
      </c>
      <c r="I2464" s="41" t="str">
        <f>IF(O2464&gt;0,_xlfn.XLOOKUP(O2464,cLoteCodigo,cLoteCodigoFinca),tRDT[[#This Row],[Finca PDrtenece]])</f>
        <v>PE23</v>
      </c>
      <c r="J2464" s="42"/>
      <c r="K2464" s="43">
        <f t="shared" si="1035"/>
        <v>0</v>
      </c>
      <c r="L2464" s="43">
        <f>_xlfn.XLOOKUP(tRDT[[#This Row],[Código Labor]],cLaborCodigo,cLaborUnidad,"")</f>
        <v>0</v>
      </c>
      <c r="M2464" s="713">
        <f>tRDT[[#This Row],[Unides Cuarto Lote]]+tRDT[[#This Row],[Unides Tercer Lote]]+tRDT[[#This Row],[Unides Segundo Lote]]+tRDT[[#This Row],[ Unides Primer Lote]]</f>
        <v>0</v>
      </c>
      <c r="N2464" s="722">
        <f>_xlfn.XLOOKUP(tRDT[[#This Row],[Código Labor]],cLaborCodigo,cLaborValor,"")</f>
        <v>0</v>
      </c>
      <c r="O2464" s="728"/>
      <c r="P2464" s="724"/>
      <c r="Q2464" s="725"/>
      <c r="R2464" s="731">
        <f t="shared" si="1030"/>
        <v>0</v>
      </c>
      <c r="S2464" s="735"/>
      <c r="T2464" s="733"/>
      <c r="U2464" s="732"/>
      <c r="V2464" s="737">
        <f t="shared" si="1036"/>
        <v>0</v>
      </c>
      <c r="W2464" s="740"/>
      <c r="X2464" s="739"/>
      <c r="Y2464" s="738"/>
      <c r="Z2464" s="741">
        <f t="shared" si="1037"/>
        <v>0</v>
      </c>
      <c r="AA2464" s="744"/>
      <c r="AB2464" s="743"/>
      <c r="AC2464" s="742"/>
      <c r="AD2464" s="894">
        <f t="shared" si="1038"/>
        <v>0</v>
      </c>
      <c r="AE2464" s="768"/>
      <c r="AF2464" s="715">
        <f t="shared" si="1039"/>
        <v>0</v>
      </c>
      <c r="AG2464" s="716">
        <f t="shared" si="1040"/>
        <v>0</v>
      </c>
      <c r="AH2464" s="717"/>
      <c r="AI2464" s="718"/>
      <c r="AJ2464" s="769" t="str">
        <f t="shared" si="1031"/>
        <v/>
      </c>
      <c r="AK2464" s="769"/>
      <c r="AL2464" s="719" t="str">
        <f>IF(AE2464&lt;&gt;"",IF(tRDT[[#This Row],[Labores]]="Embolse",AH2464*AI2464,IF(tRDT[[#This Row],[Labores]]="Abonar",AH2464/AI2464,IF(tRDT[[#This Row],[Labores]]="Control Maleza",AH2464/AI2464,""))),"")</f>
        <v/>
      </c>
      <c r="AM2464" s="770" t="str">
        <f t="shared" si="1041"/>
        <v/>
      </c>
      <c r="AN2464" s="834"/>
      <c r="AO2464" s="835">
        <f t="shared" si="1042"/>
        <v>0</v>
      </c>
      <c r="AP2464" s="835">
        <f t="shared" si="1043"/>
        <v>0</v>
      </c>
      <c r="AQ2464" s="836"/>
      <c r="AR2464" s="836"/>
      <c r="AS2464" s="934"/>
      <c r="AT2464" s="934" t="str">
        <f>IF(AN2464&lt;&gt;"",IF(tRDT[[#This Row],[Labores]]="Embolse",AQ2464*AR2464,IF(tRDT[[#This Row],[Labores]]="Abonar",AQ2464/AR2464,IF(tRDT[[#This Row],[Labores]]="Control Maleza",AQ2464/AR2464,""))),"")</f>
        <v/>
      </c>
      <c r="AU2464" s="837" t="str">
        <f t="shared" si="1044"/>
        <v/>
      </c>
      <c r="AV2464" s="812"/>
      <c r="AW2464" s="815">
        <f t="shared" si="1045"/>
        <v>0</v>
      </c>
      <c r="AX2464" s="815">
        <f t="shared" si="1046"/>
        <v>0</v>
      </c>
      <c r="AY2464" s="813"/>
      <c r="AZ2464" s="816" t="str">
        <f t="shared" si="1056"/>
        <v/>
      </c>
      <c r="BA2464" s="816" t="str">
        <f t="shared" si="1047"/>
        <v/>
      </c>
      <c r="BB2464" s="816" t="str">
        <f>IF(AV2464&lt;&gt;"",IF(tRDT[[#This Row],[Labores]]="Embolse",AY2464*AZ2464,IF(tRDT[[#This Row],[Labores]]="Abonar",AY2464/AZ2464,IF(tRDT[[#This Row],[Labores]]="Control Maleza",AY2464/AZ2464,""))),"")</f>
        <v/>
      </c>
      <c r="BC2464" s="814" t="str">
        <f t="shared" si="1048"/>
        <v/>
      </c>
      <c r="BD2464" s="806"/>
      <c r="BE2464" s="808">
        <f t="shared" si="1049"/>
        <v>0</v>
      </c>
      <c r="BF2464" s="808">
        <f t="shared" si="1050"/>
        <v>0</v>
      </c>
      <c r="BG2464" s="807"/>
      <c r="BH2464" s="807"/>
      <c r="BI2464" s="913" t="str">
        <f t="shared" si="1051"/>
        <v/>
      </c>
      <c r="BJ2464" s="913" t="str">
        <f>IF(BD2464&lt;&gt;"",IF(tRDT[[#This Row],[Labores]]="Embolse",BG2464*BH2464,IF(tRDT[[#This Row],[Labores]]="Abonar",BG2464/BH2464,IF(tRDT[[#This Row],[Labores]]="Control Maleza",BG2464/BH2464,""))),"")</f>
        <v/>
      </c>
      <c r="BK2464" s="900" t="str">
        <f t="shared" si="1052"/>
        <v/>
      </c>
      <c r="BL2464" s="904"/>
      <c r="BM2464" s="905">
        <f t="shared" si="1053"/>
        <v>0</v>
      </c>
      <c r="BN2464" s="905">
        <f t="shared" si="1054"/>
        <v>0</v>
      </c>
      <c r="BO2464" s="905"/>
      <c r="BP2464" s="905"/>
      <c r="BQ2464" s="905"/>
      <c r="BR2464" s="905" t="str">
        <f>IF(BL2464&lt;&gt;"",IF(tRDT[[#This Row],[Labores]]="Embolse",BO2464*BP2464,IF(tRDT[[#This Row],[Labores]]="Abonar",BO2464/BP2464,IF(tRDT[[#This Row],[Labores]]="Control Maleza",BO2464/BP2464,""))),"")</f>
        <v/>
      </c>
      <c r="BS2464" s="906" t="str">
        <f t="shared" si="1055"/>
        <v/>
      </c>
      <c r="BT2464" s="553"/>
      <c r="BU2464" s="551"/>
      <c r="BV2464" s="551"/>
      <c r="BW2464" s="306" t="str">
        <f>IF(AND(tRDT[[#This Row],[Aprobado Coordinador]]="Aprobado",tRDT[[#This Row],[Aprobado Adminiatrador]]="Aprobado",tRDT[[#This Row],[Aprobado Operario]]="Aprobado"),"Aprobado","No Aprobado")</f>
        <v>No Aprobado</v>
      </c>
      <c r="BX2464" s="5">
        <f>tRDT[[#This Row],[ Tiempo Empleado4]]+tRDT[[#This Row],[ Tiempo Empleado3]]+tRDT[[#This Row],[ Tiempo Empleado2]]+tRDT[[#This Row],[ Tiempo Empleado]]</f>
        <v>0</v>
      </c>
      <c r="BY2464" s="5">
        <f>tRDT[[#This Row],[Valor Unidad]]</f>
        <v>0</v>
      </c>
      <c r="BZ2464" s="5" t="str">
        <f>IF(tRDT[[#This Row],[Validación De Reportes]]="Aprobado",tRDT[[#This Row],[Unidades Elaboradas]]*tRDT[[#This Row],[Valor Unidad2]],"")</f>
        <v/>
      </c>
      <c r="CA2464" s="149"/>
      <c r="CB2464" s="5" t="str">
        <f>+tRDT[[#This Row],[Valor Ganado]]</f>
        <v/>
      </c>
      <c r="CC2464" s="44">
        <f>_xlfn.XLOOKUP(tRDT[[#This Row],[Primer Lote]],cLoteCodigo,cLoteNombreFinca,"")</f>
        <v>0</v>
      </c>
      <c r="CD2464" s="548">
        <f>_xlfn.XLOOKUP(tRDT[[#This Row],[Codigo Contratista]],tEmpleado[CODIGO EMPLEADO],tEmpleado[GRUPO DE PAGO]," no existe")</f>
        <v>20</v>
      </c>
      <c r="CE2464" s="296">
        <f>_xlfn.XLOOKUP(tRDT[[#This Row],[Código Labor]],tLabores[CODIGO LABORES],tLabores[GRUPO LABOR],"no existe")</f>
        <v>0</v>
      </c>
    </row>
    <row r="2465" spans="2:83" x14ac:dyDescent="0.25">
      <c r="B2465" s="539">
        <v>45327</v>
      </c>
      <c r="C2465" s="8">
        <f>YEAR(tRDT[[#This Row],[Fecha]])</f>
        <v>2024</v>
      </c>
      <c r="D2465" s="8">
        <f>IF(tRDT[[#This Row],[Fecha]]&gt;0,_xlfn.ISOWEEKNUM(tRDT[[#This Row],[Fecha]]),"")</f>
        <v>6</v>
      </c>
      <c r="E2465" s="167">
        <v>904</v>
      </c>
      <c r="F2465" s="39" t="str">
        <f t="shared" si="1032"/>
        <v>Lorenzo Montalbo Castro</v>
      </c>
      <c r="G2465" s="39" t="str">
        <f t="shared" si="1033"/>
        <v>FIJO</v>
      </c>
      <c r="H2465" s="40" t="str">
        <f t="shared" si="1034"/>
        <v>PE23</v>
      </c>
      <c r="I2465" s="41" t="str">
        <f>IF(O2465&gt;0,_xlfn.XLOOKUP(O2465,cLoteCodigo,cLoteCodigoFinca),tRDT[[#This Row],[Finca PDrtenece]])</f>
        <v>PE23</v>
      </c>
      <c r="J2465" s="42"/>
      <c r="K2465" s="43">
        <f t="shared" si="1035"/>
        <v>0</v>
      </c>
      <c r="L2465" s="43">
        <f>_xlfn.XLOOKUP(tRDT[[#This Row],[Código Labor]],cLaborCodigo,cLaborUnidad,"")</f>
        <v>0</v>
      </c>
      <c r="M2465" s="713">
        <f>tRDT[[#This Row],[Unides Cuarto Lote]]+tRDT[[#This Row],[Unides Tercer Lote]]+tRDT[[#This Row],[Unides Segundo Lote]]+tRDT[[#This Row],[ Unides Primer Lote]]</f>
        <v>0</v>
      </c>
      <c r="N2465" s="722">
        <f>_xlfn.XLOOKUP(tRDT[[#This Row],[Código Labor]],cLaborCodigo,cLaborValor,"")</f>
        <v>0</v>
      </c>
      <c r="O2465" s="728"/>
      <c r="P2465" s="724"/>
      <c r="Q2465" s="725"/>
      <c r="R2465" s="731">
        <f t="shared" si="1030"/>
        <v>0</v>
      </c>
      <c r="S2465" s="735"/>
      <c r="T2465" s="733"/>
      <c r="U2465" s="732"/>
      <c r="V2465" s="737">
        <f t="shared" si="1036"/>
        <v>0</v>
      </c>
      <c r="W2465" s="740"/>
      <c r="X2465" s="739"/>
      <c r="Y2465" s="738"/>
      <c r="Z2465" s="741">
        <f t="shared" si="1037"/>
        <v>0</v>
      </c>
      <c r="AA2465" s="744"/>
      <c r="AB2465" s="743"/>
      <c r="AC2465" s="742"/>
      <c r="AD2465" s="894">
        <f t="shared" si="1038"/>
        <v>0</v>
      </c>
      <c r="AE2465" s="768"/>
      <c r="AF2465" s="715">
        <f t="shared" si="1039"/>
        <v>0</v>
      </c>
      <c r="AG2465" s="716">
        <f t="shared" si="1040"/>
        <v>0</v>
      </c>
      <c r="AH2465" s="717"/>
      <c r="AI2465" s="718"/>
      <c r="AJ2465" s="769" t="str">
        <f t="shared" si="1031"/>
        <v/>
      </c>
      <c r="AK2465" s="769"/>
      <c r="AL2465" s="719" t="str">
        <f>IF(AE2465&lt;&gt;"",IF(tRDT[[#This Row],[Labores]]="Embolse",AH2465*AI2465,IF(tRDT[[#This Row],[Labores]]="Abonar",AH2465/AI2465,IF(tRDT[[#This Row],[Labores]]="Control Maleza",AH2465/AI2465,""))),"")</f>
        <v/>
      </c>
      <c r="AM2465" s="770" t="str">
        <f t="shared" si="1041"/>
        <v/>
      </c>
      <c r="AN2465" s="834"/>
      <c r="AO2465" s="835">
        <f t="shared" si="1042"/>
        <v>0</v>
      </c>
      <c r="AP2465" s="835">
        <f t="shared" si="1043"/>
        <v>0</v>
      </c>
      <c r="AQ2465" s="836"/>
      <c r="AR2465" s="836"/>
      <c r="AS2465" s="934"/>
      <c r="AT2465" s="934" t="str">
        <f>IF(AN2465&lt;&gt;"",IF(tRDT[[#This Row],[Labores]]="Embolse",AQ2465*AR2465,IF(tRDT[[#This Row],[Labores]]="Abonar",AQ2465/AR2465,IF(tRDT[[#This Row],[Labores]]="Control Maleza",AQ2465/AR2465,""))),"")</f>
        <v/>
      </c>
      <c r="AU2465" s="837" t="str">
        <f t="shared" si="1044"/>
        <v/>
      </c>
      <c r="AV2465" s="812"/>
      <c r="AW2465" s="815">
        <f t="shared" si="1045"/>
        <v>0</v>
      </c>
      <c r="AX2465" s="815">
        <f t="shared" si="1046"/>
        <v>0</v>
      </c>
      <c r="AY2465" s="813"/>
      <c r="AZ2465" s="816" t="str">
        <f t="shared" si="1056"/>
        <v/>
      </c>
      <c r="BA2465" s="816" t="str">
        <f t="shared" si="1047"/>
        <v/>
      </c>
      <c r="BB2465" s="816" t="str">
        <f>IF(AV2465&lt;&gt;"",IF(tRDT[[#This Row],[Labores]]="Embolse",AY2465*AZ2465,IF(tRDT[[#This Row],[Labores]]="Abonar",AY2465/AZ2465,IF(tRDT[[#This Row],[Labores]]="Control Maleza",AY2465/AZ2465,""))),"")</f>
        <v/>
      </c>
      <c r="BC2465" s="814" t="str">
        <f t="shared" si="1048"/>
        <v/>
      </c>
      <c r="BD2465" s="806"/>
      <c r="BE2465" s="808">
        <f t="shared" si="1049"/>
        <v>0</v>
      </c>
      <c r="BF2465" s="808">
        <f t="shared" si="1050"/>
        <v>0</v>
      </c>
      <c r="BG2465" s="807"/>
      <c r="BH2465" s="807"/>
      <c r="BI2465" s="913" t="str">
        <f t="shared" si="1051"/>
        <v/>
      </c>
      <c r="BJ2465" s="913" t="str">
        <f>IF(BD2465&lt;&gt;"",IF(tRDT[[#This Row],[Labores]]="Embolse",BG2465*BH2465,IF(tRDT[[#This Row],[Labores]]="Abonar",BG2465/BH2465,IF(tRDT[[#This Row],[Labores]]="Control Maleza",BG2465/BH2465,""))),"")</f>
        <v/>
      </c>
      <c r="BK2465" s="900" t="str">
        <f t="shared" si="1052"/>
        <v/>
      </c>
      <c r="BL2465" s="904"/>
      <c r="BM2465" s="905">
        <f t="shared" si="1053"/>
        <v>0</v>
      </c>
      <c r="BN2465" s="905">
        <f t="shared" si="1054"/>
        <v>0</v>
      </c>
      <c r="BO2465" s="905"/>
      <c r="BP2465" s="905"/>
      <c r="BQ2465" s="905"/>
      <c r="BR2465" s="905" t="str">
        <f>IF(BL2465&lt;&gt;"",IF(tRDT[[#This Row],[Labores]]="Embolse",BO2465*BP2465,IF(tRDT[[#This Row],[Labores]]="Abonar",BO2465/BP2465,IF(tRDT[[#This Row],[Labores]]="Control Maleza",BO2465/BP2465,""))),"")</f>
        <v/>
      </c>
      <c r="BS2465" s="906" t="str">
        <f t="shared" si="1055"/>
        <v/>
      </c>
      <c r="BT2465" s="553"/>
      <c r="BU2465" s="551"/>
      <c r="BV2465" s="551"/>
      <c r="BW2465" s="306" t="str">
        <f>IF(AND(tRDT[[#This Row],[Aprobado Coordinador]]="Aprobado",tRDT[[#This Row],[Aprobado Adminiatrador]]="Aprobado",tRDT[[#This Row],[Aprobado Operario]]="Aprobado"),"Aprobado","No Aprobado")</f>
        <v>No Aprobado</v>
      </c>
      <c r="BX2465" s="5">
        <f>tRDT[[#This Row],[ Tiempo Empleado4]]+tRDT[[#This Row],[ Tiempo Empleado3]]+tRDT[[#This Row],[ Tiempo Empleado2]]+tRDT[[#This Row],[ Tiempo Empleado]]</f>
        <v>0</v>
      </c>
      <c r="BY2465" s="5">
        <f>tRDT[[#This Row],[Valor Unidad]]</f>
        <v>0</v>
      </c>
      <c r="BZ2465" s="5" t="str">
        <f>IF(tRDT[[#This Row],[Validación De Reportes]]="Aprobado",tRDT[[#This Row],[Unidades Elaboradas]]*tRDT[[#This Row],[Valor Unidad2]],"")</f>
        <v/>
      </c>
      <c r="CA2465" s="149"/>
      <c r="CB2465" s="5" t="str">
        <f>+tRDT[[#This Row],[Valor Ganado]]</f>
        <v/>
      </c>
      <c r="CC2465" s="44">
        <f>_xlfn.XLOOKUP(tRDT[[#This Row],[Primer Lote]],cLoteCodigo,cLoteNombreFinca,"")</f>
        <v>0</v>
      </c>
      <c r="CD2465" s="548">
        <f>_xlfn.XLOOKUP(tRDT[[#This Row],[Codigo Contratista]],tEmpleado[CODIGO EMPLEADO],tEmpleado[GRUPO DE PAGO]," no existe")</f>
        <v>20</v>
      </c>
      <c r="CE2465" s="296">
        <f>_xlfn.XLOOKUP(tRDT[[#This Row],[Código Labor]],tLabores[CODIGO LABORES],tLabores[GRUPO LABOR],"no existe")</f>
        <v>0</v>
      </c>
    </row>
    <row r="2466" spans="2:83" x14ac:dyDescent="0.25">
      <c r="B2466" s="539">
        <v>45327</v>
      </c>
      <c r="C2466" s="8">
        <f>YEAR(tRDT[[#This Row],[Fecha]])</f>
        <v>2024</v>
      </c>
      <c r="D2466" s="8">
        <f>IF(tRDT[[#This Row],[Fecha]]&gt;0,_xlfn.ISOWEEKNUM(tRDT[[#This Row],[Fecha]]),"")</f>
        <v>6</v>
      </c>
      <c r="E2466" s="167">
        <v>904</v>
      </c>
      <c r="F2466" s="39" t="str">
        <f t="shared" si="1032"/>
        <v>Lorenzo Montalbo Castro</v>
      </c>
      <c r="G2466" s="39" t="str">
        <f t="shared" si="1033"/>
        <v>FIJO</v>
      </c>
      <c r="H2466" s="40" t="str">
        <f t="shared" si="1034"/>
        <v>PE23</v>
      </c>
      <c r="I2466" s="41" t="str">
        <f>IF(O2466&gt;0,_xlfn.XLOOKUP(O2466,cLoteCodigo,cLoteCodigoFinca),tRDT[[#This Row],[Finca PDrtenece]])</f>
        <v>PE23</v>
      </c>
      <c r="J2466" s="42"/>
      <c r="K2466" s="43">
        <f t="shared" si="1035"/>
        <v>0</v>
      </c>
      <c r="L2466" s="43">
        <f>_xlfn.XLOOKUP(tRDT[[#This Row],[Código Labor]],cLaborCodigo,cLaborUnidad,"")</f>
        <v>0</v>
      </c>
      <c r="M2466" s="713">
        <f>tRDT[[#This Row],[Unides Cuarto Lote]]+tRDT[[#This Row],[Unides Tercer Lote]]+tRDT[[#This Row],[Unides Segundo Lote]]+tRDT[[#This Row],[ Unides Primer Lote]]</f>
        <v>0</v>
      </c>
      <c r="N2466" s="722">
        <f>_xlfn.XLOOKUP(tRDT[[#This Row],[Código Labor]],cLaborCodigo,cLaborValor,"")</f>
        <v>0</v>
      </c>
      <c r="O2466" s="728"/>
      <c r="P2466" s="724"/>
      <c r="Q2466" s="725"/>
      <c r="R2466" s="731">
        <f t="shared" si="1030"/>
        <v>0</v>
      </c>
      <c r="S2466" s="735"/>
      <c r="T2466" s="733"/>
      <c r="U2466" s="732"/>
      <c r="V2466" s="737">
        <f t="shared" si="1036"/>
        <v>0</v>
      </c>
      <c r="W2466" s="740"/>
      <c r="X2466" s="739"/>
      <c r="Y2466" s="738"/>
      <c r="Z2466" s="741">
        <f t="shared" si="1037"/>
        <v>0</v>
      </c>
      <c r="AA2466" s="744"/>
      <c r="AB2466" s="743"/>
      <c r="AC2466" s="742"/>
      <c r="AD2466" s="894">
        <f t="shared" si="1038"/>
        <v>0</v>
      </c>
      <c r="AE2466" s="768"/>
      <c r="AF2466" s="715">
        <f t="shared" si="1039"/>
        <v>0</v>
      </c>
      <c r="AG2466" s="716">
        <f t="shared" si="1040"/>
        <v>0</v>
      </c>
      <c r="AH2466" s="717"/>
      <c r="AI2466" s="718"/>
      <c r="AJ2466" s="769" t="str">
        <f t="shared" si="1031"/>
        <v/>
      </c>
      <c r="AK2466" s="769"/>
      <c r="AL2466" s="719" t="str">
        <f>IF(AE2466&lt;&gt;"",IF(tRDT[[#This Row],[Labores]]="Embolse",AH2466*AI2466,IF(tRDT[[#This Row],[Labores]]="Abonar",AH2466/AI2466,IF(tRDT[[#This Row],[Labores]]="Control Maleza",AH2466/AI2466,""))),"")</f>
        <v/>
      </c>
      <c r="AM2466" s="770" t="str">
        <f t="shared" si="1041"/>
        <v/>
      </c>
      <c r="AN2466" s="834"/>
      <c r="AO2466" s="835">
        <f t="shared" si="1042"/>
        <v>0</v>
      </c>
      <c r="AP2466" s="835">
        <f t="shared" si="1043"/>
        <v>0</v>
      </c>
      <c r="AQ2466" s="836"/>
      <c r="AR2466" s="836"/>
      <c r="AS2466" s="934"/>
      <c r="AT2466" s="934" t="str">
        <f>IF(AN2466&lt;&gt;"",IF(tRDT[[#This Row],[Labores]]="Embolse",AQ2466*AR2466,IF(tRDT[[#This Row],[Labores]]="Abonar",AQ2466/AR2466,IF(tRDT[[#This Row],[Labores]]="Control Maleza",AQ2466/AR2466,""))),"")</f>
        <v/>
      </c>
      <c r="AU2466" s="837" t="str">
        <f t="shared" si="1044"/>
        <v/>
      </c>
      <c r="AV2466" s="812"/>
      <c r="AW2466" s="815">
        <f t="shared" si="1045"/>
        <v>0</v>
      </c>
      <c r="AX2466" s="815">
        <f t="shared" si="1046"/>
        <v>0</v>
      </c>
      <c r="AY2466" s="813"/>
      <c r="AZ2466" s="816" t="str">
        <f t="shared" si="1056"/>
        <v/>
      </c>
      <c r="BA2466" s="816" t="str">
        <f t="shared" si="1047"/>
        <v/>
      </c>
      <c r="BB2466" s="816" t="str">
        <f>IF(AV2466&lt;&gt;"",IF(tRDT[[#This Row],[Labores]]="Embolse",AY2466*AZ2466,IF(tRDT[[#This Row],[Labores]]="Abonar",AY2466/AZ2466,IF(tRDT[[#This Row],[Labores]]="Control Maleza",AY2466/AZ2466,""))),"")</f>
        <v/>
      </c>
      <c r="BC2466" s="814" t="str">
        <f t="shared" si="1048"/>
        <v/>
      </c>
      <c r="BD2466" s="806"/>
      <c r="BE2466" s="808">
        <f t="shared" si="1049"/>
        <v>0</v>
      </c>
      <c r="BF2466" s="808">
        <f t="shared" si="1050"/>
        <v>0</v>
      </c>
      <c r="BG2466" s="807"/>
      <c r="BH2466" s="807"/>
      <c r="BI2466" s="913" t="str">
        <f t="shared" si="1051"/>
        <v/>
      </c>
      <c r="BJ2466" s="913" t="str">
        <f>IF(BD2466&lt;&gt;"",IF(tRDT[[#This Row],[Labores]]="Embolse",BG2466*BH2466,IF(tRDT[[#This Row],[Labores]]="Abonar",BG2466/BH2466,IF(tRDT[[#This Row],[Labores]]="Control Maleza",BG2466/BH2466,""))),"")</f>
        <v/>
      </c>
      <c r="BK2466" s="900" t="str">
        <f t="shared" si="1052"/>
        <v/>
      </c>
      <c r="BL2466" s="904"/>
      <c r="BM2466" s="905">
        <f t="shared" si="1053"/>
        <v>0</v>
      </c>
      <c r="BN2466" s="905">
        <f t="shared" si="1054"/>
        <v>0</v>
      </c>
      <c r="BO2466" s="905"/>
      <c r="BP2466" s="905"/>
      <c r="BQ2466" s="905"/>
      <c r="BR2466" s="905" t="str">
        <f>IF(BL2466&lt;&gt;"",IF(tRDT[[#This Row],[Labores]]="Embolse",BO2466*BP2466,IF(tRDT[[#This Row],[Labores]]="Abonar",BO2466/BP2466,IF(tRDT[[#This Row],[Labores]]="Control Maleza",BO2466/BP2466,""))),"")</f>
        <v/>
      </c>
      <c r="BS2466" s="906" t="str">
        <f t="shared" si="1055"/>
        <v/>
      </c>
      <c r="BT2466" s="553"/>
      <c r="BU2466" s="551"/>
      <c r="BV2466" s="551"/>
      <c r="BW2466" s="306" t="str">
        <f>IF(AND(tRDT[[#This Row],[Aprobado Coordinador]]="Aprobado",tRDT[[#This Row],[Aprobado Adminiatrador]]="Aprobado",tRDT[[#This Row],[Aprobado Operario]]="Aprobado"),"Aprobado","No Aprobado")</f>
        <v>No Aprobado</v>
      </c>
      <c r="BX2466" s="5">
        <f>tRDT[[#This Row],[ Tiempo Empleado4]]+tRDT[[#This Row],[ Tiempo Empleado3]]+tRDT[[#This Row],[ Tiempo Empleado2]]+tRDT[[#This Row],[ Tiempo Empleado]]</f>
        <v>0</v>
      </c>
      <c r="BY2466" s="5">
        <f>tRDT[[#This Row],[Valor Unidad]]</f>
        <v>0</v>
      </c>
      <c r="BZ2466" s="5" t="str">
        <f>IF(tRDT[[#This Row],[Validación De Reportes]]="Aprobado",tRDT[[#This Row],[Unidades Elaboradas]]*tRDT[[#This Row],[Valor Unidad2]],"")</f>
        <v/>
      </c>
      <c r="CA2466" s="149"/>
      <c r="CB2466" s="5" t="str">
        <f>+tRDT[[#This Row],[Valor Ganado]]</f>
        <v/>
      </c>
      <c r="CC2466" s="44">
        <f>_xlfn.XLOOKUP(tRDT[[#This Row],[Primer Lote]],cLoteCodigo,cLoteNombreFinca,"")</f>
        <v>0</v>
      </c>
      <c r="CD2466" s="548">
        <f>_xlfn.XLOOKUP(tRDT[[#This Row],[Codigo Contratista]],tEmpleado[CODIGO EMPLEADO],tEmpleado[GRUPO DE PAGO]," no existe")</f>
        <v>20</v>
      </c>
      <c r="CE2466" s="660">
        <f>_xlfn.XLOOKUP(tRDT[[#This Row],[Código Labor]],tLabores[CODIGO LABORES],tLabores[GRUPO LABOR],"no existe")</f>
        <v>0</v>
      </c>
    </row>
    <row r="2467" spans="2:83" x14ac:dyDescent="0.25">
      <c r="B2467" s="539">
        <v>45287</v>
      </c>
      <c r="C2467" s="8">
        <f>YEAR(tRDT[[#This Row],[Fecha]])</f>
        <v>2023</v>
      </c>
      <c r="D2467" s="8">
        <f>IF(tRDT[[#This Row],[Fecha]]&gt;0,_xlfn.ISOWEEKNUM(tRDT[[#This Row],[Fecha]]),"")</f>
        <v>52</v>
      </c>
      <c r="E2467" s="167">
        <v>942</v>
      </c>
      <c r="F2467" s="39" t="str">
        <f t="shared" si="1032"/>
        <v>Livardo Matos</v>
      </c>
      <c r="G2467" s="39" t="str">
        <f t="shared" si="1033"/>
        <v>OCASIONAL</v>
      </c>
      <c r="H2467" s="40" t="str">
        <f t="shared" si="1034"/>
        <v>U21</v>
      </c>
      <c r="I2467" s="41" t="str">
        <f>IF(O2467&gt;0,_xlfn.XLOOKUP(O2467,cLoteCodigo,cLoteCodigoFinca),tRDT[[#This Row],[Finca PDrtenece]])</f>
        <v>U21</v>
      </c>
      <c r="J2467" s="42" t="s">
        <v>940</v>
      </c>
      <c r="K2467" s="43" t="str">
        <f t="shared" si="1035"/>
        <v>Corte De Plátano</v>
      </c>
      <c r="L2467" s="43" t="str">
        <f>_xlfn.XLOOKUP(tRDT[[#This Row],[Código Labor]],cLaborCodigo,cLaborUnidad,"")</f>
        <v>UND</v>
      </c>
      <c r="M2467" s="713">
        <f>tRDT[[#This Row],[Unides Cuarto Lote]]+tRDT[[#This Row],[Unides Tercer Lote]]+tRDT[[#This Row],[Unides Segundo Lote]]+tRDT[[#This Row],[ Unides Primer Lote]]</f>
        <v>1.3333333333333333</v>
      </c>
      <c r="N2467" s="722">
        <f>_xlfn.XLOOKUP(tRDT[[#This Row],[Código Labor]],cLaborCodigo,cLaborValor,"")</f>
        <v>30000</v>
      </c>
      <c r="O2467" s="728" t="s">
        <v>221</v>
      </c>
      <c r="P2467" s="724">
        <v>1.3333333333333333</v>
      </c>
      <c r="Q2467" s="725"/>
      <c r="R2467" s="731" t="str">
        <f t="shared" si="1030"/>
        <v>E21</v>
      </c>
      <c r="S2467" s="735"/>
      <c r="T2467" s="733"/>
      <c r="U2467" s="732"/>
      <c r="V2467" s="737">
        <f t="shared" si="1036"/>
        <v>0</v>
      </c>
      <c r="W2467" s="740"/>
      <c r="X2467" s="739"/>
      <c r="Y2467" s="738"/>
      <c r="Z2467" s="741">
        <f t="shared" si="1037"/>
        <v>0</v>
      </c>
      <c r="AA2467" s="744"/>
      <c r="AB2467" s="743"/>
      <c r="AC2467" s="742"/>
      <c r="AD2467" s="894">
        <f t="shared" si="1038"/>
        <v>0</v>
      </c>
      <c r="AE2467" s="768"/>
      <c r="AF2467" s="715">
        <f t="shared" si="1039"/>
        <v>0</v>
      </c>
      <c r="AG2467" s="716">
        <f t="shared" si="1040"/>
        <v>0</v>
      </c>
      <c r="AH2467" s="717"/>
      <c r="AI2467" s="718"/>
      <c r="AJ2467" s="719" t="str">
        <f t="shared" si="1031"/>
        <v/>
      </c>
      <c r="AK2467" s="719"/>
      <c r="AL2467" s="719" t="str">
        <f>IF(AE2467&lt;&gt;"",IF(tRDT[[#This Row],[Labores]]="Embolse",AH2467*AI2467,IF(tRDT[[#This Row],[Labores]]="Abonar",AH2467/AI2467,IF(tRDT[[#This Row],[Labores]]="Control Maleza",AH2467/AI2467,""))),"")</f>
        <v/>
      </c>
      <c r="AM2467" s="770" t="str">
        <f t="shared" si="1041"/>
        <v/>
      </c>
      <c r="AN2467" s="822"/>
      <c r="AO2467" s="817">
        <f t="shared" si="1042"/>
        <v>0</v>
      </c>
      <c r="AP2467" s="818">
        <f t="shared" si="1043"/>
        <v>0</v>
      </c>
      <c r="AQ2467" s="819"/>
      <c r="AR2467" s="820"/>
      <c r="AS2467" s="934"/>
      <c r="AT2467" s="934" t="str">
        <f>IF(AN2467&lt;&gt;"",IF(tRDT[[#This Row],[Labores]]="Embolse",AQ2467*AR2467,IF(tRDT[[#This Row],[Labores]]="Abonar",AQ2467/AR2467,IF(tRDT[[#This Row],[Labores]]="Control Maleza",AQ2467/AR2467,""))),"")</f>
        <v/>
      </c>
      <c r="AU2467" s="821" t="str">
        <f t="shared" si="1044"/>
        <v/>
      </c>
      <c r="AV2467" s="809"/>
      <c r="AW2467" s="810">
        <f t="shared" si="1045"/>
        <v>0</v>
      </c>
      <c r="AX2467" s="810">
        <f t="shared" si="1046"/>
        <v>0</v>
      </c>
      <c r="AY2467" s="810"/>
      <c r="AZ2467" s="810" t="str">
        <f t="shared" si="1056"/>
        <v/>
      </c>
      <c r="BA2467" s="810" t="str">
        <f t="shared" si="1047"/>
        <v/>
      </c>
      <c r="BB2467" s="810" t="str">
        <f>IF(AV2467&lt;&gt;"",IF(tRDT[[#This Row],[Labores]]="Embolse",AY2467*AZ2467,IF(tRDT[[#This Row],[Labores]]="Abonar",AY2467/AZ2467,IF(tRDT[[#This Row],[Labores]]="Control Maleza",AY2467/AZ2467,""))),"")</f>
        <v/>
      </c>
      <c r="BC2467" s="811" t="str">
        <f t="shared" si="1048"/>
        <v/>
      </c>
      <c r="BD2467" s="804"/>
      <c r="BE2467" s="805">
        <f t="shared" si="1049"/>
        <v>0</v>
      </c>
      <c r="BF2467" s="805">
        <f t="shared" si="1050"/>
        <v>0</v>
      </c>
      <c r="BG2467" s="805"/>
      <c r="BH2467" s="805"/>
      <c r="BI2467" s="805" t="str">
        <f t="shared" si="1051"/>
        <v/>
      </c>
      <c r="BJ2467" s="805" t="str">
        <f>IF(BD2467&lt;&gt;"",IF(tRDT[[#This Row],[Labores]]="Embolse",BG2467*BH2467,IF(tRDT[[#This Row],[Labores]]="Abonar",BG2467/BH2467,IF(tRDT[[#This Row],[Labores]]="Control Maleza",BG2467/BH2467,""))),"")</f>
        <v/>
      </c>
      <c r="BK2467" s="899" t="str">
        <f t="shared" si="1052"/>
        <v/>
      </c>
      <c r="BL2467" s="901"/>
      <c r="BM2467" s="902">
        <f t="shared" si="1053"/>
        <v>0</v>
      </c>
      <c r="BN2467" s="902">
        <f t="shared" si="1054"/>
        <v>0</v>
      </c>
      <c r="BO2467" s="902"/>
      <c r="BP2467" s="902"/>
      <c r="BQ2467" s="902"/>
      <c r="BR2467" s="902" t="str">
        <f>IF(BL2467&lt;&gt;"",IF(tRDT[[#This Row],[Labores]]="Embolse",BO2467*BP2467,IF(tRDT[[#This Row],[Labores]]="Abonar",BO2467/BP2467,IF(tRDT[[#This Row],[Labores]]="Control Maleza",BO2467/BP2467,""))),"")</f>
        <v/>
      </c>
      <c r="BS2467" s="903" t="str">
        <f t="shared" si="1055"/>
        <v/>
      </c>
      <c r="BT2467" s="553" t="s">
        <v>33</v>
      </c>
      <c r="BU2467" s="551" t="s">
        <v>33</v>
      </c>
      <c r="BV2467" s="551" t="s">
        <v>33</v>
      </c>
      <c r="BW2467" s="306" t="str">
        <f>IF(AND(tRDT[[#This Row],[Aprobado Coordinador]]="Aprobado",tRDT[[#This Row],[Aprobado Adminiatrador]]="Aprobado",tRDT[[#This Row],[Aprobado Operario]]="Aprobado"),"Aprobado","No Aprobado")</f>
        <v>Aprobado</v>
      </c>
      <c r="BX2467" s="5">
        <f>tRDT[[#This Row],[ Tiempo Empleado4]]+tRDT[[#This Row],[ Tiempo Empleado3]]+tRDT[[#This Row],[ Tiempo Empleado2]]+tRDT[[#This Row],[ Tiempo Empleado]]</f>
        <v>0</v>
      </c>
      <c r="BY2467" s="5">
        <f>tRDT[[#This Row],[Valor Unidad]]</f>
        <v>30000</v>
      </c>
      <c r="BZ2467" s="5">
        <f>IF(tRDT[[#This Row],[Validación De Reportes]]="Aprobado",tRDT[[#This Row],[Unidades Elaboradas]]*tRDT[[#This Row],[Valor Unidad2]],"")</f>
        <v>40000</v>
      </c>
      <c r="CA2467" s="149" t="s">
        <v>3466</v>
      </c>
      <c r="CB2467" s="5">
        <f>+tRDT[[#This Row],[Valor Ganado]]</f>
        <v>40000</v>
      </c>
      <c r="CC2467" s="44" t="str">
        <f>_xlfn.XLOOKUP(tRDT[[#This Row],[Primer Lote]],cLoteCodigo,cLoteNombreFinca,"")</f>
        <v>UVEROS</v>
      </c>
      <c r="CD2467" s="548">
        <f>_xlfn.XLOOKUP(tRDT[[#This Row],[Codigo Contratista]],tEmpleado[CODIGO EMPLEADO],tEmpleado[GRUPO DE PAGO]," no existe")</f>
        <v>40</v>
      </c>
      <c r="CE2467" s="296" t="str">
        <f>_xlfn.XLOOKUP(tRDT[[#This Row],[Código Labor]],tLabores[CODIGO LABORES],tLabores[GRUPO LABOR],"no existe")</f>
        <v>EMPACADORA</v>
      </c>
    </row>
    <row r="2468" spans="2:83" x14ac:dyDescent="0.25">
      <c r="B2468" s="539">
        <v>45314</v>
      </c>
      <c r="C2468" s="8">
        <f>YEAR(tRDT[[#This Row],[Fecha]])</f>
        <v>2024</v>
      </c>
      <c r="D2468" s="8">
        <f>IF(tRDT[[#This Row],[Fecha]]&gt;0,_xlfn.ISOWEEKNUM(tRDT[[#This Row],[Fecha]]),"")</f>
        <v>4</v>
      </c>
      <c r="E2468" s="167">
        <v>737</v>
      </c>
      <c r="F2468" s="39" t="str">
        <f t="shared" si="1032"/>
        <v>Liset Medina</v>
      </c>
      <c r="G2468" s="39" t="str">
        <f t="shared" si="1033"/>
        <v>OCASIONAL</v>
      </c>
      <c r="H2468" s="40" t="str">
        <f t="shared" si="1034"/>
        <v>PE23</v>
      </c>
      <c r="I2468" s="41" t="str">
        <f>IF(O2468&gt;0,_xlfn.XLOOKUP(O2468,cLoteCodigo,cLoteCodigoFinca),tRDT[[#This Row],[Finca PDrtenece]])</f>
        <v>P23</v>
      </c>
      <c r="J2468" s="42" t="s">
        <v>3796</v>
      </c>
      <c r="K2468" s="43" t="str">
        <f t="shared" si="1035"/>
        <v>Contrato Corte de platano</v>
      </c>
      <c r="L2468" s="43" t="str">
        <f>_xlfn.XLOOKUP(tRDT[[#This Row],[Código Labor]],cLaborCodigo,cLaborUnidad,"")</f>
        <v>UND</v>
      </c>
      <c r="M2468" s="713">
        <f>tRDT[[#This Row],[Unides Cuarto Lote]]+tRDT[[#This Row],[Unides Tercer Lote]]+tRDT[[#This Row],[Unides Segundo Lote]]+tRDT[[#This Row],[ Unides Primer Lote]]</f>
        <v>1.3392857142857142</v>
      </c>
      <c r="N2468" s="722">
        <f>_xlfn.XLOOKUP(tRDT[[#This Row],[Código Labor]],cLaborCodigo,cLaborValor,"")</f>
        <v>33600</v>
      </c>
      <c r="O2468" s="728" t="s">
        <v>225</v>
      </c>
      <c r="P2468" s="724">
        <v>1.3392857142857142</v>
      </c>
      <c r="Q2468" s="725"/>
      <c r="R2468" s="731" t="str">
        <f t="shared" si="1030"/>
        <v>E23</v>
      </c>
      <c r="S2468" s="735"/>
      <c r="T2468" s="733"/>
      <c r="U2468" s="732"/>
      <c r="V2468" s="737">
        <f t="shared" si="1036"/>
        <v>0</v>
      </c>
      <c r="W2468" s="740"/>
      <c r="X2468" s="739"/>
      <c r="Y2468" s="738"/>
      <c r="Z2468" s="741">
        <f t="shared" si="1037"/>
        <v>0</v>
      </c>
      <c r="AA2468" s="744"/>
      <c r="AB2468" s="743"/>
      <c r="AC2468" s="742"/>
      <c r="AD2468" s="894">
        <f t="shared" si="1038"/>
        <v>0</v>
      </c>
      <c r="AE2468" s="768"/>
      <c r="AF2468" s="715">
        <f t="shared" si="1039"/>
        <v>0</v>
      </c>
      <c r="AG2468" s="716">
        <f t="shared" si="1040"/>
        <v>0</v>
      </c>
      <c r="AH2468" s="717"/>
      <c r="AI2468" s="718"/>
      <c r="AJ2468" s="719" t="str">
        <f t="shared" si="1031"/>
        <v/>
      </c>
      <c r="AK2468" s="719"/>
      <c r="AL2468" s="719" t="str">
        <f>IF(AE2468&lt;&gt;"",IF(tRDT[[#This Row],[Labores]]="Embolse",AH2468*AI2468,IF(tRDT[[#This Row],[Labores]]="Abonar",AH2468/AI2468,IF(tRDT[[#This Row],[Labores]]="Control Maleza",AH2468/AI2468,""))),"")</f>
        <v/>
      </c>
      <c r="AM2468" s="770" t="str">
        <f t="shared" si="1041"/>
        <v/>
      </c>
      <c r="AN2468" s="822"/>
      <c r="AO2468" s="817">
        <f t="shared" si="1042"/>
        <v>0</v>
      </c>
      <c r="AP2468" s="818">
        <f t="shared" si="1043"/>
        <v>0</v>
      </c>
      <c r="AQ2468" s="819"/>
      <c r="AR2468" s="820"/>
      <c r="AS2468" s="934"/>
      <c r="AT2468" s="934" t="str">
        <f>IF(AN2468&lt;&gt;"",IF(tRDT[[#This Row],[Labores]]="Embolse",AQ2468*AR2468,IF(tRDT[[#This Row],[Labores]]="Abonar",AQ2468/AR2468,IF(tRDT[[#This Row],[Labores]]="Control Maleza",AQ2468/AR2468,""))),"")</f>
        <v/>
      </c>
      <c r="AU2468" s="821" t="str">
        <f t="shared" si="1044"/>
        <v/>
      </c>
      <c r="AV2468" s="809"/>
      <c r="AW2468" s="810">
        <f t="shared" si="1045"/>
        <v>0</v>
      </c>
      <c r="AX2468" s="810">
        <f t="shared" si="1046"/>
        <v>0</v>
      </c>
      <c r="AY2468" s="810"/>
      <c r="AZ2468" s="810" t="str">
        <f t="shared" si="1056"/>
        <v/>
      </c>
      <c r="BA2468" s="810" t="str">
        <f t="shared" si="1047"/>
        <v/>
      </c>
      <c r="BB2468" s="810" t="str">
        <f>IF(AV2468&lt;&gt;"",IF(tRDT[[#This Row],[Labores]]="Embolse",AY2468*AZ2468,IF(tRDT[[#This Row],[Labores]]="Abonar",AY2468/AZ2468,IF(tRDT[[#This Row],[Labores]]="Control Maleza",AY2468/AZ2468,""))),"")</f>
        <v/>
      </c>
      <c r="BC2468" s="811" t="str">
        <f t="shared" si="1048"/>
        <v/>
      </c>
      <c r="BD2468" s="804"/>
      <c r="BE2468" s="805">
        <f t="shared" si="1049"/>
        <v>0</v>
      </c>
      <c r="BF2468" s="805">
        <f t="shared" si="1050"/>
        <v>0</v>
      </c>
      <c r="BG2468" s="805"/>
      <c r="BH2468" s="805"/>
      <c r="BI2468" s="805" t="str">
        <f t="shared" si="1051"/>
        <v/>
      </c>
      <c r="BJ2468" s="805" t="str">
        <f>IF(BD2468&lt;&gt;"",IF(tRDT[[#This Row],[Labores]]="Embolse",BG2468*BH2468,IF(tRDT[[#This Row],[Labores]]="Abonar",BG2468/BH2468,IF(tRDT[[#This Row],[Labores]]="Control Maleza",BG2468/BH2468,""))),"")</f>
        <v/>
      </c>
      <c r="BK2468" s="899" t="str">
        <f t="shared" si="1052"/>
        <v/>
      </c>
      <c r="BL2468" s="901"/>
      <c r="BM2468" s="902">
        <f t="shared" si="1053"/>
        <v>0</v>
      </c>
      <c r="BN2468" s="902">
        <f t="shared" si="1054"/>
        <v>0</v>
      </c>
      <c r="BO2468" s="902"/>
      <c r="BP2468" s="902"/>
      <c r="BQ2468" s="902"/>
      <c r="BR2468" s="902" t="str">
        <f>IF(BL2468&lt;&gt;"",IF(tRDT[[#This Row],[Labores]]="Embolse",BO2468*BP2468,IF(tRDT[[#This Row],[Labores]]="Abonar",BO2468/BP2468,IF(tRDT[[#This Row],[Labores]]="Control Maleza",BO2468/BP2468,""))),"")</f>
        <v/>
      </c>
      <c r="BS2468" s="903" t="str">
        <f t="shared" si="1055"/>
        <v/>
      </c>
      <c r="BT2468" s="553" t="s">
        <v>33</v>
      </c>
      <c r="BU2468" s="551" t="s">
        <v>33</v>
      </c>
      <c r="BV2468" s="551" t="s">
        <v>33</v>
      </c>
      <c r="BW2468" s="306" t="str">
        <f>IF(AND(tRDT[[#This Row],[Aprobado Coordinador]]="Aprobado",tRDT[[#This Row],[Aprobado Adminiatrador]]="Aprobado",tRDT[[#This Row],[Aprobado Operario]]="Aprobado"),"Aprobado","No Aprobado")</f>
        <v>Aprobado</v>
      </c>
      <c r="BX2468" s="5">
        <f>tRDT[[#This Row],[ Tiempo Empleado4]]+tRDT[[#This Row],[ Tiempo Empleado3]]+tRDT[[#This Row],[ Tiempo Empleado2]]+tRDT[[#This Row],[ Tiempo Empleado]]</f>
        <v>0</v>
      </c>
      <c r="BY2468" s="5">
        <f>tRDT[[#This Row],[Valor Unidad]]</f>
        <v>33600</v>
      </c>
      <c r="BZ2468" s="5">
        <f>IF(tRDT[[#This Row],[Validación De Reportes]]="Aprobado",tRDT[[#This Row],[Unidades Elaboradas]]*tRDT[[#This Row],[Valor Unidad2]],"")</f>
        <v>45000</v>
      </c>
      <c r="CA2468" s="149" t="s">
        <v>4151</v>
      </c>
      <c r="CB2468" s="5">
        <f>+tRDT[[#This Row],[Valor Ganado]]</f>
        <v>45000</v>
      </c>
      <c r="CC2468" s="44" t="str">
        <f>_xlfn.XLOOKUP(tRDT[[#This Row],[Primer Lote]],cLoteCodigo,cLoteNombreFinca,"")</f>
        <v>PEDRITO</v>
      </c>
      <c r="CD2468" s="548">
        <f>_xlfn.XLOOKUP(tRDT[[#This Row],[Codigo Contratista]],tEmpleado[CODIGO EMPLEADO],tEmpleado[GRUPO DE PAGO]," no existe")</f>
        <v>40</v>
      </c>
      <c r="CE2468" s="296" t="str">
        <f>_xlfn.XLOOKUP(tRDT[[#This Row],[Código Labor]],tLabores[CODIGO LABORES],tLabores[GRUPO LABOR],"no existe")</f>
        <v>Embarque</v>
      </c>
    </row>
    <row r="2469" spans="2:83" x14ac:dyDescent="0.25">
      <c r="B2469" s="539">
        <v>45320</v>
      </c>
      <c r="C2469" s="8">
        <f>YEAR(tRDT[[#This Row],[Fecha]])</f>
        <v>2024</v>
      </c>
      <c r="D2469" s="8">
        <f>IF(tRDT[[#This Row],[Fecha]]&gt;0,_xlfn.ISOWEEKNUM(tRDT[[#This Row],[Fecha]]),"")</f>
        <v>5</v>
      </c>
      <c r="E2469" s="167">
        <v>737</v>
      </c>
      <c r="F2469" s="39" t="str">
        <f t="shared" si="1032"/>
        <v>Liset Medina</v>
      </c>
      <c r="G2469" s="39" t="str">
        <f t="shared" si="1033"/>
        <v>OCASIONAL</v>
      </c>
      <c r="H2469" s="40" t="str">
        <f t="shared" si="1034"/>
        <v>PE23</v>
      </c>
      <c r="I2469" s="41" t="str">
        <f>IF(O2469&gt;0,_xlfn.XLOOKUP(O2469,cLoteCodigo,cLoteCodigoFinca),tRDT[[#This Row],[Finca PDrtenece]])</f>
        <v>S20</v>
      </c>
      <c r="J2469" s="42" t="s">
        <v>3796</v>
      </c>
      <c r="K2469" s="43" t="str">
        <f t="shared" si="1035"/>
        <v>Contrato Corte de platano</v>
      </c>
      <c r="L2469" s="43" t="str">
        <f>_xlfn.XLOOKUP(tRDT[[#This Row],[Código Labor]],cLaborCodigo,cLaborUnidad,"")</f>
        <v>UND</v>
      </c>
      <c r="M2469" s="713">
        <f>tRDT[[#This Row],[Unides Cuarto Lote]]+tRDT[[#This Row],[Unides Tercer Lote]]+tRDT[[#This Row],[Unides Segundo Lote]]+tRDT[[#This Row],[ Unides Primer Lote]]</f>
        <v>1.1904761904761905</v>
      </c>
      <c r="N2469" s="722">
        <f>_xlfn.XLOOKUP(tRDT[[#This Row],[Código Labor]],cLaborCodigo,cLaborValor,"")</f>
        <v>33600</v>
      </c>
      <c r="O2469" s="728" t="s">
        <v>219</v>
      </c>
      <c r="P2469" s="724">
        <v>1.1904761904761905</v>
      </c>
      <c r="Q2469" s="725"/>
      <c r="R2469" s="731" t="str">
        <f t="shared" ref="R2469:R2532" si="1057">_xlfn.XLOOKUP(O2469,cLoteCodigo,cLoteGenerico,"")</f>
        <v>E20</v>
      </c>
      <c r="S2469" s="735"/>
      <c r="T2469" s="733"/>
      <c r="U2469" s="732"/>
      <c r="V2469" s="737">
        <f t="shared" si="1036"/>
        <v>0</v>
      </c>
      <c r="W2469" s="740"/>
      <c r="X2469" s="739"/>
      <c r="Y2469" s="738"/>
      <c r="Z2469" s="741">
        <f t="shared" si="1037"/>
        <v>0</v>
      </c>
      <c r="AA2469" s="744"/>
      <c r="AB2469" s="743"/>
      <c r="AC2469" s="742"/>
      <c r="AD2469" s="894">
        <f t="shared" si="1038"/>
        <v>0</v>
      </c>
      <c r="AE2469" s="768"/>
      <c r="AF2469" s="715">
        <f t="shared" si="1039"/>
        <v>0</v>
      </c>
      <c r="AG2469" s="716">
        <f t="shared" si="1040"/>
        <v>0</v>
      </c>
      <c r="AH2469" s="717"/>
      <c r="AI2469" s="718"/>
      <c r="AJ2469" s="719" t="str">
        <f t="shared" si="1031"/>
        <v/>
      </c>
      <c r="AK2469" s="719"/>
      <c r="AL2469" s="719" t="str">
        <f>IF(AE2469&lt;&gt;"",IF(tRDT[[#This Row],[Labores]]="Embolse",AH2469*AI2469,IF(tRDT[[#This Row],[Labores]]="Abonar",AH2469/AI2469,IF(tRDT[[#This Row],[Labores]]="Control Maleza",AH2469/AI2469,""))),"")</f>
        <v/>
      </c>
      <c r="AM2469" s="770" t="str">
        <f t="shared" si="1041"/>
        <v/>
      </c>
      <c r="AN2469" s="822"/>
      <c r="AO2469" s="817">
        <f t="shared" si="1042"/>
        <v>0</v>
      </c>
      <c r="AP2469" s="818">
        <f t="shared" si="1043"/>
        <v>0</v>
      </c>
      <c r="AQ2469" s="819"/>
      <c r="AR2469" s="820"/>
      <c r="AS2469" s="934"/>
      <c r="AT2469" s="934" t="str">
        <f>IF(AN2469&lt;&gt;"",IF(tRDT[[#This Row],[Labores]]="Embolse",AQ2469*AR2469,IF(tRDT[[#This Row],[Labores]]="Abonar",AQ2469/AR2469,IF(tRDT[[#This Row],[Labores]]="Control Maleza",AQ2469/AR2469,""))),"")</f>
        <v/>
      </c>
      <c r="AU2469" s="821" t="str">
        <f t="shared" si="1044"/>
        <v/>
      </c>
      <c r="AV2469" s="809"/>
      <c r="AW2469" s="810">
        <f t="shared" si="1045"/>
        <v>0</v>
      </c>
      <c r="AX2469" s="810">
        <f t="shared" si="1046"/>
        <v>0</v>
      </c>
      <c r="AY2469" s="810"/>
      <c r="AZ2469" s="810" t="str">
        <f t="shared" si="1056"/>
        <v/>
      </c>
      <c r="BA2469" s="810" t="str">
        <f t="shared" si="1047"/>
        <v/>
      </c>
      <c r="BB2469" s="810" t="str">
        <f>IF(AV2469&lt;&gt;"",IF(tRDT[[#This Row],[Labores]]="Embolse",AY2469*AZ2469,IF(tRDT[[#This Row],[Labores]]="Abonar",AY2469/AZ2469,IF(tRDT[[#This Row],[Labores]]="Control Maleza",AY2469/AZ2469,""))),"")</f>
        <v/>
      </c>
      <c r="BC2469" s="811" t="str">
        <f t="shared" si="1048"/>
        <v/>
      </c>
      <c r="BD2469" s="804"/>
      <c r="BE2469" s="805">
        <f t="shared" si="1049"/>
        <v>0</v>
      </c>
      <c r="BF2469" s="805">
        <f t="shared" si="1050"/>
        <v>0</v>
      </c>
      <c r="BG2469" s="805"/>
      <c r="BH2469" s="805"/>
      <c r="BI2469" s="805" t="str">
        <f t="shared" si="1051"/>
        <v/>
      </c>
      <c r="BJ2469" s="805" t="str">
        <f>IF(BD2469&lt;&gt;"",IF(tRDT[[#This Row],[Labores]]="Embolse",BG2469*BH2469,IF(tRDT[[#This Row],[Labores]]="Abonar",BG2469/BH2469,IF(tRDT[[#This Row],[Labores]]="Control Maleza",BG2469/BH2469,""))),"")</f>
        <v/>
      </c>
      <c r="BK2469" s="899" t="str">
        <f t="shared" si="1052"/>
        <v/>
      </c>
      <c r="BL2469" s="901"/>
      <c r="BM2469" s="902">
        <f t="shared" si="1053"/>
        <v>0</v>
      </c>
      <c r="BN2469" s="902">
        <f t="shared" si="1054"/>
        <v>0</v>
      </c>
      <c r="BO2469" s="902"/>
      <c r="BP2469" s="902"/>
      <c r="BQ2469" s="902"/>
      <c r="BR2469" s="902" t="str">
        <f>IF(BL2469&lt;&gt;"",IF(tRDT[[#This Row],[Labores]]="Embolse",BO2469*BP2469,IF(tRDT[[#This Row],[Labores]]="Abonar",BO2469/BP2469,IF(tRDT[[#This Row],[Labores]]="Control Maleza",BO2469/BP2469,""))),"")</f>
        <v/>
      </c>
      <c r="BS2469" s="903" t="str">
        <f t="shared" si="1055"/>
        <v/>
      </c>
      <c r="BT2469" s="553" t="s">
        <v>33</v>
      </c>
      <c r="BU2469" s="551" t="s">
        <v>33</v>
      </c>
      <c r="BV2469" s="551" t="s">
        <v>33</v>
      </c>
      <c r="BW2469" s="306" t="str">
        <f>IF(AND(tRDT[[#This Row],[Aprobado Coordinador]]="Aprobado",tRDT[[#This Row],[Aprobado Adminiatrador]]="Aprobado",tRDT[[#This Row],[Aprobado Operario]]="Aprobado"),"Aprobado","No Aprobado")</f>
        <v>Aprobado</v>
      </c>
      <c r="BX2469" s="5">
        <f>tRDT[[#This Row],[ Tiempo Empleado4]]+tRDT[[#This Row],[ Tiempo Empleado3]]+tRDT[[#This Row],[ Tiempo Empleado2]]+tRDT[[#This Row],[ Tiempo Empleado]]</f>
        <v>0</v>
      </c>
      <c r="BY2469" s="5">
        <f>tRDT[[#This Row],[Valor Unidad]]</f>
        <v>33600</v>
      </c>
      <c r="BZ2469" s="5">
        <f>IF(tRDT[[#This Row],[Validación De Reportes]]="Aprobado",tRDT[[#This Row],[Unidades Elaboradas]]*tRDT[[#This Row],[Valor Unidad2]],"")</f>
        <v>40000</v>
      </c>
      <c r="CA2469" s="149" t="s">
        <v>4151</v>
      </c>
      <c r="CB2469" s="5">
        <f>+tRDT[[#This Row],[Valor Ganado]]</f>
        <v>40000</v>
      </c>
      <c r="CC2469" s="44" t="str">
        <f>_xlfn.XLOOKUP(tRDT[[#This Row],[Primer Lote]],cLoteCodigo,cLoteNombreFinca,"")</f>
        <v>SAN PEDRO</v>
      </c>
      <c r="CD2469" s="548">
        <f>_xlfn.XLOOKUP(tRDT[[#This Row],[Codigo Contratista]],tEmpleado[CODIGO EMPLEADO],tEmpleado[GRUPO DE PAGO]," no existe")</f>
        <v>40</v>
      </c>
      <c r="CE2469" s="296" t="str">
        <f>_xlfn.XLOOKUP(tRDT[[#This Row],[Código Labor]],tLabores[CODIGO LABORES],tLabores[GRUPO LABOR],"no existe")</f>
        <v>Embarque</v>
      </c>
    </row>
    <row r="2470" spans="2:83" x14ac:dyDescent="0.25">
      <c r="B2470" s="539">
        <v>45321</v>
      </c>
      <c r="C2470" s="8">
        <f>YEAR(tRDT[[#This Row],[Fecha]])</f>
        <v>2024</v>
      </c>
      <c r="D2470" s="8">
        <f>IF(tRDT[[#This Row],[Fecha]]&gt;0,_xlfn.ISOWEEKNUM(tRDT[[#This Row],[Fecha]]),"")</f>
        <v>5</v>
      </c>
      <c r="E2470" s="167">
        <v>737</v>
      </c>
      <c r="F2470" s="39" t="str">
        <f t="shared" si="1032"/>
        <v>Liset Medina</v>
      </c>
      <c r="G2470" s="39" t="str">
        <f t="shared" si="1033"/>
        <v>OCASIONAL</v>
      </c>
      <c r="H2470" s="40" t="str">
        <f t="shared" si="1034"/>
        <v>PE23</v>
      </c>
      <c r="I2470" s="41" t="str">
        <f>IF(O2470&gt;0,_xlfn.XLOOKUP(O2470,cLoteCodigo,cLoteCodigoFinca),tRDT[[#This Row],[Finca PDrtenece]])</f>
        <v>S20</v>
      </c>
      <c r="J2470" s="42" t="s">
        <v>3796</v>
      </c>
      <c r="K2470" s="43" t="str">
        <f t="shared" si="1035"/>
        <v>Contrato Corte de platano</v>
      </c>
      <c r="L2470" s="43" t="str">
        <f>_xlfn.XLOOKUP(tRDT[[#This Row],[Código Labor]],cLaborCodigo,cLaborUnidad,"")</f>
        <v>UND</v>
      </c>
      <c r="M2470" s="713">
        <f>tRDT[[#This Row],[Unides Cuarto Lote]]+tRDT[[#This Row],[Unides Tercer Lote]]+tRDT[[#This Row],[Unides Segundo Lote]]+tRDT[[#This Row],[ Unides Primer Lote]]</f>
        <v>1.1904761904761905</v>
      </c>
      <c r="N2470" s="722">
        <f>_xlfn.XLOOKUP(tRDT[[#This Row],[Código Labor]],cLaborCodigo,cLaborValor,"")</f>
        <v>33600</v>
      </c>
      <c r="O2470" s="728" t="s">
        <v>219</v>
      </c>
      <c r="P2470" s="724">
        <v>1.1904761904761905</v>
      </c>
      <c r="Q2470" s="725"/>
      <c r="R2470" s="731" t="str">
        <f t="shared" si="1057"/>
        <v>E20</v>
      </c>
      <c r="S2470" s="735"/>
      <c r="T2470" s="733"/>
      <c r="U2470" s="732"/>
      <c r="V2470" s="737">
        <f t="shared" si="1036"/>
        <v>0</v>
      </c>
      <c r="W2470" s="740"/>
      <c r="X2470" s="739"/>
      <c r="Y2470" s="738"/>
      <c r="Z2470" s="741">
        <f t="shared" si="1037"/>
        <v>0</v>
      </c>
      <c r="AA2470" s="744"/>
      <c r="AB2470" s="743"/>
      <c r="AC2470" s="742"/>
      <c r="AD2470" s="894">
        <f t="shared" si="1038"/>
        <v>0</v>
      </c>
      <c r="AE2470" s="768"/>
      <c r="AF2470" s="715">
        <f t="shared" si="1039"/>
        <v>0</v>
      </c>
      <c r="AG2470" s="716">
        <f t="shared" si="1040"/>
        <v>0</v>
      </c>
      <c r="AH2470" s="717"/>
      <c r="AI2470" s="718"/>
      <c r="AJ2470" s="719" t="str">
        <f t="shared" si="1031"/>
        <v/>
      </c>
      <c r="AK2470" s="719"/>
      <c r="AL2470" s="719" t="str">
        <f>IF(AE2470&lt;&gt;"",IF(tRDT[[#This Row],[Labores]]="Embolse",AH2470*AI2470,IF(tRDT[[#This Row],[Labores]]="Abonar",AH2470/AI2470,IF(tRDT[[#This Row],[Labores]]="Control Maleza",AH2470/AI2470,""))),"")</f>
        <v/>
      </c>
      <c r="AM2470" s="770" t="str">
        <f t="shared" si="1041"/>
        <v/>
      </c>
      <c r="AN2470" s="822"/>
      <c r="AO2470" s="817">
        <f t="shared" si="1042"/>
        <v>0</v>
      </c>
      <c r="AP2470" s="818">
        <f t="shared" si="1043"/>
        <v>0</v>
      </c>
      <c r="AQ2470" s="819"/>
      <c r="AR2470" s="820"/>
      <c r="AS2470" s="934"/>
      <c r="AT2470" s="934" t="str">
        <f>IF(AN2470&lt;&gt;"",IF(tRDT[[#This Row],[Labores]]="Embolse",AQ2470*AR2470,IF(tRDT[[#This Row],[Labores]]="Abonar",AQ2470/AR2470,IF(tRDT[[#This Row],[Labores]]="Control Maleza",AQ2470/AR2470,""))),"")</f>
        <v/>
      </c>
      <c r="AU2470" s="821" t="str">
        <f t="shared" si="1044"/>
        <v/>
      </c>
      <c r="AV2470" s="809"/>
      <c r="AW2470" s="810">
        <f t="shared" si="1045"/>
        <v>0</v>
      </c>
      <c r="AX2470" s="810">
        <f t="shared" si="1046"/>
        <v>0</v>
      </c>
      <c r="AY2470" s="810"/>
      <c r="AZ2470" s="813" t="str">
        <f t="shared" si="1056"/>
        <v/>
      </c>
      <c r="BA2470" s="810" t="str">
        <f t="shared" si="1047"/>
        <v/>
      </c>
      <c r="BB2470" s="810" t="str">
        <f>IF(AV2470&lt;&gt;"",IF(tRDT[[#This Row],[Labores]]="Embolse",AY2470*AZ2470,IF(tRDT[[#This Row],[Labores]]="Abonar",AY2470/AZ2470,IF(tRDT[[#This Row],[Labores]]="Control Maleza",AY2470/AZ2470,""))),"")</f>
        <v/>
      </c>
      <c r="BC2470" s="811" t="str">
        <f t="shared" si="1048"/>
        <v/>
      </c>
      <c r="BD2470" s="804"/>
      <c r="BE2470" s="805">
        <f t="shared" si="1049"/>
        <v>0</v>
      </c>
      <c r="BF2470" s="805">
        <f t="shared" si="1050"/>
        <v>0</v>
      </c>
      <c r="BG2470" s="805"/>
      <c r="BH2470" s="805"/>
      <c r="BI2470" s="805" t="str">
        <f t="shared" si="1051"/>
        <v/>
      </c>
      <c r="BJ2470" s="805" t="str">
        <f>IF(BD2470&lt;&gt;"",IF(tRDT[[#This Row],[Labores]]="Embolse",BG2470*BH2470,IF(tRDT[[#This Row],[Labores]]="Abonar",BG2470/BH2470,IF(tRDT[[#This Row],[Labores]]="Control Maleza",BG2470/BH2470,""))),"")</f>
        <v/>
      </c>
      <c r="BK2470" s="899" t="str">
        <f t="shared" si="1052"/>
        <v/>
      </c>
      <c r="BL2470" s="901"/>
      <c r="BM2470" s="902">
        <f t="shared" si="1053"/>
        <v>0</v>
      </c>
      <c r="BN2470" s="902">
        <f t="shared" si="1054"/>
        <v>0</v>
      </c>
      <c r="BO2470" s="902"/>
      <c r="BP2470" s="902"/>
      <c r="BQ2470" s="902"/>
      <c r="BR2470" s="902" t="str">
        <f>IF(BL2470&lt;&gt;"",IF(tRDT[[#This Row],[Labores]]="Embolse",BO2470*BP2470,IF(tRDT[[#This Row],[Labores]]="Abonar",BO2470/BP2470,IF(tRDT[[#This Row],[Labores]]="Control Maleza",BO2470/BP2470,""))),"")</f>
        <v/>
      </c>
      <c r="BS2470" s="903" t="str">
        <f t="shared" si="1055"/>
        <v/>
      </c>
      <c r="BT2470" s="553" t="s">
        <v>33</v>
      </c>
      <c r="BU2470" s="551" t="s">
        <v>33</v>
      </c>
      <c r="BV2470" s="551" t="s">
        <v>33</v>
      </c>
      <c r="BW2470" s="306" t="str">
        <f>IF(AND(tRDT[[#This Row],[Aprobado Coordinador]]="Aprobado",tRDT[[#This Row],[Aprobado Adminiatrador]]="Aprobado",tRDT[[#This Row],[Aprobado Operario]]="Aprobado"),"Aprobado","No Aprobado")</f>
        <v>Aprobado</v>
      </c>
      <c r="BX2470" s="5">
        <f>tRDT[[#This Row],[ Tiempo Empleado4]]+tRDT[[#This Row],[ Tiempo Empleado3]]+tRDT[[#This Row],[ Tiempo Empleado2]]+tRDT[[#This Row],[ Tiempo Empleado]]</f>
        <v>0</v>
      </c>
      <c r="BY2470" s="5">
        <f>tRDT[[#This Row],[Valor Unidad]]</f>
        <v>33600</v>
      </c>
      <c r="BZ2470" s="5">
        <f>IF(tRDT[[#This Row],[Validación De Reportes]]="Aprobado",tRDT[[#This Row],[Unidades Elaboradas]]*tRDT[[#This Row],[Valor Unidad2]],"")</f>
        <v>40000</v>
      </c>
      <c r="CA2470" s="149" t="s">
        <v>4151</v>
      </c>
      <c r="CB2470" s="5">
        <f>+tRDT[[#This Row],[Valor Ganado]]</f>
        <v>40000</v>
      </c>
      <c r="CC2470" s="44" t="str">
        <f>_xlfn.XLOOKUP(tRDT[[#This Row],[Primer Lote]],cLoteCodigo,cLoteNombreFinca,"")</f>
        <v>SAN PEDRO</v>
      </c>
      <c r="CD2470" s="548">
        <f>_xlfn.XLOOKUP(tRDT[[#This Row],[Codigo Contratista]],tEmpleado[CODIGO EMPLEADO],tEmpleado[GRUPO DE PAGO]," no existe")</f>
        <v>40</v>
      </c>
      <c r="CE2470" s="296" t="str">
        <f>_xlfn.XLOOKUP(tRDT[[#This Row],[Código Labor]],tLabores[CODIGO LABORES],tLabores[GRUPO LABOR],"no existe")</f>
        <v>Embarque</v>
      </c>
    </row>
    <row r="2471" spans="2:83" x14ac:dyDescent="0.25">
      <c r="B2471" s="539">
        <v>45327</v>
      </c>
      <c r="C2471" s="8">
        <f>YEAR(tRDT[[#This Row],[Fecha]])</f>
        <v>2024</v>
      </c>
      <c r="D2471" s="8">
        <f>IF(tRDT[[#This Row],[Fecha]]&gt;0,_xlfn.ISOWEEKNUM(tRDT[[#This Row],[Fecha]]),"")</f>
        <v>6</v>
      </c>
      <c r="E2471" s="167">
        <v>737</v>
      </c>
      <c r="F2471" s="39" t="str">
        <f t="shared" si="1032"/>
        <v>Liset Medina</v>
      </c>
      <c r="G2471" s="39" t="str">
        <f t="shared" si="1033"/>
        <v>OCASIONAL</v>
      </c>
      <c r="H2471" s="40" t="str">
        <f t="shared" si="1034"/>
        <v>PE23</v>
      </c>
      <c r="I2471" s="41" t="str">
        <f>IF(O2471&gt;0,_xlfn.XLOOKUP(O2471,cLoteCodigo,cLoteCodigoFinca),tRDT[[#This Row],[Finca PDrtenece]])</f>
        <v>S20</v>
      </c>
      <c r="J2471" s="42" t="s">
        <v>3796</v>
      </c>
      <c r="K2471" s="43" t="str">
        <f t="shared" si="1035"/>
        <v>Contrato Corte de platano</v>
      </c>
      <c r="L2471" s="43" t="str">
        <f>_xlfn.XLOOKUP(tRDT[[#This Row],[Código Labor]],cLaborCodigo,cLaborUnidad,"")</f>
        <v>UND</v>
      </c>
      <c r="M2471" s="713">
        <f>tRDT[[#This Row],[Unides Cuarto Lote]]+tRDT[[#This Row],[Unides Tercer Lote]]+tRDT[[#This Row],[Unides Segundo Lote]]+tRDT[[#This Row],[ Unides Primer Lote]]</f>
        <v>1.1904761904761905</v>
      </c>
      <c r="N2471" s="722">
        <f>_xlfn.XLOOKUP(tRDT[[#This Row],[Código Labor]],cLaborCodigo,cLaborValor,"")</f>
        <v>33600</v>
      </c>
      <c r="O2471" s="728" t="s">
        <v>219</v>
      </c>
      <c r="P2471" s="724">
        <v>1.1904761904761905</v>
      </c>
      <c r="Q2471" s="725"/>
      <c r="R2471" s="731" t="str">
        <f t="shared" si="1057"/>
        <v>E20</v>
      </c>
      <c r="S2471" s="735"/>
      <c r="T2471" s="733"/>
      <c r="U2471" s="732"/>
      <c r="V2471" s="737">
        <f t="shared" si="1036"/>
        <v>0</v>
      </c>
      <c r="W2471" s="740"/>
      <c r="X2471" s="739"/>
      <c r="Y2471" s="738"/>
      <c r="Z2471" s="741">
        <f t="shared" si="1037"/>
        <v>0</v>
      </c>
      <c r="AA2471" s="744"/>
      <c r="AB2471" s="743"/>
      <c r="AC2471" s="742"/>
      <c r="AD2471" s="894">
        <f t="shared" si="1038"/>
        <v>0</v>
      </c>
      <c r="AE2471" s="768"/>
      <c r="AF2471" s="715">
        <f t="shared" si="1039"/>
        <v>0</v>
      </c>
      <c r="AG2471" s="716">
        <f t="shared" si="1040"/>
        <v>0</v>
      </c>
      <c r="AH2471" s="717"/>
      <c r="AI2471" s="718"/>
      <c r="AJ2471" s="769" t="str">
        <f t="shared" si="1031"/>
        <v/>
      </c>
      <c r="AK2471" s="769"/>
      <c r="AL2471" s="719" t="str">
        <f>IF(AE2471&lt;&gt;"",IF(tRDT[[#This Row],[Labores]]="Embolse",AH2471*AI2471,IF(tRDT[[#This Row],[Labores]]="Abonar",AH2471/AI2471,IF(tRDT[[#This Row],[Labores]]="Control Maleza",AH2471/AI2471,""))),"")</f>
        <v/>
      </c>
      <c r="AM2471" s="770" t="str">
        <f t="shared" si="1041"/>
        <v/>
      </c>
      <c r="AN2471" s="834"/>
      <c r="AO2471" s="835">
        <f t="shared" si="1042"/>
        <v>0</v>
      </c>
      <c r="AP2471" s="835">
        <f t="shared" si="1043"/>
        <v>0</v>
      </c>
      <c r="AQ2471" s="836"/>
      <c r="AR2471" s="836"/>
      <c r="AS2471" s="934"/>
      <c r="AT2471" s="934" t="str">
        <f>IF(AN2471&lt;&gt;"",IF(tRDT[[#This Row],[Labores]]="Embolse",AQ2471*AR2471,IF(tRDT[[#This Row],[Labores]]="Abonar",AQ2471/AR2471,IF(tRDT[[#This Row],[Labores]]="Control Maleza",AQ2471/AR2471,""))),"")</f>
        <v/>
      </c>
      <c r="AU2471" s="837" t="str">
        <f t="shared" si="1044"/>
        <v/>
      </c>
      <c r="AV2471" s="812"/>
      <c r="AW2471" s="815">
        <f t="shared" si="1045"/>
        <v>0</v>
      </c>
      <c r="AX2471" s="815">
        <f t="shared" si="1046"/>
        <v>0</v>
      </c>
      <c r="AY2471" s="813"/>
      <c r="AZ2471" s="816" t="str">
        <f t="shared" si="1056"/>
        <v/>
      </c>
      <c r="BA2471" s="816" t="str">
        <f t="shared" si="1047"/>
        <v/>
      </c>
      <c r="BB2471" s="816" t="str">
        <f>IF(AV2471&lt;&gt;"",IF(tRDT[[#This Row],[Labores]]="Embolse",AY2471*AZ2471,IF(tRDT[[#This Row],[Labores]]="Abonar",AY2471/AZ2471,IF(tRDT[[#This Row],[Labores]]="Control Maleza",AY2471/AZ2471,""))),"")</f>
        <v/>
      </c>
      <c r="BC2471" s="814" t="str">
        <f t="shared" si="1048"/>
        <v/>
      </c>
      <c r="BD2471" s="806"/>
      <c r="BE2471" s="808">
        <f t="shared" si="1049"/>
        <v>0</v>
      </c>
      <c r="BF2471" s="808">
        <f t="shared" si="1050"/>
        <v>0</v>
      </c>
      <c r="BG2471" s="807"/>
      <c r="BH2471" s="807"/>
      <c r="BI2471" s="913" t="str">
        <f t="shared" si="1051"/>
        <v/>
      </c>
      <c r="BJ2471" s="913" t="str">
        <f>IF(BD2471&lt;&gt;"",IF(tRDT[[#This Row],[Labores]]="Embolse",BG2471*BH2471,IF(tRDT[[#This Row],[Labores]]="Abonar",BG2471/BH2471,IF(tRDT[[#This Row],[Labores]]="Control Maleza",BG2471/BH2471,""))),"")</f>
        <v/>
      </c>
      <c r="BK2471" s="900" t="str">
        <f t="shared" si="1052"/>
        <v/>
      </c>
      <c r="BL2471" s="904"/>
      <c r="BM2471" s="905">
        <f t="shared" si="1053"/>
        <v>0</v>
      </c>
      <c r="BN2471" s="905">
        <f t="shared" si="1054"/>
        <v>0</v>
      </c>
      <c r="BO2471" s="905"/>
      <c r="BP2471" s="905"/>
      <c r="BQ2471" s="905"/>
      <c r="BR2471" s="905" t="str">
        <f>IF(BL2471&lt;&gt;"",IF(tRDT[[#This Row],[Labores]]="Embolse",BO2471*BP2471,IF(tRDT[[#This Row],[Labores]]="Abonar",BO2471/BP2471,IF(tRDT[[#This Row],[Labores]]="Control Maleza",BO2471/BP2471,""))),"")</f>
        <v/>
      </c>
      <c r="BS2471" s="906" t="str">
        <f t="shared" si="1055"/>
        <v/>
      </c>
      <c r="BT2471" s="553" t="s">
        <v>33</v>
      </c>
      <c r="BU2471" s="551" t="s">
        <v>33</v>
      </c>
      <c r="BV2471" s="551" t="s">
        <v>33</v>
      </c>
      <c r="BW2471" s="306" t="str">
        <f>IF(AND(tRDT[[#This Row],[Aprobado Coordinador]]="Aprobado",tRDT[[#This Row],[Aprobado Adminiatrador]]="Aprobado",tRDT[[#This Row],[Aprobado Operario]]="Aprobado"),"Aprobado","No Aprobado")</f>
        <v>Aprobado</v>
      </c>
      <c r="BX2471" s="5">
        <f>tRDT[[#This Row],[ Tiempo Empleado4]]+tRDT[[#This Row],[ Tiempo Empleado3]]+tRDT[[#This Row],[ Tiempo Empleado2]]+tRDT[[#This Row],[ Tiempo Empleado]]</f>
        <v>0</v>
      </c>
      <c r="BY2471" s="5">
        <f>tRDT[[#This Row],[Valor Unidad]]</f>
        <v>33600</v>
      </c>
      <c r="BZ2471" s="5">
        <f>IF(tRDT[[#This Row],[Validación De Reportes]]="Aprobado",tRDT[[#This Row],[Unidades Elaboradas]]*tRDT[[#This Row],[Valor Unidad2]],"")</f>
        <v>40000</v>
      </c>
      <c r="CA2471" s="149" t="s">
        <v>4360</v>
      </c>
      <c r="CB2471" s="5">
        <f>+tRDT[[#This Row],[Valor Ganado]]</f>
        <v>40000</v>
      </c>
      <c r="CC2471" s="44" t="str">
        <f>_xlfn.XLOOKUP(tRDT[[#This Row],[Primer Lote]],cLoteCodigo,cLoteNombreFinca,"")</f>
        <v>SAN PEDRO</v>
      </c>
      <c r="CD2471" s="548">
        <f>_xlfn.XLOOKUP(tRDT[[#This Row],[Codigo Contratista]],tEmpleado[CODIGO EMPLEADO],tEmpleado[GRUPO DE PAGO]," no existe")</f>
        <v>40</v>
      </c>
      <c r="CE2471" s="296" t="str">
        <f>_xlfn.XLOOKUP(tRDT[[#This Row],[Código Labor]],tLabores[CODIGO LABORES],tLabores[GRUPO LABOR],"no existe")</f>
        <v>Embarque</v>
      </c>
    </row>
    <row r="2472" spans="2:83" x14ac:dyDescent="0.25">
      <c r="B2472" s="539">
        <v>45328</v>
      </c>
      <c r="C2472" s="8">
        <f>YEAR(tRDT[[#This Row],[Fecha]])</f>
        <v>2024</v>
      </c>
      <c r="D2472" s="8">
        <f>IF(tRDT[[#This Row],[Fecha]]&gt;0,_xlfn.ISOWEEKNUM(tRDT[[#This Row],[Fecha]]),"")</f>
        <v>6</v>
      </c>
      <c r="E2472" s="167">
        <v>737</v>
      </c>
      <c r="F2472" s="39" t="str">
        <f t="shared" si="1032"/>
        <v>Liset Medina</v>
      </c>
      <c r="G2472" s="39" t="str">
        <f t="shared" si="1033"/>
        <v>OCASIONAL</v>
      </c>
      <c r="H2472" s="40" t="str">
        <f t="shared" si="1034"/>
        <v>PE23</v>
      </c>
      <c r="I2472" s="41" t="str">
        <f>IF(O2472&gt;0,_xlfn.XLOOKUP(O2472,cLoteCodigo,cLoteCodigoFinca),tRDT[[#This Row],[Finca PDrtenece]])</f>
        <v>S20</v>
      </c>
      <c r="J2472" s="42" t="s">
        <v>4402</v>
      </c>
      <c r="K2472" s="43" t="str">
        <f t="shared" si="1035"/>
        <v>Contrato Inventario con Jaco</v>
      </c>
      <c r="L2472" s="43" t="str">
        <f>_xlfn.XLOOKUP(tRDT[[#This Row],[Código Labor]],cLaborCodigo,cLaborUnidad,"")</f>
        <v>HECTÁREA</v>
      </c>
      <c r="M2472" s="713">
        <f>tRDT[[#This Row],[Unides Cuarto Lote]]+tRDT[[#This Row],[Unides Tercer Lote]]+tRDT[[#This Row],[Unides Segundo Lote]]+tRDT[[#This Row],[ Unides Primer Lote]]</f>
        <v>3</v>
      </c>
      <c r="N2472" s="722">
        <f>_xlfn.XLOOKUP(tRDT[[#This Row],[Código Labor]],cLaborCodigo,cLaborValor,"")</f>
        <v>10000</v>
      </c>
      <c r="O2472" s="728" t="s">
        <v>42</v>
      </c>
      <c r="P2472" s="724">
        <v>3</v>
      </c>
      <c r="Q2472" s="725"/>
      <c r="R2472" s="731" t="str">
        <f t="shared" si="1057"/>
        <v>S03</v>
      </c>
      <c r="S2472" s="735"/>
      <c r="T2472" s="733"/>
      <c r="U2472" s="732"/>
      <c r="V2472" s="737">
        <f t="shared" si="1036"/>
        <v>0</v>
      </c>
      <c r="W2472" s="740"/>
      <c r="X2472" s="739"/>
      <c r="Y2472" s="738"/>
      <c r="Z2472" s="741">
        <f t="shared" si="1037"/>
        <v>0</v>
      </c>
      <c r="AA2472" s="744"/>
      <c r="AB2472" s="743"/>
      <c r="AC2472" s="742"/>
      <c r="AD2472" s="894">
        <f t="shared" si="1038"/>
        <v>0</v>
      </c>
      <c r="AE2472" s="768"/>
      <c r="AF2472" s="715">
        <f t="shared" si="1039"/>
        <v>0</v>
      </c>
      <c r="AG2472" s="716">
        <f t="shared" si="1040"/>
        <v>0</v>
      </c>
      <c r="AH2472" s="717"/>
      <c r="AI2472" s="718"/>
      <c r="AJ2472" s="769" t="str">
        <f t="shared" si="1031"/>
        <v/>
      </c>
      <c r="AK2472" s="769"/>
      <c r="AL2472" s="719" t="str">
        <f>IF(AE2472&lt;&gt;"",IF(tRDT[[#This Row],[Labores]]="Embolse",AH2472*AI2472,IF(tRDT[[#This Row],[Labores]]="Abonar",AH2472/AI2472,IF(tRDT[[#This Row],[Labores]]="Control Maleza",AH2472/AI2472,""))),"")</f>
        <v/>
      </c>
      <c r="AM2472" s="770" t="str">
        <f t="shared" si="1041"/>
        <v/>
      </c>
      <c r="AN2472" s="834"/>
      <c r="AO2472" s="835">
        <f t="shared" si="1042"/>
        <v>0</v>
      </c>
      <c r="AP2472" s="835">
        <f t="shared" si="1043"/>
        <v>0</v>
      </c>
      <c r="AQ2472" s="836"/>
      <c r="AR2472" s="836"/>
      <c r="AS2472" s="934"/>
      <c r="AT2472" s="934" t="str">
        <f>IF(AN2472&lt;&gt;"",IF(tRDT[[#This Row],[Labores]]="Embolse",AQ2472*AR2472,IF(tRDT[[#This Row],[Labores]]="Abonar",AQ2472/AR2472,IF(tRDT[[#This Row],[Labores]]="Control Maleza",AQ2472/AR2472,""))),"")</f>
        <v/>
      </c>
      <c r="AU2472" s="837" t="str">
        <f t="shared" si="1044"/>
        <v/>
      </c>
      <c r="AV2472" s="812"/>
      <c r="AW2472" s="815">
        <f t="shared" si="1045"/>
        <v>0</v>
      </c>
      <c r="AX2472" s="815">
        <f t="shared" si="1046"/>
        <v>0</v>
      </c>
      <c r="AY2472" s="813"/>
      <c r="AZ2472" s="816" t="str">
        <f t="shared" si="1056"/>
        <v/>
      </c>
      <c r="BA2472" s="816" t="str">
        <f t="shared" si="1047"/>
        <v/>
      </c>
      <c r="BB2472" s="816" t="str">
        <f>IF(AV2472&lt;&gt;"",IF(tRDT[[#This Row],[Labores]]="Embolse",AY2472*AZ2472,IF(tRDT[[#This Row],[Labores]]="Abonar",AY2472/AZ2472,IF(tRDT[[#This Row],[Labores]]="Control Maleza",AY2472/AZ2472,""))),"")</f>
        <v/>
      </c>
      <c r="BC2472" s="814" t="str">
        <f t="shared" si="1048"/>
        <v/>
      </c>
      <c r="BD2472" s="806"/>
      <c r="BE2472" s="808">
        <f t="shared" si="1049"/>
        <v>0</v>
      </c>
      <c r="BF2472" s="808">
        <f t="shared" si="1050"/>
        <v>0</v>
      </c>
      <c r="BG2472" s="807"/>
      <c r="BH2472" s="807"/>
      <c r="BI2472" s="913" t="str">
        <f t="shared" si="1051"/>
        <v/>
      </c>
      <c r="BJ2472" s="913" t="str">
        <f>IF(BD2472&lt;&gt;"",IF(tRDT[[#This Row],[Labores]]="Embolse",BG2472*BH2472,IF(tRDT[[#This Row],[Labores]]="Abonar",BG2472/BH2472,IF(tRDT[[#This Row],[Labores]]="Control Maleza",BG2472/BH2472,""))),"")</f>
        <v/>
      </c>
      <c r="BK2472" s="900" t="str">
        <f t="shared" si="1052"/>
        <v/>
      </c>
      <c r="BL2472" s="904"/>
      <c r="BM2472" s="905">
        <f t="shared" si="1053"/>
        <v>0</v>
      </c>
      <c r="BN2472" s="905">
        <f t="shared" si="1054"/>
        <v>0</v>
      </c>
      <c r="BO2472" s="905"/>
      <c r="BP2472" s="905"/>
      <c r="BQ2472" s="905"/>
      <c r="BR2472" s="905" t="str">
        <f>IF(BL2472&lt;&gt;"",IF(tRDT[[#This Row],[Labores]]="Embolse",BO2472*BP2472,IF(tRDT[[#This Row],[Labores]]="Abonar",BO2472/BP2472,IF(tRDT[[#This Row],[Labores]]="Control Maleza",BO2472/BP2472,""))),"")</f>
        <v/>
      </c>
      <c r="BS2472" s="906" t="str">
        <f t="shared" si="1055"/>
        <v/>
      </c>
      <c r="BT2472" s="553" t="s">
        <v>33</v>
      </c>
      <c r="BU2472" s="551" t="s">
        <v>33</v>
      </c>
      <c r="BV2472" s="551" t="s">
        <v>33</v>
      </c>
      <c r="BW2472" s="306" t="str">
        <f>IF(AND(tRDT[[#This Row],[Aprobado Coordinador]]="Aprobado",tRDT[[#This Row],[Aprobado Adminiatrador]]="Aprobado",tRDT[[#This Row],[Aprobado Operario]]="Aprobado"),"Aprobado","No Aprobado")</f>
        <v>Aprobado</v>
      </c>
      <c r="BX2472" s="5">
        <f>tRDT[[#This Row],[ Tiempo Empleado4]]+tRDT[[#This Row],[ Tiempo Empleado3]]+tRDT[[#This Row],[ Tiempo Empleado2]]+tRDT[[#This Row],[ Tiempo Empleado]]</f>
        <v>0</v>
      </c>
      <c r="BY2472" s="5">
        <f>tRDT[[#This Row],[Valor Unidad]]</f>
        <v>10000</v>
      </c>
      <c r="BZ2472" s="5">
        <f>IF(tRDT[[#This Row],[Validación De Reportes]]="Aprobado",tRDT[[#This Row],[Unidades Elaboradas]]*tRDT[[#This Row],[Valor Unidad2]],"")</f>
        <v>30000</v>
      </c>
      <c r="CA2472" s="149" t="s">
        <v>4405</v>
      </c>
      <c r="CB2472" s="5">
        <f>+tRDT[[#This Row],[Valor Ganado]]</f>
        <v>30000</v>
      </c>
      <c r="CC2472" s="44" t="str">
        <f>_xlfn.XLOOKUP(tRDT[[#This Row],[Primer Lote]],cLoteCodigo,cLoteNombreFinca,"")</f>
        <v>SAN PEDRO</v>
      </c>
      <c r="CD2472" s="548">
        <f>_xlfn.XLOOKUP(tRDT[[#This Row],[Codigo Contratista]],tEmpleado[CODIGO EMPLEADO],tEmpleado[GRUPO DE PAGO]," no existe")</f>
        <v>40</v>
      </c>
      <c r="CE2472" s="296" t="str">
        <f>_xlfn.XLOOKUP(tRDT[[#This Row],[Código Labor]],tLabores[CODIGO LABORES],tLabores[GRUPO LABOR],"no existe")</f>
        <v>Embarque</v>
      </c>
    </row>
    <row r="2473" spans="2:83" x14ac:dyDescent="0.25">
      <c r="B2473" s="539">
        <v>45329</v>
      </c>
      <c r="C2473" s="8">
        <f>YEAR(tRDT[[#This Row],[Fecha]])</f>
        <v>2024</v>
      </c>
      <c r="D2473" s="8">
        <f>IF(tRDT[[#This Row],[Fecha]]&gt;0,_xlfn.ISOWEEKNUM(tRDT[[#This Row],[Fecha]]),"")</f>
        <v>6</v>
      </c>
      <c r="E2473" s="167">
        <v>737</v>
      </c>
      <c r="F2473" s="39" t="str">
        <f t="shared" si="1032"/>
        <v>Liset Medina</v>
      </c>
      <c r="G2473" s="39" t="str">
        <f t="shared" si="1033"/>
        <v>OCASIONAL</v>
      </c>
      <c r="H2473" s="40" t="str">
        <f t="shared" si="1034"/>
        <v>PE23</v>
      </c>
      <c r="I2473" s="41" t="str">
        <f>IF(O2473&gt;0,_xlfn.XLOOKUP(O2473,cLoteCodigo,cLoteCodigoFinca),tRDT[[#This Row],[Finca PDrtenece]])</f>
        <v>S20</v>
      </c>
      <c r="J2473" s="42" t="s">
        <v>4402</v>
      </c>
      <c r="K2473" s="43" t="str">
        <f t="shared" si="1035"/>
        <v>Contrato Inventario con Jaco</v>
      </c>
      <c r="L2473" s="43" t="str">
        <f>_xlfn.XLOOKUP(tRDT[[#This Row],[Código Labor]],cLaborCodigo,cLaborUnidad,"")</f>
        <v>HECTÁREA</v>
      </c>
      <c r="M2473" s="713">
        <f>tRDT[[#This Row],[Unides Cuarto Lote]]+tRDT[[#This Row],[Unides Tercer Lote]]+tRDT[[#This Row],[Unides Segundo Lote]]+tRDT[[#This Row],[ Unides Primer Lote]]</f>
        <v>3.48</v>
      </c>
      <c r="N2473" s="722">
        <f>_xlfn.XLOOKUP(tRDT[[#This Row],[Código Labor]],cLaborCodigo,cLaborValor,"")</f>
        <v>10000</v>
      </c>
      <c r="O2473" s="728" t="s">
        <v>42</v>
      </c>
      <c r="P2473" s="724">
        <v>1.48</v>
      </c>
      <c r="Q2473" s="725"/>
      <c r="R2473" s="731" t="str">
        <f t="shared" si="1057"/>
        <v>S03</v>
      </c>
      <c r="S2473" s="735" t="s">
        <v>39</v>
      </c>
      <c r="T2473" s="733">
        <v>2</v>
      </c>
      <c r="U2473" s="732"/>
      <c r="V2473" s="737" t="str">
        <f t="shared" si="1036"/>
        <v>S07</v>
      </c>
      <c r="W2473" s="740"/>
      <c r="X2473" s="739"/>
      <c r="Y2473" s="738"/>
      <c r="Z2473" s="741">
        <f t="shared" si="1037"/>
        <v>0</v>
      </c>
      <c r="AA2473" s="744"/>
      <c r="AB2473" s="743"/>
      <c r="AC2473" s="742"/>
      <c r="AD2473" s="894">
        <f t="shared" si="1038"/>
        <v>0</v>
      </c>
      <c r="AE2473" s="768"/>
      <c r="AF2473" s="715">
        <f t="shared" si="1039"/>
        <v>0</v>
      </c>
      <c r="AG2473" s="716">
        <f t="shared" si="1040"/>
        <v>0</v>
      </c>
      <c r="AH2473" s="717"/>
      <c r="AI2473" s="718"/>
      <c r="AJ2473" s="769" t="str">
        <f t="shared" si="1031"/>
        <v/>
      </c>
      <c r="AK2473" s="769"/>
      <c r="AL2473" s="719" t="str">
        <f>IF(AE2473&lt;&gt;"",IF(tRDT[[#This Row],[Labores]]="Embolse",AH2473*AI2473,IF(tRDT[[#This Row],[Labores]]="Abonar",AH2473/AI2473,IF(tRDT[[#This Row],[Labores]]="Control Maleza",AH2473/AI2473,""))),"")</f>
        <v/>
      </c>
      <c r="AM2473" s="770" t="str">
        <f t="shared" si="1041"/>
        <v/>
      </c>
      <c r="AN2473" s="834"/>
      <c r="AO2473" s="835">
        <f t="shared" si="1042"/>
        <v>0</v>
      </c>
      <c r="AP2473" s="835">
        <f t="shared" si="1043"/>
        <v>0</v>
      </c>
      <c r="AQ2473" s="836"/>
      <c r="AR2473" s="836"/>
      <c r="AS2473" s="934"/>
      <c r="AT2473" s="934" t="str">
        <f>IF(AN2473&lt;&gt;"",IF(tRDT[[#This Row],[Labores]]="Embolse",AQ2473*AR2473,IF(tRDT[[#This Row],[Labores]]="Abonar",AQ2473/AR2473,IF(tRDT[[#This Row],[Labores]]="Control Maleza",AQ2473/AR2473,""))),"")</f>
        <v/>
      </c>
      <c r="AU2473" s="837" t="str">
        <f t="shared" si="1044"/>
        <v/>
      </c>
      <c r="AV2473" s="812"/>
      <c r="AW2473" s="815">
        <f t="shared" si="1045"/>
        <v>0</v>
      </c>
      <c r="AX2473" s="815">
        <f t="shared" si="1046"/>
        <v>0</v>
      </c>
      <c r="AY2473" s="813"/>
      <c r="AZ2473" s="816" t="str">
        <f t="shared" si="1056"/>
        <v/>
      </c>
      <c r="BA2473" s="816" t="str">
        <f t="shared" si="1047"/>
        <v/>
      </c>
      <c r="BB2473" s="816" t="str">
        <f>IF(AV2473&lt;&gt;"",IF(tRDT[[#This Row],[Labores]]="Embolse",AY2473*AZ2473,IF(tRDT[[#This Row],[Labores]]="Abonar",AY2473/AZ2473,IF(tRDT[[#This Row],[Labores]]="Control Maleza",AY2473/AZ2473,""))),"")</f>
        <v/>
      </c>
      <c r="BC2473" s="814" t="str">
        <f t="shared" si="1048"/>
        <v/>
      </c>
      <c r="BD2473" s="806"/>
      <c r="BE2473" s="808">
        <f t="shared" si="1049"/>
        <v>0</v>
      </c>
      <c r="BF2473" s="808">
        <f t="shared" si="1050"/>
        <v>0</v>
      </c>
      <c r="BG2473" s="807"/>
      <c r="BH2473" s="807"/>
      <c r="BI2473" s="913" t="str">
        <f t="shared" si="1051"/>
        <v/>
      </c>
      <c r="BJ2473" s="913" t="str">
        <f>IF(BD2473&lt;&gt;"",IF(tRDT[[#This Row],[Labores]]="Embolse",BG2473*BH2473,IF(tRDT[[#This Row],[Labores]]="Abonar",BG2473/BH2473,IF(tRDT[[#This Row],[Labores]]="Control Maleza",BG2473/BH2473,""))),"")</f>
        <v/>
      </c>
      <c r="BK2473" s="900" t="str">
        <f t="shared" si="1052"/>
        <v/>
      </c>
      <c r="BL2473" s="904"/>
      <c r="BM2473" s="905">
        <f t="shared" si="1053"/>
        <v>0</v>
      </c>
      <c r="BN2473" s="905">
        <f t="shared" si="1054"/>
        <v>0</v>
      </c>
      <c r="BO2473" s="905"/>
      <c r="BP2473" s="905"/>
      <c r="BQ2473" s="905"/>
      <c r="BR2473" s="905" t="str">
        <f>IF(BL2473&lt;&gt;"",IF(tRDT[[#This Row],[Labores]]="Embolse",BO2473*BP2473,IF(tRDT[[#This Row],[Labores]]="Abonar",BO2473/BP2473,IF(tRDT[[#This Row],[Labores]]="Control Maleza",BO2473/BP2473,""))),"")</f>
        <v/>
      </c>
      <c r="BS2473" s="906" t="str">
        <f t="shared" si="1055"/>
        <v/>
      </c>
      <c r="BT2473" s="553" t="s">
        <v>33</v>
      </c>
      <c r="BU2473" s="551" t="s">
        <v>33</v>
      </c>
      <c r="BV2473" s="551" t="s">
        <v>33</v>
      </c>
      <c r="BW2473" s="306" t="str">
        <f>IF(AND(tRDT[[#This Row],[Aprobado Coordinador]]="Aprobado",tRDT[[#This Row],[Aprobado Adminiatrador]]="Aprobado",tRDT[[#This Row],[Aprobado Operario]]="Aprobado"),"Aprobado","No Aprobado")</f>
        <v>Aprobado</v>
      </c>
      <c r="BX2473" s="5">
        <f>tRDT[[#This Row],[ Tiempo Empleado4]]+tRDT[[#This Row],[ Tiempo Empleado3]]+tRDT[[#This Row],[ Tiempo Empleado2]]+tRDT[[#This Row],[ Tiempo Empleado]]</f>
        <v>0</v>
      </c>
      <c r="BY2473" s="5">
        <f>tRDT[[#This Row],[Valor Unidad]]</f>
        <v>10000</v>
      </c>
      <c r="BZ2473" s="5">
        <f>IF(tRDT[[#This Row],[Validación De Reportes]]="Aprobado",tRDT[[#This Row],[Unidades Elaboradas]]*tRDT[[#This Row],[Valor Unidad2]],"")</f>
        <v>34800</v>
      </c>
      <c r="CA2473" s="149" t="s">
        <v>4405</v>
      </c>
      <c r="CB2473" s="5">
        <f>+tRDT[[#This Row],[Valor Ganado]]</f>
        <v>34800</v>
      </c>
      <c r="CC2473" s="44" t="str">
        <f>_xlfn.XLOOKUP(tRDT[[#This Row],[Primer Lote]],cLoteCodigo,cLoteNombreFinca,"")</f>
        <v>SAN PEDRO</v>
      </c>
      <c r="CD2473" s="548">
        <f>_xlfn.XLOOKUP(tRDT[[#This Row],[Codigo Contratista]],tEmpleado[CODIGO EMPLEADO],tEmpleado[GRUPO DE PAGO]," no existe")</f>
        <v>40</v>
      </c>
      <c r="CE2473" s="296" t="str">
        <f>_xlfn.XLOOKUP(tRDT[[#This Row],[Código Labor]],tLabores[CODIGO LABORES],tLabores[GRUPO LABOR],"no existe")</f>
        <v>Embarque</v>
      </c>
    </row>
    <row r="2474" spans="2:83" x14ac:dyDescent="0.25">
      <c r="B2474" s="539">
        <v>45330</v>
      </c>
      <c r="C2474" s="8">
        <f>YEAR(tRDT[[#This Row],[Fecha]])</f>
        <v>2024</v>
      </c>
      <c r="D2474" s="8">
        <f>IF(tRDT[[#This Row],[Fecha]]&gt;0,_xlfn.ISOWEEKNUM(tRDT[[#This Row],[Fecha]]),"")</f>
        <v>6</v>
      </c>
      <c r="E2474" s="167">
        <v>737</v>
      </c>
      <c r="F2474" s="39" t="str">
        <f t="shared" si="1032"/>
        <v>Liset Medina</v>
      </c>
      <c r="G2474" s="39" t="str">
        <f t="shared" si="1033"/>
        <v>OCASIONAL</v>
      </c>
      <c r="H2474" s="40" t="str">
        <f t="shared" si="1034"/>
        <v>PE23</v>
      </c>
      <c r="I2474" s="41" t="str">
        <f>IF(O2474&gt;0,_xlfn.XLOOKUP(O2474,cLoteCodigo,cLoteCodigoFinca),tRDT[[#This Row],[Finca PDrtenece]])</f>
        <v>S20</v>
      </c>
      <c r="J2474" s="42" t="s">
        <v>4402</v>
      </c>
      <c r="K2474" s="43" t="str">
        <f t="shared" si="1035"/>
        <v>Contrato Inventario con Jaco</v>
      </c>
      <c r="L2474" s="43" t="str">
        <f>_xlfn.XLOOKUP(tRDT[[#This Row],[Código Labor]],cLaborCodigo,cLaborUnidad,"")</f>
        <v>HECTÁREA</v>
      </c>
      <c r="M2474" s="713">
        <f>tRDT[[#This Row],[Unides Cuarto Lote]]+tRDT[[#This Row],[Unides Tercer Lote]]+tRDT[[#This Row],[Unides Segundo Lote]]+tRDT[[#This Row],[ Unides Primer Lote]]</f>
        <v>3</v>
      </c>
      <c r="N2474" s="722">
        <f>_xlfn.XLOOKUP(tRDT[[#This Row],[Código Labor]],cLaborCodigo,cLaborValor,"")</f>
        <v>10000</v>
      </c>
      <c r="O2474" s="728" t="s">
        <v>39</v>
      </c>
      <c r="P2474" s="724">
        <v>3</v>
      </c>
      <c r="Q2474" s="725"/>
      <c r="R2474" s="731" t="str">
        <f t="shared" si="1057"/>
        <v>S07</v>
      </c>
      <c r="S2474" s="735"/>
      <c r="T2474" s="733"/>
      <c r="U2474" s="732"/>
      <c r="V2474" s="737">
        <f t="shared" si="1036"/>
        <v>0</v>
      </c>
      <c r="W2474" s="740"/>
      <c r="X2474" s="739"/>
      <c r="Y2474" s="738"/>
      <c r="Z2474" s="741">
        <f t="shared" si="1037"/>
        <v>0</v>
      </c>
      <c r="AA2474" s="744"/>
      <c r="AB2474" s="743"/>
      <c r="AC2474" s="742"/>
      <c r="AD2474" s="894">
        <f t="shared" si="1038"/>
        <v>0</v>
      </c>
      <c r="AE2474" s="768"/>
      <c r="AF2474" s="715">
        <f t="shared" si="1039"/>
        <v>0</v>
      </c>
      <c r="AG2474" s="716">
        <f t="shared" si="1040"/>
        <v>0</v>
      </c>
      <c r="AH2474" s="717"/>
      <c r="AI2474" s="718"/>
      <c r="AJ2474" s="769" t="str">
        <f t="shared" si="1031"/>
        <v/>
      </c>
      <c r="AK2474" s="769"/>
      <c r="AL2474" s="719" t="str">
        <f>IF(AE2474&lt;&gt;"",IF(tRDT[[#This Row],[Labores]]="Embolse",AH2474*AI2474,IF(tRDT[[#This Row],[Labores]]="Abonar",AH2474/AI2474,IF(tRDT[[#This Row],[Labores]]="Control Maleza",AH2474/AI2474,""))),"")</f>
        <v/>
      </c>
      <c r="AM2474" s="770" t="str">
        <f t="shared" si="1041"/>
        <v/>
      </c>
      <c r="AN2474" s="834"/>
      <c r="AO2474" s="835">
        <f t="shared" si="1042"/>
        <v>0</v>
      </c>
      <c r="AP2474" s="835">
        <f t="shared" si="1043"/>
        <v>0</v>
      </c>
      <c r="AQ2474" s="836"/>
      <c r="AR2474" s="836"/>
      <c r="AS2474" s="934"/>
      <c r="AT2474" s="934" t="str">
        <f>IF(AN2474&lt;&gt;"",IF(tRDT[[#This Row],[Labores]]="Embolse",AQ2474*AR2474,IF(tRDT[[#This Row],[Labores]]="Abonar",AQ2474/AR2474,IF(tRDT[[#This Row],[Labores]]="Control Maleza",AQ2474/AR2474,""))),"")</f>
        <v/>
      </c>
      <c r="AU2474" s="837" t="str">
        <f t="shared" si="1044"/>
        <v/>
      </c>
      <c r="AV2474" s="812"/>
      <c r="AW2474" s="815">
        <f t="shared" si="1045"/>
        <v>0</v>
      </c>
      <c r="AX2474" s="815">
        <f t="shared" si="1046"/>
        <v>0</v>
      </c>
      <c r="AY2474" s="813"/>
      <c r="AZ2474" s="816" t="str">
        <f t="shared" si="1056"/>
        <v/>
      </c>
      <c r="BA2474" s="816" t="str">
        <f t="shared" si="1047"/>
        <v/>
      </c>
      <c r="BB2474" s="816" t="str">
        <f>IF(AV2474&lt;&gt;"",IF(tRDT[[#This Row],[Labores]]="Embolse",AY2474*AZ2474,IF(tRDT[[#This Row],[Labores]]="Abonar",AY2474/AZ2474,IF(tRDT[[#This Row],[Labores]]="Control Maleza",AY2474/AZ2474,""))),"")</f>
        <v/>
      </c>
      <c r="BC2474" s="814" t="str">
        <f t="shared" si="1048"/>
        <v/>
      </c>
      <c r="BD2474" s="806"/>
      <c r="BE2474" s="808">
        <f t="shared" si="1049"/>
        <v>0</v>
      </c>
      <c r="BF2474" s="808">
        <f t="shared" si="1050"/>
        <v>0</v>
      </c>
      <c r="BG2474" s="807"/>
      <c r="BH2474" s="807"/>
      <c r="BI2474" s="913" t="str">
        <f t="shared" si="1051"/>
        <v/>
      </c>
      <c r="BJ2474" s="913" t="str">
        <f>IF(BD2474&lt;&gt;"",IF(tRDT[[#This Row],[Labores]]="Embolse",BG2474*BH2474,IF(tRDT[[#This Row],[Labores]]="Abonar",BG2474/BH2474,IF(tRDT[[#This Row],[Labores]]="Control Maleza",BG2474/BH2474,""))),"")</f>
        <v/>
      </c>
      <c r="BK2474" s="900" t="str">
        <f t="shared" si="1052"/>
        <v/>
      </c>
      <c r="BL2474" s="904"/>
      <c r="BM2474" s="905">
        <f t="shared" si="1053"/>
        <v>0</v>
      </c>
      <c r="BN2474" s="905">
        <f t="shared" si="1054"/>
        <v>0</v>
      </c>
      <c r="BO2474" s="905"/>
      <c r="BP2474" s="905"/>
      <c r="BQ2474" s="905"/>
      <c r="BR2474" s="905" t="str">
        <f>IF(BL2474&lt;&gt;"",IF(tRDT[[#This Row],[Labores]]="Embolse",BO2474*BP2474,IF(tRDT[[#This Row],[Labores]]="Abonar",BO2474/BP2474,IF(tRDT[[#This Row],[Labores]]="Control Maleza",BO2474/BP2474,""))),"")</f>
        <v/>
      </c>
      <c r="BS2474" s="906" t="str">
        <f t="shared" si="1055"/>
        <v/>
      </c>
      <c r="BT2474" s="553" t="s">
        <v>33</v>
      </c>
      <c r="BU2474" s="551" t="s">
        <v>33</v>
      </c>
      <c r="BV2474" s="551" t="s">
        <v>33</v>
      </c>
      <c r="BW2474" s="306" t="str">
        <f>IF(AND(tRDT[[#This Row],[Aprobado Coordinador]]="Aprobado",tRDT[[#This Row],[Aprobado Adminiatrador]]="Aprobado",tRDT[[#This Row],[Aprobado Operario]]="Aprobado"),"Aprobado","No Aprobado")</f>
        <v>Aprobado</v>
      </c>
      <c r="BX2474" s="5">
        <f>tRDT[[#This Row],[ Tiempo Empleado4]]+tRDT[[#This Row],[ Tiempo Empleado3]]+tRDT[[#This Row],[ Tiempo Empleado2]]+tRDT[[#This Row],[ Tiempo Empleado]]</f>
        <v>0</v>
      </c>
      <c r="BY2474" s="5">
        <f>tRDT[[#This Row],[Valor Unidad]]</f>
        <v>10000</v>
      </c>
      <c r="BZ2474" s="5">
        <f>IF(tRDT[[#This Row],[Validación De Reportes]]="Aprobado",tRDT[[#This Row],[Unidades Elaboradas]]*tRDT[[#This Row],[Valor Unidad2]],"")</f>
        <v>30000</v>
      </c>
      <c r="CA2474" s="149" t="s">
        <v>4405</v>
      </c>
      <c r="CB2474" s="5">
        <f>+tRDT[[#This Row],[Valor Ganado]]</f>
        <v>30000</v>
      </c>
      <c r="CC2474" s="44" t="str">
        <f>_xlfn.XLOOKUP(tRDT[[#This Row],[Primer Lote]],cLoteCodigo,cLoteNombreFinca,"")</f>
        <v>SAN PEDRO</v>
      </c>
      <c r="CD2474" s="548">
        <f>_xlfn.XLOOKUP(tRDT[[#This Row],[Codigo Contratista]],tEmpleado[CODIGO EMPLEADO],tEmpleado[GRUPO DE PAGO]," no existe")</f>
        <v>40</v>
      </c>
      <c r="CE2474" s="296" t="str">
        <f>_xlfn.XLOOKUP(tRDT[[#This Row],[Código Labor]],tLabores[CODIGO LABORES],tLabores[GRUPO LABOR],"no existe")</f>
        <v>Embarque</v>
      </c>
    </row>
    <row r="2475" spans="2:83" x14ac:dyDescent="0.25">
      <c r="B2475" s="539">
        <v>45331</v>
      </c>
      <c r="C2475" s="8">
        <f>YEAR(tRDT[[#This Row],[Fecha]])</f>
        <v>2024</v>
      </c>
      <c r="D2475" s="8">
        <f>IF(tRDT[[#This Row],[Fecha]]&gt;0,_xlfn.ISOWEEKNUM(tRDT[[#This Row],[Fecha]]),"")</f>
        <v>6</v>
      </c>
      <c r="E2475" s="167">
        <v>737</v>
      </c>
      <c r="F2475" s="39" t="str">
        <f t="shared" si="1032"/>
        <v>Liset Medina</v>
      </c>
      <c r="G2475" s="39" t="str">
        <f t="shared" si="1033"/>
        <v>OCASIONAL</v>
      </c>
      <c r="H2475" s="40" t="str">
        <f t="shared" si="1034"/>
        <v>PE23</v>
      </c>
      <c r="I2475" s="41" t="str">
        <f>IF(O2475&gt;0,_xlfn.XLOOKUP(O2475,cLoteCodigo,cLoteCodigoFinca),tRDT[[#This Row],[Finca PDrtenece]])</f>
        <v>PE23</v>
      </c>
      <c r="J2475" s="42" t="s">
        <v>258</v>
      </c>
      <c r="K2475" s="43" t="str">
        <f t="shared" si="1035"/>
        <v>No Trabajó</v>
      </c>
      <c r="L2475" s="43" t="str">
        <f>_xlfn.XLOOKUP(tRDT[[#This Row],[Código Labor]],cLaborCodigo,cLaborUnidad,"")</f>
        <v xml:space="preserve"> </v>
      </c>
      <c r="M2475" s="713">
        <f>tRDT[[#This Row],[Unides Cuarto Lote]]+tRDT[[#This Row],[Unides Tercer Lote]]+tRDT[[#This Row],[Unides Segundo Lote]]+tRDT[[#This Row],[ Unides Primer Lote]]</f>
        <v>0</v>
      </c>
      <c r="N2475" s="722">
        <f>_xlfn.XLOOKUP(tRDT[[#This Row],[Código Labor]],cLaborCodigo,cLaborValor,"")</f>
        <v>0</v>
      </c>
      <c r="O2475" s="728"/>
      <c r="P2475" s="724"/>
      <c r="Q2475" s="725"/>
      <c r="R2475" s="731">
        <f t="shared" si="1057"/>
        <v>0</v>
      </c>
      <c r="S2475" s="735"/>
      <c r="T2475" s="733"/>
      <c r="U2475" s="732"/>
      <c r="V2475" s="737">
        <f t="shared" si="1036"/>
        <v>0</v>
      </c>
      <c r="W2475" s="740"/>
      <c r="X2475" s="739"/>
      <c r="Y2475" s="738"/>
      <c r="Z2475" s="741">
        <f t="shared" si="1037"/>
        <v>0</v>
      </c>
      <c r="AA2475" s="744"/>
      <c r="AB2475" s="743"/>
      <c r="AC2475" s="742"/>
      <c r="AD2475" s="894">
        <f t="shared" si="1038"/>
        <v>0</v>
      </c>
      <c r="AE2475" s="768"/>
      <c r="AF2475" s="715">
        <f t="shared" si="1039"/>
        <v>0</v>
      </c>
      <c r="AG2475" s="716">
        <f t="shared" si="1040"/>
        <v>0</v>
      </c>
      <c r="AH2475" s="717"/>
      <c r="AI2475" s="718"/>
      <c r="AJ2475" s="769" t="str">
        <f t="shared" si="1031"/>
        <v/>
      </c>
      <c r="AK2475" s="769"/>
      <c r="AL2475" s="719" t="str">
        <f>IF(AE2475&lt;&gt;"",IF(tRDT[[#This Row],[Labores]]="Embolse",AH2475*AI2475,IF(tRDT[[#This Row],[Labores]]="Abonar",AH2475/AI2475,IF(tRDT[[#This Row],[Labores]]="Control Maleza",AH2475/AI2475,""))),"")</f>
        <v/>
      </c>
      <c r="AM2475" s="770" t="str">
        <f t="shared" si="1041"/>
        <v/>
      </c>
      <c r="AN2475" s="834"/>
      <c r="AO2475" s="835">
        <f t="shared" si="1042"/>
        <v>0</v>
      </c>
      <c r="AP2475" s="835">
        <f t="shared" si="1043"/>
        <v>0</v>
      </c>
      <c r="AQ2475" s="836"/>
      <c r="AR2475" s="836"/>
      <c r="AS2475" s="934"/>
      <c r="AT2475" s="934" t="str">
        <f>IF(AN2475&lt;&gt;"",IF(tRDT[[#This Row],[Labores]]="Embolse",AQ2475*AR2475,IF(tRDT[[#This Row],[Labores]]="Abonar",AQ2475/AR2475,IF(tRDT[[#This Row],[Labores]]="Control Maleza",AQ2475/AR2475,""))),"")</f>
        <v/>
      </c>
      <c r="AU2475" s="837" t="str">
        <f t="shared" si="1044"/>
        <v/>
      </c>
      <c r="AV2475" s="812"/>
      <c r="AW2475" s="815">
        <f t="shared" si="1045"/>
        <v>0</v>
      </c>
      <c r="AX2475" s="815">
        <f t="shared" si="1046"/>
        <v>0</v>
      </c>
      <c r="AY2475" s="813"/>
      <c r="AZ2475" s="816" t="str">
        <f t="shared" si="1056"/>
        <v/>
      </c>
      <c r="BA2475" s="816" t="str">
        <f t="shared" si="1047"/>
        <v/>
      </c>
      <c r="BB2475" s="816" t="str">
        <f>IF(AV2475&lt;&gt;"",IF(tRDT[[#This Row],[Labores]]="Embolse",AY2475*AZ2475,IF(tRDT[[#This Row],[Labores]]="Abonar",AY2475/AZ2475,IF(tRDT[[#This Row],[Labores]]="Control Maleza",AY2475/AZ2475,""))),"")</f>
        <v/>
      </c>
      <c r="BC2475" s="814" t="str">
        <f t="shared" si="1048"/>
        <v/>
      </c>
      <c r="BD2475" s="806"/>
      <c r="BE2475" s="808">
        <f t="shared" si="1049"/>
        <v>0</v>
      </c>
      <c r="BF2475" s="808">
        <f t="shared" si="1050"/>
        <v>0</v>
      </c>
      <c r="BG2475" s="807"/>
      <c r="BH2475" s="807"/>
      <c r="BI2475" s="913" t="str">
        <f t="shared" si="1051"/>
        <v/>
      </c>
      <c r="BJ2475" s="913" t="str">
        <f>IF(BD2475&lt;&gt;"",IF(tRDT[[#This Row],[Labores]]="Embolse",BG2475*BH2475,IF(tRDT[[#This Row],[Labores]]="Abonar",BG2475/BH2475,IF(tRDT[[#This Row],[Labores]]="Control Maleza",BG2475/BH2475,""))),"")</f>
        <v/>
      </c>
      <c r="BK2475" s="900" t="str">
        <f t="shared" si="1052"/>
        <v/>
      </c>
      <c r="BL2475" s="904"/>
      <c r="BM2475" s="905">
        <f t="shared" si="1053"/>
        <v>0</v>
      </c>
      <c r="BN2475" s="905">
        <f t="shared" si="1054"/>
        <v>0</v>
      </c>
      <c r="BO2475" s="905"/>
      <c r="BP2475" s="905"/>
      <c r="BQ2475" s="905"/>
      <c r="BR2475" s="905" t="str">
        <f>IF(BL2475&lt;&gt;"",IF(tRDT[[#This Row],[Labores]]="Embolse",BO2475*BP2475,IF(tRDT[[#This Row],[Labores]]="Abonar",BO2475/BP2475,IF(tRDT[[#This Row],[Labores]]="Control Maleza",BO2475/BP2475,""))),"")</f>
        <v/>
      </c>
      <c r="BS2475" s="906" t="str">
        <f t="shared" si="1055"/>
        <v/>
      </c>
      <c r="BT2475" s="553"/>
      <c r="BU2475" s="551"/>
      <c r="BV2475" s="551"/>
      <c r="BW2475" s="306" t="str">
        <f>IF(AND(tRDT[[#This Row],[Aprobado Coordinador]]="Aprobado",tRDT[[#This Row],[Aprobado Adminiatrador]]="Aprobado",tRDT[[#This Row],[Aprobado Operario]]="Aprobado"),"Aprobado","No Aprobado")</f>
        <v>No Aprobado</v>
      </c>
      <c r="BX2475" s="5">
        <f>tRDT[[#This Row],[ Tiempo Empleado4]]+tRDT[[#This Row],[ Tiempo Empleado3]]+tRDT[[#This Row],[ Tiempo Empleado2]]+tRDT[[#This Row],[ Tiempo Empleado]]</f>
        <v>0</v>
      </c>
      <c r="BY2475" s="5">
        <f>tRDT[[#This Row],[Valor Unidad]]</f>
        <v>0</v>
      </c>
      <c r="BZ2475" s="5" t="str">
        <f>IF(tRDT[[#This Row],[Validación De Reportes]]="Aprobado",tRDT[[#This Row],[Unidades Elaboradas]]*tRDT[[#This Row],[Valor Unidad2]],"")</f>
        <v/>
      </c>
      <c r="CA2475" s="149"/>
      <c r="CB2475" s="5" t="str">
        <f>+tRDT[[#This Row],[Valor Ganado]]</f>
        <v/>
      </c>
      <c r="CC2475" s="44">
        <f>_xlfn.XLOOKUP(tRDT[[#This Row],[Primer Lote]],cLoteCodigo,cLoteNombreFinca,"")</f>
        <v>0</v>
      </c>
      <c r="CD2475" s="548">
        <f>_xlfn.XLOOKUP(tRDT[[#This Row],[Codigo Contratista]],tEmpleado[CODIGO EMPLEADO],tEmpleado[GRUPO DE PAGO]," no existe")</f>
        <v>40</v>
      </c>
      <c r="CE2475" s="296">
        <f>_xlfn.XLOOKUP(tRDT[[#This Row],[Código Labor]],tLabores[CODIGO LABORES],tLabores[GRUPO LABOR],"no existe")</f>
        <v>0</v>
      </c>
    </row>
    <row r="2476" spans="2:83" x14ac:dyDescent="0.25">
      <c r="B2476" s="539">
        <v>45332</v>
      </c>
      <c r="C2476" s="8">
        <f>YEAR(tRDT[[#This Row],[Fecha]])</f>
        <v>2024</v>
      </c>
      <c r="D2476" s="8">
        <f>IF(tRDT[[#This Row],[Fecha]]&gt;0,_xlfn.ISOWEEKNUM(tRDT[[#This Row],[Fecha]]),"")</f>
        <v>6</v>
      </c>
      <c r="E2476" s="167">
        <v>737</v>
      </c>
      <c r="F2476" s="39" t="str">
        <f t="shared" si="1032"/>
        <v>Liset Medina</v>
      </c>
      <c r="G2476" s="39" t="str">
        <f t="shared" si="1033"/>
        <v>OCASIONAL</v>
      </c>
      <c r="H2476" s="40" t="str">
        <f t="shared" si="1034"/>
        <v>PE23</v>
      </c>
      <c r="I2476" s="41" t="str">
        <f>IF(O2476&gt;0,_xlfn.XLOOKUP(O2476,cLoteCodigo,cLoteCodigoFinca),tRDT[[#This Row],[Finca PDrtenece]])</f>
        <v>PE23</v>
      </c>
      <c r="J2476" s="42" t="s">
        <v>258</v>
      </c>
      <c r="K2476" s="43" t="str">
        <f t="shared" si="1035"/>
        <v>No Trabajó</v>
      </c>
      <c r="L2476" s="43" t="str">
        <f>_xlfn.XLOOKUP(tRDT[[#This Row],[Código Labor]],cLaborCodigo,cLaborUnidad,"")</f>
        <v xml:space="preserve"> </v>
      </c>
      <c r="M2476" s="713">
        <f>tRDT[[#This Row],[Unides Cuarto Lote]]+tRDT[[#This Row],[Unides Tercer Lote]]+tRDT[[#This Row],[Unides Segundo Lote]]+tRDT[[#This Row],[ Unides Primer Lote]]</f>
        <v>0</v>
      </c>
      <c r="N2476" s="722">
        <f>_xlfn.XLOOKUP(tRDT[[#This Row],[Código Labor]],cLaborCodigo,cLaborValor,"")</f>
        <v>0</v>
      </c>
      <c r="O2476" s="728"/>
      <c r="P2476" s="724"/>
      <c r="Q2476" s="725"/>
      <c r="R2476" s="731">
        <f t="shared" si="1057"/>
        <v>0</v>
      </c>
      <c r="S2476" s="735"/>
      <c r="T2476" s="733"/>
      <c r="U2476" s="732"/>
      <c r="V2476" s="737">
        <f t="shared" si="1036"/>
        <v>0</v>
      </c>
      <c r="W2476" s="740"/>
      <c r="X2476" s="739"/>
      <c r="Y2476" s="738"/>
      <c r="Z2476" s="741">
        <f t="shared" si="1037"/>
        <v>0</v>
      </c>
      <c r="AA2476" s="744"/>
      <c r="AB2476" s="743"/>
      <c r="AC2476" s="742"/>
      <c r="AD2476" s="894">
        <f t="shared" si="1038"/>
        <v>0</v>
      </c>
      <c r="AE2476" s="768"/>
      <c r="AF2476" s="715">
        <f t="shared" si="1039"/>
        <v>0</v>
      </c>
      <c r="AG2476" s="716">
        <f t="shared" si="1040"/>
        <v>0</v>
      </c>
      <c r="AH2476" s="717"/>
      <c r="AI2476" s="718"/>
      <c r="AJ2476" s="769" t="str">
        <f t="shared" si="1031"/>
        <v/>
      </c>
      <c r="AK2476" s="769"/>
      <c r="AL2476" s="719" t="str">
        <f>IF(AE2476&lt;&gt;"",IF(tRDT[[#This Row],[Labores]]="Embolse",AH2476*AI2476,IF(tRDT[[#This Row],[Labores]]="Abonar",AH2476/AI2476,IF(tRDT[[#This Row],[Labores]]="Control Maleza",AH2476/AI2476,""))),"")</f>
        <v/>
      </c>
      <c r="AM2476" s="770" t="str">
        <f t="shared" si="1041"/>
        <v/>
      </c>
      <c r="AN2476" s="834"/>
      <c r="AO2476" s="835">
        <f t="shared" si="1042"/>
        <v>0</v>
      </c>
      <c r="AP2476" s="835">
        <f t="shared" si="1043"/>
        <v>0</v>
      </c>
      <c r="AQ2476" s="836"/>
      <c r="AR2476" s="836"/>
      <c r="AS2476" s="934"/>
      <c r="AT2476" s="934" t="str">
        <f>IF(AN2476&lt;&gt;"",IF(tRDT[[#This Row],[Labores]]="Embolse",AQ2476*AR2476,IF(tRDT[[#This Row],[Labores]]="Abonar",AQ2476/AR2476,IF(tRDT[[#This Row],[Labores]]="Control Maleza",AQ2476/AR2476,""))),"")</f>
        <v/>
      </c>
      <c r="AU2476" s="837" t="str">
        <f t="shared" si="1044"/>
        <v/>
      </c>
      <c r="AV2476" s="812"/>
      <c r="AW2476" s="815">
        <f t="shared" si="1045"/>
        <v>0</v>
      </c>
      <c r="AX2476" s="815">
        <f t="shared" si="1046"/>
        <v>0</v>
      </c>
      <c r="AY2476" s="813"/>
      <c r="AZ2476" s="816" t="str">
        <f t="shared" si="1056"/>
        <v/>
      </c>
      <c r="BA2476" s="816" t="str">
        <f t="shared" si="1047"/>
        <v/>
      </c>
      <c r="BB2476" s="816" t="str">
        <f>IF(AV2476&lt;&gt;"",IF(tRDT[[#This Row],[Labores]]="Embolse",AY2476*AZ2476,IF(tRDT[[#This Row],[Labores]]="Abonar",AY2476/AZ2476,IF(tRDT[[#This Row],[Labores]]="Control Maleza",AY2476/AZ2476,""))),"")</f>
        <v/>
      </c>
      <c r="BC2476" s="814" t="str">
        <f t="shared" si="1048"/>
        <v/>
      </c>
      <c r="BD2476" s="806"/>
      <c r="BE2476" s="808">
        <f t="shared" si="1049"/>
        <v>0</v>
      </c>
      <c r="BF2476" s="808">
        <f t="shared" si="1050"/>
        <v>0</v>
      </c>
      <c r="BG2476" s="807"/>
      <c r="BH2476" s="807"/>
      <c r="BI2476" s="913" t="str">
        <f t="shared" si="1051"/>
        <v/>
      </c>
      <c r="BJ2476" s="913" t="str">
        <f>IF(BD2476&lt;&gt;"",IF(tRDT[[#This Row],[Labores]]="Embolse",BG2476*BH2476,IF(tRDT[[#This Row],[Labores]]="Abonar",BG2476/BH2476,IF(tRDT[[#This Row],[Labores]]="Control Maleza",BG2476/BH2476,""))),"")</f>
        <v/>
      </c>
      <c r="BK2476" s="900" t="str">
        <f t="shared" si="1052"/>
        <v/>
      </c>
      <c r="BL2476" s="904"/>
      <c r="BM2476" s="905">
        <f t="shared" si="1053"/>
        <v>0</v>
      </c>
      <c r="BN2476" s="905">
        <f t="shared" si="1054"/>
        <v>0</v>
      </c>
      <c r="BO2476" s="905"/>
      <c r="BP2476" s="905"/>
      <c r="BQ2476" s="905"/>
      <c r="BR2476" s="905" t="str">
        <f>IF(BL2476&lt;&gt;"",IF(tRDT[[#This Row],[Labores]]="Embolse",BO2476*BP2476,IF(tRDT[[#This Row],[Labores]]="Abonar",BO2476/BP2476,IF(tRDT[[#This Row],[Labores]]="Control Maleza",BO2476/BP2476,""))),"")</f>
        <v/>
      </c>
      <c r="BS2476" s="906" t="str">
        <f t="shared" si="1055"/>
        <v/>
      </c>
      <c r="BT2476" s="553"/>
      <c r="BU2476" s="551"/>
      <c r="BV2476" s="551"/>
      <c r="BW2476" s="306" t="str">
        <f>IF(AND(tRDT[[#This Row],[Aprobado Coordinador]]="Aprobado",tRDT[[#This Row],[Aprobado Adminiatrador]]="Aprobado",tRDT[[#This Row],[Aprobado Operario]]="Aprobado"),"Aprobado","No Aprobado")</f>
        <v>No Aprobado</v>
      </c>
      <c r="BX2476" s="5">
        <f>tRDT[[#This Row],[ Tiempo Empleado4]]+tRDT[[#This Row],[ Tiempo Empleado3]]+tRDT[[#This Row],[ Tiempo Empleado2]]+tRDT[[#This Row],[ Tiempo Empleado]]</f>
        <v>0</v>
      </c>
      <c r="BY2476" s="5">
        <f>tRDT[[#This Row],[Valor Unidad]]</f>
        <v>0</v>
      </c>
      <c r="BZ2476" s="5" t="str">
        <f>IF(tRDT[[#This Row],[Validación De Reportes]]="Aprobado",tRDT[[#This Row],[Unidades Elaboradas]]*tRDT[[#This Row],[Valor Unidad2]],"")</f>
        <v/>
      </c>
      <c r="CA2476" s="149"/>
      <c r="CB2476" s="5" t="str">
        <f>+tRDT[[#This Row],[Valor Ganado]]</f>
        <v/>
      </c>
      <c r="CC2476" s="44">
        <f>_xlfn.XLOOKUP(tRDT[[#This Row],[Primer Lote]],cLoteCodigo,cLoteNombreFinca,"")</f>
        <v>0</v>
      </c>
      <c r="CD2476" s="548">
        <f>_xlfn.XLOOKUP(tRDT[[#This Row],[Codigo Contratista]],tEmpleado[CODIGO EMPLEADO],tEmpleado[GRUPO DE PAGO]," no existe")</f>
        <v>40</v>
      </c>
      <c r="CE2476" s="296">
        <f>_xlfn.XLOOKUP(tRDT[[#This Row],[Código Labor]],tLabores[CODIGO LABORES],tLabores[GRUPO LABOR],"no existe")</f>
        <v>0</v>
      </c>
    </row>
    <row r="2477" spans="2:83" x14ac:dyDescent="0.25">
      <c r="B2477" s="539">
        <v>45334</v>
      </c>
      <c r="C2477" s="8">
        <f>YEAR(tRDT[[#This Row],[Fecha]])</f>
        <v>2024</v>
      </c>
      <c r="D2477" s="8">
        <f>IF(tRDT[[#This Row],[Fecha]]&gt;0,_xlfn.ISOWEEKNUM(tRDT[[#This Row],[Fecha]]),"")</f>
        <v>7</v>
      </c>
      <c r="E2477" s="167">
        <v>737</v>
      </c>
      <c r="F2477" s="39" t="str">
        <f t="shared" si="1032"/>
        <v>Liset Medina</v>
      </c>
      <c r="G2477" s="39" t="str">
        <f t="shared" si="1033"/>
        <v>OCASIONAL</v>
      </c>
      <c r="H2477" s="40" t="str">
        <f t="shared" si="1034"/>
        <v>PE23</v>
      </c>
      <c r="I2477" s="41" t="str">
        <f>IF(O2477&gt;0,_xlfn.XLOOKUP(O2477,cLoteCodigo,cLoteCodigoFinca),tRDT[[#This Row],[Finca PDrtenece]])</f>
        <v>S20</v>
      </c>
      <c r="J2477" s="42" t="s">
        <v>3796</v>
      </c>
      <c r="K2477" s="43" t="str">
        <f t="shared" si="1035"/>
        <v>Contrato Corte de platano</v>
      </c>
      <c r="L2477" s="43" t="str">
        <f>_xlfn.XLOOKUP(tRDT[[#This Row],[Código Labor]],cLaborCodigo,cLaborUnidad,"")</f>
        <v>UND</v>
      </c>
      <c r="M2477" s="713">
        <f>tRDT[[#This Row],[Unides Cuarto Lote]]+tRDT[[#This Row],[Unides Tercer Lote]]+tRDT[[#This Row],[Unides Segundo Lote]]+tRDT[[#This Row],[ Unides Primer Lote]]</f>
        <v>1.1904761904761905</v>
      </c>
      <c r="N2477" s="722">
        <f>_xlfn.XLOOKUP(tRDT[[#This Row],[Código Labor]],cLaborCodigo,cLaborValor,"")</f>
        <v>33600</v>
      </c>
      <c r="O2477" s="728" t="s">
        <v>219</v>
      </c>
      <c r="P2477" s="724">
        <v>1.1904761904761905</v>
      </c>
      <c r="Q2477" s="725"/>
      <c r="R2477" s="731" t="str">
        <f t="shared" si="1057"/>
        <v>E20</v>
      </c>
      <c r="S2477" s="735"/>
      <c r="T2477" s="733"/>
      <c r="U2477" s="732"/>
      <c r="V2477" s="737">
        <f t="shared" si="1036"/>
        <v>0</v>
      </c>
      <c r="W2477" s="740"/>
      <c r="X2477" s="739"/>
      <c r="Y2477" s="738"/>
      <c r="Z2477" s="741">
        <f t="shared" si="1037"/>
        <v>0</v>
      </c>
      <c r="AA2477" s="744"/>
      <c r="AB2477" s="743"/>
      <c r="AC2477" s="742"/>
      <c r="AD2477" s="894">
        <f t="shared" si="1038"/>
        <v>0</v>
      </c>
      <c r="AE2477" s="768"/>
      <c r="AF2477" s="715">
        <f t="shared" si="1039"/>
        <v>0</v>
      </c>
      <c r="AG2477" s="716">
        <f t="shared" si="1040"/>
        <v>0</v>
      </c>
      <c r="AH2477" s="717"/>
      <c r="AI2477" s="718"/>
      <c r="AJ2477" s="769" t="str">
        <f t="shared" si="1031"/>
        <v/>
      </c>
      <c r="AK2477" s="769"/>
      <c r="AL2477" s="719" t="str">
        <f>IF(AE2477&lt;&gt;"",IF(tRDT[[#This Row],[Labores]]="Embolse",AH2477*AI2477,IF(tRDT[[#This Row],[Labores]]="Abonar",AH2477/AI2477,IF(tRDT[[#This Row],[Labores]]="Control Maleza",AH2477/AI2477,""))),"")</f>
        <v/>
      </c>
      <c r="AM2477" s="770" t="str">
        <f t="shared" si="1041"/>
        <v/>
      </c>
      <c r="AN2477" s="834"/>
      <c r="AO2477" s="835">
        <f t="shared" si="1042"/>
        <v>0</v>
      </c>
      <c r="AP2477" s="835">
        <f t="shared" si="1043"/>
        <v>0</v>
      </c>
      <c r="AQ2477" s="836"/>
      <c r="AR2477" s="836"/>
      <c r="AS2477" s="934"/>
      <c r="AT2477" s="934" t="str">
        <f>IF(AN2477&lt;&gt;"",IF(tRDT[[#This Row],[Labores]]="Embolse",AQ2477*AR2477,IF(tRDT[[#This Row],[Labores]]="Abonar",AQ2477/AR2477,IF(tRDT[[#This Row],[Labores]]="Control Maleza",AQ2477/AR2477,""))),"")</f>
        <v/>
      </c>
      <c r="AU2477" s="837" t="str">
        <f t="shared" si="1044"/>
        <v/>
      </c>
      <c r="AV2477" s="812"/>
      <c r="AW2477" s="815">
        <f t="shared" si="1045"/>
        <v>0</v>
      </c>
      <c r="AX2477" s="815">
        <f t="shared" si="1046"/>
        <v>0</v>
      </c>
      <c r="AY2477" s="813"/>
      <c r="AZ2477" s="816" t="str">
        <f t="shared" si="1056"/>
        <v/>
      </c>
      <c r="BA2477" s="816" t="str">
        <f t="shared" si="1047"/>
        <v/>
      </c>
      <c r="BB2477" s="816" t="str">
        <f>IF(AV2477&lt;&gt;"",IF(tRDT[[#This Row],[Labores]]="Embolse",AY2477*AZ2477,IF(tRDT[[#This Row],[Labores]]="Abonar",AY2477/AZ2477,IF(tRDT[[#This Row],[Labores]]="Control Maleza",AY2477/AZ2477,""))),"")</f>
        <v/>
      </c>
      <c r="BC2477" s="814" t="str">
        <f t="shared" si="1048"/>
        <v/>
      </c>
      <c r="BD2477" s="806"/>
      <c r="BE2477" s="808">
        <f t="shared" si="1049"/>
        <v>0</v>
      </c>
      <c r="BF2477" s="808">
        <f t="shared" si="1050"/>
        <v>0</v>
      </c>
      <c r="BG2477" s="807"/>
      <c r="BH2477" s="807"/>
      <c r="BI2477" s="913" t="str">
        <f t="shared" si="1051"/>
        <v/>
      </c>
      <c r="BJ2477" s="913" t="str">
        <f>IF(BD2477&lt;&gt;"",IF(tRDT[[#This Row],[Labores]]="Embolse",BG2477*BH2477,IF(tRDT[[#This Row],[Labores]]="Abonar",BG2477/BH2477,IF(tRDT[[#This Row],[Labores]]="Control Maleza",BG2477/BH2477,""))),"")</f>
        <v/>
      </c>
      <c r="BK2477" s="900" t="str">
        <f t="shared" si="1052"/>
        <v/>
      </c>
      <c r="BL2477" s="904"/>
      <c r="BM2477" s="905">
        <f t="shared" si="1053"/>
        <v>0</v>
      </c>
      <c r="BN2477" s="905">
        <f t="shared" si="1054"/>
        <v>0</v>
      </c>
      <c r="BO2477" s="905"/>
      <c r="BP2477" s="905"/>
      <c r="BQ2477" s="905"/>
      <c r="BR2477" s="905" t="str">
        <f>IF(BL2477&lt;&gt;"",IF(tRDT[[#This Row],[Labores]]="Embolse",BO2477*BP2477,IF(tRDT[[#This Row],[Labores]]="Abonar",BO2477/BP2477,IF(tRDT[[#This Row],[Labores]]="Control Maleza",BO2477/BP2477,""))),"")</f>
        <v/>
      </c>
      <c r="BS2477" s="906" t="str">
        <f t="shared" si="1055"/>
        <v/>
      </c>
      <c r="BT2477" s="553" t="s">
        <v>33</v>
      </c>
      <c r="BU2477" s="551" t="s">
        <v>33</v>
      </c>
      <c r="BV2477" s="551" t="s">
        <v>33</v>
      </c>
      <c r="BW2477" s="306" t="str">
        <f>IF(AND(tRDT[[#This Row],[Aprobado Coordinador]]="Aprobado",tRDT[[#This Row],[Aprobado Adminiatrador]]="Aprobado",tRDT[[#This Row],[Aprobado Operario]]="Aprobado"),"Aprobado","No Aprobado")</f>
        <v>Aprobado</v>
      </c>
      <c r="BX2477" s="5">
        <f>tRDT[[#This Row],[ Tiempo Empleado4]]+tRDT[[#This Row],[ Tiempo Empleado3]]+tRDT[[#This Row],[ Tiempo Empleado2]]+tRDT[[#This Row],[ Tiempo Empleado]]</f>
        <v>0</v>
      </c>
      <c r="BY2477" s="5">
        <f>tRDT[[#This Row],[Valor Unidad]]</f>
        <v>33600</v>
      </c>
      <c r="BZ2477" s="5">
        <f>IF(tRDT[[#This Row],[Validación De Reportes]]="Aprobado",tRDT[[#This Row],[Unidades Elaboradas]]*tRDT[[#This Row],[Valor Unidad2]],"")</f>
        <v>40000</v>
      </c>
      <c r="CA2477" s="149" t="s">
        <v>4430</v>
      </c>
      <c r="CB2477" s="5">
        <f>+tRDT[[#This Row],[Valor Ganado]]</f>
        <v>40000</v>
      </c>
      <c r="CC2477" s="44" t="str">
        <f>_xlfn.XLOOKUP(tRDT[[#This Row],[Primer Lote]],cLoteCodigo,cLoteNombreFinca,"")</f>
        <v>SAN PEDRO</v>
      </c>
      <c r="CD2477" s="548">
        <f>_xlfn.XLOOKUP(tRDT[[#This Row],[Codigo Contratista]],tEmpleado[CODIGO EMPLEADO],tEmpleado[GRUPO DE PAGO]," no existe")</f>
        <v>40</v>
      </c>
      <c r="CE2477" s="296" t="str">
        <f>_xlfn.XLOOKUP(tRDT[[#This Row],[Código Labor]],tLabores[CODIGO LABORES],tLabores[GRUPO LABOR],"no existe")</f>
        <v>Embarque</v>
      </c>
    </row>
    <row r="2478" spans="2:83" x14ac:dyDescent="0.25">
      <c r="B2478" s="539">
        <v>45356</v>
      </c>
      <c r="C2478" s="8">
        <f>YEAR(tRDT[[#This Row],[Fecha]])</f>
        <v>2024</v>
      </c>
      <c r="D2478" s="8">
        <f>IF(tRDT[[#This Row],[Fecha]]&gt;0,_xlfn.ISOWEEKNUM(tRDT[[#This Row],[Fecha]]),"")</f>
        <v>10</v>
      </c>
      <c r="E2478" s="167">
        <v>737</v>
      </c>
      <c r="F2478" s="39" t="str">
        <f t="shared" si="1032"/>
        <v>Liset Medina</v>
      </c>
      <c r="G2478" s="39" t="str">
        <f t="shared" si="1033"/>
        <v>OCASIONAL</v>
      </c>
      <c r="H2478" s="40" t="str">
        <f t="shared" si="1034"/>
        <v>PE23</v>
      </c>
      <c r="I2478" s="41" t="str">
        <f>IF(O2478&gt;0,_xlfn.XLOOKUP(O2478,cLoteCodigo,cLoteCodigoFinca),tRDT[[#This Row],[Finca PDrtenece]])</f>
        <v>P23</v>
      </c>
      <c r="J2478" s="42" t="s">
        <v>3796</v>
      </c>
      <c r="K2478" s="43" t="str">
        <f t="shared" si="1035"/>
        <v>Contrato Corte de platano</v>
      </c>
      <c r="L2478" s="43" t="str">
        <f>_xlfn.XLOOKUP(tRDT[[#This Row],[Código Labor]],cLaborCodigo,cLaborUnidad,"")</f>
        <v>UND</v>
      </c>
      <c r="M2478" s="713">
        <f>tRDT[[#This Row],[Unides Cuarto Lote]]+tRDT[[#This Row],[Unides Tercer Lote]]+tRDT[[#This Row],[Unides Segundo Lote]]+tRDT[[#This Row],[ Unides Primer Lote]]</f>
        <v>1.1904761904761905</v>
      </c>
      <c r="N2478" s="722">
        <f>_xlfn.XLOOKUP(tRDT[[#This Row],[Código Labor]],cLaborCodigo,cLaborValor,"")</f>
        <v>33600</v>
      </c>
      <c r="O2478" s="728" t="s">
        <v>225</v>
      </c>
      <c r="P2478" s="724">
        <f>40000/tRDT[[#This Row],[Valor Unidad]]</f>
        <v>1.1904761904761905</v>
      </c>
      <c r="Q2478" s="725"/>
      <c r="R2478" s="731" t="str">
        <f t="shared" si="1057"/>
        <v>E23</v>
      </c>
      <c r="S2478" s="735"/>
      <c r="T2478" s="733"/>
      <c r="U2478" s="732"/>
      <c r="V2478" s="737">
        <f t="shared" si="1036"/>
        <v>0</v>
      </c>
      <c r="W2478" s="740"/>
      <c r="X2478" s="739"/>
      <c r="Y2478" s="738"/>
      <c r="Z2478" s="741">
        <f t="shared" si="1037"/>
        <v>0</v>
      </c>
      <c r="AA2478" s="744"/>
      <c r="AB2478" s="743"/>
      <c r="AC2478" s="742"/>
      <c r="AD2478" s="894">
        <f t="shared" si="1038"/>
        <v>0</v>
      </c>
      <c r="AE2478" s="768"/>
      <c r="AF2478" s="715">
        <f t="shared" si="1039"/>
        <v>0</v>
      </c>
      <c r="AG2478" s="716">
        <f t="shared" si="1040"/>
        <v>0</v>
      </c>
      <c r="AH2478" s="717"/>
      <c r="AI2478" s="718"/>
      <c r="AJ2478" s="769" t="str">
        <f t="shared" si="1031"/>
        <v/>
      </c>
      <c r="AK2478" s="769"/>
      <c r="AL2478" s="719" t="str">
        <f>IF(AE2478&lt;&gt;"",IF(tRDT[[#This Row],[Labores]]="Embolse",AH2478*AI2478,IF(tRDT[[#This Row],[Labores]]="Abonar",AH2478/AI2478,IF(tRDT[[#This Row],[Labores]]="Control Maleza",AH2478/AI2478,""))),"")</f>
        <v/>
      </c>
      <c r="AM2478" s="770" t="str">
        <f t="shared" si="1041"/>
        <v/>
      </c>
      <c r="AN2478" s="834"/>
      <c r="AO2478" s="835">
        <f t="shared" si="1042"/>
        <v>0</v>
      </c>
      <c r="AP2478" s="835">
        <f t="shared" si="1043"/>
        <v>0</v>
      </c>
      <c r="AQ2478" s="836"/>
      <c r="AR2478" s="836"/>
      <c r="AS2478" s="934"/>
      <c r="AT2478" s="934" t="str">
        <f>IF(AN2478&lt;&gt;"",IF(tRDT[[#This Row],[Labores]]="Embolse",AQ2478*AR2478,IF(tRDT[[#This Row],[Labores]]="Abonar",AQ2478/AR2478,IF(tRDT[[#This Row],[Labores]]="Control Maleza",AQ2478/AR2478,""))),"")</f>
        <v/>
      </c>
      <c r="AU2478" s="837" t="str">
        <f t="shared" si="1044"/>
        <v/>
      </c>
      <c r="AV2478" s="812"/>
      <c r="AW2478" s="815">
        <f t="shared" si="1045"/>
        <v>0</v>
      </c>
      <c r="AX2478" s="815">
        <f t="shared" si="1046"/>
        <v>0</v>
      </c>
      <c r="AY2478" s="813"/>
      <c r="AZ2478" s="816" t="str">
        <f t="shared" si="1056"/>
        <v/>
      </c>
      <c r="BA2478" s="816" t="str">
        <f t="shared" si="1047"/>
        <v/>
      </c>
      <c r="BB2478" s="816" t="str">
        <f>IF(AV2478&lt;&gt;"",IF(tRDT[[#This Row],[Labores]]="Embolse",AY2478*AZ2478,IF(tRDT[[#This Row],[Labores]]="Abonar",AY2478/AZ2478,IF(tRDT[[#This Row],[Labores]]="Control Maleza",AY2478/AZ2478,""))),"")</f>
        <v/>
      </c>
      <c r="BC2478" s="814" t="str">
        <f t="shared" si="1048"/>
        <v/>
      </c>
      <c r="BD2478" s="806"/>
      <c r="BE2478" s="808">
        <f t="shared" si="1049"/>
        <v>0</v>
      </c>
      <c r="BF2478" s="808">
        <f t="shared" si="1050"/>
        <v>0</v>
      </c>
      <c r="BG2478" s="807"/>
      <c r="BH2478" s="807"/>
      <c r="BI2478" s="913" t="str">
        <f t="shared" si="1051"/>
        <v/>
      </c>
      <c r="BJ2478" s="913" t="str">
        <f>IF(BD2478&lt;&gt;"",IF(tRDT[[#This Row],[Labores]]="Embolse",BG2478*BH2478,IF(tRDT[[#This Row],[Labores]]="Abonar",BG2478/BH2478,IF(tRDT[[#This Row],[Labores]]="Control Maleza",BG2478/BH2478,""))),"")</f>
        <v/>
      </c>
      <c r="BK2478" s="900" t="str">
        <f t="shared" si="1052"/>
        <v/>
      </c>
      <c r="BL2478" s="904"/>
      <c r="BM2478" s="905">
        <f t="shared" si="1053"/>
        <v>0</v>
      </c>
      <c r="BN2478" s="905">
        <f t="shared" si="1054"/>
        <v>0</v>
      </c>
      <c r="BO2478" s="905"/>
      <c r="BP2478" s="905"/>
      <c r="BQ2478" s="905"/>
      <c r="BR2478" s="905" t="str">
        <f>IF(BL2478&lt;&gt;"",IF(tRDT[[#This Row],[Labores]]="Embolse",BO2478*BP2478,IF(tRDT[[#This Row],[Labores]]="Abonar",BO2478/BP2478,IF(tRDT[[#This Row],[Labores]]="Control Maleza",BO2478/BP2478,""))),"")</f>
        <v/>
      </c>
      <c r="BS2478" s="906" t="str">
        <f t="shared" si="1055"/>
        <v/>
      </c>
      <c r="BT2478" s="553" t="s">
        <v>33</v>
      </c>
      <c r="BU2478" s="551" t="s">
        <v>33</v>
      </c>
      <c r="BV2478" s="551" t="s">
        <v>33</v>
      </c>
      <c r="BW2478" s="306" t="str">
        <f>IF(AND(tRDT[[#This Row],[Aprobado Coordinador]]="Aprobado",tRDT[[#This Row],[Aprobado Adminiatrador]]="Aprobado",tRDT[[#This Row],[Aprobado Operario]]="Aprobado"),"Aprobado","No Aprobado")</f>
        <v>Aprobado</v>
      </c>
      <c r="BX2478" s="5">
        <f>tRDT[[#This Row],[ Tiempo Empleado4]]+tRDT[[#This Row],[ Tiempo Empleado3]]+tRDT[[#This Row],[ Tiempo Empleado2]]+tRDT[[#This Row],[ Tiempo Empleado]]</f>
        <v>0</v>
      </c>
      <c r="BY2478" s="5">
        <f>tRDT[[#This Row],[Valor Unidad]]</f>
        <v>33600</v>
      </c>
      <c r="BZ2478" s="5">
        <f>IF(tRDT[[#This Row],[Validación De Reportes]]="Aprobado",tRDT[[#This Row],[Unidades Elaboradas]]*tRDT[[#This Row],[Valor Unidad2]],"")</f>
        <v>40000</v>
      </c>
      <c r="CA2478" s="149" t="s">
        <v>4570</v>
      </c>
      <c r="CB2478" s="5">
        <f>+tRDT[[#This Row],[Valor Ganado]]</f>
        <v>40000</v>
      </c>
      <c r="CC2478" s="44" t="str">
        <f>_xlfn.XLOOKUP(tRDT[[#This Row],[Primer Lote]],cLoteCodigo,cLoteNombreFinca,"")</f>
        <v>PEDRITO</v>
      </c>
      <c r="CD2478" s="548">
        <f>_xlfn.XLOOKUP(tRDT[[#This Row],[Codigo Contratista]],tEmpleado[CODIGO EMPLEADO],tEmpleado[GRUPO DE PAGO]," no existe")</f>
        <v>40</v>
      </c>
      <c r="CE2478" s="296" t="str">
        <f>_xlfn.XLOOKUP(tRDT[[#This Row],[Código Labor]],tLabores[CODIGO LABORES],tLabores[GRUPO LABOR],"no existe")</f>
        <v>Embarque</v>
      </c>
    </row>
    <row r="2479" spans="2:83" x14ac:dyDescent="0.25">
      <c r="B2479" s="539">
        <v>45338</v>
      </c>
      <c r="C2479" s="8">
        <f>YEAR(tRDT[[#This Row],[Fecha]])</f>
        <v>2024</v>
      </c>
      <c r="D2479" s="8">
        <f>IF(tRDT[[#This Row],[Fecha]]&gt;0,_xlfn.ISOWEEKNUM(tRDT[[#This Row],[Fecha]]),"")</f>
        <v>7</v>
      </c>
      <c r="E2479" s="167">
        <v>737</v>
      </c>
      <c r="F2479" s="39" t="str">
        <f t="shared" si="1032"/>
        <v>Liset Medina</v>
      </c>
      <c r="G2479" s="39" t="str">
        <f t="shared" si="1033"/>
        <v>OCASIONAL</v>
      </c>
      <c r="H2479" s="40" t="str">
        <f t="shared" si="1034"/>
        <v>PE23</v>
      </c>
      <c r="I2479" s="41" t="str">
        <f>IF(O2479&gt;0,_xlfn.XLOOKUP(O2479,cLoteCodigo,cLoteCodigoFinca),tRDT[[#This Row],[Finca PDrtenece]])</f>
        <v>PE23</v>
      </c>
      <c r="J2479" s="42"/>
      <c r="K2479" s="43">
        <f t="shared" si="1035"/>
        <v>0</v>
      </c>
      <c r="L2479" s="43">
        <f>_xlfn.XLOOKUP(tRDT[[#This Row],[Código Labor]],cLaborCodigo,cLaborUnidad,"")</f>
        <v>0</v>
      </c>
      <c r="M2479" s="713">
        <f>tRDT[[#This Row],[Unides Cuarto Lote]]+tRDT[[#This Row],[Unides Tercer Lote]]+tRDT[[#This Row],[Unides Segundo Lote]]+tRDT[[#This Row],[ Unides Primer Lote]]</f>
        <v>0</v>
      </c>
      <c r="N2479" s="722">
        <f>_xlfn.XLOOKUP(tRDT[[#This Row],[Código Labor]],cLaborCodigo,cLaborValor,"")</f>
        <v>0</v>
      </c>
      <c r="O2479" s="728"/>
      <c r="P2479" s="724"/>
      <c r="Q2479" s="725"/>
      <c r="R2479" s="731">
        <f t="shared" si="1057"/>
        <v>0</v>
      </c>
      <c r="S2479" s="735"/>
      <c r="T2479" s="733"/>
      <c r="U2479" s="732"/>
      <c r="V2479" s="737">
        <f t="shared" si="1036"/>
        <v>0</v>
      </c>
      <c r="W2479" s="740"/>
      <c r="X2479" s="739"/>
      <c r="Y2479" s="738"/>
      <c r="Z2479" s="741">
        <f t="shared" si="1037"/>
        <v>0</v>
      </c>
      <c r="AA2479" s="744"/>
      <c r="AB2479" s="743"/>
      <c r="AC2479" s="742"/>
      <c r="AD2479" s="894">
        <f t="shared" si="1038"/>
        <v>0</v>
      </c>
      <c r="AE2479" s="768"/>
      <c r="AF2479" s="715">
        <f t="shared" si="1039"/>
        <v>0</v>
      </c>
      <c r="AG2479" s="716">
        <f t="shared" si="1040"/>
        <v>0</v>
      </c>
      <c r="AH2479" s="717"/>
      <c r="AI2479" s="718"/>
      <c r="AJ2479" s="769" t="str">
        <f t="shared" si="1031"/>
        <v/>
      </c>
      <c r="AK2479" s="769"/>
      <c r="AL2479" s="719" t="str">
        <f>IF(AE2479&lt;&gt;"",IF(tRDT[[#This Row],[Labores]]="Embolse",AH2479*AI2479,IF(tRDT[[#This Row],[Labores]]="Abonar",AH2479/AI2479,IF(tRDT[[#This Row],[Labores]]="Control Maleza",AH2479/AI2479,""))),"")</f>
        <v/>
      </c>
      <c r="AM2479" s="770" t="str">
        <f t="shared" si="1041"/>
        <v/>
      </c>
      <c r="AN2479" s="834"/>
      <c r="AO2479" s="835">
        <f t="shared" si="1042"/>
        <v>0</v>
      </c>
      <c r="AP2479" s="835">
        <f t="shared" si="1043"/>
        <v>0</v>
      </c>
      <c r="AQ2479" s="836"/>
      <c r="AR2479" s="836"/>
      <c r="AS2479" s="934"/>
      <c r="AT2479" s="934" t="str">
        <f>IF(AN2479&lt;&gt;"",IF(tRDT[[#This Row],[Labores]]="Embolse",AQ2479*AR2479,IF(tRDT[[#This Row],[Labores]]="Abonar",AQ2479/AR2479,IF(tRDT[[#This Row],[Labores]]="Control Maleza",AQ2479/AR2479,""))),"")</f>
        <v/>
      </c>
      <c r="AU2479" s="837" t="str">
        <f t="shared" si="1044"/>
        <v/>
      </c>
      <c r="AV2479" s="812"/>
      <c r="AW2479" s="815">
        <f t="shared" si="1045"/>
        <v>0</v>
      </c>
      <c r="AX2479" s="815">
        <f t="shared" si="1046"/>
        <v>0</v>
      </c>
      <c r="AY2479" s="813"/>
      <c r="AZ2479" s="816" t="str">
        <f t="shared" si="1056"/>
        <v/>
      </c>
      <c r="BA2479" s="816" t="str">
        <f t="shared" si="1047"/>
        <v/>
      </c>
      <c r="BB2479" s="816" t="str">
        <f>IF(AV2479&lt;&gt;"",IF(tRDT[[#This Row],[Labores]]="Embolse",AY2479*AZ2479,IF(tRDT[[#This Row],[Labores]]="Abonar",AY2479/AZ2479,IF(tRDT[[#This Row],[Labores]]="Control Maleza",AY2479/AZ2479,""))),"")</f>
        <v/>
      </c>
      <c r="BC2479" s="814" t="str">
        <f t="shared" si="1048"/>
        <v/>
      </c>
      <c r="BD2479" s="806"/>
      <c r="BE2479" s="808">
        <f t="shared" si="1049"/>
        <v>0</v>
      </c>
      <c r="BF2479" s="808">
        <f t="shared" si="1050"/>
        <v>0</v>
      </c>
      <c r="BG2479" s="807"/>
      <c r="BH2479" s="807"/>
      <c r="BI2479" s="913" t="str">
        <f t="shared" si="1051"/>
        <v/>
      </c>
      <c r="BJ2479" s="913" t="str">
        <f>IF(BD2479&lt;&gt;"",IF(tRDT[[#This Row],[Labores]]="Embolse",BG2479*BH2479,IF(tRDT[[#This Row],[Labores]]="Abonar",BG2479/BH2479,IF(tRDT[[#This Row],[Labores]]="Control Maleza",BG2479/BH2479,""))),"")</f>
        <v/>
      </c>
      <c r="BK2479" s="900" t="str">
        <f t="shared" si="1052"/>
        <v/>
      </c>
      <c r="BL2479" s="904"/>
      <c r="BM2479" s="905">
        <f t="shared" si="1053"/>
        <v>0</v>
      </c>
      <c r="BN2479" s="905">
        <f t="shared" si="1054"/>
        <v>0</v>
      </c>
      <c r="BO2479" s="905"/>
      <c r="BP2479" s="905"/>
      <c r="BQ2479" s="905"/>
      <c r="BR2479" s="905" t="str">
        <f>IF(BL2479&lt;&gt;"",IF(tRDT[[#This Row],[Labores]]="Embolse",BO2479*BP2479,IF(tRDT[[#This Row],[Labores]]="Abonar",BO2479/BP2479,IF(tRDT[[#This Row],[Labores]]="Control Maleza",BO2479/BP2479,""))),"")</f>
        <v/>
      </c>
      <c r="BS2479" s="906" t="str">
        <f t="shared" si="1055"/>
        <v/>
      </c>
      <c r="BT2479" s="553"/>
      <c r="BU2479" s="551"/>
      <c r="BV2479" s="551"/>
      <c r="BW2479" s="306" t="str">
        <f>IF(AND(tRDT[[#This Row],[Aprobado Coordinador]]="Aprobado",tRDT[[#This Row],[Aprobado Adminiatrador]]="Aprobado",tRDT[[#This Row],[Aprobado Operario]]="Aprobado"),"Aprobado","No Aprobado")</f>
        <v>No Aprobado</v>
      </c>
      <c r="BX2479" s="5">
        <f>tRDT[[#This Row],[ Tiempo Empleado4]]+tRDT[[#This Row],[ Tiempo Empleado3]]+tRDT[[#This Row],[ Tiempo Empleado2]]+tRDT[[#This Row],[ Tiempo Empleado]]</f>
        <v>0</v>
      </c>
      <c r="BY2479" s="5">
        <f>tRDT[[#This Row],[Valor Unidad]]</f>
        <v>0</v>
      </c>
      <c r="BZ2479" s="5" t="str">
        <f>IF(tRDT[[#This Row],[Validación De Reportes]]="Aprobado",tRDT[[#This Row],[Unidades Elaboradas]]*tRDT[[#This Row],[Valor Unidad2]],"")</f>
        <v/>
      </c>
      <c r="CA2479" s="149"/>
      <c r="CB2479" s="5" t="str">
        <f>+tRDT[[#This Row],[Valor Ganado]]</f>
        <v/>
      </c>
      <c r="CC2479" s="44">
        <f>_xlfn.XLOOKUP(tRDT[[#This Row],[Primer Lote]],cLoteCodigo,cLoteNombreFinca,"")</f>
        <v>0</v>
      </c>
      <c r="CD2479" s="548">
        <f>_xlfn.XLOOKUP(tRDT[[#This Row],[Codigo Contratista]],tEmpleado[CODIGO EMPLEADO],tEmpleado[GRUPO DE PAGO]," no existe")</f>
        <v>40</v>
      </c>
      <c r="CE2479" s="296">
        <f>_xlfn.XLOOKUP(tRDT[[#This Row],[Código Labor]],tLabores[CODIGO LABORES],tLabores[GRUPO LABOR],"no existe")</f>
        <v>0</v>
      </c>
    </row>
    <row r="2480" spans="2:83" x14ac:dyDescent="0.25">
      <c r="B2480" s="539">
        <v>45339</v>
      </c>
      <c r="C2480" s="8">
        <f>YEAR(tRDT[[#This Row],[Fecha]])</f>
        <v>2024</v>
      </c>
      <c r="D2480" s="8">
        <f>IF(tRDT[[#This Row],[Fecha]]&gt;0,_xlfn.ISOWEEKNUM(tRDT[[#This Row],[Fecha]]),"")</f>
        <v>7</v>
      </c>
      <c r="E2480" s="167">
        <v>737</v>
      </c>
      <c r="F2480" s="39" t="str">
        <f t="shared" si="1032"/>
        <v>Liset Medina</v>
      </c>
      <c r="G2480" s="39" t="str">
        <f t="shared" si="1033"/>
        <v>OCASIONAL</v>
      </c>
      <c r="H2480" s="40" t="str">
        <f t="shared" si="1034"/>
        <v>PE23</v>
      </c>
      <c r="I2480" s="41" t="str">
        <f>IF(O2480&gt;0,_xlfn.XLOOKUP(O2480,cLoteCodigo,cLoteCodigoFinca),tRDT[[#This Row],[Finca PDrtenece]])</f>
        <v>PE23</v>
      </c>
      <c r="J2480" s="42"/>
      <c r="K2480" s="43">
        <f t="shared" si="1035"/>
        <v>0</v>
      </c>
      <c r="L2480" s="43">
        <f>_xlfn.XLOOKUP(tRDT[[#This Row],[Código Labor]],cLaborCodigo,cLaborUnidad,"")</f>
        <v>0</v>
      </c>
      <c r="M2480" s="713">
        <f>tRDT[[#This Row],[Unides Cuarto Lote]]+tRDT[[#This Row],[Unides Tercer Lote]]+tRDT[[#This Row],[Unides Segundo Lote]]+tRDT[[#This Row],[ Unides Primer Lote]]</f>
        <v>0</v>
      </c>
      <c r="N2480" s="722">
        <f>_xlfn.XLOOKUP(tRDT[[#This Row],[Código Labor]],cLaborCodigo,cLaborValor,"")</f>
        <v>0</v>
      </c>
      <c r="O2480" s="728"/>
      <c r="P2480" s="724"/>
      <c r="Q2480" s="725"/>
      <c r="R2480" s="731">
        <f t="shared" si="1057"/>
        <v>0</v>
      </c>
      <c r="S2480" s="735"/>
      <c r="T2480" s="733"/>
      <c r="U2480" s="732"/>
      <c r="V2480" s="737">
        <f t="shared" si="1036"/>
        <v>0</v>
      </c>
      <c r="W2480" s="740"/>
      <c r="X2480" s="739"/>
      <c r="Y2480" s="738"/>
      <c r="Z2480" s="741">
        <f t="shared" si="1037"/>
        <v>0</v>
      </c>
      <c r="AA2480" s="744"/>
      <c r="AB2480" s="743"/>
      <c r="AC2480" s="742"/>
      <c r="AD2480" s="894">
        <f t="shared" si="1038"/>
        <v>0</v>
      </c>
      <c r="AE2480" s="768"/>
      <c r="AF2480" s="715">
        <f t="shared" si="1039"/>
        <v>0</v>
      </c>
      <c r="AG2480" s="716">
        <f t="shared" si="1040"/>
        <v>0</v>
      </c>
      <c r="AH2480" s="717"/>
      <c r="AI2480" s="718"/>
      <c r="AJ2480" s="769" t="str">
        <f t="shared" si="1031"/>
        <v/>
      </c>
      <c r="AK2480" s="769"/>
      <c r="AL2480" s="719" t="str">
        <f>IF(AE2480&lt;&gt;"",IF(tRDT[[#This Row],[Labores]]="Embolse",AH2480*AI2480,IF(tRDT[[#This Row],[Labores]]="Abonar",AH2480/AI2480,IF(tRDT[[#This Row],[Labores]]="Control Maleza",AH2480/AI2480,""))),"")</f>
        <v/>
      </c>
      <c r="AM2480" s="770" t="str">
        <f t="shared" si="1041"/>
        <v/>
      </c>
      <c r="AN2480" s="834"/>
      <c r="AO2480" s="835">
        <f t="shared" si="1042"/>
        <v>0</v>
      </c>
      <c r="AP2480" s="835">
        <f t="shared" si="1043"/>
        <v>0</v>
      </c>
      <c r="AQ2480" s="836"/>
      <c r="AR2480" s="836"/>
      <c r="AS2480" s="934"/>
      <c r="AT2480" s="934" t="str">
        <f>IF(AN2480&lt;&gt;"",IF(tRDT[[#This Row],[Labores]]="Embolse",AQ2480*AR2480,IF(tRDT[[#This Row],[Labores]]="Abonar",AQ2480/AR2480,IF(tRDT[[#This Row],[Labores]]="Control Maleza",AQ2480/AR2480,""))),"")</f>
        <v/>
      </c>
      <c r="AU2480" s="837" t="str">
        <f t="shared" si="1044"/>
        <v/>
      </c>
      <c r="AV2480" s="812"/>
      <c r="AW2480" s="815">
        <f t="shared" si="1045"/>
        <v>0</v>
      </c>
      <c r="AX2480" s="815">
        <f t="shared" si="1046"/>
        <v>0</v>
      </c>
      <c r="AY2480" s="813"/>
      <c r="AZ2480" s="816" t="str">
        <f t="shared" si="1056"/>
        <v/>
      </c>
      <c r="BA2480" s="816" t="str">
        <f t="shared" si="1047"/>
        <v/>
      </c>
      <c r="BB2480" s="816" t="str">
        <f>IF(AV2480&lt;&gt;"",IF(tRDT[[#This Row],[Labores]]="Embolse",AY2480*AZ2480,IF(tRDT[[#This Row],[Labores]]="Abonar",AY2480/AZ2480,IF(tRDT[[#This Row],[Labores]]="Control Maleza",AY2480/AZ2480,""))),"")</f>
        <v/>
      </c>
      <c r="BC2480" s="814" t="str">
        <f t="shared" si="1048"/>
        <v/>
      </c>
      <c r="BD2480" s="806"/>
      <c r="BE2480" s="808">
        <f t="shared" si="1049"/>
        <v>0</v>
      </c>
      <c r="BF2480" s="808">
        <f t="shared" si="1050"/>
        <v>0</v>
      </c>
      <c r="BG2480" s="807"/>
      <c r="BH2480" s="807"/>
      <c r="BI2480" s="913" t="str">
        <f t="shared" si="1051"/>
        <v/>
      </c>
      <c r="BJ2480" s="913" t="str">
        <f>IF(BD2480&lt;&gt;"",IF(tRDT[[#This Row],[Labores]]="Embolse",BG2480*BH2480,IF(tRDT[[#This Row],[Labores]]="Abonar",BG2480/BH2480,IF(tRDT[[#This Row],[Labores]]="Control Maleza",BG2480/BH2480,""))),"")</f>
        <v/>
      </c>
      <c r="BK2480" s="900" t="str">
        <f t="shared" si="1052"/>
        <v/>
      </c>
      <c r="BL2480" s="904"/>
      <c r="BM2480" s="905">
        <f t="shared" si="1053"/>
        <v>0</v>
      </c>
      <c r="BN2480" s="905">
        <f t="shared" si="1054"/>
        <v>0</v>
      </c>
      <c r="BO2480" s="905"/>
      <c r="BP2480" s="905"/>
      <c r="BQ2480" s="905"/>
      <c r="BR2480" s="905" t="str">
        <f>IF(BL2480&lt;&gt;"",IF(tRDT[[#This Row],[Labores]]="Embolse",BO2480*BP2480,IF(tRDT[[#This Row],[Labores]]="Abonar",BO2480/BP2480,IF(tRDT[[#This Row],[Labores]]="Control Maleza",BO2480/BP2480,""))),"")</f>
        <v/>
      </c>
      <c r="BS2480" s="906" t="str">
        <f t="shared" si="1055"/>
        <v/>
      </c>
      <c r="BT2480" s="553"/>
      <c r="BU2480" s="551"/>
      <c r="BV2480" s="551"/>
      <c r="BW2480" s="306" t="str">
        <f>IF(AND(tRDT[[#This Row],[Aprobado Coordinador]]="Aprobado",tRDT[[#This Row],[Aprobado Adminiatrador]]="Aprobado",tRDT[[#This Row],[Aprobado Operario]]="Aprobado"),"Aprobado","No Aprobado")</f>
        <v>No Aprobado</v>
      </c>
      <c r="BX2480" s="5">
        <f>tRDT[[#This Row],[ Tiempo Empleado4]]+tRDT[[#This Row],[ Tiempo Empleado3]]+tRDT[[#This Row],[ Tiempo Empleado2]]+tRDT[[#This Row],[ Tiempo Empleado]]</f>
        <v>0</v>
      </c>
      <c r="BY2480" s="5">
        <f>tRDT[[#This Row],[Valor Unidad]]</f>
        <v>0</v>
      </c>
      <c r="BZ2480" s="5" t="str">
        <f>IF(tRDT[[#This Row],[Validación De Reportes]]="Aprobado",tRDT[[#This Row],[Unidades Elaboradas]]*tRDT[[#This Row],[Valor Unidad2]],"")</f>
        <v/>
      </c>
      <c r="CA2480" s="149"/>
      <c r="CB2480" s="5" t="str">
        <f>+tRDT[[#This Row],[Valor Ganado]]</f>
        <v/>
      </c>
      <c r="CC2480" s="44">
        <f>_xlfn.XLOOKUP(tRDT[[#This Row],[Primer Lote]],cLoteCodigo,cLoteNombreFinca,"")</f>
        <v>0</v>
      </c>
      <c r="CD2480" s="548">
        <f>_xlfn.XLOOKUP(tRDT[[#This Row],[Codigo Contratista]],tEmpleado[CODIGO EMPLEADO],tEmpleado[GRUPO DE PAGO]," no existe")</f>
        <v>40</v>
      </c>
      <c r="CE2480" s="660">
        <f>_xlfn.XLOOKUP(tRDT[[#This Row],[Código Labor]],tLabores[CODIGO LABORES],tLabores[GRUPO LABOR],"no existe")</f>
        <v>0</v>
      </c>
    </row>
    <row r="2481" spans="2:83" x14ac:dyDescent="0.25">
      <c r="B2481" s="539">
        <v>45348</v>
      </c>
      <c r="C2481" s="8">
        <f>YEAR(tRDT[[#This Row],[Fecha]])</f>
        <v>2024</v>
      </c>
      <c r="D2481" s="8">
        <f>IF(tRDT[[#This Row],[Fecha]]&gt;0,_xlfn.ISOWEEKNUM(tRDT[[#This Row],[Fecha]]),"")</f>
        <v>9</v>
      </c>
      <c r="E2481" s="167">
        <v>737</v>
      </c>
      <c r="F2481" s="39" t="str">
        <f t="shared" si="1032"/>
        <v>Liset Medina</v>
      </c>
      <c r="G2481" s="39" t="str">
        <f t="shared" si="1033"/>
        <v>OCASIONAL</v>
      </c>
      <c r="H2481" s="40" t="str">
        <f t="shared" si="1034"/>
        <v>PE23</v>
      </c>
      <c r="I2481" s="41" t="str">
        <f>IF(O2481&gt;0,_xlfn.XLOOKUP(O2481,cLoteCodigo,cLoteCodigoFinca),tRDT[[#This Row],[Finca PDrtenece]])</f>
        <v>P23</v>
      </c>
      <c r="J2481" s="42" t="s">
        <v>3796</v>
      </c>
      <c r="K2481" s="43" t="str">
        <f t="shared" si="1035"/>
        <v>Contrato Corte de platano</v>
      </c>
      <c r="L2481" s="43" t="str">
        <f>_xlfn.XLOOKUP(tRDT[[#This Row],[Código Labor]],cLaborCodigo,cLaborUnidad,"")</f>
        <v>UND</v>
      </c>
      <c r="M2481" s="713">
        <f>tRDT[[#This Row],[Unides Cuarto Lote]]+tRDT[[#This Row],[Unides Tercer Lote]]+tRDT[[#This Row],[Unides Segundo Lote]]+tRDT[[#This Row],[ Unides Primer Lote]]</f>
        <v>1.3392857142857142</v>
      </c>
      <c r="N2481" s="722">
        <f>_xlfn.XLOOKUP(tRDT[[#This Row],[Código Labor]],cLaborCodigo,cLaborValor,"")</f>
        <v>33600</v>
      </c>
      <c r="O2481" s="728" t="s">
        <v>225</v>
      </c>
      <c r="P2481" s="724">
        <f>45000/tRDT[[#This Row],[Valor Unidad]]</f>
        <v>1.3392857142857142</v>
      </c>
      <c r="Q2481" s="725"/>
      <c r="R2481" s="731" t="str">
        <f t="shared" si="1057"/>
        <v>E23</v>
      </c>
      <c r="S2481" s="735"/>
      <c r="T2481" s="733"/>
      <c r="U2481" s="732"/>
      <c r="V2481" s="737">
        <f t="shared" si="1036"/>
        <v>0</v>
      </c>
      <c r="W2481" s="740"/>
      <c r="X2481" s="739"/>
      <c r="Y2481" s="738"/>
      <c r="Z2481" s="741">
        <f t="shared" si="1037"/>
        <v>0</v>
      </c>
      <c r="AA2481" s="744"/>
      <c r="AB2481" s="743"/>
      <c r="AC2481" s="742"/>
      <c r="AD2481" s="894">
        <f t="shared" si="1038"/>
        <v>0</v>
      </c>
      <c r="AE2481" s="768"/>
      <c r="AF2481" s="715">
        <f t="shared" si="1039"/>
        <v>0</v>
      </c>
      <c r="AG2481" s="716">
        <f t="shared" si="1040"/>
        <v>0</v>
      </c>
      <c r="AH2481" s="717"/>
      <c r="AI2481" s="718"/>
      <c r="AJ2481" s="769" t="str">
        <f t="shared" si="1031"/>
        <v/>
      </c>
      <c r="AK2481" s="769"/>
      <c r="AL2481" s="719" t="str">
        <f>IF(AE2481&lt;&gt;"",IF(tRDT[[#This Row],[Labores]]="Embolse",AH2481*AI2481,IF(tRDT[[#This Row],[Labores]]="Abonar",AH2481/AI2481,IF(tRDT[[#This Row],[Labores]]="Control Maleza",AH2481/AI2481,""))),"")</f>
        <v/>
      </c>
      <c r="AM2481" s="770" t="str">
        <f t="shared" si="1041"/>
        <v/>
      </c>
      <c r="AN2481" s="834"/>
      <c r="AO2481" s="835">
        <f t="shared" si="1042"/>
        <v>0</v>
      </c>
      <c r="AP2481" s="835">
        <f t="shared" si="1043"/>
        <v>0</v>
      </c>
      <c r="AQ2481" s="836"/>
      <c r="AR2481" s="836"/>
      <c r="AS2481" s="934"/>
      <c r="AT2481" s="934" t="str">
        <f>IF(AN2481&lt;&gt;"",IF(tRDT[[#This Row],[Labores]]="Embolse",AQ2481*AR2481,IF(tRDT[[#This Row],[Labores]]="Abonar",AQ2481/AR2481,IF(tRDT[[#This Row],[Labores]]="Control Maleza",AQ2481/AR2481,""))),"")</f>
        <v/>
      </c>
      <c r="AU2481" s="837" t="str">
        <f t="shared" si="1044"/>
        <v/>
      </c>
      <c r="AV2481" s="812"/>
      <c r="AW2481" s="815">
        <f t="shared" si="1045"/>
        <v>0</v>
      </c>
      <c r="AX2481" s="815">
        <f t="shared" si="1046"/>
        <v>0</v>
      </c>
      <c r="AY2481" s="813"/>
      <c r="AZ2481" s="816" t="str">
        <f t="shared" si="1056"/>
        <v/>
      </c>
      <c r="BA2481" s="816" t="str">
        <f t="shared" si="1047"/>
        <v/>
      </c>
      <c r="BB2481" s="816" t="str">
        <f>IF(AV2481&lt;&gt;"",IF(tRDT[[#This Row],[Labores]]="Embolse",AY2481*AZ2481,IF(tRDT[[#This Row],[Labores]]="Abonar",AY2481/AZ2481,IF(tRDT[[#This Row],[Labores]]="Control Maleza",AY2481/AZ2481,""))),"")</f>
        <v/>
      </c>
      <c r="BC2481" s="814" t="str">
        <f t="shared" si="1048"/>
        <v/>
      </c>
      <c r="BD2481" s="806"/>
      <c r="BE2481" s="808">
        <f t="shared" si="1049"/>
        <v>0</v>
      </c>
      <c r="BF2481" s="808">
        <f t="shared" si="1050"/>
        <v>0</v>
      </c>
      <c r="BG2481" s="807"/>
      <c r="BH2481" s="807"/>
      <c r="BI2481" s="913" t="str">
        <f t="shared" si="1051"/>
        <v/>
      </c>
      <c r="BJ2481" s="913" t="str">
        <f>IF(BD2481&lt;&gt;"",IF(tRDT[[#This Row],[Labores]]="Embolse",BG2481*BH2481,IF(tRDT[[#This Row],[Labores]]="Abonar",BG2481/BH2481,IF(tRDT[[#This Row],[Labores]]="Control Maleza",BG2481/BH2481,""))),"")</f>
        <v/>
      </c>
      <c r="BK2481" s="900" t="str">
        <f t="shared" si="1052"/>
        <v/>
      </c>
      <c r="BL2481" s="904"/>
      <c r="BM2481" s="905">
        <f t="shared" si="1053"/>
        <v>0</v>
      </c>
      <c r="BN2481" s="905">
        <f t="shared" si="1054"/>
        <v>0</v>
      </c>
      <c r="BO2481" s="905"/>
      <c r="BP2481" s="905"/>
      <c r="BQ2481" s="905"/>
      <c r="BR2481" s="905" t="str">
        <f>IF(BL2481&lt;&gt;"",IF(tRDT[[#This Row],[Labores]]="Embolse",BO2481*BP2481,IF(tRDT[[#This Row],[Labores]]="Abonar",BO2481/BP2481,IF(tRDT[[#This Row],[Labores]]="Control Maleza",BO2481/BP2481,""))),"")</f>
        <v/>
      </c>
      <c r="BS2481" s="906" t="str">
        <f t="shared" si="1055"/>
        <v/>
      </c>
      <c r="BT2481" s="553" t="s">
        <v>33</v>
      </c>
      <c r="BU2481" s="551" t="s">
        <v>33</v>
      </c>
      <c r="BV2481" s="551" t="s">
        <v>33</v>
      </c>
      <c r="BW2481" s="306" t="str">
        <f>IF(AND(tRDT[[#This Row],[Aprobado Coordinador]]="Aprobado",tRDT[[#This Row],[Aprobado Adminiatrador]]="Aprobado",tRDT[[#This Row],[Aprobado Operario]]="Aprobado"),"Aprobado","No Aprobado")</f>
        <v>Aprobado</v>
      </c>
      <c r="BX2481" s="5">
        <f>tRDT[[#This Row],[ Tiempo Empleado4]]+tRDT[[#This Row],[ Tiempo Empleado3]]+tRDT[[#This Row],[ Tiempo Empleado2]]+tRDT[[#This Row],[ Tiempo Empleado]]</f>
        <v>0</v>
      </c>
      <c r="BY2481" s="5">
        <f>tRDT[[#This Row],[Valor Unidad]]</f>
        <v>33600</v>
      </c>
      <c r="BZ2481" s="5">
        <f>IF(tRDT[[#This Row],[Validación De Reportes]]="Aprobado",tRDT[[#This Row],[Unidades Elaboradas]]*tRDT[[#This Row],[Valor Unidad2]],"")</f>
        <v>45000</v>
      </c>
      <c r="CA2481" s="149" t="s">
        <v>4556</v>
      </c>
      <c r="CB2481" s="5">
        <f>+tRDT[[#This Row],[Valor Ganado]]</f>
        <v>45000</v>
      </c>
      <c r="CC2481" s="44" t="str">
        <f>_xlfn.XLOOKUP(tRDT[[#This Row],[Primer Lote]],cLoteCodigo,cLoteNombreFinca,"")</f>
        <v>PEDRITO</v>
      </c>
      <c r="CD2481" s="548">
        <f>_xlfn.XLOOKUP(tRDT[[#This Row],[Codigo Contratista]],tEmpleado[CODIGO EMPLEADO],tEmpleado[GRUPO DE PAGO]," no existe")</f>
        <v>40</v>
      </c>
      <c r="CE2481" s="660" t="str">
        <f>_xlfn.XLOOKUP(tRDT[[#This Row],[Código Labor]],tLabores[CODIGO LABORES],tLabores[GRUPO LABOR],"no existe")</f>
        <v>Embarque</v>
      </c>
    </row>
    <row r="2482" spans="2:83" x14ac:dyDescent="0.25">
      <c r="B2482" s="539">
        <v>45350</v>
      </c>
      <c r="C2482" s="8">
        <f>YEAR(tRDT[[#This Row],[Fecha]])</f>
        <v>2024</v>
      </c>
      <c r="D2482" s="8">
        <f>IF(tRDT[[#This Row],[Fecha]]&gt;0,_xlfn.ISOWEEKNUM(tRDT[[#This Row],[Fecha]]),"")</f>
        <v>9</v>
      </c>
      <c r="E2482" s="167">
        <v>737</v>
      </c>
      <c r="F2482" s="39" t="str">
        <f t="shared" si="1032"/>
        <v>Liset Medina</v>
      </c>
      <c r="G2482" s="39" t="str">
        <f t="shared" si="1033"/>
        <v>OCASIONAL</v>
      </c>
      <c r="H2482" s="40" t="str">
        <f t="shared" si="1034"/>
        <v>PE23</v>
      </c>
      <c r="I2482" s="41" t="str">
        <f>IF(O2482&gt;0,_xlfn.XLOOKUP(O2482,cLoteCodigo,cLoteCodigoFinca),tRDT[[#This Row],[Finca PDrtenece]])</f>
        <v>P23</v>
      </c>
      <c r="J2482" s="42" t="s">
        <v>4402</v>
      </c>
      <c r="K2482" s="43" t="str">
        <f t="shared" si="1035"/>
        <v>Contrato Inventario con Jaco</v>
      </c>
      <c r="L2482" s="43" t="str">
        <f>_xlfn.XLOOKUP(tRDT[[#This Row],[Código Labor]],cLaborCodigo,cLaborUnidad,"")</f>
        <v>HECTÁREA</v>
      </c>
      <c r="M2482" s="713">
        <f>tRDT[[#This Row],[Unides Cuarto Lote]]+tRDT[[#This Row],[Unides Tercer Lote]]+tRDT[[#This Row],[Unides Segundo Lote]]+tRDT[[#This Row],[ Unides Primer Lote]]</f>
        <v>11.27</v>
      </c>
      <c r="N2482" s="722">
        <f>_xlfn.XLOOKUP(tRDT[[#This Row],[Código Labor]],cLaborCodigo,cLaborValor,"")</f>
        <v>10000</v>
      </c>
      <c r="O2482" s="728" t="s">
        <v>2675</v>
      </c>
      <c r="P2482" s="724">
        <v>4.63</v>
      </c>
      <c r="Q2482" s="725"/>
      <c r="R2482" s="731" t="str">
        <f t="shared" si="1057"/>
        <v>P01</v>
      </c>
      <c r="S2482" s="735" t="s">
        <v>2677</v>
      </c>
      <c r="T2482" s="733">
        <v>2.67</v>
      </c>
      <c r="U2482" s="732"/>
      <c r="V2482" s="737" t="str">
        <f t="shared" si="1036"/>
        <v>P03</v>
      </c>
      <c r="W2482" s="740" t="s">
        <v>2688</v>
      </c>
      <c r="X2482" s="739">
        <v>2.97</v>
      </c>
      <c r="Y2482" s="738"/>
      <c r="Z2482" s="741" t="str">
        <f t="shared" si="1037"/>
        <v>P15</v>
      </c>
      <c r="AA2482" s="744" t="s">
        <v>2683</v>
      </c>
      <c r="AB2482" s="743">
        <v>1</v>
      </c>
      <c r="AC2482" s="742"/>
      <c r="AD2482" s="894" t="str">
        <f t="shared" si="1038"/>
        <v>P10</v>
      </c>
      <c r="AE2482" s="768"/>
      <c r="AF2482" s="715">
        <f t="shared" si="1039"/>
        <v>0</v>
      </c>
      <c r="AG2482" s="716">
        <f t="shared" si="1040"/>
        <v>0</v>
      </c>
      <c r="AH2482" s="717"/>
      <c r="AI2482" s="718"/>
      <c r="AJ2482" s="769" t="str">
        <f t="shared" si="1031"/>
        <v/>
      </c>
      <c r="AK2482" s="769"/>
      <c r="AL2482" s="719" t="str">
        <f>IF(AE2482&lt;&gt;"",IF(tRDT[[#This Row],[Labores]]="Embolse",AH2482*AI2482,IF(tRDT[[#This Row],[Labores]]="Abonar",AH2482/AI2482,IF(tRDT[[#This Row],[Labores]]="Control Maleza",AH2482/AI2482,""))),"")</f>
        <v/>
      </c>
      <c r="AM2482" s="770" t="str">
        <f t="shared" si="1041"/>
        <v/>
      </c>
      <c r="AN2482" s="834"/>
      <c r="AO2482" s="835">
        <f t="shared" si="1042"/>
        <v>0</v>
      </c>
      <c r="AP2482" s="835">
        <f t="shared" si="1043"/>
        <v>0</v>
      </c>
      <c r="AQ2482" s="836"/>
      <c r="AR2482" s="836"/>
      <c r="AS2482" s="934"/>
      <c r="AT2482" s="934" t="str">
        <f>IF(AN2482&lt;&gt;"",IF(tRDT[[#This Row],[Labores]]="Embolse",AQ2482*AR2482,IF(tRDT[[#This Row],[Labores]]="Abonar",AQ2482/AR2482,IF(tRDT[[#This Row],[Labores]]="Control Maleza",AQ2482/AR2482,""))),"")</f>
        <v/>
      </c>
      <c r="AU2482" s="837" t="str">
        <f t="shared" si="1044"/>
        <v/>
      </c>
      <c r="AV2482" s="812"/>
      <c r="AW2482" s="815">
        <f t="shared" si="1045"/>
        <v>0</v>
      </c>
      <c r="AX2482" s="815">
        <f t="shared" si="1046"/>
        <v>0</v>
      </c>
      <c r="AY2482" s="813"/>
      <c r="AZ2482" s="816" t="str">
        <f t="shared" si="1056"/>
        <v/>
      </c>
      <c r="BA2482" s="816" t="str">
        <f t="shared" si="1047"/>
        <v/>
      </c>
      <c r="BB2482" s="816" t="str">
        <f>IF(AV2482&lt;&gt;"",IF(tRDT[[#This Row],[Labores]]="Embolse",AY2482*AZ2482,IF(tRDT[[#This Row],[Labores]]="Abonar",AY2482/AZ2482,IF(tRDT[[#This Row],[Labores]]="Control Maleza",AY2482/AZ2482,""))),"")</f>
        <v/>
      </c>
      <c r="BC2482" s="814" t="str">
        <f t="shared" si="1048"/>
        <v/>
      </c>
      <c r="BD2482" s="806"/>
      <c r="BE2482" s="808">
        <f t="shared" si="1049"/>
        <v>0</v>
      </c>
      <c r="BF2482" s="808">
        <f t="shared" si="1050"/>
        <v>0</v>
      </c>
      <c r="BG2482" s="807"/>
      <c r="BH2482" s="807"/>
      <c r="BI2482" s="913" t="str">
        <f t="shared" si="1051"/>
        <v/>
      </c>
      <c r="BJ2482" s="913" t="str">
        <f>IF(BD2482&lt;&gt;"",IF(tRDT[[#This Row],[Labores]]="Embolse",BG2482*BH2482,IF(tRDT[[#This Row],[Labores]]="Abonar",BG2482/BH2482,IF(tRDT[[#This Row],[Labores]]="Control Maleza",BG2482/BH2482,""))),"")</f>
        <v/>
      </c>
      <c r="BK2482" s="900" t="str">
        <f t="shared" si="1052"/>
        <v/>
      </c>
      <c r="BL2482" s="904"/>
      <c r="BM2482" s="905">
        <f t="shared" si="1053"/>
        <v>0</v>
      </c>
      <c r="BN2482" s="905">
        <f t="shared" si="1054"/>
        <v>0</v>
      </c>
      <c r="BO2482" s="905"/>
      <c r="BP2482" s="905"/>
      <c r="BQ2482" s="905"/>
      <c r="BR2482" s="905" t="str">
        <f>IF(BL2482&lt;&gt;"",IF(tRDT[[#This Row],[Labores]]="Embolse",BO2482*BP2482,IF(tRDT[[#This Row],[Labores]]="Abonar",BO2482/BP2482,IF(tRDT[[#This Row],[Labores]]="Control Maleza",BO2482/BP2482,""))),"")</f>
        <v/>
      </c>
      <c r="BS2482" s="906" t="str">
        <f t="shared" si="1055"/>
        <v/>
      </c>
      <c r="BT2482" s="553" t="s">
        <v>33</v>
      </c>
      <c r="BU2482" s="551" t="s">
        <v>33</v>
      </c>
      <c r="BV2482" s="551" t="s">
        <v>33</v>
      </c>
      <c r="BW2482" s="306" t="str">
        <f>IF(AND(tRDT[[#This Row],[Aprobado Coordinador]]="Aprobado",tRDT[[#This Row],[Aprobado Adminiatrador]]="Aprobado",tRDT[[#This Row],[Aprobado Operario]]="Aprobado"),"Aprobado","No Aprobado")</f>
        <v>Aprobado</v>
      </c>
      <c r="BX2482" s="5">
        <f>tRDT[[#This Row],[ Tiempo Empleado4]]+tRDT[[#This Row],[ Tiempo Empleado3]]+tRDT[[#This Row],[ Tiempo Empleado2]]+tRDT[[#This Row],[ Tiempo Empleado]]</f>
        <v>0</v>
      </c>
      <c r="BY2482" s="5">
        <f>tRDT[[#This Row],[Valor Unidad]]</f>
        <v>10000</v>
      </c>
      <c r="BZ2482" s="5">
        <f>IF(tRDT[[#This Row],[Validación De Reportes]]="Aprobado",tRDT[[#This Row],[Unidades Elaboradas]]*tRDT[[#This Row],[Valor Unidad2]],"")</f>
        <v>112700</v>
      </c>
      <c r="CA2482" s="149" t="s">
        <v>4556</v>
      </c>
      <c r="CB2482" s="5">
        <f>+tRDT[[#This Row],[Valor Ganado]]</f>
        <v>112700</v>
      </c>
      <c r="CC2482" s="44" t="str">
        <f>_xlfn.XLOOKUP(tRDT[[#This Row],[Primer Lote]],cLoteCodigo,cLoteNombreFinca,"")</f>
        <v>PEDRITO</v>
      </c>
      <c r="CD2482" s="548">
        <f>_xlfn.XLOOKUP(tRDT[[#This Row],[Codigo Contratista]],tEmpleado[CODIGO EMPLEADO],tEmpleado[GRUPO DE PAGO]," no existe")</f>
        <v>40</v>
      </c>
      <c r="CE2482" s="296" t="str">
        <f>_xlfn.XLOOKUP(tRDT[[#This Row],[Código Labor]],tLabores[CODIGO LABORES],tLabores[GRUPO LABOR],"no existe")</f>
        <v>Embarque</v>
      </c>
    </row>
    <row r="2483" spans="2:83" x14ac:dyDescent="0.25">
      <c r="B2483" s="539">
        <v>45351</v>
      </c>
      <c r="C2483" s="8">
        <f>YEAR(tRDT[[#This Row],[Fecha]])</f>
        <v>2024</v>
      </c>
      <c r="D2483" s="8">
        <f>IF(tRDT[[#This Row],[Fecha]]&gt;0,_xlfn.ISOWEEKNUM(tRDT[[#This Row],[Fecha]]),"")</f>
        <v>9</v>
      </c>
      <c r="E2483" s="167">
        <v>737</v>
      </c>
      <c r="F2483" s="39" t="str">
        <f t="shared" si="1032"/>
        <v>Liset Medina</v>
      </c>
      <c r="G2483" s="39" t="str">
        <f t="shared" si="1033"/>
        <v>OCASIONAL</v>
      </c>
      <c r="H2483" s="40" t="str">
        <f t="shared" si="1034"/>
        <v>PE23</v>
      </c>
      <c r="I2483" s="41" t="str">
        <f>IF(O2483&gt;0,_xlfn.XLOOKUP(O2483,cLoteCodigo,cLoteCodigoFinca),tRDT[[#This Row],[Finca PDrtenece]])</f>
        <v>P23</v>
      </c>
      <c r="J2483" s="42" t="s">
        <v>4402</v>
      </c>
      <c r="K2483" s="43" t="str">
        <f t="shared" si="1035"/>
        <v>Contrato Inventario con Jaco</v>
      </c>
      <c r="L2483" s="43" t="str">
        <f>_xlfn.XLOOKUP(tRDT[[#This Row],[Código Labor]],cLaborCodigo,cLaborUnidad,"")</f>
        <v>HECTÁREA</v>
      </c>
      <c r="M2483" s="713">
        <f>tRDT[[#This Row],[Unides Cuarto Lote]]+tRDT[[#This Row],[Unides Tercer Lote]]+tRDT[[#This Row],[Unides Segundo Lote]]+tRDT[[#This Row],[ Unides Primer Lote]]</f>
        <v>1</v>
      </c>
      <c r="N2483" s="722">
        <f>_xlfn.XLOOKUP(tRDT[[#This Row],[Código Labor]],cLaborCodigo,cLaborValor,"")</f>
        <v>10000</v>
      </c>
      <c r="O2483" s="728" t="s">
        <v>2684</v>
      </c>
      <c r="P2483" s="724">
        <v>1</v>
      </c>
      <c r="Q2483" s="725"/>
      <c r="R2483" s="731" t="str">
        <f t="shared" si="1057"/>
        <v>P11</v>
      </c>
      <c r="S2483" s="735" t="s">
        <v>4558</v>
      </c>
      <c r="T2483" s="733"/>
      <c r="U2483" s="732"/>
      <c r="V2483" s="737" t="str">
        <f t="shared" si="1036"/>
        <v/>
      </c>
      <c r="W2483" s="740"/>
      <c r="X2483" s="739"/>
      <c r="Y2483" s="738"/>
      <c r="Z2483" s="741">
        <f t="shared" si="1037"/>
        <v>0</v>
      </c>
      <c r="AA2483" s="744"/>
      <c r="AB2483" s="743"/>
      <c r="AC2483" s="742"/>
      <c r="AD2483" s="894">
        <f t="shared" si="1038"/>
        <v>0</v>
      </c>
      <c r="AE2483" s="768"/>
      <c r="AF2483" s="715">
        <f t="shared" si="1039"/>
        <v>0</v>
      </c>
      <c r="AG2483" s="716">
        <f t="shared" si="1040"/>
        <v>0</v>
      </c>
      <c r="AH2483" s="717"/>
      <c r="AI2483" s="718"/>
      <c r="AJ2483" s="769" t="str">
        <f t="shared" si="1031"/>
        <v/>
      </c>
      <c r="AK2483" s="769"/>
      <c r="AL2483" s="719" t="str">
        <f>IF(AE2483&lt;&gt;"",IF(tRDT[[#This Row],[Labores]]="Embolse",AH2483*AI2483,IF(tRDT[[#This Row],[Labores]]="Abonar",AH2483/AI2483,IF(tRDT[[#This Row],[Labores]]="Control Maleza",AH2483/AI2483,""))),"")</f>
        <v/>
      </c>
      <c r="AM2483" s="770" t="str">
        <f t="shared" si="1041"/>
        <v/>
      </c>
      <c r="AN2483" s="834"/>
      <c r="AO2483" s="835">
        <f t="shared" si="1042"/>
        <v>0</v>
      </c>
      <c r="AP2483" s="835">
        <f t="shared" si="1043"/>
        <v>0</v>
      </c>
      <c r="AQ2483" s="836"/>
      <c r="AR2483" s="836"/>
      <c r="AS2483" s="934"/>
      <c r="AT2483" s="934" t="str">
        <f>IF(AN2483&lt;&gt;"",IF(tRDT[[#This Row],[Labores]]="Embolse",AQ2483*AR2483,IF(tRDT[[#This Row],[Labores]]="Abonar",AQ2483/AR2483,IF(tRDT[[#This Row],[Labores]]="Control Maleza",AQ2483/AR2483,""))),"")</f>
        <v/>
      </c>
      <c r="AU2483" s="837" t="str">
        <f t="shared" si="1044"/>
        <v/>
      </c>
      <c r="AV2483" s="812"/>
      <c r="AW2483" s="815">
        <f t="shared" si="1045"/>
        <v>0</v>
      </c>
      <c r="AX2483" s="815">
        <f t="shared" si="1046"/>
        <v>0</v>
      </c>
      <c r="AY2483" s="813"/>
      <c r="AZ2483" s="816" t="str">
        <f t="shared" si="1056"/>
        <v/>
      </c>
      <c r="BA2483" s="816" t="str">
        <f t="shared" si="1047"/>
        <v/>
      </c>
      <c r="BB2483" s="816" t="str">
        <f>IF(AV2483&lt;&gt;"",IF(tRDT[[#This Row],[Labores]]="Embolse",AY2483*AZ2483,IF(tRDT[[#This Row],[Labores]]="Abonar",AY2483/AZ2483,IF(tRDT[[#This Row],[Labores]]="Control Maleza",AY2483/AZ2483,""))),"")</f>
        <v/>
      </c>
      <c r="BC2483" s="814" t="str">
        <f t="shared" si="1048"/>
        <v/>
      </c>
      <c r="BD2483" s="806"/>
      <c r="BE2483" s="808">
        <f t="shared" si="1049"/>
        <v>0</v>
      </c>
      <c r="BF2483" s="808">
        <f t="shared" si="1050"/>
        <v>0</v>
      </c>
      <c r="BG2483" s="807"/>
      <c r="BH2483" s="807"/>
      <c r="BI2483" s="913" t="str">
        <f t="shared" si="1051"/>
        <v/>
      </c>
      <c r="BJ2483" s="913" t="str">
        <f>IF(BD2483&lt;&gt;"",IF(tRDT[[#This Row],[Labores]]="Embolse",BG2483*BH2483,IF(tRDT[[#This Row],[Labores]]="Abonar",BG2483/BH2483,IF(tRDT[[#This Row],[Labores]]="Control Maleza",BG2483/BH2483,""))),"")</f>
        <v/>
      </c>
      <c r="BK2483" s="900" t="str">
        <f t="shared" si="1052"/>
        <v/>
      </c>
      <c r="BL2483" s="904"/>
      <c r="BM2483" s="905">
        <f t="shared" si="1053"/>
        <v>0</v>
      </c>
      <c r="BN2483" s="905">
        <f t="shared" si="1054"/>
        <v>0</v>
      </c>
      <c r="BO2483" s="905"/>
      <c r="BP2483" s="905"/>
      <c r="BQ2483" s="905"/>
      <c r="BR2483" s="905" t="str">
        <f>IF(BL2483&lt;&gt;"",IF(tRDT[[#This Row],[Labores]]="Embolse",BO2483*BP2483,IF(tRDT[[#This Row],[Labores]]="Abonar",BO2483/BP2483,IF(tRDT[[#This Row],[Labores]]="Control Maleza",BO2483/BP2483,""))),"")</f>
        <v/>
      </c>
      <c r="BS2483" s="906" t="str">
        <f t="shared" si="1055"/>
        <v/>
      </c>
      <c r="BT2483" s="553" t="s">
        <v>33</v>
      </c>
      <c r="BU2483" s="551" t="s">
        <v>33</v>
      </c>
      <c r="BV2483" s="551" t="s">
        <v>33</v>
      </c>
      <c r="BW2483" s="306" t="str">
        <f>IF(AND(tRDT[[#This Row],[Aprobado Coordinador]]="Aprobado",tRDT[[#This Row],[Aprobado Adminiatrador]]="Aprobado",tRDT[[#This Row],[Aprobado Operario]]="Aprobado"),"Aprobado","No Aprobado")</f>
        <v>Aprobado</v>
      </c>
      <c r="BX2483" s="5">
        <f>tRDT[[#This Row],[ Tiempo Empleado4]]+tRDT[[#This Row],[ Tiempo Empleado3]]+tRDT[[#This Row],[ Tiempo Empleado2]]+tRDT[[#This Row],[ Tiempo Empleado]]</f>
        <v>0</v>
      </c>
      <c r="BY2483" s="5">
        <f>tRDT[[#This Row],[Valor Unidad]]</f>
        <v>10000</v>
      </c>
      <c r="BZ2483" s="5">
        <f>IF(tRDT[[#This Row],[Validación De Reportes]]="Aprobado",tRDT[[#This Row],[Unidades Elaboradas]]*tRDT[[#This Row],[Valor Unidad2]],"")</f>
        <v>10000</v>
      </c>
      <c r="CA2483" s="149" t="s">
        <v>4556</v>
      </c>
      <c r="CB2483" s="5">
        <f>+tRDT[[#This Row],[Valor Ganado]]</f>
        <v>10000</v>
      </c>
      <c r="CC2483" s="44" t="str">
        <f>_xlfn.XLOOKUP(tRDT[[#This Row],[Primer Lote]],cLoteCodigo,cLoteNombreFinca,"")</f>
        <v>PEDRITO</v>
      </c>
      <c r="CD2483" s="548">
        <f>_xlfn.XLOOKUP(tRDT[[#This Row],[Codigo Contratista]],tEmpleado[CODIGO EMPLEADO],tEmpleado[GRUPO DE PAGO]," no existe")</f>
        <v>40</v>
      </c>
      <c r="CE2483" s="660" t="str">
        <f>_xlfn.XLOOKUP(tRDT[[#This Row],[Código Labor]],tLabores[CODIGO LABORES],tLabores[GRUPO LABOR],"no existe")</f>
        <v>Embarque</v>
      </c>
    </row>
    <row r="2484" spans="2:83" x14ac:dyDescent="0.25">
      <c r="B2484" s="539">
        <v>45362</v>
      </c>
      <c r="C2484" s="8">
        <f>YEAR(tRDT[[#This Row],[Fecha]])</f>
        <v>2024</v>
      </c>
      <c r="D2484" s="8">
        <f>IF(tRDT[[#This Row],[Fecha]]&gt;0,_xlfn.ISOWEEKNUM(tRDT[[#This Row],[Fecha]]),"")</f>
        <v>11</v>
      </c>
      <c r="E2484" s="167">
        <v>737</v>
      </c>
      <c r="F2484" s="39" t="str">
        <f t="shared" si="1032"/>
        <v>Liset Medina</v>
      </c>
      <c r="G2484" s="39" t="str">
        <f t="shared" si="1033"/>
        <v>OCASIONAL</v>
      </c>
      <c r="H2484" s="40" t="str">
        <f t="shared" si="1034"/>
        <v>PE23</v>
      </c>
      <c r="I2484" s="41" t="str">
        <f>IF(O2484&gt;0,_xlfn.XLOOKUP(O2484,cLoteCodigo,cLoteCodigoFinca),tRDT[[#This Row],[Finca PDrtenece]])</f>
        <v>P23</v>
      </c>
      <c r="J2484" s="42" t="s">
        <v>3796</v>
      </c>
      <c r="K2484" s="43" t="str">
        <f t="shared" si="1035"/>
        <v>Contrato Corte de platano</v>
      </c>
      <c r="L2484" s="43" t="str">
        <f>_xlfn.XLOOKUP(tRDT[[#This Row],[Código Labor]],cLaborCodigo,cLaborUnidad,"")</f>
        <v>UND</v>
      </c>
      <c r="M2484" s="713">
        <f>tRDT[[#This Row],[Unides Cuarto Lote]]+tRDT[[#This Row],[Unides Tercer Lote]]+tRDT[[#This Row],[Unides Segundo Lote]]+tRDT[[#This Row],[ Unides Primer Lote]]</f>
        <v>1.1904761904761905</v>
      </c>
      <c r="N2484" s="722">
        <f>_xlfn.XLOOKUP(tRDT[[#This Row],[Código Labor]],cLaborCodigo,cLaborValor,"")</f>
        <v>33600</v>
      </c>
      <c r="O2484" s="728" t="s">
        <v>225</v>
      </c>
      <c r="P2484" s="724">
        <f>40000/tRDT[[#This Row],[Valor Unidad]]</f>
        <v>1.1904761904761905</v>
      </c>
      <c r="Q2484" s="725"/>
      <c r="R2484" s="731" t="str">
        <f t="shared" si="1057"/>
        <v>E23</v>
      </c>
      <c r="S2484" s="735"/>
      <c r="T2484" s="733"/>
      <c r="U2484" s="732"/>
      <c r="V2484" s="737">
        <f t="shared" si="1036"/>
        <v>0</v>
      </c>
      <c r="W2484" s="740"/>
      <c r="X2484" s="739"/>
      <c r="Y2484" s="738"/>
      <c r="Z2484" s="741">
        <f t="shared" si="1037"/>
        <v>0</v>
      </c>
      <c r="AA2484" s="744"/>
      <c r="AB2484" s="743"/>
      <c r="AC2484" s="742"/>
      <c r="AD2484" s="894">
        <f t="shared" si="1038"/>
        <v>0</v>
      </c>
      <c r="AE2484" s="768"/>
      <c r="AF2484" s="715">
        <f t="shared" si="1039"/>
        <v>0</v>
      </c>
      <c r="AG2484" s="716">
        <f t="shared" si="1040"/>
        <v>0</v>
      </c>
      <c r="AH2484" s="717"/>
      <c r="AI2484" s="718"/>
      <c r="AJ2484" s="769" t="str">
        <f t="shared" si="1031"/>
        <v/>
      </c>
      <c r="AK2484" s="769"/>
      <c r="AL2484" s="719" t="str">
        <f>IF(AE2484&lt;&gt;"",IF(tRDT[[#This Row],[Labores]]="Embolse",AH2484*AI2484,IF(tRDT[[#This Row],[Labores]]="Abonar",AH2484/AI2484,IF(tRDT[[#This Row],[Labores]]="Control Maleza",AH2484/AI2484,""))),"")</f>
        <v/>
      </c>
      <c r="AM2484" s="770" t="str">
        <f t="shared" si="1041"/>
        <v/>
      </c>
      <c r="AN2484" s="834"/>
      <c r="AO2484" s="835">
        <f t="shared" si="1042"/>
        <v>0</v>
      </c>
      <c r="AP2484" s="835">
        <f t="shared" si="1043"/>
        <v>0</v>
      </c>
      <c r="AQ2484" s="836"/>
      <c r="AR2484" s="836"/>
      <c r="AS2484" s="934"/>
      <c r="AT2484" s="934" t="str">
        <f>IF(AN2484&lt;&gt;"",IF(tRDT[[#This Row],[Labores]]="Embolse",AQ2484*AR2484,IF(tRDT[[#This Row],[Labores]]="Abonar",AQ2484/AR2484,IF(tRDT[[#This Row],[Labores]]="Control Maleza",AQ2484/AR2484,""))),"")</f>
        <v/>
      </c>
      <c r="AU2484" s="837" t="str">
        <f t="shared" si="1044"/>
        <v/>
      </c>
      <c r="AV2484" s="812"/>
      <c r="AW2484" s="815">
        <f t="shared" si="1045"/>
        <v>0</v>
      </c>
      <c r="AX2484" s="815">
        <f t="shared" si="1046"/>
        <v>0</v>
      </c>
      <c r="AY2484" s="813"/>
      <c r="AZ2484" s="816" t="str">
        <f t="shared" si="1056"/>
        <v/>
      </c>
      <c r="BA2484" s="816" t="str">
        <f t="shared" si="1047"/>
        <v/>
      </c>
      <c r="BB2484" s="816" t="str">
        <f>IF(AV2484&lt;&gt;"",IF(tRDT[[#This Row],[Labores]]="Embolse",AY2484*AZ2484,IF(tRDT[[#This Row],[Labores]]="Abonar",AY2484/AZ2484,IF(tRDT[[#This Row],[Labores]]="Control Maleza",AY2484/AZ2484,""))),"")</f>
        <v/>
      </c>
      <c r="BC2484" s="814" t="str">
        <f t="shared" si="1048"/>
        <v/>
      </c>
      <c r="BD2484" s="806"/>
      <c r="BE2484" s="808">
        <f t="shared" si="1049"/>
        <v>0</v>
      </c>
      <c r="BF2484" s="808">
        <f t="shared" si="1050"/>
        <v>0</v>
      </c>
      <c r="BG2484" s="807"/>
      <c r="BH2484" s="807"/>
      <c r="BI2484" s="913" t="str">
        <f t="shared" si="1051"/>
        <v/>
      </c>
      <c r="BJ2484" s="913" t="str">
        <f>IF(BD2484&lt;&gt;"",IF(tRDT[[#This Row],[Labores]]="Embolse",BG2484*BH2484,IF(tRDT[[#This Row],[Labores]]="Abonar",BG2484/BH2484,IF(tRDT[[#This Row],[Labores]]="Control Maleza",BG2484/BH2484,""))),"")</f>
        <v/>
      </c>
      <c r="BK2484" s="900" t="str">
        <f t="shared" si="1052"/>
        <v/>
      </c>
      <c r="BL2484" s="904"/>
      <c r="BM2484" s="905">
        <f t="shared" si="1053"/>
        <v>0</v>
      </c>
      <c r="BN2484" s="905">
        <f t="shared" si="1054"/>
        <v>0</v>
      </c>
      <c r="BO2484" s="905"/>
      <c r="BP2484" s="905"/>
      <c r="BQ2484" s="905"/>
      <c r="BR2484" s="905" t="str">
        <f>IF(BL2484&lt;&gt;"",IF(tRDT[[#This Row],[Labores]]="Embolse",BO2484*BP2484,IF(tRDT[[#This Row],[Labores]]="Abonar",BO2484/BP2484,IF(tRDT[[#This Row],[Labores]]="Control Maleza",BO2484/BP2484,""))),"")</f>
        <v/>
      </c>
      <c r="BS2484" s="906" t="str">
        <f t="shared" si="1055"/>
        <v/>
      </c>
      <c r="BT2484" s="553" t="s">
        <v>33</v>
      </c>
      <c r="BU2484" s="551" t="s">
        <v>33</v>
      </c>
      <c r="BV2484" s="551" t="s">
        <v>33</v>
      </c>
      <c r="BW2484" s="306" t="str">
        <f>IF(AND(tRDT[[#This Row],[Aprobado Coordinador]]="Aprobado",tRDT[[#This Row],[Aprobado Adminiatrador]]="Aprobado",tRDT[[#This Row],[Aprobado Operario]]="Aprobado"),"Aprobado","No Aprobado")</f>
        <v>Aprobado</v>
      </c>
      <c r="BX2484" s="5">
        <f>tRDT[[#This Row],[ Tiempo Empleado4]]+tRDT[[#This Row],[ Tiempo Empleado3]]+tRDT[[#This Row],[ Tiempo Empleado2]]+tRDT[[#This Row],[ Tiempo Empleado]]</f>
        <v>0</v>
      </c>
      <c r="BY2484" s="5">
        <f>tRDT[[#This Row],[Valor Unidad]]</f>
        <v>33600</v>
      </c>
      <c r="BZ2484" s="5">
        <f>IF(tRDT[[#This Row],[Validación De Reportes]]="Aprobado",tRDT[[#This Row],[Unidades Elaboradas]]*tRDT[[#This Row],[Valor Unidad2]],"")</f>
        <v>40000</v>
      </c>
      <c r="CA2484" s="149" t="s">
        <v>4628</v>
      </c>
      <c r="CB2484" s="5">
        <f>+tRDT[[#This Row],[Valor Ganado]]</f>
        <v>40000</v>
      </c>
      <c r="CC2484" s="44" t="str">
        <f>_xlfn.XLOOKUP(tRDT[[#This Row],[Primer Lote]],cLoteCodigo,cLoteNombreFinca,"")</f>
        <v>PEDRITO</v>
      </c>
      <c r="CD2484" s="548">
        <f>_xlfn.XLOOKUP(tRDT[[#This Row],[Codigo Contratista]],tEmpleado[CODIGO EMPLEADO],tEmpleado[GRUPO DE PAGO]," no existe")</f>
        <v>40</v>
      </c>
      <c r="CE2484" s="660" t="str">
        <f>_xlfn.XLOOKUP(tRDT[[#This Row],[Código Labor]],tLabores[CODIGO LABORES],tLabores[GRUPO LABOR],"no existe")</f>
        <v>Embarque</v>
      </c>
    </row>
    <row r="2485" spans="2:83" x14ac:dyDescent="0.25">
      <c r="B2485" s="539">
        <v>45369</v>
      </c>
      <c r="C2485" s="8">
        <f>YEAR(tRDT[[#This Row],[Fecha]])</f>
        <v>2024</v>
      </c>
      <c r="D2485" s="8">
        <f>IF(tRDT[[#This Row],[Fecha]]&gt;0,_xlfn.ISOWEEKNUM(tRDT[[#This Row],[Fecha]]),"")</f>
        <v>12</v>
      </c>
      <c r="E2485" s="167">
        <v>737</v>
      </c>
      <c r="F2485" s="39" t="str">
        <f t="shared" si="1032"/>
        <v>Liset Medina</v>
      </c>
      <c r="G2485" s="39" t="str">
        <f t="shared" si="1033"/>
        <v>OCASIONAL</v>
      </c>
      <c r="H2485" s="40" t="str">
        <f t="shared" si="1034"/>
        <v>PE23</v>
      </c>
      <c r="I2485" s="41" t="str">
        <f>IF(O2485&gt;0,_xlfn.XLOOKUP(O2485,cLoteCodigo,cLoteCodigoFinca),tRDT[[#This Row],[Finca PDrtenece]])</f>
        <v>P23</v>
      </c>
      <c r="J2485" s="42" t="s">
        <v>3796</v>
      </c>
      <c r="K2485" s="43" t="str">
        <f t="shared" si="1035"/>
        <v>Contrato Corte de platano</v>
      </c>
      <c r="L2485" s="43" t="str">
        <f>_xlfn.XLOOKUP(tRDT[[#This Row],[Código Labor]],cLaborCodigo,cLaborUnidad,"")</f>
        <v>UND</v>
      </c>
      <c r="M2485" s="713">
        <f>tRDT[[#This Row],[Unides Cuarto Lote]]+tRDT[[#This Row],[Unides Tercer Lote]]+tRDT[[#This Row],[Unides Segundo Lote]]+tRDT[[#This Row],[ Unides Primer Lote]]</f>
        <v>1.1904761904761905</v>
      </c>
      <c r="N2485" s="722">
        <f>_xlfn.XLOOKUP(tRDT[[#This Row],[Código Labor]],cLaborCodigo,cLaborValor,"")</f>
        <v>33600</v>
      </c>
      <c r="O2485" s="728" t="s">
        <v>225</v>
      </c>
      <c r="P2485" s="724">
        <f>40000/tRDT[[#This Row],[Valor Unidad]]</f>
        <v>1.1904761904761905</v>
      </c>
      <c r="Q2485" s="725"/>
      <c r="R2485" s="731" t="str">
        <f t="shared" si="1057"/>
        <v>E23</v>
      </c>
      <c r="S2485" s="735"/>
      <c r="T2485" s="733"/>
      <c r="U2485" s="732"/>
      <c r="V2485" s="737">
        <f t="shared" si="1036"/>
        <v>0</v>
      </c>
      <c r="W2485" s="740"/>
      <c r="X2485" s="739"/>
      <c r="Y2485" s="738"/>
      <c r="Z2485" s="741">
        <f t="shared" si="1037"/>
        <v>0</v>
      </c>
      <c r="AA2485" s="744"/>
      <c r="AB2485" s="743"/>
      <c r="AC2485" s="742"/>
      <c r="AD2485" s="894">
        <f t="shared" si="1038"/>
        <v>0</v>
      </c>
      <c r="AE2485" s="768"/>
      <c r="AF2485" s="715">
        <f t="shared" si="1039"/>
        <v>0</v>
      </c>
      <c r="AG2485" s="716">
        <f t="shared" si="1040"/>
        <v>0</v>
      </c>
      <c r="AH2485" s="717"/>
      <c r="AI2485" s="718"/>
      <c r="AJ2485" s="769" t="str">
        <f t="shared" si="1031"/>
        <v/>
      </c>
      <c r="AK2485" s="769">
        <v>17</v>
      </c>
      <c r="AL2485" s="719" t="str">
        <f>IF(AE2485&lt;&gt;"",IF(tRDT[[#This Row],[Labores]]="Embolse",AH2485*AI2485,IF(tRDT[[#This Row],[Labores]]="Abonar",AH2485/AI2485,IF(tRDT[[#This Row],[Labores]]="Control Maleza",AH2485/AI2485,""))),"")</f>
        <v/>
      </c>
      <c r="AM2485" s="770" t="str">
        <f t="shared" si="1041"/>
        <v/>
      </c>
      <c r="AN2485" s="834"/>
      <c r="AO2485" s="835">
        <f t="shared" si="1042"/>
        <v>0</v>
      </c>
      <c r="AP2485" s="835">
        <f t="shared" si="1043"/>
        <v>0</v>
      </c>
      <c r="AQ2485" s="836"/>
      <c r="AR2485" s="836"/>
      <c r="AS2485" s="934"/>
      <c r="AT2485" s="934" t="str">
        <f>IF(AN2485&lt;&gt;"",IF(tRDT[[#This Row],[Labores]]="Embolse",AQ2485*AR2485,IF(tRDT[[#This Row],[Labores]]="Abonar",AQ2485/AR2485,IF(tRDT[[#This Row],[Labores]]="Control Maleza",AQ2485/AR2485,""))),"")</f>
        <v/>
      </c>
      <c r="AU2485" s="837" t="str">
        <f t="shared" si="1044"/>
        <v/>
      </c>
      <c r="AV2485" s="812"/>
      <c r="AW2485" s="815">
        <f t="shared" si="1045"/>
        <v>0</v>
      </c>
      <c r="AX2485" s="815">
        <f t="shared" si="1046"/>
        <v>0</v>
      </c>
      <c r="AY2485" s="813"/>
      <c r="AZ2485" s="816" t="str">
        <f t="shared" si="1056"/>
        <v/>
      </c>
      <c r="BA2485" s="816" t="str">
        <f t="shared" si="1047"/>
        <v/>
      </c>
      <c r="BB2485" s="816" t="str">
        <f>IF(AV2485&lt;&gt;"",IF(tRDT[[#This Row],[Labores]]="Embolse",AY2485*AZ2485,IF(tRDT[[#This Row],[Labores]]="Abonar",AY2485/AZ2485,IF(tRDT[[#This Row],[Labores]]="Control Maleza",AY2485/AZ2485,""))),"")</f>
        <v/>
      </c>
      <c r="BC2485" s="814" t="str">
        <f t="shared" si="1048"/>
        <v/>
      </c>
      <c r="BD2485" s="806"/>
      <c r="BE2485" s="808">
        <f t="shared" si="1049"/>
        <v>0</v>
      </c>
      <c r="BF2485" s="808">
        <f t="shared" si="1050"/>
        <v>0</v>
      </c>
      <c r="BG2485" s="807"/>
      <c r="BH2485" s="807"/>
      <c r="BI2485" s="913" t="str">
        <f t="shared" si="1051"/>
        <v/>
      </c>
      <c r="BJ2485" s="913" t="str">
        <f>IF(BD2485&lt;&gt;"",IF(tRDT[[#This Row],[Labores]]="Embolse",BG2485*BH2485,IF(tRDT[[#This Row],[Labores]]="Abonar",BG2485/BH2485,IF(tRDT[[#This Row],[Labores]]="Control Maleza",BG2485/BH2485,""))),"")</f>
        <v/>
      </c>
      <c r="BK2485" s="900" t="str">
        <f t="shared" si="1052"/>
        <v/>
      </c>
      <c r="BL2485" s="904"/>
      <c r="BM2485" s="905">
        <f t="shared" si="1053"/>
        <v>0</v>
      </c>
      <c r="BN2485" s="905">
        <f t="shared" si="1054"/>
        <v>0</v>
      </c>
      <c r="BO2485" s="905"/>
      <c r="BP2485" s="905"/>
      <c r="BQ2485" s="905"/>
      <c r="BR2485" s="905" t="str">
        <f>IF(BL2485&lt;&gt;"",IF(tRDT[[#This Row],[Labores]]="Embolse",BO2485*BP2485,IF(tRDT[[#This Row],[Labores]]="Abonar",BO2485/BP2485,IF(tRDT[[#This Row],[Labores]]="Control Maleza",BO2485/BP2485,""))),"")</f>
        <v/>
      </c>
      <c r="BS2485" s="906" t="str">
        <f t="shared" si="1055"/>
        <v/>
      </c>
      <c r="BT2485" s="553" t="s">
        <v>33</v>
      </c>
      <c r="BU2485" s="551" t="s">
        <v>33</v>
      </c>
      <c r="BV2485" s="551" t="s">
        <v>33</v>
      </c>
      <c r="BW2485" s="306" t="str">
        <f>IF(AND(tRDT[[#This Row],[Aprobado Coordinador]]="Aprobado",tRDT[[#This Row],[Aprobado Adminiatrador]]="Aprobado",tRDT[[#This Row],[Aprobado Operario]]="Aprobado"),"Aprobado","No Aprobado")</f>
        <v>Aprobado</v>
      </c>
      <c r="BX2485" s="5">
        <f>tRDT[[#This Row],[ Tiempo Empleado4]]+tRDT[[#This Row],[ Tiempo Empleado3]]+tRDT[[#This Row],[ Tiempo Empleado2]]+tRDT[[#This Row],[ Tiempo Empleado]]</f>
        <v>0</v>
      </c>
      <c r="BY2485" s="5">
        <f>tRDT[[#This Row],[Valor Unidad]]</f>
        <v>33600</v>
      </c>
      <c r="BZ2485" s="5">
        <f>IF(tRDT[[#This Row],[Validación De Reportes]]="Aprobado",tRDT[[#This Row],[Unidades Elaboradas]]*tRDT[[#This Row],[Valor Unidad2]],"")</f>
        <v>40000</v>
      </c>
      <c r="CA2485" s="149" t="s">
        <v>4651</v>
      </c>
      <c r="CB2485" s="5">
        <f>+tRDT[[#This Row],[Valor Ganado]]</f>
        <v>40000</v>
      </c>
      <c r="CC2485" s="44" t="str">
        <f>_xlfn.XLOOKUP(tRDT[[#This Row],[Primer Lote]],cLoteCodigo,cLoteNombreFinca,"")</f>
        <v>PEDRITO</v>
      </c>
      <c r="CD2485" s="548">
        <f>_xlfn.XLOOKUP(tRDT[[#This Row],[Codigo Contratista]],tEmpleado[CODIGO EMPLEADO],tEmpleado[GRUPO DE PAGO]," no existe")</f>
        <v>40</v>
      </c>
      <c r="CE2485" s="296" t="str">
        <f>_xlfn.XLOOKUP(tRDT[[#This Row],[Código Labor]],tLabores[CODIGO LABORES],tLabores[GRUPO LABOR],"no existe")</f>
        <v>Embarque</v>
      </c>
    </row>
    <row r="2486" spans="2:83" x14ac:dyDescent="0.25">
      <c r="B2486" s="539">
        <v>45378</v>
      </c>
      <c r="C2486" s="8">
        <f>YEAR(tRDT[[#This Row],[Fecha]])</f>
        <v>2024</v>
      </c>
      <c r="D2486" s="8">
        <f>IF(tRDT[[#This Row],[Fecha]]&gt;0,_xlfn.ISOWEEKNUM(tRDT[[#This Row],[Fecha]]),"")</f>
        <v>13</v>
      </c>
      <c r="E2486" s="167">
        <v>737</v>
      </c>
      <c r="F2486" s="39" t="str">
        <f t="shared" si="1032"/>
        <v>Liset Medina</v>
      </c>
      <c r="G2486" s="39" t="str">
        <f t="shared" si="1033"/>
        <v>OCASIONAL</v>
      </c>
      <c r="H2486" s="40" t="str">
        <f t="shared" si="1034"/>
        <v>PE23</v>
      </c>
      <c r="I2486" s="41" t="str">
        <f>IF(O2486&gt;0,_xlfn.XLOOKUP(O2486,cLoteCodigo,cLoteCodigoFinca),tRDT[[#This Row],[Finca PDrtenece]])</f>
        <v>P23</v>
      </c>
      <c r="J2486" s="42" t="s">
        <v>3796</v>
      </c>
      <c r="K2486" s="43" t="str">
        <f t="shared" si="1035"/>
        <v>Contrato Corte de platano</v>
      </c>
      <c r="L2486" s="43" t="str">
        <f>_xlfn.XLOOKUP(tRDT[[#This Row],[Código Labor]],cLaborCodigo,cLaborUnidad,"")</f>
        <v>UND</v>
      </c>
      <c r="M2486" s="713">
        <f>tRDT[[#This Row],[Unides Cuarto Lote]]+tRDT[[#This Row],[Unides Tercer Lote]]+tRDT[[#This Row],[Unides Segundo Lote]]+tRDT[[#This Row],[ Unides Primer Lote]]</f>
        <v>1.1904761904761905</v>
      </c>
      <c r="N2486" s="722">
        <f>_xlfn.XLOOKUP(tRDT[[#This Row],[Código Labor]],cLaborCodigo,cLaborValor,"")</f>
        <v>33600</v>
      </c>
      <c r="O2486" s="728" t="s">
        <v>225</v>
      </c>
      <c r="P2486" s="724">
        <f>40000/tRDT[[#This Row],[Valor Unidad]]</f>
        <v>1.1904761904761905</v>
      </c>
      <c r="Q2486" s="725"/>
      <c r="R2486" s="731" t="str">
        <f t="shared" si="1057"/>
        <v>E23</v>
      </c>
      <c r="S2486" s="735"/>
      <c r="T2486" s="733"/>
      <c r="U2486" s="732"/>
      <c r="V2486" s="737">
        <f t="shared" si="1036"/>
        <v>0</v>
      </c>
      <c r="W2486" s="740"/>
      <c r="X2486" s="739"/>
      <c r="Y2486" s="738"/>
      <c r="Z2486" s="741">
        <f t="shared" si="1037"/>
        <v>0</v>
      </c>
      <c r="AA2486" s="744"/>
      <c r="AB2486" s="743"/>
      <c r="AC2486" s="742"/>
      <c r="AD2486" s="894">
        <f t="shared" si="1038"/>
        <v>0</v>
      </c>
      <c r="AE2486" s="768"/>
      <c r="AF2486" s="715">
        <f t="shared" si="1039"/>
        <v>0</v>
      </c>
      <c r="AG2486" s="716">
        <f t="shared" si="1040"/>
        <v>0</v>
      </c>
      <c r="AH2486" s="717"/>
      <c r="AI2486" s="718"/>
      <c r="AJ2486" s="769" t="str">
        <f t="shared" si="1031"/>
        <v/>
      </c>
      <c r="AK2486" s="769"/>
      <c r="AL2486" s="719" t="str">
        <f>IF(AE2486&lt;&gt;"",IF(tRDT[[#This Row],[Labores]]="Embolse",AH2486*AI2486,IF(tRDT[[#This Row],[Labores]]="Abonar",AH2486/AI2486,IF(tRDT[[#This Row],[Labores]]="Control Maleza",AH2486/AI2486,""))),"")</f>
        <v/>
      </c>
      <c r="AM2486" s="770" t="str">
        <f t="shared" si="1041"/>
        <v/>
      </c>
      <c r="AN2486" s="834"/>
      <c r="AO2486" s="835">
        <f t="shared" si="1042"/>
        <v>0</v>
      </c>
      <c r="AP2486" s="835">
        <f t="shared" si="1043"/>
        <v>0</v>
      </c>
      <c r="AQ2486" s="836"/>
      <c r="AR2486" s="836"/>
      <c r="AS2486" s="934"/>
      <c r="AT2486" s="934" t="str">
        <f>IF(AN2486&lt;&gt;"",IF(tRDT[[#This Row],[Labores]]="Embolse",AQ2486*AR2486,IF(tRDT[[#This Row],[Labores]]="Abonar",AQ2486/AR2486,IF(tRDT[[#This Row],[Labores]]="Control Maleza",AQ2486/AR2486,""))),"")</f>
        <v/>
      </c>
      <c r="AU2486" s="837" t="str">
        <f t="shared" si="1044"/>
        <v/>
      </c>
      <c r="AV2486" s="812"/>
      <c r="AW2486" s="815">
        <f t="shared" si="1045"/>
        <v>0</v>
      </c>
      <c r="AX2486" s="815">
        <f t="shared" si="1046"/>
        <v>0</v>
      </c>
      <c r="AY2486" s="813"/>
      <c r="AZ2486" s="816" t="str">
        <f t="shared" si="1056"/>
        <v/>
      </c>
      <c r="BA2486" s="816" t="str">
        <f t="shared" si="1047"/>
        <v/>
      </c>
      <c r="BB2486" s="816" t="str">
        <f>IF(AV2486&lt;&gt;"",IF(tRDT[[#This Row],[Labores]]="Embolse",AY2486*AZ2486,IF(tRDT[[#This Row],[Labores]]="Abonar",AY2486/AZ2486,IF(tRDT[[#This Row],[Labores]]="Control Maleza",AY2486/AZ2486,""))),"")</f>
        <v/>
      </c>
      <c r="BC2486" s="814" t="str">
        <f t="shared" si="1048"/>
        <v/>
      </c>
      <c r="BD2486" s="806"/>
      <c r="BE2486" s="808">
        <f t="shared" si="1049"/>
        <v>0</v>
      </c>
      <c r="BF2486" s="808">
        <f t="shared" si="1050"/>
        <v>0</v>
      </c>
      <c r="BG2486" s="807"/>
      <c r="BH2486" s="807"/>
      <c r="BI2486" s="913" t="str">
        <f t="shared" si="1051"/>
        <v/>
      </c>
      <c r="BJ2486" s="913" t="str">
        <f>IF(BD2486&lt;&gt;"",IF(tRDT[[#This Row],[Labores]]="Embolse",BG2486*BH2486,IF(tRDT[[#This Row],[Labores]]="Abonar",BG2486/BH2486,IF(tRDT[[#This Row],[Labores]]="Control Maleza",BG2486/BH2486,""))),"")</f>
        <v/>
      </c>
      <c r="BK2486" s="900" t="str">
        <f t="shared" si="1052"/>
        <v/>
      </c>
      <c r="BL2486" s="904"/>
      <c r="BM2486" s="905">
        <f t="shared" si="1053"/>
        <v>0</v>
      </c>
      <c r="BN2486" s="905">
        <f t="shared" si="1054"/>
        <v>0</v>
      </c>
      <c r="BO2486" s="905"/>
      <c r="BP2486" s="905"/>
      <c r="BQ2486" s="905"/>
      <c r="BR2486" s="905" t="str">
        <f>IF(BL2486&lt;&gt;"",IF(tRDT[[#This Row],[Labores]]="Embolse",BO2486*BP2486,IF(tRDT[[#This Row],[Labores]]="Abonar",BO2486/BP2486,IF(tRDT[[#This Row],[Labores]]="Control Maleza",BO2486/BP2486,""))),"")</f>
        <v/>
      </c>
      <c r="BS2486" s="906" t="str">
        <f t="shared" si="1055"/>
        <v/>
      </c>
      <c r="BT2486" s="553" t="s">
        <v>33</v>
      </c>
      <c r="BU2486" s="551" t="s">
        <v>33</v>
      </c>
      <c r="BV2486" s="551" t="s">
        <v>33</v>
      </c>
      <c r="BW2486" s="306" t="str">
        <f>IF(AND(tRDT[[#This Row],[Aprobado Coordinador]]="Aprobado",tRDT[[#This Row],[Aprobado Adminiatrador]]="Aprobado",tRDT[[#This Row],[Aprobado Operario]]="Aprobado"),"Aprobado","No Aprobado")</f>
        <v>Aprobado</v>
      </c>
      <c r="BX2486" s="5">
        <f>tRDT[[#This Row],[ Tiempo Empleado4]]+tRDT[[#This Row],[ Tiempo Empleado3]]+tRDT[[#This Row],[ Tiempo Empleado2]]+tRDT[[#This Row],[ Tiempo Empleado]]</f>
        <v>0</v>
      </c>
      <c r="BY2486" s="5">
        <f>tRDT[[#This Row],[Valor Unidad]]</f>
        <v>33600</v>
      </c>
      <c r="BZ2486" s="5">
        <f>IF(tRDT[[#This Row],[Validación De Reportes]]="Aprobado",tRDT[[#This Row],[Unidades Elaboradas]]*tRDT[[#This Row],[Valor Unidad2]],"")</f>
        <v>40000</v>
      </c>
      <c r="CA2486" s="149" t="s">
        <v>4721</v>
      </c>
      <c r="CB2486" s="5">
        <f>+tRDT[[#This Row],[Valor Ganado]]</f>
        <v>40000</v>
      </c>
      <c r="CC2486" s="44" t="str">
        <f>_xlfn.XLOOKUP(tRDT[[#This Row],[Primer Lote]],cLoteCodigo,cLoteNombreFinca,"")</f>
        <v>PEDRITO</v>
      </c>
      <c r="CD2486" s="548">
        <f>_xlfn.XLOOKUP(tRDT[[#This Row],[Codigo Contratista]],tEmpleado[CODIGO EMPLEADO],tEmpleado[GRUPO DE PAGO]," no existe")</f>
        <v>40</v>
      </c>
      <c r="CE2486" s="660" t="str">
        <f>_xlfn.XLOOKUP(tRDT[[#This Row],[Código Labor]],tLabores[CODIGO LABORES],tLabores[GRUPO LABOR],"no existe")</f>
        <v>Embarque</v>
      </c>
    </row>
    <row r="2487" spans="2:83" x14ac:dyDescent="0.25">
      <c r="B2487" s="539">
        <v>45383</v>
      </c>
      <c r="C2487" s="8">
        <f>YEAR(tRDT[[#This Row],[Fecha]])</f>
        <v>2024</v>
      </c>
      <c r="D2487" s="8">
        <f>IF(tRDT[[#This Row],[Fecha]]&gt;0,_xlfn.ISOWEEKNUM(tRDT[[#This Row],[Fecha]]),"")</f>
        <v>14</v>
      </c>
      <c r="E2487" s="167">
        <v>737</v>
      </c>
      <c r="F2487" s="39" t="str">
        <f t="shared" si="1032"/>
        <v>Liset Medina</v>
      </c>
      <c r="G2487" s="39" t="str">
        <f t="shared" si="1033"/>
        <v>OCASIONAL</v>
      </c>
      <c r="H2487" s="40" t="str">
        <f t="shared" si="1034"/>
        <v>PE23</v>
      </c>
      <c r="I2487" s="41" t="str">
        <f>IF(O2487&gt;0,_xlfn.XLOOKUP(O2487,cLoteCodigo,cLoteCodigoFinca),tRDT[[#This Row],[Finca PDrtenece]])</f>
        <v>P23</v>
      </c>
      <c r="J2487" s="42" t="s">
        <v>3796</v>
      </c>
      <c r="K2487" s="43" t="str">
        <f t="shared" si="1035"/>
        <v>Contrato Corte de platano</v>
      </c>
      <c r="L2487" s="43" t="str">
        <f>_xlfn.XLOOKUP(tRDT[[#This Row],[Código Labor]],cLaborCodigo,cLaborUnidad,"")</f>
        <v>UND</v>
      </c>
      <c r="M2487" s="713">
        <f>tRDT[[#This Row],[Unides Cuarto Lote]]+tRDT[[#This Row],[Unides Tercer Lote]]+tRDT[[#This Row],[Unides Segundo Lote]]+tRDT[[#This Row],[ Unides Primer Lote]]</f>
        <v>1.1904761904761905</v>
      </c>
      <c r="N2487" s="722">
        <f>_xlfn.XLOOKUP(tRDT[[#This Row],[Código Labor]],cLaborCodigo,cLaborValor,"")</f>
        <v>33600</v>
      </c>
      <c r="O2487" s="728" t="s">
        <v>225</v>
      </c>
      <c r="P2487" s="724">
        <f>40000/tRDT[[#This Row],[Valor Unidad]]</f>
        <v>1.1904761904761905</v>
      </c>
      <c r="Q2487" s="725"/>
      <c r="R2487" s="731" t="str">
        <f t="shared" si="1057"/>
        <v>E23</v>
      </c>
      <c r="S2487" s="735"/>
      <c r="T2487" s="733"/>
      <c r="U2487" s="732"/>
      <c r="V2487" s="737">
        <f t="shared" si="1036"/>
        <v>0</v>
      </c>
      <c r="W2487" s="740"/>
      <c r="X2487" s="739"/>
      <c r="Y2487" s="738"/>
      <c r="Z2487" s="741">
        <f t="shared" si="1037"/>
        <v>0</v>
      </c>
      <c r="AA2487" s="744"/>
      <c r="AB2487" s="743"/>
      <c r="AC2487" s="742"/>
      <c r="AD2487" s="894">
        <f t="shared" si="1038"/>
        <v>0</v>
      </c>
      <c r="AE2487" s="768"/>
      <c r="AF2487" s="715">
        <f t="shared" si="1039"/>
        <v>0</v>
      </c>
      <c r="AG2487" s="716">
        <f t="shared" si="1040"/>
        <v>0</v>
      </c>
      <c r="AH2487" s="717"/>
      <c r="AI2487" s="718"/>
      <c r="AJ2487" s="769" t="str">
        <f t="shared" si="1031"/>
        <v/>
      </c>
      <c r="AK2487" s="769"/>
      <c r="AL2487" s="719" t="str">
        <f>IF(AE2487&lt;&gt;"",IF(tRDT[[#This Row],[Labores]]="Embolse",AH2487*AI2487,IF(tRDT[[#This Row],[Labores]]="Abonar",AH2487/AI2487,IF(tRDT[[#This Row],[Labores]]="Control Maleza",AH2487/AI2487,""))),"")</f>
        <v/>
      </c>
      <c r="AM2487" s="770" t="str">
        <f t="shared" si="1041"/>
        <v/>
      </c>
      <c r="AN2487" s="834"/>
      <c r="AO2487" s="835">
        <f t="shared" si="1042"/>
        <v>0</v>
      </c>
      <c r="AP2487" s="835">
        <f t="shared" si="1043"/>
        <v>0</v>
      </c>
      <c r="AQ2487" s="836"/>
      <c r="AR2487" s="836"/>
      <c r="AS2487" s="934"/>
      <c r="AT2487" s="934" t="str">
        <f>IF(AN2487&lt;&gt;"",IF(tRDT[[#This Row],[Labores]]="Embolse",AQ2487*AR2487,IF(tRDT[[#This Row],[Labores]]="Abonar",AQ2487/AR2487,IF(tRDT[[#This Row],[Labores]]="Control Maleza",AQ2487/AR2487,""))),"")</f>
        <v/>
      </c>
      <c r="AU2487" s="837" t="str">
        <f t="shared" si="1044"/>
        <v/>
      </c>
      <c r="AV2487" s="812"/>
      <c r="AW2487" s="815">
        <f t="shared" si="1045"/>
        <v>0</v>
      </c>
      <c r="AX2487" s="815">
        <f t="shared" si="1046"/>
        <v>0</v>
      </c>
      <c r="AY2487" s="813"/>
      <c r="AZ2487" s="816" t="str">
        <f t="shared" si="1056"/>
        <v/>
      </c>
      <c r="BA2487" s="816" t="str">
        <f t="shared" si="1047"/>
        <v/>
      </c>
      <c r="BB2487" s="816" t="str">
        <f>IF(AV2487&lt;&gt;"",IF(tRDT[[#This Row],[Labores]]="Embolse",AY2487*AZ2487,IF(tRDT[[#This Row],[Labores]]="Abonar",AY2487/AZ2487,IF(tRDT[[#This Row],[Labores]]="Control Maleza",AY2487/AZ2487,""))),"")</f>
        <v/>
      </c>
      <c r="BC2487" s="814" t="str">
        <f t="shared" si="1048"/>
        <v/>
      </c>
      <c r="BD2487" s="806"/>
      <c r="BE2487" s="808">
        <f t="shared" si="1049"/>
        <v>0</v>
      </c>
      <c r="BF2487" s="808">
        <f t="shared" si="1050"/>
        <v>0</v>
      </c>
      <c r="BG2487" s="807"/>
      <c r="BH2487" s="807"/>
      <c r="BI2487" s="913" t="str">
        <f t="shared" si="1051"/>
        <v/>
      </c>
      <c r="BJ2487" s="913" t="str">
        <f>IF(BD2487&lt;&gt;"",IF(tRDT[[#This Row],[Labores]]="Embolse",BG2487*BH2487,IF(tRDT[[#This Row],[Labores]]="Abonar",BG2487/BH2487,IF(tRDT[[#This Row],[Labores]]="Control Maleza",BG2487/BH2487,""))),"")</f>
        <v/>
      </c>
      <c r="BK2487" s="900" t="str">
        <f t="shared" si="1052"/>
        <v/>
      </c>
      <c r="BL2487" s="904"/>
      <c r="BM2487" s="905">
        <f t="shared" si="1053"/>
        <v>0</v>
      </c>
      <c r="BN2487" s="905">
        <f t="shared" si="1054"/>
        <v>0</v>
      </c>
      <c r="BO2487" s="905"/>
      <c r="BP2487" s="905"/>
      <c r="BQ2487" s="905"/>
      <c r="BR2487" s="905" t="str">
        <f>IF(BL2487&lt;&gt;"",IF(tRDT[[#This Row],[Labores]]="Embolse",BO2487*BP2487,IF(tRDT[[#This Row],[Labores]]="Abonar",BO2487/BP2487,IF(tRDT[[#This Row],[Labores]]="Control Maleza",BO2487/BP2487,""))),"")</f>
        <v/>
      </c>
      <c r="BS2487" s="906" t="str">
        <f t="shared" si="1055"/>
        <v/>
      </c>
      <c r="BT2487" s="553"/>
      <c r="BU2487" s="551"/>
      <c r="BV2487" s="551"/>
      <c r="BW2487" s="306" t="str">
        <f>IF(AND(tRDT[[#This Row],[Aprobado Coordinador]]="Aprobado",tRDT[[#This Row],[Aprobado Adminiatrador]]="Aprobado",tRDT[[#This Row],[Aprobado Operario]]="Aprobado"),"Aprobado","No Aprobado")</f>
        <v>No Aprobado</v>
      </c>
      <c r="BX2487" s="5">
        <f>tRDT[[#This Row],[ Tiempo Empleado4]]+tRDT[[#This Row],[ Tiempo Empleado3]]+tRDT[[#This Row],[ Tiempo Empleado2]]+tRDT[[#This Row],[ Tiempo Empleado]]</f>
        <v>0</v>
      </c>
      <c r="BY2487" s="5">
        <f>tRDT[[#This Row],[Valor Unidad]]</f>
        <v>33600</v>
      </c>
      <c r="BZ2487" s="5" t="str">
        <f>IF(tRDT[[#This Row],[Validación De Reportes]]="Aprobado",tRDT[[#This Row],[Unidades Elaboradas]]*tRDT[[#This Row],[Valor Unidad2]],"")</f>
        <v/>
      </c>
      <c r="CA2487" s="149"/>
      <c r="CB2487" s="5" t="str">
        <f>+tRDT[[#This Row],[Valor Ganado]]</f>
        <v/>
      </c>
      <c r="CC2487" s="44" t="str">
        <f>_xlfn.XLOOKUP(tRDT[[#This Row],[Primer Lote]],cLoteCodigo,cLoteNombreFinca,"")</f>
        <v>PEDRITO</v>
      </c>
      <c r="CD2487" s="548">
        <f>_xlfn.XLOOKUP(tRDT[[#This Row],[Codigo Contratista]],tEmpleado[CODIGO EMPLEADO],tEmpleado[GRUPO DE PAGO]," no existe")</f>
        <v>40</v>
      </c>
      <c r="CE2487" s="660" t="str">
        <f>_xlfn.XLOOKUP(tRDT[[#This Row],[Código Labor]],tLabores[CODIGO LABORES],tLabores[GRUPO LABOR],"no existe")</f>
        <v>Embarque</v>
      </c>
    </row>
    <row r="2488" spans="2:83" x14ac:dyDescent="0.25">
      <c r="B2488" s="539">
        <v>45385</v>
      </c>
      <c r="C2488" s="8">
        <f>YEAR(tRDT[[#This Row],[Fecha]])</f>
        <v>2024</v>
      </c>
      <c r="D2488" s="8">
        <f>IF(tRDT[[#This Row],[Fecha]]&gt;0,_xlfn.ISOWEEKNUM(tRDT[[#This Row],[Fecha]]),"")</f>
        <v>14</v>
      </c>
      <c r="E2488" s="167">
        <v>737</v>
      </c>
      <c r="F2488" s="39" t="str">
        <f t="shared" si="1032"/>
        <v>Liset Medina</v>
      </c>
      <c r="G2488" s="39" t="str">
        <f t="shared" si="1033"/>
        <v>OCASIONAL</v>
      </c>
      <c r="H2488" s="40" t="str">
        <f t="shared" si="1034"/>
        <v>PE23</v>
      </c>
      <c r="I2488" s="41" t="str">
        <f>IF(O2488&gt;0,_xlfn.XLOOKUP(O2488,cLoteCodigo,cLoteCodigoFinca),tRDT[[#This Row],[Finca PDrtenece]])</f>
        <v>S20</v>
      </c>
      <c r="J2488" s="42" t="s">
        <v>3796</v>
      </c>
      <c r="K2488" s="43" t="str">
        <f t="shared" si="1035"/>
        <v>Contrato Corte de platano</v>
      </c>
      <c r="L2488" s="43" t="str">
        <f>_xlfn.XLOOKUP(tRDT[[#This Row],[Código Labor]],cLaborCodigo,cLaborUnidad,"")</f>
        <v>UND</v>
      </c>
      <c r="M2488" s="713">
        <f>tRDT[[#This Row],[Unides Cuarto Lote]]+tRDT[[#This Row],[Unides Tercer Lote]]+tRDT[[#This Row],[Unides Segundo Lote]]+tRDT[[#This Row],[ Unides Primer Lote]]</f>
        <v>1.1904761904761905</v>
      </c>
      <c r="N2488" s="722">
        <f>_xlfn.XLOOKUP(tRDT[[#This Row],[Código Labor]],cLaborCodigo,cLaborValor,"")</f>
        <v>33600</v>
      </c>
      <c r="O2488" s="728" t="s">
        <v>219</v>
      </c>
      <c r="P2488" s="724">
        <f>40000/tRDT[[#This Row],[Valor Unidad]]</f>
        <v>1.1904761904761905</v>
      </c>
      <c r="Q2488" s="725"/>
      <c r="R2488" s="731" t="str">
        <f t="shared" si="1057"/>
        <v>E20</v>
      </c>
      <c r="S2488" s="735"/>
      <c r="T2488" s="733"/>
      <c r="U2488" s="732"/>
      <c r="V2488" s="737">
        <f t="shared" si="1036"/>
        <v>0</v>
      </c>
      <c r="W2488" s="740"/>
      <c r="X2488" s="739"/>
      <c r="Y2488" s="738"/>
      <c r="Z2488" s="741">
        <f t="shared" si="1037"/>
        <v>0</v>
      </c>
      <c r="AA2488" s="744"/>
      <c r="AB2488" s="743"/>
      <c r="AC2488" s="742"/>
      <c r="AD2488" s="894">
        <f t="shared" si="1038"/>
        <v>0</v>
      </c>
      <c r="AE2488" s="768"/>
      <c r="AF2488" s="715">
        <f t="shared" si="1039"/>
        <v>0</v>
      </c>
      <c r="AG2488" s="716">
        <f t="shared" si="1040"/>
        <v>0</v>
      </c>
      <c r="AH2488" s="717"/>
      <c r="AI2488" s="718"/>
      <c r="AJ2488" s="769" t="str">
        <f t="shared" si="1031"/>
        <v/>
      </c>
      <c r="AK2488" s="769"/>
      <c r="AL2488" s="719" t="str">
        <f>IF(AE2488&lt;&gt;"",IF(tRDT[[#This Row],[Labores]]="Embolse",AH2488*AI2488,IF(tRDT[[#This Row],[Labores]]="Abonar",AH2488/AI2488,IF(tRDT[[#This Row],[Labores]]="Control Maleza",AH2488/AI2488,""))),"")</f>
        <v/>
      </c>
      <c r="AM2488" s="770" t="str">
        <f t="shared" si="1041"/>
        <v/>
      </c>
      <c r="AN2488" s="834"/>
      <c r="AO2488" s="835">
        <f t="shared" si="1042"/>
        <v>0</v>
      </c>
      <c r="AP2488" s="835">
        <f t="shared" si="1043"/>
        <v>0</v>
      </c>
      <c r="AQ2488" s="836"/>
      <c r="AR2488" s="836"/>
      <c r="AS2488" s="934"/>
      <c r="AT2488" s="934" t="str">
        <f>IF(AN2488&lt;&gt;"",IF(tRDT[[#This Row],[Labores]]="Embolse",AQ2488*AR2488,IF(tRDT[[#This Row],[Labores]]="Abonar",AQ2488/AR2488,IF(tRDT[[#This Row],[Labores]]="Control Maleza",AQ2488/AR2488,""))),"")</f>
        <v/>
      </c>
      <c r="AU2488" s="837" t="str">
        <f t="shared" si="1044"/>
        <v/>
      </c>
      <c r="AV2488" s="812"/>
      <c r="AW2488" s="815">
        <f t="shared" si="1045"/>
        <v>0</v>
      </c>
      <c r="AX2488" s="815">
        <f t="shared" si="1046"/>
        <v>0</v>
      </c>
      <c r="AY2488" s="813"/>
      <c r="AZ2488" s="816" t="str">
        <f t="shared" si="1056"/>
        <v/>
      </c>
      <c r="BA2488" s="816" t="str">
        <f t="shared" si="1047"/>
        <v/>
      </c>
      <c r="BB2488" s="816" t="str">
        <f>IF(AV2488&lt;&gt;"",IF(tRDT[[#This Row],[Labores]]="Embolse",AY2488*AZ2488,IF(tRDT[[#This Row],[Labores]]="Abonar",AY2488/AZ2488,IF(tRDT[[#This Row],[Labores]]="Control Maleza",AY2488/AZ2488,""))),"")</f>
        <v/>
      </c>
      <c r="BC2488" s="814" t="str">
        <f t="shared" si="1048"/>
        <v/>
      </c>
      <c r="BD2488" s="806"/>
      <c r="BE2488" s="808">
        <f t="shared" si="1049"/>
        <v>0</v>
      </c>
      <c r="BF2488" s="808">
        <f t="shared" si="1050"/>
        <v>0</v>
      </c>
      <c r="BG2488" s="807"/>
      <c r="BH2488" s="807"/>
      <c r="BI2488" s="913" t="str">
        <f t="shared" si="1051"/>
        <v/>
      </c>
      <c r="BJ2488" s="913" t="str">
        <f>IF(BD2488&lt;&gt;"",IF(tRDT[[#This Row],[Labores]]="Embolse",BG2488*BH2488,IF(tRDT[[#This Row],[Labores]]="Abonar",BG2488/BH2488,IF(tRDT[[#This Row],[Labores]]="Control Maleza",BG2488/BH2488,""))),"")</f>
        <v/>
      </c>
      <c r="BK2488" s="900" t="str">
        <f t="shared" si="1052"/>
        <v/>
      </c>
      <c r="BL2488" s="904"/>
      <c r="BM2488" s="905">
        <f t="shared" si="1053"/>
        <v>0</v>
      </c>
      <c r="BN2488" s="905">
        <f t="shared" si="1054"/>
        <v>0</v>
      </c>
      <c r="BO2488" s="905"/>
      <c r="BP2488" s="905"/>
      <c r="BQ2488" s="905"/>
      <c r="BR2488" s="905" t="str">
        <f>IF(BL2488&lt;&gt;"",IF(tRDT[[#This Row],[Labores]]="Embolse",BO2488*BP2488,IF(tRDT[[#This Row],[Labores]]="Abonar",BO2488/BP2488,IF(tRDT[[#This Row],[Labores]]="Control Maleza",BO2488/BP2488,""))),"")</f>
        <v/>
      </c>
      <c r="BS2488" s="906" t="str">
        <f t="shared" si="1055"/>
        <v/>
      </c>
      <c r="BT2488" s="553" t="s">
        <v>33</v>
      </c>
      <c r="BU2488" s="551" t="s">
        <v>33</v>
      </c>
      <c r="BV2488" s="551" t="s">
        <v>33</v>
      </c>
      <c r="BW2488" s="306" t="str">
        <f>IF(AND(tRDT[[#This Row],[Aprobado Coordinador]]="Aprobado",tRDT[[#This Row],[Aprobado Adminiatrador]]="Aprobado",tRDT[[#This Row],[Aprobado Operario]]="Aprobado"),"Aprobado","No Aprobado")</f>
        <v>Aprobado</v>
      </c>
      <c r="BX2488" s="5">
        <f>tRDT[[#This Row],[ Tiempo Empleado4]]+tRDT[[#This Row],[ Tiempo Empleado3]]+tRDT[[#This Row],[ Tiempo Empleado2]]+tRDT[[#This Row],[ Tiempo Empleado]]</f>
        <v>0</v>
      </c>
      <c r="BY2488" s="5">
        <f>tRDT[[#This Row],[Valor Unidad]]</f>
        <v>33600</v>
      </c>
      <c r="BZ2488" s="5">
        <f>IF(tRDT[[#This Row],[Validación De Reportes]]="Aprobado",tRDT[[#This Row],[Unidades Elaboradas]]*tRDT[[#This Row],[Valor Unidad2]],"")</f>
        <v>40000</v>
      </c>
      <c r="CA2488" s="149" t="s">
        <v>4734</v>
      </c>
      <c r="CB2488" s="5">
        <f>+tRDT[[#This Row],[Valor Ganado]]</f>
        <v>40000</v>
      </c>
      <c r="CC2488" s="44" t="str">
        <f>_xlfn.XLOOKUP(tRDT[[#This Row],[Primer Lote]],cLoteCodigo,cLoteNombreFinca,"")</f>
        <v>SAN PEDRO</v>
      </c>
      <c r="CD2488" s="548">
        <f>_xlfn.XLOOKUP(tRDT[[#This Row],[Codigo Contratista]],tEmpleado[CODIGO EMPLEADO],tEmpleado[GRUPO DE PAGO]," no existe")</f>
        <v>40</v>
      </c>
      <c r="CE2488" s="660" t="str">
        <f>_xlfn.XLOOKUP(tRDT[[#This Row],[Código Labor]],tLabores[CODIGO LABORES],tLabores[GRUPO LABOR],"no existe")</f>
        <v>Embarque</v>
      </c>
    </row>
    <row r="2489" spans="2:83" x14ac:dyDescent="0.25">
      <c r="B2489" s="539">
        <v>45390</v>
      </c>
      <c r="C2489" s="8">
        <f>YEAR(tRDT[[#This Row],[Fecha]])</f>
        <v>2024</v>
      </c>
      <c r="D2489" s="8">
        <f>IF(tRDT[[#This Row],[Fecha]]&gt;0,_xlfn.ISOWEEKNUM(tRDT[[#This Row],[Fecha]]),"")</f>
        <v>15</v>
      </c>
      <c r="E2489" s="167">
        <v>737</v>
      </c>
      <c r="F2489" s="39" t="str">
        <f t="shared" si="1032"/>
        <v>Liset Medina</v>
      </c>
      <c r="G2489" s="39" t="str">
        <f t="shared" si="1033"/>
        <v>OCASIONAL</v>
      </c>
      <c r="H2489" s="40" t="str">
        <f t="shared" si="1034"/>
        <v>PE23</v>
      </c>
      <c r="I2489" s="41" t="str">
        <f>IF(O2489&gt;0,_xlfn.XLOOKUP(O2489,cLoteCodigo,cLoteCodigoFinca),tRDT[[#This Row],[Finca PDrtenece]])</f>
        <v>P23</v>
      </c>
      <c r="J2489" s="42" t="s">
        <v>3796</v>
      </c>
      <c r="K2489" s="43" t="str">
        <f t="shared" si="1035"/>
        <v>Contrato Corte de platano</v>
      </c>
      <c r="L2489" s="43" t="str">
        <f>_xlfn.XLOOKUP(tRDT[[#This Row],[Código Labor]],cLaborCodigo,cLaborUnidad,"")</f>
        <v>UND</v>
      </c>
      <c r="M2489" s="713">
        <f>tRDT[[#This Row],[Unides Cuarto Lote]]+tRDT[[#This Row],[Unides Tercer Lote]]+tRDT[[#This Row],[Unides Segundo Lote]]+tRDT[[#This Row],[ Unides Primer Lote]]</f>
        <v>1.1904761904761905</v>
      </c>
      <c r="N2489" s="722">
        <f>_xlfn.XLOOKUP(tRDT[[#This Row],[Código Labor]],cLaborCodigo,cLaborValor,"")</f>
        <v>33600</v>
      </c>
      <c r="O2489" s="728" t="s">
        <v>225</v>
      </c>
      <c r="P2489" s="724">
        <f>40000/tRDT[[#This Row],[Valor Unidad]]</f>
        <v>1.1904761904761905</v>
      </c>
      <c r="Q2489" s="725"/>
      <c r="R2489" s="731" t="str">
        <f t="shared" si="1057"/>
        <v>E23</v>
      </c>
      <c r="S2489" s="735"/>
      <c r="T2489" s="733"/>
      <c r="U2489" s="732"/>
      <c r="V2489" s="737">
        <f t="shared" si="1036"/>
        <v>0</v>
      </c>
      <c r="W2489" s="740"/>
      <c r="X2489" s="739"/>
      <c r="Y2489" s="738"/>
      <c r="Z2489" s="741">
        <f t="shared" si="1037"/>
        <v>0</v>
      </c>
      <c r="AA2489" s="744"/>
      <c r="AB2489" s="743"/>
      <c r="AC2489" s="742"/>
      <c r="AD2489" s="894">
        <f t="shared" si="1038"/>
        <v>0</v>
      </c>
      <c r="AE2489" s="768"/>
      <c r="AF2489" s="715">
        <f t="shared" si="1039"/>
        <v>0</v>
      </c>
      <c r="AG2489" s="716">
        <f t="shared" si="1040"/>
        <v>0</v>
      </c>
      <c r="AH2489" s="717"/>
      <c r="AI2489" s="718"/>
      <c r="AJ2489" s="769" t="str">
        <f t="shared" si="1031"/>
        <v/>
      </c>
      <c r="AK2489" s="769"/>
      <c r="AL2489" s="719" t="str">
        <f>IF(AE2489&lt;&gt;"",IF(tRDT[[#This Row],[Labores]]="Embolse",AH2489*AI2489,IF(tRDT[[#This Row],[Labores]]="Abonar",AH2489/AI2489,IF(tRDT[[#This Row],[Labores]]="Control Maleza",AH2489/AI2489,""))),"")</f>
        <v/>
      </c>
      <c r="AM2489" s="770" t="str">
        <f t="shared" si="1041"/>
        <v/>
      </c>
      <c r="AN2489" s="834"/>
      <c r="AO2489" s="835">
        <f t="shared" si="1042"/>
        <v>0</v>
      </c>
      <c r="AP2489" s="835">
        <f t="shared" si="1043"/>
        <v>0</v>
      </c>
      <c r="AQ2489" s="836"/>
      <c r="AR2489" s="836"/>
      <c r="AS2489" s="934"/>
      <c r="AT2489" s="934" t="str">
        <f>IF(AN2489&lt;&gt;"",IF(tRDT[[#This Row],[Labores]]="Embolse",AQ2489*AR2489,IF(tRDT[[#This Row],[Labores]]="Abonar",AQ2489/AR2489,IF(tRDT[[#This Row],[Labores]]="Control Maleza",AQ2489/AR2489,""))),"")</f>
        <v/>
      </c>
      <c r="AU2489" s="837" t="str">
        <f t="shared" si="1044"/>
        <v/>
      </c>
      <c r="AV2489" s="812"/>
      <c r="AW2489" s="815">
        <f t="shared" si="1045"/>
        <v>0</v>
      </c>
      <c r="AX2489" s="815">
        <f t="shared" si="1046"/>
        <v>0</v>
      </c>
      <c r="AY2489" s="813"/>
      <c r="AZ2489" s="816" t="str">
        <f t="shared" si="1056"/>
        <v/>
      </c>
      <c r="BA2489" s="816" t="str">
        <f t="shared" si="1047"/>
        <v/>
      </c>
      <c r="BB2489" s="816" t="str">
        <f>IF(AV2489&lt;&gt;"",IF(tRDT[[#This Row],[Labores]]="Embolse",AY2489*AZ2489,IF(tRDT[[#This Row],[Labores]]="Abonar",AY2489/AZ2489,IF(tRDT[[#This Row],[Labores]]="Control Maleza",AY2489/AZ2489,""))),"")</f>
        <v/>
      </c>
      <c r="BC2489" s="814" t="str">
        <f t="shared" si="1048"/>
        <v/>
      </c>
      <c r="BD2489" s="806"/>
      <c r="BE2489" s="808">
        <f t="shared" si="1049"/>
        <v>0</v>
      </c>
      <c r="BF2489" s="808">
        <f t="shared" si="1050"/>
        <v>0</v>
      </c>
      <c r="BG2489" s="807"/>
      <c r="BH2489" s="807"/>
      <c r="BI2489" s="913" t="str">
        <f t="shared" si="1051"/>
        <v/>
      </c>
      <c r="BJ2489" s="913" t="str">
        <f>IF(BD2489&lt;&gt;"",IF(tRDT[[#This Row],[Labores]]="Embolse",BG2489*BH2489,IF(tRDT[[#This Row],[Labores]]="Abonar",BG2489/BH2489,IF(tRDT[[#This Row],[Labores]]="Control Maleza",BG2489/BH2489,""))),"")</f>
        <v/>
      </c>
      <c r="BK2489" s="900" t="str">
        <f t="shared" si="1052"/>
        <v/>
      </c>
      <c r="BL2489" s="904"/>
      <c r="BM2489" s="905">
        <f t="shared" si="1053"/>
        <v>0</v>
      </c>
      <c r="BN2489" s="905">
        <f t="shared" si="1054"/>
        <v>0</v>
      </c>
      <c r="BO2489" s="905"/>
      <c r="BP2489" s="905"/>
      <c r="BQ2489" s="905"/>
      <c r="BR2489" s="905" t="str">
        <f>IF(BL2489&lt;&gt;"",IF(tRDT[[#This Row],[Labores]]="Embolse",BO2489*BP2489,IF(tRDT[[#This Row],[Labores]]="Abonar",BO2489/BP2489,IF(tRDT[[#This Row],[Labores]]="Control Maleza",BO2489/BP2489,""))),"")</f>
        <v/>
      </c>
      <c r="BS2489" s="906" t="str">
        <f t="shared" si="1055"/>
        <v/>
      </c>
      <c r="BT2489" s="553" t="s">
        <v>33</v>
      </c>
      <c r="BU2489" s="551" t="s">
        <v>33</v>
      </c>
      <c r="BV2489" s="551" t="s">
        <v>33</v>
      </c>
      <c r="BW2489" s="306" t="str">
        <f>IF(AND(tRDT[[#This Row],[Aprobado Coordinador]]="Aprobado",tRDT[[#This Row],[Aprobado Adminiatrador]]="Aprobado",tRDT[[#This Row],[Aprobado Operario]]="Aprobado"),"Aprobado","No Aprobado")</f>
        <v>Aprobado</v>
      </c>
      <c r="BX2489" s="5">
        <f>tRDT[[#This Row],[ Tiempo Empleado4]]+tRDT[[#This Row],[ Tiempo Empleado3]]+tRDT[[#This Row],[ Tiempo Empleado2]]+tRDT[[#This Row],[ Tiempo Empleado]]</f>
        <v>0</v>
      </c>
      <c r="BY2489" s="5">
        <f>tRDT[[#This Row],[Valor Unidad]]</f>
        <v>33600</v>
      </c>
      <c r="BZ2489" s="5">
        <f>IF(tRDT[[#This Row],[Validación De Reportes]]="Aprobado",tRDT[[#This Row],[Unidades Elaboradas]]*tRDT[[#This Row],[Valor Unidad2]],"")</f>
        <v>40000</v>
      </c>
      <c r="CA2489" s="149" t="s">
        <v>4785</v>
      </c>
      <c r="CB2489" s="5">
        <f>+tRDT[[#This Row],[Valor Ganado]]</f>
        <v>40000</v>
      </c>
      <c r="CC2489" s="44" t="str">
        <f>_xlfn.XLOOKUP(tRDT[[#This Row],[Primer Lote]],cLoteCodigo,cLoteNombreFinca,"")</f>
        <v>PEDRITO</v>
      </c>
      <c r="CD2489" s="548">
        <f>_xlfn.XLOOKUP(tRDT[[#This Row],[Codigo Contratista]],tEmpleado[CODIGO EMPLEADO],tEmpleado[GRUPO DE PAGO]," no existe")</f>
        <v>40</v>
      </c>
      <c r="CE2489" s="660" t="str">
        <f>_xlfn.XLOOKUP(tRDT[[#This Row],[Código Labor]],tLabores[CODIGO LABORES],tLabores[GRUPO LABOR],"no existe")</f>
        <v>Embarque</v>
      </c>
    </row>
    <row r="2490" spans="2:83" x14ac:dyDescent="0.25">
      <c r="B2490" s="539">
        <v>45398</v>
      </c>
      <c r="C2490" s="8">
        <f>YEAR(tRDT[[#This Row],[Fecha]])</f>
        <v>2024</v>
      </c>
      <c r="D2490" s="8">
        <f>IF(tRDT[[#This Row],[Fecha]]&gt;0,_xlfn.ISOWEEKNUM(tRDT[[#This Row],[Fecha]]),"")</f>
        <v>16</v>
      </c>
      <c r="E2490" s="167">
        <v>737</v>
      </c>
      <c r="F2490" s="39" t="str">
        <f t="shared" si="1032"/>
        <v>Liset Medina</v>
      </c>
      <c r="G2490" s="39" t="str">
        <f t="shared" si="1033"/>
        <v>OCASIONAL</v>
      </c>
      <c r="H2490" s="40" t="str">
        <f t="shared" si="1034"/>
        <v>PE23</v>
      </c>
      <c r="I2490" s="41" t="str">
        <f>IF(O2490&gt;0,_xlfn.XLOOKUP(O2490,cLoteCodigo,cLoteCodigoFinca),tRDT[[#This Row],[Finca PDrtenece]])</f>
        <v>P23</v>
      </c>
      <c r="J2490" s="42" t="s">
        <v>3796</v>
      </c>
      <c r="K2490" s="43" t="str">
        <f t="shared" si="1035"/>
        <v>Contrato Corte de platano</v>
      </c>
      <c r="L2490" s="43" t="str">
        <f>_xlfn.XLOOKUP(tRDT[[#This Row],[Código Labor]],cLaborCodigo,cLaborUnidad,"")</f>
        <v>UND</v>
      </c>
      <c r="M2490" s="713">
        <f>tRDT[[#This Row],[Unides Cuarto Lote]]+tRDT[[#This Row],[Unides Tercer Lote]]+tRDT[[#This Row],[Unides Segundo Lote]]+tRDT[[#This Row],[ Unides Primer Lote]]</f>
        <v>1.1904761904761905</v>
      </c>
      <c r="N2490" s="833">
        <f>_xlfn.XLOOKUP(tRDT[[#This Row],[Código Labor]],cLaborCodigo,cLaborValor,"")</f>
        <v>33600</v>
      </c>
      <c r="O2490" s="728" t="s">
        <v>225</v>
      </c>
      <c r="P2490" s="724">
        <f>40000/tRDT[[#This Row],[Valor Unidad]]</f>
        <v>1.1904761904761905</v>
      </c>
      <c r="Q2490" s="725"/>
      <c r="R2490" s="731" t="str">
        <f t="shared" si="1057"/>
        <v>E23</v>
      </c>
      <c r="S2490" s="735"/>
      <c r="T2490" s="733"/>
      <c r="U2490" s="732"/>
      <c r="V2490" s="737">
        <f t="shared" si="1036"/>
        <v>0</v>
      </c>
      <c r="W2490" s="740"/>
      <c r="X2490" s="739"/>
      <c r="Y2490" s="738"/>
      <c r="Z2490" s="741">
        <f t="shared" si="1037"/>
        <v>0</v>
      </c>
      <c r="AA2490" s="744"/>
      <c r="AB2490" s="743"/>
      <c r="AC2490" s="742"/>
      <c r="AD2490" s="894">
        <f t="shared" si="1038"/>
        <v>0</v>
      </c>
      <c r="AE2490" s="768"/>
      <c r="AF2490" s="715">
        <f t="shared" si="1039"/>
        <v>0</v>
      </c>
      <c r="AG2490" s="716">
        <f t="shared" si="1040"/>
        <v>0</v>
      </c>
      <c r="AH2490" s="717"/>
      <c r="AI2490" s="718"/>
      <c r="AJ2490" s="769" t="str">
        <f t="shared" si="1031"/>
        <v/>
      </c>
      <c r="AK2490" s="769"/>
      <c r="AL2490" s="719" t="str">
        <f>IF(AE2490&lt;&gt;"",IF(tRDT[[#This Row],[Labores]]="Embolse",AH2490*AI2490,IF(tRDT[[#This Row],[Labores]]="Abonar",AH2490/AI2490,IF(tRDT[[#This Row],[Labores]]="Control Maleza",AH2490/AI2490,""))),"")</f>
        <v/>
      </c>
      <c r="AM2490" s="770" t="str">
        <f t="shared" si="1041"/>
        <v/>
      </c>
      <c r="AN2490" s="834"/>
      <c r="AO2490" s="835">
        <f t="shared" si="1042"/>
        <v>0</v>
      </c>
      <c r="AP2490" s="835">
        <f t="shared" si="1043"/>
        <v>0</v>
      </c>
      <c r="AQ2490" s="836"/>
      <c r="AR2490" s="836"/>
      <c r="AS2490" s="934"/>
      <c r="AT2490" s="934" t="str">
        <f>IF(AN2490&lt;&gt;"",IF(tRDT[[#This Row],[Labores]]="Embolse",AQ2490*AR2490,IF(tRDT[[#This Row],[Labores]]="Abonar",AQ2490/AR2490,IF(tRDT[[#This Row],[Labores]]="Control Maleza",AQ2490/AR2490,""))),"")</f>
        <v/>
      </c>
      <c r="AU2490" s="837" t="str">
        <f t="shared" si="1044"/>
        <v/>
      </c>
      <c r="AV2490" s="812"/>
      <c r="AW2490" s="815">
        <f t="shared" si="1045"/>
        <v>0</v>
      </c>
      <c r="AX2490" s="815">
        <f t="shared" si="1046"/>
        <v>0</v>
      </c>
      <c r="AY2490" s="813"/>
      <c r="AZ2490" s="816" t="str">
        <f t="shared" si="1056"/>
        <v/>
      </c>
      <c r="BA2490" s="816" t="str">
        <f t="shared" si="1047"/>
        <v/>
      </c>
      <c r="BB2490" s="816" t="str">
        <f>IF(AV2490&lt;&gt;"",IF(tRDT[[#This Row],[Labores]]="Embolse",AY2490*AZ2490,IF(tRDT[[#This Row],[Labores]]="Abonar",AY2490/AZ2490,IF(tRDT[[#This Row],[Labores]]="Control Maleza",AY2490/AZ2490,""))),"")</f>
        <v/>
      </c>
      <c r="BC2490" s="814" t="str">
        <f t="shared" si="1048"/>
        <v/>
      </c>
      <c r="BD2490" s="806"/>
      <c r="BE2490" s="808">
        <f t="shared" si="1049"/>
        <v>0</v>
      </c>
      <c r="BF2490" s="808">
        <f t="shared" si="1050"/>
        <v>0</v>
      </c>
      <c r="BG2490" s="807"/>
      <c r="BH2490" s="807"/>
      <c r="BI2490" s="913" t="str">
        <f t="shared" si="1051"/>
        <v/>
      </c>
      <c r="BJ2490" s="913" t="str">
        <f>IF(BD2490&lt;&gt;"",IF(tRDT[[#This Row],[Labores]]="Embolse",BG2490*BH2490,IF(tRDT[[#This Row],[Labores]]="Abonar",BG2490/BH2490,IF(tRDT[[#This Row],[Labores]]="Control Maleza",BG2490/BH2490,""))),"")</f>
        <v/>
      </c>
      <c r="BK2490" s="900" t="str">
        <f t="shared" si="1052"/>
        <v/>
      </c>
      <c r="BL2490" s="904"/>
      <c r="BM2490" s="905">
        <f t="shared" si="1053"/>
        <v>0</v>
      </c>
      <c r="BN2490" s="905">
        <f t="shared" si="1054"/>
        <v>0</v>
      </c>
      <c r="BO2490" s="905"/>
      <c r="BP2490" s="905"/>
      <c r="BQ2490" s="905"/>
      <c r="BR2490" s="905" t="str">
        <f>IF(BL2490&lt;&gt;"",IF(tRDT[[#This Row],[Labores]]="Embolse",BO2490*BP2490,IF(tRDT[[#This Row],[Labores]]="Abonar",BO2490/BP2490,IF(tRDT[[#This Row],[Labores]]="Control Maleza",BO2490/BP2490,""))),"")</f>
        <v/>
      </c>
      <c r="BS2490" s="906" t="str">
        <f t="shared" si="1055"/>
        <v/>
      </c>
      <c r="BT2490" s="553"/>
      <c r="BU2490" s="551"/>
      <c r="BV2490" s="551"/>
      <c r="BW2490" s="306" t="str">
        <f>IF(AND(tRDT[[#This Row],[Aprobado Coordinador]]="Aprobado",tRDT[[#This Row],[Aprobado Adminiatrador]]="Aprobado",tRDT[[#This Row],[Aprobado Operario]]="Aprobado"),"Aprobado","No Aprobado")</f>
        <v>No Aprobado</v>
      </c>
      <c r="BX2490" s="5">
        <f>tRDT[[#This Row],[ Tiempo Empleado4]]+tRDT[[#This Row],[ Tiempo Empleado3]]+tRDT[[#This Row],[ Tiempo Empleado2]]+tRDT[[#This Row],[ Tiempo Empleado]]</f>
        <v>0</v>
      </c>
      <c r="BY2490" s="5">
        <f>tRDT[[#This Row],[Valor Unidad]]</f>
        <v>33600</v>
      </c>
      <c r="BZ2490" s="5" t="str">
        <f>IF(tRDT[[#This Row],[Validación De Reportes]]="Aprobado",tRDT[[#This Row],[Unidades Elaboradas]]*tRDT[[#This Row],[Valor Unidad2]],"")</f>
        <v/>
      </c>
      <c r="CA2490" s="149"/>
      <c r="CB2490" s="5" t="str">
        <f>+tRDT[[#This Row],[Valor Ganado]]</f>
        <v/>
      </c>
      <c r="CC2490" s="44" t="str">
        <f>_xlfn.XLOOKUP(tRDT[[#This Row],[Primer Lote]],cLoteCodigo,cLoteNombreFinca,"")</f>
        <v>PEDRITO</v>
      </c>
      <c r="CD2490" s="548">
        <f>_xlfn.XLOOKUP(tRDT[[#This Row],[Codigo Contratista]],tEmpleado[CODIGO EMPLEADO],tEmpleado[GRUPO DE PAGO]," no existe")</f>
        <v>40</v>
      </c>
      <c r="CE2490" s="660" t="str">
        <f>_xlfn.XLOOKUP(tRDT[[#This Row],[Código Labor]],tLabores[CODIGO LABORES],tLabores[GRUPO LABOR],"no existe")</f>
        <v>Embarque</v>
      </c>
    </row>
    <row r="2491" spans="2:83" x14ac:dyDescent="0.25">
      <c r="B2491" s="539">
        <v>45369</v>
      </c>
      <c r="C2491" s="8">
        <f>YEAR(tRDT[[#This Row],[Fecha]])</f>
        <v>2024</v>
      </c>
      <c r="D2491" s="8">
        <f>IF(tRDT[[#This Row],[Fecha]]&gt;0,_xlfn.ISOWEEKNUM(tRDT[[#This Row],[Fecha]]),"")</f>
        <v>12</v>
      </c>
      <c r="E2491" s="167">
        <v>988</v>
      </c>
      <c r="F2491" s="39" t="str">
        <f t="shared" si="1032"/>
        <v>Lisbeth Medina</v>
      </c>
      <c r="G2491" s="39" t="str">
        <f t="shared" si="1033"/>
        <v>OCASIONAL</v>
      </c>
      <c r="H2491" s="40" t="str">
        <f t="shared" si="1034"/>
        <v>PE23</v>
      </c>
      <c r="I2491" s="41" t="str">
        <f>IF(O2491&gt;0,_xlfn.XLOOKUP(O2491,cLoteCodigo,cLoteCodigoFinca),tRDT[[#This Row],[Finca PDrtenece]])</f>
        <v>P23</v>
      </c>
      <c r="J2491" s="42" t="s">
        <v>3796</v>
      </c>
      <c r="K2491" s="43" t="str">
        <f t="shared" si="1035"/>
        <v>Contrato Corte de platano</v>
      </c>
      <c r="L2491" s="43" t="str">
        <f>_xlfn.XLOOKUP(tRDT[[#This Row],[Código Labor]],cLaborCodigo,cLaborUnidad,"")</f>
        <v>UND</v>
      </c>
      <c r="M2491" s="713">
        <f>tRDT[[#This Row],[Unides Cuarto Lote]]+tRDT[[#This Row],[Unides Tercer Lote]]+tRDT[[#This Row],[Unides Segundo Lote]]+tRDT[[#This Row],[ Unides Primer Lote]]</f>
        <v>1.1904761904761905</v>
      </c>
      <c r="N2491" s="722">
        <f>_xlfn.XLOOKUP(tRDT[[#This Row],[Código Labor]],cLaborCodigo,cLaborValor,"")</f>
        <v>33600</v>
      </c>
      <c r="O2491" s="728" t="s">
        <v>225</v>
      </c>
      <c r="P2491" s="724">
        <f>40000/tRDT[[#This Row],[Valor Unidad]]</f>
        <v>1.1904761904761905</v>
      </c>
      <c r="Q2491" s="725"/>
      <c r="R2491" s="731" t="str">
        <f t="shared" si="1057"/>
        <v>E23</v>
      </c>
      <c r="S2491" s="735"/>
      <c r="T2491" s="733"/>
      <c r="U2491" s="732"/>
      <c r="V2491" s="737">
        <f t="shared" si="1036"/>
        <v>0</v>
      </c>
      <c r="W2491" s="740"/>
      <c r="X2491" s="739"/>
      <c r="Y2491" s="738"/>
      <c r="Z2491" s="741">
        <f t="shared" si="1037"/>
        <v>0</v>
      </c>
      <c r="AA2491" s="744"/>
      <c r="AB2491" s="743"/>
      <c r="AC2491" s="742"/>
      <c r="AD2491" s="894">
        <f t="shared" si="1038"/>
        <v>0</v>
      </c>
      <c r="AE2491" s="768"/>
      <c r="AF2491" s="715">
        <f t="shared" si="1039"/>
        <v>0</v>
      </c>
      <c r="AG2491" s="716">
        <f t="shared" si="1040"/>
        <v>0</v>
      </c>
      <c r="AH2491" s="717"/>
      <c r="AI2491" s="718"/>
      <c r="AJ2491" s="769" t="str">
        <f t="shared" si="1031"/>
        <v/>
      </c>
      <c r="AK2491" s="769">
        <v>14</v>
      </c>
      <c r="AL2491" s="719" t="str">
        <f>IF(AE2491&lt;&gt;"",IF(tRDT[[#This Row],[Labores]]="Embolse",AH2491*AI2491,IF(tRDT[[#This Row],[Labores]]="Abonar",AH2491/AI2491,IF(tRDT[[#This Row],[Labores]]="Control Maleza",AH2491/AI2491,""))),"")</f>
        <v/>
      </c>
      <c r="AM2491" s="770" t="str">
        <f t="shared" si="1041"/>
        <v/>
      </c>
      <c r="AN2491" s="834"/>
      <c r="AO2491" s="835">
        <f t="shared" si="1042"/>
        <v>0</v>
      </c>
      <c r="AP2491" s="835">
        <f t="shared" si="1043"/>
        <v>0</v>
      </c>
      <c r="AQ2491" s="836"/>
      <c r="AR2491" s="836"/>
      <c r="AS2491" s="934"/>
      <c r="AT2491" s="934" t="str">
        <f>IF(AN2491&lt;&gt;"",IF(tRDT[[#This Row],[Labores]]="Embolse",AQ2491*AR2491,IF(tRDT[[#This Row],[Labores]]="Abonar",AQ2491/AR2491,IF(tRDT[[#This Row],[Labores]]="Control Maleza",AQ2491/AR2491,""))),"")</f>
        <v/>
      </c>
      <c r="AU2491" s="837" t="str">
        <f t="shared" si="1044"/>
        <v/>
      </c>
      <c r="AV2491" s="812"/>
      <c r="AW2491" s="815">
        <f t="shared" si="1045"/>
        <v>0</v>
      </c>
      <c r="AX2491" s="815">
        <f t="shared" si="1046"/>
        <v>0</v>
      </c>
      <c r="AY2491" s="813"/>
      <c r="AZ2491" s="816" t="str">
        <f t="shared" si="1056"/>
        <v/>
      </c>
      <c r="BA2491" s="816" t="str">
        <f t="shared" si="1047"/>
        <v/>
      </c>
      <c r="BB2491" s="816" t="str">
        <f>IF(AV2491&lt;&gt;"",IF(tRDT[[#This Row],[Labores]]="Embolse",AY2491*AZ2491,IF(tRDT[[#This Row],[Labores]]="Abonar",AY2491/AZ2491,IF(tRDT[[#This Row],[Labores]]="Control Maleza",AY2491/AZ2491,""))),"")</f>
        <v/>
      </c>
      <c r="BC2491" s="814" t="str">
        <f t="shared" si="1048"/>
        <v/>
      </c>
      <c r="BD2491" s="806"/>
      <c r="BE2491" s="808">
        <f t="shared" si="1049"/>
        <v>0</v>
      </c>
      <c r="BF2491" s="808">
        <f t="shared" si="1050"/>
        <v>0</v>
      </c>
      <c r="BG2491" s="807"/>
      <c r="BH2491" s="807"/>
      <c r="BI2491" s="913" t="str">
        <f t="shared" si="1051"/>
        <v/>
      </c>
      <c r="BJ2491" s="913" t="str">
        <f>IF(BD2491&lt;&gt;"",IF(tRDT[[#This Row],[Labores]]="Embolse",BG2491*BH2491,IF(tRDT[[#This Row],[Labores]]="Abonar",BG2491/BH2491,IF(tRDT[[#This Row],[Labores]]="Control Maleza",BG2491/BH2491,""))),"")</f>
        <v/>
      </c>
      <c r="BK2491" s="900" t="str">
        <f t="shared" si="1052"/>
        <v/>
      </c>
      <c r="BL2491" s="904"/>
      <c r="BM2491" s="905">
        <f t="shared" si="1053"/>
        <v>0</v>
      </c>
      <c r="BN2491" s="905">
        <f t="shared" si="1054"/>
        <v>0</v>
      </c>
      <c r="BO2491" s="905"/>
      <c r="BP2491" s="905"/>
      <c r="BQ2491" s="905"/>
      <c r="BR2491" s="905" t="str">
        <f>IF(BL2491&lt;&gt;"",IF(tRDT[[#This Row],[Labores]]="Embolse",BO2491*BP2491,IF(tRDT[[#This Row],[Labores]]="Abonar",BO2491/BP2491,IF(tRDT[[#This Row],[Labores]]="Control Maleza",BO2491/BP2491,""))),"")</f>
        <v/>
      </c>
      <c r="BS2491" s="906" t="str">
        <f t="shared" si="1055"/>
        <v/>
      </c>
      <c r="BT2491" s="553" t="s">
        <v>33</v>
      </c>
      <c r="BU2491" s="551" t="s">
        <v>33</v>
      </c>
      <c r="BV2491" s="551" t="s">
        <v>33</v>
      </c>
      <c r="BW2491" s="306" t="str">
        <f>IF(AND(tRDT[[#This Row],[Aprobado Coordinador]]="Aprobado",tRDT[[#This Row],[Aprobado Adminiatrador]]="Aprobado",tRDT[[#This Row],[Aprobado Operario]]="Aprobado"),"Aprobado","No Aprobado")</f>
        <v>Aprobado</v>
      </c>
      <c r="BX2491" s="5">
        <f>tRDT[[#This Row],[ Tiempo Empleado4]]+tRDT[[#This Row],[ Tiempo Empleado3]]+tRDT[[#This Row],[ Tiempo Empleado2]]+tRDT[[#This Row],[ Tiempo Empleado]]</f>
        <v>0</v>
      </c>
      <c r="BY2491" s="5">
        <f>tRDT[[#This Row],[Valor Unidad]]</f>
        <v>33600</v>
      </c>
      <c r="BZ2491" s="5">
        <f>IF(tRDT[[#This Row],[Validación De Reportes]]="Aprobado",tRDT[[#This Row],[Unidades Elaboradas]]*tRDT[[#This Row],[Valor Unidad2]],"")</f>
        <v>40000</v>
      </c>
      <c r="CA2491" s="149" t="s">
        <v>4652</v>
      </c>
      <c r="CB2491" s="5">
        <f>+tRDT[[#This Row],[Valor Ganado]]</f>
        <v>40000</v>
      </c>
      <c r="CC2491" s="44" t="str">
        <f>_xlfn.XLOOKUP(tRDT[[#This Row],[Primer Lote]],cLoteCodigo,cLoteNombreFinca,"")</f>
        <v>PEDRITO</v>
      </c>
      <c r="CD2491" s="548">
        <f>_xlfn.XLOOKUP(tRDT[[#This Row],[Codigo Contratista]],tEmpleado[CODIGO EMPLEADO],tEmpleado[GRUPO DE PAGO]," no existe")</f>
        <v>40</v>
      </c>
      <c r="CE2491" s="660" t="str">
        <f>_xlfn.XLOOKUP(tRDT[[#This Row],[Código Labor]],tLabores[CODIGO LABORES],tLabores[GRUPO LABOR],"no existe")</f>
        <v>Embarque</v>
      </c>
    </row>
    <row r="2492" spans="2:83" x14ac:dyDescent="0.25">
      <c r="B2492" s="539">
        <v>45194</v>
      </c>
      <c r="C2492" s="8">
        <f>YEAR(tRDT[[#This Row],[Fecha]])</f>
        <v>2023</v>
      </c>
      <c r="D2492" s="8">
        <f>IF(tRDT[[#This Row],[Fecha]]&gt;0,_xlfn.ISOWEEKNUM(tRDT[[#This Row],[Fecha]]),"")</f>
        <v>39</v>
      </c>
      <c r="E2492" s="167">
        <v>801</v>
      </c>
      <c r="F2492" s="39" t="str">
        <f t="shared" si="1032"/>
        <v>Liliana Urango</v>
      </c>
      <c r="G2492" s="39" t="str">
        <f t="shared" si="1033"/>
        <v>OCASIONAL</v>
      </c>
      <c r="H2492" s="40" t="str">
        <f t="shared" si="1034"/>
        <v>PE23</v>
      </c>
      <c r="I2492" s="41" t="str">
        <f>IF(O2492&gt;0,_xlfn.XLOOKUP(O2492,cLoteCodigo,cLoteCodigoFinca),tRDT[[#This Row],[Finca PDrtenece]])</f>
        <v>P23</v>
      </c>
      <c r="J2492" s="42" t="s">
        <v>2754</v>
      </c>
      <c r="K2492" s="43" t="str">
        <f t="shared" si="1035"/>
        <v>Siembra De Colinos</v>
      </c>
      <c r="L2492" s="43" t="str">
        <f>_xlfn.XLOOKUP(tRDT[[#This Row],[Código Labor]],cLaborCodigo,cLaborUnidad,"")</f>
        <v>UND</v>
      </c>
      <c r="M2492" s="713">
        <f>tRDT[[#This Row],[Unides Cuarto Lote]]+tRDT[[#This Row],[Unides Tercer Lote]]+tRDT[[#This Row],[Unides Segundo Lote]]+tRDT[[#This Row],[ Unides Primer Lote]]</f>
        <v>400</v>
      </c>
      <c r="N2492" s="722">
        <f>_xlfn.XLOOKUP(tRDT[[#This Row],[Código Labor]],cLaborCodigo,cLaborValor,"")</f>
        <v>300</v>
      </c>
      <c r="O2492" s="728" t="s">
        <v>2767</v>
      </c>
      <c r="P2492" s="724">
        <v>400</v>
      </c>
      <c r="Q2492" s="725"/>
      <c r="R2492" s="731" t="str">
        <f t="shared" si="1057"/>
        <v>P15</v>
      </c>
      <c r="S2492" s="735"/>
      <c r="T2492" s="733"/>
      <c r="U2492" s="732"/>
      <c r="V2492" s="737">
        <f t="shared" si="1036"/>
        <v>0</v>
      </c>
      <c r="W2492" s="740"/>
      <c r="X2492" s="739"/>
      <c r="Y2492" s="738"/>
      <c r="Z2492" s="741">
        <f t="shared" si="1037"/>
        <v>0</v>
      </c>
      <c r="AA2492" s="744"/>
      <c r="AB2492" s="743"/>
      <c r="AC2492" s="742"/>
      <c r="AD2492" s="894">
        <f t="shared" si="1038"/>
        <v>0</v>
      </c>
      <c r="AE2492" s="768"/>
      <c r="AF2492" s="715">
        <f t="shared" si="1039"/>
        <v>0</v>
      </c>
      <c r="AG2492" s="716">
        <f t="shared" si="1040"/>
        <v>0</v>
      </c>
      <c r="AH2492" s="717"/>
      <c r="AI2492" s="718"/>
      <c r="AJ2492" s="719" t="str">
        <f t="shared" si="1031"/>
        <v/>
      </c>
      <c r="AK2492" s="719"/>
      <c r="AL2492" s="719" t="str">
        <f>IF(AE2492&lt;&gt;"",IF(tRDT[[#This Row],[Labores]]="Embolse",AH2492*AI2492,IF(tRDT[[#This Row],[Labores]]="Abonar",AH2492/AI2492,IF(tRDT[[#This Row],[Labores]]="Control Maleza",AH2492/AI2492,""))),"")</f>
        <v/>
      </c>
      <c r="AM2492" s="770" t="str">
        <f t="shared" si="1041"/>
        <v/>
      </c>
      <c r="AN2492" s="822"/>
      <c r="AO2492" s="817">
        <f t="shared" si="1042"/>
        <v>0</v>
      </c>
      <c r="AP2492" s="818">
        <f t="shared" si="1043"/>
        <v>0</v>
      </c>
      <c r="AQ2492" s="819"/>
      <c r="AR2492" s="820"/>
      <c r="AS2492" s="934"/>
      <c r="AT2492" s="934" t="str">
        <f>IF(AN2492&lt;&gt;"",IF(tRDT[[#This Row],[Labores]]="Embolse",AQ2492*AR2492,IF(tRDT[[#This Row],[Labores]]="Abonar",AQ2492/AR2492,IF(tRDT[[#This Row],[Labores]]="Control Maleza",AQ2492/AR2492,""))),"")</f>
        <v/>
      </c>
      <c r="AU2492" s="821" t="str">
        <f t="shared" si="1044"/>
        <v/>
      </c>
      <c r="AV2492" s="809"/>
      <c r="AW2492" s="810">
        <f t="shared" si="1045"/>
        <v>0</v>
      </c>
      <c r="AX2492" s="810">
        <f t="shared" si="1046"/>
        <v>0</v>
      </c>
      <c r="AY2492" s="810"/>
      <c r="AZ2492" s="810" t="str">
        <f t="shared" si="1056"/>
        <v/>
      </c>
      <c r="BA2492" s="810" t="str">
        <f t="shared" si="1047"/>
        <v/>
      </c>
      <c r="BB2492" s="810" t="str">
        <f>IF(AV2492&lt;&gt;"",IF(tRDT[[#This Row],[Labores]]="Embolse",AY2492*AZ2492,IF(tRDT[[#This Row],[Labores]]="Abonar",AY2492/AZ2492,IF(tRDT[[#This Row],[Labores]]="Control Maleza",AY2492/AZ2492,""))),"")</f>
        <v/>
      </c>
      <c r="BC2492" s="811" t="str">
        <f t="shared" si="1048"/>
        <v/>
      </c>
      <c r="BD2492" s="804"/>
      <c r="BE2492" s="805">
        <f t="shared" si="1049"/>
        <v>0</v>
      </c>
      <c r="BF2492" s="805">
        <f t="shared" si="1050"/>
        <v>0</v>
      </c>
      <c r="BG2492" s="805"/>
      <c r="BH2492" s="805"/>
      <c r="BI2492" s="805" t="str">
        <f t="shared" si="1051"/>
        <v/>
      </c>
      <c r="BJ2492" s="805" t="str">
        <f>IF(BD2492&lt;&gt;"",IF(tRDT[[#This Row],[Labores]]="Embolse",BG2492*BH2492,IF(tRDT[[#This Row],[Labores]]="Abonar",BG2492/BH2492,IF(tRDT[[#This Row],[Labores]]="Control Maleza",BG2492/BH2492,""))),"")</f>
        <v/>
      </c>
      <c r="BK2492" s="899" t="str">
        <f t="shared" si="1052"/>
        <v/>
      </c>
      <c r="BL2492" s="901"/>
      <c r="BM2492" s="902">
        <f t="shared" si="1053"/>
        <v>0</v>
      </c>
      <c r="BN2492" s="902">
        <f t="shared" si="1054"/>
        <v>0</v>
      </c>
      <c r="BO2492" s="902"/>
      <c r="BP2492" s="902"/>
      <c r="BQ2492" s="902"/>
      <c r="BR2492" s="902" t="str">
        <f>IF(BL2492&lt;&gt;"",IF(tRDT[[#This Row],[Labores]]="Embolse",BO2492*BP2492,IF(tRDT[[#This Row],[Labores]]="Abonar",BO2492/BP2492,IF(tRDT[[#This Row],[Labores]]="Control Maleza",BO2492/BP2492,""))),"")</f>
        <v/>
      </c>
      <c r="BS2492" s="903" t="str">
        <f t="shared" si="1055"/>
        <v/>
      </c>
      <c r="BT2492" s="553" t="s">
        <v>33</v>
      </c>
      <c r="BU2492" s="551" t="s">
        <v>33</v>
      </c>
      <c r="BV2492" s="551" t="s">
        <v>33</v>
      </c>
      <c r="BW2492" s="306" t="str">
        <f>IF(AND(tRDT[[#This Row],[Aprobado Coordinador]]="Aprobado",tRDT[[#This Row],[Aprobado Adminiatrador]]="Aprobado",tRDT[[#This Row],[Aprobado Operario]]="Aprobado"),"Aprobado","No Aprobado")</f>
        <v>Aprobado</v>
      </c>
      <c r="BX2492" s="5">
        <f>tRDT[[#This Row],[ Tiempo Empleado4]]+tRDT[[#This Row],[ Tiempo Empleado3]]+tRDT[[#This Row],[ Tiempo Empleado2]]+tRDT[[#This Row],[ Tiempo Empleado]]</f>
        <v>0</v>
      </c>
      <c r="BY2492" s="5">
        <f>tRDT[[#This Row],[Valor Unidad]]</f>
        <v>300</v>
      </c>
      <c r="BZ2492" s="5">
        <f>IF(tRDT[[#This Row],[Validación De Reportes]]="Aprobado",tRDT[[#This Row],[Unidades Elaboradas]]*tRDT[[#This Row],[Valor Unidad2]],"")</f>
        <v>120000</v>
      </c>
      <c r="CA2492" s="149" t="s">
        <v>2879</v>
      </c>
      <c r="CB2492" s="5">
        <f>+tRDT[[#This Row],[Valor Ganado]]</f>
        <v>120000</v>
      </c>
      <c r="CC2492" s="44" t="str">
        <f>_xlfn.XLOOKUP(tRDT[[#This Row],[Primer Lote]],cLoteCodigo,cLoteNombreFinca,"")</f>
        <v>PEDRITO</v>
      </c>
      <c r="CD2492" s="548">
        <f>_xlfn.XLOOKUP(tRDT[[#This Row],[Codigo Contratista]],tEmpleado[CODIGO EMPLEADO],tEmpleado[GRUPO DE PAGO]," no existe")</f>
        <v>40</v>
      </c>
      <c r="CE2492" s="296">
        <f>_xlfn.XLOOKUP(tRDT[[#This Row],[Código Labor]],tLabores[CODIGO LABORES],tLabores[GRUPO LABOR],"no existe")</f>
        <v>0</v>
      </c>
    </row>
    <row r="2493" spans="2:83" x14ac:dyDescent="0.25">
      <c r="B2493" s="539">
        <v>45292</v>
      </c>
      <c r="C2493" s="8">
        <f>YEAR(tRDT[[#This Row],[Fecha]])</f>
        <v>2024</v>
      </c>
      <c r="D2493" s="8">
        <f>IF(tRDT[[#This Row],[Fecha]]&gt;0,_xlfn.ISOWEEKNUM(tRDT[[#This Row],[Fecha]]),"")</f>
        <v>1</v>
      </c>
      <c r="E2493" s="167">
        <v>132</v>
      </c>
      <c r="F2493" s="39" t="str">
        <f t="shared" si="1032"/>
        <v xml:space="preserve">Libardo Antonio Espitia Arcia </v>
      </c>
      <c r="G2493" s="39" t="str">
        <f t="shared" si="1033"/>
        <v>FIJO</v>
      </c>
      <c r="H2493" s="40" t="str">
        <f t="shared" si="1034"/>
        <v>PE23</v>
      </c>
      <c r="I2493" s="41" t="str">
        <f>IF(O2493&gt;0,_xlfn.XLOOKUP(O2493,cLoteCodigo,cLoteCodigoFinca),tRDT[[#This Row],[Finca PDrtenece]])</f>
        <v>PE23</v>
      </c>
      <c r="J2493" s="42" t="s">
        <v>3773</v>
      </c>
      <c r="K2493" s="43" t="str">
        <f t="shared" si="1035"/>
        <v>Básico Empleado</v>
      </c>
      <c r="L2493" s="43" t="str">
        <f>_xlfn.XLOOKUP(tRDT[[#This Row],[Código Labor]],cLaborCodigo,cLaborUnidad,"")</f>
        <v>UND</v>
      </c>
      <c r="M2493" s="713">
        <f>tRDT[[#This Row],[Unides Cuarto Lote]]+tRDT[[#This Row],[Unides Tercer Lote]]+tRDT[[#This Row],[Unides Segundo Lote]]+tRDT[[#This Row],[ Unides Primer Lote]]</f>
        <v>0</v>
      </c>
      <c r="N2493" s="722">
        <f>_xlfn.XLOOKUP(tRDT[[#This Row],[Código Labor]],cLaborCodigo,cLaborValor,"")</f>
        <v>0</v>
      </c>
      <c r="O2493" s="728"/>
      <c r="P2493" s="724"/>
      <c r="Q2493" s="725"/>
      <c r="R2493" s="731">
        <f t="shared" si="1057"/>
        <v>0</v>
      </c>
      <c r="S2493" s="735"/>
      <c r="T2493" s="733"/>
      <c r="U2493" s="732"/>
      <c r="V2493" s="737">
        <f t="shared" si="1036"/>
        <v>0</v>
      </c>
      <c r="W2493" s="740"/>
      <c r="X2493" s="739"/>
      <c r="Y2493" s="738"/>
      <c r="Z2493" s="741">
        <f t="shared" si="1037"/>
        <v>0</v>
      </c>
      <c r="AA2493" s="744"/>
      <c r="AB2493" s="743"/>
      <c r="AC2493" s="742"/>
      <c r="AD2493" s="894">
        <f t="shared" si="1038"/>
        <v>0</v>
      </c>
      <c r="AE2493" s="768"/>
      <c r="AF2493" s="715">
        <f t="shared" si="1039"/>
        <v>0</v>
      </c>
      <c r="AG2493" s="716">
        <f t="shared" si="1040"/>
        <v>0</v>
      </c>
      <c r="AH2493" s="717"/>
      <c r="AI2493" s="718"/>
      <c r="AJ2493" s="719" t="str">
        <f t="shared" si="1031"/>
        <v/>
      </c>
      <c r="AK2493" s="719"/>
      <c r="AL2493" s="719" t="str">
        <f>IF(AE2493&lt;&gt;"",IF(tRDT[[#This Row],[Labores]]="Embolse",AH2493*AI2493,IF(tRDT[[#This Row],[Labores]]="Abonar",AH2493/AI2493,IF(tRDT[[#This Row],[Labores]]="Control Maleza",AH2493/AI2493,""))),"")</f>
        <v/>
      </c>
      <c r="AM2493" s="770" t="str">
        <f t="shared" si="1041"/>
        <v/>
      </c>
      <c r="AN2493" s="822"/>
      <c r="AO2493" s="817">
        <f t="shared" si="1042"/>
        <v>0</v>
      </c>
      <c r="AP2493" s="818">
        <f t="shared" si="1043"/>
        <v>0</v>
      </c>
      <c r="AQ2493" s="819"/>
      <c r="AR2493" s="820"/>
      <c r="AS2493" s="934"/>
      <c r="AT2493" s="934" t="str">
        <f>IF(AN2493&lt;&gt;"",IF(tRDT[[#This Row],[Labores]]="Embolse",AQ2493*AR2493,IF(tRDT[[#This Row],[Labores]]="Abonar",AQ2493/AR2493,IF(tRDT[[#This Row],[Labores]]="Control Maleza",AQ2493/AR2493,""))),"")</f>
        <v/>
      </c>
      <c r="AU2493" s="821" t="str">
        <f t="shared" si="1044"/>
        <v/>
      </c>
      <c r="AV2493" s="809"/>
      <c r="AW2493" s="810">
        <f t="shared" si="1045"/>
        <v>0</v>
      </c>
      <c r="AX2493" s="810">
        <f t="shared" si="1046"/>
        <v>0</v>
      </c>
      <c r="AY2493" s="810"/>
      <c r="AZ2493" s="810" t="str">
        <f t="shared" si="1056"/>
        <v/>
      </c>
      <c r="BA2493" s="810" t="str">
        <f t="shared" si="1047"/>
        <v/>
      </c>
      <c r="BB2493" s="810" t="str">
        <f>IF(AV2493&lt;&gt;"",IF(tRDT[[#This Row],[Labores]]="Embolse",AY2493*AZ2493,IF(tRDT[[#This Row],[Labores]]="Abonar",AY2493/AZ2493,IF(tRDT[[#This Row],[Labores]]="Control Maleza",AY2493/AZ2493,""))),"")</f>
        <v/>
      </c>
      <c r="BC2493" s="811" t="str">
        <f t="shared" si="1048"/>
        <v/>
      </c>
      <c r="BD2493" s="804"/>
      <c r="BE2493" s="805">
        <f t="shared" si="1049"/>
        <v>0</v>
      </c>
      <c r="BF2493" s="805">
        <f t="shared" si="1050"/>
        <v>0</v>
      </c>
      <c r="BG2493" s="805"/>
      <c r="BH2493" s="805"/>
      <c r="BI2493" s="805" t="str">
        <f t="shared" si="1051"/>
        <v/>
      </c>
      <c r="BJ2493" s="805" t="str">
        <f>IF(BD2493&lt;&gt;"",IF(tRDT[[#This Row],[Labores]]="Embolse",BG2493*BH2493,IF(tRDT[[#This Row],[Labores]]="Abonar",BG2493/BH2493,IF(tRDT[[#This Row],[Labores]]="Control Maleza",BG2493/BH2493,""))),"")</f>
        <v/>
      </c>
      <c r="BK2493" s="899" t="str">
        <f t="shared" si="1052"/>
        <v/>
      </c>
      <c r="BL2493" s="901"/>
      <c r="BM2493" s="902">
        <f t="shared" si="1053"/>
        <v>0</v>
      </c>
      <c r="BN2493" s="902">
        <f t="shared" si="1054"/>
        <v>0</v>
      </c>
      <c r="BO2493" s="902"/>
      <c r="BP2493" s="902"/>
      <c r="BQ2493" s="902"/>
      <c r="BR2493" s="902" t="str">
        <f>IF(BL2493&lt;&gt;"",IF(tRDT[[#This Row],[Labores]]="Embolse",BO2493*BP2493,IF(tRDT[[#This Row],[Labores]]="Abonar",BO2493/BP2493,IF(tRDT[[#This Row],[Labores]]="Control Maleza",BO2493/BP2493,""))),"")</f>
        <v/>
      </c>
      <c r="BS2493" s="903" t="str">
        <f t="shared" si="1055"/>
        <v/>
      </c>
      <c r="BT2493" s="553"/>
      <c r="BU2493" s="551"/>
      <c r="BV2493" s="551"/>
      <c r="BW2493" s="306" t="str">
        <f>IF(AND(tRDT[[#This Row],[Aprobado Coordinador]]="Aprobado",tRDT[[#This Row],[Aprobado Adminiatrador]]="Aprobado",tRDT[[#This Row],[Aprobado Operario]]="Aprobado"),"Aprobado","No Aprobado")</f>
        <v>No Aprobado</v>
      </c>
      <c r="BX2493" s="5">
        <f>tRDT[[#This Row],[ Tiempo Empleado4]]+tRDT[[#This Row],[ Tiempo Empleado3]]+tRDT[[#This Row],[ Tiempo Empleado2]]+tRDT[[#This Row],[ Tiempo Empleado]]</f>
        <v>0</v>
      </c>
      <c r="BY2493" s="5">
        <f>tRDT[[#This Row],[Valor Unidad]]</f>
        <v>0</v>
      </c>
      <c r="BZ2493" s="5" t="str">
        <f>IF(tRDT[[#This Row],[Validación De Reportes]]="Aprobado",tRDT[[#This Row],[Unidades Elaboradas]]*tRDT[[#This Row],[Valor Unidad2]],"")</f>
        <v/>
      </c>
      <c r="CA2493" s="149"/>
      <c r="CB2493" s="5" t="str">
        <f>+tRDT[[#This Row],[Valor Ganado]]</f>
        <v/>
      </c>
      <c r="CC2493" s="44">
        <f>_xlfn.XLOOKUP(tRDT[[#This Row],[Primer Lote]],cLoteCodigo,cLoteNombreFinca,"")</f>
        <v>0</v>
      </c>
      <c r="CD2493" s="548">
        <f>_xlfn.XLOOKUP(tRDT[[#This Row],[Codigo Contratista]],tEmpleado[CODIGO EMPLEADO],tEmpleado[GRUPO DE PAGO]," no existe")</f>
        <v>10</v>
      </c>
      <c r="CE2493" s="296" t="str">
        <f>_xlfn.XLOOKUP(tRDT[[#This Row],[Código Labor]],tLabores[CODIGO LABORES],tLabores[GRUPO LABOR],"no existe")</f>
        <v>Aministracion</v>
      </c>
    </row>
    <row r="2494" spans="2:83" x14ac:dyDescent="0.25">
      <c r="B2494" s="539">
        <v>45293</v>
      </c>
      <c r="C2494" s="8">
        <f>YEAR(tRDT[[#This Row],[Fecha]])</f>
        <v>2024</v>
      </c>
      <c r="D2494" s="8">
        <f>IF(tRDT[[#This Row],[Fecha]]&gt;0,_xlfn.ISOWEEKNUM(tRDT[[#This Row],[Fecha]]),"")</f>
        <v>1</v>
      </c>
      <c r="E2494" s="167">
        <v>132</v>
      </c>
      <c r="F2494" s="39" t="str">
        <f t="shared" si="1032"/>
        <v xml:space="preserve">Libardo Antonio Espitia Arcia </v>
      </c>
      <c r="G2494" s="39" t="str">
        <f t="shared" si="1033"/>
        <v>FIJO</v>
      </c>
      <c r="H2494" s="40" t="str">
        <f t="shared" si="1034"/>
        <v>PE23</v>
      </c>
      <c r="I2494" s="41" t="str">
        <f>IF(O2494&gt;0,_xlfn.XLOOKUP(O2494,cLoteCodigo,cLoteCodigoFinca),tRDT[[#This Row],[Finca PDrtenece]])</f>
        <v>PE23</v>
      </c>
      <c r="J2494" s="42" t="s">
        <v>3773</v>
      </c>
      <c r="K2494" s="43" t="str">
        <f t="shared" si="1035"/>
        <v>Básico Empleado</v>
      </c>
      <c r="L2494" s="43" t="str">
        <f>_xlfn.XLOOKUP(tRDT[[#This Row],[Código Labor]],cLaborCodigo,cLaborUnidad,"")</f>
        <v>UND</v>
      </c>
      <c r="M2494" s="713">
        <f>tRDT[[#This Row],[Unides Cuarto Lote]]+tRDT[[#This Row],[Unides Tercer Lote]]+tRDT[[#This Row],[Unides Segundo Lote]]+tRDT[[#This Row],[ Unides Primer Lote]]</f>
        <v>0</v>
      </c>
      <c r="N2494" s="722">
        <f>_xlfn.XLOOKUP(tRDT[[#This Row],[Código Labor]],cLaborCodigo,cLaborValor,"")</f>
        <v>0</v>
      </c>
      <c r="O2494" s="728"/>
      <c r="P2494" s="724"/>
      <c r="Q2494" s="725"/>
      <c r="R2494" s="731">
        <f t="shared" si="1057"/>
        <v>0</v>
      </c>
      <c r="S2494" s="735"/>
      <c r="T2494" s="733"/>
      <c r="U2494" s="732"/>
      <c r="V2494" s="737">
        <f t="shared" si="1036"/>
        <v>0</v>
      </c>
      <c r="W2494" s="740"/>
      <c r="X2494" s="739"/>
      <c r="Y2494" s="738"/>
      <c r="Z2494" s="741">
        <f t="shared" si="1037"/>
        <v>0</v>
      </c>
      <c r="AA2494" s="744"/>
      <c r="AB2494" s="743"/>
      <c r="AC2494" s="742"/>
      <c r="AD2494" s="894">
        <f t="shared" si="1038"/>
        <v>0</v>
      </c>
      <c r="AE2494" s="768"/>
      <c r="AF2494" s="715">
        <f t="shared" si="1039"/>
        <v>0</v>
      </c>
      <c r="AG2494" s="716">
        <f t="shared" si="1040"/>
        <v>0</v>
      </c>
      <c r="AH2494" s="717"/>
      <c r="AI2494" s="718"/>
      <c r="AJ2494" s="719" t="str">
        <f t="shared" si="1031"/>
        <v/>
      </c>
      <c r="AK2494" s="719"/>
      <c r="AL2494" s="719" t="str">
        <f>IF(AE2494&lt;&gt;"",IF(tRDT[[#This Row],[Labores]]="Embolse",AH2494*AI2494,IF(tRDT[[#This Row],[Labores]]="Abonar",AH2494/AI2494,IF(tRDT[[#This Row],[Labores]]="Control Maleza",AH2494/AI2494,""))),"")</f>
        <v/>
      </c>
      <c r="AM2494" s="770" t="str">
        <f t="shared" si="1041"/>
        <v/>
      </c>
      <c r="AN2494" s="822"/>
      <c r="AO2494" s="817">
        <f t="shared" si="1042"/>
        <v>0</v>
      </c>
      <c r="AP2494" s="818">
        <f t="shared" si="1043"/>
        <v>0</v>
      </c>
      <c r="AQ2494" s="819"/>
      <c r="AR2494" s="820"/>
      <c r="AS2494" s="934"/>
      <c r="AT2494" s="934" t="str">
        <f>IF(AN2494&lt;&gt;"",IF(tRDT[[#This Row],[Labores]]="Embolse",AQ2494*AR2494,IF(tRDT[[#This Row],[Labores]]="Abonar",AQ2494/AR2494,IF(tRDT[[#This Row],[Labores]]="Control Maleza",AQ2494/AR2494,""))),"")</f>
        <v/>
      </c>
      <c r="AU2494" s="821" t="str">
        <f t="shared" si="1044"/>
        <v/>
      </c>
      <c r="AV2494" s="809"/>
      <c r="AW2494" s="810">
        <f t="shared" si="1045"/>
        <v>0</v>
      </c>
      <c r="AX2494" s="810">
        <f t="shared" si="1046"/>
        <v>0</v>
      </c>
      <c r="AY2494" s="810"/>
      <c r="AZ2494" s="810" t="str">
        <f t="shared" si="1056"/>
        <v/>
      </c>
      <c r="BA2494" s="810" t="str">
        <f t="shared" si="1047"/>
        <v/>
      </c>
      <c r="BB2494" s="810" t="str">
        <f>IF(AV2494&lt;&gt;"",IF(tRDT[[#This Row],[Labores]]="Embolse",AY2494*AZ2494,IF(tRDT[[#This Row],[Labores]]="Abonar",AY2494/AZ2494,IF(tRDT[[#This Row],[Labores]]="Control Maleza",AY2494/AZ2494,""))),"")</f>
        <v/>
      </c>
      <c r="BC2494" s="811" t="str">
        <f t="shared" si="1048"/>
        <v/>
      </c>
      <c r="BD2494" s="804"/>
      <c r="BE2494" s="805">
        <f t="shared" si="1049"/>
        <v>0</v>
      </c>
      <c r="BF2494" s="805">
        <f t="shared" si="1050"/>
        <v>0</v>
      </c>
      <c r="BG2494" s="805"/>
      <c r="BH2494" s="805"/>
      <c r="BI2494" s="805" t="str">
        <f t="shared" si="1051"/>
        <v/>
      </c>
      <c r="BJ2494" s="805" t="str">
        <f>IF(BD2494&lt;&gt;"",IF(tRDT[[#This Row],[Labores]]="Embolse",BG2494*BH2494,IF(tRDT[[#This Row],[Labores]]="Abonar",BG2494/BH2494,IF(tRDT[[#This Row],[Labores]]="Control Maleza",BG2494/BH2494,""))),"")</f>
        <v/>
      </c>
      <c r="BK2494" s="899" t="str">
        <f t="shared" si="1052"/>
        <v/>
      </c>
      <c r="BL2494" s="901"/>
      <c r="BM2494" s="902">
        <f t="shared" si="1053"/>
        <v>0</v>
      </c>
      <c r="BN2494" s="902">
        <f t="shared" si="1054"/>
        <v>0</v>
      </c>
      <c r="BO2494" s="902"/>
      <c r="BP2494" s="902"/>
      <c r="BQ2494" s="902"/>
      <c r="BR2494" s="902" t="str">
        <f>IF(BL2494&lt;&gt;"",IF(tRDT[[#This Row],[Labores]]="Embolse",BO2494*BP2494,IF(tRDT[[#This Row],[Labores]]="Abonar",BO2494/BP2494,IF(tRDT[[#This Row],[Labores]]="Control Maleza",BO2494/BP2494,""))),"")</f>
        <v/>
      </c>
      <c r="BS2494" s="903" t="str">
        <f t="shared" si="1055"/>
        <v/>
      </c>
      <c r="BT2494" s="553"/>
      <c r="BU2494" s="551"/>
      <c r="BV2494" s="551"/>
      <c r="BW2494" s="306" t="str">
        <f>IF(AND(tRDT[[#This Row],[Aprobado Coordinador]]="Aprobado",tRDT[[#This Row],[Aprobado Adminiatrador]]="Aprobado",tRDT[[#This Row],[Aprobado Operario]]="Aprobado"),"Aprobado","No Aprobado")</f>
        <v>No Aprobado</v>
      </c>
      <c r="BX2494" s="5">
        <f>tRDT[[#This Row],[ Tiempo Empleado4]]+tRDT[[#This Row],[ Tiempo Empleado3]]+tRDT[[#This Row],[ Tiempo Empleado2]]+tRDT[[#This Row],[ Tiempo Empleado]]</f>
        <v>0</v>
      </c>
      <c r="BY2494" s="5">
        <f>tRDT[[#This Row],[Valor Unidad]]</f>
        <v>0</v>
      </c>
      <c r="BZ2494" s="5" t="str">
        <f>IF(tRDT[[#This Row],[Validación De Reportes]]="Aprobado",tRDT[[#This Row],[Unidades Elaboradas]]*tRDT[[#This Row],[Valor Unidad2]],"")</f>
        <v/>
      </c>
      <c r="CA2494" s="149"/>
      <c r="CB2494" s="5" t="str">
        <f>+tRDT[[#This Row],[Valor Ganado]]</f>
        <v/>
      </c>
      <c r="CC2494" s="44">
        <f>_xlfn.XLOOKUP(tRDT[[#This Row],[Primer Lote]],cLoteCodigo,cLoteNombreFinca,"")</f>
        <v>0</v>
      </c>
      <c r="CD2494" s="548">
        <f>_xlfn.XLOOKUP(tRDT[[#This Row],[Codigo Contratista]],tEmpleado[CODIGO EMPLEADO],tEmpleado[GRUPO DE PAGO]," no existe")</f>
        <v>10</v>
      </c>
      <c r="CE2494" s="296" t="str">
        <f>_xlfn.XLOOKUP(tRDT[[#This Row],[Código Labor]],tLabores[CODIGO LABORES],tLabores[GRUPO LABOR],"no existe")</f>
        <v>Aministracion</v>
      </c>
    </row>
    <row r="2495" spans="2:83" x14ac:dyDescent="0.25">
      <c r="B2495" s="539">
        <v>45294</v>
      </c>
      <c r="C2495" s="8">
        <f>YEAR(tRDT[[#This Row],[Fecha]])</f>
        <v>2024</v>
      </c>
      <c r="D2495" s="8">
        <f>IF(tRDT[[#This Row],[Fecha]]&gt;0,_xlfn.ISOWEEKNUM(tRDT[[#This Row],[Fecha]]),"")</f>
        <v>1</v>
      </c>
      <c r="E2495" s="167">
        <v>132</v>
      </c>
      <c r="F2495" s="39" t="str">
        <f t="shared" si="1032"/>
        <v xml:space="preserve">Libardo Antonio Espitia Arcia </v>
      </c>
      <c r="G2495" s="39" t="str">
        <f t="shared" si="1033"/>
        <v>FIJO</v>
      </c>
      <c r="H2495" s="40" t="str">
        <f t="shared" si="1034"/>
        <v>PE23</v>
      </c>
      <c r="I2495" s="41" t="str">
        <f>IF(O2495&gt;0,_xlfn.XLOOKUP(O2495,cLoteCodigo,cLoteCodigoFinca),tRDT[[#This Row],[Finca PDrtenece]])</f>
        <v>PE23</v>
      </c>
      <c r="J2495" s="42" t="s">
        <v>3773</v>
      </c>
      <c r="K2495" s="43" t="str">
        <f t="shared" si="1035"/>
        <v>Básico Empleado</v>
      </c>
      <c r="L2495" s="43" t="str">
        <f>_xlfn.XLOOKUP(tRDT[[#This Row],[Código Labor]],cLaborCodigo,cLaborUnidad,"")</f>
        <v>UND</v>
      </c>
      <c r="M2495" s="713">
        <f>tRDT[[#This Row],[Unides Cuarto Lote]]+tRDT[[#This Row],[Unides Tercer Lote]]+tRDT[[#This Row],[Unides Segundo Lote]]+tRDT[[#This Row],[ Unides Primer Lote]]</f>
        <v>0</v>
      </c>
      <c r="N2495" s="722">
        <f>_xlfn.XLOOKUP(tRDT[[#This Row],[Código Labor]],cLaborCodigo,cLaborValor,"")</f>
        <v>0</v>
      </c>
      <c r="O2495" s="728"/>
      <c r="P2495" s="724"/>
      <c r="Q2495" s="725"/>
      <c r="R2495" s="731">
        <f t="shared" si="1057"/>
        <v>0</v>
      </c>
      <c r="S2495" s="735"/>
      <c r="T2495" s="733"/>
      <c r="U2495" s="732"/>
      <c r="V2495" s="737">
        <f t="shared" si="1036"/>
        <v>0</v>
      </c>
      <c r="W2495" s="740"/>
      <c r="X2495" s="739"/>
      <c r="Y2495" s="738"/>
      <c r="Z2495" s="741">
        <f t="shared" si="1037"/>
        <v>0</v>
      </c>
      <c r="AA2495" s="744"/>
      <c r="AB2495" s="743"/>
      <c r="AC2495" s="742"/>
      <c r="AD2495" s="894">
        <f t="shared" si="1038"/>
        <v>0</v>
      </c>
      <c r="AE2495" s="768"/>
      <c r="AF2495" s="715">
        <f t="shared" si="1039"/>
        <v>0</v>
      </c>
      <c r="AG2495" s="716">
        <f t="shared" si="1040"/>
        <v>0</v>
      </c>
      <c r="AH2495" s="717"/>
      <c r="AI2495" s="718"/>
      <c r="AJ2495" s="719" t="str">
        <f t="shared" si="1031"/>
        <v/>
      </c>
      <c r="AK2495" s="719"/>
      <c r="AL2495" s="719" t="str">
        <f>IF(AE2495&lt;&gt;"",IF(tRDT[[#This Row],[Labores]]="Embolse",AH2495*AI2495,IF(tRDT[[#This Row],[Labores]]="Abonar",AH2495/AI2495,IF(tRDT[[#This Row],[Labores]]="Control Maleza",AH2495/AI2495,""))),"")</f>
        <v/>
      </c>
      <c r="AM2495" s="770" t="str">
        <f t="shared" si="1041"/>
        <v/>
      </c>
      <c r="AN2495" s="822"/>
      <c r="AO2495" s="817">
        <f t="shared" si="1042"/>
        <v>0</v>
      </c>
      <c r="AP2495" s="818">
        <f t="shared" si="1043"/>
        <v>0</v>
      </c>
      <c r="AQ2495" s="819"/>
      <c r="AR2495" s="820"/>
      <c r="AS2495" s="934"/>
      <c r="AT2495" s="934" t="str">
        <f>IF(AN2495&lt;&gt;"",IF(tRDT[[#This Row],[Labores]]="Embolse",AQ2495*AR2495,IF(tRDT[[#This Row],[Labores]]="Abonar",AQ2495/AR2495,IF(tRDT[[#This Row],[Labores]]="Control Maleza",AQ2495/AR2495,""))),"")</f>
        <v/>
      </c>
      <c r="AU2495" s="821" t="str">
        <f t="shared" si="1044"/>
        <v/>
      </c>
      <c r="AV2495" s="809"/>
      <c r="AW2495" s="810">
        <f t="shared" si="1045"/>
        <v>0</v>
      </c>
      <c r="AX2495" s="810">
        <f t="shared" si="1046"/>
        <v>0</v>
      </c>
      <c r="AY2495" s="810"/>
      <c r="AZ2495" s="810" t="str">
        <f t="shared" si="1056"/>
        <v/>
      </c>
      <c r="BA2495" s="810" t="str">
        <f t="shared" si="1047"/>
        <v/>
      </c>
      <c r="BB2495" s="810" t="str">
        <f>IF(AV2495&lt;&gt;"",IF(tRDT[[#This Row],[Labores]]="Embolse",AY2495*AZ2495,IF(tRDT[[#This Row],[Labores]]="Abonar",AY2495/AZ2495,IF(tRDT[[#This Row],[Labores]]="Control Maleza",AY2495/AZ2495,""))),"")</f>
        <v/>
      </c>
      <c r="BC2495" s="811" t="str">
        <f t="shared" si="1048"/>
        <v/>
      </c>
      <c r="BD2495" s="804"/>
      <c r="BE2495" s="805">
        <f t="shared" si="1049"/>
        <v>0</v>
      </c>
      <c r="BF2495" s="805">
        <f t="shared" si="1050"/>
        <v>0</v>
      </c>
      <c r="BG2495" s="805"/>
      <c r="BH2495" s="805"/>
      <c r="BI2495" s="805" t="str">
        <f t="shared" si="1051"/>
        <v/>
      </c>
      <c r="BJ2495" s="805" t="str">
        <f>IF(BD2495&lt;&gt;"",IF(tRDT[[#This Row],[Labores]]="Embolse",BG2495*BH2495,IF(tRDT[[#This Row],[Labores]]="Abonar",BG2495/BH2495,IF(tRDT[[#This Row],[Labores]]="Control Maleza",BG2495/BH2495,""))),"")</f>
        <v/>
      </c>
      <c r="BK2495" s="899" t="str">
        <f t="shared" si="1052"/>
        <v/>
      </c>
      <c r="BL2495" s="901"/>
      <c r="BM2495" s="902">
        <f t="shared" si="1053"/>
        <v>0</v>
      </c>
      <c r="BN2495" s="902">
        <f t="shared" si="1054"/>
        <v>0</v>
      </c>
      <c r="BO2495" s="902"/>
      <c r="BP2495" s="902"/>
      <c r="BQ2495" s="902"/>
      <c r="BR2495" s="902" t="str">
        <f>IF(BL2495&lt;&gt;"",IF(tRDT[[#This Row],[Labores]]="Embolse",BO2495*BP2495,IF(tRDT[[#This Row],[Labores]]="Abonar",BO2495/BP2495,IF(tRDT[[#This Row],[Labores]]="Control Maleza",BO2495/BP2495,""))),"")</f>
        <v/>
      </c>
      <c r="BS2495" s="903" t="str">
        <f t="shared" si="1055"/>
        <v/>
      </c>
      <c r="BT2495" s="553"/>
      <c r="BU2495" s="551"/>
      <c r="BV2495" s="551"/>
      <c r="BW2495" s="306" t="str">
        <f>IF(AND(tRDT[[#This Row],[Aprobado Coordinador]]="Aprobado",tRDT[[#This Row],[Aprobado Adminiatrador]]="Aprobado",tRDT[[#This Row],[Aprobado Operario]]="Aprobado"),"Aprobado","No Aprobado")</f>
        <v>No Aprobado</v>
      </c>
      <c r="BX2495" s="5">
        <f>tRDT[[#This Row],[ Tiempo Empleado4]]+tRDT[[#This Row],[ Tiempo Empleado3]]+tRDT[[#This Row],[ Tiempo Empleado2]]+tRDT[[#This Row],[ Tiempo Empleado]]</f>
        <v>0</v>
      </c>
      <c r="BY2495" s="5">
        <f>tRDT[[#This Row],[Valor Unidad]]</f>
        <v>0</v>
      </c>
      <c r="BZ2495" s="5" t="str">
        <f>IF(tRDT[[#This Row],[Validación De Reportes]]="Aprobado",tRDT[[#This Row],[Unidades Elaboradas]]*tRDT[[#This Row],[Valor Unidad2]],"")</f>
        <v/>
      </c>
      <c r="CA2495" s="149"/>
      <c r="CB2495" s="5" t="str">
        <f>+tRDT[[#This Row],[Valor Ganado]]</f>
        <v/>
      </c>
      <c r="CC2495" s="44">
        <f>_xlfn.XLOOKUP(tRDT[[#This Row],[Primer Lote]],cLoteCodigo,cLoteNombreFinca,"")</f>
        <v>0</v>
      </c>
      <c r="CD2495" s="548">
        <f>_xlfn.XLOOKUP(tRDT[[#This Row],[Codigo Contratista]],tEmpleado[CODIGO EMPLEADO],tEmpleado[GRUPO DE PAGO]," no existe")</f>
        <v>10</v>
      </c>
      <c r="CE2495" s="296" t="str">
        <f>_xlfn.XLOOKUP(tRDT[[#This Row],[Código Labor]],tLabores[CODIGO LABORES],tLabores[GRUPO LABOR],"no existe")</f>
        <v>Aministracion</v>
      </c>
    </row>
    <row r="2496" spans="2:83" x14ac:dyDescent="0.25">
      <c r="B2496" s="539">
        <v>45295</v>
      </c>
      <c r="C2496" s="8">
        <f>YEAR(tRDT[[#This Row],[Fecha]])</f>
        <v>2024</v>
      </c>
      <c r="D2496" s="8">
        <f>IF(tRDT[[#This Row],[Fecha]]&gt;0,_xlfn.ISOWEEKNUM(tRDT[[#This Row],[Fecha]]),"")</f>
        <v>1</v>
      </c>
      <c r="E2496" s="167">
        <v>132</v>
      </c>
      <c r="F2496" s="39" t="str">
        <f t="shared" si="1032"/>
        <v xml:space="preserve">Libardo Antonio Espitia Arcia </v>
      </c>
      <c r="G2496" s="39" t="str">
        <f t="shared" si="1033"/>
        <v>FIJO</v>
      </c>
      <c r="H2496" s="40" t="str">
        <f t="shared" si="1034"/>
        <v>PE23</v>
      </c>
      <c r="I2496" s="41" t="str">
        <f>IF(O2496&gt;0,_xlfn.XLOOKUP(O2496,cLoteCodigo,cLoteCodigoFinca),tRDT[[#This Row],[Finca PDrtenece]])</f>
        <v>PE23</v>
      </c>
      <c r="J2496" s="42" t="s">
        <v>3773</v>
      </c>
      <c r="K2496" s="43" t="str">
        <f t="shared" si="1035"/>
        <v>Básico Empleado</v>
      </c>
      <c r="L2496" s="43" t="str">
        <f>_xlfn.XLOOKUP(tRDT[[#This Row],[Código Labor]],cLaborCodigo,cLaborUnidad,"")</f>
        <v>UND</v>
      </c>
      <c r="M2496" s="713">
        <f>tRDT[[#This Row],[Unides Cuarto Lote]]+tRDT[[#This Row],[Unides Tercer Lote]]+tRDT[[#This Row],[Unides Segundo Lote]]+tRDT[[#This Row],[ Unides Primer Lote]]</f>
        <v>0</v>
      </c>
      <c r="N2496" s="722">
        <f>_xlfn.XLOOKUP(tRDT[[#This Row],[Código Labor]],cLaborCodigo,cLaborValor,"")</f>
        <v>0</v>
      </c>
      <c r="O2496" s="728"/>
      <c r="P2496" s="724"/>
      <c r="Q2496" s="725"/>
      <c r="R2496" s="731">
        <f t="shared" si="1057"/>
        <v>0</v>
      </c>
      <c r="S2496" s="735"/>
      <c r="T2496" s="733"/>
      <c r="U2496" s="732"/>
      <c r="V2496" s="737">
        <f t="shared" si="1036"/>
        <v>0</v>
      </c>
      <c r="W2496" s="740"/>
      <c r="X2496" s="739"/>
      <c r="Y2496" s="738"/>
      <c r="Z2496" s="741">
        <f t="shared" si="1037"/>
        <v>0</v>
      </c>
      <c r="AA2496" s="744"/>
      <c r="AB2496" s="743"/>
      <c r="AC2496" s="742"/>
      <c r="AD2496" s="894">
        <f t="shared" si="1038"/>
        <v>0</v>
      </c>
      <c r="AE2496" s="768"/>
      <c r="AF2496" s="715">
        <f t="shared" si="1039"/>
        <v>0</v>
      </c>
      <c r="AG2496" s="716">
        <f t="shared" si="1040"/>
        <v>0</v>
      </c>
      <c r="AH2496" s="717"/>
      <c r="AI2496" s="718"/>
      <c r="AJ2496" s="719" t="str">
        <f t="shared" si="1031"/>
        <v/>
      </c>
      <c r="AK2496" s="719"/>
      <c r="AL2496" s="719" t="str">
        <f>IF(AE2496&lt;&gt;"",IF(tRDT[[#This Row],[Labores]]="Embolse",AH2496*AI2496,IF(tRDT[[#This Row],[Labores]]="Abonar",AH2496/AI2496,IF(tRDT[[#This Row],[Labores]]="Control Maleza",AH2496/AI2496,""))),"")</f>
        <v/>
      </c>
      <c r="AM2496" s="770" t="str">
        <f t="shared" si="1041"/>
        <v/>
      </c>
      <c r="AN2496" s="822"/>
      <c r="AO2496" s="817">
        <f t="shared" si="1042"/>
        <v>0</v>
      </c>
      <c r="AP2496" s="818">
        <f t="shared" si="1043"/>
        <v>0</v>
      </c>
      <c r="AQ2496" s="819"/>
      <c r="AR2496" s="820"/>
      <c r="AS2496" s="934"/>
      <c r="AT2496" s="934" t="str">
        <f>IF(AN2496&lt;&gt;"",IF(tRDT[[#This Row],[Labores]]="Embolse",AQ2496*AR2496,IF(tRDT[[#This Row],[Labores]]="Abonar",AQ2496/AR2496,IF(tRDT[[#This Row],[Labores]]="Control Maleza",AQ2496/AR2496,""))),"")</f>
        <v/>
      </c>
      <c r="AU2496" s="821" t="str">
        <f t="shared" si="1044"/>
        <v/>
      </c>
      <c r="AV2496" s="809"/>
      <c r="AW2496" s="810">
        <f t="shared" si="1045"/>
        <v>0</v>
      </c>
      <c r="AX2496" s="810">
        <f t="shared" si="1046"/>
        <v>0</v>
      </c>
      <c r="AY2496" s="810"/>
      <c r="AZ2496" s="810" t="str">
        <f t="shared" si="1056"/>
        <v/>
      </c>
      <c r="BA2496" s="810" t="str">
        <f t="shared" si="1047"/>
        <v/>
      </c>
      <c r="BB2496" s="810" t="str">
        <f>IF(AV2496&lt;&gt;"",IF(tRDT[[#This Row],[Labores]]="Embolse",AY2496*AZ2496,IF(tRDT[[#This Row],[Labores]]="Abonar",AY2496/AZ2496,IF(tRDT[[#This Row],[Labores]]="Control Maleza",AY2496/AZ2496,""))),"")</f>
        <v/>
      </c>
      <c r="BC2496" s="811" t="str">
        <f t="shared" si="1048"/>
        <v/>
      </c>
      <c r="BD2496" s="804"/>
      <c r="BE2496" s="805">
        <f t="shared" si="1049"/>
        <v>0</v>
      </c>
      <c r="BF2496" s="805">
        <f t="shared" si="1050"/>
        <v>0</v>
      </c>
      <c r="BG2496" s="805"/>
      <c r="BH2496" s="805"/>
      <c r="BI2496" s="805" t="str">
        <f t="shared" si="1051"/>
        <v/>
      </c>
      <c r="BJ2496" s="805" t="str">
        <f>IF(BD2496&lt;&gt;"",IF(tRDT[[#This Row],[Labores]]="Embolse",BG2496*BH2496,IF(tRDT[[#This Row],[Labores]]="Abonar",BG2496/BH2496,IF(tRDT[[#This Row],[Labores]]="Control Maleza",BG2496/BH2496,""))),"")</f>
        <v/>
      </c>
      <c r="BK2496" s="899" t="str">
        <f t="shared" si="1052"/>
        <v/>
      </c>
      <c r="BL2496" s="901"/>
      <c r="BM2496" s="902">
        <f t="shared" si="1053"/>
        <v>0</v>
      </c>
      <c r="BN2496" s="902">
        <f t="shared" si="1054"/>
        <v>0</v>
      </c>
      <c r="BO2496" s="902"/>
      <c r="BP2496" s="902"/>
      <c r="BQ2496" s="902"/>
      <c r="BR2496" s="902" t="str">
        <f>IF(BL2496&lt;&gt;"",IF(tRDT[[#This Row],[Labores]]="Embolse",BO2496*BP2496,IF(tRDT[[#This Row],[Labores]]="Abonar",BO2496/BP2496,IF(tRDT[[#This Row],[Labores]]="Control Maleza",BO2496/BP2496,""))),"")</f>
        <v/>
      </c>
      <c r="BS2496" s="903" t="str">
        <f t="shared" si="1055"/>
        <v/>
      </c>
      <c r="BT2496" s="553"/>
      <c r="BU2496" s="551"/>
      <c r="BV2496" s="551"/>
      <c r="BW2496" s="306" t="str">
        <f>IF(AND(tRDT[[#This Row],[Aprobado Coordinador]]="Aprobado",tRDT[[#This Row],[Aprobado Adminiatrador]]="Aprobado",tRDT[[#This Row],[Aprobado Operario]]="Aprobado"),"Aprobado","No Aprobado")</f>
        <v>No Aprobado</v>
      </c>
      <c r="BX2496" s="5">
        <f>tRDT[[#This Row],[ Tiempo Empleado4]]+tRDT[[#This Row],[ Tiempo Empleado3]]+tRDT[[#This Row],[ Tiempo Empleado2]]+tRDT[[#This Row],[ Tiempo Empleado]]</f>
        <v>0</v>
      </c>
      <c r="BY2496" s="5">
        <f>tRDT[[#This Row],[Valor Unidad]]</f>
        <v>0</v>
      </c>
      <c r="BZ2496" s="5" t="str">
        <f>IF(tRDT[[#This Row],[Validación De Reportes]]="Aprobado",tRDT[[#This Row],[Unidades Elaboradas]]*tRDT[[#This Row],[Valor Unidad2]],"")</f>
        <v/>
      </c>
      <c r="CA2496" s="149"/>
      <c r="CB2496" s="5" t="str">
        <f>+tRDT[[#This Row],[Valor Ganado]]</f>
        <v/>
      </c>
      <c r="CC2496" s="44">
        <f>_xlfn.XLOOKUP(tRDT[[#This Row],[Primer Lote]],cLoteCodigo,cLoteNombreFinca,"")</f>
        <v>0</v>
      </c>
      <c r="CD2496" s="548">
        <f>_xlfn.XLOOKUP(tRDT[[#This Row],[Codigo Contratista]],tEmpleado[CODIGO EMPLEADO],tEmpleado[GRUPO DE PAGO]," no existe")</f>
        <v>10</v>
      </c>
      <c r="CE2496" s="296" t="str">
        <f>_xlfn.XLOOKUP(tRDT[[#This Row],[Código Labor]],tLabores[CODIGO LABORES],tLabores[GRUPO LABOR],"no existe")</f>
        <v>Aministracion</v>
      </c>
    </row>
    <row r="2497" spans="2:83" x14ac:dyDescent="0.25">
      <c r="B2497" s="539">
        <v>45296</v>
      </c>
      <c r="C2497" s="8">
        <f>YEAR(tRDT[[#This Row],[Fecha]])</f>
        <v>2024</v>
      </c>
      <c r="D2497" s="8">
        <f>IF(tRDT[[#This Row],[Fecha]]&gt;0,_xlfn.ISOWEEKNUM(tRDT[[#This Row],[Fecha]]),"")</f>
        <v>1</v>
      </c>
      <c r="E2497" s="167">
        <v>132</v>
      </c>
      <c r="F2497" s="39" t="str">
        <f t="shared" si="1032"/>
        <v xml:space="preserve">Libardo Antonio Espitia Arcia </v>
      </c>
      <c r="G2497" s="39" t="str">
        <f t="shared" si="1033"/>
        <v>FIJO</v>
      </c>
      <c r="H2497" s="40" t="str">
        <f t="shared" si="1034"/>
        <v>PE23</v>
      </c>
      <c r="I2497" s="41" t="str">
        <f>IF(O2497&gt;0,_xlfn.XLOOKUP(O2497,cLoteCodigo,cLoteCodigoFinca),tRDT[[#This Row],[Finca PDrtenece]])</f>
        <v>PE23</v>
      </c>
      <c r="J2497" s="42" t="s">
        <v>3773</v>
      </c>
      <c r="K2497" s="43" t="str">
        <f t="shared" si="1035"/>
        <v>Básico Empleado</v>
      </c>
      <c r="L2497" s="43" t="str">
        <f>_xlfn.XLOOKUP(tRDT[[#This Row],[Código Labor]],cLaborCodigo,cLaborUnidad,"")</f>
        <v>UND</v>
      </c>
      <c r="M2497" s="713">
        <f>tRDT[[#This Row],[Unides Cuarto Lote]]+tRDT[[#This Row],[Unides Tercer Lote]]+tRDT[[#This Row],[Unides Segundo Lote]]+tRDT[[#This Row],[ Unides Primer Lote]]</f>
        <v>0</v>
      </c>
      <c r="N2497" s="722">
        <f>_xlfn.XLOOKUP(tRDT[[#This Row],[Código Labor]],cLaborCodigo,cLaborValor,"")</f>
        <v>0</v>
      </c>
      <c r="O2497" s="728"/>
      <c r="P2497" s="724"/>
      <c r="Q2497" s="725"/>
      <c r="R2497" s="731">
        <f t="shared" si="1057"/>
        <v>0</v>
      </c>
      <c r="S2497" s="735"/>
      <c r="T2497" s="733"/>
      <c r="U2497" s="732"/>
      <c r="V2497" s="737">
        <f t="shared" si="1036"/>
        <v>0</v>
      </c>
      <c r="W2497" s="740"/>
      <c r="X2497" s="739"/>
      <c r="Y2497" s="738"/>
      <c r="Z2497" s="741">
        <f t="shared" si="1037"/>
        <v>0</v>
      </c>
      <c r="AA2497" s="744"/>
      <c r="AB2497" s="743"/>
      <c r="AC2497" s="742"/>
      <c r="AD2497" s="894">
        <f t="shared" si="1038"/>
        <v>0</v>
      </c>
      <c r="AE2497" s="768"/>
      <c r="AF2497" s="715">
        <f t="shared" si="1039"/>
        <v>0</v>
      </c>
      <c r="AG2497" s="716">
        <f t="shared" si="1040"/>
        <v>0</v>
      </c>
      <c r="AH2497" s="717"/>
      <c r="AI2497" s="718"/>
      <c r="AJ2497" s="719" t="str">
        <f t="shared" si="1031"/>
        <v/>
      </c>
      <c r="AK2497" s="719"/>
      <c r="AL2497" s="719" t="str">
        <f>IF(AE2497&lt;&gt;"",IF(tRDT[[#This Row],[Labores]]="Embolse",AH2497*AI2497,IF(tRDT[[#This Row],[Labores]]="Abonar",AH2497/AI2497,IF(tRDT[[#This Row],[Labores]]="Control Maleza",AH2497/AI2497,""))),"")</f>
        <v/>
      </c>
      <c r="AM2497" s="770" t="str">
        <f t="shared" si="1041"/>
        <v/>
      </c>
      <c r="AN2497" s="822"/>
      <c r="AO2497" s="817">
        <f t="shared" si="1042"/>
        <v>0</v>
      </c>
      <c r="AP2497" s="818">
        <f t="shared" si="1043"/>
        <v>0</v>
      </c>
      <c r="AQ2497" s="819"/>
      <c r="AR2497" s="820"/>
      <c r="AS2497" s="934"/>
      <c r="AT2497" s="934" t="str">
        <f>IF(AN2497&lt;&gt;"",IF(tRDT[[#This Row],[Labores]]="Embolse",AQ2497*AR2497,IF(tRDT[[#This Row],[Labores]]="Abonar",AQ2497/AR2497,IF(tRDT[[#This Row],[Labores]]="Control Maleza",AQ2497/AR2497,""))),"")</f>
        <v/>
      </c>
      <c r="AU2497" s="821" t="str">
        <f t="shared" si="1044"/>
        <v/>
      </c>
      <c r="AV2497" s="809"/>
      <c r="AW2497" s="810">
        <f t="shared" si="1045"/>
        <v>0</v>
      </c>
      <c r="AX2497" s="810">
        <f t="shared" si="1046"/>
        <v>0</v>
      </c>
      <c r="AY2497" s="810"/>
      <c r="AZ2497" s="810" t="str">
        <f t="shared" si="1056"/>
        <v/>
      </c>
      <c r="BA2497" s="810" t="str">
        <f t="shared" si="1047"/>
        <v/>
      </c>
      <c r="BB2497" s="810" t="str">
        <f>IF(AV2497&lt;&gt;"",IF(tRDT[[#This Row],[Labores]]="Embolse",AY2497*AZ2497,IF(tRDT[[#This Row],[Labores]]="Abonar",AY2497/AZ2497,IF(tRDT[[#This Row],[Labores]]="Control Maleza",AY2497/AZ2497,""))),"")</f>
        <v/>
      </c>
      <c r="BC2497" s="811" t="str">
        <f t="shared" si="1048"/>
        <v/>
      </c>
      <c r="BD2497" s="804"/>
      <c r="BE2497" s="805">
        <f t="shared" si="1049"/>
        <v>0</v>
      </c>
      <c r="BF2497" s="805">
        <f t="shared" si="1050"/>
        <v>0</v>
      </c>
      <c r="BG2497" s="805"/>
      <c r="BH2497" s="805"/>
      <c r="BI2497" s="805" t="str">
        <f t="shared" si="1051"/>
        <v/>
      </c>
      <c r="BJ2497" s="805" t="str">
        <f>IF(BD2497&lt;&gt;"",IF(tRDT[[#This Row],[Labores]]="Embolse",BG2497*BH2497,IF(tRDT[[#This Row],[Labores]]="Abonar",BG2497/BH2497,IF(tRDT[[#This Row],[Labores]]="Control Maleza",BG2497/BH2497,""))),"")</f>
        <v/>
      </c>
      <c r="BK2497" s="899" t="str">
        <f t="shared" si="1052"/>
        <v/>
      </c>
      <c r="BL2497" s="901"/>
      <c r="BM2497" s="902">
        <f t="shared" si="1053"/>
        <v>0</v>
      </c>
      <c r="BN2497" s="902">
        <f t="shared" si="1054"/>
        <v>0</v>
      </c>
      <c r="BO2497" s="902"/>
      <c r="BP2497" s="902"/>
      <c r="BQ2497" s="902"/>
      <c r="BR2497" s="902" t="str">
        <f>IF(BL2497&lt;&gt;"",IF(tRDT[[#This Row],[Labores]]="Embolse",BO2497*BP2497,IF(tRDT[[#This Row],[Labores]]="Abonar",BO2497/BP2497,IF(tRDT[[#This Row],[Labores]]="Control Maleza",BO2497/BP2497,""))),"")</f>
        <v/>
      </c>
      <c r="BS2497" s="903" t="str">
        <f t="shared" si="1055"/>
        <v/>
      </c>
      <c r="BT2497" s="553"/>
      <c r="BU2497" s="551"/>
      <c r="BV2497" s="551"/>
      <c r="BW2497" s="306" t="str">
        <f>IF(AND(tRDT[[#This Row],[Aprobado Coordinador]]="Aprobado",tRDT[[#This Row],[Aprobado Adminiatrador]]="Aprobado",tRDT[[#This Row],[Aprobado Operario]]="Aprobado"),"Aprobado","No Aprobado")</f>
        <v>No Aprobado</v>
      </c>
      <c r="BX2497" s="5">
        <f>tRDT[[#This Row],[ Tiempo Empleado4]]+tRDT[[#This Row],[ Tiempo Empleado3]]+tRDT[[#This Row],[ Tiempo Empleado2]]+tRDT[[#This Row],[ Tiempo Empleado]]</f>
        <v>0</v>
      </c>
      <c r="BY2497" s="5">
        <f>tRDT[[#This Row],[Valor Unidad]]</f>
        <v>0</v>
      </c>
      <c r="BZ2497" s="5" t="str">
        <f>IF(tRDT[[#This Row],[Validación De Reportes]]="Aprobado",tRDT[[#This Row],[Unidades Elaboradas]]*tRDT[[#This Row],[Valor Unidad2]],"")</f>
        <v/>
      </c>
      <c r="CA2497" s="149"/>
      <c r="CB2497" s="5" t="str">
        <f>+tRDT[[#This Row],[Valor Ganado]]</f>
        <v/>
      </c>
      <c r="CC2497" s="44">
        <f>_xlfn.XLOOKUP(tRDT[[#This Row],[Primer Lote]],cLoteCodigo,cLoteNombreFinca,"")</f>
        <v>0</v>
      </c>
      <c r="CD2497" s="548">
        <f>_xlfn.XLOOKUP(tRDT[[#This Row],[Codigo Contratista]],tEmpleado[CODIGO EMPLEADO],tEmpleado[GRUPO DE PAGO]," no existe")</f>
        <v>10</v>
      </c>
      <c r="CE2497" s="296" t="str">
        <f>_xlfn.XLOOKUP(tRDT[[#This Row],[Código Labor]],tLabores[CODIGO LABORES],tLabores[GRUPO LABOR],"no existe")</f>
        <v>Aministracion</v>
      </c>
    </row>
    <row r="2498" spans="2:83" x14ac:dyDescent="0.25">
      <c r="B2498" s="539">
        <v>45297</v>
      </c>
      <c r="C2498" s="8">
        <f>YEAR(tRDT[[#This Row],[Fecha]])</f>
        <v>2024</v>
      </c>
      <c r="D2498" s="8">
        <f>IF(tRDT[[#This Row],[Fecha]]&gt;0,_xlfn.ISOWEEKNUM(tRDT[[#This Row],[Fecha]]),"")</f>
        <v>1</v>
      </c>
      <c r="E2498" s="167">
        <v>132</v>
      </c>
      <c r="F2498" s="39" t="str">
        <f t="shared" si="1032"/>
        <v xml:space="preserve">Libardo Antonio Espitia Arcia </v>
      </c>
      <c r="G2498" s="39" t="str">
        <f t="shared" si="1033"/>
        <v>FIJO</v>
      </c>
      <c r="H2498" s="40" t="str">
        <f t="shared" si="1034"/>
        <v>PE23</v>
      </c>
      <c r="I2498" s="41" t="str">
        <f>IF(O2498&gt;0,_xlfn.XLOOKUP(O2498,cLoteCodigo,cLoteCodigoFinca),tRDT[[#This Row],[Finca PDrtenece]])</f>
        <v>PE23</v>
      </c>
      <c r="J2498" s="42" t="s">
        <v>3773</v>
      </c>
      <c r="K2498" s="43" t="str">
        <f t="shared" si="1035"/>
        <v>Básico Empleado</v>
      </c>
      <c r="L2498" s="43" t="str">
        <f>_xlfn.XLOOKUP(tRDT[[#This Row],[Código Labor]],cLaborCodigo,cLaborUnidad,"")</f>
        <v>UND</v>
      </c>
      <c r="M2498" s="713">
        <f>tRDT[[#This Row],[Unides Cuarto Lote]]+tRDT[[#This Row],[Unides Tercer Lote]]+tRDT[[#This Row],[Unides Segundo Lote]]+tRDT[[#This Row],[ Unides Primer Lote]]</f>
        <v>0</v>
      </c>
      <c r="N2498" s="722">
        <f>_xlfn.XLOOKUP(tRDT[[#This Row],[Código Labor]],cLaborCodigo,cLaborValor,"")</f>
        <v>0</v>
      </c>
      <c r="O2498" s="728"/>
      <c r="P2498" s="724"/>
      <c r="Q2498" s="725"/>
      <c r="R2498" s="731">
        <f t="shared" si="1057"/>
        <v>0</v>
      </c>
      <c r="S2498" s="735"/>
      <c r="T2498" s="733"/>
      <c r="U2498" s="732"/>
      <c r="V2498" s="737">
        <f t="shared" si="1036"/>
        <v>0</v>
      </c>
      <c r="W2498" s="740"/>
      <c r="X2498" s="739"/>
      <c r="Y2498" s="738"/>
      <c r="Z2498" s="741">
        <f t="shared" si="1037"/>
        <v>0</v>
      </c>
      <c r="AA2498" s="744"/>
      <c r="AB2498" s="743"/>
      <c r="AC2498" s="742"/>
      <c r="AD2498" s="894">
        <f t="shared" si="1038"/>
        <v>0</v>
      </c>
      <c r="AE2498" s="768"/>
      <c r="AF2498" s="715">
        <f t="shared" si="1039"/>
        <v>0</v>
      </c>
      <c r="AG2498" s="716">
        <f t="shared" si="1040"/>
        <v>0</v>
      </c>
      <c r="AH2498" s="717"/>
      <c r="AI2498" s="718"/>
      <c r="AJ2498" s="719" t="str">
        <f t="shared" si="1031"/>
        <v/>
      </c>
      <c r="AK2498" s="719"/>
      <c r="AL2498" s="719" t="str">
        <f>IF(AE2498&lt;&gt;"",IF(tRDT[[#This Row],[Labores]]="Embolse",AH2498*AI2498,IF(tRDT[[#This Row],[Labores]]="Abonar",AH2498/AI2498,IF(tRDT[[#This Row],[Labores]]="Control Maleza",AH2498/AI2498,""))),"")</f>
        <v/>
      </c>
      <c r="AM2498" s="770" t="str">
        <f t="shared" si="1041"/>
        <v/>
      </c>
      <c r="AN2498" s="822"/>
      <c r="AO2498" s="817">
        <f t="shared" si="1042"/>
        <v>0</v>
      </c>
      <c r="AP2498" s="818">
        <f t="shared" si="1043"/>
        <v>0</v>
      </c>
      <c r="AQ2498" s="819"/>
      <c r="AR2498" s="820"/>
      <c r="AS2498" s="934"/>
      <c r="AT2498" s="934" t="str">
        <f>IF(AN2498&lt;&gt;"",IF(tRDT[[#This Row],[Labores]]="Embolse",AQ2498*AR2498,IF(tRDT[[#This Row],[Labores]]="Abonar",AQ2498/AR2498,IF(tRDT[[#This Row],[Labores]]="Control Maleza",AQ2498/AR2498,""))),"")</f>
        <v/>
      </c>
      <c r="AU2498" s="821" t="str">
        <f t="shared" si="1044"/>
        <v/>
      </c>
      <c r="AV2498" s="809"/>
      <c r="AW2498" s="810">
        <f t="shared" si="1045"/>
        <v>0</v>
      </c>
      <c r="AX2498" s="810">
        <f t="shared" si="1046"/>
        <v>0</v>
      </c>
      <c r="AY2498" s="810"/>
      <c r="AZ2498" s="810" t="str">
        <f t="shared" si="1056"/>
        <v/>
      </c>
      <c r="BA2498" s="810" t="str">
        <f t="shared" si="1047"/>
        <v/>
      </c>
      <c r="BB2498" s="810" t="str">
        <f>IF(AV2498&lt;&gt;"",IF(tRDT[[#This Row],[Labores]]="Embolse",AY2498*AZ2498,IF(tRDT[[#This Row],[Labores]]="Abonar",AY2498/AZ2498,IF(tRDT[[#This Row],[Labores]]="Control Maleza",AY2498/AZ2498,""))),"")</f>
        <v/>
      </c>
      <c r="BC2498" s="811" t="str">
        <f t="shared" si="1048"/>
        <v/>
      </c>
      <c r="BD2498" s="804"/>
      <c r="BE2498" s="805">
        <f t="shared" si="1049"/>
        <v>0</v>
      </c>
      <c r="BF2498" s="805">
        <f t="shared" si="1050"/>
        <v>0</v>
      </c>
      <c r="BG2498" s="805"/>
      <c r="BH2498" s="805"/>
      <c r="BI2498" s="805" t="str">
        <f t="shared" si="1051"/>
        <v/>
      </c>
      <c r="BJ2498" s="805" t="str">
        <f>IF(BD2498&lt;&gt;"",IF(tRDT[[#This Row],[Labores]]="Embolse",BG2498*BH2498,IF(tRDT[[#This Row],[Labores]]="Abonar",BG2498/BH2498,IF(tRDT[[#This Row],[Labores]]="Control Maleza",BG2498/BH2498,""))),"")</f>
        <v/>
      </c>
      <c r="BK2498" s="899" t="str">
        <f t="shared" si="1052"/>
        <v/>
      </c>
      <c r="BL2498" s="901"/>
      <c r="BM2498" s="902">
        <f t="shared" si="1053"/>
        <v>0</v>
      </c>
      <c r="BN2498" s="902">
        <f t="shared" si="1054"/>
        <v>0</v>
      </c>
      <c r="BO2498" s="902"/>
      <c r="BP2498" s="902"/>
      <c r="BQ2498" s="902"/>
      <c r="BR2498" s="902" t="str">
        <f>IF(BL2498&lt;&gt;"",IF(tRDT[[#This Row],[Labores]]="Embolse",BO2498*BP2498,IF(tRDT[[#This Row],[Labores]]="Abonar",BO2498/BP2498,IF(tRDT[[#This Row],[Labores]]="Control Maleza",BO2498/BP2498,""))),"")</f>
        <v/>
      </c>
      <c r="BS2498" s="903" t="str">
        <f t="shared" si="1055"/>
        <v/>
      </c>
      <c r="BT2498" s="553"/>
      <c r="BU2498" s="551"/>
      <c r="BV2498" s="551"/>
      <c r="BW2498" s="306" t="str">
        <f>IF(AND(tRDT[[#This Row],[Aprobado Coordinador]]="Aprobado",tRDT[[#This Row],[Aprobado Adminiatrador]]="Aprobado",tRDT[[#This Row],[Aprobado Operario]]="Aprobado"),"Aprobado","No Aprobado")</f>
        <v>No Aprobado</v>
      </c>
      <c r="BX2498" s="5">
        <f>tRDT[[#This Row],[ Tiempo Empleado4]]+tRDT[[#This Row],[ Tiempo Empleado3]]+tRDT[[#This Row],[ Tiempo Empleado2]]+tRDT[[#This Row],[ Tiempo Empleado]]</f>
        <v>0</v>
      </c>
      <c r="BY2498" s="5">
        <f>tRDT[[#This Row],[Valor Unidad]]</f>
        <v>0</v>
      </c>
      <c r="BZ2498" s="5" t="str">
        <f>IF(tRDT[[#This Row],[Validación De Reportes]]="Aprobado",tRDT[[#This Row],[Unidades Elaboradas]]*tRDT[[#This Row],[Valor Unidad2]],"")</f>
        <v/>
      </c>
      <c r="CA2498" s="149"/>
      <c r="CB2498" s="5" t="str">
        <f>+tRDT[[#This Row],[Valor Ganado]]</f>
        <v/>
      </c>
      <c r="CC2498" s="44">
        <f>_xlfn.XLOOKUP(tRDT[[#This Row],[Primer Lote]],cLoteCodigo,cLoteNombreFinca,"")</f>
        <v>0</v>
      </c>
      <c r="CD2498" s="548">
        <f>_xlfn.XLOOKUP(tRDT[[#This Row],[Codigo Contratista]],tEmpleado[CODIGO EMPLEADO],tEmpleado[GRUPO DE PAGO]," no existe")</f>
        <v>10</v>
      </c>
      <c r="CE2498" s="296" t="str">
        <f>_xlfn.XLOOKUP(tRDT[[#This Row],[Código Labor]],tLabores[CODIGO LABORES],tLabores[GRUPO LABOR],"no existe")</f>
        <v>Aministracion</v>
      </c>
    </row>
    <row r="2499" spans="2:83" x14ac:dyDescent="0.25">
      <c r="B2499" s="539">
        <v>45299</v>
      </c>
      <c r="C2499" s="8">
        <f>YEAR(tRDT[[#This Row],[Fecha]])</f>
        <v>2024</v>
      </c>
      <c r="D2499" s="8">
        <f>IF(tRDT[[#This Row],[Fecha]]&gt;0,_xlfn.ISOWEEKNUM(tRDT[[#This Row],[Fecha]]),"")</f>
        <v>2</v>
      </c>
      <c r="E2499" s="167">
        <v>132</v>
      </c>
      <c r="F2499" s="39" t="str">
        <f t="shared" si="1032"/>
        <v xml:space="preserve">Libardo Antonio Espitia Arcia </v>
      </c>
      <c r="G2499" s="39" t="str">
        <f t="shared" si="1033"/>
        <v>FIJO</v>
      </c>
      <c r="H2499" s="40" t="str">
        <f t="shared" si="1034"/>
        <v>PE23</v>
      </c>
      <c r="I2499" s="41" t="str">
        <f>IF(O2499&gt;0,_xlfn.XLOOKUP(O2499,cLoteCodigo,cLoteCodigoFinca),tRDT[[#This Row],[Finca PDrtenece]])</f>
        <v>PE23</v>
      </c>
      <c r="J2499" s="42" t="s">
        <v>3773</v>
      </c>
      <c r="K2499" s="43" t="str">
        <f t="shared" si="1035"/>
        <v>Básico Empleado</v>
      </c>
      <c r="L2499" s="43" t="str">
        <f>_xlfn.XLOOKUP(tRDT[[#This Row],[Código Labor]],cLaborCodigo,cLaborUnidad,"")</f>
        <v>UND</v>
      </c>
      <c r="M2499" s="713">
        <f>tRDT[[#This Row],[Unides Cuarto Lote]]+tRDT[[#This Row],[Unides Tercer Lote]]+tRDT[[#This Row],[Unides Segundo Lote]]+tRDT[[#This Row],[ Unides Primer Lote]]</f>
        <v>0</v>
      </c>
      <c r="N2499" s="722">
        <f>_xlfn.XLOOKUP(tRDT[[#This Row],[Código Labor]],cLaborCodigo,cLaborValor,"")</f>
        <v>0</v>
      </c>
      <c r="O2499" s="728"/>
      <c r="P2499" s="724"/>
      <c r="Q2499" s="725"/>
      <c r="R2499" s="731">
        <f t="shared" si="1057"/>
        <v>0</v>
      </c>
      <c r="S2499" s="735"/>
      <c r="T2499" s="733"/>
      <c r="U2499" s="732"/>
      <c r="V2499" s="737">
        <f t="shared" si="1036"/>
        <v>0</v>
      </c>
      <c r="W2499" s="740"/>
      <c r="X2499" s="739"/>
      <c r="Y2499" s="738"/>
      <c r="Z2499" s="741">
        <f t="shared" si="1037"/>
        <v>0</v>
      </c>
      <c r="AA2499" s="744"/>
      <c r="AB2499" s="743"/>
      <c r="AC2499" s="742"/>
      <c r="AD2499" s="894">
        <f t="shared" si="1038"/>
        <v>0</v>
      </c>
      <c r="AE2499" s="768"/>
      <c r="AF2499" s="715">
        <f t="shared" si="1039"/>
        <v>0</v>
      </c>
      <c r="AG2499" s="716">
        <f t="shared" si="1040"/>
        <v>0</v>
      </c>
      <c r="AH2499" s="717"/>
      <c r="AI2499" s="718"/>
      <c r="AJ2499" s="719" t="str">
        <f t="shared" si="1031"/>
        <v/>
      </c>
      <c r="AK2499" s="719"/>
      <c r="AL2499" s="719" t="str">
        <f>IF(AE2499&lt;&gt;"",IF(tRDT[[#This Row],[Labores]]="Embolse",AH2499*AI2499,IF(tRDT[[#This Row],[Labores]]="Abonar",AH2499/AI2499,IF(tRDT[[#This Row],[Labores]]="Control Maleza",AH2499/AI2499,""))),"")</f>
        <v/>
      </c>
      <c r="AM2499" s="770" t="str">
        <f t="shared" si="1041"/>
        <v/>
      </c>
      <c r="AN2499" s="822"/>
      <c r="AO2499" s="817">
        <f t="shared" si="1042"/>
        <v>0</v>
      </c>
      <c r="AP2499" s="818">
        <f t="shared" si="1043"/>
        <v>0</v>
      </c>
      <c r="AQ2499" s="819"/>
      <c r="AR2499" s="820"/>
      <c r="AS2499" s="934"/>
      <c r="AT2499" s="934" t="str">
        <f>IF(AN2499&lt;&gt;"",IF(tRDT[[#This Row],[Labores]]="Embolse",AQ2499*AR2499,IF(tRDT[[#This Row],[Labores]]="Abonar",AQ2499/AR2499,IF(tRDT[[#This Row],[Labores]]="Control Maleza",AQ2499/AR2499,""))),"")</f>
        <v/>
      </c>
      <c r="AU2499" s="821" t="str">
        <f t="shared" si="1044"/>
        <v/>
      </c>
      <c r="AV2499" s="809"/>
      <c r="AW2499" s="810">
        <f t="shared" si="1045"/>
        <v>0</v>
      </c>
      <c r="AX2499" s="810">
        <f t="shared" si="1046"/>
        <v>0</v>
      </c>
      <c r="AY2499" s="810"/>
      <c r="AZ2499" s="810" t="str">
        <f t="shared" si="1056"/>
        <v/>
      </c>
      <c r="BA2499" s="810" t="str">
        <f t="shared" si="1047"/>
        <v/>
      </c>
      <c r="BB2499" s="810" t="str">
        <f>IF(AV2499&lt;&gt;"",IF(tRDT[[#This Row],[Labores]]="Embolse",AY2499*AZ2499,IF(tRDT[[#This Row],[Labores]]="Abonar",AY2499/AZ2499,IF(tRDT[[#This Row],[Labores]]="Control Maleza",AY2499/AZ2499,""))),"")</f>
        <v/>
      </c>
      <c r="BC2499" s="811" t="str">
        <f t="shared" si="1048"/>
        <v/>
      </c>
      <c r="BD2499" s="804"/>
      <c r="BE2499" s="805">
        <f t="shared" si="1049"/>
        <v>0</v>
      </c>
      <c r="BF2499" s="805">
        <f t="shared" si="1050"/>
        <v>0</v>
      </c>
      <c r="BG2499" s="805"/>
      <c r="BH2499" s="805"/>
      <c r="BI2499" s="805" t="str">
        <f t="shared" si="1051"/>
        <v/>
      </c>
      <c r="BJ2499" s="805" t="str">
        <f>IF(BD2499&lt;&gt;"",IF(tRDT[[#This Row],[Labores]]="Embolse",BG2499*BH2499,IF(tRDT[[#This Row],[Labores]]="Abonar",BG2499/BH2499,IF(tRDT[[#This Row],[Labores]]="Control Maleza",BG2499/BH2499,""))),"")</f>
        <v/>
      </c>
      <c r="BK2499" s="899" t="str">
        <f t="shared" si="1052"/>
        <v/>
      </c>
      <c r="BL2499" s="901"/>
      <c r="BM2499" s="902">
        <f t="shared" si="1053"/>
        <v>0</v>
      </c>
      <c r="BN2499" s="902">
        <f t="shared" si="1054"/>
        <v>0</v>
      </c>
      <c r="BO2499" s="902"/>
      <c r="BP2499" s="902"/>
      <c r="BQ2499" s="902"/>
      <c r="BR2499" s="902" t="str">
        <f>IF(BL2499&lt;&gt;"",IF(tRDT[[#This Row],[Labores]]="Embolse",BO2499*BP2499,IF(tRDT[[#This Row],[Labores]]="Abonar",BO2499/BP2499,IF(tRDT[[#This Row],[Labores]]="Control Maleza",BO2499/BP2499,""))),"")</f>
        <v/>
      </c>
      <c r="BS2499" s="903" t="str">
        <f t="shared" si="1055"/>
        <v/>
      </c>
      <c r="BT2499" s="553"/>
      <c r="BU2499" s="551"/>
      <c r="BV2499" s="551"/>
      <c r="BW2499" s="306" t="str">
        <f>IF(AND(tRDT[[#This Row],[Aprobado Coordinador]]="Aprobado",tRDT[[#This Row],[Aprobado Adminiatrador]]="Aprobado",tRDT[[#This Row],[Aprobado Operario]]="Aprobado"),"Aprobado","No Aprobado")</f>
        <v>No Aprobado</v>
      </c>
      <c r="BX2499" s="5">
        <f>tRDT[[#This Row],[ Tiempo Empleado4]]+tRDT[[#This Row],[ Tiempo Empleado3]]+tRDT[[#This Row],[ Tiempo Empleado2]]+tRDT[[#This Row],[ Tiempo Empleado]]</f>
        <v>0</v>
      </c>
      <c r="BY2499" s="5">
        <f>tRDT[[#This Row],[Valor Unidad]]</f>
        <v>0</v>
      </c>
      <c r="BZ2499" s="5" t="str">
        <f>IF(tRDT[[#This Row],[Validación De Reportes]]="Aprobado",tRDT[[#This Row],[Unidades Elaboradas]]*tRDT[[#This Row],[Valor Unidad2]],"")</f>
        <v/>
      </c>
      <c r="CA2499" s="149"/>
      <c r="CB2499" s="5" t="str">
        <f>+tRDT[[#This Row],[Valor Ganado]]</f>
        <v/>
      </c>
      <c r="CC2499" s="44">
        <f>_xlfn.XLOOKUP(tRDT[[#This Row],[Primer Lote]],cLoteCodigo,cLoteNombreFinca,"")</f>
        <v>0</v>
      </c>
      <c r="CD2499" s="548">
        <f>_xlfn.XLOOKUP(tRDT[[#This Row],[Codigo Contratista]],tEmpleado[CODIGO EMPLEADO],tEmpleado[GRUPO DE PAGO]," no existe")</f>
        <v>10</v>
      </c>
      <c r="CE2499" s="296" t="str">
        <f>_xlfn.XLOOKUP(tRDT[[#This Row],[Código Labor]],tLabores[CODIGO LABORES],tLabores[GRUPO LABOR],"no existe")</f>
        <v>Aministracion</v>
      </c>
    </row>
    <row r="2500" spans="2:83" x14ac:dyDescent="0.25">
      <c r="B2500" s="539">
        <v>45300</v>
      </c>
      <c r="C2500" s="8">
        <f>YEAR(tRDT[[#This Row],[Fecha]])</f>
        <v>2024</v>
      </c>
      <c r="D2500" s="8">
        <f>IF(tRDT[[#This Row],[Fecha]]&gt;0,_xlfn.ISOWEEKNUM(tRDT[[#This Row],[Fecha]]),"")</f>
        <v>2</v>
      </c>
      <c r="E2500" s="167">
        <v>132</v>
      </c>
      <c r="F2500" s="39" t="str">
        <f t="shared" si="1032"/>
        <v xml:space="preserve">Libardo Antonio Espitia Arcia </v>
      </c>
      <c r="G2500" s="39" t="str">
        <f t="shared" si="1033"/>
        <v>FIJO</v>
      </c>
      <c r="H2500" s="40" t="str">
        <f t="shared" si="1034"/>
        <v>PE23</v>
      </c>
      <c r="I2500" s="41" t="str">
        <f>IF(O2500&gt;0,_xlfn.XLOOKUP(O2500,cLoteCodigo,cLoteCodigoFinca),tRDT[[#This Row],[Finca PDrtenece]])</f>
        <v>PE23</v>
      </c>
      <c r="J2500" s="42" t="s">
        <v>3773</v>
      </c>
      <c r="K2500" s="43" t="str">
        <f t="shared" si="1035"/>
        <v>Básico Empleado</v>
      </c>
      <c r="L2500" s="43" t="str">
        <f>_xlfn.XLOOKUP(tRDT[[#This Row],[Código Labor]],cLaborCodigo,cLaborUnidad,"")</f>
        <v>UND</v>
      </c>
      <c r="M2500" s="713">
        <f>tRDT[[#This Row],[Unides Cuarto Lote]]+tRDT[[#This Row],[Unides Tercer Lote]]+tRDT[[#This Row],[Unides Segundo Lote]]+tRDT[[#This Row],[ Unides Primer Lote]]</f>
        <v>0</v>
      </c>
      <c r="N2500" s="722">
        <f>_xlfn.XLOOKUP(tRDT[[#This Row],[Código Labor]],cLaborCodigo,cLaborValor,"")</f>
        <v>0</v>
      </c>
      <c r="O2500" s="728"/>
      <c r="P2500" s="724"/>
      <c r="Q2500" s="725"/>
      <c r="R2500" s="731">
        <f t="shared" si="1057"/>
        <v>0</v>
      </c>
      <c r="S2500" s="735"/>
      <c r="T2500" s="733"/>
      <c r="U2500" s="732"/>
      <c r="V2500" s="737">
        <f t="shared" si="1036"/>
        <v>0</v>
      </c>
      <c r="W2500" s="740"/>
      <c r="X2500" s="739"/>
      <c r="Y2500" s="738"/>
      <c r="Z2500" s="741">
        <f t="shared" si="1037"/>
        <v>0</v>
      </c>
      <c r="AA2500" s="744"/>
      <c r="AB2500" s="743"/>
      <c r="AC2500" s="742"/>
      <c r="AD2500" s="894">
        <f t="shared" si="1038"/>
        <v>0</v>
      </c>
      <c r="AE2500" s="768"/>
      <c r="AF2500" s="715">
        <f t="shared" si="1039"/>
        <v>0</v>
      </c>
      <c r="AG2500" s="716">
        <f t="shared" si="1040"/>
        <v>0</v>
      </c>
      <c r="AH2500" s="717"/>
      <c r="AI2500" s="718"/>
      <c r="AJ2500" s="719" t="str">
        <f t="shared" si="1031"/>
        <v/>
      </c>
      <c r="AK2500" s="719"/>
      <c r="AL2500" s="719" t="str">
        <f>IF(AE2500&lt;&gt;"",IF(tRDT[[#This Row],[Labores]]="Embolse",AH2500*AI2500,IF(tRDT[[#This Row],[Labores]]="Abonar",AH2500/AI2500,IF(tRDT[[#This Row],[Labores]]="Control Maleza",AH2500/AI2500,""))),"")</f>
        <v/>
      </c>
      <c r="AM2500" s="770" t="str">
        <f t="shared" si="1041"/>
        <v/>
      </c>
      <c r="AN2500" s="822"/>
      <c r="AO2500" s="817">
        <f t="shared" si="1042"/>
        <v>0</v>
      </c>
      <c r="AP2500" s="818">
        <f t="shared" si="1043"/>
        <v>0</v>
      </c>
      <c r="AQ2500" s="819"/>
      <c r="AR2500" s="820"/>
      <c r="AS2500" s="934"/>
      <c r="AT2500" s="934" t="str">
        <f>IF(AN2500&lt;&gt;"",IF(tRDT[[#This Row],[Labores]]="Embolse",AQ2500*AR2500,IF(tRDT[[#This Row],[Labores]]="Abonar",AQ2500/AR2500,IF(tRDT[[#This Row],[Labores]]="Control Maleza",AQ2500/AR2500,""))),"")</f>
        <v/>
      </c>
      <c r="AU2500" s="821" t="str">
        <f t="shared" si="1044"/>
        <v/>
      </c>
      <c r="AV2500" s="809"/>
      <c r="AW2500" s="810">
        <f t="shared" si="1045"/>
        <v>0</v>
      </c>
      <c r="AX2500" s="810">
        <f t="shared" si="1046"/>
        <v>0</v>
      </c>
      <c r="AY2500" s="810"/>
      <c r="AZ2500" s="810" t="str">
        <f t="shared" si="1056"/>
        <v/>
      </c>
      <c r="BA2500" s="810" t="str">
        <f t="shared" si="1047"/>
        <v/>
      </c>
      <c r="BB2500" s="810" t="str">
        <f>IF(AV2500&lt;&gt;"",IF(tRDT[[#This Row],[Labores]]="Embolse",AY2500*AZ2500,IF(tRDT[[#This Row],[Labores]]="Abonar",AY2500/AZ2500,IF(tRDT[[#This Row],[Labores]]="Control Maleza",AY2500/AZ2500,""))),"")</f>
        <v/>
      </c>
      <c r="BC2500" s="811" t="str">
        <f t="shared" si="1048"/>
        <v/>
      </c>
      <c r="BD2500" s="804"/>
      <c r="BE2500" s="805">
        <f t="shared" si="1049"/>
        <v>0</v>
      </c>
      <c r="BF2500" s="805">
        <f t="shared" si="1050"/>
        <v>0</v>
      </c>
      <c r="BG2500" s="805"/>
      <c r="BH2500" s="805"/>
      <c r="BI2500" s="805" t="str">
        <f t="shared" si="1051"/>
        <v/>
      </c>
      <c r="BJ2500" s="805" t="str">
        <f>IF(BD2500&lt;&gt;"",IF(tRDT[[#This Row],[Labores]]="Embolse",BG2500*BH2500,IF(tRDT[[#This Row],[Labores]]="Abonar",BG2500/BH2500,IF(tRDT[[#This Row],[Labores]]="Control Maleza",BG2500/BH2500,""))),"")</f>
        <v/>
      </c>
      <c r="BK2500" s="899" t="str">
        <f t="shared" si="1052"/>
        <v/>
      </c>
      <c r="BL2500" s="901"/>
      <c r="BM2500" s="902">
        <f t="shared" si="1053"/>
        <v>0</v>
      </c>
      <c r="BN2500" s="902">
        <f t="shared" si="1054"/>
        <v>0</v>
      </c>
      <c r="BO2500" s="902"/>
      <c r="BP2500" s="902"/>
      <c r="BQ2500" s="902"/>
      <c r="BR2500" s="902" t="str">
        <f>IF(BL2500&lt;&gt;"",IF(tRDT[[#This Row],[Labores]]="Embolse",BO2500*BP2500,IF(tRDT[[#This Row],[Labores]]="Abonar",BO2500/BP2500,IF(tRDT[[#This Row],[Labores]]="Control Maleza",BO2500/BP2500,""))),"")</f>
        <v/>
      </c>
      <c r="BS2500" s="903" t="str">
        <f t="shared" si="1055"/>
        <v/>
      </c>
      <c r="BT2500" s="553"/>
      <c r="BU2500" s="551"/>
      <c r="BV2500" s="551"/>
      <c r="BW2500" s="306" t="str">
        <f>IF(AND(tRDT[[#This Row],[Aprobado Coordinador]]="Aprobado",tRDT[[#This Row],[Aprobado Adminiatrador]]="Aprobado",tRDT[[#This Row],[Aprobado Operario]]="Aprobado"),"Aprobado","No Aprobado")</f>
        <v>No Aprobado</v>
      </c>
      <c r="BX2500" s="5">
        <f>tRDT[[#This Row],[ Tiempo Empleado4]]+tRDT[[#This Row],[ Tiempo Empleado3]]+tRDT[[#This Row],[ Tiempo Empleado2]]+tRDT[[#This Row],[ Tiempo Empleado]]</f>
        <v>0</v>
      </c>
      <c r="BY2500" s="5">
        <f>tRDT[[#This Row],[Valor Unidad]]</f>
        <v>0</v>
      </c>
      <c r="BZ2500" s="5" t="str">
        <f>IF(tRDT[[#This Row],[Validación De Reportes]]="Aprobado",tRDT[[#This Row],[Unidades Elaboradas]]*tRDT[[#This Row],[Valor Unidad2]],"")</f>
        <v/>
      </c>
      <c r="CA2500" s="149"/>
      <c r="CB2500" s="5" t="str">
        <f>+tRDT[[#This Row],[Valor Ganado]]</f>
        <v/>
      </c>
      <c r="CC2500" s="44">
        <f>_xlfn.XLOOKUP(tRDT[[#This Row],[Primer Lote]],cLoteCodigo,cLoteNombreFinca,"")</f>
        <v>0</v>
      </c>
      <c r="CD2500" s="548">
        <f>_xlfn.XLOOKUP(tRDT[[#This Row],[Codigo Contratista]],tEmpleado[CODIGO EMPLEADO],tEmpleado[GRUPO DE PAGO]," no existe")</f>
        <v>10</v>
      </c>
      <c r="CE2500" s="296" t="str">
        <f>_xlfn.XLOOKUP(tRDT[[#This Row],[Código Labor]],tLabores[CODIGO LABORES],tLabores[GRUPO LABOR],"no existe")</f>
        <v>Aministracion</v>
      </c>
    </row>
    <row r="2501" spans="2:83" x14ac:dyDescent="0.25">
      <c r="B2501" s="539">
        <v>45301</v>
      </c>
      <c r="C2501" s="8">
        <f>YEAR(tRDT[[#This Row],[Fecha]])</f>
        <v>2024</v>
      </c>
      <c r="D2501" s="8">
        <f>IF(tRDT[[#This Row],[Fecha]]&gt;0,_xlfn.ISOWEEKNUM(tRDT[[#This Row],[Fecha]]),"")</f>
        <v>2</v>
      </c>
      <c r="E2501" s="167">
        <v>132</v>
      </c>
      <c r="F2501" s="39" t="str">
        <f t="shared" si="1032"/>
        <v xml:space="preserve">Libardo Antonio Espitia Arcia </v>
      </c>
      <c r="G2501" s="39" t="str">
        <f t="shared" si="1033"/>
        <v>FIJO</v>
      </c>
      <c r="H2501" s="40" t="str">
        <f t="shared" si="1034"/>
        <v>PE23</v>
      </c>
      <c r="I2501" s="41" t="str">
        <f>IF(O2501&gt;0,_xlfn.XLOOKUP(O2501,cLoteCodigo,cLoteCodigoFinca),tRDT[[#This Row],[Finca PDrtenece]])</f>
        <v>PE23</v>
      </c>
      <c r="J2501" s="42" t="s">
        <v>3773</v>
      </c>
      <c r="K2501" s="43" t="str">
        <f t="shared" si="1035"/>
        <v>Básico Empleado</v>
      </c>
      <c r="L2501" s="43" t="str">
        <f>_xlfn.XLOOKUP(tRDT[[#This Row],[Código Labor]],cLaborCodigo,cLaborUnidad,"")</f>
        <v>UND</v>
      </c>
      <c r="M2501" s="713">
        <f>tRDT[[#This Row],[Unides Cuarto Lote]]+tRDT[[#This Row],[Unides Tercer Lote]]+tRDT[[#This Row],[Unides Segundo Lote]]+tRDT[[#This Row],[ Unides Primer Lote]]</f>
        <v>0</v>
      </c>
      <c r="N2501" s="722">
        <f>_xlfn.XLOOKUP(tRDT[[#This Row],[Código Labor]],cLaborCodigo,cLaborValor,"")</f>
        <v>0</v>
      </c>
      <c r="O2501" s="728"/>
      <c r="P2501" s="724"/>
      <c r="Q2501" s="725"/>
      <c r="R2501" s="731">
        <f t="shared" si="1057"/>
        <v>0</v>
      </c>
      <c r="S2501" s="735"/>
      <c r="T2501" s="733"/>
      <c r="U2501" s="732"/>
      <c r="V2501" s="737">
        <f t="shared" si="1036"/>
        <v>0</v>
      </c>
      <c r="W2501" s="740"/>
      <c r="X2501" s="739"/>
      <c r="Y2501" s="738"/>
      <c r="Z2501" s="741">
        <f t="shared" si="1037"/>
        <v>0</v>
      </c>
      <c r="AA2501" s="744"/>
      <c r="AB2501" s="743"/>
      <c r="AC2501" s="742"/>
      <c r="AD2501" s="894">
        <f t="shared" si="1038"/>
        <v>0</v>
      </c>
      <c r="AE2501" s="768"/>
      <c r="AF2501" s="715">
        <f t="shared" si="1039"/>
        <v>0</v>
      </c>
      <c r="AG2501" s="716">
        <f t="shared" si="1040"/>
        <v>0</v>
      </c>
      <c r="AH2501" s="717"/>
      <c r="AI2501" s="718"/>
      <c r="AJ2501" s="719" t="str">
        <f t="shared" si="1031"/>
        <v/>
      </c>
      <c r="AK2501" s="719"/>
      <c r="AL2501" s="719" t="str">
        <f>IF(AE2501&lt;&gt;"",IF(tRDT[[#This Row],[Labores]]="Embolse",AH2501*AI2501,IF(tRDT[[#This Row],[Labores]]="Abonar",AH2501/AI2501,IF(tRDT[[#This Row],[Labores]]="Control Maleza",AH2501/AI2501,""))),"")</f>
        <v/>
      </c>
      <c r="AM2501" s="770" t="str">
        <f t="shared" si="1041"/>
        <v/>
      </c>
      <c r="AN2501" s="822"/>
      <c r="AO2501" s="817">
        <f t="shared" si="1042"/>
        <v>0</v>
      </c>
      <c r="AP2501" s="818">
        <f t="shared" si="1043"/>
        <v>0</v>
      </c>
      <c r="AQ2501" s="819"/>
      <c r="AR2501" s="820"/>
      <c r="AS2501" s="934"/>
      <c r="AT2501" s="934" t="str">
        <f>IF(AN2501&lt;&gt;"",IF(tRDT[[#This Row],[Labores]]="Embolse",AQ2501*AR2501,IF(tRDT[[#This Row],[Labores]]="Abonar",AQ2501/AR2501,IF(tRDT[[#This Row],[Labores]]="Control Maleza",AQ2501/AR2501,""))),"")</f>
        <v/>
      </c>
      <c r="AU2501" s="821" t="str">
        <f t="shared" si="1044"/>
        <v/>
      </c>
      <c r="AV2501" s="809"/>
      <c r="AW2501" s="810">
        <f t="shared" si="1045"/>
        <v>0</v>
      </c>
      <c r="AX2501" s="810">
        <f t="shared" si="1046"/>
        <v>0</v>
      </c>
      <c r="AY2501" s="810"/>
      <c r="AZ2501" s="810" t="str">
        <f t="shared" si="1056"/>
        <v/>
      </c>
      <c r="BA2501" s="810" t="str">
        <f t="shared" si="1047"/>
        <v/>
      </c>
      <c r="BB2501" s="810" t="str">
        <f>IF(AV2501&lt;&gt;"",IF(tRDT[[#This Row],[Labores]]="Embolse",AY2501*AZ2501,IF(tRDT[[#This Row],[Labores]]="Abonar",AY2501/AZ2501,IF(tRDT[[#This Row],[Labores]]="Control Maleza",AY2501/AZ2501,""))),"")</f>
        <v/>
      </c>
      <c r="BC2501" s="811" t="str">
        <f t="shared" si="1048"/>
        <v/>
      </c>
      <c r="BD2501" s="804"/>
      <c r="BE2501" s="805">
        <f t="shared" si="1049"/>
        <v>0</v>
      </c>
      <c r="BF2501" s="805">
        <f t="shared" si="1050"/>
        <v>0</v>
      </c>
      <c r="BG2501" s="805"/>
      <c r="BH2501" s="805"/>
      <c r="BI2501" s="805" t="str">
        <f t="shared" si="1051"/>
        <v/>
      </c>
      <c r="BJ2501" s="805" t="str">
        <f>IF(BD2501&lt;&gt;"",IF(tRDT[[#This Row],[Labores]]="Embolse",BG2501*BH2501,IF(tRDT[[#This Row],[Labores]]="Abonar",BG2501/BH2501,IF(tRDT[[#This Row],[Labores]]="Control Maleza",BG2501/BH2501,""))),"")</f>
        <v/>
      </c>
      <c r="BK2501" s="899" t="str">
        <f t="shared" si="1052"/>
        <v/>
      </c>
      <c r="BL2501" s="901"/>
      <c r="BM2501" s="902">
        <f t="shared" si="1053"/>
        <v>0</v>
      </c>
      <c r="BN2501" s="902">
        <f t="shared" si="1054"/>
        <v>0</v>
      </c>
      <c r="BO2501" s="902"/>
      <c r="BP2501" s="902"/>
      <c r="BQ2501" s="902"/>
      <c r="BR2501" s="902" t="str">
        <f>IF(BL2501&lt;&gt;"",IF(tRDT[[#This Row],[Labores]]="Embolse",BO2501*BP2501,IF(tRDT[[#This Row],[Labores]]="Abonar",BO2501/BP2501,IF(tRDT[[#This Row],[Labores]]="Control Maleza",BO2501/BP2501,""))),"")</f>
        <v/>
      </c>
      <c r="BS2501" s="903" t="str">
        <f t="shared" si="1055"/>
        <v/>
      </c>
      <c r="BT2501" s="553"/>
      <c r="BU2501" s="551"/>
      <c r="BV2501" s="551"/>
      <c r="BW2501" s="306" t="str">
        <f>IF(AND(tRDT[[#This Row],[Aprobado Coordinador]]="Aprobado",tRDT[[#This Row],[Aprobado Adminiatrador]]="Aprobado",tRDT[[#This Row],[Aprobado Operario]]="Aprobado"),"Aprobado","No Aprobado")</f>
        <v>No Aprobado</v>
      </c>
      <c r="BX2501" s="5">
        <f>tRDT[[#This Row],[ Tiempo Empleado4]]+tRDT[[#This Row],[ Tiempo Empleado3]]+tRDT[[#This Row],[ Tiempo Empleado2]]+tRDT[[#This Row],[ Tiempo Empleado]]</f>
        <v>0</v>
      </c>
      <c r="BY2501" s="5">
        <f>tRDT[[#This Row],[Valor Unidad]]</f>
        <v>0</v>
      </c>
      <c r="BZ2501" s="5" t="str">
        <f>IF(tRDT[[#This Row],[Validación De Reportes]]="Aprobado",tRDT[[#This Row],[Unidades Elaboradas]]*tRDT[[#This Row],[Valor Unidad2]],"")</f>
        <v/>
      </c>
      <c r="CA2501" s="149"/>
      <c r="CB2501" s="5" t="str">
        <f>+tRDT[[#This Row],[Valor Ganado]]</f>
        <v/>
      </c>
      <c r="CC2501" s="44">
        <f>_xlfn.XLOOKUP(tRDT[[#This Row],[Primer Lote]],cLoteCodigo,cLoteNombreFinca,"")</f>
        <v>0</v>
      </c>
      <c r="CD2501" s="548">
        <f>_xlfn.XLOOKUP(tRDT[[#This Row],[Codigo Contratista]],tEmpleado[CODIGO EMPLEADO],tEmpleado[GRUPO DE PAGO]," no existe")</f>
        <v>10</v>
      </c>
      <c r="CE2501" s="296" t="str">
        <f>_xlfn.XLOOKUP(tRDT[[#This Row],[Código Labor]],tLabores[CODIGO LABORES],tLabores[GRUPO LABOR],"no existe")</f>
        <v>Aministracion</v>
      </c>
    </row>
    <row r="2502" spans="2:83" x14ac:dyDescent="0.25">
      <c r="B2502" s="539">
        <v>45302</v>
      </c>
      <c r="C2502" s="8">
        <f>YEAR(tRDT[[#This Row],[Fecha]])</f>
        <v>2024</v>
      </c>
      <c r="D2502" s="8">
        <f>IF(tRDT[[#This Row],[Fecha]]&gt;0,_xlfn.ISOWEEKNUM(tRDT[[#This Row],[Fecha]]),"")</f>
        <v>2</v>
      </c>
      <c r="E2502" s="167">
        <v>132</v>
      </c>
      <c r="F2502" s="39" t="str">
        <f t="shared" si="1032"/>
        <v xml:space="preserve">Libardo Antonio Espitia Arcia </v>
      </c>
      <c r="G2502" s="39" t="str">
        <f t="shared" si="1033"/>
        <v>FIJO</v>
      </c>
      <c r="H2502" s="40" t="str">
        <f t="shared" si="1034"/>
        <v>PE23</v>
      </c>
      <c r="I2502" s="41" t="str">
        <f>IF(O2502&gt;0,_xlfn.XLOOKUP(O2502,cLoteCodigo,cLoteCodigoFinca),tRDT[[#This Row],[Finca PDrtenece]])</f>
        <v>PE23</v>
      </c>
      <c r="J2502" s="42" t="s">
        <v>3773</v>
      </c>
      <c r="K2502" s="43" t="str">
        <f t="shared" si="1035"/>
        <v>Básico Empleado</v>
      </c>
      <c r="L2502" s="43" t="str">
        <f>_xlfn.XLOOKUP(tRDT[[#This Row],[Código Labor]],cLaborCodigo,cLaborUnidad,"")</f>
        <v>UND</v>
      </c>
      <c r="M2502" s="713">
        <f>tRDT[[#This Row],[Unides Cuarto Lote]]+tRDT[[#This Row],[Unides Tercer Lote]]+tRDT[[#This Row],[Unides Segundo Lote]]+tRDT[[#This Row],[ Unides Primer Lote]]</f>
        <v>0</v>
      </c>
      <c r="N2502" s="722">
        <f>_xlfn.XLOOKUP(tRDT[[#This Row],[Código Labor]],cLaborCodigo,cLaborValor,"")</f>
        <v>0</v>
      </c>
      <c r="O2502" s="728"/>
      <c r="P2502" s="724"/>
      <c r="Q2502" s="725"/>
      <c r="R2502" s="731">
        <f t="shared" si="1057"/>
        <v>0</v>
      </c>
      <c r="S2502" s="735"/>
      <c r="T2502" s="733"/>
      <c r="U2502" s="732"/>
      <c r="V2502" s="737">
        <f t="shared" si="1036"/>
        <v>0</v>
      </c>
      <c r="W2502" s="740"/>
      <c r="X2502" s="739"/>
      <c r="Y2502" s="738"/>
      <c r="Z2502" s="741">
        <f t="shared" si="1037"/>
        <v>0</v>
      </c>
      <c r="AA2502" s="744"/>
      <c r="AB2502" s="743"/>
      <c r="AC2502" s="742"/>
      <c r="AD2502" s="894">
        <f t="shared" si="1038"/>
        <v>0</v>
      </c>
      <c r="AE2502" s="768"/>
      <c r="AF2502" s="715">
        <f t="shared" si="1039"/>
        <v>0</v>
      </c>
      <c r="AG2502" s="716">
        <f t="shared" si="1040"/>
        <v>0</v>
      </c>
      <c r="AH2502" s="717"/>
      <c r="AI2502" s="718"/>
      <c r="AJ2502" s="719" t="str">
        <f t="shared" ref="AJ2502:AJ2565" si="1058">IF(AE2502&lt;&gt;"",$M2502,"")</f>
        <v/>
      </c>
      <c r="AK2502" s="719"/>
      <c r="AL2502" s="719" t="str">
        <f>IF(AE2502&lt;&gt;"",IF(tRDT[[#This Row],[Labores]]="Embolse",AH2502*AI2502,IF(tRDT[[#This Row],[Labores]]="Abonar",AH2502/AI2502,IF(tRDT[[#This Row],[Labores]]="Control Maleza",AH2502/AI2502,""))),"")</f>
        <v/>
      </c>
      <c r="AM2502" s="770" t="str">
        <f t="shared" si="1041"/>
        <v/>
      </c>
      <c r="AN2502" s="822"/>
      <c r="AO2502" s="817">
        <f t="shared" si="1042"/>
        <v>0</v>
      </c>
      <c r="AP2502" s="818">
        <f t="shared" si="1043"/>
        <v>0</v>
      </c>
      <c r="AQ2502" s="819"/>
      <c r="AR2502" s="820"/>
      <c r="AS2502" s="934"/>
      <c r="AT2502" s="934" t="str">
        <f>IF(AN2502&lt;&gt;"",IF(tRDT[[#This Row],[Labores]]="Embolse",AQ2502*AR2502,IF(tRDT[[#This Row],[Labores]]="Abonar",AQ2502/AR2502,IF(tRDT[[#This Row],[Labores]]="Control Maleza",AQ2502/AR2502,""))),"")</f>
        <v/>
      </c>
      <c r="AU2502" s="821" t="str">
        <f t="shared" si="1044"/>
        <v/>
      </c>
      <c r="AV2502" s="809"/>
      <c r="AW2502" s="810">
        <f t="shared" si="1045"/>
        <v>0</v>
      </c>
      <c r="AX2502" s="810">
        <f t="shared" si="1046"/>
        <v>0</v>
      </c>
      <c r="AY2502" s="810"/>
      <c r="AZ2502" s="810" t="str">
        <f t="shared" si="1056"/>
        <v/>
      </c>
      <c r="BA2502" s="810" t="str">
        <f t="shared" si="1047"/>
        <v/>
      </c>
      <c r="BB2502" s="810" t="str">
        <f>IF(AV2502&lt;&gt;"",IF(tRDT[[#This Row],[Labores]]="Embolse",AY2502*AZ2502,IF(tRDT[[#This Row],[Labores]]="Abonar",AY2502/AZ2502,IF(tRDT[[#This Row],[Labores]]="Control Maleza",AY2502/AZ2502,""))),"")</f>
        <v/>
      </c>
      <c r="BC2502" s="811" t="str">
        <f t="shared" si="1048"/>
        <v/>
      </c>
      <c r="BD2502" s="804"/>
      <c r="BE2502" s="805">
        <f t="shared" si="1049"/>
        <v>0</v>
      </c>
      <c r="BF2502" s="805">
        <f t="shared" si="1050"/>
        <v>0</v>
      </c>
      <c r="BG2502" s="805"/>
      <c r="BH2502" s="805"/>
      <c r="BI2502" s="805" t="str">
        <f t="shared" si="1051"/>
        <v/>
      </c>
      <c r="BJ2502" s="805" t="str">
        <f>IF(BD2502&lt;&gt;"",IF(tRDT[[#This Row],[Labores]]="Embolse",BG2502*BH2502,IF(tRDT[[#This Row],[Labores]]="Abonar",BG2502/BH2502,IF(tRDT[[#This Row],[Labores]]="Control Maleza",BG2502/BH2502,""))),"")</f>
        <v/>
      </c>
      <c r="BK2502" s="899" t="str">
        <f t="shared" si="1052"/>
        <v/>
      </c>
      <c r="BL2502" s="901"/>
      <c r="BM2502" s="902">
        <f t="shared" si="1053"/>
        <v>0</v>
      </c>
      <c r="BN2502" s="902">
        <f t="shared" si="1054"/>
        <v>0</v>
      </c>
      <c r="BO2502" s="902"/>
      <c r="BP2502" s="902"/>
      <c r="BQ2502" s="902"/>
      <c r="BR2502" s="902" t="str">
        <f>IF(BL2502&lt;&gt;"",IF(tRDT[[#This Row],[Labores]]="Embolse",BO2502*BP2502,IF(tRDT[[#This Row],[Labores]]="Abonar",BO2502/BP2502,IF(tRDT[[#This Row],[Labores]]="Control Maleza",BO2502/BP2502,""))),"")</f>
        <v/>
      </c>
      <c r="BS2502" s="903" t="str">
        <f t="shared" si="1055"/>
        <v/>
      </c>
      <c r="BT2502" s="553"/>
      <c r="BU2502" s="551"/>
      <c r="BV2502" s="551"/>
      <c r="BW2502" s="306" t="str">
        <f>IF(AND(tRDT[[#This Row],[Aprobado Coordinador]]="Aprobado",tRDT[[#This Row],[Aprobado Adminiatrador]]="Aprobado",tRDT[[#This Row],[Aprobado Operario]]="Aprobado"),"Aprobado","No Aprobado")</f>
        <v>No Aprobado</v>
      </c>
      <c r="BX2502" s="5">
        <f>tRDT[[#This Row],[ Tiempo Empleado4]]+tRDT[[#This Row],[ Tiempo Empleado3]]+tRDT[[#This Row],[ Tiempo Empleado2]]+tRDT[[#This Row],[ Tiempo Empleado]]</f>
        <v>0</v>
      </c>
      <c r="BY2502" s="5">
        <f>tRDT[[#This Row],[Valor Unidad]]</f>
        <v>0</v>
      </c>
      <c r="BZ2502" s="5" t="str">
        <f>IF(tRDT[[#This Row],[Validación De Reportes]]="Aprobado",tRDT[[#This Row],[Unidades Elaboradas]]*tRDT[[#This Row],[Valor Unidad2]],"")</f>
        <v/>
      </c>
      <c r="CA2502" s="149"/>
      <c r="CB2502" s="5" t="str">
        <f>+tRDT[[#This Row],[Valor Ganado]]</f>
        <v/>
      </c>
      <c r="CC2502" s="44">
        <f>_xlfn.XLOOKUP(tRDT[[#This Row],[Primer Lote]],cLoteCodigo,cLoteNombreFinca,"")</f>
        <v>0</v>
      </c>
      <c r="CD2502" s="548">
        <f>_xlfn.XLOOKUP(tRDT[[#This Row],[Codigo Contratista]],tEmpleado[CODIGO EMPLEADO],tEmpleado[GRUPO DE PAGO]," no existe")</f>
        <v>10</v>
      </c>
      <c r="CE2502" s="296" t="str">
        <f>_xlfn.XLOOKUP(tRDT[[#This Row],[Código Labor]],tLabores[CODIGO LABORES],tLabores[GRUPO LABOR],"no existe")</f>
        <v>Aministracion</v>
      </c>
    </row>
    <row r="2503" spans="2:83" x14ac:dyDescent="0.25">
      <c r="B2503" s="539">
        <v>45303</v>
      </c>
      <c r="C2503" s="8">
        <f>YEAR(tRDT[[#This Row],[Fecha]])</f>
        <v>2024</v>
      </c>
      <c r="D2503" s="8">
        <f>IF(tRDT[[#This Row],[Fecha]]&gt;0,_xlfn.ISOWEEKNUM(tRDT[[#This Row],[Fecha]]),"")</f>
        <v>2</v>
      </c>
      <c r="E2503" s="167">
        <v>132</v>
      </c>
      <c r="F2503" s="39" t="str">
        <f t="shared" si="1032"/>
        <v xml:space="preserve">Libardo Antonio Espitia Arcia </v>
      </c>
      <c r="G2503" s="39" t="str">
        <f t="shared" si="1033"/>
        <v>FIJO</v>
      </c>
      <c r="H2503" s="40" t="str">
        <f t="shared" si="1034"/>
        <v>PE23</v>
      </c>
      <c r="I2503" s="41" t="str">
        <f>IF(O2503&gt;0,_xlfn.XLOOKUP(O2503,cLoteCodigo,cLoteCodigoFinca),tRDT[[#This Row],[Finca PDrtenece]])</f>
        <v>PE23</v>
      </c>
      <c r="J2503" s="42" t="s">
        <v>3773</v>
      </c>
      <c r="K2503" s="43" t="str">
        <f t="shared" si="1035"/>
        <v>Básico Empleado</v>
      </c>
      <c r="L2503" s="43" t="str">
        <f>_xlfn.XLOOKUP(tRDT[[#This Row],[Código Labor]],cLaborCodigo,cLaborUnidad,"")</f>
        <v>UND</v>
      </c>
      <c r="M2503" s="713">
        <f>tRDT[[#This Row],[Unides Cuarto Lote]]+tRDT[[#This Row],[Unides Tercer Lote]]+tRDT[[#This Row],[Unides Segundo Lote]]+tRDT[[#This Row],[ Unides Primer Lote]]</f>
        <v>0</v>
      </c>
      <c r="N2503" s="722">
        <f>_xlfn.XLOOKUP(tRDT[[#This Row],[Código Labor]],cLaborCodigo,cLaborValor,"")</f>
        <v>0</v>
      </c>
      <c r="O2503" s="728"/>
      <c r="P2503" s="724"/>
      <c r="Q2503" s="725"/>
      <c r="R2503" s="731">
        <f t="shared" si="1057"/>
        <v>0</v>
      </c>
      <c r="S2503" s="735"/>
      <c r="T2503" s="733"/>
      <c r="U2503" s="732"/>
      <c r="V2503" s="737">
        <f t="shared" si="1036"/>
        <v>0</v>
      </c>
      <c r="W2503" s="740"/>
      <c r="X2503" s="739"/>
      <c r="Y2503" s="738"/>
      <c r="Z2503" s="741">
        <f t="shared" si="1037"/>
        <v>0</v>
      </c>
      <c r="AA2503" s="744"/>
      <c r="AB2503" s="743"/>
      <c r="AC2503" s="742"/>
      <c r="AD2503" s="894">
        <f t="shared" si="1038"/>
        <v>0</v>
      </c>
      <c r="AE2503" s="768"/>
      <c r="AF2503" s="715">
        <f t="shared" si="1039"/>
        <v>0</v>
      </c>
      <c r="AG2503" s="716">
        <f t="shared" si="1040"/>
        <v>0</v>
      </c>
      <c r="AH2503" s="717"/>
      <c r="AI2503" s="718"/>
      <c r="AJ2503" s="719" t="str">
        <f t="shared" si="1058"/>
        <v/>
      </c>
      <c r="AK2503" s="719"/>
      <c r="AL2503" s="719" t="str">
        <f>IF(AE2503&lt;&gt;"",IF(tRDT[[#This Row],[Labores]]="Embolse",AH2503*AI2503,IF(tRDT[[#This Row],[Labores]]="Abonar",AH2503/AI2503,IF(tRDT[[#This Row],[Labores]]="Control Maleza",AH2503/AI2503,""))),"")</f>
        <v/>
      </c>
      <c r="AM2503" s="770" t="str">
        <f t="shared" si="1041"/>
        <v/>
      </c>
      <c r="AN2503" s="822"/>
      <c r="AO2503" s="817">
        <f t="shared" si="1042"/>
        <v>0</v>
      </c>
      <c r="AP2503" s="818">
        <f t="shared" si="1043"/>
        <v>0</v>
      </c>
      <c r="AQ2503" s="819"/>
      <c r="AR2503" s="820"/>
      <c r="AS2503" s="934"/>
      <c r="AT2503" s="934" t="str">
        <f>IF(AN2503&lt;&gt;"",IF(tRDT[[#This Row],[Labores]]="Embolse",AQ2503*AR2503,IF(tRDT[[#This Row],[Labores]]="Abonar",AQ2503/AR2503,IF(tRDT[[#This Row],[Labores]]="Control Maleza",AQ2503/AR2503,""))),"")</f>
        <v/>
      </c>
      <c r="AU2503" s="821" t="str">
        <f t="shared" si="1044"/>
        <v/>
      </c>
      <c r="AV2503" s="809"/>
      <c r="AW2503" s="810">
        <f t="shared" si="1045"/>
        <v>0</v>
      </c>
      <c r="AX2503" s="810">
        <f t="shared" si="1046"/>
        <v>0</v>
      </c>
      <c r="AY2503" s="810"/>
      <c r="AZ2503" s="810" t="str">
        <f t="shared" si="1056"/>
        <v/>
      </c>
      <c r="BA2503" s="810" t="str">
        <f t="shared" si="1047"/>
        <v/>
      </c>
      <c r="BB2503" s="810" t="str">
        <f>IF(AV2503&lt;&gt;"",IF(tRDT[[#This Row],[Labores]]="Embolse",AY2503*AZ2503,IF(tRDT[[#This Row],[Labores]]="Abonar",AY2503/AZ2503,IF(tRDT[[#This Row],[Labores]]="Control Maleza",AY2503/AZ2503,""))),"")</f>
        <v/>
      </c>
      <c r="BC2503" s="811" t="str">
        <f t="shared" si="1048"/>
        <v/>
      </c>
      <c r="BD2503" s="804"/>
      <c r="BE2503" s="805">
        <f t="shared" si="1049"/>
        <v>0</v>
      </c>
      <c r="BF2503" s="805">
        <f t="shared" si="1050"/>
        <v>0</v>
      </c>
      <c r="BG2503" s="805"/>
      <c r="BH2503" s="805"/>
      <c r="BI2503" s="805" t="str">
        <f t="shared" si="1051"/>
        <v/>
      </c>
      <c r="BJ2503" s="805" t="str">
        <f>IF(BD2503&lt;&gt;"",IF(tRDT[[#This Row],[Labores]]="Embolse",BG2503*BH2503,IF(tRDT[[#This Row],[Labores]]="Abonar",BG2503/BH2503,IF(tRDT[[#This Row],[Labores]]="Control Maleza",BG2503/BH2503,""))),"")</f>
        <v/>
      </c>
      <c r="BK2503" s="899" t="str">
        <f t="shared" si="1052"/>
        <v/>
      </c>
      <c r="BL2503" s="901"/>
      <c r="BM2503" s="902">
        <f t="shared" si="1053"/>
        <v>0</v>
      </c>
      <c r="BN2503" s="902">
        <f t="shared" si="1054"/>
        <v>0</v>
      </c>
      <c r="BO2503" s="902"/>
      <c r="BP2503" s="902"/>
      <c r="BQ2503" s="902"/>
      <c r="BR2503" s="902" t="str">
        <f>IF(BL2503&lt;&gt;"",IF(tRDT[[#This Row],[Labores]]="Embolse",BO2503*BP2503,IF(tRDT[[#This Row],[Labores]]="Abonar",BO2503/BP2503,IF(tRDT[[#This Row],[Labores]]="Control Maleza",BO2503/BP2503,""))),"")</f>
        <v/>
      </c>
      <c r="BS2503" s="903" t="str">
        <f t="shared" si="1055"/>
        <v/>
      </c>
      <c r="BT2503" s="553"/>
      <c r="BU2503" s="551"/>
      <c r="BV2503" s="551"/>
      <c r="BW2503" s="306" t="str">
        <f>IF(AND(tRDT[[#This Row],[Aprobado Coordinador]]="Aprobado",tRDT[[#This Row],[Aprobado Adminiatrador]]="Aprobado",tRDT[[#This Row],[Aprobado Operario]]="Aprobado"),"Aprobado","No Aprobado")</f>
        <v>No Aprobado</v>
      </c>
      <c r="BX2503" s="5">
        <f>tRDT[[#This Row],[ Tiempo Empleado4]]+tRDT[[#This Row],[ Tiempo Empleado3]]+tRDT[[#This Row],[ Tiempo Empleado2]]+tRDT[[#This Row],[ Tiempo Empleado]]</f>
        <v>0</v>
      </c>
      <c r="BY2503" s="5">
        <f>tRDT[[#This Row],[Valor Unidad]]</f>
        <v>0</v>
      </c>
      <c r="BZ2503" s="5" t="str">
        <f>IF(tRDT[[#This Row],[Validación De Reportes]]="Aprobado",tRDT[[#This Row],[Unidades Elaboradas]]*tRDT[[#This Row],[Valor Unidad2]],"")</f>
        <v/>
      </c>
      <c r="CA2503" s="149"/>
      <c r="CB2503" s="5" t="str">
        <f>+tRDT[[#This Row],[Valor Ganado]]</f>
        <v/>
      </c>
      <c r="CC2503" s="44">
        <f>_xlfn.XLOOKUP(tRDT[[#This Row],[Primer Lote]],cLoteCodigo,cLoteNombreFinca,"")</f>
        <v>0</v>
      </c>
      <c r="CD2503" s="548">
        <f>_xlfn.XLOOKUP(tRDT[[#This Row],[Codigo Contratista]],tEmpleado[CODIGO EMPLEADO],tEmpleado[GRUPO DE PAGO]," no existe")</f>
        <v>10</v>
      </c>
      <c r="CE2503" s="296" t="str">
        <f>_xlfn.XLOOKUP(tRDT[[#This Row],[Código Labor]],tLabores[CODIGO LABORES],tLabores[GRUPO LABOR],"no existe")</f>
        <v>Aministracion</v>
      </c>
    </row>
    <row r="2504" spans="2:83" x14ac:dyDescent="0.25">
      <c r="B2504" s="539">
        <v>45304</v>
      </c>
      <c r="C2504" s="8">
        <f>YEAR(tRDT[[#This Row],[Fecha]])</f>
        <v>2024</v>
      </c>
      <c r="D2504" s="8">
        <f>IF(tRDT[[#This Row],[Fecha]]&gt;0,_xlfn.ISOWEEKNUM(tRDT[[#This Row],[Fecha]]),"")</f>
        <v>2</v>
      </c>
      <c r="E2504" s="167">
        <v>132</v>
      </c>
      <c r="F2504" s="39" t="str">
        <f t="shared" si="1032"/>
        <v xml:space="preserve">Libardo Antonio Espitia Arcia </v>
      </c>
      <c r="G2504" s="39" t="str">
        <f t="shared" si="1033"/>
        <v>FIJO</v>
      </c>
      <c r="H2504" s="40" t="str">
        <f t="shared" si="1034"/>
        <v>PE23</v>
      </c>
      <c r="I2504" s="41" t="str">
        <f>IF(O2504&gt;0,_xlfn.XLOOKUP(O2504,cLoteCodigo,cLoteCodigoFinca),tRDT[[#This Row],[Finca PDrtenece]])</f>
        <v>PE23</v>
      </c>
      <c r="J2504" s="42" t="s">
        <v>3773</v>
      </c>
      <c r="K2504" s="43" t="str">
        <f t="shared" si="1035"/>
        <v>Básico Empleado</v>
      </c>
      <c r="L2504" s="43" t="str">
        <f>_xlfn.XLOOKUP(tRDT[[#This Row],[Código Labor]],cLaborCodigo,cLaborUnidad,"")</f>
        <v>UND</v>
      </c>
      <c r="M2504" s="713">
        <f>tRDT[[#This Row],[Unides Cuarto Lote]]+tRDT[[#This Row],[Unides Tercer Lote]]+tRDT[[#This Row],[Unides Segundo Lote]]+tRDT[[#This Row],[ Unides Primer Lote]]</f>
        <v>0</v>
      </c>
      <c r="N2504" s="722">
        <f>_xlfn.XLOOKUP(tRDT[[#This Row],[Código Labor]],cLaborCodigo,cLaborValor,"")</f>
        <v>0</v>
      </c>
      <c r="O2504" s="728"/>
      <c r="P2504" s="724"/>
      <c r="Q2504" s="725"/>
      <c r="R2504" s="731">
        <f t="shared" si="1057"/>
        <v>0</v>
      </c>
      <c r="S2504" s="735"/>
      <c r="T2504" s="733"/>
      <c r="U2504" s="732"/>
      <c r="V2504" s="737">
        <f t="shared" si="1036"/>
        <v>0</v>
      </c>
      <c r="W2504" s="740"/>
      <c r="X2504" s="739"/>
      <c r="Y2504" s="738"/>
      <c r="Z2504" s="741">
        <f t="shared" si="1037"/>
        <v>0</v>
      </c>
      <c r="AA2504" s="744"/>
      <c r="AB2504" s="743"/>
      <c r="AC2504" s="742"/>
      <c r="AD2504" s="894">
        <f t="shared" si="1038"/>
        <v>0</v>
      </c>
      <c r="AE2504" s="768"/>
      <c r="AF2504" s="715">
        <f t="shared" si="1039"/>
        <v>0</v>
      </c>
      <c r="AG2504" s="716">
        <f t="shared" si="1040"/>
        <v>0</v>
      </c>
      <c r="AH2504" s="717"/>
      <c r="AI2504" s="718"/>
      <c r="AJ2504" s="719" t="str">
        <f t="shared" si="1058"/>
        <v/>
      </c>
      <c r="AK2504" s="719"/>
      <c r="AL2504" s="719" t="str">
        <f>IF(AE2504&lt;&gt;"",IF(tRDT[[#This Row],[Labores]]="Embolse",AH2504*AI2504,IF(tRDT[[#This Row],[Labores]]="Abonar",AH2504/AI2504,IF(tRDT[[#This Row],[Labores]]="Control Maleza",AH2504/AI2504,""))),"")</f>
        <v/>
      </c>
      <c r="AM2504" s="770" t="str">
        <f t="shared" si="1041"/>
        <v/>
      </c>
      <c r="AN2504" s="822"/>
      <c r="AO2504" s="817">
        <f t="shared" si="1042"/>
        <v>0</v>
      </c>
      <c r="AP2504" s="818">
        <f t="shared" si="1043"/>
        <v>0</v>
      </c>
      <c r="AQ2504" s="819"/>
      <c r="AR2504" s="820"/>
      <c r="AS2504" s="934"/>
      <c r="AT2504" s="934" t="str">
        <f>IF(AN2504&lt;&gt;"",IF(tRDT[[#This Row],[Labores]]="Embolse",AQ2504*AR2504,IF(tRDT[[#This Row],[Labores]]="Abonar",AQ2504/AR2504,IF(tRDT[[#This Row],[Labores]]="Control Maleza",AQ2504/AR2504,""))),"")</f>
        <v/>
      </c>
      <c r="AU2504" s="821" t="str">
        <f t="shared" si="1044"/>
        <v/>
      </c>
      <c r="AV2504" s="809"/>
      <c r="AW2504" s="810">
        <f t="shared" si="1045"/>
        <v>0</v>
      </c>
      <c r="AX2504" s="810">
        <f t="shared" si="1046"/>
        <v>0</v>
      </c>
      <c r="AY2504" s="810"/>
      <c r="AZ2504" s="810" t="str">
        <f t="shared" si="1056"/>
        <v/>
      </c>
      <c r="BA2504" s="810" t="str">
        <f t="shared" si="1047"/>
        <v/>
      </c>
      <c r="BB2504" s="810" t="str">
        <f>IF(AV2504&lt;&gt;"",IF(tRDT[[#This Row],[Labores]]="Embolse",AY2504*AZ2504,IF(tRDT[[#This Row],[Labores]]="Abonar",AY2504/AZ2504,IF(tRDT[[#This Row],[Labores]]="Control Maleza",AY2504/AZ2504,""))),"")</f>
        <v/>
      </c>
      <c r="BC2504" s="811" t="str">
        <f t="shared" si="1048"/>
        <v/>
      </c>
      <c r="BD2504" s="804"/>
      <c r="BE2504" s="805">
        <f t="shared" si="1049"/>
        <v>0</v>
      </c>
      <c r="BF2504" s="805">
        <f t="shared" si="1050"/>
        <v>0</v>
      </c>
      <c r="BG2504" s="805"/>
      <c r="BH2504" s="805"/>
      <c r="BI2504" s="805" t="str">
        <f t="shared" si="1051"/>
        <v/>
      </c>
      <c r="BJ2504" s="805" t="str">
        <f>IF(BD2504&lt;&gt;"",IF(tRDT[[#This Row],[Labores]]="Embolse",BG2504*BH2504,IF(tRDT[[#This Row],[Labores]]="Abonar",BG2504/BH2504,IF(tRDT[[#This Row],[Labores]]="Control Maleza",BG2504/BH2504,""))),"")</f>
        <v/>
      </c>
      <c r="BK2504" s="899" t="str">
        <f t="shared" si="1052"/>
        <v/>
      </c>
      <c r="BL2504" s="901"/>
      <c r="BM2504" s="902">
        <f t="shared" si="1053"/>
        <v>0</v>
      </c>
      <c r="BN2504" s="902">
        <f t="shared" si="1054"/>
        <v>0</v>
      </c>
      <c r="BO2504" s="902"/>
      <c r="BP2504" s="902"/>
      <c r="BQ2504" s="902"/>
      <c r="BR2504" s="902" t="str">
        <f>IF(BL2504&lt;&gt;"",IF(tRDT[[#This Row],[Labores]]="Embolse",BO2504*BP2504,IF(tRDT[[#This Row],[Labores]]="Abonar",BO2504/BP2504,IF(tRDT[[#This Row],[Labores]]="Control Maleza",BO2504/BP2504,""))),"")</f>
        <v/>
      </c>
      <c r="BS2504" s="903" t="str">
        <f t="shared" si="1055"/>
        <v/>
      </c>
      <c r="BT2504" s="553"/>
      <c r="BU2504" s="551"/>
      <c r="BV2504" s="551"/>
      <c r="BW2504" s="306" t="str">
        <f>IF(AND(tRDT[[#This Row],[Aprobado Coordinador]]="Aprobado",tRDT[[#This Row],[Aprobado Adminiatrador]]="Aprobado",tRDT[[#This Row],[Aprobado Operario]]="Aprobado"),"Aprobado","No Aprobado")</f>
        <v>No Aprobado</v>
      </c>
      <c r="BX2504" s="5">
        <f>tRDT[[#This Row],[ Tiempo Empleado4]]+tRDT[[#This Row],[ Tiempo Empleado3]]+tRDT[[#This Row],[ Tiempo Empleado2]]+tRDT[[#This Row],[ Tiempo Empleado]]</f>
        <v>0</v>
      </c>
      <c r="BY2504" s="5">
        <f>tRDT[[#This Row],[Valor Unidad]]</f>
        <v>0</v>
      </c>
      <c r="BZ2504" s="5" t="str">
        <f>IF(tRDT[[#This Row],[Validación De Reportes]]="Aprobado",tRDT[[#This Row],[Unidades Elaboradas]]*tRDT[[#This Row],[Valor Unidad2]],"")</f>
        <v/>
      </c>
      <c r="CA2504" s="149"/>
      <c r="CB2504" s="5" t="str">
        <f>+tRDT[[#This Row],[Valor Ganado]]</f>
        <v/>
      </c>
      <c r="CC2504" s="44">
        <f>_xlfn.XLOOKUP(tRDT[[#This Row],[Primer Lote]],cLoteCodigo,cLoteNombreFinca,"")</f>
        <v>0</v>
      </c>
      <c r="CD2504" s="548">
        <f>_xlfn.XLOOKUP(tRDT[[#This Row],[Codigo Contratista]],tEmpleado[CODIGO EMPLEADO],tEmpleado[GRUPO DE PAGO]," no existe")</f>
        <v>10</v>
      </c>
      <c r="CE2504" s="296" t="str">
        <f>_xlfn.XLOOKUP(tRDT[[#This Row],[Código Labor]],tLabores[CODIGO LABORES],tLabores[GRUPO LABOR],"no existe")</f>
        <v>Aministracion</v>
      </c>
    </row>
    <row r="2505" spans="2:83" x14ac:dyDescent="0.25">
      <c r="B2505" s="539">
        <v>45306</v>
      </c>
      <c r="C2505" s="8">
        <f>YEAR(tRDT[[#This Row],[Fecha]])</f>
        <v>2024</v>
      </c>
      <c r="D2505" s="8">
        <f>IF(tRDT[[#This Row],[Fecha]]&gt;0,_xlfn.ISOWEEKNUM(tRDT[[#This Row],[Fecha]]),"")</f>
        <v>3</v>
      </c>
      <c r="E2505" s="167">
        <v>132</v>
      </c>
      <c r="F2505" s="39" t="str">
        <f t="shared" si="1032"/>
        <v xml:space="preserve">Libardo Antonio Espitia Arcia </v>
      </c>
      <c r="G2505" s="39" t="str">
        <f t="shared" si="1033"/>
        <v>FIJO</v>
      </c>
      <c r="H2505" s="40" t="str">
        <f t="shared" si="1034"/>
        <v>PE23</v>
      </c>
      <c r="I2505" s="41" t="str">
        <f>IF(O2505&gt;0,_xlfn.XLOOKUP(O2505,cLoteCodigo,cLoteCodigoFinca),tRDT[[#This Row],[Finca PDrtenece]])</f>
        <v>PE23</v>
      </c>
      <c r="J2505" s="42" t="s">
        <v>3773</v>
      </c>
      <c r="K2505" s="43" t="str">
        <f t="shared" si="1035"/>
        <v>Básico Empleado</v>
      </c>
      <c r="L2505" s="43" t="str">
        <f>_xlfn.XLOOKUP(tRDT[[#This Row],[Código Labor]],cLaborCodigo,cLaborUnidad,"")</f>
        <v>UND</v>
      </c>
      <c r="M2505" s="713">
        <f>tRDT[[#This Row],[Unides Cuarto Lote]]+tRDT[[#This Row],[Unides Tercer Lote]]+tRDT[[#This Row],[Unides Segundo Lote]]+tRDT[[#This Row],[ Unides Primer Lote]]</f>
        <v>0</v>
      </c>
      <c r="N2505" s="722">
        <f>_xlfn.XLOOKUP(tRDT[[#This Row],[Código Labor]],cLaborCodigo,cLaborValor,"")</f>
        <v>0</v>
      </c>
      <c r="O2505" s="728"/>
      <c r="P2505" s="724"/>
      <c r="Q2505" s="725"/>
      <c r="R2505" s="731">
        <f t="shared" si="1057"/>
        <v>0</v>
      </c>
      <c r="S2505" s="735"/>
      <c r="T2505" s="733"/>
      <c r="U2505" s="732"/>
      <c r="V2505" s="737">
        <f t="shared" si="1036"/>
        <v>0</v>
      </c>
      <c r="W2505" s="740"/>
      <c r="X2505" s="739"/>
      <c r="Y2505" s="738"/>
      <c r="Z2505" s="741">
        <f t="shared" si="1037"/>
        <v>0</v>
      </c>
      <c r="AA2505" s="744"/>
      <c r="AB2505" s="743"/>
      <c r="AC2505" s="742"/>
      <c r="AD2505" s="894">
        <f t="shared" si="1038"/>
        <v>0</v>
      </c>
      <c r="AE2505" s="768"/>
      <c r="AF2505" s="715">
        <f t="shared" si="1039"/>
        <v>0</v>
      </c>
      <c r="AG2505" s="716">
        <f t="shared" si="1040"/>
        <v>0</v>
      </c>
      <c r="AH2505" s="717"/>
      <c r="AI2505" s="718"/>
      <c r="AJ2505" s="719" t="str">
        <f t="shared" si="1058"/>
        <v/>
      </c>
      <c r="AK2505" s="719"/>
      <c r="AL2505" s="719" t="str">
        <f>IF(AE2505&lt;&gt;"",IF(tRDT[[#This Row],[Labores]]="Embolse",AH2505*AI2505,IF(tRDT[[#This Row],[Labores]]="Abonar",AH2505/AI2505,IF(tRDT[[#This Row],[Labores]]="Control Maleza",AH2505/AI2505,""))),"")</f>
        <v/>
      </c>
      <c r="AM2505" s="770" t="str">
        <f t="shared" si="1041"/>
        <v/>
      </c>
      <c r="AN2505" s="822"/>
      <c r="AO2505" s="817">
        <f t="shared" si="1042"/>
        <v>0</v>
      </c>
      <c r="AP2505" s="818">
        <f t="shared" si="1043"/>
        <v>0</v>
      </c>
      <c r="AQ2505" s="819"/>
      <c r="AR2505" s="820"/>
      <c r="AS2505" s="934"/>
      <c r="AT2505" s="934" t="str">
        <f>IF(AN2505&lt;&gt;"",IF(tRDT[[#This Row],[Labores]]="Embolse",AQ2505*AR2505,IF(tRDT[[#This Row],[Labores]]="Abonar",AQ2505/AR2505,IF(tRDT[[#This Row],[Labores]]="Control Maleza",AQ2505/AR2505,""))),"")</f>
        <v/>
      </c>
      <c r="AU2505" s="821" t="str">
        <f t="shared" si="1044"/>
        <v/>
      </c>
      <c r="AV2505" s="809"/>
      <c r="AW2505" s="810">
        <f t="shared" si="1045"/>
        <v>0</v>
      </c>
      <c r="AX2505" s="810">
        <f t="shared" si="1046"/>
        <v>0</v>
      </c>
      <c r="AY2505" s="810"/>
      <c r="AZ2505" s="810" t="str">
        <f t="shared" si="1056"/>
        <v/>
      </c>
      <c r="BA2505" s="810" t="str">
        <f t="shared" si="1047"/>
        <v/>
      </c>
      <c r="BB2505" s="810" t="str">
        <f>IF(AV2505&lt;&gt;"",IF(tRDT[[#This Row],[Labores]]="Embolse",AY2505*AZ2505,IF(tRDT[[#This Row],[Labores]]="Abonar",AY2505/AZ2505,IF(tRDT[[#This Row],[Labores]]="Control Maleza",AY2505/AZ2505,""))),"")</f>
        <v/>
      </c>
      <c r="BC2505" s="811" t="str">
        <f t="shared" si="1048"/>
        <v/>
      </c>
      <c r="BD2505" s="804"/>
      <c r="BE2505" s="805">
        <f t="shared" si="1049"/>
        <v>0</v>
      </c>
      <c r="BF2505" s="805">
        <f t="shared" si="1050"/>
        <v>0</v>
      </c>
      <c r="BG2505" s="805"/>
      <c r="BH2505" s="805"/>
      <c r="BI2505" s="805" t="str">
        <f t="shared" si="1051"/>
        <v/>
      </c>
      <c r="BJ2505" s="805" t="str">
        <f>IF(BD2505&lt;&gt;"",IF(tRDT[[#This Row],[Labores]]="Embolse",BG2505*BH2505,IF(tRDT[[#This Row],[Labores]]="Abonar",BG2505/BH2505,IF(tRDT[[#This Row],[Labores]]="Control Maleza",BG2505/BH2505,""))),"")</f>
        <v/>
      </c>
      <c r="BK2505" s="899" t="str">
        <f t="shared" si="1052"/>
        <v/>
      </c>
      <c r="BL2505" s="901"/>
      <c r="BM2505" s="902">
        <f t="shared" si="1053"/>
        <v>0</v>
      </c>
      <c r="BN2505" s="902">
        <f t="shared" si="1054"/>
        <v>0</v>
      </c>
      <c r="BO2505" s="902"/>
      <c r="BP2505" s="902"/>
      <c r="BQ2505" s="902"/>
      <c r="BR2505" s="902" t="str">
        <f>IF(BL2505&lt;&gt;"",IF(tRDT[[#This Row],[Labores]]="Embolse",BO2505*BP2505,IF(tRDT[[#This Row],[Labores]]="Abonar",BO2505/BP2505,IF(tRDT[[#This Row],[Labores]]="Control Maleza",BO2505/BP2505,""))),"")</f>
        <v/>
      </c>
      <c r="BS2505" s="903" t="str">
        <f t="shared" si="1055"/>
        <v/>
      </c>
      <c r="BT2505" s="553"/>
      <c r="BU2505" s="551"/>
      <c r="BV2505" s="551"/>
      <c r="BW2505" s="306" t="str">
        <f>IF(AND(tRDT[[#This Row],[Aprobado Coordinador]]="Aprobado",tRDT[[#This Row],[Aprobado Adminiatrador]]="Aprobado",tRDT[[#This Row],[Aprobado Operario]]="Aprobado"),"Aprobado","No Aprobado")</f>
        <v>No Aprobado</v>
      </c>
      <c r="BX2505" s="5">
        <f>tRDT[[#This Row],[ Tiempo Empleado4]]+tRDT[[#This Row],[ Tiempo Empleado3]]+tRDT[[#This Row],[ Tiempo Empleado2]]+tRDT[[#This Row],[ Tiempo Empleado]]</f>
        <v>0</v>
      </c>
      <c r="BY2505" s="5">
        <f>tRDT[[#This Row],[Valor Unidad]]</f>
        <v>0</v>
      </c>
      <c r="BZ2505" s="5" t="str">
        <f>IF(tRDT[[#This Row],[Validación De Reportes]]="Aprobado",tRDT[[#This Row],[Unidades Elaboradas]]*tRDT[[#This Row],[Valor Unidad2]],"")</f>
        <v/>
      </c>
      <c r="CA2505" s="149"/>
      <c r="CB2505" s="5" t="str">
        <f>+tRDT[[#This Row],[Valor Ganado]]</f>
        <v/>
      </c>
      <c r="CC2505" s="44">
        <f>_xlfn.XLOOKUP(tRDT[[#This Row],[Primer Lote]],cLoteCodigo,cLoteNombreFinca,"")</f>
        <v>0</v>
      </c>
      <c r="CD2505" s="548">
        <f>_xlfn.XLOOKUP(tRDT[[#This Row],[Codigo Contratista]],tEmpleado[CODIGO EMPLEADO],tEmpleado[GRUPO DE PAGO]," no existe")</f>
        <v>10</v>
      </c>
      <c r="CE2505" s="296" t="str">
        <f>_xlfn.XLOOKUP(tRDT[[#This Row],[Código Labor]],tLabores[CODIGO LABORES],tLabores[GRUPO LABOR],"no existe")</f>
        <v>Aministracion</v>
      </c>
    </row>
    <row r="2506" spans="2:83" x14ac:dyDescent="0.25">
      <c r="B2506" s="539">
        <v>45261</v>
      </c>
      <c r="C2506" s="8">
        <f>YEAR(tRDT[[#This Row],[Fecha]])</f>
        <v>2023</v>
      </c>
      <c r="D2506" s="8">
        <f>IF(tRDT[[#This Row],[Fecha]]&gt;0,_xlfn.ISOWEEKNUM(tRDT[[#This Row],[Fecha]]),"")</f>
        <v>48</v>
      </c>
      <c r="E2506" s="167">
        <v>914</v>
      </c>
      <c r="F2506" s="39" t="str">
        <f t="shared" si="1032"/>
        <v>Leo Armando Palencia</v>
      </c>
      <c r="G2506" s="39" t="str">
        <f t="shared" si="1033"/>
        <v>OCASIONAL</v>
      </c>
      <c r="H2506" s="40" t="str">
        <f t="shared" si="1034"/>
        <v>PE23</v>
      </c>
      <c r="I2506" s="41" t="str">
        <f>IF(O2506&gt;0,_xlfn.XLOOKUP(O2506,cLoteCodigo,cLoteCodigoFinca),tRDT[[#This Row],[Finca PDrtenece]])</f>
        <v>S20</v>
      </c>
      <c r="J2506" s="42" t="s">
        <v>940</v>
      </c>
      <c r="K2506" s="43" t="str">
        <f t="shared" si="1035"/>
        <v>Corte De Plátano</v>
      </c>
      <c r="L2506" s="43" t="str">
        <f>_xlfn.XLOOKUP(tRDT[[#This Row],[Código Labor]],cLaborCodigo,cLaborUnidad,"")</f>
        <v>UND</v>
      </c>
      <c r="M2506" s="713">
        <f>tRDT[[#This Row],[Unides Cuarto Lote]]+tRDT[[#This Row],[Unides Tercer Lote]]+tRDT[[#This Row],[Unides Segundo Lote]]+tRDT[[#This Row],[ Unides Primer Lote]]</f>
        <v>1.4</v>
      </c>
      <c r="N2506" s="722">
        <f>_xlfn.XLOOKUP(tRDT[[#This Row],[Código Labor]],cLaborCodigo,cLaborValor,"")</f>
        <v>30000</v>
      </c>
      <c r="O2506" s="728" t="s">
        <v>219</v>
      </c>
      <c r="P2506" s="724">
        <v>1.4</v>
      </c>
      <c r="Q2506" s="725"/>
      <c r="R2506" s="731" t="str">
        <f t="shared" si="1057"/>
        <v>E20</v>
      </c>
      <c r="S2506" s="735"/>
      <c r="T2506" s="733"/>
      <c r="U2506" s="732"/>
      <c r="V2506" s="737">
        <f t="shared" si="1036"/>
        <v>0</v>
      </c>
      <c r="W2506" s="740"/>
      <c r="X2506" s="739"/>
      <c r="Y2506" s="738"/>
      <c r="Z2506" s="741">
        <f t="shared" si="1037"/>
        <v>0</v>
      </c>
      <c r="AA2506" s="744"/>
      <c r="AB2506" s="743"/>
      <c r="AC2506" s="742"/>
      <c r="AD2506" s="894">
        <f t="shared" si="1038"/>
        <v>0</v>
      </c>
      <c r="AE2506" s="768"/>
      <c r="AF2506" s="715">
        <f t="shared" si="1039"/>
        <v>0</v>
      </c>
      <c r="AG2506" s="716">
        <f t="shared" si="1040"/>
        <v>0</v>
      </c>
      <c r="AH2506" s="717"/>
      <c r="AI2506" s="718"/>
      <c r="AJ2506" s="719" t="str">
        <f t="shared" si="1058"/>
        <v/>
      </c>
      <c r="AK2506" s="719"/>
      <c r="AL2506" s="719" t="str">
        <f>IF(AE2506&lt;&gt;"",IF(tRDT[[#This Row],[Labores]]="Embolse",AH2506*AI2506,IF(tRDT[[#This Row],[Labores]]="Abonar",AH2506/AI2506,IF(tRDT[[#This Row],[Labores]]="Control Maleza",AH2506/AI2506,""))),"")</f>
        <v/>
      </c>
      <c r="AM2506" s="770" t="str">
        <f t="shared" si="1041"/>
        <v/>
      </c>
      <c r="AN2506" s="822"/>
      <c r="AO2506" s="817">
        <f t="shared" si="1042"/>
        <v>0</v>
      </c>
      <c r="AP2506" s="818">
        <f t="shared" si="1043"/>
        <v>0</v>
      </c>
      <c r="AQ2506" s="819"/>
      <c r="AR2506" s="820"/>
      <c r="AS2506" s="934"/>
      <c r="AT2506" s="934" t="str">
        <f>IF(AN2506&lt;&gt;"",IF(tRDT[[#This Row],[Labores]]="Embolse",AQ2506*AR2506,IF(tRDT[[#This Row],[Labores]]="Abonar",AQ2506/AR2506,IF(tRDT[[#This Row],[Labores]]="Control Maleza",AQ2506/AR2506,""))),"")</f>
        <v/>
      </c>
      <c r="AU2506" s="821" t="str">
        <f t="shared" si="1044"/>
        <v/>
      </c>
      <c r="AV2506" s="809"/>
      <c r="AW2506" s="810">
        <f t="shared" si="1045"/>
        <v>0</v>
      </c>
      <c r="AX2506" s="810">
        <f t="shared" si="1046"/>
        <v>0</v>
      </c>
      <c r="AY2506" s="810"/>
      <c r="AZ2506" s="810" t="str">
        <f t="shared" si="1056"/>
        <v/>
      </c>
      <c r="BA2506" s="810" t="str">
        <f t="shared" si="1047"/>
        <v/>
      </c>
      <c r="BB2506" s="810" t="str">
        <f>IF(AV2506&lt;&gt;"",IF(tRDT[[#This Row],[Labores]]="Embolse",AY2506*AZ2506,IF(tRDT[[#This Row],[Labores]]="Abonar",AY2506/AZ2506,IF(tRDT[[#This Row],[Labores]]="Control Maleza",AY2506/AZ2506,""))),"")</f>
        <v/>
      </c>
      <c r="BC2506" s="811" t="str">
        <f t="shared" si="1048"/>
        <v/>
      </c>
      <c r="BD2506" s="804"/>
      <c r="BE2506" s="805">
        <f t="shared" si="1049"/>
        <v>0</v>
      </c>
      <c r="BF2506" s="805">
        <f t="shared" si="1050"/>
        <v>0</v>
      </c>
      <c r="BG2506" s="805"/>
      <c r="BH2506" s="805"/>
      <c r="BI2506" s="805" t="str">
        <f t="shared" si="1051"/>
        <v/>
      </c>
      <c r="BJ2506" s="805" t="str">
        <f>IF(BD2506&lt;&gt;"",IF(tRDT[[#This Row],[Labores]]="Embolse",BG2506*BH2506,IF(tRDT[[#This Row],[Labores]]="Abonar",BG2506/BH2506,IF(tRDT[[#This Row],[Labores]]="Control Maleza",BG2506/BH2506,""))),"")</f>
        <v/>
      </c>
      <c r="BK2506" s="899" t="str">
        <f t="shared" si="1052"/>
        <v/>
      </c>
      <c r="BL2506" s="901"/>
      <c r="BM2506" s="902">
        <f t="shared" si="1053"/>
        <v>0</v>
      </c>
      <c r="BN2506" s="902">
        <f t="shared" si="1054"/>
        <v>0</v>
      </c>
      <c r="BO2506" s="902"/>
      <c r="BP2506" s="902"/>
      <c r="BQ2506" s="902"/>
      <c r="BR2506" s="902" t="str">
        <f>IF(BL2506&lt;&gt;"",IF(tRDT[[#This Row],[Labores]]="Embolse",BO2506*BP2506,IF(tRDT[[#This Row],[Labores]]="Abonar",BO2506/BP2506,IF(tRDT[[#This Row],[Labores]]="Control Maleza",BO2506/BP2506,""))),"")</f>
        <v/>
      </c>
      <c r="BS2506" s="903" t="str">
        <f t="shared" si="1055"/>
        <v/>
      </c>
      <c r="BT2506" s="553" t="s">
        <v>33</v>
      </c>
      <c r="BU2506" s="551" t="s">
        <v>33</v>
      </c>
      <c r="BV2506" s="551" t="s">
        <v>33</v>
      </c>
      <c r="BW2506" s="306" t="str">
        <f>IF(AND(tRDT[[#This Row],[Aprobado Coordinador]]="Aprobado",tRDT[[#This Row],[Aprobado Adminiatrador]]="Aprobado",tRDT[[#This Row],[Aprobado Operario]]="Aprobado"),"Aprobado","No Aprobado")</f>
        <v>Aprobado</v>
      </c>
      <c r="BX2506" s="5">
        <f>tRDT[[#This Row],[ Tiempo Empleado4]]+tRDT[[#This Row],[ Tiempo Empleado3]]+tRDT[[#This Row],[ Tiempo Empleado2]]+tRDT[[#This Row],[ Tiempo Empleado]]</f>
        <v>0</v>
      </c>
      <c r="BY2506" s="5">
        <f>tRDT[[#This Row],[Valor Unidad]]</f>
        <v>30000</v>
      </c>
      <c r="BZ2506" s="5">
        <f>IF(tRDT[[#This Row],[Validación De Reportes]]="Aprobado",tRDT[[#This Row],[Unidades Elaboradas]]*tRDT[[#This Row],[Valor Unidad2]],"")</f>
        <v>42000</v>
      </c>
      <c r="CA2506" s="149" t="s">
        <v>3171</v>
      </c>
      <c r="CB2506" s="5">
        <f>+tRDT[[#This Row],[Valor Ganado]]</f>
        <v>42000</v>
      </c>
      <c r="CC2506" s="44" t="str">
        <f>_xlfn.XLOOKUP(tRDT[[#This Row],[Primer Lote]],cLoteCodigo,cLoteNombreFinca,"")</f>
        <v>SAN PEDRO</v>
      </c>
      <c r="CD2506" s="548">
        <f>_xlfn.XLOOKUP(tRDT[[#This Row],[Codigo Contratista]],tEmpleado[CODIGO EMPLEADO],tEmpleado[GRUPO DE PAGO]," no existe")</f>
        <v>40</v>
      </c>
      <c r="CE2506" s="296" t="str">
        <f>_xlfn.XLOOKUP(tRDT[[#This Row],[Código Labor]],tLabores[CODIGO LABORES],tLabores[GRUPO LABOR],"no existe")</f>
        <v>EMPACADORA</v>
      </c>
    </row>
    <row r="2507" spans="2:83" x14ac:dyDescent="0.25">
      <c r="B2507" s="539">
        <v>45257</v>
      </c>
      <c r="C2507" s="8">
        <f>YEAR(tRDT[[#This Row],[Fecha]])</f>
        <v>2023</v>
      </c>
      <c r="D2507" s="8">
        <f>IF(tRDT[[#This Row],[Fecha]]&gt;0,_xlfn.ISOWEEKNUM(tRDT[[#This Row],[Fecha]]),"")</f>
        <v>48</v>
      </c>
      <c r="E2507" s="167">
        <v>917</v>
      </c>
      <c r="F2507" s="39" t="str">
        <f t="shared" si="1032"/>
        <v>Kristofeer Acosta</v>
      </c>
      <c r="G2507" s="39" t="str">
        <f t="shared" si="1033"/>
        <v>OCASIONAL</v>
      </c>
      <c r="H2507" s="40" t="str">
        <f t="shared" si="1034"/>
        <v>PE23</v>
      </c>
      <c r="I2507" s="41" t="str">
        <f>IF(O2507&gt;0,_xlfn.XLOOKUP(O2507,cLoteCodigo,cLoteCodigoFinca),tRDT[[#This Row],[Finca PDrtenece]])</f>
        <v>PE23</v>
      </c>
      <c r="J2507" s="42" t="s">
        <v>258</v>
      </c>
      <c r="K2507" s="43" t="str">
        <f t="shared" si="1035"/>
        <v>No Trabajó</v>
      </c>
      <c r="L2507" s="43" t="str">
        <f>_xlfn.XLOOKUP(tRDT[[#This Row],[Código Labor]],cLaborCodigo,cLaborUnidad,"")</f>
        <v xml:space="preserve"> </v>
      </c>
      <c r="M2507" s="713">
        <f>tRDT[[#This Row],[Unides Cuarto Lote]]+tRDT[[#This Row],[Unides Tercer Lote]]+tRDT[[#This Row],[Unides Segundo Lote]]+tRDT[[#This Row],[ Unides Primer Lote]]</f>
        <v>0</v>
      </c>
      <c r="N2507" s="722">
        <f>_xlfn.XLOOKUP(tRDT[[#This Row],[Código Labor]],cLaborCodigo,cLaborValor,"")</f>
        <v>0</v>
      </c>
      <c r="O2507" s="728"/>
      <c r="P2507" s="724"/>
      <c r="Q2507" s="725"/>
      <c r="R2507" s="731">
        <f t="shared" si="1057"/>
        <v>0</v>
      </c>
      <c r="S2507" s="735"/>
      <c r="T2507" s="733"/>
      <c r="U2507" s="732"/>
      <c r="V2507" s="737">
        <f t="shared" si="1036"/>
        <v>0</v>
      </c>
      <c r="W2507" s="740"/>
      <c r="X2507" s="739"/>
      <c r="Y2507" s="738"/>
      <c r="Z2507" s="741">
        <f t="shared" si="1037"/>
        <v>0</v>
      </c>
      <c r="AA2507" s="744"/>
      <c r="AB2507" s="743"/>
      <c r="AC2507" s="742"/>
      <c r="AD2507" s="894">
        <f t="shared" si="1038"/>
        <v>0</v>
      </c>
      <c r="AE2507" s="768"/>
      <c r="AF2507" s="715">
        <f t="shared" si="1039"/>
        <v>0</v>
      </c>
      <c r="AG2507" s="716">
        <f t="shared" si="1040"/>
        <v>0</v>
      </c>
      <c r="AH2507" s="717"/>
      <c r="AI2507" s="718"/>
      <c r="AJ2507" s="719" t="str">
        <f t="shared" si="1058"/>
        <v/>
      </c>
      <c r="AK2507" s="719"/>
      <c r="AL2507" s="719" t="str">
        <f>IF(AE2507&lt;&gt;"",IF(tRDT[[#This Row],[Labores]]="Embolse",AH2507*AI2507,IF(tRDT[[#This Row],[Labores]]="Abonar",AH2507/AI2507,IF(tRDT[[#This Row],[Labores]]="Control Maleza",AH2507/AI2507,""))),"")</f>
        <v/>
      </c>
      <c r="AM2507" s="770" t="str">
        <f t="shared" si="1041"/>
        <v/>
      </c>
      <c r="AN2507" s="822"/>
      <c r="AO2507" s="817">
        <f t="shared" si="1042"/>
        <v>0</v>
      </c>
      <c r="AP2507" s="818">
        <f t="shared" si="1043"/>
        <v>0</v>
      </c>
      <c r="AQ2507" s="819"/>
      <c r="AR2507" s="820"/>
      <c r="AS2507" s="934"/>
      <c r="AT2507" s="934" t="str">
        <f>IF(AN2507&lt;&gt;"",IF(tRDT[[#This Row],[Labores]]="Embolse",AQ2507*AR2507,IF(tRDT[[#This Row],[Labores]]="Abonar",AQ2507/AR2507,IF(tRDT[[#This Row],[Labores]]="Control Maleza",AQ2507/AR2507,""))),"")</f>
        <v/>
      </c>
      <c r="AU2507" s="821" t="str">
        <f t="shared" si="1044"/>
        <v/>
      </c>
      <c r="AV2507" s="809"/>
      <c r="AW2507" s="810">
        <f t="shared" si="1045"/>
        <v>0</v>
      </c>
      <c r="AX2507" s="810">
        <f t="shared" si="1046"/>
        <v>0</v>
      </c>
      <c r="AY2507" s="810"/>
      <c r="AZ2507" s="810" t="str">
        <f t="shared" si="1056"/>
        <v/>
      </c>
      <c r="BA2507" s="810" t="str">
        <f t="shared" si="1047"/>
        <v/>
      </c>
      <c r="BB2507" s="810" t="str">
        <f>IF(AV2507&lt;&gt;"",IF(tRDT[[#This Row],[Labores]]="Embolse",AY2507*AZ2507,IF(tRDT[[#This Row],[Labores]]="Abonar",AY2507/AZ2507,IF(tRDT[[#This Row],[Labores]]="Control Maleza",AY2507/AZ2507,""))),"")</f>
        <v/>
      </c>
      <c r="BC2507" s="811" t="str">
        <f t="shared" si="1048"/>
        <v/>
      </c>
      <c r="BD2507" s="804"/>
      <c r="BE2507" s="805">
        <f t="shared" si="1049"/>
        <v>0</v>
      </c>
      <c r="BF2507" s="805">
        <f t="shared" si="1050"/>
        <v>0</v>
      </c>
      <c r="BG2507" s="805"/>
      <c r="BH2507" s="805"/>
      <c r="BI2507" s="805" t="str">
        <f t="shared" si="1051"/>
        <v/>
      </c>
      <c r="BJ2507" s="805" t="str">
        <f>IF(BD2507&lt;&gt;"",IF(tRDT[[#This Row],[Labores]]="Embolse",BG2507*BH2507,IF(tRDT[[#This Row],[Labores]]="Abonar",BG2507/BH2507,IF(tRDT[[#This Row],[Labores]]="Control Maleza",BG2507/BH2507,""))),"")</f>
        <v/>
      </c>
      <c r="BK2507" s="899" t="str">
        <f t="shared" si="1052"/>
        <v/>
      </c>
      <c r="BL2507" s="901"/>
      <c r="BM2507" s="902">
        <f t="shared" si="1053"/>
        <v>0</v>
      </c>
      <c r="BN2507" s="902">
        <f t="shared" si="1054"/>
        <v>0</v>
      </c>
      <c r="BO2507" s="902"/>
      <c r="BP2507" s="902"/>
      <c r="BQ2507" s="902"/>
      <c r="BR2507" s="902" t="str">
        <f>IF(BL2507&lt;&gt;"",IF(tRDT[[#This Row],[Labores]]="Embolse",BO2507*BP2507,IF(tRDT[[#This Row],[Labores]]="Abonar",BO2507/BP2507,IF(tRDT[[#This Row],[Labores]]="Control Maleza",BO2507/BP2507,""))),"")</f>
        <v/>
      </c>
      <c r="BS2507" s="903" t="str">
        <f t="shared" si="1055"/>
        <v/>
      </c>
      <c r="BT2507" s="553" t="s">
        <v>33</v>
      </c>
      <c r="BU2507" s="551" t="s">
        <v>33</v>
      </c>
      <c r="BV2507" s="551" t="s">
        <v>33</v>
      </c>
      <c r="BW2507" s="306" t="str">
        <f>IF(AND(tRDT[[#This Row],[Aprobado Coordinador]]="Aprobado",tRDT[[#This Row],[Aprobado Adminiatrador]]="Aprobado",tRDT[[#This Row],[Aprobado Operario]]="Aprobado"),"Aprobado","No Aprobado")</f>
        <v>Aprobado</v>
      </c>
      <c r="BX2507" s="5">
        <f>tRDT[[#This Row],[ Tiempo Empleado4]]+tRDT[[#This Row],[ Tiempo Empleado3]]+tRDT[[#This Row],[ Tiempo Empleado2]]+tRDT[[#This Row],[ Tiempo Empleado]]</f>
        <v>0</v>
      </c>
      <c r="BY2507" s="5">
        <f>tRDT[[#This Row],[Valor Unidad]]</f>
        <v>0</v>
      </c>
      <c r="BZ2507" s="5">
        <f>IF(tRDT[[#This Row],[Validación De Reportes]]="Aprobado",tRDT[[#This Row],[Unidades Elaboradas]]*tRDT[[#This Row],[Valor Unidad2]],"")</f>
        <v>0</v>
      </c>
      <c r="CA2507" s="149" t="s">
        <v>3197</v>
      </c>
      <c r="CB2507" s="5">
        <f>+tRDT[[#This Row],[Valor Ganado]]</f>
        <v>0</v>
      </c>
      <c r="CC2507" s="44">
        <f>_xlfn.XLOOKUP(tRDT[[#This Row],[Primer Lote]],cLoteCodigo,cLoteNombreFinca,"")</f>
        <v>0</v>
      </c>
      <c r="CD2507" s="548">
        <f>_xlfn.XLOOKUP(tRDT[[#This Row],[Codigo Contratista]],tEmpleado[CODIGO EMPLEADO],tEmpleado[GRUPO DE PAGO]," no existe")</f>
        <v>50</v>
      </c>
      <c r="CE2507" s="296">
        <f>_xlfn.XLOOKUP(tRDT[[#This Row],[Código Labor]],tLabores[CODIGO LABORES],tLabores[GRUPO LABOR],"no existe")</f>
        <v>0</v>
      </c>
    </row>
    <row r="2508" spans="2:83" x14ac:dyDescent="0.25">
      <c r="B2508" s="539">
        <v>45258</v>
      </c>
      <c r="C2508" s="8">
        <f>YEAR(tRDT[[#This Row],[Fecha]])</f>
        <v>2023</v>
      </c>
      <c r="D2508" s="8">
        <f>IF(tRDT[[#This Row],[Fecha]]&gt;0,_xlfn.ISOWEEKNUM(tRDT[[#This Row],[Fecha]]),"")</f>
        <v>48</v>
      </c>
      <c r="E2508" s="167">
        <v>917</v>
      </c>
      <c r="F2508" s="39" t="str">
        <f t="shared" si="1032"/>
        <v>Kristofeer Acosta</v>
      </c>
      <c r="G2508" s="39" t="str">
        <f t="shared" si="1033"/>
        <v>OCASIONAL</v>
      </c>
      <c r="H2508" s="40" t="str">
        <f t="shared" si="1034"/>
        <v>PE23</v>
      </c>
      <c r="I2508" s="41" t="str">
        <f>IF(O2508&gt;0,_xlfn.XLOOKUP(O2508,cLoteCodigo,cLoteCodigoFinca),tRDT[[#This Row],[Finca PDrtenece]])</f>
        <v>PE23</v>
      </c>
      <c r="J2508" s="42" t="s">
        <v>258</v>
      </c>
      <c r="K2508" s="43" t="str">
        <f t="shared" si="1035"/>
        <v>No Trabajó</v>
      </c>
      <c r="L2508" s="43" t="str">
        <f>_xlfn.XLOOKUP(tRDT[[#This Row],[Código Labor]],cLaborCodigo,cLaborUnidad,"")</f>
        <v xml:space="preserve"> </v>
      </c>
      <c r="M2508" s="713">
        <f>tRDT[[#This Row],[Unides Cuarto Lote]]+tRDT[[#This Row],[Unides Tercer Lote]]+tRDT[[#This Row],[Unides Segundo Lote]]+tRDT[[#This Row],[ Unides Primer Lote]]</f>
        <v>0</v>
      </c>
      <c r="N2508" s="722">
        <f>_xlfn.XLOOKUP(tRDT[[#This Row],[Código Labor]],cLaborCodigo,cLaborValor,"")</f>
        <v>0</v>
      </c>
      <c r="O2508" s="728"/>
      <c r="P2508" s="724"/>
      <c r="Q2508" s="725"/>
      <c r="R2508" s="731">
        <f t="shared" si="1057"/>
        <v>0</v>
      </c>
      <c r="S2508" s="735"/>
      <c r="T2508" s="733"/>
      <c r="U2508" s="732"/>
      <c r="V2508" s="737">
        <f t="shared" si="1036"/>
        <v>0</v>
      </c>
      <c r="W2508" s="740"/>
      <c r="X2508" s="739"/>
      <c r="Y2508" s="738"/>
      <c r="Z2508" s="741">
        <f t="shared" si="1037"/>
        <v>0</v>
      </c>
      <c r="AA2508" s="744"/>
      <c r="AB2508" s="743"/>
      <c r="AC2508" s="742"/>
      <c r="AD2508" s="894">
        <f t="shared" si="1038"/>
        <v>0</v>
      </c>
      <c r="AE2508" s="768"/>
      <c r="AF2508" s="715">
        <f t="shared" si="1039"/>
        <v>0</v>
      </c>
      <c r="AG2508" s="716">
        <f t="shared" si="1040"/>
        <v>0</v>
      </c>
      <c r="AH2508" s="717"/>
      <c r="AI2508" s="718"/>
      <c r="AJ2508" s="719" t="str">
        <f t="shared" si="1058"/>
        <v/>
      </c>
      <c r="AK2508" s="719"/>
      <c r="AL2508" s="719" t="str">
        <f>IF(AE2508&lt;&gt;"",IF(tRDT[[#This Row],[Labores]]="Embolse",AH2508*AI2508,IF(tRDT[[#This Row],[Labores]]="Abonar",AH2508/AI2508,IF(tRDT[[#This Row],[Labores]]="Control Maleza",AH2508/AI2508,""))),"")</f>
        <v/>
      </c>
      <c r="AM2508" s="770" t="str">
        <f t="shared" si="1041"/>
        <v/>
      </c>
      <c r="AN2508" s="822"/>
      <c r="AO2508" s="817">
        <f t="shared" si="1042"/>
        <v>0</v>
      </c>
      <c r="AP2508" s="818">
        <f t="shared" si="1043"/>
        <v>0</v>
      </c>
      <c r="AQ2508" s="819"/>
      <c r="AR2508" s="820"/>
      <c r="AS2508" s="934"/>
      <c r="AT2508" s="934" t="str">
        <f>IF(AN2508&lt;&gt;"",IF(tRDT[[#This Row],[Labores]]="Embolse",AQ2508*AR2508,IF(tRDT[[#This Row],[Labores]]="Abonar",AQ2508/AR2508,IF(tRDT[[#This Row],[Labores]]="Control Maleza",AQ2508/AR2508,""))),"")</f>
        <v/>
      </c>
      <c r="AU2508" s="821" t="str">
        <f t="shared" si="1044"/>
        <v/>
      </c>
      <c r="AV2508" s="809"/>
      <c r="AW2508" s="810">
        <f t="shared" si="1045"/>
        <v>0</v>
      </c>
      <c r="AX2508" s="810">
        <f t="shared" si="1046"/>
        <v>0</v>
      </c>
      <c r="AY2508" s="810"/>
      <c r="AZ2508" s="810" t="str">
        <f t="shared" si="1056"/>
        <v/>
      </c>
      <c r="BA2508" s="810" t="str">
        <f t="shared" si="1047"/>
        <v/>
      </c>
      <c r="BB2508" s="810" t="str">
        <f>IF(AV2508&lt;&gt;"",IF(tRDT[[#This Row],[Labores]]="Embolse",AY2508*AZ2508,IF(tRDT[[#This Row],[Labores]]="Abonar",AY2508/AZ2508,IF(tRDT[[#This Row],[Labores]]="Control Maleza",AY2508/AZ2508,""))),"")</f>
        <v/>
      </c>
      <c r="BC2508" s="811" t="str">
        <f t="shared" si="1048"/>
        <v/>
      </c>
      <c r="BD2508" s="804"/>
      <c r="BE2508" s="805">
        <f t="shared" si="1049"/>
        <v>0</v>
      </c>
      <c r="BF2508" s="805">
        <f t="shared" si="1050"/>
        <v>0</v>
      </c>
      <c r="BG2508" s="805"/>
      <c r="BH2508" s="805"/>
      <c r="BI2508" s="805" t="str">
        <f t="shared" si="1051"/>
        <v/>
      </c>
      <c r="BJ2508" s="805" t="str">
        <f>IF(BD2508&lt;&gt;"",IF(tRDT[[#This Row],[Labores]]="Embolse",BG2508*BH2508,IF(tRDT[[#This Row],[Labores]]="Abonar",BG2508/BH2508,IF(tRDT[[#This Row],[Labores]]="Control Maleza",BG2508/BH2508,""))),"")</f>
        <v/>
      </c>
      <c r="BK2508" s="899" t="str">
        <f t="shared" si="1052"/>
        <v/>
      </c>
      <c r="BL2508" s="901"/>
      <c r="BM2508" s="902">
        <f t="shared" si="1053"/>
        <v>0</v>
      </c>
      <c r="BN2508" s="902">
        <f t="shared" si="1054"/>
        <v>0</v>
      </c>
      <c r="BO2508" s="902"/>
      <c r="BP2508" s="902"/>
      <c r="BQ2508" s="902"/>
      <c r="BR2508" s="902" t="str">
        <f>IF(BL2508&lt;&gt;"",IF(tRDT[[#This Row],[Labores]]="Embolse",BO2508*BP2508,IF(tRDT[[#This Row],[Labores]]="Abonar",BO2508/BP2508,IF(tRDT[[#This Row],[Labores]]="Control Maleza",BO2508/BP2508,""))),"")</f>
        <v/>
      </c>
      <c r="BS2508" s="903" t="str">
        <f t="shared" si="1055"/>
        <v/>
      </c>
      <c r="BT2508" s="553" t="s">
        <v>33</v>
      </c>
      <c r="BU2508" s="551" t="s">
        <v>33</v>
      </c>
      <c r="BV2508" s="551" t="s">
        <v>33</v>
      </c>
      <c r="BW2508" s="306" t="str">
        <f>IF(AND(tRDT[[#This Row],[Aprobado Coordinador]]="Aprobado",tRDT[[#This Row],[Aprobado Adminiatrador]]="Aprobado",tRDT[[#This Row],[Aprobado Operario]]="Aprobado"),"Aprobado","No Aprobado")</f>
        <v>Aprobado</v>
      </c>
      <c r="BX2508" s="5">
        <f>tRDT[[#This Row],[ Tiempo Empleado4]]+tRDT[[#This Row],[ Tiempo Empleado3]]+tRDT[[#This Row],[ Tiempo Empleado2]]+tRDT[[#This Row],[ Tiempo Empleado]]</f>
        <v>0</v>
      </c>
      <c r="BY2508" s="5">
        <f>tRDT[[#This Row],[Valor Unidad]]</f>
        <v>0</v>
      </c>
      <c r="BZ2508" s="5">
        <f>IF(tRDT[[#This Row],[Validación De Reportes]]="Aprobado",tRDT[[#This Row],[Unidades Elaboradas]]*tRDT[[#This Row],[Valor Unidad2]],"")</f>
        <v>0</v>
      </c>
      <c r="CA2508" s="149" t="s">
        <v>3197</v>
      </c>
      <c r="CB2508" s="5">
        <f>+tRDT[[#This Row],[Valor Ganado]]</f>
        <v>0</v>
      </c>
      <c r="CC2508" s="44">
        <f>_xlfn.XLOOKUP(tRDT[[#This Row],[Primer Lote]],cLoteCodigo,cLoteNombreFinca,"")</f>
        <v>0</v>
      </c>
      <c r="CD2508" s="548">
        <f>_xlfn.XLOOKUP(tRDT[[#This Row],[Codigo Contratista]],tEmpleado[CODIGO EMPLEADO],tEmpleado[GRUPO DE PAGO]," no existe")</f>
        <v>50</v>
      </c>
      <c r="CE2508" s="296">
        <f>_xlfn.XLOOKUP(tRDT[[#This Row],[Código Labor]],tLabores[CODIGO LABORES],tLabores[GRUPO LABOR],"no existe")</f>
        <v>0</v>
      </c>
    </row>
    <row r="2509" spans="2:83" x14ac:dyDescent="0.25">
      <c r="B2509" s="539">
        <v>45259</v>
      </c>
      <c r="C2509" s="8">
        <f>YEAR(tRDT[[#This Row],[Fecha]])</f>
        <v>2023</v>
      </c>
      <c r="D2509" s="8">
        <f>IF(tRDT[[#This Row],[Fecha]]&gt;0,_xlfn.ISOWEEKNUM(tRDT[[#This Row],[Fecha]]),"")</f>
        <v>48</v>
      </c>
      <c r="E2509" s="167">
        <v>917</v>
      </c>
      <c r="F2509" s="39" t="str">
        <f t="shared" si="1032"/>
        <v>Kristofeer Acosta</v>
      </c>
      <c r="G2509" s="39" t="str">
        <f t="shared" si="1033"/>
        <v>OCASIONAL</v>
      </c>
      <c r="H2509" s="40" t="str">
        <f t="shared" si="1034"/>
        <v>PE23</v>
      </c>
      <c r="I2509" s="41" t="str">
        <f>IF(O2509&gt;0,_xlfn.XLOOKUP(O2509,cLoteCodigo,cLoteCodigoFinca),tRDT[[#This Row],[Finca PDrtenece]])</f>
        <v>S20</v>
      </c>
      <c r="J2509" s="42" t="s">
        <v>940</v>
      </c>
      <c r="K2509" s="43" t="str">
        <f t="shared" si="1035"/>
        <v>Corte De Plátano</v>
      </c>
      <c r="L2509" s="43" t="str">
        <f>_xlfn.XLOOKUP(tRDT[[#This Row],[Código Labor]],cLaborCodigo,cLaborUnidad,"")</f>
        <v>UND</v>
      </c>
      <c r="M2509" s="713">
        <f>tRDT[[#This Row],[Unides Cuarto Lote]]+tRDT[[#This Row],[Unides Tercer Lote]]+tRDT[[#This Row],[Unides Segundo Lote]]+tRDT[[#This Row],[ Unides Primer Lote]]</f>
        <v>1.5</v>
      </c>
      <c r="N2509" s="722">
        <f>_xlfn.XLOOKUP(tRDT[[#This Row],[Código Labor]],cLaborCodigo,cLaborValor,"")</f>
        <v>30000</v>
      </c>
      <c r="O2509" s="728" t="s">
        <v>219</v>
      </c>
      <c r="P2509" s="724">
        <v>1.5</v>
      </c>
      <c r="Q2509" s="725"/>
      <c r="R2509" s="731" t="str">
        <f t="shared" si="1057"/>
        <v>E20</v>
      </c>
      <c r="S2509" s="735"/>
      <c r="T2509" s="733"/>
      <c r="U2509" s="732"/>
      <c r="V2509" s="737">
        <f t="shared" si="1036"/>
        <v>0</v>
      </c>
      <c r="W2509" s="740"/>
      <c r="X2509" s="739"/>
      <c r="Y2509" s="738"/>
      <c r="Z2509" s="741">
        <f t="shared" si="1037"/>
        <v>0</v>
      </c>
      <c r="AA2509" s="744"/>
      <c r="AB2509" s="743"/>
      <c r="AC2509" s="742"/>
      <c r="AD2509" s="894">
        <f t="shared" si="1038"/>
        <v>0</v>
      </c>
      <c r="AE2509" s="768"/>
      <c r="AF2509" s="715">
        <f t="shared" si="1039"/>
        <v>0</v>
      </c>
      <c r="AG2509" s="716">
        <f t="shared" si="1040"/>
        <v>0</v>
      </c>
      <c r="AH2509" s="717"/>
      <c r="AI2509" s="718"/>
      <c r="AJ2509" s="719" t="str">
        <f t="shared" si="1058"/>
        <v/>
      </c>
      <c r="AK2509" s="719"/>
      <c r="AL2509" s="719" t="str">
        <f>IF(AE2509&lt;&gt;"",IF(tRDT[[#This Row],[Labores]]="Embolse",AH2509*AI2509,IF(tRDT[[#This Row],[Labores]]="Abonar",AH2509/AI2509,IF(tRDT[[#This Row],[Labores]]="Control Maleza",AH2509/AI2509,""))),"")</f>
        <v/>
      </c>
      <c r="AM2509" s="770" t="str">
        <f t="shared" si="1041"/>
        <v/>
      </c>
      <c r="AN2509" s="822"/>
      <c r="AO2509" s="817">
        <f t="shared" si="1042"/>
        <v>0</v>
      </c>
      <c r="AP2509" s="818">
        <f t="shared" si="1043"/>
        <v>0</v>
      </c>
      <c r="AQ2509" s="819"/>
      <c r="AR2509" s="820"/>
      <c r="AS2509" s="934"/>
      <c r="AT2509" s="934" t="str">
        <f>IF(AN2509&lt;&gt;"",IF(tRDT[[#This Row],[Labores]]="Embolse",AQ2509*AR2509,IF(tRDT[[#This Row],[Labores]]="Abonar",AQ2509/AR2509,IF(tRDT[[#This Row],[Labores]]="Control Maleza",AQ2509/AR2509,""))),"")</f>
        <v/>
      </c>
      <c r="AU2509" s="821" t="str">
        <f t="shared" si="1044"/>
        <v/>
      </c>
      <c r="AV2509" s="809"/>
      <c r="AW2509" s="810">
        <f t="shared" si="1045"/>
        <v>0</v>
      </c>
      <c r="AX2509" s="810">
        <f t="shared" si="1046"/>
        <v>0</v>
      </c>
      <c r="AY2509" s="810"/>
      <c r="AZ2509" s="810" t="str">
        <f t="shared" si="1056"/>
        <v/>
      </c>
      <c r="BA2509" s="810" t="str">
        <f t="shared" si="1047"/>
        <v/>
      </c>
      <c r="BB2509" s="810" t="str">
        <f>IF(AV2509&lt;&gt;"",IF(tRDT[[#This Row],[Labores]]="Embolse",AY2509*AZ2509,IF(tRDT[[#This Row],[Labores]]="Abonar",AY2509/AZ2509,IF(tRDT[[#This Row],[Labores]]="Control Maleza",AY2509/AZ2509,""))),"")</f>
        <v/>
      </c>
      <c r="BC2509" s="811" t="str">
        <f t="shared" si="1048"/>
        <v/>
      </c>
      <c r="BD2509" s="804"/>
      <c r="BE2509" s="805">
        <f t="shared" si="1049"/>
        <v>0</v>
      </c>
      <c r="BF2509" s="805">
        <f t="shared" si="1050"/>
        <v>0</v>
      </c>
      <c r="BG2509" s="805"/>
      <c r="BH2509" s="805"/>
      <c r="BI2509" s="805" t="str">
        <f t="shared" si="1051"/>
        <v/>
      </c>
      <c r="BJ2509" s="805" t="str">
        <f>IF(BD2509&lt;&gt;"",IF(tRDT[[#This Row],[Labores]]="Embolse",BG2509*BH2509,IF(tRDT[[#This Row],[Labores]]="Abonar",BG2509/BH2509,IF(tRDT[[#This Row],[Labores]]="Control Maleza",BG2509/BH2509,""))),"")</f>
        <v/>
      </c>
      <c r="BK2509" s="899" t="str">
        <f t="shared" si="1052"/>
        <v/>
      </c>
      <c r="BL2509" s="901"/>
      <c r="BM2509" s="902">
        <f t="shared" si="1053"/>
        <v>0</v>
      </c>
      <c r="BN2509" s="902">
        <f t="shared" si="1054"/>
        <v>0</v>
      </c>
      <c r="BO2509" s="902"/>
      <c r="BP2509" s="902"/>
      <c r="BQ2509" s="902"/>
      <c r="BR2509" s="902" t="str">
        <f>IF(BL2509&lt;&gt;"",IF(tRDT[[#This Row],[Labores]]="Embolse",BO2509*BP2509,IF(tRDT[[#This Row],[Labores]]="Abonar",BO2509/BP2509,IF(tRDT[[#This Row],[Labores]]="Control Maleza",BO2509/BP2509,""))),"")</f>
        <v/>
      </c>
      <c r="BS2509" s="903" t="str">
        <f t="shared" si="1055"/>
        <v/>
      </c>
      <c r="BT2509" s="553"/>
      <c r="BU2509" s="551"/>
      <c r="BV2509" s="551" t="s">
        <v>33</v>
      </c>
      <c r="BW2509" s="306" t="str">
        <f>IF(AND(tRDT[[#This Row],[Aprobado Coordinador]]="Aprobado",tRDT[[#This Row],[Aprobado Adminiatrador]]="Aprobado",tRDT[[#This Row],[Aprobado Operario]]="Aprobado"),"Aprobado","No Aprobado")</f>
        <v>No Aprobado</v>
      </c>
      <c r="BX2509" s="5">
        <f>tRDT[[#This Row],[ Tiempo Empleado4]]+tRDT[[#This Row],[ Tiempo Empleado3]]+tRDT[[#This Row],[ Tiempo Empleado2]]+tRDT[[#This Row],[ Tiempo Empleado]]</f>
        <v>0</v>
      </c>
      <c r="BY2509" s="5">
        <f>tRDT[[#This Row],[Valor Unidad]]</f>
        <v>30000</v>
      </c>
      <c r="BZ2509" s="5" t="str">
        <f>IF(tRDT[[#This Row],[Validación De Reportes]]="Aprobado",tRDT[[#This Row],[Unidades Elaboradas]]*tRDT[[#This Row],[Valor Unidad2]],"")</f>
        <v/>
      </c>
      <c r="CA2509" s="149" t="s">
        <v>3166</v>
      </c>
      <c r="CB2509" s="5" t="str">
        <f>+tRDT[[#This Row],[Valor Ganado]]</f>
        <v/>
      </c>
      <c r="CC2509" s="44" t="str">
        <f>_xlfn.XLOOKUP(tRDT[[#This Row],[Primer Lote]],cLoteCodigo,cLoteNombreFinca,"")</f>
        <v>SAN PEDRO</v>
      </c>
      <c r="CD2509" s="548">
        <f>_xlfn.XLOOKUP(tRDT[[#This Row],[Codigo Contratista]],tEmpleado[CODIGO EMPLEADO],tEmpleado[GRUPO DE PAGO]," no existe")</f>
        <v>50</v>
      </c>
      <c r="CE2509" s="296" t="str">
        <f>_xlfn.XLOOKUP(tRDT[[#This Row],[Código Labor]],tLabores[CODIGO LABORES],tLabores[GRUPO LABOR],"no existe")</f>
        <v>EMPACADORA</v>
      </c>
    </row>
    <row r="2510" spans="2:83" x14ac:dyDescent="0.25">
      <c r="B2510" s="539">
        <v>45259</v>
      </c>
      <c r="C2510" s="8">
        <f>YEAR(tRDT[[#This Row],[Fecha]])</f>
        <v>2023</v>
      </c>
      <c r="D2510" s="8">
        <f>IF(tRDT[[#This Row],[Fecha]]&gt;0,_xlfn.ISOWEEKNUM(tRDT[[#This Row],[Fecha]]),"")</f>
        <v>48</v>
      </c>
      <c r="E2510" s="167">
        <v>917</v>
      </c>
      <c r="F2510" s="39" t="str">
        <f t="shared" si="1032"/>
        <v>Kristofeer Acosta</v>
      </c>
      <c r="G2510" s="39" t="str">
        <f t="shared" si="1033"/>
        <v>OCASIONAL</v>
      </c>
      <c r="H2510" s="40" t="str">
        <f t="shared" si="1034"/>
        <v>PE23</v>
      </c>
      <c r="I2510" s="41" t="str">
        <f>IF(O2510&gt;0,_xlfn.XLOOKUP(O2510,cLoteCodigo,cLoteCodigoFinca),tRDT[[#This Row],[Finca PDrtenece]])</f>
        <v>U21</v>
      </c>
      <c r="J2510" s="42" t="s">
        <v>940</v>
      </c>
      <c r="K2510" s="43" t="str">
        <f t="shared" si="1035"/>
        <v>Corte De Plátano</v>
      </c>
      <c r="L2510" s="43" t="str">
        <f>_xlfn.XLOOKUP(tRDT[[#This Row],[Código Labor]],cLaborCodigo,cLaborUnidad,"")</f>
        <v>UND</v>
      </c>
      <c r="M2510" s="713">
        <f>tRDT[[#This Row],[Unides Cuarto Lote]]+tRDT[[#This Row],[Unides Tercer Lote]]+tRDT[[#This Row],[Unides Segundo Lote]]+tRDT[[#This Row],[ Unides Primer Lote]]</f>
        <v>1.3333333333333333</v>
      </c>
      <c r="N2510" s="722">
        <f>_xlfn.XLOOKUP(tRDT[[#This Row],[Código Labor]],cLaborCodigo,cLaborValor,"")</f>
        <v>30000</v>
      </c>
      <c r="O2510" s="728" t="s">
        <v>221</v>
      </c>
      <c r="P2510" s="724">
        <v>1.3333333333333333</v>
      </c>
      <c r="Q2510" s="725"/>
      <c r="R2510" s="731" t="str">
        <f t="shared" si="1057"/>
        <v>E21</v>
      </c>
      <c r="S2510" s="735"/>
      <c r="T2510" s="733"/>
      <c r="U2510" s="732"/>
      <c r="V2510" s="737">
        <f t="shared" si="1036"/>
        <v>0</v>
      </c>
      <c r="W2510" s="740"/>
      <c r="X2510" s="739"/>
      <c r="Y2510" s="738"/>
      <c r="Z2510" s="741">
        <f t="shared" si="1037"/>
        <v>0</v>
      </c>
      <c r="AA2510" s="744"/>
      <c r="AB2510" s="743"/>
      <c r="AC2510" s="742"/>
      <c r="AD2510" s="894">
        <f t="shared" si="1038"/>
        <v>0</v>
      </c>
      <c r="AE2510" s="768"/>
      <c r="AF2510" s="715">
        <f t="shared" si="1039"/>
        <v>0</v>
      </c>
      <c r="AG2510" s="716">
        <f t="shared" si="1040"/>
        <v>0</v>
      </c>
      <c r="AH2510" s="717"/>
      <c r="AI2510" s="718"/>
      <c r="AJ2510" s="719" t="str">
        <f t="shared" si="1058"/>
        <v/>
      </c>
      <c r="AK2510" s="719"/>
      <c r="AL2510" s="719" t="str">
        <f>IF(AE2510&lt;&gt;"",IF(tRDT[[#This Row],[Labores]]="Embolse",AH2510*AI2510,IF(tRDT[[#This Row],[Labores]]="Abonar",AH2510/AI2510,IF(tRDT[[#This Row],[Labores]]="Control Maleza",AH2510/AI2510,""))),"")</f>
        <v/>
      </c>
      <c r="AM2510" s="770" t="str">
        <f t="shared" si="1041"/>
        <v/>
      </c>
      <c r="AN2510" s="822"/>
      <c r="AO2510" s="817">
        <f t="shared" si="1042"/>
        <v>0</v>
      </c>
      <c r="AP2510" s="818">
        <f t="shared" si="1043"/>
        <v>0</v>
      </c>
      <c r="AQ2510" s="819"/>
      <c r="AR2510" s="820"/>
      <c r="AS2510" s="934"/>
      <c r="AT2510" s="934" t="str">
        <f>IF(AN2510&lt;&gt;"",IF(tRDT[[#This Row],[Labores]]="Embolse",AQ2510*AR2510,IF(tRDT[[#This Row],[Labores]]="Abonar",AQ2510/AR2510,IF(tRDT[[#This Row],[Labores]]="Control Maleza",AQ2510/AR2510,""))),"")</f>
        <v/>
      </c>
      <c r="AU2510" s="821" t="str">
        <f t="shared" si="1044"/>
        <v/>
      </c>
      <c r="AV2510" s="809"/>
      <c r="AW2510" s="810">
        <f t="shared" si="1045"/>
        <v>0</v>
      </c>
      <c r="AX2510" s="810">
        <f t="shared" si="1046"/>
        <v>0</v>
      </c>
      <c r="AY2510" s="810"/>
      <c r="AZ2510" s="810" t="str">
        <f t="shared" si="1056"/>
        <v/>
      </c>
      <c r="BA2510" s="810" t="str">
        <f t="shared" si="1047"/>
        <v/>
      </c>
      <c r="BB2510" s="810" t="str">
        <f>IF(AV2510&lt;&gt;"",IF(tRDT[[#This Row],[Labores]]="Embolse",AY2510*AZ2510,IF(tRDT[[#This Row],[Labores]]="Abonar",AY2510/AZ2510,IF(tRDT[[#This Row],[Labores]]="Control Maleza",AY2510/AZ2510,""))),"")</f>
        <v/>
      </c>
      <c r="BC2510" s="811" t="str">
        <f t="shared" si="1048"/>
        <v/>
      </c>
      <c r="BD2510" s="804"/>
      <c r="BE2510" s="805">
        <f t="shared" si="1049"/>
        <v>0</v>
      </c>
      <c r="BF2510" s="805">
        <f t="shared" si="1050"/>
        <v>0</v>
      </c>
      <c r="BG2510" s="805"/>
      <c r="BH2510" s="805"/>
      <c r="BI2510" s="805" t="str">
        <f t="shared" si="1051"/>
        <v/>
      </c>
      <c r="BJ2510" s="805" t="str">
        <f>IF(BD2510&lt;&gt;"",IF(tRDT[[#This Row],[Labores]]="Embolse",BG2510*BH2510,IF(tRDT[[#This Row],[Labores]]="Abonar",BG2510/BH2510,IF(tRDT[[#This Row],[Labores]]="Control Maleza",BG2510/BH2510,""))),"")</f>
        <v/>
      </c>
      <c r="BK2510" s="899" t="str">
        <f t="shared" si="1052"/>
        <v/>
      </c>
      <c r="BL2510" s="901"/>
      <c r="BM2510" s="902">
        <f t="shared" si="1053"/>
        <v>0</v>
      </c>
      <c r="BN2510" s="902">
        <f t="shared" si="1054"/>
        <v>0</v>
      </c>
      <c r="BO2510" s="902"/>
      <c r="BP2510" s="902"/>
      <c r="BQ2510" s="902"/>
      <c r="BR2510" s="902" t="str">
        <f>IF(BL2510&lt;&gt;"",IF(tRDT[[#This Row],[Labores]]="Embolse",BO2510*BP2510,IF(tRDT[[#This Row],[Labores]]="Abonar",BO2510/BP2510,IF(tRDT[[#This Row],[Labores]]="Control Maleza",BO2510/BP2510,""))),"")</f>
        <v/>
      </c>
      <c r="BS2510" s="903" t="str">
        <f t="shared" si="1055"/>
        <v/>
      </c>
      <c r="BT2510" s="553" t="s">
        <v>33</v>
      </c>
      <c r="BU2510" s="551" t="s">
        <v>33</v>
      </c>
      <c r="BV2510" s="551" t="s">
        <v>33</v>
      </c>
      <c r="BW2510" s="306" t="str">
        <f>IF(AND(tRDT[[#This Row],[Aprobado Coordinador]]="Aprobado",tRDT[[#This Row],[Aprobado Adminiatrador]]="Aprobado",tRDT[[#This Row],[Aprobado Operario]]="Aprobado"),"Aprobado","No Aprobado")</f>
        <v>Aprobado</v>
      </c>
      <c r="BX2510" s="5">
        <f>tRDT[[#This Row],[ Tiempo Empleado4]]+tRDT[[#This Row],[ Tiempo Empleado3]]+tRDT[[#This Row],[ Tiempo Empleado2]]+tRDT[[#This Row],[ Tiempo Empleado]]</f>
        <v>0</v>
      </c>
      <c r="BY2510" s="5">
        <f>tRDT[[#This Row],[Valor Unidad]]</f>
        <v>30000</v>
      </c>
      <c r="BZ2510" s="5">
        <f>IF(tRDT[[#This Row],[Validación De Reportes]]="Aprobado",tRDT[[#This Row],[Unidades Elaboradas]]*tRDT[[#This Row],[Valor Unidad2]],"")</f>
        <v>40000</v>
      </c>
      <c r="CA2510" s="149" t="s">
        <v>3197</v>
      </c>
      <c r="CB2510" s="5">
        <f>+tRDT[[#This Row],[Valor Ganado]]</f>
        <v>40000</v>
      </c>
      <c r="CC2510" s="44" t="str">
        <f>_xlfn.XLOOKUP(tRDT[[#This Row],[Primer Lote]],cLoteCodigo,cLoteNombreFinca,"")</f>
        <v>UVEROS</v>
      </c>
      <c r="CD2510" s="548">
        <f>_xlfn.XLOOKUP(tRDT[[#This Row],[Codigo Contratista]],tEmpleado[CODIGO EMPLEADO],tEmpleado[GRUPO DE PAGO]," no existe")</f>
        <v>50</v>
      </c>
      <c r="CE2510" s="296" t="str">
        <f>_xlfn.XLOOKUP(tRDT[[#This Row],[Código Labor]],tLabores[CODIGO LABORES],tLabores[GRUPO LABOR],"no existe")</f>
        <v>EMPACADORA</v>
      </c>
    </row>
    <row r="2511" spans="2:83" x14ac:dyDescent="0.25">
      <c r="B2511" s="539">
        <v>45260</v>
      </c>
      <c r="C2511" s="8">
        <f>YEAR(tRDT[[#This Row],[Fecha]])</f>
        <v>2023</v>
      </c>
      <c r="D2511" s="8">
        <f>IF(tRDT[[#This Row],[Fecha]]&gt;0,_xlfn.ISOWEEKNUM(tRDT[[#This Row],[Fecha]]),"")</f>
        <v>48</v>
      </c>
      <c r="E2511" s="167">
        <v>917</v>
      </c>
      <c r="F2511" s="39" t="str">
        <f t="shared" si="1032"/>
        <v>Kristofeer Acosta</v>
      </c>
      <c r="G2511" s="39" t="str">
        <f t="shared" si="1033"/>
        <v>OCASIONAL</v>
      </c>
      <c r="H2511" s="40" t="str">
        <f t="shared" si="1034"/>
        <v>PE23</v>
      </c>
      <c r="I2511" s="41" t="str">
        <f>IF(O2511&gt;0,_xlfn.XLOOKUP(O2511,cLoteCodigo,cLoteCodigoFinca),tRDT[[#This Row],[Finca PDrtenece]])</f>
        <v>M24</v>
      </c>
      <c r="J2511" s="42" t="s">
        <v>270</v>
      </c>
      <c r="K2511" s="43" t="str">
        <f t="shared" si="1035"/>
        <v>Siembra De Colinos</v>
      </c>
      <c r="L2511" s="43" t="str">
        <f>_xlfn.XLOOKUP(tRDT[[#This Row],[Código Labor]],cLaborCodigo,cLaborUnidad,"")</f>
        <v>UND</v>
      </c>
      <c r="M2511" s="713">
        <f>tRDT[[#This Row],[Unides Cuarto Lote]]+tRDT[[#This Row],[Unides Tercer Lote]]+tRDT[[#This Row],[Unides Segundo Lote]]+tRDT[[#This Row],[ Unides Primer Lote]]</f>
        <v>0</v>
      </c>
      <c r="N2511" s="722">
        <f>_xlfn.XLOOKUP(tRDT[[#This Row],[Código Labor]],cLaborCodigo,cLaborValor,"")</f>
        <v>300</v>
      </c>
      <c r="O2511" s="728" t="s">
        <v>2433</v>
      </c>
      <c r="P2511" s="724"/>
      <c r="Q2511" s="725"/>
      <c r="R2511" s="731" t="str">
        <f t="shared" si="1057"/>
        <v>M07</v>
      </c>
      <c r="S2511" s="735"/>
      <c r="T2511" s="733"/>
      <c r="U2511" s="732"/>
      <c r="V2511" s="737">
        <f t="shared" si="1036"/>
        <v>0</v>
      </c>
      <c r="W2511" s="740"/>
      <c r="X2511" s="739"/>
      <c r="Y2511" s="738"/>
      <c r="Z2511" s="741">
        <f t="shared" si="1037"/>
        <v>0</v>
      </c>
      <c r="AA2511" s="744"/>
      <c r="AB2511" s="743"/>
      <c r="AC2511" s="742"/>
      <c r="AD2511" s="894">
        <f t="shared" si="1038"/>
        <v>0</v>
      </c>
      <c r="AE2511" s="768"/>
      <c r="AF2511" s="715">
        <f t="shared" si="1039"/>
        <v>0</v>
      </c>
      <c r="AG2511" s="716">
        <f t="shared" si="1040"/>
        <v>0</v>
      </c>
      <c r="AH2511" s="717"/>
      <c r="AI2511" s="718"/>
      <c r="AJ2511" s="719" t="str">
        <f t="shared" si="1058"/>
        <v/>
      </c>
      <c r="AK2511" s="719"/>
      <c r="AL2511" s="719" t="str">
        <f>IF(AE2511&lt;&gt;"",IF(tRDT[[#This Row],[Labores]]="Embolse",AH2511*AI2511,IF(tRDT[[#This Row],[Labores]]="Abonar",AH2511/AI2511,IF(tRDT[[#This Row],[Labores]]="Control Maleza",AH2511/AI2511,""))),"")</f>
        <v/>
      </c>
      <c r="AM2511" s="770" t="str">
        <f t="shared" si="1041"/>
        <v/>
      </c>
      <c r="AN2511" s="822"/>
      <c r="AO2511" s="817">
        <f t="shared" si="1042"/>
        <v>0</v>
      </c>
      <c r="AP2511" s="818">
        <f t="shared" si="1043"/>
        <v>0</v>
      </c>
      <c r="AQ2511" s="819"/>
      <c r="AR2511" s="820"/>
      <c r="AS2511" s="934"/>
      <c r="AT2511" s="934" t="str">
        <f>IF(AN2511&lt;&gt;"",IF(tRDT[[#This Row],[Labores]]="Embolse",AQ2511*AR2511,IF(tRDT[[#This Row],[Labores]]="Abonar",AQ2511/AR2511,IF(tRDT[[#This Row],[Labores]]="Control Maleza",AQ2511/AR2511,""))),"")</f>
        <v/>
      </c>
      <c r="AU2511" s="821" t="str">
        <f t="shared" si="1044"/>
        <v/>
      </c>
      <c r="AV2511" s="809"/>
      <c r="AW2511" s="810">
        <f t="shared" si="1045"/>
        <v>0</v>
      </c>
      <c r="AX2511" s="810">
        <f t="shared" si="1046"/>
        <v>0</v>
      </c>
      <c r="AY2511" s="810"/>
      <c r="AZ2511" s="810" t="str">
        <f t="shared" si="1056"/>
        <v/>
      </c>
      <c r="BA2511" s="810" t="str">
        <f t="shared" si="1047"/>
        <v/>
      </c>
      <c r="BB2511" s="810" t="str">
        <f>IF(AV2511&lt;&gt;"",IF(tRDT[[#This Row],[Labores]]="Embolse",AY2511*AZ2511,IF(tRDT[[#This Row],[Labores]]="Abonar",AY2511/AZ2511,IF(tRDT[[#This Row],[Labores]]="Control Maleza",AY2511/AZ2511,""))),"")</f>
        <v/>
      </c>
      <c r="BC2511" s="811" t="str">
        <f t="shared" si="1048"/>
        <v/>
      </c>
      <c r="BD2511" s="804"/>
      <c r="BE2511" s="805">
        <f t="shared" si="1049"/>
        <v>0</v>
      </c>
      <c r="BF2511" s="805">
        <f t="shared" si="1050"/>
        <v>0</v>
      </c>
      <c r="BG2511" s="805"/>
      <c r="BH2511" s="805"/>
      <c r="BI2511" s="805" t="str">
        <f t="shared" si="1051"/>
        <v/>
      </c>
      <c r="BJ2511" s="805" t="str">
        <f>IF(BD2511&lt;&gt;"",IF(tRDT[[#This Row],[Labores]]="Embolse",BG2511*BH2511,IF(tRDT[[#This Row],[Labores]]="Abonar",BG2511/BH2511,IF(tRDT[[#This Row],[Labores]]="Control Maleza",BG2511/BH2511,""))),"")</f>
        <v/>
      </c>
      <c r="BK2511" s="899" t="str">
        <f t="shared" si="1052"/>
        <v/>
      </c>
      <c r="BL2511" s="901"/>
      <c r="BM2511" s="902">
        <f t="shared" si="1053"/>
        <v>0</v>
      </c>
      <c r="BN2511" s="902">
        <f t="shared" si="1054"/>
        <v>0</v>
      </c>
      <c r="BO2511" s="902"/>
      <c r="BP2511" s="902"/>
      <c r="BQ2511" s="902"/>
      <c r="BR2511" s="902" t="str">
        <f>IF(BL2511&lt;&gt;"",IF(tRDT[[#This Row],[Labores]]="Embolse",BO2511*BP2511,IF(tRDT[[#This Row],[Labores]]="Abonar",BO2511/BP2511,IF(tRDT[[#This Row],[Labores]]="Control Maleza",BO2511/BP2511,""))),"")</f>
        <v/>
      </c>
      <c r="BS2511" s="903" t="str">
        <f t="shared" si="1055"/>
        <v/>
      </c>
      <c r="BT2511" s="553" t="s">
        <v>33</v>
      </c>
      <c r="BU2511" s="551" t="s">
        <v>33</v>
      </c>
      <c r="BV2511" s="551" t="s">
        <v>33</v>
      </c>
      <c r="BW2511" s="306" t="str">
        <f>IF(AND(tRDT[[#This Row],[Aprobado Coordinador]]="Aprobado",tRDT[[#This Row],[Aprobado Adminiatrador]]="Aprobado",tRDT[[#This Row],[Aprobado Operario]]="Aprobado"),"Aprobado","No Aprobado")</f>
        <v>Aprobado</v>
      </c>
      <c r="BX2511" s="5">
        <f>tRDT[[#This Row],[ Tiempo Empleado4]]+tRDT[[#This Row],[ Tiempo Empleado3]]+tRDT[[#This Row],[ Tiempo Empleado2]]+tRDT[[#This Row],[ Tiempo Empleado]]</f>
        <v>0</v>
      </c>
      <c r="BY2511" s="5">
        <f>tRDT[[#This Row],[Valor Unidad]]</f>
        <v>300</v>
      </c>
      <c r="BZ2511" s="5">
        <f>IF(tRDT[[#This Row],[Validación De Reportes]]="Aprobado",tRDT[[#This Row],[Unidades Elaboradas]]*tRDT[[#This Row],[Valor Unidad2]],"")</f>
        <v>0</v>
      </c>
      <c r="CA2511" s="149" t="s">
        <v>3197</v>
      </c>
      <c r="CB2511" s="5">
        <f>+tRDT[[#This Row],[Valor Ganado]]</f>
        <v>0</v>
      </c>
      <c r="CC2511" s="44" t="str">
        <f>_xlfn.XLOOKUP(tRDT[[#This Row],[Primer Lote]],cLoteCodigo,cLoteNombreFinca,"")</f>
        <v>LA MONTAÑITA</v>
      </c>
      <c r="CD2511" s="548">
        <f>_xlfn.XLOOKUP(tRDT[[#This Row],[Codigo Contratista]],tEmpleado[CODIGO EMPLEADO],tEmpleado[GRUPO DE PAGO]," no existe")</f>
        <v>50</v>
      </c>
      <c r="CE2511" s="296">
        <f>_xlfn.XLOOKUP(tRDT[[#This Row],[Código Labor]],tLabores[CODIGO LABORES],tLabores[GRUPO LABOR],"no existe")</f>
        <v>0</v>
      </c>
    </row>
    <row r="2512" spans="2:83" x14ac:dyDescent="0.25">
      <c r="B2512" s="539">
        <v>45261</v>
      </c>
      <c r="C2512" s="8">
        <f>YEAR(tRDT[[#This Row],[Fecha]])</f>
        <v>2023</v>
      </c>
      <c r="D2512" s="8">
        <f>IF(tRDT[[#This Row],[Fecha]]&gt;0,_xlfn.ISOWEEKNUM(tRDT[[#This Row],[Fecha]]),"")</f>
        <v>48</v>
      </c>
      <c r="E2512" s="167">
        <v>917</v>
      </c>
      <c r="F2512" s="39" t="str">
        <f t="shared" ref="F2512:F2575" si="1059">_xlfn.XLOOKUP(E2512,cEmpleadoCodigo,cEmpleadoNombre,"")</f>
        <v>Kristofeer Acosta</v>
      </c>
      <c r="G2512" s="39" t="str">
        <f t="shared" ref="G2512:G2575" si="1060">_xlfn.XLOOKUP(E2512,cEmpleadoCodigo,cEmpleadoTipo,"")</f>
        <v>OCASIONAL</v>
      </c>
      <c r="H2512" s="40" t="str">
        <f t="shared" ref="H2512:H2575" si="1061">_xlfn.XLOOKUP(E2512,cEmpleadoCodigo,cEmpleadoFinca,"")</f>
        <v>PE23</v>
      </c>
      <c r="I2512" s="41" t="str">
        <f>IF(O2512&gt;0,_xlfn.XLOOKUP(O2512,cLoteCodigo,cLoteCodigoFinca),tRDT[[#This Row],[Finca PDrtenece]])</f>
        <v>PE23</v>
      </c>
      <c r="J2512" s="42" t="s">
        <v>258</v>
      </c>
      <c r="K2512" s="43" t="str">
        <f t="shared" ref="K2512:K2575" si="1062">_xlfn.XLOOKUP(J2512,cLaborCodigo,cLaborNombre,"")</f>
        <v>No Trabajó</v>
      </c>
      <c r="L2512" s="43" t="str">
        <f>_xlfn.XLOOKUP(tRDT[[#This Row],[Código Labor]],cLaborCodigo,cLaborUnidad,"")</f>
        <v xml:space="preserve"> </v>
      </c>
      <c r="M2512" s="713">
        <f>tRDT[[#This Row],[Unides Cuarto Lote]]+tRDT[[#This Row],[Unides Tercer Lote]]+tRDT[[#This Row],[Unides Segundo Lote]]+tRDT[[#This Row],[ Unides Primer Lote]]</f>
        <v>0</v>
      </c>
      <c r="N2512" s="722">
        <f>_xlfn.XLOOKUP(tRDT[[#This Row],[Código Labor]],cLaborCodigo,cLaborValor,"")</f>
        <v>0</v>
      </c>
      <c r="O2512" s="728"/>
      <c r="P2512" s="724"/>
      <c r="Q2512" s="725"/>
      <c r="R2512" s="731">
        <f t="shared" si="1057"/>
        <v>0</v>
      </c>
      <c r="S2512" s="735"/>
      <c r="T2512" s="733"/>
      <c r="U2512" s="732"/>
      <c r="V2512" s="737">
        <f t="shared" ref="V2512:V2575" si="1063">_xlfn.XLOOKUP(S2512,cLoteCodigo,cLoteGenerico,"")</f>
        <v>0</v>
      </c>
      <c r="W2512" s="740"/>
      <c r="X2512" s="739"/>
      <c r="Y2512" s="738"/>
      <c r="Z2512" s="741">
        <f t="shared" ref="Z2512:Z2575" si="1064">_xlfn.XLOOKUP(W2512,cLoteCodigo,cLoteGenerico,"")</f>
        <v>0</v>
      </c>
      <c r="AA2512" s="744"/>
      <c r="AB2512" s="743"/>
      <c r="AC2512" s="742"/>
      <c r="AD2512" s="894">
        <f t="shared" ref="AD2512:AD2575" si="1065">_xlfn.XLOOKUP(AA2512,cLoteCodigo,cLoteGenerico,"")</f>
        <v>0</v>
      </c>
      <c r="AE2512" s="768"/>
      <c r="AF2512" s="715">
        <f t="shared" ref="AF2512:AF2575" si="1066">_xlfn.XLOOKUP(AE2512,CInsumoCodigo,cInsumoNombre,"")</f>
        <v>0</v>
      </c>
      <c r="AG2512" s="716">
        <f t="shared" ref="AG2512:AG2575" si="1067">_xlfn.XLOOKUP(AE2512,CInsumoCodigo,cInsumoUnidad,"")</f>
        <v>0</v>
      </c>
      <c r="AH2512" s="717"/>
      <c r="AI2512" s="718"/>
      <c r="AJ2512" s="719" t="str">
        <f t="shared" si="1058"/>
        <v/>
      </c>
      <c r="AK2512" s="719"/>
      <c r="AL2512" s="719" t="str">
        <f>IF(AE2512&lt;&gt;"",IF(tRDT[[#This Row],[Labores]]="Embolse",AH2512*AI2512,IF(tRDT[[#This Row],[Labores]]="Abonar",AH2512/AI2512,IF(tRDT[[#This Row],[Labores]]="Control Maleza",AH2512/AI2512,""))),"")</f>
        <v/>
      </c>
      <c r="AM2512" s="770" t="str">
        <f t="shared" ref="AM2512:AM2575" si="1068">IF(AE2512&lt;&gt;"",AJ2512-AL2512,"")</f>
        <v/>
      </c>
      <c r="AN2512" s="822"/>
      <c r="AO2512" s="817">
        <f t="shared" ref="AO2512:AO2575" si="1069">_xlfn.XLOOKUP(AN2512,CInsumoCodigo,cInsumoNombre,"")</f>
        <v>0</v>
      </c>
      <c r="AP2512" s="818">
        <f t="shared" ref="AP2512:AP2575" si="1070">_xlfn.XLOOKUP(AN2512,CInsumoCodigo,cInsumoUnidad,"")</f>
        <v>0</v>
      </c>
      <c r="AQ2512" s="819"/>
      <c r="AR2512" s="820"/>
      <c r="AS2512" s="934"/>
      <c r="AT2512" s="934" t="str">
        <f>IF(AN2512&lt;&gt;"",IF(tRDT[[#This Row],[Labores]]="Embolse",AQ2512*AR2512,IF(tRDT[[#This Row],[Labores]]="Abonar",AQ2512/AR2512,IF(tRDT[[#This Row],[Labores]]="Control Maleza",AQ2512/AR2512,""))),"")</f>
        <v/>
      </c>
      <c r="AU2512" s="821" t="str">
        <f t="shared" ref="AU2512:AU2575" si="1071">IF(AN2512&lt;&gt;"",AS2512-AT2512,"")</f>
        <v/>
      </c>
      <c r="AV2512" s="809"/>
      <c r="AW2512" s="810">
        <f t="shared" ref="AW2512:AW2575" si="1072">_xlfn.XLOOKUP(AV2512,CInsumoCodigo,cInsumoNombre,"")</f>
        <v>0</v>
      </c>
      <c r="AX2512" s="810">
        <f t="shared" ref="AX2512:AX2575" si="1073">_xlfn.XLOOKUP(AV2512,CInsumoCodigo,cInsumoUnidad,"")</f>
        <v>0</v>
      </c>
      <c r="AY2512" s="810"/>
      <c r="AZ2512" s="810" t="str">
        <f t="shared" si="1056"/>
        <v/>
      </c>
      <c r="BA2512" s="810" t="str">
        <f t="shared" ref="BA2512:BA2575" si="1074">IF(AV2512&lt;&gt;"",$M2512,"")</f>
        <v/>
      </c>
      <c r="BB2512" s="810" t="str">
        <f>IF(AV2512&lt;&gt;"",IF(tRDT[[#This Row],[Labores]]="Embolse",AY2512*AZ2512,IF(tRDT[[#This Row],[Labores]]="Abonar",AY2512/AZ2512,IF(tRDT[[#This Row],[Labores]]="Control Maleza",AY2512/AZ2512,""))),"")</f>
        <v/>
      </c>
      <c r="BC2512" s="811" t="str">
        <f t="shared" ref="BC2512:BC2575" si="1075">IF(AV2512&lt;&gt;"",BA2512-BB2512,"")</f>
        <v/>
      </c>
      <c r="BD2512" s="804"/>
      <c r="BE2512" s="805">
        <f t="shared" ref="BE2512:BE2575" si="1076">_xlfn.XLOOKUP(BD2512,CInsumoCodigo,cInsumoNombre,"")</f>
        <v>0</v>
      </c>
      <c r="BF2512" s="805">
        <f t="shared" ref="BF2512:BF2575" si="1077">_xlfn.XLOOKUP(BD2512,CInsumoCodigo,cInsumoUnidad,"")</f>
        <v>0</v>
      </c>
      <c r="BG2512" s="805"/>
      <c r="BH2512" s="805"/>
      <c r="BI2512" s="805" t="str">
        <f t="shared" ref="BI2512:BI2575" si="1078">IF(BD2512&lt;&gt;"",$M2512,"")</f>
        <v/>
      </c>
      <c r="BJ2512" s="805" t="str">
        <f>IF(BD2512&lt;&gt;"",IF(tRDT[[#This Row],[Labores]]="Embolse",BG2512*BH2512,IF(tRDT[[#This Row],[Labores]]="Abonar",BG2512/BH2512,IF(tRDT[[#This Row],[Labores]]="Control Maleza",BG2512/BH2512,""))),"")</f>
        <v/>
      </c>
      <c r="BK2512" s="899" t="str">
        <f t="shared" ref="BK2512:BK2575" si="1079">IF(BD2512&lt;&gt;"",BI2512-BJ2512,"")</f>
        <v/>
      </c>
      <c r="BL2512" s="901"/>
      <c r="BM2512" s="902">
        <f t="shared" ref="BM2512:BM2575" si="1080">_xlfn.XLOOKUP(BL2512,CInsumoCodigo,cInsumoNombre,"")</f>
        <v>0</v>
      </c>
      <c r="BN2512" s="902">
        <f t="shared" ref="BN2512:BN2575" si="1081">_xlfn.XLOOKUP(BL2512,CInsumoCodigo,cInsumoUnidad,"")</f>
        <v>0</v>
      </c>
      <c r="BO2512" s="902"/>
      <c r="BP2512" s="902"/>
      <c r="BQ2512" s="902"/>
      <c r="BR2512" s="902" t="str">
        <f>IF(BL2512&lt;&gt;"",IF(tRDT[[#This Row],[Labores]]="Embolse",BO2512*BP2512,IF(tRDT[[#This Row],[Labores]]="Abonar",BO2512/BP2512,IF(tRDT[[#This Row],[Labores]]="Control Maleza",BO2512/BP2512,""))),"")</f>
        <v/>
      </c>
      <c r="BS2512" s="903" t="str">
        <f t="shared" ref="BS2512:BS2575" si="1082">IF(BL2512&lt;&gt;"",BQ2512-BR2512,"")</f>
        <v/>
      </c>
      <c r="BT2512" s="553" t="s">
        <v>33</v>
      </c>
      <c r="BU2512" s="551" t="s">
        <v>33</v>
      </c>
      <c r="BV2512" s="551" t="s">
        <v>33</v>
      </c>
      <c r="BW2512" s="306" t="str">
        <f>IF(AND(tRDT[[#This Row],[Aprobado Coordinador]]="Aprobado",tRDT[[#This Row],[Aprobado Adminiatrador]]="Aprobado",tRDT[[#This Row],[Aprobado Operario]]="Aprobado"),"Aprobado","No Aprobado")</f>
        <v>Aprobado</v>
      </c>
      <c r="BX2512" s="5">
        <f>tRDT[[#This Row],[ Tiempo Empleado4]]+tRDT[[#This Row],[ Tiempo Empleado3]]+tRDT[[#This Row],[ Tiempo Empleado2]]+tRDT[[#This Row],[ Tiempo Empleado]]</f>
        <v>0</v>
      </c>
      <c r="BY2512" s="5">
        <f>tRDT[[#This Row],[Valor Unidad]]</f>
        <v>0</v>
      </c>
      <c r="BZ2512" s="5">
        <f>IF(tRDT[[#This Row],[Validación De Reportes]]="Aprobado",tRDT[[#This Row],[Unidades Elaboradas]]*tRDT[[#This Row],[Valor Unidad2]],"")</f>
        <v>0</v>
      </c>
      <c r="CA2512" s="149" t="s">
        <v>3197</v>
      </c>
      <c r="CB2512" s="5">
        <f>+tRDT[[#This Row],[Valor Ganado]]</f>
        <v>0</v>
      </c>
      <c r="CC2512" s="44">
        <f>_xlfn.XLOOKUP(tRDT[[#This Row],[Primer Lote]],cLoteCodigo,cLoteNombreFinca,"")</f>
        <v>0</v>
      </c>
      <c r="CD2512" s="548">
        <f>_xlfn.XLOOKUP(tRDT[[#This Row],[Codigo Contratista]],tEmpleado[CODIGO EMPLEADO],tEmpleado[GRUPO DE PAGO]," no existe")</f>
        <v>50</v>
      </c>
      <c r="CE2512" s="296">
        <f>_xlfn.XLOOKUP(tRDT[[#This Row],[Código Labor]],tLabores[CODIGO LABORES],tLabores[GRUPO LABOR],"no existe")</f>
        <v>0</v>
      </c>
    </row>
    <row r="2513" spans="2:83" x14ac:dyDescent="0.25">
      <c r="B2513" s="539">
        <v>45262</v>
      </c>
      <c r="C2513" s="8">
        <f>YEAR(tRDT[[#This Row],[Fecha]])</f>
        <v>2023</v>
      </c>
      <c r="D2513" s="8">
        <f>IF(tRDT[[#This Row],[Fecha]]&gt;0,_xlfn.ISOWEEKNUM(tRDT[[#This Row],[Fecha]]),"")</f>
        <v>48</v>
      </c>
      <c r="E2513" s="167">
        <v>917</v>
      </c>
      <c r="F2513" s="39" t="str">
        <f t="shared" si="1059"/>
        <v>Kristofeer Acosta</v>
      </c>
      <c r="G2513" s="39" t="str">
        <f t="shared" si="1060"/>
        <v>OCASIONAL</v>
      </c>
      <c r="H2513" s="40" t="str">
        <f t="shared" si="1061"/>
        <v>PE23</v>
      </c>
      <c r="I2513" s="41" t="str">
        <f>IF(O2513&gt;0,_xlfn.XLOOKUP(O2513,cLoteCodigo,cLoteCodigoFinca),tRDT[[#This Row],[Finca PDrtenece]])</f>
        <v>M24</v>
      </c>
      <c r="J2513" s="42" t="s">
        <v>2724</v>
      </c>
      <c r="K2513" s="43" t="str">
        <f t="shared" si="1062"/>
        <v>Arranque Recojida Y Traida De Semilla De Plátano(CABEZA DE TORO)</v>
      </c>
      <c r="L2513" s="43" t="str">
        <f>_xlfn.XLOOKUP(tRDT[[#This Row],[Código Labor]],cLaborCodigo,cLaborUnidad,"")</f>
        <v>UND</v>
      </c>
      <c r="M2513" s="713">
        <f>tRDT[[#This Row],[Unides Cuarto Lote]]+tRDT[[#This Row],[Unides Tercer Lote]]+tRDT[[#This Row],[Unides Segundo Lote]]+tRDT[[#This Row],[ Unides Primer Lote]]</f>
        <v>17</v>
      </c>
      <c r="N2513" s="722">
        <f>_xlfn.XLOOKUP(tRDT[[#This Row],[Código Labor]],cLaborCodigo,cLaborValor,"")</f>
        <v>500</v>
      </c>
      <c r="O2513" s="728" t="s">
        <v>2433</v>
      </c>
      <c r="P2513" s="724">
        <v>17</v>
      </c>
      <c r="Q2513" s="725"/>
      <c r="R2513" s="731" t="str">
        <f t="shared" si="1057"/>
        <v>M07</v>
      </c>
      <c r="S2513" s="735"/>
      <c r="T2513" s="733"/>
      <c r="U2513" s="732"/>
      <c r="V2513" s="737">
        <f t="shared" si="1063"/>
        <v>0</v>
      </c>
      <c r="W2513" s="740"/>
      <c r="X2513" s="739"/>
      <c r="Y2513" s="738"/>
      <c r="Z2513" s="741">
        <f t="shared" si="1064"/>
        <v>0</v>
      </c>
      <c r="AA2513" s="744"/>
      <c r="AB2513" s="743"/>
      <c r="AC2513" s="742"/>
      <c r="AD2513" s="894">
        <f t="shared" si="1065"/>
        <v>0</v>
      </c>
      <c r="AE2513" s="768"/>
      <c r="AF2513" s="715">
        <f t="shared" si="1066"/>
        <v>0</v>
      </c>
      <c r="AG2513" s="716">
        <f t="shared" si="1067"/>
        <v>0</v>
      </c>
      <c r="AH2513" s="717"/>
      <c r="AI2513" s="718"/>
      <c r="AJ2513" s="719" t="str">
        <f t="shared" si="1058"/>
        <v/>
      </c>
      <c r="AK2513" s="719"/>
      <c r="AL2513" s="719" t="str">
        <f>IF(AE2513&lt;&gt;"",IF(tRDT[[#This Row],[Labores]]="Embolse",AH2513*AI2513,IF(tRDT[[#This Row],[Labores]]="Abonar",AH2513/AI2513,IF(tRDT[[#This Row],[Labores]]="Control Maleza",AH2513/AI2513,""))),"")</f>
        <v/>
      </c>
      <c r="AM2513" s="770" t="str">
        <f t="shared" si="1068"/>
        <v/>
      </c>
      <c r="AN2513" s="822"/>
      <c r="AO2513" s="817">
        <f t="shared" si="1069"/>
        <v>0</v>
      </c>
      <c r="AP2513" s="818">
        <f t="shared" si="1070"/>
        <v>0</v>
      </c>
      <c r="AQ2513" s="819"/>
      <c r="AR2513" s="820"/>
      <c r="AS2513" s="934"/>
      <c r="AT2513" s="934" t="str">
        <f>IF(AN2513&lt;&gt;"",IF(tRDT[[#This Row],[Labores]]="Embolse",AQ2513*AR2513,IF(tRDT[[#This Row],[Labores]]="Abonar",AQ2513/AR2513,IF(tRDT[[#This Row],[Labores]]="Control Maleza",AQ2513/AR2513,""))),"")</f>
        <v/>
      </c>
      <c r="AU2513" s="821" t="str">
        <f t="shared" si="1071"/>
        <v/>
      </c>
      <c r="AV2513" s="809"/>
      <c r="AW2513" s="810">
        <f t="shared" si="1072"/>
        <v>0</v>
      </c>
      <c r="AX2513" s="810">
        <f t="shared" si="1073"/>
        <v>0</v>
      </c>
      <c r="AY2513" s="810"/>
      <c r="AZ2513" s="810" t="str">
        <f t="shared" si="1056"/>
        <v/>
      </c>
      <c r="BA2513" s="810" t="str">
        <f t="shared" si="1074"/>
        <v/>
      </c>
      <c r="BB2513" s="810" t="str">
        <f>IF(AV2513&lt;&gt;"",IF(tRDT[[#This Row],[Labores]]="Embolse",AY2513*AZ2513,IF(tRDT[[#This Row],[Labores]]="Abonar",AY2513/AZ2513,IF(tRDT[[#This Row],[Labores]]="Control Maleza",AY2513/AZ2513,""))),"")</f>
        <v/>
      </c>
      <c r="BC2513" s="811" t="str">
        <f t="shared" si="1075"/>
        <v/>
      </c>
      <c r="BD2513" s="804"/>
      <c r="BE2513" s="805">
        <f t="shared" si="1076"/>
        <v>0</v>
      </c>
      <c r="BF2513" s="805">
        <f t="shared" si="1077"/>
        <v>0</v>
      </c>
      <c r="BG2513" s="805"/>
      <c r="BH2513" s="805"/>
      <c r="BI2513" s="805" t="str">
        <f t="shared" si="1078"/>
        <v/>
      </c>
      <c r="BJ2513" s="805" t="str">
        <f>IF(BD2513&lt;&gt;"",IF(tRDT[[#This Row],[Labores]]="Embolse",BG2513*BH2513,IF(tRDT[[#This Row],[Labores]]="Abonar",BG2513/BH2513,IF(tRDT[[#This Row],[Labores]]="Control Maleza",BG2513/BH2513,""))),"")</f>
        <v/>
      </c>
      <c r="BK2513" s="899" t="str">
        <f t="shared" si="1079"/>
        <v/>
      </c>
      <c r="BL2513" s="901"/>
      <c r="BM2513" s="902">
        <f t="shared" si="1080"/>
        <v>0</v>
      </c>
      <c r="BN2513" s="902">
        <f t="shared" si="1081"/>
        <v>0</v>
      </c>
      <c r="BO2513" s="902"/>
      <c r="BP2513" s="902"/>
      <c r="BQ2513" s="902"/>
      <c r="BR2513" s="902" t="str">
        <f>IF(BL2513&lt;&gt;"",IF(tRDT[[#This Row],[Labores]]="Embolse",BO2513*BP2513,IF(tRDT[[#This Row],[Labores]]="Abonar",BO2513/BP2513,IF(tRDT[[#This Row],[Labores]]="Control Maleza",BO2513/BP2513,""))),"")</f>
        <v/>
      </c>
      <c r="BS2513" s="903" t="str">
        <f t="shared" si="1082"/>
        <v/>
      </c>
      <c r="BT2513" s="553" t="s">
        <v>33</v>
      </c>
      <c r="BU2513" s="551" t="s">
        <v>33</v>
      </c>
      <c r="BV2513" s="551" t="s">
        <v>33</v>
      </c>
      <c r="BW2513" s="306" t="str">
        <f>IF(AND(tRDT[[#This Row],[Aprobado Coordinador]]="Aprobado",tRDT[[#This Row],[Aprobado Adminiatrador]]="Aprobado",tRDT[[#This Row],[Aprobado Operario]]="Aprobado"),"Aprobado","No Aprobado")</f>
        <v>Aprobado</v>
      </c>
      <c r="BX2513" s="5">
        <f>tRDT[[#This Row],[ Tiempo Empleado4]]+tRDT[[#This Row],[ Tiempo Empleado3]]+tRDT[[#This Row],[ Tiempo Empleado2]]+tRDT[[#This Row],[ Tiempo Empleado]]</f>
        <v>0</v>
      </c>
      <c r="BY2513" s="5">
        <f>tRDT[[#This Row],[Valor Unidad]]</f>
        <v>500</v>
      </c>
      <c r="BZ2513" s="5">
        <f>IF(tRDT[[#This Row],[Validación De Reportes]]="Aprobado",tRDT[[#This Row],[Unidades Elaboradas]]*tRDT[[#This Row],[Valor Unidad2]],"")</f>
        <v>8500</v>
      </c>
      <c r="CA2513" s="149" t="s">
        <v>3197</v>
      </c>
      <c r="CB2513" s="5">
        <f>+tRDT[[#This Row],[Valor Ganado]]</f>
        <v>8500</v>
      </c>
      <c r="CC2513" s="44" t="str">
        <f>_xlfn.XLOOKUP(tRDT[[#This Row],[Primer Lote]],cLoteCodigo,cLoteNombreFinca,"")</f>
        <v>LA MONTAÑITA</v>
      </c>
      <c r="CD2513" s="548">
        <f>_xlfn.XLOOKUP(tRDT[[#This Row],[Codigo Contratista]],tEmpleado[CODIGO EMPLEADO],tEmpleado[GRUPO DE PAGO]," no existe")</f>
        <v>50</v>
      </c>
      <c r="CE2513" s="296" t="str">
        <f>_xlfn.XLOOKUP(tRDT[[#This Row],[Código Labor]],tLabores[CODIGO LABORES],tLabores[GRUPO LABOR],"no existe")</f>
        <v>Labores Campo</v>
      </c>
    </row>
    <row r="2514" spans="2:83" x14ac:dyDescent="0.25">
      <c r="B2514" s="539">
        <v>45262</v>
      </c>
      <c r="C2514" s="8">
        <f>YEAR(tRDT[[#This Row],[Fecha]])</f>
        <v>2023</v>
      </c>
      <c r="D2514" s="8">
        <f>IF(tRDT[[#This Row],[Fecha]]&gt;0,_xlfn.ISOWEEKNUM(tRDT[[#This Row],[Fecha]]),"")</f>
        <v>48</v>
      </c>
      <c r="E2514" s="167">
        <v>917</v>
      </c>
      <c r="F2514" s="39" t="str">
        <f t="shared" si="1059"/>
        <v>Kristofeer Acosta</v>
      </c>
      <c r="G2514" s="39" t="str">
        <f t="shared" si="1060"/>
        <v>OCASIONAL</v>
      </c>
      <c r="H2514" s="40" t="str">
        <f t="shared" si="1061"/>
        <v>PE23</v>
      </c>
      <c r="I2514" s="41" t="str">
        <f>IF(O2514&gt;0,_xlfn.XLOOKUP(O2514,cLoteCodigo,cLoteCodigoFinca),tRDT[[#This Row],[Finca PDrtenece]])</f>
        <v>S20</v>
      </c>
      <c r="J2514" s="42" t="s">
        <v>278</v>
      </c>
      <c r="K2514" s="43" t="str">
        <f t="shared" si="1062"/>
        <v>Labor Al Básico</v>
      </c>
      <c r="L2514" s="43" t="str">
        <f>_xlfn.XLOOKUP(tRDT[[#This Row],[Código Labor]],cLaborCodigo,cLaborUnidad,"")</f>
        <v>UND</v>
      </c>
      <c r="M2514" s="713">
        <f>tRDT[[#This Row],[Unides Cuarto Lote]]+tRDT[[#This Row],[Unides Tercer Lote]]+tRDT[[#This Row],[Unides Segundo Lote]]+tRDT[[#This Row],[ Unides Primer Lote]]</f>
        <v>0.45454545454545453</v>
      </c>
      <c r="N2514" s="722">
        <f>_xlfn.XLOOKUP(tRDT[[#This Row],[Código Labor]],cLaborCodigo,cLaborValor,"")</f>
        <v>22000</v>
      </c>
      <c r="O2514" s="728" t="s">
        <v>219</v>
      </c>
      <c r="P2514" s="724">
        <v>0.45454545454545453</v>
      </c>
      <c r="Q2514" s="725"/>
      <c r="R2514" s="731" t="str">
        <f t="shared" si="1057"/>
        <v>E20</v>
      </c>
      <c r="S2514" s="735"/>
      <c r="T2514" s="733"/>
      <c r="U2514" s="732"/>
      <c r="V2514" s="737">
        <f t="shared" si="1063"/>
        <v>0</v>
      </c>
      <c r="W2514" s="740"/>
      <c r="X2514" s="739"/>
      <c r="Y2514" s="738"/>
      <c r="Z2514" s="741">
        <f t="shared" si="1064"/>
        <v>0</v>
      </c>
      <c r="AA2514" s="744"/>
      <c r="AB2514" s="743"/>
      <c r="AC2514" s="742"/>
      <c r="AD2514" s="894">
        <f t="shared" si="1065"/>
        <v>0</v>
      </c>
      <c r="AE2514" s="768"/>
      <c r="AF2514" s="715">
        <f t="shared" si="1066"/>
        <v>0</v>
      </c>
      <c r="AG2514" s="716">
        <f t="shared" si="1067"/>
        <v>0</v>
      </c>
      <c r="AH2514" s="717"/>
      <c r="AI2514" s="718"/>
      <c r="AJ2514" s="719" t="str">
        <f t="shared" si="1058"/>
        <v/>
      </c>
      <c r="AK2514" s="719"/>
      <c r="AL2514" s="719" t="str">
        <f>IF(AE2514&lt;&gt;"",IF(tRDT[[#This Row],[Labores]]="Embolse",AH2514*AI2514,IF(tRDT[[#This Row],[Labores]]="Abonar",AH2514/AI2514,IF(tRDT[[#This Row],[Labores]]="Control Maleza",AH2514/AI2514,""))),"")</f>
        <v/>
      </c>
      <c r="AM2514" s="770" t="str">
        <f t="shared" si="1068"/>
        <v/>
      </c>
      <c r="AN2514" s="822"/>
      <c r="AO2514" s="817">
        <f t="shared" si="1069"/>
        <v>0</v>
      </c>
      <c r="AP2514" s="818">
        <f t="shared" si="1070"/>
        <v>0</v>
      </c>
      <c r="AQ2514" s="819"/>
      <c r="AR2514" s="820"/>
      <c r="AS2514" s="934"/>
      <c r="AT2514" s="934" t="str">
        <f>IF(AN2514&lt;&gt;"",IF(tRDT[[#This Row],[Labores]]="Embolse",AQ2514*AR2514,IF(tRDT[[#This Row],[Labores]]="Abonar",AQ2514/AR2514,IF(tRDT[[#This Row],[Labores]]="Control Maleza",AQ2514/AR2514,""))),"")</f>
        <v/>
      </c>
      <c r="AU2514" s="821" t="str">
        <f t="shared" si="1071"/>
        <v/>
      </c>
      <c r="AV2514" s="809"/>
      <c r="AW2514" s="810">
        <f t="shared" si="1072"/>
        <v>0</v>
      </c>
      <c r="AX2514" s="810">
        <f t="shared" si="1073"/>
        <v>0</v>
      </c>
      <c r="AY2514" s="810"/>
      <c r="AZ2514" s="810" t="str">
        <f t="shared" si="1056"/>
        <v/>
      </c>
      <c r="BA2514" s="810" t="str">
        <f t="shared" si="1074"/>
        <v/>
      </c>
      <c r="BB2514" s="810" t="str">
        <f>IF(AV2514&lt;&gt;"",IF(tRDT[[#This Row],[Labores]]="Embolse",AY2514*AZ2514,IF(tRDT[[#This Row],[Labores]]="Abonar",AY2514/AZ2514,IF(tRDT[[#This Row],[Labores]]="Control Maleza",AY2514/AZ2514,""))),"")</f>
        <v/>
      </c>
      <c r="BC2514" s="811" t="str">
        <f t="shared" si="1075"/>
        <v/>
      </c>
      <c r="BD2514" s="804"/>
      <c r="BE2514" s="805">
        <f t="shared" si="1076"/>
        <v>0</v>
      </c>
      <c r="BF2514" s="805">
        <f t="shared" si="1077"/>
        <v>0</v>
      </c>
      <c r="BG2514" s="805"/>
      <c r="BH2514" s="805"/>
      <c r="BI2514" s="805" t="str">
        <f t="shared" si="1078"/>
        <v/>
      </c>
      <c r="BJ2514" s="805" t="str">
        <f>IF(BD2514&lt;&gt;"",IF(tRDT[[#This Row],[Labores]]="Embolse",BG2514*BH2514,IF(tRDT[[#This Row],[Labores]]="Abonar",BG2514/BH2514,IF(tRDT[[#This Row],[Labores]]="Control Maleza",BG2514/BH2514,""))),"")</f>
        <v/>
      </c>
      <c r="BK2514" s="899" t="str">
        <f t="shared" si="1079"/>
        <v/>
      </c>
      <c r="BL2514" s="901"/>
      <c r="BM2514" s="902">
        <f t="shared" si="1080"/>
        <v>0</v>
      </c>
      <c r="BN2514" s="902">
        <f t="shared" si="1081"/>
        <v>0</v>
      </c>
      <c r="BO2514" s="902"/>
      <c r="BP2514" s="902"/>
      <c r="BQ2514" s="902"/>
      <c r="BR2514" s="902" t="str">
        <f>IF(BL2514&lt;&gt;"",IF(tRDT[[#This Row],[Labores]]="Embolse",BO2514*BP2514,IF(tRDT[[#This Row],[Labores]]="Abonar",BO2514/BP2514,IF(tRDT[[#This Row],[Labores]]="Control Maleza",BO2514/BP2514,""))),"")</f>
        <v/>
      </c>
      <c r="BS2514" s="903" t="str">
        <f t="shared" si="1082"/>
        <v/>
      </c>
      <c r="BT2514" s="553" t="s">
        <v>33</v>
      </c>
      <c r="BU2514" s="551" t="s">
        <v>33</v>
      </c>
      <c r="BV2514" s="551" t="s">
        <v>33</v>
      </c>
      <c r="BW2514" s="306" t="str">
        <f>IF(AND(tRDT[[#This Row],[Aprobado Coordinador]]="Aprobado",tRDT[[#This Row],[Aprobado Adminiatrador]]="Aprobado",tRDT[[#This Row],[Aprobado Operario]]="Aprobado"),"Aprobado","No Aprobado")</f>
        <v>Aprobado</v>
      </c>
      <c r="BX2514" s="5">
        <f>tRDT[[#This Row],[ Tiempo Empleado4]]+tRDT[[#This Row],[ Tiempo Empleado3]]+tRDT[[#This Row],[ Tiempo Empleado2]]+tRDT[[#This Row],[ Tiempo Empleado]]</f>
        <v>0</v>
      </c>
      <c r="BY2514" s="5">
        <f>tRDT[[#This Row],[Valor Unidad]]</f>
        <v>22000</v>
      </c>
      <c r="BZ2514" s="5">
        <f>IF(tRDT[[#This Row],[Validación De Reportes]]="Aprobado",tRDT[[#This Row],[Unidades Elaboradas]]*tRDT[[#This Row],[Valor Unidad2]],"")</f>
        <v>10000</v>
      </c>
      <c r="CA2514" s="149" t="s">
        <v>3197</v>
      </c>
      <c r="CB2514" s="5">
        <f>+tRDT[[#This Row],[Valor Ganado]]</f>
        <v>10000</v>
      </c>
      <c r="CC2514" s="44" t="str">
        <f>_xlfn.XLOOKUP(tRDT[[#This Row],[Primer Lote]],cLoteCodigo,cLoteNombreFinca,"")</f>
        <v>SAN PEDRO</v>
      </c>
      <c r="CD2514" s="548">
        <f>_xlfn.XLOOKUP(tRDT[[#This Row],[Codigo Contratista]],tEmpleado[CODIGO EMPLEADO],tEmpleado[GRUPO DE PAGO]," no existe")</f>
        <v>50</v>
      </c>
      <c r="CE2514" s="296" t="str">
        <f>_xlfn.XLOOKUP(tRDT[[#This Row],[Código Labor]],tLabores[CODIGO LABORES],tLabores[GRUPO LABOR],"no existe")</f>
        <v>Labores Campo</v>
      </c>
    </row>
    <row r="2515" spans="2:83" x14ac:dyDescent="0.25">
      <c r="B2515" s="539">
        <v>45264</v>
      </c>
      <c r="C2515" s="8">
        <f>YEAR(tRDT[[#This Row],[Fecha]])</f>
        <v>2023</v>
      </c>
      <c r="D2515" s="8">
        <f>IF(tRDT[[#This Row],[Fecha]]&gt;0,_xlfn.ISOWEEKNUM(tRDT[[#This Row],[Fecha]]),"")</f>
        <v>49</v>
      </c>
      <c r="E2515" s="167">
        <v>917</v>
      </c>
      <c r="F2515" s="39" t="str">
        <f t="shared" si="1059"/>
        <v>Kristofeer Acosta</v>
      </c>
      <c r="G2515" s="39" t="str">
        <f t="shared" si="1060"/>
        <v>OCASIONAL</v>
      </c>
      <c r="H2515" s="40" t="str">
        <f t="shared" si="1061"/>
        <v>PE23</v>
      </c>
      <c r="I2515" s="41" t="str">
        <f>IF(O2515&gt;0,_xlfn.XLOOKUP(O2515,cLoteCodigo,cLoteCodigoFinca),tRDT[[#This Row],[Finca PDrtenece]])</f>
        <v>M24</v>
      </c>
      <c r="J2515" s="42" t="s">
        <v>2762</v>
      </c>
      <c r="K2515" s="43" t="str">
        <f t="shared" si="1062"/>
        <v>Siembra De Cabeza Toro</v>
      </c>
      <c r="L2515" s="43" t="str">
        <f>_xlfn.XLOOKUP(tRDT[[#This Row],[Código Labor]],cLaborCodigo,cLaborUnidad,"")</f>
        <v>UND</v>
      </c>
      <c r="M2515" s="713">
        <f>tRDT[[#This Row],[Unides Cuarto Lote]]+tRDT[[#This Row],[Unides Tercer Lote]]+tRDT[[#This Row],[Unides Segundo Lote]]+tRDT[[#This Row],[ Unides Primer Lote]]</f>
        <v>20</v>
      </c>
      <c r="N2515" s="722">
        <f>_xlfn.XLOOKUP(tRDT[[#This Row],[Código Labor]],cLaborCodigo,cLaborValor,"")</f>
        <v>700</v>
      </c>
      <c r="O2515" s="728" t="s">
        <v>2780</v>
      </c>
      <c r="P2515" s="724">
        <v>20</v>
      </c>
      <c r="Q2515" s="725"/>
      <c r="R2515" s="731" t="str">
        <f t="shared" si="1057"/>
        <v>M07</v>
      </c>
      <c r="S2515" s="735"/>
      <c r="T2515" s="733"/>
      <c r="U2515" s="732"/>
      <c r="V2515" s="737">
        <f t="shared" si="1063"/>
        <v>0</v>
      </c>
      <c r="W2515" s="740"/>
      <c r="X2515" s="739"/>
      <c r="Y2515" s="738"/>
      <c r="Z2515" s="741">
        <f t="shared" si="1064"/>
        <v>0</v>
      </c>
      <c r="AA2515" s="744"/>
      <c r="AB2515" s="743"/>
      <c r="AC2515" s="742"/>
      <c r="AD2515" s="894">
        <f t="shared" si="1065"/>
        <v>0</v>
      </c>
      <c r="AE2515" s="768"/>
      <c r="AF2515" s="715">
        <f t="shared" si="1066"/>
        <v>0</v>
      </c>
      <c r="AG2515" s="716">
        <f t="shared" si="1067"/>
        <v>0</v>
      </c>
      <c r="AH2515" s="717"/>
      <c r="AI2515" s="718"/>
      <c r="AJ2515" s="719" t="str">
        <f t="shared" si="1058"/>
        <v/>
      </c>
      <c r="AK2515" s="719"/>
      <c r="AL2515" s="719" t="str">
        <f>IF(AE2515&lt;&gt;"",IF(tRDT[[#This Row],[Labores]]="Embolse",AH2515*AI2515,IF(tRDT[[#This Row],[Labores]]="Abonar",AH2515/AI2515,IF(tRDT[[#This Row],[Labores]]="Control Maleza",AH2515/AI2515,""))),"")</f>
        <v/>
      </c>
      <c r="AM2515" s="770" t="str">
        <f t="shared" si="1068"/>
        <v/>
      </c>
      <c r="AN2515" s="822"/>
      <c r="AO2515" s="817">
        <f t="shared" si="1069"/>
        <v>0</v>
      </c>
      <c r="AP2515" s="818">
        <f t="shared" si="1070"/>
        <v>0</v>
      </c>
      <c r="AQ2515" s="819"/>
      <c r="AR2515" s="820"/>
      <c r="AS2515" s="934"/>
      <c r="AT2515" s="934" t="str">
        <f>IF(AN2515&lt;&gt;"",IF(tRDT[[#This Row],[Labores]]="Embolse",AQ2515*AR2515,IF(tRDT[[#This Row],[Labores]]="Abonar",AQ2515/AR2515,IF(tRDT[[#This Row],[Labores]]="Control Maleza",AQ2515/AR2515,""))),"")</f>
        <v/>
      </c>
      <c r="AU2515" s="821" t="str">
        <f t="shared" si="1071"/>
        <v/>
      </c>
      <c r="AV2515" s="809"/>
      <c r="AW2515" s="810">
        <f t="shared" si="1072"/>
        <v>0</v>
      </c>
      <c r="AX2515" s="810">
        <f t="shared" si="1073"/>
        <v>0</v>
      </c>
      <c r="AY2515" s="810"/>
      <c r="AZ2515" s="810" t="str">
        <f t="shared" si="1056"/>
        <v/>
      </c>
      <c r="BA2515" s="810" t="str">
        <f t="shared" si="1074"/>
        <v/>
      </c>
      <c r="BB2515" s="810" t="str">
        <f>IF(AV2515&lt;&gt;"",IF(tRDT[[#This Row],[Labores]]="Embolse",AY2515*AZ2515,IF(tRDT[[#This Row],[Labores]]="Abonar",AY2515/AZ2515,IF(tRDT[[#This Row],[Labores]]="Control Maleza",AY2515/AZ2515,""))),"")</f>
        <v/>
      </c>
      <c r="BC2515" s="811" t="str">
        <f t="shared" si="1075"/>
        <v/>
      </c>
      <c r="BD2515" s="804"/>
      <c r="BE2515" s="805">
        <f t="shared" si="1076"/>
        <v>0</v>
      </c>
      <c r="BF2515" s="805">
        <f t="shared" si="1077"/>
        <v>0</v>
      </c>
      <c r="BG2515" s="805"/>
      <c r="BH2515" s="805"/>
      <c r="BI2515" s="805" t="str">
        <f t="shared" si="1078"/>
        <v/>
      </c>
      <c r="BJ2515" s="805" t="str">
        <f>IF(BD2515&lt;&gt;"",IF(tRDT[[#This Row],[Labores]]="Embolse",BG2515*BH2515,IF(tRDT[[#This Row],[Labores]]="Abonar",BG2515/BH2515,IF(tRDT[[#This Row],[Labores]]="Control Maleza",BG2515/BH2515,""))),"")</f>
        <v/>
      </c>
      <c r="BK2515" s="899" t="str">
        <f t="shared" si="1079"/>
        <v/>
      </c>
      <c r="BL2515" s="901"/>
      <c r="BM2515" s="902">
        <f t="shared" si="1080"/>
        <v>0</v>
      </c>
      <c r="BN2515" s="902">
        <f t="shared" si="1081"/>
        <v>0</v>
      </c>
      <c r="BO2515" s="902"/>
      <c r="BP2515" s="902"/>
      <c r="BQ2515" s="902"/>
      <c r="BR2515" s="902" t="str">
        <f>IF(BL2515&lt;&gt;"",IF(tRDT[[#This Row],[Labores]]="Embolse",BO2515*BP2515,IF(tRDT[[#This Row],[Labores]]="Abonar",BO2515/BP2515,IF(tRDT[[#This Row],[Labores]]="Control Maleza",BO2515/BP2515,""))),"")</f>
        <v/>
      </c>
      <c r="BS2515" s="903" t="str">
        <f t="shared" si="1082"/>
        <v/>
      </c>
      <c r="BT2515" s="553" t="s">
        <v>33</v>
      </c>
      <c r="BU2515" s="551" t="s">
        <v>33</v>
      </c>
      <c r="BV2515" s="551" t="s">
        <v>33</v>
      </c>
      <c r="BW2515" s="306" t="str">
        <f>IF(AND(tRDT[[#This Row],[Aprobado Coordinador]]="Aprobado",tRDT[[#This Row],[Aprobado Adminiatrador]]="Aprobado",tRDT[[#This Row],[Aprobado Operario]]="Aprobado"),"Aprobado","No Aprobado")</f>
        <v>Aprobado</v>
      </c>
      <c r="BX2515" s="5">
        <f>tRDT[[#This Row],[ Tiempo Empleado4]]+tRDT[[#This Row],[ Tiempo Empleado3]]+tRDT[[#This Row],[ Tiempo Empleado2]]+tRDT[[#This Row],[ Tiempo Empleado]]</f>
        <v>0</v>
      </c>
      <c r="BY2515" s="5">
        <f>tRDT[[#This Row],[Valor Unidad]]</f>
        <v>700</v>
      </c>
      <c r="BZ2515" s="5">
        <f>IF(tRDT[[#This Row],[Validación De Reportes]]="Aprobado",tRDT[[#This Row],[Unidades Elaboradas]]*tRDT[[#This Row],[Valor Unidad2]],"")</f>
        <v>14000</v>
      </c>
      <c r="CA2515" s="149" t="s">
        <v>3197</v>
      </c>
      <c r="CB2515" s="5">
        <f>+tRDT[[#This Row],[Valor Ganado]]</f>
        <v>14000</v>
      </c>
      <c r="CC2515" s="44" t="str">
        <f>_xlfn.XLOOKUP(tRDT[[#This Row],[Primer Lote]],cLoteCodigo,cLoteNombreFinca,"")</f>
        <v>LA MONTAÑITA</v>
      </c>
      <c r="CD2515" s="548">
        <f>_xlfn.XLOOKUP(tRDT[[#This Row],[Codigo Contratista]],tEmpleado[CODIGO EMPLEADO],tEmpleado[GRUPO DE PAGO]," no existe")</f>
        <v>50</v>
      </c>
      <c r="CE2515" s="296">
        <f>_xlfn.XLOOKUP(tRDT[[#This Row],[Código Labor]],tLabores[CODIGO LABORES],tLabores[GRUPO LABOR],"no existe")</f>
        <v>0</v>
      </c>
    </row>
    <row r="2516" spans="2:83" x14ac:dyDescent="0.25">
      <c r="B2516" s="539">
        <v>45265</v>
      </c>
      <c r="C2516" s="8">
        <f>YEAR(tRDT[[#This Row],[Fecha]])</f>
        <v>2023</v>
      </c>
      <c r="D2516" s="8">
        <f>IF(tRDT[[#This Row],[Fecha]]&gt;0,_xlfn.ISOWEEKNUM(tRDT[[#This Row],[Fecha]]),"")</f>
        <v>49</v>
      </c>
      <c r="E2516" s="167">
        <v>917</v>
      </c>
      <c r="F2516" s="39" t="str">
        <f t="shared" si="1059"/>
        <v>Kristofeer Acosta</v>
      </c>
      <c r="G2516" s="39" t="str">
        <f t="shared" si="1060"/>
        <v>OCASIONAL</v>
      </c>
      <c r="H2516" s="40" t="str">
        <f t="shared" si="1061"/>
        <v>PE23</v>
      </c>
      <c r="I2516" s="41" t="str">
        <f>IF(O2516&gt;0,_xlfn.XLOOKUP(O2516,cLoteCodigo,cLoteCodigoFinca),tRDT[[#This Row],[Finca PDrtenece]])</f>
        <v>PE23</v>
      </c>
      <c r="J2516" s="42" t="s">
        <v>2747</v>
      </c>
      <c r="K2516" s="43" t="str">
        <f t="shared" si="1062"/>
        <v>No Trabajó</v>
      </c>
      <c r="L2516" s="43" t="str">
        <f>_xlfn.XLOOKUP(tRDT[[#This Row],[Código Labor]],cLaborCodigo,cLaborUnidad,"")</f>
        <v xml:space="preserve"> </v>
      </c>
      <c r="M2516" s="713">
        <f>tRDT[[#This Row],[Unides Cuarto Lote]]+tRDT[[#This Row],[Unides Tercer Lote]]+tRDT[[#This Row],[Unides Segundo Lote]]+tRDT[[#This Row],[ Unides Primer Lote]]</f>
        <v>0</v>
      </c>
      <c r="N2516" s="722">
        <f>_xlfn.XLOOKUP(tRDT[[#This Row],[Código Labor]],cLaborCodigo,cLaborValor,"")</f>
        <v>0</v>
      </c>
      <c r="O2516" s="728"/>
      <c r="P2516" s="724"/>
      <c r="Q2516" s="725"/>
      <c r="R2516" s="731">
        <f t="shared" si="1057"/>
        <v>0</v>
      </c>
      <c r="S2516" s="735"/>
      <c r="T2516" s="733"/>
      <c r="U2516" s="732"/>
      <c r="V2516" s="737">
        <f t="shared" si="1063"/>
        <v>0</v>
      </c>
      <c r="W2516" s="740"/>
      <c r="X2516" s="739"/>
      <c r="Y2516" s="738"/>
      <c r="Z2516" s="741">
        <f t="shared" si="1064"/>
        <v>0</v>
      </c>
      <c r="AA2516" s="744"/>
      <c r="AB2516" s="743"/>
      <c r="AC2516" s="742"/>
      <c r="AD2516" s="894">
        <f t="shared" si="1065"/>
        <v>0</v>
      </c>
      <c r="AE2516" s="768"/>
      <c r="AF2516" s="715">
        <f t="shared" si="1066"/>
        <v>0</v>
      </c>
      <c r="AG2516" s="716">
        <f t="shared" si="1067"/>
        <v>0</v>
      </c>
      <c r="AH2516" s="717"/>
      <c r="AI2516" s="718"/>
      <c r="AJ2516" s="719" t="str">
        <f t="shared" si="1058"/>
        <v/>
      </c>
      <c r="AK2516" s="719"/>
      <c r="AL2516" s="719" t="str">
        <f>IF(AE2516&lt;&gt;"",IF(tRDT[[#This Row],[Labores]]="Embolse",AH2516*AI2516,IF(tRDT[[#This Row],[Labores]]="Abonar",AH2516/AI2516,IF(tRDT[[#This Row],[Labores]]="Control Maleza",AH2516/AI2516,""))),"")</f>
        <v/>
      </c>
      <c r="AM2516" s="770" t="str">
        <f t="shared" si="1068"/>
        <v/>
      </c>
      <c r="AN2516" s="822"/>
      <c r="AO2516" s="817">
        <f t="shared" si="1069"/>
        <v>0</v>
      </c>
      <c r="AP2516" s="818">
        <f t="shared" si="1070"/>
        <v>0</v>
      </c>
      <c r="AQ2516" s="819"/>
      <c r="AR2516" s="820"/>
      <c r="AS2516" s="934"/>
      <c r="AT2516" s="934" t="str">
        <f>IF(AN2516&lt;&gt;"",IF(tRDT[[#This Row],[Labores]]="Embolse",AQ2516*AR2516,IF(tRDT[[#This Row],[Labores]]="Abonar",AQ2516/AR2516,IF(tRDT[[#This Row],[Labores]]="Control Maleza",AQ2516/AR2516,""))),"")</f>
        <v/>
      </c>
      <c r="AU2516" s="821" t="str">
        <f t="shared" si="1071"/>
        <v/>
      </c>
      <c r="AV2516" s="809"/>
      <c r="AW2516" s="810">
        <f t="shared" si="1072"/>
        <v>0</v>
      </c>
      <c r="AX2516" s="810">
        <f t="shared" si="1073"/>
        <v>0</v>
      </c>
      <c r="AY2516" s="810"/>
      <c r="AZ2516" s="810" t="str">
        <f t="shared" si="1056"/>
        <v/>
      </c>
      <c r="BA2516" s="810" t="str">
        <f t="shared" si="1074"/>
        <v/>
      </c>
      <c r="BB2516" s="810" t="str">
        <f>IF(AV2516&lt;&gt;"",IF(tRDT[[#This Row],[Labores]]="Embolse",AY2516*AZ2516,IF(tRDT[[#This Row],[Labores]]="Abonar",AY2516/AZ2516,IF(tRDT[[#This Row],[Labores]]="Control Maleza",AY2516/AZ2516,""))),"")</f>
        <v/>
      </c>
      <c r="BC2516" s="811" t="str">
        <f t="shared" si="1075"/>
        <v/>
      </c>
      <c r="BD2516" s="804"/>
      <c r="BE2516" s="805">
        <f t="shared" si="1076"/>
        <v>0</v>
      </c>
      <c r="BF2516" s="805">
        <f t="shared" si="1077"/>
        <v>0</v>
      </c>
      <c r="BG2516" s="805"/>
      <c r="BH2516" s="805"/>
      <c r="BI2516" s="805" t="str">
        <f t="shared" si="1078"/>
        <v/>
      </c>
      <c r="BJ2516" s="805" t="str">
        <f>IF(BD2516&lt;&gt;"",IF(tRDT[[#This Row],[Labores]]="Embolse",BG2516*BH2516,IF(tRDT[[#This Row],[Labores]]="Abonar",BG2516/BH2516,IF(tRDT[[#This Row],[Labores]]="Control Maleza",BG2516/BH2516,""))),"")</f>
        <v/>
      </c>
      <c r="BK2516" s="899" t="str">
        <f t="shared" si="1079"/>
        <v/>
      </c>
      <c r="BL2516" s="901"/>
      <c r="BM2516" s="902">
        <f t="shared" si="1080"/>
        <v>0</v>
      </c>
      <c r="BN2516" s="902">
        <f t="shared" si="1081"/>
        <v>0</v>
      </c>
      <c r="BO2516" s="902"/>
      <c r="BP2516" s="902"/>
      <c r="BQ2516" s="902"/>
      <c r="BR2516" s="902" t="str">
        <f>IF(BL2516&lt;&gt;"",IF(tRDT[[#This Row],[Labores]]="Embolse",BO2516*BP2516,IF(tRDT[[#This Row],[Labores]]="Abonar",BO2516/BP2516,IF(tRDT[[#This Row],[Labores]]="Control Maleza",BO2516/BP2516,""))),"")</f>
        <v/>
      </c>
      <c r="BS2516" s="903" t="str">
        <f t="shared" si="1082"/>
        <v/>
      </c>
      <c r="BT2516" s="553" t="s">
        <v>33</v>
      </c>
      <c r="BU2516" s="551" t="s">
        <v>33</v>
      </c>
      <c r="BV2516" s="551" t="s">
        <v>33</v>
      </c>
      <c r="BW2516" s="306" t="str">
        <f>IF(AND(tRDT[[#This Row],[Aprobado Coordinador]]="Aprobado",tRDT[[#This Row],[Aprobado Adminiatrador]]="Aprobado",tRDT[[#This Row],[Aprobado Operario]]="Aprobado"),"Aprobado","No Aprobado")</f>
        <v>Aprobado</v>
      </c>
      <c r="BX2516" s="5">
        <f>tRDT[[#This Row],[ Tiempo Empleado4]]+tRDT[[#This Row],[ Tiempo Empleado3]]+tRDT[[#This Row],[ Tiempo Empleado2]]+tRDT[[#This Row],[ Tiempo Empleado]]</f>
        <v>0</v>
      </c>
      <c r="BY2516" s="5">
        <f>tRDT[[#This Row],[Valor Unidad]]</f>
        <v>0</v>
      </c>
      <c r="BZ2516" s="5">
        <f>IF(tRDT[[#This Row],[Validación De Reportes]]="Aprobado",tRDT[[#This Row],[Unidades Elaboradas]]*tRDT[[#This Row],[Valor Unidad2]],"")</f>
        <v>0</v>
      </c>
      <c r="CA2516" s="149" t="s">
        <v>3197</v>
      </c>
      <c r="CB2516" s="5">
        <f>+tRDT[[#This Row],[Valor Ganado]]</f>
        <v>0</v>
      </c>
      <c r="CC2516" s="44">
        <f>_xlfn.XLOOKUP(tRDT[[#This Row],[Primer Lote]],cLoteCodigo,cLoteNombreFinca,"")</f>
        <v>0</v>
      </c>
      <c r="CD2516" s="548">
        <f>_xlfn.XLOOKUP(tRDT[[#This Row],[Codigo Contratista]],tEmpleado[CODIGO EMPLEADO],tEmpleado[GRUPO DE PAGO]," no existe")</f>
        <v>50</v>
      </c>
      <c r="CE2516" s="296">
        <f>_xlfn.XLOOKUP(tRDT[[#This Row],[Código Labor]],tLabores[CODIGO LABORES],tLabores[GRUPO LABOR],"no existe")</f>
        <v>0</v>
      </c>
    </row>
    <row r="2517" spans="2:83" x14ac:dyDescent="0.25">
      <c r="B2517" s="539">
        <v>45266</v>
      </c>
      <c r="C2517" s="8">
        <f>YEAR(tRDT[[#This Row],[Fecha]])</f>
        <v>2023</v>
      </c>
      <c r="D2517" s="8">
        <f>IF(tRDT[[#This Row],[Fecha]]&gt;0,_xlfn.ISOWEEKNUM(tRDT[[#This Row],[Fecha]]),"")</f>
        <v>49</v>
      </c>
      <c r="E2517" s="167">
        <v>917</v>
      </c>
      <c r="F2517" s="39" t="str">
        <f t="shared" si="1059"/>
        <v>Kristofeer Acosta</v>
      </c>
      <c r="G2517" s="39" t="str">
        <f t="shared" si="1060"/>
        <v>OCASIONAL</v>
      </c>
      <c r="H2517" s="40" t="str">
        <f t="shared" si="1061"/>
        <v>PE23</v>
      </c>
      <c r="I2517" s="41" t="str">
        <f>IF(O2517&gt;0,_xlfn.XLOOKUP(O2517,cLoteCodigo,cLoteCodigoFinca),tRDT[[#This Row],[Finca PDrtenece]])</f>
        <v>M24</v>
      </c>
      <c r="J2517" s="42" t="s">
        <v>2762</v>
      </c>
      <c r="K2517" s="43" t="str">
        <f t="shared" si="1062"/>
        <v>Siembra De Cabeza Toro</v>
      </c>
      <c r="L2517" s="43" t="str">
        <f>_xlfn.XLOOKUP(tRDT[[#This Row],[Código Labor]],cLaborCodigo,cLaborUnidad,"")</f>
        <v>UND</v>
      </c>
      <c r="M2517" s="713">
        <f>tRDT[[#This Row],[Unides Cuarto Lote]]+tRDT[[#This Row],[Unides Tercer Lote]]+tRDT[[#This Row],[Unides Segundo Lote]]+tRDT[[#This Row],[ Unides Primer Lote]]</f>
        <v>30</v>
      </c>
      <c r="N2517" s="722">
        <f>_xlfn.XLOOKUP(tRDT[[#This Row],[Código Labor]],cLaborCodigo,cLaborValor,"")</f>
        <v>700</v>
      </c>
      <c r="O2517" s="728" t="s">
        <v>2433</v>
      </c>
      <c r="P2517" s="724">
        <v>30</v>
      </c>
      <c r="Q2517" s="725"/>
      <c r="R2517" s="731" t="str">
        <f t="shared" si="1057"/>
        <v>M07</v>
      </c>
      <c r="S2517" s="735"/>
      <c r="T2517" s="733"/>
      <c r="U2517" s="732"/>
      <c r="V2517" s="737">
        <f t="shared" si="1063"/>
        <v>0</v>
      </c>
      <c r="W2517" s="740"/>
      <c r="X2517" s="739"/>
      <c r="Y2517" s="738"/>
      <c r="Z2517" s="741">
        <f t="shared" si="1064"/>
        <v>0</v>
      </c>
      <c r="AA2517" s="744"/>
      <c r="AB2517" s="743"/>
      <c r="AC2517" s="742"/>
      <c r="AD2517" s="894">
        <f t="shared" si="1065"/>
        <v>0</v>
      </c>
      <c r="AE2517" s="768"/>
      <c r="AF2517" s="715">
        <f t="shared" si="1066"/>
        <v>0</v>
      </c>
      <c r="AG2517" s="716">
        <f t="shared" si="1067"/>
        <v>0</v>
      </c>
      <c r="AH2517" s="717"/>
      <c r="AI2517" s="718"/>
      <c r="AJ2517" s="719" t="str">
        <f t="shared" si="1058"/>
        <v/>
      </c>
      <c r="AK2517" s="719"/>
      <c r="AL2517" s="719" t="str">
        <f>IF(AE2517&lt;&gt;"",IF(tRDT[[#This Row],[Labores]]="Embolse",AH2517*AI2517,IF(tRDT[[#This Row],[Labores]]="Abonar",AH2517/AI2517,IF(tRDT[[#This Row],[Labores]]="Control Maleza",AH2517/AI2517,""))),"")</f>
        <v/>
      </c>
      <c r="AM2517" s="770" t="str">
        <f t="shared" si="1068"/>
        <v/>
      </c>
      <c r="AN2517" s="822"/>
      <c r="AO2517" s="817">
        <f t="shared" si="1069"/>
        <v>0</v>
      </c>
      <c r="AP2517" s="818">
        <f t="shared" si="1070"/>
        <v>0</v>
      </c>
      <c r="AQ2517" s="819"/>
      <c r="AR2517" s="820"/>
      <c r="AS2517" s="934"/>
      <c r="AT2517" s="934" t="str">
        <f>IF(AN2517&lt;&gt;"",IF(tRDT[[#This Row],[Labores]]="Embolse",AQ2517*AR2517,IF(tRDT[[#This Row],[Labores]]="Abonar",AQ2517/AR2517,IF(tRDT[[#This Row],[Labores]]="Control Maleza",AQ2517/AR2517,""))),"")</f>
        <v/>
      </c>
      <c r="AU2517" s="821" t="str">
        <f t="shared" si="1071"/>
        <v/>
      </c>
      <c r="AV2517" s="809"/>
      <c r="AW2517" s="810">
        <f t="shared" si="1072"/>
        <v>0</v>
      </c>
      <c r="AX2517" s="810">
        <f t="shared" si="1073"/>
        <v>0</v>
      </c>
      <c r="AY2517" s="810"/>
      <c r="AZ2517" s="810" t="str">
        <f t="shared" si="1056"/>
        <v/>
      </c>
      <c r="BA2517" s="810" t="str">
        <f t="shared" si="1074"/>
        <v/>
      </c>
      <c r="BB2517" s="810" t="str">
        <f>IF(AV2517&lt;&gt;"",IF(tRDT[[#This Row],[Labores]]="Embolse",AY2517*AZ2517,IF(tRDT[[#This Row],[Labores]]="Abonar",AY2517/AZ2517,IF(tRDT[[#This Row],[Labores]]="Control Maleza",AY2517/AZ2517,""))),"")</f>
        <v/>
      </c>
      <c r="BC2517" s="811" t="str">
        <f t="shared" si="1075"/>
        <v/>
      </c>
      <c r="BD2517" s="804"/>
      <c r="BE2517" s="805">
        <f t="shared" si="1076"/>
        <v>0</v>
      </c>
      <c r="BF2517" s="805">
        <f t="shared" si="1077"/>
        <v>0</v>
      </c>
      <c r="BG2517" s="805"/>
      <c r="BH2517" s="805"/>
      <c r="BI2517" s="805" t="str">
        <f t="shared" si="1078"/>
        <v/>
      </c>
      <c r="BJ2517" s="805" t="str">
        <f>IF(BD2517&lt;&gt;"",IF(tRDT[[#This Row],[Labores]]="Embolse",BG2517*BH2517,IF(tRDT[[#This Row],[Labores]]="Abonar",BG2517/BH2517,IF(tRDT[[#This Row],[Labores]]="Control Maleza",BG2517/BH2517,""))),"")</f>
        <v/>
      </c>
      <c r="BK2517" s="899" t="str">
        <f t="shared" si="1079"/>
        <v/>
      </c>
      <c r="BL2517" s="901"/>
      <c r="BM2517" s="902">
        <f t="shared" si="1080"/>
        <v>0</v>
      </c>
      <c r="BN2517" s="902">
        <f t="shared" si="1081"/>
        <v>0</v>
      </c>
      <c r="BO2517" s="902"/>
      <c r="BP2517" s="902"/>
      <c r="BQ2517" s="902"/>
      <c r="BR2517" s="902" t="str">
        <f>IF(BL2517&lt;&gt;"",IF(tRDT[[#This Row],[Labores]]="Embolse",BO2517*BP2517,IF(tRDT[[#This Row],[Labores]]="Abonar",BO2517/BP2517,IF(tRDT[[#This Row],[Labores]]="Control Maleza",BO2517/BP2517,""))),"")</f>
        <v/>
      </c>
      <c r="BS2517" s="903" t="str">
        <f t="shared" si="1082"/>
        <v/>
      </c>
      <c r="BT2517" s="553" t="s">
        <v>33</v>
      </c>
      <c r="BU2517" s="551" t="s">
        <v>33</v>
      </c>
      <c r="BV2517" s="551" t="s">
        <v>33</v>
      </c>
      <c r="BW2517" s="306" t="str">
        <f>IF(AND(tRDT[[#This Row],[Aprobado Coordinador]]="Aprobado",tRDT[[#This Row],[Aprobado Adminiatrador]]="Aprobado",tRDT[[#This Row],[Aprobado Operario]]="Aprobado"),"Aprobado","No Aprobado")</f>
        <v>Aprobado</v>
      </c>
      <c r="BX2517" s="5">
        <f>tRDT[[#This Row],[ Tiempo Empleado4]]+tRDT[[#This Row],[ Tiempo Empleado3]]+tRDT[[#This Row],[ Tiempo Empleado2]]+tRDT[[#This Row],[ Tiempo Empleado]]</f>
        <v>0</v>
      </c>
      <c r="BY2517" s="5">
        <f>tRDT[[#This Row],[Valor Unidad]]</f>
        <v>700</v>
      </c>
      <c r="BZ2517" s="5">
        <f>IF(tRDT[[#This Row],[Validación De Reportes]]="Aprobado",tRDT[[#This Row],[Unidades Elaboradas]]*tRDT[[#This Row],[Valor Unidad2]],"")</f>
        <v>21000</v>
      </c>
      <c r="CA2517" s="149" t="s">
        <v>3197</v>
      </c>
      <c r="CB2517" s="5">
        <f>+tRDT[[#This Row],[Valor Ganado]]</f>
        <v>21000</v>
      </c>
      <c r="CC2517" s="44" t="str">
        <f>_xlfn.XLOOKUP(tRDT[[#This Row],[Primer Lote]],cLoteCodigo,cLoteNombreFinca,"")</f>
        <v>LA MONTAÑITA</v>
      </c>
      <c r="CD2517" s="548">
        <f>_xlfn.XLOOKUP(tRDT[[#This Row],[Codigo Contratista]],tEmpleado[CODIGO EMPLEADO],tEmpleado[GRUPO DE PAGO]," no existe")</f>
        <v>50</v>
      </c>
      <c r="CE2517" s="296">
        <f>_xlfn.XLOOKUP(tRDT[[#This Row],[Código Labor]],tLabores[CODIGO LABORES],tLabores[GRUPO LABOR],"no existe")</f>
        <v>0</v>
      </c>
    </row>
    <row r="2518" spans="2:83" x14ac:dyDescent="0.25">
      <c r="B2518" s="539">
        <v>45267</v>
      </c>
      <c r="C2518" s="8">
        <f>YEAR(tRDT[[#This Row],[Fecha]])</f>
        <v>2023</v>
      </c>
      <c r="D2518" s="8">
        <f>IF(tRDT[[#This Row],[Fecha]]&gt;0,_xlfn.ISOWEEKNUM(tRDT[[#This Row],[Fecha]]),"")</f>
        <v>49</v>
      </c>
      <c r="E2518" s="167">
        <v>917</v>
      </c>
      <c r="F2518" s="39" t="str">
        <f t="shared" si="1059"/>
        <v>Kristofeer Acosta</v>
      </c>
      <c r="G2518" s="39" t="str">
        <f t="shared" si="1060"/>
        <v>OCASIONAL</v>
      </c>
      <c r="H2518" s="40" t="str">
        <f t="shared" si="1061"/>
        <v>PE23</v>
      </c>
      <c r="I2518" s="41" t="str">
        <f>IF(O2518&gt;0,_xlfn.XLOOKUP(O2518,cLoteCodigo,cLoteCodigoFinca),tRDT[[#This Row],[Finca PDrtenece]])</f>
        <v>PE23</v>
      </c>
      <c r="J2518" s="42" t="s">
        <v>258</v>
      </c>
      <c r="K2518" s="43" t="str">
        <f t="shared" si="1062"/>
        <v>No Trabajó</v>
      </c>
      <c r="L2518" s="43" t="str">
        <f>_xlfn.XLOOKUP(tRDT[[#This Row],[Código Labor]],cLaborCodigo,cLaborUnidad,"")</f>
        <v xml:space="preserve"> </v>
      </c>
      <c r="M2518" s="713">
        <f>tRDT[[#This Row],[Unides Cuarto Lote]]+tRDT[[#This Row],[Unides Tercer Lote]]+tRDT[[#This Row],[Unides Segundo Lote]]+tRDT[[#This Row],[ Unides Primer Lote]]</f>
        <v>0</v>
      </c>
      <c r="N2518" s="722">
        <f>_xlfn.XLOOKUP(tRDT[[#This Row],[Código Labor]],cLaborCodigo,cLaborValor,"")</f>
        <v>0</v>
      </c>
      <c r="O2518" s="728"/>
      <c r="P2518" s="724"/>
      <c r="Q2518" s="725"/>
      <c r="R2518" s="731">
        <f t="shared" si="1057"/>
        <v>0</v>
      </c>
      <c r="S2518" s="735"/>
      <c r="T2518" s="733"/>
      <c r="U2518" s="732"/>
      <c r="V2518" s="737">
        <f t="shared" si="1063"/>
        <v>0</v>
      </c>
      <c r="W2518" s="740"/>
      <c r="X2518" s="739"/>
      <c r="Y2518" s="738"/>
      <c r="Z2518" s="741">
        <f t="shared" si="1064"/>
        <v>0</v>
      </c>
      <c r="AA2518" s="744"/>
      <c r="AB2518" s="743"/>
      <c r="AC2518" s="742"/>
      <c r="AD2518" s="894">
        <f t="shared" si="1065"/>
        <v>0</v>
      </c>
      <c r="AE2518" s="768"/>
      <c r="AF2518" s="715">
        <f t="shared" si="1066"/>
        <v>0</v>
      </c>
      <c r="AG2518" s="716">
        <f t="shared" si="1067"/>
        <v>0</v>
      </c>
      <c r="AH2518" s="717"/>
      <c r="AI2518" s="718"/>
      <c r="AJ2518" s="719" t="str">
        <f t="shared" si="1058"/>
        <v/>
      </c>
      <c r="AK2518" s="719"/>
      <c r="AL2518" s="719" t="str">
        <f>IF(AE2518&lt;&gt;"",IF(tRDT[[#This Row],[Labores]]="Embolse",AH2518*AI2518,IF(tRDT[[#This Row],[Labores]]="Abonar",AH2518/AI2518,IF(tRDT[[#This Row],[Labores]]="Control Maleza",AH2518/AI2518,""))),"")</f>
        <v/>
      </c>
      <c r="AM2518" s="770" t="str">
        <f t="shared" si="1068"/>
        <v/>
      </c>
      <c r="AN2518" s="822"/>
      <c r="AO2518" s="817">
        <f t="shared" si="1069"/>
        <v>0</v>
      </c>
      <c r="AP2518" s="818">
        <f t="shared" si="1070"/>
        <v>0</v>
      </c>
      <c r="AQ2518" s="819"/>
      <c r="AR2518" s="820"/>
      <c r="AS2518" s="934"/>
      <c r="AT2518" s="934" t="str">
        <f>IF(AN2518&lt;&gt;"",IF(tRDT[[#This Row],[Labores]]="Embolse",AQ2518*AR2518,IF(tRDT[[#This Row],[Labores]]="Abonar",AQ2518/AR2518,IF(tRDT[[#This Row],[Labores]]="Control Maleza",AQ2518/AR2518,""))),"")</f>
        <v/>
      </c>
      <c r="AU2518" s="821" t="str">
        <f t="shared" si="1071"/>
        <v/>
      </c>
      <c r="AV2518" s="809"/>
      <c r="AW2518" s="810">
        <f t="shared" si="1072"/>
        <v>0</v>
      </c>
      <c r="AX2518" s="810">
        <f t="shared" si="1073"/>
        <v>0</v>
      </c>
      <c r="AY2518" s="810"/>
      <c r="AZ2518" s="810" t="str">
        <f t="shared" si="1056"/>
        <v/>
      </c>
      <c r="BA2518" s="810" t="str">
        <f t="shared" si="1074"/>
        <v/>
      </c>
      <c r="BB2518" s="810" t="str">
        <f>IF(AV2518&lt;&gt;"",IF(tRDT[[#This Row],[Labores]]="Embolse",AY2518*AZ2518,IF(tRDT[[#This Row],[Labores]]="Abonar",AY2518/AZ2518,IF(tRDT[[#This Row],[Labores]]="Control Maleza",AY2518/AZ2518,""))),"")</f>
        <v/>
      </c>
      <c r="BC2518" s="811" t="str">
        <f t="shared" si="1075"/>
        <v/>
      </c>
      <c r="BD2518" s="804"/>
      <c r="BE2518" s="805">
        <f t="shared" si="1076"/>
        <v>0</v>
      </c>
      <c r="BF2518" s="805">
        <f t="shared" si="1077"/>
        <v>0</v>
      </c>
      <c r="BG2518" s="805"/>
      <c r="BH2518" s="805"/>
      <c r="BI2518" s="805" t="str">
        <f t="shared" si="1078"/>
        <v/>
      </c>
      <c r="BJ2518" s="805" t="str">
        <f>IF(BD2518&lt;&gt;"",IF(tRDT[[#This Row],[Labores]]="Embolse",BG2518*BH2518,IF(tRDT[[#This Row],[Labores]]="Abonar",BG2518/BH2518,IF(tRDT[[#This Row],[Labores]]="Control Maleza",BG2518/BH2518,""))),"")</f>
        <v/>
      </c>
      <c r="BK2518" s="899" t="str">
        <f t="shared" si="1079"/>
        <v/>
      </c>
      <c r="BL2518" s="901"/>
      <c r="BM2518" s="902">
        <f t="shared" si="1080"/>
        <v>0</v>
      </c>
      <c r="BN2518" s="902">
        <f t="shared" si="1081"/>
        <v>0</v>
      </c>
      <c r="BO2518" s="902"/>
      <c r="BP2518" s="902"/>
      <c r="BQ2518" s="902"/>
      <c r="BR2518" s="902" t="str">
        <f>IF(BL2518&lt;&gt;"",IF(tRDT[[#This Row],[Labores]]="Embolse",BO2518*BP2518,IF(tRDT[[#This Row],[Labores]]="Abonar",BO2518/BP2518,IF(tRDT[[#This Row],[Labores]]="Control Maleza",BO2518/BP2518,""))),"")</f>
        <v/>
      </c>
      <c r="BS2518" s="903" t="str">
        <f t="shared" si="1082"/>
        <v/>
      </c>
      <c r="BT2518" s="553" t="s">
        <v>33</v>
      </c>
      <c r="BU2518" s="551" t="s">
        <v>33</v>
      </c>
      <c r="BV2518" s="551" t="s">
        <v>33</v>
      </c>
      <c r="BW2518" s="306" t="str">
        <f>IF(AND(tRDT[[#This Row],[Aprobado Coordinador]]="Aprobado",tRDT[[#This Row],[Aprobado Adminiatrador]]="Aprobado",tRDT[[#This Row],[Aprobado Operario]]="Aprobado"),"Aprobado","No Aprobado")</f>
        <v>Aprobado</v>
      </c>
      <c r="BX2518" s="5">
        <f>tRDT[[#This Row],[ Tiempo Empleado4]]+tRDT[[#This Row],[ Tiempo Empleado3]]+tRDT[[#This Row],[ Tiempo Empleado2]]+tRDT[[#This Row],[ Tiempo Empleado]]</f>
        <v>0</v>
      </c>
      <c r="BY2518" s="5">
        <f>tRDT[[#This Row],[Valor Unidad]]</f>
        <v>0</v>
      </c>
      <c r="BZ2518" s="5">
        <f>IF(tRDT[[#This Row],[Validación De Reportes]]="Aprobado",tRDT[[#This Row],[Unidades Elaboradas]]*tRDT[[#This Row],[Valor Unidad2]],"")</f>
        <v>0</v>
      </c>
      <c r="CA2518" s="149" t="s">
        <v>3197</v>
      </c>
      <c r="CB2518" s="5">
        <f>+tRDT[[#This Row],[Valor Ganado]]</f>
        <v>0</v>
      </c>
      <c r="CC2518" s="44">
        <f>_xlfn.XLOOKUP(tRDT[[#This Row],[Primer Lote]],cLoteCodigo,cLoteNombreFinca,"")</f>
        <v>0</v>
      </c>
      <c r="CD2518" s="548">
        <f>_xlfn.XLOOKUP(tRDT[[#This Row],[Codigo Contratista]],tEmpleado[CODIGO EMPLEADO],tEmpleado[GRUPO DE PAGO]," no existe")</f>
        <v>50</v>
      </c>
      <c r="CE2518" s="296">
        <f>_xlfn.XLOOKUP(tRDT[[#This Row],[Código Labor]],tLabores[CODIGO LABORES],tLabores[GRUPO LABOR],"no existe")</f>
        <v>0</v>
      </c>
    </row>
    <row r="2519" spans="2:83" x14ac:dyDescent="0.25">
      <c r="B2519" s="539">
        <v>45268</v>
      </c>
      <c r="C2519" s="8">
        <f>YEAR(tRDT[[#This Row],[Fecha]])</f>
        <v>2023</v>
      </c>
      <c r="D2519" s="8">
        <f>IF(tRDT[[#This Row],[Fecha]]&gt;0,_xlfn.ISOWEEKNUM(tRDT[[#This Row],[Fecha]]),"")</f>
        <v>49</v>
      </c>
      <c r="E2519" s="167">
        <v>917</v>
      </c>
      <c r="F2519" s="39" t="str">
        <f t="shared" si="1059"/>
        <v>Kristofeer Acosta</v>
      </c>
      <c r="G2519" s="39" t="str">
        <f t="shared" si="1060"/>
        <v>OCASIONAL</v>
      </c>
      <c r="H2519" s="40" t="str">
        <f t="shared" si="1061"/>
        <v>PE23</v>
      </c>
      <c r="I2519" s="41" t="str">
        <f>IF(O2519&gt;0,_xlfn.XLOOKUP(O2519,cLoteCodigo,cLoteCodigoFinca),tRDT[[#This Row],[Finca PDrtenece]])</f>
        <v>M24</v>
      </c>
      <c r="J2519" s="42" t="s">
        <v>278</v>
      </c>
      <c r="K2519" s="43" t="str">
        <f t="shared" si="1062"/>
        <v>Labor Al Básico</v>
      </c>
      <c r="L2519" s="43" t="str">
        <f>_xlfn.XLOOKUP(tRDT[[#This Row],[Código Labor]],cLaborCodigo,cLaborUnidad,"")</f>
        <v>UND</v>
      </c>
      <c r="M2519" s="713">
        <f>tRDT[[#This Row],[Unides Cuarto Lote]]+tRDT[[#This Row],[Unides Tercer Lote]]+tRDT[[#This Row],[Unides Segundo Lote]]+tRDT[[#This Row],[ Unides Primer Lote]]</f>
        <v>0.22727272727272727</v>
      </c>
      <c r="N2519" s="722">
        <f>_xlfn.XLOOKUP(tRDT[[#This Row],[Código Labor]],cLaborCodigo,cLaborValor,"")</f>
        <v>22000</v>
      </c>
      <c r="O2519" s="728" t="s">
        <v>2433</v>
      </c>
      <c r="P2519" s="724">
        <v>0.22727272727272727</v>
      </c>
      <c r="Q2519" s="725"/>
      <c r="R2519" s="731" t="str">
        <f t="shared" si="1057"/>
        <v>M07</v>
      </c>
      <c r="S2519" s="735"/>
      <c r="T2519" s="733"/>
      <c r="U2519" s="732"/>
      <c r="V2519" s="737">
        <f t="shared" si="1063"/>
        <v>0</v>
      </c>
      <c r="W2519" s="740"/>
      <c r="X2519" s="739"/>
      <c r="Y2519" s="738"/>
      <c r="Z2519" s="741">
        <f t="shared" si="1064"/>
        <v>0</v>
      </c>
      <c r="AA2519" s="744"/>
      <c r="AB2519" s="743"/>
      <c r="AC2519" s="742"/>
      <c r="AD2519" s="894">
        <f t="shared" si="1065"/>
        <v>0</v>
      </c>
      <c r="AE2519" s="768"/>
      <c r="AF2519" s="715">
        <f t="shared" si="1066"/>
        <v>0</v>
      </c>
      <c r="AG2519" s="716">
        <f t="shared" si="1067"/>
        <v>0</v>
      </c>
      <c r="AH2519" s="717"/>
      <c r="AI2519" s="718"/>
      <c r="AJ2519" s="719" t="str">
        <f t="shared" si="1058"/>
        <v/>
      </c>
      <c r="AK2519" s="719"/>
      <c r="AL2519" s="719" t="str">
        <f>IF(AE2519&lt;&gt;"",IF(tRDT[[#This Row],[Labores]]="Embolse",AH2519*AI2519,IF(tRDT[[#This Row],[Labores]]="Abonar",AH2519/AI2519,IF(tRDT[[#This Row],[Labores]]="Control Maleza",AH2519/AI2519,""))),"")</f>
        <v/>
      </c>
      <c r="AM2519" s="770" t="str">
        <f t="shared" si="1068"/>
        <v/>
      </c>
      <c r="AN2519" s="822"/>
      <c r="AO2519" s="817">
        <f t="shared" si="1069"/>
        <v>0</v>
      </c>
      <c r="AP2519" s="818">
        <f t="shared" si="1070"/>
        <v>0</v>
      </c>
      <c r="AQ2519" s="819"/>
      <c r="AR2519" s="820"/>
      <c r="AS2519" s="934"/>
      <c r="AT2519" s="934" t="str">
        <f>IF(AN2519&lt;&gt;"",IF(tRDT[[#This Row],[Labores]]="Embolse",AQ2519*AR2519,IF(tRDT[[#This Row],[Labores]]="Abonar",AQ2519/AR2519,IF(tRDT[[#This Row],[Labores]]="Control Maleza",AQ2519/AR2519,""))),"")</f>
        <v/>
      </c>
      <c r="AU2519" s="821" t="str">
        <f t="shared" si="1071"/>
        <v/>
      </c>
      <c r="AV2519" s="809"/>
      <c r="AW2519" s="810">
        <f t="shared" si="1072"/>
        <v>0</v>
      </c>
      <c r="AX2519" s="810">
        <f t="shared" si="1073"/>
        <v>0</v>
      </c>
      <c r="AY2519" s="810"/>
      <c r="AZ2519" s="810" t="str">
        <f t="shared" si="1056"/>
        <v/>
      </c>
      <c r="BA2519" s="810" t="str">
        <f t="shared" si="1074"/>
        <v/>
      </c>
      <c r="BB2519" s="810" t="str">
        <f>IF(AV2519&lt;&gt;"",IF(tRDT[[#This Row],[Labores]]="Embolse",AY2519*AZ2519,IF(tRDT[[#This Row],[Labores]]="Abonar",AY2519/AZ2519,IF(tRDT[[#This Row],[Labores]]="Control Maleza",AY2519/AZ2519,""))),"")</f>
        <v/>
      </c>
      <c r="BC2519" s="811" t="str">
        <f t="shared" si="1075"/>
        <v/>
      </c>
      <c r="BD2519" s="804"/>
      <c r="BE2519" s="805">
        <f t="shared" si="1076"/>
        <v>0</v>
      </c>
      <c r="BF2519" s="805">
        <f t="shared" si="1077"/>
        <v>0</v>
      </c>
      <c r="BG2519" s="805"/>
      <c r="BH2519" s="805"/>
      <c r="BI2519" s="805" t="str">
        <f t="shared" si="1078"/>
        <v/>
      </c>
      <c r="BJ2519" s="805" t="str">
        <f>IF(BD2519&lt;&gt;"",IF(tRDT[[#This Row],[Labores]]="Embolse",BG2519*BH2519,IF(tRDT[[#This Row],[Labores]]="Abonar",BG2519/BH2519,IF(tRDT[[#This Row],[Labores]]="Control Maleza",BG2519/BH2519,""))),"")</f>
        <v/>
      </c>
      <c r="BK2519" s="899" t="str">
        <f t="shared" si="1079"/>
        <v/>
      </c>
      <c r="BL2519" s="901"/>
      <c r="BM2519" s="902">
        <f t="shared" si="1080"/>
        <v>0</v>
      </c>
      <c r="BN2519" s="902">
        <f t="shared" si="1081"/>
        <v>0</v>
      </c>
      <c r="BO2519" s="902"/>
      <c r="BP2519" s="902"/>
      <c r="BQ2519" s="902"/>
      <c r="BR2519" s="902" t="str">
        <f>IF(BL2519&lt;&gt;"",IF(tRDT[[#This Row],[Labores]]="Embolse",BO2519*BP2519,IF(tRDT[[#This Row],[Labores]]="Abonar",BO2519/BP2519,IF(tRDT[[#This Row],[Labores]]="Control Maleza",BO2519/BP2519,""))),"")</f>
        <v/>
      </c>
      <c r="BS2519" s="903" t="str">
        <f t="shared" si="1082"/>
        <v/>
      </c>
      <c r="BT2519" s="553" t="s">
        <v>33</v>
      </c>
      <c r="BU2519" s="551" t="s">
        <v>33</v>
      </c>
      <c r="BV2519" s="551" t="s">
        <v>33</v>
      </c>
      <c r="BW2519" s="306" t="str">
        <f>IF(AND(tRDT[[#This Row],[Aprobado Coordinador]]="Aprobado",tRDT[[#This Row],[Aprobado Adminiatrador]]="Aprobado",tRDT[[#This Row],[Aprobado Operario]]="Aprobado"),"Aprobado","No Aprobado")</f>
        <v>Aprobado</v>
      </c>
      <c r="BX2519" s="5">
        <f>tRDT[[#This Row],[ Tiempo Empleado4]]+tRDT[[#This Row],[ Tiempo Empleado3]]+tRDT[[#This Row],[ Tiempo Empleado2]]+tRDT[[#This Row],[ Tiempo Empleado]]</f>
        <v>0</v>
      </c>
      <c r="BY2519" s="5">
        <f>tRDT[[#This Row],[Valor Unidad]]</f>
        <v>22000</v>
      </c>
      <c r="BZ2519" s="5">
        <f>IF(tRDT[[#This Row],[Validación De Reportes]]="Aprobado",tRDT[[#This Row],[Unidades Elaboradas]]*tRDT[[#This Row],[Valor Unidad2]],"")</f>
        <v>5000</v>
      </c>
      <c r="CA2519" s="149" t="s">
        <v>3197</v>
      </c>
      <c r="CB2519" s="5">
        <f>+tRDT[[#This Row],[Valor Ganado]]</f>
        <v>5000</v>
      </c>
      <c r="CC2519" s="44" t="str">
        <f>_xlfn.XLOOKUP(tRDT[[#This Row],[Primer Lote]],cLoteCodigo,cLoteNombreFinca,"")</f>
        <v>LA MONTAÑITA</v>
      </c>
      <c r="CD2519" s="548">
        <f>_xlfn.XLOOKUP(tRDT[[#This Row],[Codigo Contratista]],tEmpleado[CODIGO EMPLEADO],tEmpleado[GRUPO DE PAGO]," no existe")</f>
        <v>50</v>
      </c>
      <c r="CE2519" s="296" t="str">
        <f>_xlfn.XLOOKUP(tRDT[[#This Row],[Código Labor]],tLabores[CODIGO LABORES],tLabores[GRUPO LABOR],"no existe")</f>
        <v>Labores Campo</v>
      </c>
    </row>
    <row r="2520" spans="2:83" x14ac:dyDescent="0.25">
      <c r="B2520" s="539">
        <v>45269</v>
      </c>
      <c r="C2520" s="8">
        <f>YEAR(tRDT[[#This Row],[Fecha]])</f>
        <v>2023</v>
      </c>
      <c r="D2520" s="8">
        <f>IF(tRDT[[#This Row],[Fecha]]&gt;0,_xlfn.ISOWEEKNUM(tRDT[[#This Row],[Fecha]]),"")</f>
        <v>49</v>
      </c>
      <c r="E2520" s="167">
        <v>917</v>
      </c>
      <c r="F2520" s="39" t="str">
        <f t="shared" si="1059"/>
        <v>Kristofeer Acosta</v>
      </c>
      <c r="G2520" s="39" t="str">
        <f t="shared" si="1060"/>
        <v>OCASIONAL</v>
      </c>
      <c r="H2520" s="40" t="str">
        <f t="shared" si="1061"/>
        <v>PE23</v>
      </c>
      <c r="I2520" s="41" t="str">
        <f>IF(O2520&gt;0,_xlfn.XLOOKUP(O2520,cLoteCodigo,cLoteCodigoFinca),tRDT[[#This Row],[Finca PDrtenece]])</f>
        <v>PE23</v>
      </c>
      <c r="J2520" s="42" t="s">
        <v>258</v>
      </c>
      <c r="K2520" s="43" t="str">
        <f t="shared" si="1062"/>
        <v>No Trabajó</v>
      </c>
      <c r="L2520" s="43" t="str">
        <f>_xlfn.XLOOKUP(tRDT[[#This Row],[Código Labor]],cLaborCodigo,cLaborUnidad,"")</f>
        <v xml:space="preserve"> </v>
      </c>
      <c r="M2520" s="713">
        <f>tRDT[[#This Row],[Unides Cuarto Lote]]+tRDT[[#This Row],[Unides Tercer Lote]]+tRDT[[#This Row],[Unides Segundo Lote]]+tRDT[[#This Row],[ Unides Primer Lote]]</f>
        <v>0</v>
      </c>
      <c r="N2520" s="722">
        <f>_xlfn.XLOOKUP(tRDT[[#This Row],[Código Labor]],cLaborCodigo,cLaborValor,"")</f>
        <v>0</v>
      </c>
      <c r="O2520" s="728"/>
      <c r="P2520" s="724"/>
      <c r="Q2520" s="725"/>
      <c r="R2520" s="731">
        <f t="shared" si="1057"/>
        <v>0</v>
      </c>
      <c r="S2520" s="735"/>
      <c r="T2520" s="733"/>
      <c r="U2520" s="732"/>
      <c r="V2520" s="737">
        <f t="shared" si="1063"/>
        <v>0</v>
      </c>
      <c r="W2520" s="740"/>
      <c r="X2520" s="739"/>
      <c r="Y2520" s="738"/>
      <c r="Z2520" s="741">
        <f t="shared" si="1064"/>
        <v>0</v>
      </c>
      <c r="AA2520" s="744"/>
      <c r="AB2520" s="743"/>
      <c r="AC2520" s="742"/>
      <c r="AD2520" s="894">
        <f t="shared" si="1065"/>
        <v>0</v>
      </c>
      <c r="AE2520" s="768"/>
      <c r="AF2520" s="715">
        <f t="shared" si="1066"/>
        <v>0</v>
      </c>
      <c r="AG2520" s="716">
        <f t="shared" si="1067"/>
        <v>0</v>
      </c>
      <c r="AH2520" s="717"/>
      <c r="AI2520" s="718"/>
      <c r="AJ2520" s="719" t="str">
        <f t="shared" si="1058"/>
        <v/>
      </c>
      <c r="AK2520" s="719"/>
      <c r="AL2520" s="719" t="str">
        <f>IF(AE2520&lt;&gt;"",IF(tRDT[[#This Row],[Labores]]="Embolse",AH2520*AI2520,IF(tRDT[[#This Row],[Labores]]="Abonar",AH2520/AI2520,IF(tRDT[[#This Row],[Labores]]="Control Maleza",AH2520/AI2520,""))),"")</f>
        <v/>
      </c>
      <c r="AM2520" s="770" t="str">
        <f t="shared" si="1068"/>
        <v/>
      </c>
      <c r="AN2520" s="822"/>
      <c r="AO2520" s="817">
        <f t="shared" si="1069"/>
        <v>0</v>
      </c>
      <c r="AP2520" s="818">
        <f t="shared" si="1070"/>
        <v>0</v>
      </c>
      <c r="AQ2520" s="819"/>
      <c r="AR2520" s="820"/>
      <c r="AS2520" s="934"/>
      <c r="AT2520" s="934" t="str">
        <f>IF(AN2520&lt;&gt;"",IF(tRDT[[#This Row],[Labores]]="Embolse",AQ2520*AR2520,IF(tRDT[[#This Row],[Labores]]="Abonar",AQ2520/AR2520,IF(tRDT[[#This Row],[Labores]]="Control Maleza",AQ2520/AR2520,""))),"")</f>
        <v/>
      </c>
      <c r="AU2520" s="821" t="str">
        <f t="shared" si="1071"/>
        <v/>
      </c>
      <c r="AV2520" s="809"/>
      <c r="AW2520" s="810">
        <f t="shared" si="1072"/>
        <v>0</v>
      </c>
      <c r="AX2520" s="810">
        <f t="shared" si="1073"/>
        <v>0</v>
      </c>
      <c r="AY2520" s="810"/>
      <c r="AZ2520" s="810" t="str">
        <f t="shared" si="1056"/>
        <v/>
      </c>
      <c r="BA2520" s="810" t="str">
        <f t="shared" si="1074"/>
        <v/>
      </c>
      <c r="BB2520" s="810" t="str">
        <f>IF(AV2520&lt;&gt;"",IF(tRDT[[#This Row],[Labores]]="Embolse",AY2520*AZ2520,IF(tRDT[[#This Row],[Labores]]="Abonar",AY2520/AZ2520,IF(tRDT[[#This Row],[Labores]]="Control Maleza",AY2520/AZ2520,""))),"")</f>
        <v/>
      </c>
      <c r="BC2520" s="811" t="str">
        <f t="shared" si="1075"/>
        <v/>
      </c>
      <c r="BD2520" s="804"/>
      <c r="BE2520" s="805">
        <f t="shared" si="1076"/>
        <v>0</v>
      </c>
      <c r="BF2520" s="805">
        <f t="shared" si="1077"/>
        <v>0</v>
      </c>
      <c r="BG2520" s="805"/>
      <c r="BH2520" s="805"/>
      <c r="BI2520" s="805" t="str">
        <f t="shared" si="1078"/>
        <v/>
      </c>
      <c r="BJ2520" s="805" t="str">
        <f>IF(BD2520&lt;&gt;"",IF(tRDT[[#This Row],[Labores]]="Embolse",BG2520*BH2520,IF(tRDT[[#This Row],[Labores]]="Abonar",BG2520/BH2520,IF(tRDT[[#This Row],[Labores]]="Control Maleza",BG2520/BH2520,""))),"")</f>
        <v/>
      </c>
      <c r="BK2520" s="899" t="str">
        <f t="shared" si="1079"/>
        <v/>
      </c>
      <c r="BL2520" s="901"/>
      <c r="BM2520" s="902">
        <f t="shared" si="1080"/>
        <v>0</v>
      </c>
      <c r="BN2520" s="902">
        <f t="shared" si="1081"/>
        <v>0</v>
      </c>
      <c r="BO2520" s="902"/>
      <c r="BP2520" s="902"/>
      <c r="BQ2520" s="902"/>
      <c r="BR2520" s="902" t="str">
        <f>IF(BL2520&lt;&gt;"",IF(tRDT[[#This Row],[Labores]]="Embolse",BO2520*BP2520,IF(tRDT[[#This Row],[Labores]]="Abonar",BO2520/BP2520,IF(tRDT[[#This Row],[Labores]]="Control Maleza",BO2520/BP2520,""))),"")</f>
        <v/>
      </c>
      <c r="BS2520" s="903" t="str">
        <f t="shared" si="1082"/>
        <v/>
      </c>
      <c r="BT2520" s="553" t="s">
        <v>33</v>
      </c>
      <c r="BU2520" s="551" t="s">
        <v>33</v>
      </c>
      <c r="BV2520" s="551" t="s">
        <v>33</v>
      </c>
      <c r="BW2520" s="306" t="str">
        <f>IF(AND(tRDT[[#This Row],[Aprobado Coordinador]]="Aprobado",tRDT[[#This Row],[Aprobado Adminiatrador]]="Aprobado",tRDT[[#This Row],[Aprobado Operario]]="Aprobado"),"Aprobado","No Aprobado")</f>
        <v>Aprobado</v>
      </c>
      <c r="BX2520" s="5">
        <f>tRDT[[#This Row],[ Tiempo Empleado4]]+tRDT[[#This Row],[ Tiempo Empleado3]]+tRDT[[#This Row],[ Tiempo Empleado2]]+tRDT[[#This Row],[ Tiempo Empleado]]</f>
        <v>0</v>
      </c>
      <c r="BY2520" s="5">
        <f>tRDT[[#This Row],[Valor Unidad]]</f>
        <v>0</v>
      </c>
      <c r="BZ2520" s="5">
        <f>IF(tRDT[[#This Row],[Validación De Reportes]]="Aprobado",tRDT[[#This Row],[Unidades Elaboradas]]*tRDT[[#This Row],[Valor Unidad2]],"")</f>
        <v>0</v>
      </c>
      <c r="CA2520" s="149" t="s">
        <v>3197</v>
      </c>
      <c r="CB2520" s="5">
        <f>+tRDT[[#This Row],[Valor Ganado]]</f>
        <v>0</v>
      </c>
      <c r="CC2520" s="44">
        <f>_xlfn.XLOOKUP(tRDT[[#This Row],[Primer Lote]],cLoteCodigo,cLoteNombreFinca,"")</f>
        <v>0</v>
      </c>
      <c r="CD2520" s="548">
        <f>_xlfn.XLOOKUP(tRDT[[#This Row],[Codigo Contratista]],tEmpleado[CODIGO EMPLEADO],tEmpleado[GRUPO DE PAGO]," no existe")</f>
        <v>50</v>
      </c>
      <c r="CE2520" s="296">
        <f>_xlfn.XLOOKUP(tRDT[[#This Row],[Código Labor]],tLabores[CODIGO LABORES],tLabores[GRUPO LABOR],"no existe")</f>
        <v>0</v>
      </c>
    </row>
    <row r="2521" spans="2:83" x14ac:dyDescent="0.25">
      <c r="B2521" s="539">
        <v>45271</v>
      </c>
      <c r="C2521" s="8">
        <f>YEAR(tRDT[[#This Row],[Fecha]])</f>
        <v>2023</v>
      </c>
      <c r="D2521" s="8">
        <f>IF(tRDT[[#This Row],[Fecha]]&gt;0,_xlfn.ISOWEEKNUM(tRDT[[#This Row],[Fecha]]),"")</f>
        <v>50</v>
      </c>
      <c r="E2521" s="167">
        <v>917</v>
      </c>
      <c r="F2521" s="39" t="str">
        <f t="shared" si="1059"/>
        <v>Kristofeer Acosta</v>
      </c>
      <c r="G2521" s="39" t="str">
        <f t="shared" si="1060"/>
        <v>OCASIONAL</v>
      </c>
      <c r="H2521" s="40" t="str">
        <f t="shared" si="1061"/>
        <v>PE23</v>
      </c>
      <c r="I2521" s="41" t="str">
        <f>IF(O2521&gt;0,_xlfn.XLOOKUP(O2521,cLoteCodigo,cLoteCodigoFinca),tRDT[[#This Row],[Finca PDrtenece]])</f>
        <v>PE23</v>
      </c>
      <c r="J2521" s="42"/>
      <c r="K2521" s="43">
        <f t="shared" si="1062"/>
        <v>0</v>
      </c>
      <c r="L2521" s="43">
        <f>_xlfn.XLOOKUP(tRDT[[#This Row],[Código Labor]],cLaborCodigo,cLaborUnidad,"")</f>
        <v>0</v>
      </c>
      <c r="M2521" s="713">
        <f>tRDT[[#This Row],[Unides Cuarto Lote]]+tRDT[[#This Row],[Unides Tercer Lote]]+tRDT[[#This Row],[Unides Segundo Lote]]+tRDT[[#This Row],[ Unides Primer Lote]]</f>
        <v>0</v>
      </c>
      <c r="N2521" s="722">
        <f>_xlfn.XLOOKUP(tRDT[[#This Row],[Código Labor]],cLaborCodigo,cLaborValor,"")</f>
        <v>0</v>
      </c>
      <c r="O2521" s="728"/>
      <c r="P2521" s="724"/>
      <c r="Q2521" s="725"/>
      <c r="R2521" s="731">
        <f t="shared" si="1057"/>
        <v>0</v>
      </c>
      <c r="S2521" s="735"/>
      <c r="T2521" s="733"/>
      <c r="U2521" s="732"/>
      <c r="V2521" s="737">
        <f t="shared" si="1063"/>
        <v>0</v>
      </c>
      <c r="W2521" s="740"/>
      <c r="X2521" s="739"/>
      <c r="Y2521" s="738"/>
      <c r="Z2521" s="741">
        <f t="shared" si="1064"/>
        <v>0</v>
      </c>
      <c r="AA2521" s="744"/>
      <c r="AB2521" s="743"/>
      <c r="AC2521" s="742"/>
      <c r="AD2521" s="894">
        <f t="shared" si="1065"/>
        <v>0</v>
      </c>
      <c r="AE2521" s="768"/>
      <c r="AF2521" s="715">
        <f t="shared" si="1066"/>
        <v>0</v>
      </c>
      <c r="AG2521" s="716">
        <f t="shared" si="1067"/>
        <v>0</v>
      </c>
      <c r="AH2521" s="717"/>
      <c r="AI2521" s="718"/>
      <c r="AJ2521" s="719" t="str">
        <f t="shared" si="1058"/>
        <v/>
      </c>
      <c r="AK2521" s="719"/>
      <c r="AL2521" s="719" t="str">
        <f>IF(AE2521&lt;&gt;"",IF(tRDT[[#This Row],[Labores]]="Embolse",AH2521*AI2521,IF(tRDT[[#This Row],[Labores]]="Abonar",AH2521/AI2521,IF(tRDT[[#This Row],[Labores]]="Control Maleza",AH2521/AI2521,""))),"")</f>
        <v/>
      </c>
      <c r="AM2521" s="770" t="str">
        <f t="shared" si="1068"/>
        <v/>
      </c>
      <c r="AN2521" s="822"/>
      <c r="AO2521" s="817">
        <f t="shared" si="1069"/>
        <v>0</v>
      </c>
      <c r="AP2521" s="818">
        <f t="shared" si="1070"/>
        <v>0</v>
      </c>
      <c r="AQ2521" s="819"/>
      <c r="AR2521" s="820"/>
      <c r="AS2521" s="934"/>
      <c r="AT2521" s="934" t="str">
        <f>IF(AN2521&lt;&gt;"",IF(tRDT[[#This Row],[Labores]]="Embolse",AQ2521*AR2521,IF(tRDT[[#This Row],[Labores]]="Abonar",AQ2521/AR2521,IF(tRDT[[#This Row],[Labores]]="Control Maleza",AQ2521/AR2521,""))),"")</f>
        <v/>
      </c>
      <c r="AU2521" s="821" t="str">
        <f t="shared" si="1071"/>
        <v/>
      </c>
      <c r="AV2521" s="809"/>
      <c r="AW2521" s="810">
        <f t="shared" si="1072"/>
        <v>0</v>
      </c>
      <c r="AX2521" s="810">
        <f t="shared" si="1073"/>
        <v>0</v>
      </c>
      <c r="AY2521" s="810"/>
      <c r="AZ2521" s="810" t="str">
        <f t="shared" si="1056"/>
        <v/>
      </c>
      <c r="BA2521" s="810" t="str">
        <f t="shared" si="1074"/>
        <v/>
      </c>
      <c r="BB2521" s="810" t="str">
        <f>IF(AV2521&lt;&gt;"",IF(tRDT[[#This Row],[Labores]]="Embolse",AY2521*AZ2521,IF(tRDT[[#This Row],[Labores]]="Abonar",AY2521/AZ2521,IF(tRDT[[#This Row],[Labores]]="Control Maleza",AY2521/AZ2521,""))),"")</f>
        <v/>
      </c>
      <c r="BC2521" s="811" t="str">
        <f t="shared" si="1075"/>
        <v/>
      </c>
      <c r="BD2521" s="804"/>
      <c r="BE2521" s="805">
        <f t="shared" si="1076"/>
        <v>0</v>
      </c>
      <c r="BF2521" s="805">
        <f t="shared" si="1077"/>
        <v>0</v>
      </c>
      <c r="BG2521" s="805"/>
      <c r="BH2521" s="805"/>
      <c r="BI2521" s="805" t="str">
        <f t="shared" si="1078"/>
        <v/>
      </c>
      <c r="BJ2521" s="805" t="str">
        <f>IF(BD2521&lt;&gt;"",IF(tRDT[[#This Row],[Labores]]="Embolse",BG2521*BH2521,IF(tRDT[[#This Row],[Labores]]="Abonar",BG2521/BH2521,IF(tRDT[[#This Row],[Labores]]="Control Maleza",BG2521/BH2521,""))),"")</f>
        <v/>
      </c>
      <c r="BK2521" s="899" t="str">
        <f t="shared" si="1079"/>
        <v/>
      </c>
      <c r="BL2521" s="901"/>
      <c r="BM2521" s="902">
        <f t="shared" si="1080"/>
        <v>0</v>
      </c>
      <c r="BN2521" s="902">
        <f t="shared" si="1081"/>
        <v>0</v>
      </c>
      <c r="BO2521" s="902"/>
      <c r="BP2521" s="902"/>
      <c r="BQ2521" s="902"/>
      <c r="BR2521" s="902" t="str">
        <f>IF(BL2521&lt;&gt;"",IF(tRDT[[#This Row],[Labores]]="Embolse",BO2521*BP2521,IF(tRDT[[#This Row],[Labores]]="Abonar",BO2521/BP2521,IF(tRDT[[#This Row],[Labores]]="Control Maleza",BO2521/BP2521,""))),"")</f>
        <v/>
      </c>
      <c r="BS2521" s="903" t="str">
        <f t="shared" si="1082"/>
        <v/>
      </c>
      <c r="BT2521" s="553"/>
      <c r="BU2521" s="551"/>
      <c r="BV2521" s="551"/>
      <c r="BW2521" s="306" t="str">
        <f>IF(AND(tRDT[[#This Row],[Aprobado Coordinador]]="Aprobado",tRDT[[#This Row],[Aprobado Adminiatrador]]="Aprobado",tRDT[[#This Row],[Aprobado Operario]]="Aprobado"),"Aprobado","No Aprobado")</f>
        <v>No Aprobado</v>
      </c>
      <c r="BX2521" s="5">
        <f>tRDT[[#This Row],[ Tiempo Empleado4]]+tRDT[[#This Row],[ Tiempo Empleado3]]+tRDT[[#This Row],[ Tiempo Empleado2]]+tRDT[[#This Row],[ Tiempo Empleado]]</f>
        <v>0</v>
      </c>
      <c r="BY2521" s="5">
        <f>tRDT[[#This Row],[Valor Unidad]]</f>
        <v>0</v>
      </c>
      <c r="BZ2521" s="5" t="str">
        <f>IF(tRDT[[#This Row],[Validación De Reportes]]="Aprobado",tRDT[[#This Row],[Unidades Elaboradas]]*tRDT[[#This Row],[Valor Unidad2]],"")</f>
        <v/>
      </c>
      <c r="CA2521" s="149"/>
      <c r="CB2521" s="5" t="str">
        <f>+tRDT[[#This Row],[Valor Ganado]]</f>
        <v/>
      </c>
      <c r="CC2521" s="44">
        <f>_xlfn.XLOOKUP(tRDT[[#This Row],[Primer Lote]],cLoteCodigo,cLoteNombreFinca,"")</f>
        <v>0</v>
      </c>
      <c r="CD2521" s="548">
        <f>_xlfn.XLOOKUP(tRDT[[#This Row],[Codigo Contratista]],tEmpleado[CODIGO EMPLEADO],tEmpleado[GRUPO DE PAGO]," no existe")</f>
        <v>50</v>
      </c>
      <c r="CE2521" s="296">
        <f>_xlfn.XLOOKUP(tRDT[[#This Row],[Código Labor]],tLabores[CODIGO LABORES],tLabores[GRUPO LABOR],"no existe")</f>
        <v>0</v>
      </c>
    </row>
    <row r="2522" spans="2:83" x14ac:dyDescent="0.25">
      <c r="B2522" s="539">
        <v>45272</v>
      </c>
      <c r="C2522" s="8">
        <f>YEAR(tRDT[[#This Row],[Fecha]])</f>
        <v>2023</v>
      </c>
      <c r="D2522" s="8">
        <f>IF(tRDT[[#This Row],[Fecha]]&gt;0,_xlfn.ISOWEEKNUM(tRDT[[#This Row],[Fecha]]),"")</f>
        <v>50</v>
      </c>
      <c r="E2522" s="167">
        <v>917</v>
      </c>
      <c r="F2522" s="39" t="str">
        <f t="shared" si="1059"/>
        <v>Kristofeer Acosta</v>
      </c>
      <c r="G2522" s="39" t="str">
        <f t="shared" si="1060"/>
        <v>OCASIONAL</v>
      </c>
      <c r="H2522" s="40" t="str">
        <f t="shared" si="1061"/>
        <v>PE23</v>
      </c>
      <c r="I2522" s="41" t="str">
        <f>IF(O2522&gt;0,_xlfn.XLOOKUP(O2522,cLoteCodigo,cLoteCodigoFinca),tRDT[[#This Row],[Finca PDrtenece]])</f>
        <v>PE23</v>
      </c>
      <c r="J2522" s="42"/>
      <c r="K2522" s="43">
        <f t="shared" si="1062"/>
        <v>0</v>
      </c>
      <c r="L2522" s="43">
        <f>_xlfn.XLOOKUP(tRDT[[#This Row],[Código Labor]],cLaborCodigo,cLaborUnidad,"")</f>
        <v>0</v>
      </c>
      <c r="M2522" s="713">
        <f>tRDT[[#This Row],[Unides Cuarto Lote]]+tRDT[[#This Row],[Unides Tercer Lote]]+tRDT[[#This Row],[Unides Segundo Lote]]+tRDT[[#This Row],[ Unides Primer Lote]]</f>
        <v>0</v>
      </c>
      <c r="N2522" s="722">
        <f>_xlfn.XLOOKUP(tRDT[[#This Row],[Código Labor]],cLaborCodigo,cLaborValor,"")</f>
        <v>0</v>
      </c>
      <c r="O2522" s="728"/>
      <c r="P2522" s="724"/>
      <c r="Q2522" s="725"/>
      <c r="R2522" s="731">
        <f t="shared" si="1057"/>
        <v>0</v>
      </c>
      <c r="S2522" s="735"/>
      <c r="T2522" s="733"/>
      <c r="U2522" s="732"/>
      <c r="V2522" s="737">
        <f t="shared" si="1063"/>
        <v>0</v>
      </c>
      <c r="W2522" s="740"/>
      <c r="X2522" s="739"/>
      <c r="Y2522" s="738"/>
      <c r="Z2522" s="741">
        <f t="shared" si="1064"/>
        <v>0</v>
      </c>
      <c r="AA2522" s="744"/>
      <c r="AB2522" s="743"/>
      <c r="AC2522" s="742"/>
      <c r="AD2522" s="894">
        <f t="shared" si="1065"/>
        <v>0</v>
      </c>
      <c r="AE2522" s="768"/>
      <c r="AF2522" s="715">
        <f t="shared" si="1066"/>
        <v>0</v>
      </c>
      <c r="AG2522" s="716">
        <f t="shared" si="1067"/>
        <v>0</v>
      </c>
      <c r="AH2522" s="717"/>
      <c r="AI2522" s="718"/>
      <c r="AJ2522" s="719" t="str">
        <f t="shared" si="1058"/>
        <v/>
      </c>
      <c r="AK2522" s="719"/>
      <c r="AL2522" s="719" t="str">
        <f>IF(AE2522&lt;&gt;"",IF(tRDT[[#This Row],[Labores]]="Embolse",AH2522*AI2522,IF(tRDT[[#This Row],[Labores]]="Abonar",AH2522/AI2522,IF(tRDT[[#This Row],[Labores]]="Control Maleza",AH2522/AI2522,""))),"")</f>
        <v/>
      </c>
      <c r="AM2522" s="770" t="str">
        <f t="shared" si="1068"/>
        <v/>
      </c>
      <c r="AN2522" s="822"/>
      <c r="AO2522" s="817">
        <f t="shared" si="1069"/>
        <v>0</v>
      </c>
      <c r="AP2522" s="818">
        <f t="shared" si="1070"/>
        <v>0</v>
      </c>
      <c r="AQ2522" s="819"/>
      <c r="AR2522" s="820"/>
      <c r="AS2522" s="934"/>
      <c r="AT2522" s="934" t="str">
        <f>IF(AN2522&lt;&gt;"",IF(tRDT[[#This Row],[Labores]]="Embolse",AQ2522*AR2522,IF(tRDT[[#This Row],[Labores]]="Abonar",AQ2522/AR2522,IF(tRDT[[#This Row],[Labores]]="Control Maleza",AQ2522/AR2522,""))),"")</f>
        <v/>
      </c>
      <c r="AU2522" s="821" t="str">
        <f t="shared" si="1071"/>
        <v/>
      </c>
      <c r="AV2522" s="809"/>
      <c r="AW2522" s="810">
        <f t="shared" si="1072"/>
        <v>0</v>
      </c>
      <c r="AX2522" s="810">
        <f t="shared" si="1073"/>
        <v>0</v>
      </c>
      <c r="AY2522" s="810"/>
      <c r="AZ2522" s="810" t="str">
        <f t="shared" si="1056"/>
        <v/>
      </c>
      <c r="BA2522" s="810" t="str">
        <f t="shared" si="1074"/>
        <v/>
      </c>
      <c r="BB2522" s="810" t="str">
        <f>IF(AV2522&lt;&gt;"",IF(tRDT[[#This Row],[Labores]]="Embolse",AY2522*AZ2522,IF(tRDT[[#This Row],[Labores]]="Abonar",AY2522/AZ2522,IF(tRDT[[#This Row],[Labores]]="Control Maleza",AY2522/AZ2522,""))),"")</f>
        <v/>
      </c>
      <c r="BC2522" s="811" t="str">
        <f t="shared" si="1075"/>
        <v/>
      </c>
      <c r="BD2522" s="804"/>
      <c r="BE2522" s="805">
        <f t="shared" si="1076"/>
        <v>0</v>
      </c>
      <c r="BF2522" s="805">
        <f t="shared" si="1077"/>
        <v>0</v>
      </c>
      <c r="BG2522" s="805"/>
      <c r="BH2522" s="805"/>
      <c r="BI2522" s="805" t="str">
        <f t="shared" si="1078"/>
        <v/>
      </c>
      <c r="BJ2522" s="805" t="str">
        <f>IF(BD2522&lt;&gt;"",IF(tRDT[[#This Row],[Labores]]="Embolse",BG2522*BH2522,IF(tRDT[[#This Row],[Labores]]="Abonar",BG2522/BH2522,IF(tRDT[[#This Row],[Labores]]="Control Maleza",BG2522/BH2522,""))),"")</f>
        <v/>
      </c>
      <c r="BK2522" s="899" t="str">
        <f t="shared" si="1079"/>
        <v/>
      </c>
      <c r="BL2522" s="901"/>
      <c r="BM2522" s="902">
        <f t="shared" si="1080"/>
        <v>0</v>
      </c>
      <c r="BN2522" s="902">
        <f t="shared" si="1081"/>
        <v>0</v>
      </c>
      <c r="BO2522" s="902"/>
      <c r="BP2522" s="902"/>
      <c r="BQ2522" s="902"/>
      <c r="BR2522" s="902" t="str">
        <f>IF(BL2522&lt;&gt;"",IF(tRDT[[#This Row],[Labores]]="Embolse",BO2522*BP2522,IF(tRDT[[#This Row],[Labores]]="Abonar",BO2522/BP2522,IF(tRDT[[#This Row],[Labores]]="Control Maleza",BO2522/BP2522,""))),"")</f>
        <v/>
      </c>
      <c r="BS2522" s="903" t="str">
        <f t="shared" si="1082"/>
        <v/>
      </c>
      <c r="BT2522" s="553"/>
      <c r="BU2522" s="551"/>
      <c r="BV2522" s="551"/>
      <c r="BW2522" s="306" t="str">
        <f>IF(AND(tRDT[[#This Row],[Aprobado Coordinador]]="Aprobado",tRDT[[#This Row],[Aprobado Adminiatrador]]="Aprobado",tRDT[[#This Row],[Aprobado Operario]]="Aprobado"),"Aprobado","No Aprobado")</f>
        <v>No Aprobado</v>
      </c>
      <c r="BX2522" s="5">
        <f>tRDT[[#This Row],[ Tiempo Empleado4]]+tRDT[[#This Row],[ Tiempo Empleado3]]+tRDT[[#This Row],[ Tiempo Empleado2]]+tRDT[[#This Row],[ Tiempo Empleado]]</f>
        <v>0</v>
      </c>
      <c r="BY2522" s="5">
        <f>tRDT[[#This Row],[Valor Unidad]]</f>
        <v>0</v>
      </c>
      <c r="BZ2522" s="5" t="str">
        <f>IF(tRDT[[#This Row],[Validación De Reportes]]="Aprobado",tRDT[[#This Row],[Unidades Elaboradas]]*tRDT[[#This Row],[Valor Unidad2]],"")</f>
        <v/>
      </c>
      <c r="CA2522" s="149"/>
      <c r="CB2522" s="5" t="str">
        <f>+tRDT[[#This Row],[Valor Ganado]]</f>
        <v/>
      </c>
      <c r="CC2522" s="44">
        <f>_xlfn.XLOOKUP(tRDT[[#This Row],[Primer Lote]],cLoteCodigo,cLoteNombreFinca,"")</f>
        <v>0</v>
      </c>
      <c r="CD2522" s="548">
        <f>_xlfn.XLOOKUP(tRDT[[#This Row],[Codigo Contratista]],tEmpleado[CODIGO EMPLEADO],tEmpleado[GRUPO DE PAGO]," no existe")</f>
        <v>50</v>
      </c>
      <c r="CE2522" s="296">
        <f>_xlfn.XLOOKUP(tRDT[[#This Row],[Código Labor]],tLabores[CODIGO LABORES],tLabores[GRUPO LABOR],"no existe")</f>
        <v>0</v>
      </c>
    </row>
    <row r="2523" spans="2:83" x14ac:dyDescent="0.25">
      <c r="B2523" s="539">
        <v>45273</v>
      </c>
      <c r="C2523" s="8">
        <f>YEAR(tRDT[[#This Row],[Fecha]])</f>
        <v>2023</v>
      </c>
      <c r="D2523" s="8">
        <f>IF(tRDT[[#This Row],[Fecha]]&gt;0,_xlfn.ISOWEEKNUM(tRDT[[#This Row],[Fecha]]),"")</f>
        <v>50</v>
      </c>
      <c r="E2523" s="167">
        <v>917</v>
      </c>
      <c r="F2523" s="39" t="str">
        <f t="shared" si="1059"/>
        <v>Kristofeer Acosta</v>
      </c>
      <c r="G2523" s="39" t="str">
        <f t="shared" si="1060"/>
        <v>OCASIONAL</v>
      </c>
      <c r="H2523" s="40" t="str">
        <f t="shared" si="1061"/>
        <v>PE23</v>
      </c>
      <c r="I2523" s="41" t="str">
        <f>IF(O2523&gt;0,_xlfn.XLOOKUP(O2523,cLoteCodigo,cLoteCodigoFinca),tRDT[[#This Row],[Finca PDrtenece]])</f>
        <v>PE23</v>
      </c>
      <c r="J2523" s="42"/>
      <c r="K2523" s="43">
        <f t="shared" si="1062"/>
        <v>0</v>
      </c>
      <c r="L2523" s="43">
        <f>_xlfn.XLOOKUP(tRDT[[#This Row],[Código Labor]],cLaborCodigo,cLaborUnidad,"")</f>
        <v>0</v>
      </c>
      <c r="M2523" s="713">
        <f>tRDT[[#This Row],[Unides Cuarto Lote]]+tRDT[[#This Row],[Unides Tercer Lote]]+tRDT[[#This Row],[Unides Segundo Lote]]+tRDT[[#This Row],[ Unides Primer Lote]]</f>
        <v>0</v>
      </c>
      <c r="N2523" s="722">
        <f>_xlfn.XLOOKUP(tRDT[[#This Row],[Código Labor]],cLaborCodigo,cLaborValor,"")</f>
        <v>0</v>
      </c>
      <c r="O2523" s="728"/>
      <c r="P2523" s="724"/>
      <c r="Q2523" s="725"/>
      <c r="R2523" s="731">
        <f t="shared" si="1057"/>
        <v>0</v>
      </c>
      <c r="S2523" s="735"/>
      <c r="T2523" s="733"/>
      <c r="U2523" s="732"/>
      <c r="V2523" s="737">
        <f t="shared" si="1063"/>
        <v>0</v>
      </c>
      <c r="W2523" s="740"/>
      <c r="X2523" s="739"/>
      <c r="Y2523" s="738"/>
      <c r="Z2523" s="741">
        <f t="shared" si="1064"/>
        <v>0</v>
      </c>
      <c r="AA2523" s="744"/>
      <c r="AB2523" s="743"/>
      <c r="AC2523" s="742"/>
      <c r="AD2523" s="894">
        <f t="shared" si="1065"/>
        <v>0</v>
      </c>
      <c r="AE2523" s="768"/>
      <c r="AF2523" s="715">
        <f t="shared" si="1066"/>
        <v>0</v>
      </c>
      <c r="AG2523" s="716">
        <f t="shared" si="1067"/>
        <v>0</v>
      </c>
      <c r="AH2523" s="717"/>
      <c r="AI2523" s="718"/>
      <c r="AJ2523" s="719" t="str">
        <f t="shared" si="1058"/>
        <v/>
      </c>
      <c r="AK2523" s="719"/>
      <c r="AL2523" s="719" t="str">
        <f>IF(AE2523&lt;&gt;"",IF(tRDT[[#This Row],[Labores]]="Embolse",AH2523*AI2523,IF(tRDT[[#This Row],[Labores]]="Abonar",AH2523/AI2523,IF(tRDT[[#This Row],[Labores]]="Control Maleza",AH2523/AI2523,""))),"")</f>
        <v/>
      </c>
      <c r="AM2523" s="770" t="str">
        <f t="shared" si="1068"/>
        <v/>
      </c>
      <c r="AN2523" s="822"/>
      <c r="AO2523" s="817">
        <f t="shared" si="1069"/>
        <v>0</v>
      </c>
      <c r="AP2523" s="818">
        <f t="shared" si="1070"/>
        <v>0</v>
      </c>
      <c r="AQ2523" s="819"/>
      <c r="AR2523" s="820"/>
      <c r="AS2523" s="934"/>
      <c r="AT2523" s="934" t="str">
        <f>IF(AN2523&lt;&gt;"",IF(tRDT[[#This Row],[Labores]]="Embolse",AQ2523*AR2523,IF(tRDT[[#This Row],[Labores]]="Abonar",AQ2523/AR2523,IF(tRDT[[#This Row],[Labores]]="Control Maleza",AQ2523/AR2523,""))),"")</f>
        <v/>
      </c>
      <c r="AU2523" s="821" t="str">
        <f t="shared" si="1071"/>
        <v/>
      </c>
      <c r="AV2523" s="809"/>
      <c r="AW2523" s="810">
        <f t="shared" si="1072"/>
        <v>0</v>
      </c>
      <c r="AX2523" s="810">
        <f t="shared" si="1073"/>
        <v>0</v>
      </c>
      <c r="AY2523" s="810"/>
      <c r="AZ2523" s="810" t="str">
        <f t="shared" ref="AZ2523:AZ2586" si="1083">IF(AU2523&lt;&gt;"",IF($CE2523="Embolse",$M2523,"otro"),"")</f>
        <v/>
      </c>
      <c r="BA2523" s="810" t="str">
        <f t="shared" si="1074"/>
        <v/>
      </c>
      <c r="BB2523" s="810" t="str">
        <f>IF(AV2523&lt;&gt;"",IF(tRDT[[#This Row],[Labores]]="Embolse",AY2523*AZ2523,IF(tRDT[[#This Row],[Labores]]="Abonar",AY2523/AZ2523,IF(tRDT[[#This Row],[Labores]]="Control Maleza",AY2523/AZ2523,""))),"")</f>
        <v/>
      </c>
      <c r="BC2523" s="811" t="str">
        <f t="shared" si="1075"/>
        <v/>
      </c>
      <c r="BD2523" s="804"/>
      <c r="BE2523" s="805">
        <f t="shared" si="1076"/>
        <v>0</v>
      </c>
      <c r="BF2523" s="805">
        <f t="shared" si="1077"/>
        <v>0</v>
      </c>
      <c r="BG2523" s="805"/>
      <c r="BH2523" s="805"/>
      <c r="BI2523" s="805" t="str">
        <f t="shared" si="1078"/>
        <v/>
      </c>
      <c r="BJ2523" s="805" t="str">
        <f>IF(BD2523&lt;&gt;"",IF(tRDT[[#This Row],[Labores]]="Embolse",BG2523*BH2523,IF(tRDT[[#This Row],[Labores]]="Abonar",BG2523/BH2523,IF(tRDT[[#This Row],[Labores]]="Control Maleza",BG2523/BH2523,""))),"")</f>
        <v/>
      </c>
      <c r="BK2523" s="899" t="str">
        <f t="shared" si="1079"/>
        <v/>
      </c>
      <c r="BL2523" s="901"/>
      <c r="BM2523" s="902">
        <f t="shared" si="1080"/>
        <v>0</v>
      </c>
      <c r="BN2523" s="902">
        <f t="shared" si="1081"/>
        <v>0</v>
      </c>
      <c r="BO2523" s="902"/>
      <c r="BP2523" s="902"/>
      <c r="BQ2523" s="902"/>
      <c r="BR2523" s="902" t="str">
        <f>IF(BL2523&lt;&gt;"",IF(tRDT[[#This Row],[Labores]]="Embolse",BO2523*BP2523,IF(tRDT[[#This Row],[Labores]]="Abonar",BO2523/BP2523,IF(tRDT[[#This Row],[Labores]]="Control Maleza",BO2523/BP2523,""))),"")</f>
        <v/>
      </c>
      <c r="BS2523" s="903" t="str">
        <f t="shared" si="1082"/>
        <v/>
      </c>
      <c r="BT2523" s="553"/>
      <c r="BU2523" s="551"/>
      <c r="BV2523" s="551"/>
      <c r="BW2523" s="306" t="str">
        <f>IF(AND(tRDT[[#This Row],[Aprobado Coordinador]]="Aprobado",tRDT[[#This Row],[Aprobado Adminiatrador]]="Aprobado",tRDT[[#This Row],[Aprobado Operario]]="Aprobado"),"Aprobado","No Aprobado")</f>
        <v>No Aprobado</v>
      </c>
      <c r="BX2523" s="5">
        <f>tRDT[[#This Row],[ Tiempo Empleado4]]+tRDT[[#This Row],[ Tiempo Empleado3]]+tRDT[[#This Row],[ Tiempo Empleado2]]+tRDT[[#This Row],[ Tiempo Empleado]]</f>
        <v>0</v>
      </c>
      <c r="BY2523" s="5">
        <f>tRDT[[#This Row],[Valor Unidad]]</f>
        <v>0</v>
      </c>
      <c r="BZ2523" s="5" t="str">
        <f>IF(tRDT[[#This Row],[Validación De Reportes]]="Aprobado",tRDT[[#This Row],[Unidades Elaboradas]]*tRDT[[#This Row],[Valor Unidad2]],"")</f>
        <v/>
      </c>
      <c r="CA2523" s="149"/>
      <c r="CB2523" s="5" t="str">
        <f>+tRDT[[#This Row],[Valor Ganado]]</f>
        <v/>
      </c>
      <c r="CC2523" s="44">
        <f>_xlfn.XLOOKUP(tRDT[[#This Row],[Primer Lote]],cLoteCodigo,cLoteNombreFinca,"")</f>
        <v>0</v>
      </c>
      <c r="CD2523" s="548">
        <f>_xlfn.XLOOKUP(tRDT[[#This Row],[Codigo Contratista]],tEmpleado[CODIGO EMPLEADO],tEmpleado[GRUPO DE PAGO]," no existe")</f>
        <v>50</v>
      </c>
      <c r="CE2523" s="296">
        <f>_xlfn.XLOOKUP(tRDT[[#This Row],[Código Labor]],tLabores[CODIGO LABORES],tLabores[GRUPO LABOR],"no existe")</f>
        <v>0</v>
      </c>
    </row>
    <row r="2524" spans="2:83" x14ac:dyDescent="0.25">
      <c r="B2524" s="539">
        <v>45274</v>
      </c>
      <c r="C2524" s="8">
        <f>YEAR(tRDT[[#This Row],[Fecha]])</f>
        <v>2023</v>
      </c>
      <c r="D2524" s="8">
        <f>IF(tRDT[[#This Row],[Fecha]]&gt;0,_xlfn.ISOWEEKNUM(tRDT[[#This Row],[Fecha]]),"")</f>
        <v>50</v>
      </c>
      <c r="E2524" s="167">
        <v>917</v>
      </c>
      <c r="F2524" s="39" t="str">
        <f t="shared" si="1059"/>
        <v>Kristofeer Acosta</v>
      </c>
      <c r="G2524" s="39" t="str">
        <f t="shared" si="1060"/>
        <v>OCASIONAL</v>
      </c>
      <c r="H2524" s="40" t="str">
        <f t="shared" si="1061"/>
        <v>PE23</v>
      </c>
      <c r="I2524" s="41" t="str">
        <f>IF(O2524&gt;0,_xlfn.XLOOKUP(O2524,cLoteCodigo,cLoteCodigoFinca),tRDT[[#This Row],[Finca PDrtenece]])</f>
        <v>PE23</v>
      </c>
      <c r="J2524" s="42"/>
      <c r="K2524" s="43">
        <f t="shared" si="1062"/>
        <v>0</v>
      </c>
      <c r="L2524" s="43">
        <f>_xlfn.XLOOKUP(tRDT[[#This Row],[Código Labor]],cLaborCodigo,cLaborUnidad,"")</f>
        <v>0</v>
      </c>
      <c r="M2524" s="713">
        <f>tRDT[[#This Row],[Unides Cuarto Lote]]+tRDT[[#This Row],[Unides Tercer Lote]]+tRDT[[#This Row],[Unides Segundo Lote]]+tRDT[[#This Row],[ Unides Primer Lote]]</f>
        <v>0</v>
      </c>
      <c r="N2524" s="722">
        <f>_xlfn.XLOOKUP(tRDT[[#This Row],[Código Labor]],cLaborCodigo,cLaborValor,"")</f>
        <v>0</v>
      </c>
      <c r="O2524" s="728"/>
      <c r="P2524" s="724"/>
      <c r="Q2524" s="725"/>
      <c r="R2524" s="731">
        <f t="shared" si="1057"/>
        <v>0</v>
      </c>
      <c r="S2524" s="735"/>
      <c r="T2524" s="733"/>
      <c r="U2524" s="732"/>
      <c r="V2524" s="737">
        <f t="shared" si="1063"/>
        <v>0</v>
      </c>
      <c r="W2524" s="740"/>
      <c r="X2524" s="739"/>
      <c r="Y2524" s="738"/>
      <c r="Z2524" s="741">
        <f t="shared" si="1064"/>
        <v>0</v>
      </c>
      <c r="AA2524" s="744"/>
      <c r="AB2524" s="743"/>
      <c r="AC2524" s="742"/>
      <c r="AD2524" s="894">
        <f t="shared" si="1065"/>
        <v>0</v>
      </c>
      <c r="AE2524" s="768"/>
      <c r="AF2524" s="715">
        <f t="shared" si="1066"/>
        <v>0</v>
      </c>
      <c r="AG2524" s="716">
        <f t="shared" si="1067"/>
        <v>0</v>
      </c>
      <c r="AH2524" s="717"/>
      <c r="AI2524" s="718"/>
      <c r="AJ2524" s="719" t="str">
        <f t="shared" si="1058"/>
        <v/>
      </c>
      <c r="AK2524" s="719"/>
      <c r="AL2524" s="719" t="str">
        <f>IF(AE2524&lt;&gt;"",IF(tRDT[[#This Row],[Labores]]="Embolse",AH2524*AI2524,IF(tRDT[[#This Row],[Labores]]="Abonar",AH2524/AI2524,IF(tRDT[[#This Row],[Labores]]="Control Maleza",AH2524/AI2524,""))),"")</f>
        <v/>
      </c>
      <c r="AM2524" s="770" t="str">
        <f t="shared" si="1068"/>
        <v/>
      </c>
      <c r="AN2524" s="822"/>
      <c r="AO2524" s="817">
        <f t="shared" si="1069"/>
        <v>0</v>
      </c>
      <c r="AP2524" s="818">
        <f t="shared" si="1070"/>
        <v>0</v>
      </c>
      <c r="AQ2524" s="819"/>
      <c r="AR2524" s="820"/>
      <c r="AS2524" s="934"/>
      <c r="AT2524" s="934" t="str">
        <f>IF(AN2524&lt;&gt;"",IF(tRDT[[#This Row],[Labores]]="Embolse",AQ2524*AR2524,IF(tRDT[[#This Row],[Labores]]="Abonar",AQ2524/AR2524,IF(tRDT[[#This Row],[Labores]]="Control Maleza",AQ2524/AR2524,""))),"")</f>
        <v/>
      </c>
      <c r="AU2524" s="821" t="str">
        <f t="shared" si="1071"/>
        <v/>
      </c>
      <c r="AV2524" s="809"/>
      <c r="AW2524" s="810">
        <f t="shared" si="1072"/>
        <v>0</v>
      </c>
      <c r="AX2524" s="810">
        <f t="shared" si="1073"/>
        <v>0</v>
      </c>
      <c r="AY2524" s="810"/>
      <c r="AZ2524" s="810" t="str">
        <f t="shared" si="1083"/>
        <v/>
      </c>
      <c r="BA2524" s="810" t="str">
        <f t="shared" si="1074"/>
        <v/>
      </c>
      <c r="BB2524" s="810" t="str">
        <f>IF(AV2524&lt;&gt;"",IF(tRDT[[#This Row],[Labores]]="Embolse",AY2524*AZ2524,IF(tRDT[[#This Row],[Labores]]="Abonar",AY2524/AZ2524,IF(tRDT[[#This Row],[Labores]]="Control Maleza",AY2524/AZ2524,""))),"")</f>
        <v/>
      </c>
      <c r="BC2524" s="811" t="str">
        <f t="shared" si="1075"/>
        <v/>
      </c>
      <c r="BD2524" s="804"/>
      <c r="BE2524" s="805">
        <f t="shared" si="1076"/>
        <v>0</v>
      </c>
      <c r="BF2524" s="805">
        <f t="shared" si="1077"/>
        <v>0</v>
      </c>
      <c r="BG2524" s="805"/>
      <c r="BH2524" s="805"/>
      <c r="BI2524" s="805" t="str">
        <f t="shared" si="1078"/>
        <v/>
      </c>
      <c r="BJ2524" s="805" t="str">
        <f>IF(BD2524&lt;&gt;"",IF(tRDT[[#This Row],[Labores]]="Embolse",BG2524*BH2524,IF(tRDT[[#This Row],[Labores]]="Abonar",BG2524/BH2524,IF(tRDT[[#This Row],[Labores]]="Control Maleza",BG2524/BH2524,""))),"")</f>
        <v/>
      </c>
      <c r="BK2524" s="899" t="str">
        <f t="shared" si="1079"/>
        <v/>
      </c>
      <c r="BL2524" s="901"/>
      <c r="BM2524" s="902">
        <f t="shared" si="1080"/>
        <v>0</v>
      </c>
      <c r="BN2524" s="902">
        <f t="shared" si="1081"/>
        <v>0</v>
      </c>
      <c r="BO2524" s="902"/>
      <c r="BP2524" s="902"/>
      <c r="BQ2524" s="902"/>
      <c r="BR2524" s="902" t="str">
        <f>IF(BL2524&lt;&gt;"",IF(tRDT[[#This Row],[Labores]]="Embolse",BO2524*BP2524,IF(tRDT[[#This Row],[Labores]]="Abonar",BO2524/BP2524,IF(tRDT[[#This Row],[Labores]]="Control Maleza",BO2524/BP2524,""))),"")</f>
        <v/>
      </c>
      <c r="BS2524" s="903" t="str">
        <f t="shared" si="1082"/>
        <v/>
      </c>
      <c r="BT2524" s="553"/>
      <c r="BU2524" s="551"/>
      <c r="BV2524" s="551"/>
      <c r="BW2524" s="306" t="str">
        <f>IF(AND(tRDT[[#This Row],[Aprobado Coordinador]]="Aprobado",tRDT[[#This Row],[Aprobado Adminiatrador]]="Aprobado",tRDT[[#This Row],[Aprobado Operario]]="Aprobado"),"Aprobado","No Aprobado")</f>
        <v>No Aprobado</v>
      </c>
      <c r="BX2524" s="5">
        <f>tRDT[[#This Row],[ Tiempo Empleado4]]+tRDT[[#This Row],[ Tiempo Empleado3]]+tRDT[[#This Row],[ Tiempo Empleado2]]+tRDT[[#This Row],[ Tiempo Empleado]]</f>
        <v>0</v>
      </c>
      <c r="BY2524" s="5">
        <f>tRDT[[#This Row],[Valor Unidad]]</f>
        <v>0</v>
      </c>
      <c r="BZ2524" s="5" t="str">
        <f>IF(tRDT[[#This Row],[Validación De Reportes]]="Aprobado",tRDT[[#This Row],[Unidades Elaboradas]]*tRDT[[#This Row],[Valor Unidad2]],"")</f>
        <v/>
      </c>
      <c r="CA2524" s="149"/>
      <c r="CB2524" s="5" t="str">
        <f>+tRDT[[#This Row],[Valor Ganado]]</f>
        <v/>
      </c>
      <c r="CC2524" s="44">
        <f>_xlfn.XLOOKUP(tRDT[[#This Row],[Primer Lote]],cLoteCodigo,cLoteNombreFinca,"")</f>
        <v>0</v>
      </c>
      <c r="CD2524" s="548">
        <f>_xlfn.XLOOKUP(tRDT[[#This Row],[Codigo Contratista]],tEmpleado[CODIGO EMPLEADO],tEmpleado[GRUPO DE PAGO]," no existe")</f>
        <v>50</v>
      </c>
      <c r="CE2524" s="296">
        <f>_xlfn.XLOOKUP(tRDT[[#This Row],[Código Labor]],tLabores[CODIGO LABORES],tLabores[GRUPO LABOR],"no existe")</f>
        <v>0</v>
      </c>
    </row>
    <row r="2525" spans="2:83" x14ac:dyDescent="0.25">
      <c r="B2525" s="539">
        <v>45275</v>
      </c>
      <c r="C2525" s="8">
        <f>YEAR(tRDT[[#This Row],[Fecha]])</f>
        <v>2023</v>
      </c>
      <c r="D2525" s="8">
        <f>IF(tRDT[[#This Row],[Fecha]]&gt;0,_xlfn.ISOWEEKNUM(tRDT[[#This Row],[Fecha]]),"")</f>
        <v>50</v>
      </c>
      <c r="E2525" s="167">
        <v>917</v>
      </c>
      <c r="F2525" s="39" t="str">
        <f t="shared" si="1059"/>
        <v>Kristofeer Acosta</v>
      </c>
      <c r="G2525" s="39" t="str">
        <f t="shared" si="1060"/>
        <v>OCASIONAL</v>
      </c>
      <c r="H2525" s="40" t="str">
        <f t="shared" si="1061"/>
        <v>PE23</v>
      </c>
      <c r="I2525" s="41" t="str">
        <f>IF(O2525&gt;0,_xlfn.XLOOKUP(O2525,cLoteCodigo,cLoteCodigoFinca),tRDT[[#This Row],[Finca PDrtenece]])</f>
        <v>PE23</v>
      </c>
      <c r="J2525" s="42"/>
      <c r="K2525" s="43">
        <f t="shared" si="1062"/>
        <v>0</v>
      </c>
      <c r="L2525" s="43">
        <f>_xlfn.XLOOKUP(tRDT[[#This Row],[Código Labor]],cLaborCodigo,cLaborUnidad,"")</f>
        <v>0</v>
      </c>
      <c r="M2525" s="713">
        <f>tRDT[[#This Row],[Unides Cuarto Lote]]+tRDT[[#This Row],[Unides Tercer Lote]]+tRDT[[#This Row],[Unides Segundo Lote]]+tRDT[[#This Row],[ Unides Primer Lote]]</f>
        <v>0</v>
      </c>
      <c r="N2525" s="722">
        <f>_xlfn.XLOOKUP(tRDT[[#This Row],[Código Labor]],cLaborCodigo,cLaborValor,"")</f>
        <v>0</v>
      </c>
      <c r="O2525" s="728"/>
      <c r="P2525" s="724"/>
      <c r="Q2525" s="725"/>
      <c r="R2525" s="731">
        <f t="shared" si="1057"/>
        <v>0</v>
      </c>
      <c r="S2525" s="735"/>
      <c r="T2525" s="733"/>
      <c r="U2525" s="732"/>
      <c r="V2525" s="737">
        <f t="shared" si="1063"/>
        <v>0</v>
      </c>
      <c r="W2525" s="740"/>
      <c r="X2525" s="739"/>
      <c r="Y2525" s="738"/>
      <c r="Z2525" s="741">
        <f t="shared" si="1064"/>
        <v>0</v>
      </c>
      <c r="AA2525" s="744"/>
      <c r="AB2525" s="743"/>
      <c r="AC2525" s="742"/>
      <c r="AD2525" s="894">
        <f t="shared" si="1065"/>
        <v>0</v>
      </c>
      <c r="AE2525" s="768"/>
      <c r="AF2525" s="715">
        <f t="shared" si="1066"/>
        <v>0</v>
      </c>
      <c r="AG2525" s="716">
        <f t="shared" si="1067"/>
        <v>0</v>
      </c>
      <c r="AH2525" s="717"/>
      <c r="AI2525" s="718"/>
      <c r="AJ2525" s="719" t="str">
        <f t="shared" si="1058"/>
        <v/>
      </c>
      <c r="AK2525" s="719"/>
      <c r="AL2525" s="719" t="str">
        <f>IF(AE2525&lt;&gt;"",IF(tRDT[[#This Row],[Labores]]="Embolse",AH2525*AI2525,IF(tRDT[[#This Row],[Labores]]="Abonar",AH2525/AI2525,IF(tRDT[[#This Row],[Labores]]="Control Maleza",AH2525/AI2525,""))),"")</f>
        <v/>
      </c>
      <c r="AM2525" s="770" t="str">
        <f t="shared" si="1068"/>
        <v/>
      </c>
      <c r="AN2525" s="822"/>
      <c r="AO2525" s="817">
        <f t="shared" si="1069"/>
        <v>0</v>
      </c>
      <c r="AP2525" s="818">
        <f t="shared" si="1070"/>
        <v>0</v>
      </c>
      <c r="AQ2525" s="819"/>
      <c r="AR2525" s="820"/>
      <c r="AS2525" s="934"/>
      <c r="AT2525" s="934" t="str">
        <f>IF(AN2525&lt;&gt;"",IF(tRDT[[#This Row],[Labores]]="Embolse",AQ2525*AR2525,IF(tRDT[[#This Row],[Labores]]="Abonar",AQ2525/AR2525,IF(tRDT[[#This Row],[Labores]]="Control Maleza",AQ2525/AR2525,""))),"")</f>
        <v/>
      </c>
      <c r="AU2525" s="821" t="str">
        <f t="shared" si="1071"/>
        <v/>
      </c>
      <c r="AV2525" s="809"/>
      <c r="AW2525" s="810">
        <f t="shared" si="1072"/>
        <v>0</v>
      </c>
      <c r="AX2525" s="810">
        <f t="shared" si="1073"/>
        <v>0</v>
      </c>
      <c r="AY2525" s="810"/>
      <c r="AZ2525" s="810" t="str">
        <f t="shared" si="1083"/>
        <v/>
      </c>
      <c r="BA2525" s="810" t="str">
        <f t="shared" si="1074"/>
        <v/>
      </c>
      <c r="BB2525" s="810" t="str">
        <f>IF(AV2525&lt;&gt;"",IF(tRDT[[#This Row],[Labores]]="Embolse",AY2525*AZ2525,IF(tRDT[[#This Row],[Labores]]="Abonar",AY2525/AZ2525,IF(tRDT[[#This Row],[Labores]]="Control Maleza",AY2525/AZ2525,""))),"")</f>
        <v/>
      </c>
      <c r="BC2525" s="811" t="str">
        <f t="shared" si="1075"/>
        <v/>
      </c>
      <c r="BD2525" s="804"/>
      <c r="BE2525" s="805">
        <f t="shared" si="1076"/>
        <v>0</v>
      </c>
      <c r="BF2525" s="805">
        <f t="shared" si="1077"/>
        <v>0</v>
      </c>
      <c r="BG2525" s="805"/>
      <c r="BH2525" s="805"/>
      <c r="BI2525" s="805" t="str">
        <f t="shared" si="1078"/>
        <v/>
      </c>
      <c r="BJ2525" s="805" t="str">
        <f>IF(BD2525&lt;&gt;"",IF(tRDT[[#This Row],[Labores]]="Embolse",BG2525*BH2525,IF(tRDT[[#This Row],[Labores]]="Abonar",BG2525/BH2525,IF(tRDT[[#This Row],[Labores]]="Control Maleza",BG2525/BH2525,""))),"")</f>
        <v/>
      </c>
      <c r="BK2525" s="899" t="str">
        <f t="shared" si="1079"/>
        <v/>
      </c>
      <c r="BL2525" s="901"/>
      <c r="BM2525" s="902">
        <f t="shared" si="1080"/>
        <v>0</v>
      </c>
      <c r="BN2525" s="902">
        <f t="shared" si="1081"/>
        <v>0</v>
      </c>
      <c r="BO2525" s="902"/>
      <c r="BP2525" s="902"/>
      <c r="BQ2525" s="902"/>
      <c r="BR2525" s="902" t="str">
        <f>IF(BL2525&lt;&gt;"",IF(tRDT[[#This Row],[Labores]]="Embolse",BO2525*BP2525,IF(tRDT[[#This Row],[Labores]]="Abonar",BO2525/BP2525,IF(tRDT[[#This Row],[Labores]]="Control Maleza",BO2525/BP2525,""))),"")</f>
        <v/>
      </c>
      <c r="BS2525" s="903" t="str">
        <f t="shared" si="1082"/>
        <v/>
      </c>
      <c r="BT2525" s="553"/>
      <c r="BU2525" s="551"/>
      <c r="BV2525" s="551"/>
      <c r="BW2525" s="306" t="str">
        <f>IF(AND(tRDT[[#This Row],[Aprobado Coordinador]]="Aprobado",tRDT[[#This Row],[Aprobado Adminiatrador]]="Aprobado",tRDT[[#This Row],[Aprobado Operario]]="Aprobado"),"Aprobado","No Aprobado")</f>
        <v>No Aprobado</v>
      </c>
      <c r="BX2525" s="5">
        <f>tRDT[[#This Row],[ Tiempo Empleado4]]+tRDT[[#This Row],[ Tiempo Empleado3]]+tRDT[[#This Row],[ Tiempo Empleado2]]+tRDT[[#This Row],[ Tiempo Empleado]]</f>
        <v>0</v>
      </c>
      <c r="BY2525" s="5">
        <f>tRDT[[#This Row],[Valor Unidad]]</f>
        <v>0</v>
      </c>
      <c r="BZ2525" s="5" t="str">
        <f>IF(tRDT[[#This Row],[Validación De Reportes]]="Aprobado",tRDT[[#This Row],[Unidades Elaboradas]]*tRDT[[#This Row],[Valor Unidad2]],"")</f>
        <v/>
      </c>
      <c r="CA2525" s="149"/>
      <c r="CB2525" s="5" t="str">
        <f>+tRDT[[#This Row],[Valor Ganado]]</f>
        <v/>
      </c>
      <c r="CC2525" s="44">
        <f>_xlfn.XLOOKUP(tRDT[[#This Row],[Primer Lote]],cLoteCodigo,cLoteNombreFinca,"")</f>
        <v>0</v>
      </c>
      <c r="CD2525" s="548">
        <f>_xlfn.XLOOKUP(tRDT[[#This Row],[Codigo Contratista]],tEmpleado[CODIGO EMPLEADO],tEmpleado[GRUPO DE PAGO]," no existe")</f>
        <v>50</v>
      </c>
      <c r="CE2525" s="296">
        <f>_xlfn.XLOOKUP(tRDT[[#This Row],[Código Labor]],tLabores[CODIGO LABORES],tLabores[GRUPO LABOR],"no existe")</f>
        <v>0</v>
      </c>
    </row>
    <row r="2526" spans="2:83" x14ac:dyDescent="0.25">
      <c r="B2526" s="539">
        <v>45276</v>
      </c>
      <c r="C2526" s="8">
        <f>YEAR(tRDT[[#This Row],[Fecha]])</f>
        <v>2023</v>
      </c>
      <c r="D2526" s="8">
        <f>IF(tRDT[[#This Row],[Fecha]]&gt;0,_xlfn.ISOWEEKNUM(tRDT[[#This Row],[Fecha]]),"")</f>
        <v>50</v>
      </c>
      <c r="E2526" s="167">
        <v>917</v>
      </c>
      <c r="F2526" s="39" t="str">
        <f t="shared" si="1059"/>
        <v>Kristofeer Acosta</v>
      </c>
      <c r="G2526" s="39" t="str">
        <f t="shared" si="1060"/>
        <v>OCASIONAL</v>
      </c>
      <c r="H2526" s="40" t="str">
        <f t="shared" si="1061"/>
        <v>PE23</v>
      </c>
      <c r="I2526" s="41" t="str">
        <f>IF(O2526&gt;0,_xlfn.XLOOKUP(O2526,cLoteCodigo,cLoteCodigoFinca),tRDT[[#This Row],[Finca PDrtenece]])</f>
        <v>PE23</v>
      </c>
      <c r="J2526" s="42"/>
      <c r="K2526" s="43">
        <f t="shared" si="1062"/>
        <v>0</v>
      </c>
      <c r="L2526" s="43">
        <f>_xlfn.XLOOKUP(tRDT[[#This Row],[Código Labor]],cLaborCodigo,cLaborUnidad,"")</f>
        <v>0</v>
      </c>
      <c r="M2526" s="713">
        <f>tRDT[[#This Row],[Unides Cuarto Lote]]+tRDT[[#This Row],[Unides Tercer Lote]]+tRDT[[#This Row],[Unides Segundo Lote]]+tRDT[[#This Row],[ Unides Primer Lote]]</f>
        <v>0</v>
      </c>
      <c r="N2526" s="722">
        <f>_xlfn.XLOOKUP(tRDT[[#This Row],[Código Labor]],cLaborCodigo,cLaborValor,"")</f>
        <v>0</v>
      </c>
      <c r="O2526" s="728"/>
      <c r="P2526" s="724"/>
      <c r="Q2526" s="725"/>
      <c r="R2526" s="731">
        <f t="shared" si="1057"/>
        <v>0</v>
      </c>
      <c r="S2526" s="735"/>
      <c r="T2526" s="733"/>
      <c r="U2526" s="732"/>
      <c r="V2526" s="737">
        <f t="shared" si="1063"/>
        <v>0</v>
      </c>
      <c r="W2526" s="740"/>
      <c r="X2526" s="739"/>
      <c r="Y2526" s="738"/>
      <c r="Z2526" s="741">
        <f t="shared" si="1064"/>
        <v>0</v>
      </c>
      <c r="AA2526" s="744"/>
      <c r="AB2526" s="743"/>
      <c r="AC2526" s="742"/>
      <c r="AD2526" s="894">
        <f t="shared" si="1065"/>
        <v>0</v>
      </c>
      <c r="AE2526" s="768"/>
      <c r="AF2526" s="715">
        <f t="shared" si="1066"/>
        <v>0</v>
      </c>
      <c r="AG2526" s="716">
        <f t="shared" si="1067"/>
        <v>0</v>
      </c>
      <c r="AH2526" s="717"/>
      <c r="AI2526" s="718"/>
      <c r="AJ2526" s="719" t="str">
        <f t="shared" si="1058"/>
        <v/>
      </c>
      <c r="AK2526" s="719"/>
      <c r="AL2526" s="719" t="str">
        <f>IF(AE2526&lt;&gt;"",IF(tRDT[[#This Row],[Labores]]="Embolse",AH2526*AI2526,IF(tRDT[[#This Row],[Labores]]="Abonar",AH2526/AI2526,IF(tRDT[[#This Row],[Labores]]="Control Maleza",AH2526/AI2526,""))),"")</f>
        <v/>
      </c>
      <c r="AM2526" s="770" t="str">
        <f t="shared" si="1068"/>
        <v/>
      </c>
      <c r="AN2526" s="822"/>
      <c r="AO2526" s="817">
        <f t="shared" si="1069"/>
        <v>0</v>
      </c>
      <c r="AP2526" s="818">
        <f t="shared" si="1070"/>
        <v>0</v>
      </c>
      <c r="AQ2526" s="819"/>
      <c r="AR2526" s="820"/>
      <c r="AS2526" s="934"/>
      <c r="AT2526" s="934" t="str">
        <f>IF(AN2526&lt;&gt;"",IF(tRDT[[#This Row],[Labores]]="Embolse",AQ2526*AR2526,IF(tRDT[[#This Row],[Labores]]="Abonar",AQ2526/AR2526,IF(tRDT[[#This Row],[Labores]]="Control Maleza",AQ2526/AR2526,""))),"")</f>
        <v/>
      </c>
      <c r="AU2526" s="821" t="str">
        <f t="shared" si="1071"/>
        <v/>
      </c>
      <c r="AV2526" s="809"/>
      <c r="AW2526" s="810">
        <f t="shared" si="1072"/>
        <v>0</v>
      </c>
      <c r="AX2526" s="810">
        <f t="shared" si="1073"/>
        <v>0</v>
      </c>
      <c r="AY2526" s="810"/>
      <c r="AZ2526" s="810" t="str">
        <f t="shared" si="1083"/>
        <v/>
      </c>
      <c r="BA2526" s="810" t="str">
        <f t="shared" si="1074"/>
        <v/>
      </c>
      <c r="BB2526" s="810" t="str">
        <f>IF(AV2526&lt;&gt;"",IF(tRDT[[#This Row],[Labores]]="Embolse",AY2526*AZ2526,IF(tRDT[[#This Row],[Labores]]="Abonar",AY2526/AZ2526,IF(tRDT[[#This Row],[Labores]]="Control Maleza",AY2526/AZ2526,""))),"")</f>
        <v/>
      </c>
      <c r="BC2526" s="811" t="str">
        <f t="shared" si="1075"/>
        <v/>
      </c>
      <c r="BD2526" s="804"/>
      <c r="BE2526" s="805">
        <f t="shared" si="1076"/>
        <v>0</v>
      </c>
      <c r="BF2526" s="805">
        <f t="shared" si="1077"/>
        <v>0</v>
      </c>
      <c r="BG2526" s="805"/>
      <c r="BH2526" s="805"/>
      <c r="BI2526" s="805" t="str">
        <f t="shared" si="1078"/>
        <v/>
      </c>
      <c r="BJ2526" s="805" t="str">
        <f>IF(BD2526&lt;&gt;"",IF(tRDT[[#This Row],[Labores]]="Embolse",BG2526*BH2526,IF(tRDT[[#This Row],[Labores]]="Abonar",BG2526/BH2526,IF(tRDT[[#This Row],[Labores]]="Control Maleza",BG2526/BH2526,""))),"")</f>
        <v/>
      </c>
      <c r="BK2526" s="899" t="str">
        <f t="shared" si="1079"/>
        <v/>
      </c>
      <c r="BL2526" s="901"/>
      <c r="BM2526" s="902">
        <f t="shared" si="1080"/>
        <v>0</v>
      </c>
      <c r="BN2526" s="902">
        <f t="shared" si="1081"/>
        <v>0</v>
      </c>
      <c r="BO2526" s="902"/>
      <c r="BP2526" s="902"/>
      <c r="BQ2526" s="902"/>
      <c r="BR2526" s="902" t="str">
        <f>IF(BL2526&lt;&gt;"",IF(tRDT[[#This Row],[Labores]]="Embolse",BO2526*BP2526,IF(tRDT[[#This Row],[Labores]]="Abonar",BO2526/BP2526,IF(tRDT[[#This Row],[Labores]]="Control Maleza",BO2526/BP2526,""))),"")</f>
        <v/>
      </c>
      <c r="BS2526" s="903" t="str">
        <f t="shared" si="1082"/>
        <v/>
      </c>
      <c r="BT2526" s="553"/>
      <c r="BU2526" s="551"/>
      <c r="BV2526" s="551"/>
      <c r="BW2526" s="306" t="str">
        <f>IF(AND(tRDT[[#This Row],[Aprobado Coordinador]]="Aprobado",tRDT[[#This Row],[Aprobado Adminiatrador]]="Aprobado",tRDT[[#This Row],[Aprobado Operario]]="Aprobado"),"Aprobado","No Aprobado")</f>
        <v>No Aprobado</v>
      </c>
      <c r="BX2526" s="5">
        <f>tRDT[[#This Row],[ Tiempo Empleado4]]+tRDT[[#This Row],[ Tiempo Empleado3]]+tRDT[[#This Row],[ Tiempo Empleado2]]+tRDT[[#This Row],[ Tiempo Empleado]]</f>
        <v>0</v>
      </c>
      <c r="BY2526" s="5">
        <f>tRDT[[#This Row],[Valor Unidad]]</f>
        <v>0</v>
      </c>
      <c r="BZ2526" s="5" t="str">
        <f>IF(tRDT[[#This Row],[Validación De Reportes]]="Aprobado",tRDT[[#This Row],[Unidades Elaboradas]]*tRDT[[#This Row],[Valor Unidad2]],"")</f>
        <v/>
      </c>
      <c r="CA2526" s="149"/>
      <c r="CB2526" s="5" t="str">
        <f>+tRDT[[#This Row],[Valor Ganado]]</f>
        <v/>
      </c>
      <c r="CC2526" s="44">
        <f>_xlfn.XLOOKUP(tRDT[[#This Row],[Primer Lote]],cLoteCodigo,cLoteNombreFinca,"")</f>
        <v>0</v>
      </c>
      <c r="CD2526" s="548">
        <f>_xlfn.XLOOKUP(tRDT[[#This Row],[Codigo Contratista]],tEmpleado[CODIGO EMPLEADO],tEmpleado[GRUPO DE PAGO]," no existe")</f>
        <v>50</v>
      </c>
      <c r="CE2526" s="296">
        <f>_xlfn.XLOOKUP(tRDT[[#This Row],[Código Labor]],tLabores[CODIGO LABORES],tLabores[GRUPO LABOR],"no existe")</f>
        <v>0</v>
      </c>
    </row>
    <row r="2527" spans="2:83" x14ac:dyDescent="0.25">
      <c r="B2527" s="539">
        <v>45278</v>
      </c>
      <c r="C2527" s="8">
        <f>YEAR(tRDT[[#This Row],[Fecha]])</f>
        <v>2023</v>
      </c>
      <c r="D2527" s="8">
        <f>IF(tRDT[[#This Row],[Fecha]]&gt;0,_xlfn.ISOWEEKNUM(tRDT[[#This Row],[Fecha]]),"")</f>
        <v>51</v>
      </c>
      <c r="E2527" s="167">
        <v>917</v>
      </c>
      <c r="F2527" s="39" t="str">
        <f t="shared" si="1059"/>
        <v>Kristofeer Acosta</v>
      </c>
      <c r="G2527" s="39" t="str">
        <f t="shared" si="1060"/>
        <v>OCASIONAL</v>
      </c>
      <c r="H2527" s="40" t="str">
        <f t="shared" si="1061"/>
        <v>PE23</v>
      </c>
      <c r="I2527" s="41" t="str">
        <f>IF(O2527&gt;0,_xlfn.XLOOKUP(O2527,cLoteCodigo,cLoteCodigoFinca),tRDT[[#This Row],[Finca PDrtenece]])</f>
        <v>PE23</v>
      </c>
      <c r="J2527" s="42"/>
      <c r="K2527" s="43">
        <f t="shared" si="1062"/>
        <v>0</v>
      </c>
      <c r="L2527" s="43">
        <f>_xlfn.XLOOKUP(tRDT[[#This Row],[Código Labor]],cLaborCodigo,cLaborUnidad,"")</f>
        <v>0</v>
      </c>
      <c r="M2527" s="713">
        <f>tRDT[[#This Row],[Unides Cuarto Lote]]+tRDT[[#This Row],[Unides Tercer Lote]]+tRDT[[#This Row],[Unides Segundo Lote]]+tRDT[[#This Row],[ Unides Primer Lote]]</f>
        <v>0</v>
      </c>
      <c r="N2527" s="722">
        <f>_xlfn.XLOOKUP(tRDT[[#This Row],[Código Labor]],cLaborCodigo,cLaborValor,"")</f>
        <v>0</v>
      </c>
      <c r="O2527" s="728"/>
      <c r="P2527" s="724"/>
      <c r="Q2527" s="725"/>
      <c r="R2527" s="731">
        <f t="shared" si="1057"/>
        <v>0</v>
      </c>
      <c r="S2527" s="735"/>
      <c r="T2527" s="733"/>
      <c r="U2527" s="732"/>
      <c r="V2527" s="737">
        <f t="shared" si="1063"/>
        <v>0</v>
      </c>
      <c r="W2527" s="740"/>
      <c r="X2527" s="739"/>
      <c r="Y2527" s="738"/>
      <c r="Z2527" s="741">
        <f t="shared" si="1064"/>
        <v>0</v>
      </c>
      <c r="AA2527" s="744"/>
      <c r="AB2527" s="743"/>
      <c r="AC2527" s="742"/>
      <c r="AD2527" s="894">
        <f t="shared" si="1065"/>
        <v>0</v>
      </c>
      <c r="AE2527" s="768"/>
      <c r="AF2527" s="715">
        <f t="shared" si="1066"/>
        <v>0</v>
      </c>
      <c r="AG2527" s="716">
        <f t="shared" si="1067"/>
        <v>0</v>
      </c>
      <c r="AH2527" s="717"/>
      <c r="AI2527" s="718"/>
      <c r="AJ2527" s="719" t="str">
        <f t="shared" si="1058"/>
        <v/>
      </c>
      <c r="AK2527" s="719"/>
      <c r="AL2527" s="719" t="str">
        <f>IF(AE2527&lt;&gt;"",IF(tRDT[[#This Row],[Labores]]="Embolse",AH2527*AI2527,IF(tRDT[[#This Row],[Labores]]="Abonar",AH2527/AI2527,IF(tRDT[[#This Row],[Labores]]="Control Maleza",AH2527/AI2527,""))),"")</f>
        <v/>
      </c>
      <c r="AM2527" s="770" t="str">
        <f t="shared" si="1068"/>
        <v/>
      </c>
      <c r="AN2527" s="822"/>
      <c r="AO2527" s="817">
        <f t="shared" si="1069"/>
        <v>0</v>
      </c>
      <c r="AP2527" s="818">
        <f t="shared" si="1070"/>
        <v>0</v>
      </c>
      <c r="AQ2527" s="819"/>
      <c r="AR2527" s="820"/>
      <c r="AS2527" s="934"/>
      <c r="AT2527" s="934" t="str">
        <f>IF(AN2527&lt;&gt;"",IF(tRDT[[#This Row],[Labores]]="Embolse",AQ2527*AR2527,IF(tRDT[[#This Row],[Labores]]="Abonar",AQ2527/AR2527,IF(tRDT[[#This Row],[Labores]]="Control Maleza",AQ2527/AR2527,""))),"")</f>
        <v/>
      </c>
      <c r="AU2527" s="821" t="str">
        <f t="shared" si="1071"/>
        <v/>
      </c>
      <c r="AV2527" s="809"/>
      <c r="AW2527" s="810">
        <f t="shared" si="1072"/>
        <v>0</v>
      </c>
      <c r="AX2527" s="810">
        <f t="shared" si="1073"/>
        <v>0</v>
      </c>
      <c r="AY2527" s="810"/>
      <c r="AZ2527" s="810" t="str">
        <f t="shared" si="1083"/>
        <v/>
      </c>
      <c r="BA2527" s="810" t="str">
        <f t="shared" si="1074"/>
        <v/>
      </c>
      <c r="BB2527" s="810" t="str">
        <f>IF(AV2527&lt;&gt;"",IF(tRDT[[#This Row],[Labores]]="Embolse",AY2527*AZ2527,IF(tRDT[[#This Row],[Labores]]="Abonar",AY2527/AZ2527,IF(tRDT[[#This Row],[Labores]]="Control Maleza",AY2527/AZ2527,""))),"")</f>
        <v/>
      </c>
      <c r="BC2527" s="811" t="str">
        <f t="shared" si="1075"/>
        <v/>
      </c>
      <c r="BD2527" s="804"/>
      <c r="BE2527" s="805">
        <f t="shared" si="1076"/>
        <v>0</v>
      </c>
      <c r="BF2527" s="805">
        <f t="shared" si="1077"/>
        <v>0</v>
      </c>
      <c r="BG2527" s="805"/>
      <c r="BH2527" s="805"/>
      <c r="BI2527" s="805" t="str">
        <f t="shared" si="1078"/>
        <v/>
      </c>
      <c r="BJ2527" s="805" t="str">
        <f>IF(BD2527&lt;&gt;"",IF(tRDT[[#This Row],[Labores]]="Embolse",BG2527*BH2527,IF(tRDT[[#This Row],[Labores]]="Abonar",BG2527/BH2527,IF(tRDT[[#This Row],[Labores]]="Control Maleza",BG2527/BH2527,""))),"")</f>
        <v/>
      </c>
      <c r="BK2527" s="899" t="str">
        <f t="shared" si="1079"/>
        <v/>
      </c>
      <c r="BL2527" s="901"/>
      <c r="BM2527" s="902">
        <f t="shared" si="1080"/>
        <v>0</v>
      </c>
      <c r="BN2527" s="902">
        <f t="shared" si="1081"/>
        <v>0</v>
      </c>
      <c r="BO2527" s="902"/>
      <c r="BP2527" s="902"/>
      <c r="BQ2527" s="902"/>
      <c r="BR2527" s="902" t="str">
        <f>IF(BL2527&lt;&gt;"",IF(tRDT[[#This Row],[Labores]]="Embolse",BO2527*BP2527,IF(tRDT[[#This Row],[Labores]]="Abonar",BO2527/BP2527,IF(tRDT[[#This Row],[Labores]]="Control Maleza",BO2527/BP2527,""))),"")</f>
        <v/>
      </c>
      <c r="BS2527" s="903" t="str">
        <f t="shared" si="1082"/>
        <v/>
      </c>
      <c r="BT2527" s="553"/>
      <c r="BU2527" s="551"/>
      <c r="BV2527" s="551"/>
      <c r="BW2527" s="306" t="str">
        <f>IF(AND(tRDT[[#This Row],[Aprobado Coordinador]]="Aprobado",tRDT[[#This Row],[Aprobado Adminiatrador]]="Aprobado",tRDT[[#This Row],[Aprobado Operario]]="Aprobado"),"Aprobado","No Aprobado")</f>
        <v>No Aprobado</v>
      </c>
      <c r="BX2527" s="5">
        <f>tRDT[[#This Row],[ Tiempo Empleado4]]+tRDT[[#This Row],[ Tiempo Empleado3]]+tRDT[[#This Row],[ Tiempo Empleado2]]+tRDT[[#This Row],[ Tiempo Empleado]]</f>
        <v>0</v>
      </c>
      <c r="BY2527" s="5">
        <f>tRDT[[#This Row],[Valor Unidad]]</f>
        <v>0</v>
      </c>
      <c r="BZ2527" s="5" t="str">
        <f>IF(tRDT[[#This Row],[Validación De Reportes]]="Aprobado",tRDT[[#This Row],[Unidades Elaboradas]]*tRDT[[#This Row],[Valor Unidad2]],"")</f>
        <v/>
      </c>
      <c r="CA2527" s="149"/>
      <c r="CB2527" s="5" t="str">
        <f>+tRDT[[#This Row],[Valor Ganado]]</f>
        <v/>
      </c>
      <c r="CC2527" s="44">
        <f>_xlfn.XLOOKUP(tRDT[[#This Row],[Primer Lote]],cLoteCodigo,cLoteNombreFinca,"")</f>
        <v>0</v>
      </c>
      <c r="CD2527" s="548">
        <f>_xlfn.XLOOKUP(tRDT[[#This Row],[Codigo Contratista]],tEmpleado[CODIGO EMPLEADO],tEmpleado[GRUPO DE PAGO]," no existe")</f>
        <v>50</v>
      </c>
      <c r="CE2527" s="296">
        <f>_xlfn.XLOOKUP(tRDT[[#This Row],[Código Labor]],tLabores[CODIGO LABORES],tLabores[GRUPO LABOR],"no existe")</f>
        <v>0</v>
      </c>
    </row>
    <row r="2528" spans="2:83" x14ac:dyDescent="0.25">
      <c r="B2528" s="539">
        <v>45279</v>
      </c>
      <c r="C2528" s="8">
        <f>YEAR(tRDT[[#This Row],[Fecha]])</f>
        <v>2023</v>
      </c>
      <c r="D2528" s="8">
        <f>IF(tRDT[[#This Row],[Fecha]]&gt;0,_xlfn.ISOWEEKNUM(tRDT[[#This Row],[Fecha]]),"")</f>
        <v>51</v>
      </c>
      <c r="E2528" s="167">
        <v>917</v>
      </c>
      <c r="F2528" s="39" t="str">
        <f t="shared" si="1059"/>
        <v>Kristofeer Acosta</v>
      </c>
      <c r="G2528" s="39" t="str">
        <f t="shared" si="1060"/>
        <v>OCASIONAL</v>
      </c>
      <c r="H2528" s="40" t="str">
        <f t="shared" si="1061"/>
        <v>PE23</v>
      </c>
      <c r="I2528" s="41" t="str">
        <f>IF(O2528&gt;0,_xlfn.XLOOKUP(O2528,cLoteCodigo,cLoteCodigoFinca),tRDT[[#This Row],[Finca PDrtenece]])</f>
        <v>PE23</v>
      </c>
      <c r="J2528" s="42"/>
      <c r="K2528" s="43">
        <f t="shared" si="1062"/>
        <v>0</v>
      </c>
      <c r="L2528" s="43">
        <f>_xlfn.XLOOKUP(tRDT[[#This Row],[Código Labor]],cLaborCodigo,cLaborUnidad,"")</f>
        <v>0</v>
      </c>
      <c r="M2528" s="713">
        <f>tRDT[[#This Row],[Unides Cuarto Lote]]+tRDT[[#This Row],[Unides Tercer Lote]]+tRDT[[#This Row],[Unides Segundo Lote]]+tRDT[[#This Row],[ Unides Primer Lote]]</f>
        <v>0</v>
      </c>
      <c r="N2528" s="722">
        <f>_xlfn.XLOOKUP(tRDT[[#This Row],[Código Labor]],cLaborCodigo,cLaborValor,"")</f>
        <v>0</v>
      </c>
      <c r="O2528" s="728"/>
      <c r="P2528" s="724"/>
      <c r="Q2528" s="725"/>
      <c r="R2528" s="731">
        <f t="shared" si="1057"/>
        <v>0</v>
      </c>
      <c r="S2528" s="735"/>
      <c r="T2528" s="733"/>
      <c r="U2528" s="732"/>
      <c r="V2528" s="737">
        <f t="shared" si="1063"/>
        <v>0</v>
      </c>
      <c r="W2528" s="740"/>
      <c r="X2528" s="739"/>
      <c r="Y2528" s="738"/>
      <c r="Z2528" s="741">
        <f t="shared" si="1064"/>
        <v>0</v>
      </c>
      <c r="AA2528" s="744"/>
      <c r="AB2528" s="743"/>
      <c r="AC2528" s="742"/>
      <c r="AD2528" s="894">
        <f t="shared" si="1065"/>
        <v>0</v>
      </c>
      <c r="AE2528" s="768"/>
      <c r="AF2528" s="715">
        <f t="shared" si="1066"/>
        <v>0</v>
      </c>
      <c r="AG2528" s="716">
        <f t="shared" si="1067"/>
        <v>0</v>
      </c>
      <c r="AH2528" s="717"/>
      <c r="AI2528" s="718"/>
      <c r="AJ2528" s="719" t="str">
        <f t="shared" si="1058"/>
        <v/>
      </c>
      <c r="AK2528" s="719"/>
      <c r="AL2528" s="719" t="str">
        <f>IF(AE2528&lt;&gt;"",IF(tRDT[[#This Row],[Labores]]="Embolse",AH2528*AI2528,IF(tRDT[[#This Row],[Labores]]="Abonar",AH2528/AI2528,IF(tRDT[[#This Row],[Labores]]="Control Maleza",AH2528/AI2528,""))),"")</f>
        <v/>
      </c>
      <c r="AM2528" s="770" t="str">
        <f t="shared" si="1068"/>
        <v/>
      </c>
      <c r="AN2528" s="822"/>
      <c r="AO2528" s="817">
        <f t="shared" si="1069"/>
        <v>0</v>
      </c>
      <c r="AP2528" s="818">
        <f t="shared" si="1070"/>
        <v>0</v>
      </c>
      <c r="AQ2528" s="819"/>
      <c r="AR2528" s="820"/>
      <c r="AS2528" s="934"/>
      <c r="AT2528" s="934" t="str">
        <f>IF(AN2528&lt;&gt;"",IF(tRDT[[#This Row],[Labores]]="Embolse",AQ2528*AR2528,IF(tRDT[[#This Row],[Labores]]="Abonar",AQ2528/AR2528,IF(tRDT[[#This Row],[Labores]]="Control Maleza",AQ2528/AR2528,""))),"")</f>
        <v/>
      </c>
      <c r="AU2528" s="821" t="str">
        <f t="shared" si="1071"/>
        <v/>
      </c>
      <c r="AV2528" s="809"/>
      <c r="AW2528" s="810">
        <f t="shared" si="1072"/>
        <v>0</v>
      </c>
      <c r="AX2528" s="810">
        <f t="shared" si="1073"/>
        <v>0</v>
      </c>
      <c r="AY2528" s="810"/>
      <c r="AZ2528" s="810" t="str">
        <f t="shared" si="1083"/>
        <v/>
      </c>
      <c r="BA2528" s="810" t="str">
        <f t="shared" si="1074"/>
        <v/>
      </c>
      <c r="BB2528" s="810" t="str">
        <f>IF(AV2528&lt;&gt;"",IF(tRDT[[#This Row],[Labores]]="Embolse",AY2528*AZ2528,IF(tRDT[[#This Row],[Labores]]="Abonar",AY2528/AZ2528,IF(tRDT[[#This Row],[Labores]]="Control Maleza",AY2528/AZ2528,""))),"")</f>
        <v/>
      </c>
      <c r="BC2528" s="811" t="str">
        <f t="shared" si="1075"/>
        <v/>
      </c>
      <c r="BD2528" s="804"/>
      <c r="BE2528" s="805">
        <f t="shared" si="1076"/>
        <v>0</v>
      </c>
      <c r="BF2528" s="805">
        <f t="shared" si="1077"/>
        <v>0</v>
      </c>
      <c r="BG2528" s="805"/>
      <c r="BH2528" s="805"/>
      <c r="BI2528" s="805" t="str">
        <f t="shared" si="1078"/>
        <v/>
      </c>
      <c r="BJ2528" s="805" t="str">
        <f>IF(BD2528&lt;&gt;"",IF(tRDT[[#This Row],[Labores]]="Embolse",BG2528*BH2528,IF(tRDT[[#This Row],[Labores]]="Abonar",BG2528/BH2528,IF(tRDT[[#This Row],[Labores]]="Control Maleza",BG2528/BH2528,""))),"")</f>
        <v/>
      </c>
      <c r="BK2528" s="899" t="str">
        <f t="shared" si="1079"/>
        <v/>
      </c>
      <c r="BL2528" s="901"/>
      <c r="BM2528" s="902">
        <f t="shared" si="1080"/>
        <v>0</v>
      </c>
      <c r="BN2528" s="902">
        <f t="shared" si="1081"/>
        <v>0</v>
      </c>
      <c r="BO2528" s="902"/>
      <c r="BP2528" s="902"/>
      <c r="BQ2528" s="902"/>
      <c r="BR2528" s="902" t="str">
        <f>IF(BL2528&lt;&gt;"",IF(tRDT[[#This Row],[Labores]]="Embolse",BO2528*BP2528,IF(tRDT[[#This Row],[Labores]]="Abonar",BO2528/BP2528,IF(tRDT[[#This Row],[Labores]]="Control Maleza",BO2528/BP2528,""))),"")</f>
        <v/>
      </c>
      <c r="BS2528" s="903" t="str">
        <f t="shared" si="1082"/>
        <v/>
      </c>
      <c r="BT2528" s="553"/>
      <c r="BU2528" s="551"/>
      <c r="BV2528" s="551"/>
      <c r="BW2528" s="306" t="str">
        <f>IF(AND(tRDT[[#This Row],[Aprobado Coordinador]]="Aprobado",tRDT[[#This Row],[Aprobado Adminiatrador]]="Aprobado",tRDT[[#This Row],[Aprobado Operario]]="Aprobado"),"Aprobado","No Aprobado")</f>
        <v>No Aprobado</v>
      </c>
      <c r="BX2528" s="5">
        <f>tRDT[[#This Row],[ Tiempo Empleado4]]+tRDT[[#This Row],[ Tiempo Empleado3]]+tRDT[[#This Row],[ Tiempo Empleado2]]+tRDT[[#This Row],[ Tiempo Empleado]]</f>
        <v>0</v>
      </c>
      <c r="BY2528" s="5">
        <f>tRDT[[#This Row],[Valor Unidad]]</f>
        <v>0</v>
      </c>
      <c r="BZ2528" s="5" t="str">
        <f>IF(tRDT[[#This Row],[Validación De Reportes]]="Aprobado",tRDT[[#This Row],[Unidades Elaboradas]]*tRDT[[#This Row],[Valor Unidad2]],"")</f>
        <v/>
      </c>
      <c r="CA2528" s="149"/>
      <c r="CB2528" s="5" t="str">
        <f>+tRDT[[#This Row],[Valor Ganado]]</f>
        <v/>
      </c>
      <c r="CC2528" s="44">
        <f>_xlfn.XLOOKUP(tRDT[[#This Row],[Primer Lote]],cLoteCodigo,cLoteNombreFinca,"")</f>
        <v>0</v>
      </c>
      <c r="CD2528" s="548">
        <f>_xlfn.XLOOKUP(tRDT[[#This Row],[Codigo Contratista]],tEmpleado[CODIGO EMPLEADO],tEmpleado[GRUPO DE PAGO]," no existe")</f>
        <v>50</v>
      </c>
      <c r="CE2528" s="296">
        <f>_xlfn.XLOOKUP(tRDT[[#This Row],[Código Labor]],tLabores[CODIGO LABORES],tLabores[GRUPO LABOR],"no existe")</f>
        <v>0</v>
      </c>
    </row>
    <row r="2529" spans="2:83" x14ac:dyDescent="0.25">
      <c r="B2529" s="539">
        <v>45280</v>
      </c>
      <c r="C2529" s="8">
        <f>YEAR(tRDT[[#This Row],[Fecha]])</f>
        <v>2023</v>
      </c>
      <c r="D2529" s="8">
        <f>IF(tRDT[[#This Row],[Fecha]]&gt;0,_xlfn.ISOWEEKNUM(tRDT[[#This Row],[Fecha]]),"")</f>
        <v>51</v>
      </c>
      <c r="E2529" s="167">
        <v>917</v>
      </c>
      <c r="F2529" s="39" t="str">
        <f t="shared" si="1059"/>
        <v>Kristofeer Acosta</v>
      </c>
      <c r="G2529" s="39" t="str">
        <f t="shared" si="1060"/>
        <v>OCASIONAL</v>
      </c>
      <c r="H2529" s="40" t="str">
        <f t="shared" si="1061"/>
        <v>PE23</v>
      </c>
      <c r="I2529" s="41" t="str">
        <f>IF(O2529&gt;0,_xlfn.XLOOKUP(O2529,cLoteCodigo,cLoteCodigoFinca),tRDT[[#This Row],[Finca PDrtenece]])</f>
        <v>PE23</v>
      </c>
      <c r="J2529" s="42"/>
      <c r="K2529" s="43">
        <f t="shared" si="1062"/>
        <v>0</v>
      </c>
      <c r="L2529" s="43">
        <f>_xlfn.XLOOKUP(tRDT[[#This Row],[Código Labor]],cLaborCodigo,cLaborUnidad,"")</f>
        <v>0</v>
      </c>
      <c r="M2529" s="713">
        <f>tRDT[[#This Row],[Unides Cuarto Lote]]+tRDT[[#This Row],[Unides Tercer Lote]]+tRDT[[#This Row],[Unides Segundo Lote]]+tRDT[[#This Row],[ Unides Primer Lote]]</f>
        <v>0</v>
      </c>
      <c r="N2529" s="722">
        <f>_xlfn.XLOOKUP(tRDT[[#This Row],[Código Labor]],cLaborCodigo,cLaborValor,"")</f>
        <v>0</v>
      </c>
      <c r="O2529" s="728"/>
      <c r="P2529" s="724"/>
      <c r="Q2529" s="725"/>
      <c r="R2529" s="731">
        <f t="shared" si="1057"/>
        <v>0</v>
      </c>
      <c r="S2529" s="735"/>
      <c r="T2529" s="733"/>
      <c r="U2529" s="732"/>
      <c r="V2529" s="737">
        <f t="shared" si="1063"/>
        <v>0</v>
      </c>
      <c r="W2529" s="740"/>
      <c r="X2529" s="739"/>
      <c r="Y2529" s="738"/>
      <c r="Z2529" s="741">
        <f t="shared" si="1064"/>
        <v>0</v>
      </c>
      <c r="AA2529" s="744"/>
      <c r="AB2529" s="743"/>
      <c r="AC2529" s="742"/>
      <c r="AD2529" s="894">
        <f t="shared" si="1065"/>
        <v>0</v>
      </c>
      <c r="AE2529" s="768"/>
      <c r="AF2529" s="715">
        <f t="shared" si="1066"/>
        <v>0</v>
      </c>
      <c r="AG2529" s="716">
        <f t="shared" si="1067"/>
        <v>0</v>
      </c>
      <c r="AH2529" s="717"/>
      <c r="AI2529" s="718"/>
      <c r="AJ2529" s="719" t="str">
        <f t="shared" si="1058"/>
        <v/>
      </c>
      <c r="AK2529" s="719"/>
      <c r="AL2529" s="719" t="str">
        <f>IF(AE2529&lt;&gt;"",IF(tRDT[[#This Row],[Labores]]="Embolse",AH2529*AI2529,IF(tRDT[[#This Row],[Labores]]="Abonar",AH2529/AI2529,IF(tRDT[[#This Row],[Labores]]="Control Maleza",AH2529/AI2529,""))),"")</f>
        <v/>
      </c>
      <c r="AM2529" s="770" t="str">
        <f t="shared" si="1068"/>
        <v/>
      </c>
      <c r="AN2529" s="822"/>
      <c r="AO2529" s="817">
        <f t="shared" si="1069"/>
        <v>0</v>
      </c>
      <c r="AP2529" s="818">
        <f t="shared" si="1070"/>
        <v>0</v>
      </c>
      <c r="AQ2529" s="819"/>
      <c r="AR2529" s="820"/>
      <c r="AS2529" s="934"/>
      <c r="AT2529" s="934" t="str">
        <f>IF(AN2529&lt;&gt;"",IF(tRDT[[#This Row],[Labores]]="Embolse",AQ2529*AR2529,IF(tRDT[[#This Row],[Labores]]="Abonar",AQ2529/AR2529,IF(tRDT[[#This Row],[Labores]]="Control Maleza",AQ2529/AR2529,""))),"")</f>
        <v/>
      </c>
      <c r="AU2529" s="821" t="str">
        <f t="shared" si="1071"/>
        <v/>
      </c>
      <c r="AV2529" s="809"/>
      <c r="AW2529" s="810">
        <f t="shared" si="1072"/>
        <v>0</v>
      </c>
      <c r="AX2529" s="810">
        <f t="shared" si="1073"/>
        <v>0</v>
      </c>
      <c r="AY2529" s="810"/>
      <c r="AZ2529" s="810" t="str">
        <f t="shared" si="1083"/>
        <v/>
      </c>
      <c r="BA2529" s="810" t="str">
        <f t="shared" si="1074"/>
        <v/>
      </c>
      <c r="BB2529" s="810" t="str">
        <f>IF(AV2529&lt;&gt;"",IF(tRDT[[#This Row],[Labores]]="Embolse",AY2529*AZ2529,IF(tRDT[[#This Row],[Labores]]="Abonar",AY2529/AZ2529,IF(tRDT[[#This Row],[Labores]]="Control Maleza",AY2529/AZ2529,""))),"")</f>
        <v/>
      </c>
      <c r="BC2529" s="811" t="str">
        <f t="shared" si="1075"/>
        <v/>
      </c>
      <c r="BD2529" s="804"/>
      <c r="BE2529" s="805">
        <f t="shared" si="1076"/>
        <v>0</v>
      </c>
      <c r="BF2529" s="805">
        <f t="shared" si="1077"/>
        <v>0</v>
      </c>
      <c r="BG2529" s="805"/>
      <c r="BH2529" s="805"/>
      <c r="BI2529" s="805" t="str">
        <f t="shared" si="1078"/>
        <v/>
      </c>
      <c r="BJ2529" s="805" t="str">
        <f>IF(BD2529&lt;&gt;"",IF(tRDT[[#This Row],[Labores]]="Embolse",BG2529*BH2529,IF(tRDT[[#This Row],[Labores]]="Abonar",BG2529/BH2529,IF(tRDT[[#This Row],[Labores]]="Control Maleza",BG2529/BH2529,""))),"")</f>
        <v/>
      </c>
      <c r="BK2529" s="899" t="str">
        <f t="shared" si="1079"/>
        <v/>
      </c>
      <c r="BL2529" s="901"/>
      <c r="BM2529" s="902">
        <f t="shared" si="1080"/>
        <v>0</v>
      </c>
      <c r="BN2529" s="902">
        <f t="shared" si="1081"/>
        <v>0</v>
      </c>
      <c r="BO2529" s="902"/>
      <c r="BP2529" s="902"/>
      <c r="BQ2529" s="902"/>
      <c r="BR2529" s="902" t="str">
        <f>IF(BL2529&lt;&gt;"",IF(tRDT[[#This Row],[Labores]]="Embolse",BO2529*BP2529,IF(tRDT[[#This Row],[Labores]]="Abonar",BO2529/BP2529,IF(tRDT[[#This Row],[Labores]]="Control Maleza",BO2529/BP2529,""))),"")</f>
        <v/>
      </c>
      <c r="BS2529" s="903" t="str">
        <f t="shared" si="1082"/>
        <v/>
      </c>
      <c r="BT2529" s="553"/>
      <c r="BU2529" s="551"/>
      <c r="BV2529" s="551"/>
      <c r="BW2529" s="306" t="str">
        <f>IF(AND(tRDT[[#This Row],[Aprobado Coordinador]]="Aprobado",tRDT[[#This Row],[Aprobado Adminiatrador]]="Aprobado",tRDT[[#This Row],[Aprobado Operario]]="Aprobado"),"Aprobado","No Aprobado")</f>
        <v>No Aprobado</v>
      </c>
      <c r="BX2529" s="5">
        <f>tRDT[[#This Row],[ Tiempo Empleado4]]+tRDT[[#This Row],[ Tiempo Empleado3]]+tRDT[[#This Row],[ Tiempo Empleado2]]+tRDT[[#This Row],[ Tiempo Empleado]]</f>
        <v>0</v>
      </c>
      <c r="BY2529" s="5">
        <f>tRDT[[#This Row],[Valor Unidad]]</f>
        <v>0</v>
      </c>
      <c r="BZ2529" s="5" t="str">
        <f>IF(tRDT[[#This Row],[Validación De Reportes]]="Aprobado",tRDT[[#This Row],[Unidades Elaboradas]]*tRDT[[#This Row],[Valor Unidad2]],"")</f>
        <v/>
      </c>
      <c r="CA2529" s="149"/>
      <c r="CB2529" s="5" t="str">
        <f>+tRDT[[#This Row],[Valor Ganado]]</f>
        <v/>
      </c>
      <c r="CC2529" s="44">
        <f>_xlfn.XLOOKUP(tRDT[[#This Row],[Primer Lote]],cLoteCodigo,cLoteNombreFinca,"")</f>
        <v>0</v>
      </c>
      <c r="CD2529" s="548">
        <f>_xlfn.XLOOKUP(tRDT[[#This Row],[Codigo Contratista]],tEmpleado[CODIGO EMPLEADO],tEmpleado[GRUPO DE PAGO]," no existe")</f>
        <v>50</v>
      </c>
      <c r="CE2529" s="296">
        <f>_xlfn.XLOOKUP(tRDT[[#This Row],[Código Labor]],tLabores[CODIGO LABORES],tLabores[GRUPO LABOR],"no existe")</f>
        <v>0</v>
      </c>
    </row>
    <row r="2530" spans="2:83" x14ac:dyDescent="0.25">
      <c r="B2530" s="539">
        <v>45281</v>
      </c>
      <c r="C2530" s="8">
        <f>YEAR(tRDT[[#This Row],[Fecha]])</f>
        <v>2023</v>
      </c>
      <c r="D2530" s="8">
        <f>IF(tRDT[[#This Row],[Fecha]]&gt;0,_xlfn.ISOWEEKNUM(tRDT[[#This Row],[Fecha]]),"")</f>
        <v>51</v>
      </c>
      <c r="E2530" s="167">
        <v>917</v>
      </c>
      <c r="F2530" s="39" t="str">
        <f t="shared" si="1059"/>
        <v>Kristofeer Acosta</v>
      </c>
      <c r="G2530" s="39" t="str">
        <f t="shared" si="1060"/>
        <v>OCASIONAL</v>
      </c>
      <c r="H2530" s="40" t="str">
        <f t="shared" si="1061"/>
        <v>PE23</v>
      </c>
      <c r="I2530" s="41" t="str">
        <f>IF(O2530&gt;0,_xlfn.XLOOKUP(O2530,cLoteCodigo,cLoteCodigoFinca),tRDT[[#This Row],[Finca PDrtenece]])</f>
        <v>PE23</v>
      </c>
      <c r="J2530" s="42"/>
      <c r="K2530" s="43">
        <f t="shared" si="1062"/>
        <v>0</v>
      </c>
      <c r="L2530" s="43">
        <f>_xlfn.XLOOKUP(tRDT[[#This Row],[Código Labor]],cLaborCodigo,cLaborUnidad,"")</f>
        <v>0</v>
      </c>
      <c r="M2530" s="713">
        <f>tRDT[[#This Row],[Unides Cuarto Lote]]+tRDT[[#This Row],[Unides Tercer Lote]]+tRDT[[#This Row],[Unides Segundo Lote]]+tRDT[[#This Row],[ Unides Primer Lote]]</f>
        <v>0</v>
      </c>
      <c r="N2530" s="722">
        <f>_xlfn.XLOOKUP(tRDT[[#This Row],[Código Labor]],cLaborCodigo,cLaborValor,"")</f>
        <v>0</v>
      </c>
      <c r="O2530" s="728"/>
      <c r="P2530" s="724"/>
      <c r="Q2530" s="725"/>
      <c r="R2530" s="731">
        <f t="shared" si="1057"/>
        <v>0</v>
      </c>
      <c r="S2530" s="735"/>
      <c r="T2530" s="733"/>
      <c r="U2530" s="732"/>
      <c r="V2530" s="737">
        <f t="shared" si="1063"/>
        <v>0</v>
      </c>
      <c r="W2530" s="740"/>
      <c r="X2530" s="739"/>
      <c r="Y2530" s="738"/>
      <c r="Z2530" s="741">
        <f t="shared" si="1064"/>
        <v>0</v>
      </c>
      <c r="AA2530" s="744"/>
      <c r="AB2530" s="743"/>
      <c r="AC2530" s="742"/>
      <c r="AD2530" s="894">
        <f t="shared" si="1065"/>
        <v>0</v>
      </c>
      <c r="AE2530" s="768"/>
      <c r="AF2530" s="715">
        <f t="shared" si="1066"/>
        <v>0</v>
      </c>
      <c r="AG2530" s="716">
        <f t="shared" si="1067"/>
        <v>0</v>
      </c>
      <c r="AH2530" s="717"/>
      <c r="AI2530" s="718"/>
      <c r="AJ2530" s="719" t="str">
        <f t="shared" si="1058"/>
        <v/>
      </c>
      <c r="AK2530" s="719"/>
      <c r="AL2530" s="719" t="str">
        <f>IF(AE2530&lt;&gt;"",IF(tRDT[[#This Row],[Labores]]="Embolse",AH2530*AI2530,IF(tRDT[[#This Row],[Labores]]="Abonar",AH2530/AI2530,IF(tRDT[[#This Row],[Labores]]="Control Maleza",AH2530/AI2530,""))),"")</f>
        <v/>
      </c>
      <c r="AM2530" s="770" t="str">
        <f t="shared" si="1068"/>
        <v/>
      </c>
      <c r="AN2530" s="822"/>
      <c r="AO2530" s="817">
        <f t="shared" si="1069"/>
        <v>0</v>
      </c>
      <c r="AP2530" s="818">
        <f t="shared" si="1070"/>
        <v>0</v>
      </c>
      <c r="AQ2530" s="819"/>
      <c r="AR2530" s="820"/>
      <c r="AS2530" s="934"/>
      <c r="AT2530" s="934" t="str">
        <f>IF(AN2530&lt;&gt;"",IF(tRDT[[#This Row],[Labores]]="Embolse",AQ2530*AR2530,IF(tRDT[[#This Row],[Labores]]="Abonar",AQ2530/AR2530,IF(tRDT[[#This Row],[Labores]]="Control Maleza",AQ2530/AR2530,""))),"")</f>
        <v/>
      </c>
      <c r="AU2530" s="821" t="str">
        <f t="shared" si="1071"/>
        <v/>
      </c>
      <c r="AV2530" s="809"/>
      <c r="AW2530" s="810">
        <f t="shared" si="1072"/>
        <v>0</v>
      </c>
      <c r="AX2530" s="810">
        <f t="shared" si="1073"/>
        <v>0</v>
      </c>
      <c r="AY2530" s="810"/>
      <c r="AZ2530" s="810" t="str">
        <f t="shared" si="1083"/>
        <v/>
      </c>
      <c r="BA2530" s="810" t="str">
        <f t="shared" si="1074"/>
        <v/>
      </c>
      <c r="BB2530" s="810" t="str">
        <f>IF(AV2530&lt;&gt;"",IF(tRDT[[#This Row],[Labores]]="Embolse",AY2530*AZ2530,IF(tRDT[[#This Row],[Labores]]="Abonar",AY2530/AZ2530,IF(tRDT[[#This Row],[Labores]]="Control Maleza",AY2530/AZ2530,""))),"")</f>
        <v/>
      </c>
      <c r="BC2530" s="811" t="str">
        <f t="shared" si="1075"/>
        <v/>
      </c>
      <c r="BD2530" s="804"/>
      <c r="BE2530" s="805">
        <f t="shared" si="1076"/>
        <v>0</v>
      </c>
      <c r="BF2530" s="805">
        <f t="shared" si="1077"/>
        <v>0</v>
      </c>
      <c r="BG2530" s="805"/>
      <c r="BH2530" s="805"/>
      <c r="BI2530" s="805" t="str">
        <f t="shared" si="1078"/>
        <v/>
      </c>
      <c r="BJ2530" s="805" t="str">
        <f>IF(BD2530&lt;&gt;"",IF(tRDT[[#This Row],[Labores]]="Embolse",BG2530*BH2530,IF(tRDT[[#This Row],[Labores]]="Abonar",BG2530/BH2530,IF(tRDT[[#This Row],[Labores]]="Control Maleza",BG2530/BH2530,""))),"")</f>
        <v/>
      </c>
      <c r="BK2530" s="899" t="str">
        <f t="shared" si="1079"/>
        <v/>
      </c>
      <c r="BL2530" s="901"/>
      <c r="BM2530" s="902">
        <f t="shared" si="1080"/>
        <v>0</v>
      </c>
      <c r="BN2530" s="902">
        <f t="shared" si="1081"/>
        <v>0</v>
      </c>
      <c r="BO2530" s="902"/>
      <c r="BP2530" s="902"/>
      <c r="BQ2530" s="902"/>
      <c r="BR2530" s="902" t="str">
        <f>IF(BL2530&lt;&gt;"",IF(tRDT[[#This Row],[Labores]]="Embolse",BO2530*BP2530,IF(tRDT[[#This Row],[Labores]]="Abonar",BO2530/BP2530,IF(tRDT[[#This Row],[Labores]]="Control Maleza",BO2530/BP2530,""))),"")</f>
        <v/>
      </c>
      <c r="BS2530" s="903" t="str">
        <f t="shared" si="1082"/>
        <v/>
      </c>
      <c r="BT2530" s="553"/>
      <c r="BU2530" s="551"/>
      <c r="BV2530" s="551"/>
      <c r="BW2530" s="306" t="str">
        <f>IF(AND(tRDT[[#This Row],[Aprobado Coordinador]]="Aprobado",tRDT[[#This Row],[Aprobado Adminiatrador]]="Aprobado",tRDT[[#This Row],[Aprobado Operario]]="Aprobado"),"Aprobado","No Aprobado")</f>
        <v>No Aprobado</v>
      </c>
      <c r="BX2530" s="5">
        <f>tRDT[[#This Row],[ Tiempo Empleado4]]+tRDT[[#This Row],[ Tiempo Empleado3]]+tRDT[[#This Row],[ Tiempo Empleado2]]+tRDT[[#This Row],[ Tiempo Empleado]]</f>
        <v>0</v>
      </c>
      <c r="BY2530" s="5">
        <f>tRDT[[#This Row],[Valor Unidad]]</f>
        <v>0</v>
      </c>
      <c r="BZ2530" s="5" t="str">
        <f>IF(tRDT[[#This Row],[Validación De Reportes]]="Aprobado",tRDT[[#This Row],[Unidades Elaboradas]]*tRDT[[#This Row],[Valor Unidad2]],"")</f>
        <v/>
      </c>
      <c r="CA2530" s="149"/>
      <c r="CB2530" s="5" t="str">
        <f>+tRDT[[#This Row],[Valor Ganado]]</f>
        <v/>
      </c>
      <c r="CC2530" s="44">
        <f>_xlfn.XLOOKUP(tRDT[[#This Row],[Primer Lote]],cLoteCodigo,cLoteNombreFinca,"")</f>
        <v>0</v>
      </c>
      <c r="CD2530" s="548">
        <f>_xlfn.XLOOKUP(tRDT[[#This Row],[Codigo Contratista]],tEmpleado[CODIGO EMPLEADO],tEmpleado[GRUPO DE PAGO]," no existe")</f>
        <v>50</v>
      </c>
      <c r="CE2530" s="296">
        <f>_xlfn.XLOOKUP(tRDT[[#This Row],[Código Labor]],tLabores[CODIGO LABORES],tLabores[GRUPO LABOR],"no existe")</f>
        <v>0</v>
      </c>
    </row>
    <row r="2531" spans="2:83" x14ac:dyDescent="0.25">
      <c r="B2531" s="539">
        <v>45282</v>
      </c>
      <c r="C2531" s="8">
        <f>YEAR(tRDT[[#This Row],[Fecha]])</f>
        <v>2023</v>
      </c>
      <c r="D2531" s="8">
        <f>IF(tRDT[[#This Row],[Fecha]]&gt;0,_xlfn.ISOWEEKNUM(tRDT[[#This Row],[Fecha]]),"")</f>
        <v>51</v>
      </c>
      <c r="E2531" s="167">
        <v>917</v>
      </c>
      <c r="F2531" s="39" t="str">
        <f t="shared" si="1059"/>
        <v>Kristofeer Acosta</v>
      </c>
      <c r="G2531" s="39" t="str">
        <f t="shared" si="1060"/>
        <v>OCASIONAL</v>
      </c>
      <c r="H2531" s="40" t="str">
        <f t="shared" si="1061"/>
        <v>PE23</v>
      </c>
      <c r="I2531" s="41" t="str">
        <f>IF(O2531&gt;0,_xlfn.XLOOKUP(O2531,cLoteCodigo,cLoteCodigoFinca),tRDT[[#This Row],[Finca PDrtenece]])</f>
        <v>PE23</v>
      </c>
      <c r="J2531" s="42"/>
      <c r="K2531" s="43">
        <f t="shared" si="1062"/>
        <v>0</v>
      </c>
      <c r="L2531" s="43">
        <f>_xlfn.XLOOKUP(tRDT[[#This Row],[Código Labor]],cLaborCodigo,cLaborUnidad,"")</f>
        <v>0</v>
      </c>
      <c r="M2531" s="713">
        <f>tRDT[[#This Row],[Unides Cuarto Lote]]+tRDT[[#This Row],[Unides Tercer Lote]]+tRDT[[#This Row],[Unides Segundo Lote]]+tRDT[[#This Row],[ Unides Primer Lote]]</f>
        <v>0</v>
      </c>
      <c r="N2531" s="722">
        <f>_xlfn.XLOOKUP(tRDT[[#This Row],[Código Labor]],cLaborCodigo,cLaborValor,"")</f>
        <v>0</v>
      </c>
      <c r="O2531" s="728"/>
      <c r="P2531" s="724"/>
      <c r="Q2531" s="725"/>
      <c r="R2531" s="731">
        <f t="shared" si="1057"/>
        <v>0</v>
      </c>
      <c r="S2531" s="735"/>
      <c r="T2531" s="733"/>
      <c r="U2531" s="732"/>
      <c r="V2531" s="737">
        <f t="shared" si="1063"/>
        <v>0</v>
      </c>
      <c r="W2531" s="740"/>
      <c r="X2531" s="739"/>
      <c r="Y2531" s="738"/>
      <c r="Z2531" s="741">
        <f t="shared" si="1064"/>
        <v>0</v>
      </c>
      <c r="AA2531" s="744"/>
      <c r="AB2531" s="743"/>
      <c r="AC2531" s="742"/>
      <c r="AD2531" s="894">
        <f t="shared" si="1065"/>
        <v>0</v>
      </c>
      <c r="AE2531" s="768"/>
      <c r="AF2531" s="715">
        <f t="shared" si="1066"/>
        <v>0</v>
      </c>
      <c r="AG2531" s="716">
        <f t="shared" si="1067"/>
        <v>0</v>
      </c>
      <c r="AH2531" s="717"/>
      <c r="AI2531" s="718"/>
      <c r="AJ2531" s="719" t="str">
        <f t="shared" si="1058"/>
        <v/>
      </c>
      <c r="AK2531" s="719"/>
      <c r="AL2531" s="719" t="str">
        <f>IF(AE2531&lt;&gt;"",IF(tRDT[[#This Row],[Labores]]="Embolse",AH2531*AI2531,IF(tRDT[[#This Row],[Labores]]="Abonar",AH2531/AI2531,IF(tRDT[[#This Row],[Labores]]="Control Maleza",AH2531/AI2531,""))),"")</f>
        <v/>
      </c>
      <c r="AM2531" s="770" t="str">
        <f t="shared" si="1068"/>
        <v/>
      </c>
      <c r="AN2531" s="822"/>
      <c r="AO2531" s="817">
        <f t="shared" si="1069"/>
        <v>0</v>
      </c>
      <c r="AP2531" s="818">
        <f t="shared" si="1070"/>
        <v>0</v>
      </c>
      <c r="AQ2531" s="819"/>
      <c r="AR2531" s="820"/>
      <c r="AS2531" s="934"/>
      <c r="AT2531" s="934" t="str">
        <f>IF(AN2531&lt;&gt;"",IF(tRDT[[#This Row],[Labores]]="Embolse",AQ2531*AR2531,IF(tRDT[[#This Row],[Labores]]="Abonar",AQ2531/AR2531,IF(tRDT[[#This Row],[Labores]]="Control Maleza",AQ2531/AR2531,""))),"")</f>
        <v/>
      </c>
      <c r="AU2531" s="821" t="str">
        <f t="shared" si="1071"/>
        <v/>
      </c>
      <c r="AV2531" s="809"/>
      <c r="AW2531" s="810">
        <f t="shared" si="1072"/>
        <v>0</v>
      </c>
      <c r="AX2531" s="810">
        <f t="shared" si="1073"/>
        <v>0</v>
      </c>
      <c r="AY2531" s="810"/>
      <c r="AZ2531" s="810" t="str">
        <f t="shared" si="1083"/>
        <v/>
      </c>
      <c r="BA2531" s="810" t="str">
        <f t="shared" si="1074"/>
        <v/>
      </c>
      <c r="BB2531" s="810" t="str">
        <f>IF(AV2531&lt;&gt;"",IF(tRDT[[#This Row],[Labores]]="Embolse",AY2531*AZ2531,IF(tRDT[[#This Row],[Labores]]="Abonar",AY2531/AZ2531,IF(tRDT[[#This Row],[Labores]]="Control Maleza",AY2531/AZ2531,""))),"")</f>
        <v/>
      </c>
      <c r="BC2531" s="811" t="str">
        <f t="shared" si="1075"/>
        <v/>
      </c>
      <c r="BD2531" s="804"/>
      <c r="BE2531" s="805">
        <f t="shared" si="1076"/>
        <v>0</v>
      </c>
      <c r="BF2531" s="805">
        <f t="shared" si="1077"/>
        <v>0</v>
      </c>
      <c r="BG2531" s="805"/>
      <c r="BH2531" s="805"/>
      <c r="BI2531" s="805" t="str">
        <f t="shared" si="1078"/>
        <v/>
      </c>
      <c r="BJ2531" s="805" t="str">
        <f>IF(BD2531&lt;&gt;"",IF(tRDT[[#This Row],[Labores]]="Embolse",BG2531*BH2531,IF(tRDT[[#This Row],[Labores]]="Abonar",BG2531/BH2531,IF(tRDT[[#This Row],[Labores]]="Control Maleza",BG2531/BH2531,""))),"")</f>
        <v/>
      </c>
      <c r="BK2531" s="899" t="str">
        <f t="shared" si="1079"/>
        <v/>
      </c>
      <c r="BL2531" s="901"/>
      <c r="BM2531" s="902">
        <f t="shared" si="1080"/>
        <v>0</v>
      </c>
      <c r="BN2531" s="902">
        <f t="shared" si="1081"/>
        <v>0</v>
      </c>
      <c r="BO2531" s="902"/>
      <c r="BP2531" s="902"/>
      <c r="BQ2531" s="902"/>
      <c r="BR2531" s="902" t="str">
        <f>IF(BL2531&lt;&gt;"",IF(tRDT[[#This Row],[Labores]]="Embolse",BO2531*BP2531,IF(tRDT[[#This Row],[Labores]]="Abonar",BO2531/BP2531,IF(tRDT[[#This Row],[Labores]]="Control Maleza",BO2531/BP2531,""))),"")</f>
        <v/>
      </c>
      <c r="BS2531" s="903" t="str">
        <f t="shared" si="1082"/>
        <v/>
      </c>
      <c r="BT2531" s="553"/>
      <c r="BU2531" s="551"/>
      <c r="BV2531" s="551"/>
      <c r="BW2531" s="306" t="str">
        <f>IF(AND(tRDT[[#This Row],[Aprobado Coordinador]]="Aprobado",tRDT[[#This Row],[Aprobado Adminiatrador]]="Aprobado",tRDT[[#This Row],[Aprobado Operario]]="Aprobado"),"Aprobado","No Aprobado")</f>
        <v>No Aprobado</v>
      </c>
      <c r="BX2531" s="5">
        <f>tRDT[[#This Row],[ Tiempo Empleado4]]+tRDT[[#This Row],[ Tiempo Empleado3]]+tRDT[[#This Row],[ Tiempo Empleado2]]+tRDT[[#This Row],[ Tiempo Empleado]]</f>
        <v>0</v>
      </c>
      <c r="BY2531" s="5">
        <f>tRDT[[#This Row],[Valor Unidad]]</f>
        <v>0</v>
      </c>
      <c r="BZ2531" s="5" t="str">
        <f>IF(tRDT[[#This Row],[Validación De Reportes]]="Aprobado",tRDT[[#This Row],[Unidades Elaboradas]]*tRDT[[#This Row],[Valor Unidad2]],"")</f>
        <v/>
      </c>
      <c r="CA2531" s="149"/>
      <c r="CB2531" s="5" t="str">
        <f>+tRDT[[#This Row],[Valor Ganado]]</f>
        <v/>
      </c>
      <c r="CC2531" s="44">
        <f>_xlfn.XLOOKUP(tRDT[[#This Row],[Primer Lote]],cLoteCodigo,cLoteNombreFinca,"")</f>
        <v>0</v>
      </c>
      <c r="CD2531" s="548">
        <f>_xlfn.XLOOKUP(tRDT[[#This Row],[Codigo Contratista]],tEmpleado[CODIGO EMPLEADO],tEmpleado[GRUPO DE PAGO]," no existe")</f>
        <v>50</v>
      </c>
      <c r="CE2531" s="296">
        <f>_xlfn.XLOOKUP(tRDT[[#This Row],[Código Labor]],tLabores[CODIGO LABORES],tLabores[GRUPO LABOR],"no existe")</f>
        <v>0</v>
      </c>
    </row>
    <row r="2532" spans="2:83" x14ac:dyDescent="0.25">
      <c r="B2532" s="539">
        <v>45283</v>
      </c>
      <c r="C2532" s="8">
        <f>YEAR(tRDT[[#This Row],[Fecha]])</f>
        <v>2023</v>
      </c>
      <c r="D2532" s="8">
        <f>IF(tRDT[[#This Row],[Fecha]]&gt;0,_xlfn.ISOWEEKNUM(tRDT[[#This Row],[Fecha]]),"")</f>
        <v>51</v>
      </c>
      <c r="E2532" s="167">
        <v>917</v>
      </c>
      <c r="F2532" s="39" t="str">
        <f t="shared" si="1059"/>
        <v>Kristofeer Acosta</v>
      </c>
      <c r="G2532" s="39" t="str">
        <f t="shared" si="1060"/>
        <v>OCASIONAL</v>
      </c>
      <c r="H2532" s="40" t="str">
        <f t="shared" si="1061"/>
        <v>PE23</v>
      </c>
      <c r="I2532" s="41" t="str">
        <f>IF(O2532&gt;0,_xlfn.XLOOKUP(O2532,cLoteCodigo,cLoteCodigoFinca),tRDT[[#This Row],[Finca PDrtenece]])</f>
        <v>PE23</v>
      </c>
      <c r="J2532" s="42"/>
      <c r="K2532" s="43">
        <f t="shared" si="1062"/>
        <v>0</v>
      </c>
      <c r="L2532" s="43">
        <f>_xlfn.XLOOKUP(tRDT[[#This Row],[Código Labor]],cLaborCodigo,cLaborUnidad,"")</f>
        <v>0</v>
      </c>
      <c r="M2532" s="713">
        <f>tRDT[[#This Row],[Unides Cuarto Lote]]+tRDT[[#This Row],[Unides Tercer Lote]]+tRDT[[#This Row],[Unides Segundo Lote]]+tRDT[[#This Row],[ Unides Primer Lote]]</f>
        <v>0</v>
      </c>
      <c r="N2532" s="722">
        <f>_xlfn.XLOOKUP(tRDT[[#This Row],[Código Labor]],cLaborCodigo,cLaborValor,"")</f>
        <v>0</v>
      </c>
      <c r="O2532" s="728"/>
      <c r="P2532" s="724"/>
      <c r="Q2532" s="725"/>
      <c r="R2532" s="731">
        <f t="shared" si="1057"/>
        <v>0</v>
      </c>
      <c r="S2532" s="735"/>
      <c r="T2532" s="733"/>
      <c r="U2532" s="732"/>
      <c r="V2532" s="737">
        <f t="shared" si="1063"/>
        <v>0</v>
      </c>
      <c r="W2532" s="740"/>
      <c r="X2532" s="739"/>
      <c r="Y2532" s="738"/>
      <c r="Z2532" s="741">
        <f t="shared" si="1064"/>
        <v>0</v>
      </c>
      <c r="AA2532" s="744"/>
      <c r="AB2532" s="743"/>
      <c r="AC2532" s="742"/>
      <c r="AD2532" s="894">
        <f t="shared" si="1065"/>
        <v>0</v>
      </c>
      <c r="AE2532" s="768"/>
      <c r="AF2532" s="715">
        <f t="shared" si="1066"/>
        <v>0</v>
      </c>
      <c r="AG2532" s="716">
        <f t="shared" si="1067"/>
        <v>0</v>
      </c>
      <c r="AH2532" s="717"/>
      <c r="AI2532" s="718"/>
      <c r="AJ2532" s="719" t="str">
        <f t="shared" si="1058"/>
        <v/>
      </c>
      <c r="AK2532" s="719"/>
      <c r="AL2532" s="719" t="str">
        <f>IF(AE2532&lt;&gt;"",IF(tRDT[[#This Row],[Labores]]="Embolse",AH2532*AI2532,IF(tRDT[[#This Row],[Labores]]="Abonar",AH2532/AI2532,IF(tRDT[[#This Row],[Labores]]="Control Maleza",AH2532/AI2532,""))),"")</f>
        <v/>
      </c>
      <c r="AM2532" s="770" t="str">
        <f t="shared" si="1068"/>
        <v/>
      </c>
      <c r="AN2532" s="822"/>
      <c r="AO2532" s="817">
        <f t="shared" si="1069"/>
        <v>0</v>
      </c>
      <c r="AP2532" s="818">
        <f t="shared" si="1070"/>
        <v>0</v>
      </c>
      <c r="AQ2532" s="819"/>
      <c r="AR2532" s="820"/>
      <c r="AS2532" s="934"/>
      <c r="AT2532" s="934" t="str">
        <f>IF(AN2532&lt;&gt;"",IF(tRDT[[#This Row],[Labores]]="Embolse",AQ2532*AR2532,IF(tRDT[[#This Row],[Labores]]="Abonar",AQ2532/AR2532,IF(tRDT[[#This Row],[Labores]]="Control Maleza",AQ2532/AR2532,""))),"")</f>
        <v/>
      </c>
      <c r="AU2532" s="821" t="str">
        <f t="shared" si="1071"/>
        <v/>
      </c>
      <c r="AV2532" s="809"/>
      <c r="AW2532" s="810">
        <f t="shared" si="1072"/>
        <v>0</v>
      </c>
      <c r="AX2532" s="810">
        <f t="shared" si="1073"/>
        <v>0</v>
      </c>
      <c r="AY2532" s="810"/>
      <c r="AZ2532" s="810" t="str">
        <f t="shared" si="1083"/>
        <v/>
      </c>
      <c r="BA2532" s="810" t="str">
        <f t="shared" si="1074"/>
        <v/>
      </c>
      <c r="BB2532" s="810" t="str">
        <f>IF(AV2532&lt;&gt;"",IF(tRDT[[#This Row],[Labores]]="Embolse",AY2532*AZ2532,IF(tRDT[[#This Row],[Labores]]="Abonar",AY2532/AZ2532,IF(tRDT[[#This Row],[Labores]]="Control Maleza",AY2532/AZ2532,""))),"")</f>
        <v/>
      </c>
      <c r="BC2532" s="811" t="str">
        <f t="shared" si="1075"/>
        <v/>
      </c>
      <c r="BD2532" s="804"/>
      <c r="BE2532" s="805">
        <f t="shared" si="1076"/>
        <v>0</v>
      </c>
      <c r="BF2532" s="805">
        <f t="shared" si="1077"/>
        <v>0</v>
      </c>
      <c r="BG2532" s="805"/>
      <c r="BH2532" s="805"/>
      <c r="BI2532" s="805" t="str">
        <f t="shared" si="1078"/>
        <v/>
      </c>
      <c r="BJ2532" s="805" t="str">
        <f>IF(BD2532&lt;&gt;"",IF(tRDT[[#This Row],[Labores]]="Embolse",BG2532*BH2532,IF(tRDT[[#This Row],[Labores]]="Abonar",BG2532/BH2532,IF(tRDT[[#This Row],[Labores]]="Control Maleza",BG2532/BH2532,""))),"")</f>
        <v/>
      </c>
      <c r="BK2532" s="899" t="str">
        <f t="shared" si="1079"/>
        <v/>
      </c>
      <c r="BL2532" s="901"/>
      <c r="BM2532" s="902">
        <f t="shared" si="1080"/>
        <v>0</v>
      </c>
      <c r="BN2532" s="902">
        <f t="shared" si="1081"/>
        <v>0</v>
      </c>
      <c r="BO2532" s="902"/>
      <c r="BP2532" s="902"/>
      <c r="BQ2532" s="902"/>
      <c r="BR2532" s="902" t="str">
        <f>IF(BL2532&lt;&gt;"",IF(tRDT[[#This Row],[Labores]]="Embolse",BO2532*BP2532,IF(tRDT[[#This Row],[Labores]]="Abonar",BO2532/BP2532,IF(tRDT[[#This Row],[Labores]]="Control Maleza",BO2532/BP2532,""))),"")</f>
        <v/>
      </c>
      <c r="BS2532" s="903" t="str">
        <f t="shared" si="1082"/>
        <v/>
      </c>
      <c r="BT2532" s="553"/>
      <c r="BU2532" s="551"/>
      <c r="BV2532" s="551"/>
      <c r="BW2532" s="306" t="str">
        <f>IF(AND(tRDT[[#This Row],[Aprobado Coordinador]]="Aprobado",tRDT[[#This Row],[Aprobado Adminiatrador]]="Aprobado",tRDT[[#This Row],[Aprobado Operario]]="Aprobado"),"Aprobado","No Aprobado")</f>
        <v>No Aprobado</v>
      </c>
      <c r="BX2532" s="5">
        <f>tRDT[[#This Row],[ Tiempo Empleado4]]+tRDT[[#This Row],[ Tiempo Empleado3]]+tRDT[[#This Row],[ Tiempo Empleado2]]+tRDT[[#This Row],[ Tiempo Empleado]]</f>
        <v>0</v>
      </c>
      <c r="BY2532" s="5">
        <f>tRDT[[#This Row],[Valor Unidad]]</f>
        <v>0</v>
      </c>
      <c r="BZ2532" s="5" t="str">
        <f>IF(tRDT[[#This Row],[Validación De Reportes]]="Aprobado",tRDT[[#This Row],[Unidades Elaboradas]]*tRDT[[#This Row],[Valor Unidad2]],"")</f>
        <v/>
      </c>
      <c r="CA2532" s="149"/>
      <c r="CB2532" s="5" t="str">
        <f>+tRDT[[#This Row],[Valor Ganado]]</f>
        <v/>
      </c>
      <c r="CC2532" s="44">
        <f>_xlfn.XLOOKUP(tRDT[[#This Row],[Primer Lote]],cLoteCodigo,cLoteNombreFinca,"")</f>
        <v>0</v>
      </c>
      <c r="CD2532" s="548">
        <f>_xlfn.XLOOKUP(tRDT[[#This Row],[Codigo Contratista]],tEmpleado[CODIGO EMPLEADO],tEmpleado[GRUPO DE PAGO]," no existe")</f>
        <v>50</v>
      </c>
      <c r="CE2532" s="296">
        <f>_xlfn.XLOOKUP(tRDT[[#This Row],[Código Labor]],tLabores[CODIGO LABORES],tLabores[GRUPO LABOR],"no existe")</f>
        <v>0</v>
      </c>
    </row>
    <row r="2533" spans="2:83" x14ac:dyDescent="0.25">
      <c r="B2533" s="539">
        <v>45286</v>
      </c>
      <c r="C2533" s="8">
        <f>YEAR(tRDT[[#This Row],[Fecha]])</f>
        <v>2023</v>
      </c>
      <c r="D2533" s="8">
        <f>IF(tRDT[[#This Row],[Fecha]]&gt;0,_xlfn.ISOWEEKNUM(tRDT[[#This Row],[Fecha]]),"")</f>
        <v>52</v>
      </c>
      <c r="E2533" s="167">
        <v>917</v>
      </c>
      <c r="F2533" s="39" t="str">
        <f t="shared" si="1059"/>
        <v>Kristofeer Acosta</v>
      </c>
      <c r="G2533" s="39" t="str">
        <f t="shared" si="1060"/>
        <v>OCASIONAL</v>
      </c>
      <c r="H2533" s="40" t="str">
        <f t="shared" si="1061"/>
        <v>PE23</v>
      </c>
      <c r="I2533" s="41" t="str">
        <f>IF(O2533&gt;0,_xlfn.XLOOKUP(O2533,cLoteCodigo,cLoteCodigoFinca),tRDT[[#This Row],[Finca PDrtenece]])</f>
        <v>PE23</v>
      </c>
      <c r="J2533" s="42"/>
      <c r="K2533" s="43">
        <f t="shared" si="1062"/>
        <v>0</v>
      </c>
      <c r="L2533" s="43">
        <f>_xlfn.XLOOKUP(tRDT[[#This Row],[Código Labor]],cLaborCodigo,cLaborUnidad,"")</f>
        <v>0</v>
      </c>
      <c r="M2533" s="713">
        <f>tRDT[[#This Row],[Unides Cuarto Lote]]+tRDT[[#This Row],[Unides Tercer Lote]]+tRDT[[#This Row],[Unides Segundo Lote]]+tRDT[[#This Row],[ Unides Primer Lote]]</f>
        <v>0</v>
      </c>
      <c r="N2533" s="722">
        <f>_xlfn.XLOOKUP(tRDT[[#This Row],[Código Labor]],cLaborCodigo,cLaborValor,"")</f>
        <v>0</v>
      </c>
      <c r="O2533" s="728"/>
      <c r="P2533" s="724"/>
      <c r="Q2533" s="725"/>
      <c r="R2533" s="731">
        <f t="shared" ref="R2533:R2596" si="1084">_xlfn.XLOOKUP(O2533,cLoteCodigo,cLoteGenerico,"")</f>
        <v>0</v>
      </c>
      <c r="S2533" s="735"/>
      <c r="T2533" s="733"/>
      <c r="U2533" s="732"/>
      <c r="V2533" s="737">
        <f t="shared" si="1063"/>
        <v>0</v>
      </c>
      <c r="W2533" s="740"/>
      <c r="X2533" s="739"/>
      <c r="Y2533" s="738"/>
      <c r="Z2533" s="741">
        <f t="shared" si="1064"/>
        <v>0</v>
      </c>
      <c r="AA2533" s="744"/>
      <c r="AB2533" s="743"/>
      <c r="AC2533" s="742"/>
      <c r="AD2533" s="894">
        <f t="shared" si="1065"/>
        <v>0</v>
      </c>
      <c r="AE2533" s="768"/>
      <c r="AF2533" s="715">
        <f t="shared" si="1066"/>
        <v>0</v>
      </c>
      <c r="AG2533" s="716">
        <f t="shared" si="1067"/>
        <v>0</v>
      </c>
      <c r="AH2533" s="717"/>
      <c r="AI2533" s="718"/>
      <c r="AJ2533" s="719" t="str">
        <f t="shared" si="1058"/>
        <v/>
      </c>
      <c r="AK2533" s="719"/>
      <c r="AL2533" s="719" t="str">
        <f>IF(AE2533&lt;&gt;"",IF(tRDT[[#This Row],[Labores]]="Embolse",AH2533*AI2533,IF(tRDT[[#This Row],[Labores]]="Abonar",AH2533/AI2533,IF(tRDT[[#This Row],[Labores]]="Control Maleza",AH2533/AI2533,""))),"")</f>
        <v/>
      </c>
      <c r="AM2533" s="770" t="str">
        <f t="shared" si="1068"/>
        <v/>
      </c>
      <c r="AN2533" s="822"/>
      <c r="AO2533" s="817">
        <f t="shared" si="1069"/>
        <v>0</v>
      </c>
      <c r="AP2533" s="818">
        <f t="shared" si="1070"/>
        <v>0</v>
      </c>
      <c r="AQ2533" s="819"/>
      <c r="AR2533" s="820"/>
      <c r="AS2533" s="934"/>
      <c r="AT2533" s="934" t="str">
        <f>IF(AN2533&lt;&gt;"",IF(tRDT[[#This Row],[Labores]]="Embolse",AQ2533*AR2533,IF(tRDT[[#This Row],[Labores]]="Abonar",AQ2533/AR2533,IF(tRDT[[#This Row],[Labores]]="Control Maleza",AQ2533/AR2533,""))),"")</f>
        <v/>
      </c>
      <c r="AU2533" s="821" t="str">
        <f t="shared" si="1071"/>
        <v/>
      </c>
      <c r="AV2533" s="809"/>
      <c r="AW2533" s="810">
        <f t="shared" si="1072"/>
        <v>0</v>
      </c>
      <c r="AX2533" s="810">
        <f t="shared" si="1073"/>
        <v>0</v>
      </c>
      <c r="AY2533" s="810"/>
      <c r="AZ2533" s="810" t="str">
        <f t="shared" si="1083"/>
        <v/>
      </c>
      <c r="BA2533" s="810" t="str">
        <f t="shared" si="1074"/>
        <v/>
      </c>
      <c r="BB2533" s="810" t="str">
        <f>IF(AV2533&lt;&gt;"",IF(tRDT[[#This Row],[Labores]]="Embolse",AY2533*AZ2533,IF(tRDT[[#This Row],[Labores]]="Abonar",AY2533/AZ2533,IF(tRDT[[#This Row],[Labores]]="Control Maleza",AY2533/AZ2533,""))),"")</f>
        <v/>
      </c>
      <c r="BC2533" s="811" t="str">
        <f t="shared" si="1075"/>
        <v/>
      </c>
      <c r="BD2533" s="804"/>
      <c r="BE2533" s="805">
        <f t="shared" si="1076"/>
        <v>0</v>
      </c>
      <c r="BF2533" s="805">
        <f t="shared" si="1077"/>
        <v>0</v>
      </c>
      <c r="BG2533" s="805"/>
      <c r="BH2533" s="805"/>
      <c r="BI2533" s="805" t="str">
        <f t="shared" si="1078"/>
        <v/>
      </c>
      <c r="BJ2533" s="805" t="str">
        <f>IF(BD2533&lt;&gt;"",IF(tRDT[[#This Row],[Labores]]="Embolse",BG2533*BH2533,IF(tRDT[[#This Row],[Labores]]="Abonar",BG2533/BH2533,IF(tRDT[[#This Row],[Labores]]="Control Maleza",BG2533/BH2533,""))),"")</f>
        <v/>
      </c>
      <c r="BK2533" s="899" t="str">
        <f t="shared" si="1079"/>
        <v/>
      </c>
      <c r="BL2533" s="901"/>
      <c r="BM2533" s="902">
        <f t="shared" si="1080"/>
        <v>0</v>
      </c>
      <c r="BN2533" s="902">
        <f t="shared" si="1081"/>
        <v>0</v>
      </c>
      <c r="BO2533" s="902"/>
      <c r="BP2533" s="902"/>
      <c r="BQ2533" s="902"/>
      <c r="BR2533" s="902" t="str">
        <f>IF(BL2533&lt;&gt;"",IF(tRDT[[#This Row],[Labores]]="Embolse",BO2533*BP2533,IF(tRDT[[#This Row],[Labores]]="Abonar",BO2533/BP2533,IF(tRDT[[#This Row],[Labores]]="Control Maleza",BO2533/BP2533,""))),"")</f>
        <v/>
      </c>
      <c r="BS2533" s="903" t="str">
        <f t="shared" si="1082"/>
        <v/>
      </c>
      <c r="BT2533" s="553"/>
      <c r="BU2533" s="551"/>
      <c r="BV2533" s="551"/>
      <c r="BW2533" s="306" t="str">
        <f>IF(AND(tRDT[[#This Row],[Aprobado Coordinador]]="Aprobado",tRDT[[#This Row],[Aprobado Adminiatrador]]="Aprobado",tRDT[[#This Row],[Aprobado Operario]]="Aprobado"),"Aprobado","No Aprobado")</f>
        <v>No Aprobado</v>
      </c>
      <c r="BX2533" s="5">
        <f>tRDT[[#This Row],[ Tiempo Empleado4]]+tRDT[[#This Row],[ Tiempo Empleado3]]+tRDT[[#This Row],[ Tiempo Empleado2]]+tRDT[[#This Row],[ Tiempo Empleado]]</f>
        <v>0</v>
      </c>
      <c r="BY2533" s="5">
        <f>tRDT[[#This Row],[Valor Unidad]]</f>
        <v>0</v>
      </c>
      <c r="BZ2533" s="5" t="str">
        <f>IF(tRDT[[#This Row],[Validación De Reportes]]="Aprobado",tRDT[[#This Row],[Unidades Elaboradas]]*tRDT[[#This Row],[Valor Unidad2]],"")</f>
        <v/>
      </c>
      <c r="CA2533" s="149"/>
      <c r="CB2533" s="5" t="str">
        <f>+tRDT[[#This Row],[Valor Ganado]]</f>
        <v/>
      </c>
      <c r="CC2533" s="44">
        <f>_xlfn.XLOOKUP(tRDT[[#This Row],[Primer Lote]],cLoteCodigo,cLoteNombreFinca,"")</f>
        <v>0</v>
      </c>
      <c r="CD2533" s="548">
        <f>_xlfn.XLOOKUP(tRDT[[#This Row],[Codigo Contratista]],tEmpleado[CODIGO EMPLEADO],tEmpleado[GRUPO DE PAGO]," no existe")</f>
        <v>50</v>
      </c>
      <c r="CE2533" s="296">
        <f>_xlfn.XLOOKUP(tRDT[[#This Row],[Código Labor]],tLabores[CODIGO LABORES],tLabores[GRUPO LABOR],"no existe")</f>
        <v>0</v>
      </c>
    </row>
    <row r="2534" spans="2:83" x14ac:dyDescent="0.25">
      <c r="B2534" s="539">
        <v>45227</v>
      </c>
      <c r="C2534" s="8">
        <f>YEAR(tRDT[[#This Row],[Fecha]])</f>
        <v>2023</v>
      </c>
      <c r="D2534" s="8">
        <f>IF(tRDT[[#This Row],[Fecha]]&gt;0,_xlfn.ISOWEEKNUM(tRDT[[#This Row],[Fecha]]),"")</f>
        <v>43</v>
      </c>
      <c r="E2534" s="167">
        <v>885</v>
      </c>
      <c r="F2534" s="39" t="str">
        <f t="shared" si="1059"/>
        <v>Kellys Mejias</v>
      </c>
      <c r="G2534" s="39" t="str">
        <f t="shared" si="1060"/>
        <v>OCASIONAL</v>
      </c>
      <c r="H2534" s="40" t="str">
        <f t="shared" si="1061"/>
        <v>PE23</v>
      </c>
      <c r="I2534" s="41" t="str">
        <f>IF(O2534&gt;0,_xlfn.XLOOKUP(O2534,cLoteCodigo,cLoteCodigoFinca),tRDT[[#This Row],[Finca PDrtenece]])</f>
        <v>P23</v>
      </c>
      <c r="J2534" s="42" t="s">
        <v>270</v>
      </c>
      <c r="K2534" s="43" t="str">
        <f t="shared" si="1062"/>
        <v>Siembra De Colinos</v>
      </c>
      <c r="L2534" s="43" t="str">
        <f>_xlfn.XLOOKUP(tRDT[[#This Row],[Código Labor]],cLaborCodigo,cLaborUnidad,"")</f>
        <v>UND</v>
      </c>
      <c r="M2534" s="713">
        <f>tRDT[[#This Row],[Unides Cuarto Lote]]+tRDT[[#This Row],[Unides Tercer Lote]]+tRDT[[#This Row],[Unides Segundo Lote]]+tRDT[[#This Row],[ Unides Primer Lote]]</f>
        <v>1431</v>
      </c>
      <c r="N2534" s="722">
        <f>_xlfn.XLOOKUP(tRDT[[#This Row],[Código Labor]],cLaborCodigo,cLaborValor,"")</f>
        <v>300</v>
      </c>
      <c r="O2534" s="728" t="s">
        <v>1064</v>
      </c>
      <c r="P2534" s="724">
        <v>1431</v>
      </c>
      <c r="Q2534" s="725"/>
      <c r="R2534" s="731" t="str">
        <f t="shared" si="1084"/>
        <v>P01</v>
      </c>
      <c r="S2534" s="735"/>
      <c r="T2534" s="733"/>
      <c r="U2534" s="732"/>
      <c r="V2534" s="737">
        <f t="shared" si="1063"/>
        <v>0</v>
      </c>
      <c r="W2534" s="740"/>
      <c r="X2534" s="739"/>
      <c r="Y2534" s="738"/>
      <c r="Z2534" s="741">
        <f t="shared" si="1064"/>
        <v>0</v>
      </c>
      <c r="AA2534" s="744"/>
      <c r="AB2534" s="743"/>
      <c r="AC2534" s="742"/>
      <c r="AD2534" s="894">
        <f t="shared" si="1065"/>
        <v>0</v>
      </c>
      <c r="AE2534" s="768"/>
      <c r="AF2534" s="715">
        <f t="shared" si="1066"/>
        <v>0</v>
      </c>
      <c r="AG2534" s="716">
        <f t="shared" si="1067"/>
        <v>0</v>
      </c>
      <c r="AH2534" s="717"/>
      <c r="AI2534" s="718"/>
      <c r="AJ2534" s="719" t="str">
        <f t="shared" si="1058"/>
        <v/>
      </c>
      <c r="AK2534" s="719"/>
      <c r="AL2534" s="719" t="str">
        <f>IF(AE2534&lt;&gt;"",IF(tRDT[[#This Row],[Labores]]="Embolse",AH2534*AI2534,IF(tRDT[[#This Row],[Labores]]="Abonar",AH2534/AI2534,IF(tRDT[[#This Row],[Labores]]="Control Maleza",AH2534/AI2534,""))),"")</f>
        <v/>
      </c>
      <c r="AM2534" s="770" t="str">
        <f t="shared" si="1068"/>
        <v/>
      </c>
      <c r="AN2534" s="822"/>
      <c r="AO2534" s="817">
        <f t="shared" si="1069"/>
        <v>0</v>
      </c>
      <c r="AP2534" s="818">
        <f t="shared" si="1070"/>
        <v>0</v>
      </c>
      <c r="AQ2534" s="819"/>
      <c r="AR2534" s="820"/>
      <c r="AS2534" s="934"/>
      <c r="AT2534" s="934" t="str">
        <f>IF(AN2534&lt;&gt;"",IF(tRDT[[#This Row],[Labores]]="Embolse",AQ2534*AR2534,IF(tRDT[[#This Row],[Labores]]="Abonar",AQ2534/AR2534,IF(tRDT[[#This Row],[Labores]]="Control Maleza",AQ2534/AR2534,""))),"")</f>
        <v/>
      </c>
      <c r="AU2534" s="821" t="str">
        <f t="shared" si="1071"/>
        <v/>
      </c>
      <c r="AV2534" s="809"/>
      <c r="AW2534" s="810">
        <f t="shared" si="1072"/>
        <v>0</v>
      </c>
      <c r="AX2534" s="810">
        <f t="shared" si="1073"/>
        <v>0</v>
      </c>
      <c r="AY2534" s="810"/>
      <c r="AZ2534" s="810" t="str">
        <f t="shared" si="1083"/>
        <v/>
      </c>
      <c r="BA2534" s="810" t="str">
        <f t="shared" si="1074"/>
        <v/>
      </c>
      <c r="BB2534" s="810" t="str">
        <f>IF(AV2534&lt;&gt;"",IF(tRDT[[#This Row],[Labores]]="Embolse",AY2534*AZ2534,IF(tRDT[[#This Row],[Labores]]="Abonar",AY2534/AZ2534,IF(tRDT[[#This Row],[Labores]]="Control Maleza",AY2534/AZ2534,""))),"")</f>
        <v/>
      </c>
      <c r="BC2534" s="811" t="str">
        <f t="shared" si="1075"/>
        <v/>
      </c>
      <c r="BD2534" s="804"/>
      <c r="BE2534" s="805">
        <f t="shared" si="1076"/>
        <v>0</v>
      </c>
      <c r="BF2534" s="805">
        <f t="shared" si="1077"/>
        <v>0</v>
      </c>
      <c r="BG2534" s="805"/>
      <c r="BH2534" s="805"/>
      <c r="BI2534" s="805" t="str">
        <f t="shared" si="1078"/>
        <v/>
      </c>
      <c r="BJ2534" s="805" t="str">
        <f>IF(BD2534&lt;&gt;"",IF(tRDT[[#This Row],[Labores]]="Embolse",BG2534*BH2534,IF(tRDT[[#This Row],[Labores]]="Abonar",BG2534/BH2534,IF(tRDT[[#This Row],[Labores]]="Control Maleza",BG2534/BH2534,""))),"")</f>
        <v/>
      </c>
      <c r="BK2534" s="899" t="str">
        <f t="shared" si="1079"/>
        <v/>
      </c>
      <c r="BL2534" s="901"/>
      <c r="BM2534" s="902">
        <f t="shared" si="1080"/>
        <v>0</v>
      </c>
      <c r="BN2534" s="902">
        <f t="shared" si="1081"/>
        <v>0</v>
      </c>
      <c r="BO2534" s="902"/>
      <c r="BP2534" s="902"/>
      <c r="BQ2534" s="902"/>
      <c r="BR2534" s="902" t="str">
        <f>IF(BL2534&lt;&gt;"",IF(tRDT[[#This Row],[Labores]]="Embolse",BO2534*BP2534,IF(tRDT[[#This Row],[Labores]]="Abonar",BO2534/BP2534,IF(tRDT[[#This Row],[Labores]]="Control Maleza",BO2534/BP2534,""))),"")</f>
        <v/>
      </c>
      <c r="BS2534" s="903" t="str">
        <f t="shared" si="1082"/>
        <v/>
      </c>
      <c r="BT2534" s="553" t="s">
        <v>33</v>
      </c>
      <c r="BU2534" s="551" t="s">
        <v>33</v>
      </c>
      <c r="BV2534" s="551" t="s">
        <v>33</v>
      </c>
      <c r="BW2534" s="306" t="str">
        <f>IF(AND(tRDT[[#This Row],[Aprobado Coordinador]]="Aprobado",tRDT[[#This Row],[Aprobado Adminiatrador]]="Aprobado",tRDT[[#This Row],[Aprobado Operario]]="Aprobado"),"Aprobado","No Aprobado")</f>
        <v>Aprobado</v>
      </c>
      <c r="BX2534" s="5">
        <f>tRDT[[#This Row],[ Tiempo Empleado4]]+tRDT[[#This Row],[ Tiempo Empleado3]]+tRDT[[#This Row],[ Tiempo Empleado2]]+tRDT[[#This Row],[ Tiempo Empleado]]</f>
        <v>0</v>
      </c>
      <c r="BY2534" s="5">
        <f>tRDT[[#This Row],[Valor Unidad]]</f>
        <v>300</v>
      </c>
      <c r="BZ2534" s="5">
        <f>IF(tRDT[[#This Row],[Validación De Reportes]]="Aprobado",tRDT[[#This Row],[Unidades Elaboradas]]*tRDT[[#This Row],[Valor Unidad2]],"")</f>
        <v>429300</v>
      </c>
      <c r="CA2534" s="149" t="s">
        <v>3026</v>
      </c>
      <c r="CB2534" s="5">
        <f>+tRDT[[#This Row],[Valor Ganado]]</f>
        <v>429300</v>
      </c>
      <c r="CC2534" s="44" t="str">
        <f>_xlfn.XLOOKUP(tRDT[[#This Row],[Primer Lote]],cLoteCodigo,cLoteNombreFinca,"")</f>
        <v>PEDRITO</v>
      </c>
      <c r="CD2534" s="548">
        <f>_xlfn.XLOOKUP(tRDT[[#This Row],[Codigo Contratista]],tEmpleado[CODIGO EMPLEADO],tEmpleado[GRUPO DE PAGO]," no existe")</f>
        <v>40</v>
      </c>
      <c r="CE2534" s="296">
        <f>_xlfn.XLOOKUP(tRDT[[#This Row],[Código Labor]],tLabores[CODIGO LABORES],tLabores[GRUPO LABOR],"no existe")</f>
        <v>0</v>
      </c>
    </row>
    <row r="2535" spans="2:83" x14ac:dyDescent="0.25">
      <c r="B2535" s="539">
        <v>45202</v>
      </c>
      <c r="C2535" s="8">
        <f>YEAR(tRDT[[#This Row],[Fecha]])</f>
        <v>2023</v>
      </c>
      <c r="D2535" s="8">
        <f>IF(tRDT[[#This Row],[Fecha]]&gt;0,_xlfn.ISOWEEKNUM(tRDT[[#This Row],[Fecha]]),"")</f>
        <v>40</v>
      </c>
      <c r="E2535" s="167">
        <v>862</v>
      </c>
      <c r="F2535" s="39" t="str">
        <f t="shared" si="1059"/>
        <v>Kelly  Joana Campillo</v>
      </c>
      <c r="G2535" s="39" t="str">
        <f t="shared" si="1060"/>
        <v>OCASIONAL</v>
      </c>
      <c r="H2535" s="40" t="str">
        <f t="shared" si="1061"/>
        <v>S20</v>
      </c>
      <c r="I2535" s="41" t="str">
        <f>IF(O2535&gt;0,_xlfn.XLOOKUP(O2535,cLoteCodigo,cLoteCodigoFinca),tRDT[[#This Row],[Finca PDrtenece]])</f>
        <v>S20</v>
      </c>
      <c r="J2535" s="42" t="s">
        <v>940</v>
      </c>
      <c r="K2535" s="43" t="str">
        <f t="shared" si="1062"/>
        <v>Corte De Plátano</v>
      </c>
      <c r="L2535" s="43" t="str">
        <f>_xlfn.XLOOKUP(tRDT[[#This Row],[Código Labor]],cLaborCodigo,cLaborUnidad,"")</f>
        <v>UND</v>
      </c>
      <c r="M2535" s="713">
        <f>tRDT[[#This Row],[Unides Cuarto Lote]]+tRDT[[#This Row],[Unides Tercer Lote]]+tRDT[[#This Row],[Unides Segundo Lote]]+tRDT[[#This Row],[ Unides Primer Lote]]</f>
        <v>1.7250000000000001</v>
      </c>
      <c r="N2535" s="722">
        <f>_xlfn.XLOOKUP(tRDT[[#This Row],[Código Labor]],cLaborCodigo,cLaborValor,"")</f>
        <v>30000</v>
      </c>
      <c r="O2535" s="728" t="s">
        <v>219</v>
      </c>
      <c r="P2535" s="724">
        <v>1.7250000000000001</v>
      </c>
      <c r="Q2535" s="725"/>
      <c r="R2535" s="731" t="str">
        <f t="shared" si="1084"/>
        <v>E20</v>
      </c>
      <c r="S2535" s="735"/>
      <c r="T2535" s="733"/>
      <c r="U2535" s="732"/>
      <c r="V2535" s="737">
        <f t="shared" si="1063"/>
        <v>0</v>
      </c>
      <c r="W2535" s="740"/>
      <c r="X2535" s="739"/>
      <c r="Y2535" s="738"/>
      <c r="Z2535" s="741">
        <f t="shared" si="1064"/>
        <v>0</v>
      </c>
      <c r="AA2535" s="744"/>
      <c r="AB2535" s="743"/>
      <c r="AC2535" s="742"/>
      <c r="AD2535" s="894">
        <f t="shared" si="1065"/>
        <v>0</v>
      </c>
      <c r="AE2535" s="768"/>
      <c r="AF2535" s="715">
        <f t="shared" si="1066"/>
        <v>0</v>
      </c>
      <c r="AG2535" s="716">
        <f t="shared" si="1067"/>
        <v>0</v>
      </c>
      <c r="AH2535" s="717"/>
      <c r="AI2535" s="718"/>
      <c r="AJ2535" s="719" t="str">
        <f t="shared" si="1058"/>
        <v/>
      </c>
      <c r="AK2535" s="719"/>
      <c r="AL2535" s="719" t="str">
        <f>IF(AE2535&lt;&gt;"",IF(tRDT[[#This Row],[Labores]]="Embolse",AH2535*AI2535,IF(tRDT[[#This Row],[Labores]]="Abonar",AH2535/AI2535,IF(tRDT[[#This Row],[Labores]]="Control Maleza",AH2535/AI2535,""))),"")</f>
        <v/>
      </c>
      <c r="AM2535" s="770" t="str">
        <f t="shared" si="1068"/>
        <v/>
      </c>
      <c r="AN2535" s="822"/>
      <c r="AO2535" s="817">
        <f t="shared" si="1069"/>
        <v>0</v>
      </c>
      <c r="AP2535" s="818">
        <f t="shared" si="1070"/>
        <v>0</v>
      </c>
      <c r="AQ2535" s="819"/>
      <c r="AR2535" s="820"/>
      <c r="AS2535" s="934"/>
      <c r="AT2535" s="934" t="str">
        <f>IF(AN2535&lt;&gt;"",IF(tRDT[[#This Row],[Labores]]="Embolse",AQ2535*AR2535,IF(tRDT[[#This Row],[Labores]]="Abonar",AQ2535/AR2535,IF(tRDT[[#This Row],[Labores]]="Control Maleza",AQ2535/AR2535,""))),"")</f>
        <v/>
      </c>
      <c r="AU2535" s="821" t="str">
        <f t="shared" si="1071"/>
        <v/>
      </c>
      <c r="AV2535" s="809"/>
      <c r="AW2535" s="810">
        <f t="shared" si="1072"/>
        <v>0</v>
      </c>
      <c r="AX2535" s="810">
        <f t="shared" si="1073"/>
        <v>0</v>
      </c>
      <c r="AY2535" s="810"/>
      <c r="AZ2535" s="810" t="str">
        <f t="shared" si="1083"/>
        <v/>
      </c>
      <c r="BA2535" s="810" t="str">
        <f t="shared" si="1074"/>
        <v/>
      </c>
      <c r="BB2535" s="810" t="str">
        <f>IF(AV2535&lt;&gt;"",IF(tRDT[[#This Row],[Labores]]="Embolse",AY2535*AZ2535,IF(tRDT[[#This Row],[Labores]]="Abonar",AY2535/AZ2535,IF(tRDT[[#This Row],[Labores]]="Control Maleza",AY2535/AZ2535,""))),"")</f>
        <v/>
      </c>
      <c r="BC2535" s="811" t="str">
        <f t="shared" si="1075"/>
        <v/>
      </c>
      <c r="BD2535" s="804"/>
      <c r="BE2535" s="805">
        <f t="shared" si="1076"/>
        <v>0</v>
      </c>
      <c r="BF2535" s="805">
        <f t="shared" si="1077"/>
        <v>0</v>
      </c>
      <c r="BG2535" s="805"/>
      <c r="BH2535" s="805"/>
      <c r="BI2535" s="805" t="str">
        <f t="shared" si="1078"/>
        <v/>
      </c>
      <c r="BJ2535" s="805" t="str">
        <f>IF(BD2535&lt;&gt;"",IF(tRDT[[#This Row],[Labores]]="Embolse",BG2535*BH2535,IF(tRDT[[#This Row],[Labores]]="Abonar",BG2535/BH2535,IF(tRDT[[#This Row],[Labores]]="Control Maleza",BG2535/BH2535,""))),"")</f>
        <v/>
      </c>
      <c r="BK2535" s="899" t="str">
        <f t="shared" si="1079"/>
        <v/>
      </c>
      <c r="BL2535" s="901"/>
      <c r="BM2535" s="902">
        <f t="shared" si="1080"/>
        <v>0</v>
      </c>
      <c r="BN2535" s="902">
        <f t="shared" si="1081"/>
        <v>0</v>
      </c>
      <c r="BO2535" s="902"/>
      <c r="BP2535" s="902"/>
      <c r="BQ2535" s="902"/>
      <c r="BR2535" s="902" t="str">
        <f>IF(BL2535&lt;&gt;"",IF(tRDT[[#This Row],[Labores]]="Embolse",BO2535*BP2535,IF(tRDT[[#This Row],[Labores]]="Abonar",BO2535/BP2535,IF(tRDT[[#This Row],[Labores]]="Control Maleza",BO2535/BP2535,""))),"")</f>
        <v/>
      </c>
      <c r="BS2535" s="903" t="str">
        <f t="shared" si="1082"/>
        <v/>
      </c>
      <c r="BT2535" s="553" t="s">
        <v>33</v>
      </c>
      <c r="BU2535" s="551" t="s">
        <v>33</v>
      </c>
      <c r="BV2535" s="551" t="s">
        <v>33</v>
      </c>
      <c r="BW2535" s="306" t="str">
        <f>IF(AND(tRDT[[#This Row],[Aprobado Coordinador]]="Aprobado",tRDT[[#This Row],[Aprobado Adminiatrador]]="Aprobado",tRDT[[#This Row],[Aprobado Operario]]="Aprobado"),"Aprobado","No Aprobado")</f>
        <v>Aprobado</v>
      </c>
      <c r="BX2535" s="5">
        <f>tRDT[[#This Row],[ Tiempo Empleado4]]+tRDT[[#This Row],[ Tiempo Empleado3]]+tRDT[[#This Row],[ Tiempo Empleado2]]+tRDT[[#This Row],[ Tiempo Empleado]]</f>
        <v>0</v>
      </c>
      <c r="BY2535" s="5">
        <f>tRDT[[#This Row],[Valor Unidad]]</f>
        <v>30000</v>
      </c>
      <c r="BZ2535" s="5">
        <f>IF(tRDT[[#This Row],[Validación De Reportes]]="Aprobado",tRDT[[#This Row],[Unidades Elaboradas]]*tRDT[[#This Row],[Valor Unidad2]],"")</f>
        <v>51750</v>
      </c>
      <c r="CA2535" s="149" t="s">
        <v>2925</v>
      </c>
      <c r="CB2535" s="5">
        <f>+tRDT[[#This Row],[Valor Ganado]]</f>
        <v>51750</v>
      </c>
      <c r="CC2535" s="44" t="str">
        <f>_xlfn.XLOOKUP(tRDT[[#This Row],[Primer Lote]],cLoteCodigo,cLoteNombreFinca,"")</f>
        <v>SAN PEDRO</v>
      </c>
      <c r="CD2535" s="548">
        <f>_xlfn.XLOOKUP(tRDT[[#This Row],[Codigo Contratista]],tEmpleado[CODIGO EMPLEADO],tEmpleado[GRUPO DE PAGO]," no existe")</f>
        <v>40</v>
      </c>
      <c r="CE2535" s="296" t="str">
        <f>_xlfn.XLOOKUP(tRDT[[#This Row],[Código Labor]],tLabores[CODIGO LABORES],tLabores[GRUPO LABOR],"no existe")</f>
        <v>EMPACADORA</v>
      </c>
    </row>
    <row r="2536" spans="2:83" x14ac:dyDescent="0.25">
      <c r="B2536" s="539">
        <v>45210</v>
      </c>
      <c r="C2536" s="8">
        <f>YEAR(tRDT[[#This Row],[Fecha]])</f>
        <v>2023</v>
      </c>
      <c r="D2536" s="8">
        <f>IF(tRDT[[#This Row],[Fecha]]&gt;0,_xlfn.ISOWEEKNUM(tRDT[[#This Row],[Fecha]]),"")</f>
        <v>41</v>
      </c>
      <c r="E2536" s="167">
        <v>862</v>
      </c>
      <c r="F2536" s="39" t="str">
        <f t="shared" si="1059"/>
        <v>Kelly  Joana Campillo</v>
      </c>
      <c r="G2536" s="39" t="str">
        <f t="shared" si="1060"/>
        <v>OCASIONAL</v>
      </c>
      <c r="H2536" s="40" t="str">
        <f t="shared" si="1061"/>
        <v>S20</v>
      </c>
      <c r="I2536" s="41" t="str">
        <f>IF(O2536&gt;0,_xlfn.XLOOKUP(O2536,cLoteCodigo,cLoteCodigoFinca),tRDT[[#This Row],[Finca PDrtenece]])</f>
        <v>S20</v>
      </c>
      <c r="J2536" s="42" t="s">
        <v>940</v>
      </c>
      <c r="K2536" s="43" t="str">
        <f t="shared" si="1062"/>
        <v>Corte De Plátano</v>
      </c>
      <c r="L2536" s="43" t="str">
        <f>_xlfn.XLOOKUP(tRDT[[#This Row],[Código Labor]],cLaborCodigo,cLaborUnidad,"")</f>
        <v>UND</v>
      </c>
      <c r="M2536" s="713">
        <f>tRDT[[#This Row],[Unides Cuarto Lote]]+tRDT[[#This Row],[Unides Tercer Lote]]+tRDT[[#This Row],[Unides Segundo Lote]]+tRDT[[#This Row],[ Unides Primer Lote]]</f>
        <v>1.85</v>
      </c>
      <c r="N2536" s="722">
        <f>_xlfn.XLOOKUP(tRDT[[#This Row],[Código Labor]],cLaborCodigo,cLaborValor,"")</f>
        <v>30000</v>
      </c>
      <c r="O2536" s="728" t="s">
        <v>219</v>
      </c>
      <c r="P2536" s="724">
        <v>1.85</v>
      </c>
      <c r="Q2536" s="725"/>
      <c r="R2536" s="731" t="str">
        <f t="shared" si="1084"/>
        <v>E20</v>
      </c>
      <c r="S2536" s="735"/>
      <c r="T2536" s="733"/>
      <c r="U2536" s="732"/>
      <c r="V2536" s="737">
        <f t="shared" si="1063"/>
        <v>0</v>
      </c>
      <c r="W2536" s="740"/>
      <c r="X2536" s="739"/>
      <c r="Y2536" s="738"/>
      <c r="Z2536" s="741">
        <f t="shared" si="1064"/>
        <v>0</v>
      </c>
      <c r="AA2536" s="744"/>
      <c r="AB2536" s="743"/>
      <c r="AC2536" s="742"/>
      <c r="AD2536" s="894">
        <f t="shared" si="1065"/>
        <v>0</v>
      </c>
      <c r="AE2536" s="768"/>
      <c r="AF2536" s="715">
        <f t="shared" si="1066"/>
        <v>0</v>
      </c>
      <c r="AG2536" s="716">
        <f t="shared" si="1067"/>
        <v>0</v>
      </c>
      <c r="AH2536" s="717"/>
      <c r="AI2536" s="718"/>
      <c r="AJ2536" s="719" t="str">
        <f t="shared" si="1058"/>
        <v/>
      </c>
      <c r="AK2536" s="719"/>
      <c r="AL2536" s="719" t="str">
        <f>IF(AE2536&lt;&gt;"",IF(tRDT[[#This Row],[Labores]]="Embolse",AH2536*AI2536,IF(tRDT[[#This Row],[Labores]]="Abonar",AH2536/AI2536,IF(tRDT[[#This Row],[Labores]]="Control Maleza",AH2536/AI2536,""))),"")</f>
        <v/>
      </c>
      <c r="AM2536" s="770" t="str">
        <f t="shared" si="1068"/>
        <v/>
      </c>
      <c r="AN2536" s="822"/>
      <c r="AO2536" s="817">
        <f t="shared" si="1069"/>
        <v>0</v>
      </c>
      <c r="AP2536" s="818">
        <f t="shared" si="1070"/>
        <v>0</v>
      </c>
      <c r="AQ2536" s="819"/>
      <c r="AR2536" s="820"/>
      <c r="AS2536" s="934"/>
      <c r="AT2536" s="934" t="str">
        <f>IF(AN2536&lt;&gt;"",IF(tRDT[[#This Row],[Labores]]="Embolse",AQ2536*AR2536,IF(tRDT[[#This Row],[Labores]]="Abonar",AQ2536/AR2536,IF(tRDT[[#This Row],[Labores]]="Control Maleza",AQ2536/AR2536,""))),"")</f>
        <v/>
      </c>
      <c r="AU2536" s="821" t="str">
        <f t="shared" si="1071"/>
        <v/>
      </c>
      <c r="AV2536" s="809"/>
      <c r="AW2536" s="810">
        <f t="shared" si="1072"/>
        <v>0</v>
      </c>
      <c r="AX2536" s="810">
        <f t="shared" si="1073"/>
        <v>0</v>
      </c>
      <c r="AY2536" s="810"/>
      <c r="AZ2536" s="810" t="str">
        <f t="shared" si="1083"/>
        <v/>
      </c>
      <c r="BA2536" s="810" t="str">
        <f t="shared" si="1074"/>
        <v/>
      </c>
      <c r="BB2536" s="810" t="str">
        <f>IF(AV2536&lt;&gt;"",IF(tRDT[[#This Row],[Labores]]="Embolse",AY2536*AZ2536,IF(tRDT[[#This Row],[Labores]]="Abonar",AY2536/AZ2536,IF(tRDT[[#This Row],[Labores]]="Control Maleza",AY2536/AZ2536,""))),"")</f>
        <v/>
      </c>
      <c r="BC2536" s="811" t="str">
        <f t="shared" si="1075"/>
        <v/>
      </c>
      <c r="BD2536" s="804"/>
      <c r="BE2536" s="805">
        <f t="shared" si="1076"/>
        <v>0</v>
      </c>
      <c r="BF2536" s="805">
        <f t="shared" si="1077"/>
        <v>0</v>
      </c>
      <c r="BG2536" s="805"/>
      <c r="BH2536" s="805"/>
      <c r="BI2536" s="805" t="str">
        <f t="shared" si="1078"/>
        <v/>
      </c>
      <c r="BJ2536" s="805" t="str">
        <f>IF(BD2536&lt;&gt;"",IF(tRDT[[#This Row],[Labores]]="Embolse",BG2536*BH2536,IF(tRDT[[#This Row],[Labores]]="Abonar",BG2536/BH2536,IF(tRDT[[#This Row],[Labores]]="Control Maleza",BG2536/BH2536,""))),"")</f>
        <v/>
      </c>
      <c r="BK2536" s="899" t="str">
        <f t="shared" si="1079"/>
        <v/>
      </c>
      <c r="BL2536" s="901"/>
      <c r="BM2536" s="902">
        <f t="shared" si="1080"/>
        <v>0</v>
      </c>
      <c r="BN2536" s="902">
        <f t="shared" si="1081"/>
        <v>0</v>
      </c>
      <c r="BO2536" s="902"/>
      <c r="BP2536" s="902"/>
      <c r="BQ2536" s="902"/>
      <c r="BR2536" s="902" t="str">
        <f>IF(BL2536&lt;&gt;"",IF(tRDT[[#This Row],[Labores]]="Embolse",BO2536*BP2536,IF(tRDT[[#This Row],[Labores]]="Abonar",BO2536/BP2536,IF(tRDT[[#This Row],[Labores]]="Control Maleza",BO2536/BP2536,""))),"")</f>
        <v/>
      </c>
      <c r="BS2536" s="903" t="str">
        <f t="shared" si="1082"/>
        <v/>
      </c>
      <c r="BT2536" s="553" t="s">
        <v>33</v>
      </c>
      <c r="BU2536" s="551" t="s">
        <v>33</v>
      </c>
      <c r="BV2536" s="551" t="s">
        <v>33</v>
      </c>
      <c r="BW2536" s="306" t="str">
        <f>IF(AND(tRDT[[#This Row],[Aprobado Coordinador]]="Aprobado",tRDT[[#This Row],[Aprobado Adminiatrador]]="Aprobado",tRDT[[#This Row],[Aprobado Operario]]="Aprobado"),"Aprobado","No Aprobado")</f>
        <v>Aprobado</v>
      </c>
      <c r="BX2536" s="5">
        <f>tRDT[[#This Row],[ Tiempo Empleado4]]+tRDT[[#This Row],[ Tiempo Empleado3]]+tRDT[[#This Row],[ Tiempo Empleado2]]+tRDT[[#This Row],[ Tiempo Empleado]]</f>
        <v>0</v>
      </c>
      <c r="BY2536" s="5">
        <f>tRDT[[#This Row],[Valor Unidad]]</f>
        <v>30000</v>
      </c>
      <c r="BZ2536" s="5">
        <f>IF(tRDT[[#This Row],[Validación De Reportes]]="Aprobado",tRDT[[#This Row],[Unidades Elaboradas]]*tRDT[[#This Row],[Valor Unidad2]],"")</f>
        <v>55500</v>
      </c>
      <c r="CA2536" s="149" t="s">
        <v>2959</v>
      </c>
      <c r="CB2536" s="5">
        <f>+tRDT[[#This Row],[Valor Ganado]]</f>
        <v>55500</v>
      </c>
      <c r="CC2536" s="44" t="str">
        <f>_xlfn.XLOOKUP(tRDT[[#This Row],[Primer Lote]],cLoteCodigo,cLoteNombreFinca,"")</f>
        <v>SAN PEDRO</v>
      </c>
      <c r="CD2536" s="548">
        <f>_xlfn.XLOOKUP(tRDT[[#This Row],[Codigo Contratista]],tEmpleado[CODIGO EMPLEADO],tEmpleado[GRUPO DE PAGO]," no existe")</f>
        <v>40</v>
      </c>
      <c r="CE2536" s="296" t="str">
        <f>_xlfn.XLOOKUP(tRDT[[#This Row],[Código Labor]],tLabores[CODIGO LABORES],tLabores[GRUPO LABOR],"no existe")</f>
        <v>EMPACADORA</v>
      </c>
    </row>
    <row r="2537" spans="2:83" x14ac:dyDescent="0.25">
      <c r="B2537" s="539">
        <v>45216</v>
      </c>
      <c r="C2537" s="8">
        <f>YEAR(tRDT[[#This Row],[Fecha]])</f>
        <v>2023</v>
      </c>
      <c r="D2537" s="8">
        <f>IF(tRDT[[#This Row],[Fecha]]&gt;0,_xlfn.ISOWEEKNUM(tRDT[[#This Row],[Fecha]]),"")</f>
        <v>42</v>
      </c>
      <c r="E2537" s="167">
        <v>862</v>
      </c>
      <c r="F2537" s="39" t="str">
        <f t="shared" si="1059"/>
        <v>Kelly  Joana Campillo</v>
      </c>
      <c r="G2537" s="39" t="str">
        <f t="shared" si="1060"/>
        <v>OCASIONAL</v>
      </c>
      <c r="H2537" s="40" t="str">
        <f t="shared" si="1061"/>
        <v>S20</v>
      </c>
      <c r="I2537" s="41" t="str">
        <f>IF(O2537&gt;0,_xlfn.XLOOKUP(O2537,cLoteCodigo,cLoteCodigoFinca),tRDT[[#This Row],[Finca PDrtenece]])</f>
        <v>S20</v>
      </c>
      <c r="J2537" s="42" t="s">
        <v>940</v>
      </c>
      <c r="K2537" s="43" t="str">
        <f t="shared" si="1062"/>
        <v>Corte De Plátano</v>
      </c>
      <c r="L2537" s="43" t="str">
        <f>_xlfn.XLOOKUP(tRDT[[#This Row],[Código Labor]],cLaborCodigo,cLaborUnidad,"")</f>
        <v>UND</v>
      </c>
      <c r="M2537" s="713">
        <f>tRDT[[#This Row],[Unides Cuarto Lote]]+tRDT[[#This Row],[Unides Tercer Lote]]+tRDT[[#This Row],[Unides Segundo Lote]]+tRDT[[#This Row],[ Unides Primer Lote]]</f>
        <v>1.3333333333333333</v>
      </c>
      <c r="N2537" s="722">
        <f>_xlfn.XLOOKUP(tRDT[[#This Row],[Código Labor]],cLaborCodigo,cLaborValor,"")</f>
        <v>30000</v>
      </c>
      <c r="O2537" s="728" t="s">
        <v>219</v>
      </c>
      <c r="P2537" s="724">
        <v>1.3333333333333333</v>
      </c>
      <c r="Q2537" s="725"/>
      <c r="R2537" s="731" t="str">
        <f t="shared" si="1084"/>
        <v>E20</v>
      </c>
      <c r="S2537" s="735"/>
      <c r="T2537" s="733"/>
      <c r="U2537" s="732"/>
      <c r="V2537" s="737">
        <f t="shared" si="1063"/>
        <v>0</v>
      </c>
      <c r="W2537" s="740"/>
      <c r="X2537" s="739"/>
      <c r="Y2537" s="738"/>
      <c r="Z2537" s="741">
        <f t="shared" si="1064"/>
        <v>0</v>
      </c>
      <c r="AA2537" s="744"/>
      <c r="AB2537" s="743"/>
      <c r="AC2537" s="742"/>
      <c r="AD2537" s="894">
        <f t="shared" si="1065"/>
        <v>0</v>
      </c>
      <c r="AE2537" s="768"/>
      <c r="AF2537" s="715">
        <f t="shared" si="1066"/>
        <v>0</v>
      </c>
      <c r="AG2537" s="716">
        <f t="shared" si="1067"/>
        <v>0</v>
      </c>
      <c r="AH2537" s="717"/>
      <c r="AI2537" s="718"/>
      <c r="AJ2537" s="719" t="str">
        <f t="shared" si="1058"/>
        <v/>
      </c>
      <c r="AK2537" s="719"/>
      <c r="AL2537" s="719" t="str">
        <f>IF(AE2537&lt;&gt;"",IF(tRDT[[#This Row],[Labores]]="Embolse",AH2537*AI2537,IF(tRDT[[#This Row],[Labores]]="Abonar",AH2537/AI2537,IF(tRDT[[#This Row],[Labores]]="Control Maleza",AH2537/AI2537,""))),"")</f>
        <v/>
      </c>
      <c r="AM2537" s="770" t="str">
        <f t="shared" si="1068"/>
        <v/>
      </c>
      <c r="AN2537" s="822"/>
      <c r="AO2537" s="817">
        <f t="shared" si="1069"/>
        <v>0</v>
      </c>
      <c r="AP2537" s="818">
        <f t="shared" si="1070"/>
        <v>0</v>
      </c>
      <c r="AQ2537" s="819"/>
      <c r="AR2537" s="820"/>
      <c r="AS2537" s="934"/>
      <c r="AT2537" s="934" t="str">
        <f>IF(AN2537&lt;&gt;"",IF(tRDT[[#This Row],[Labores]]="Embolse",AQ2537*AR2537,IF(tRDT[[#This Row],[Labores]]="Abonar",AQ2537/AR2537,IF(tRDT[[#This Row],[Labores]]="Control Maleza",AQ2537/AR2537,""))),"")</f>
        <v/>
      </c>
      <c r="AU2537" s="821" t="str">
        <f t="shared" si="1071"/>
        <v/>
      </c>
      <c r="AV2537" s="809"/>
      <c r="AW2537" s="810">
        <f t="shared" si="1072"/>
        <v>0</v>
      </c>
      <c r="AX2537" s="810">
        <f t="shared" si="1073"/>
        <v>0</v>
      </c>
      <c r="AY2537" s="810"/>
      <c r="AZ2537" s="810" t="str">
        <f t="shared" si="1083"/>
        <v/>
      </c>
      <c r="BA2537" s="810" t="str">
        <f t="shared" si="1074"/>
        <v/>
      </c>
      <c r="BB2537" s="810" t="str">
        <f>IF(AV2537&lt;&gt;"",IF(tRDT[[#This Row],[Labores]]="Embolse",AY2537*AZ2537,IF(tRDT[[#This Row],[Labores]]="Abonar",AY2537/AZ2537,IF(tRDT[[#This Row],[Labores]]="Control Maleza",AY2537/AZ2537,""))),"")</f>
        <v/>
      </c>
      <c r="BC2537" s="811" t="str">
        <f t="shared" si="1075"/>
        <v/>
      </c>
      <c r="BD2537" s="804"/>
      <c r="BE2537" s="805">
        <f t="shared" si="1076"/>
        <v>0</v>
      </c>
      <c r="BF2537" s="805">
        <f t="shared" si="1077"/>
        <v>0</v>
      </c>
      <c r="BG2537" s="805"/>
      <c r="BH2537" s="805"/>
      <c r="BI2537" s="805" t="str">
        <f t="shared" si="1078"/>
        <v/>
      </c>
      <c r="BJ2537" s="805" t="str">
        <f>IF(BD2537&lt;&gt;"",IF(tRDT[[#This Row],[Labores]]="Embolse",BG2537*BH2537,IF(tRDT[[#This Row],[Labores]]="Abonar",BG2537/BH2537,IF(tRDT[[#This Row],[Labores]]="Control Maleza",BG2537/BH2537,""))),"")</f>
        <v/>
      </c>
      <c r="BK2537" s="899" t="str">
        <f t="shared" si="1079"/>
        <v/>
      </c>
      <c r="BL2537" s="901"/>
      <c r="BM2537" s="902">
        <f t="shared" si="1080"/>
        <v>0</v>
      </c>
      <c r="BN2537" s="902">
        <f t="shared" si="1081"/>
        <v>0</v>
      </c>
      <c r="BO2537" s="902"/>
      <c r="BP2537" s="902"/>
      <c r="BQ2537" s="902"/>
      <c r="BR2537" s="902" t="str">
        <f>IF(BL2537&lt;&gt;"",IF(tRDT[[#This Row],[Labores]]="Embolse",BO2537*BP2537,IF(tRDT[[#This Row],[Labores]]="Abonar",BO2537/BP2537,IF(tRDT[[#This Row],[Labores]]="Control Maleza",BO2537/BP2537,""))),"")</f>
        <v/>
      </c>
      <c r="BS2537" s="903" t="str">
        <f t="shared" si="1082"/>
        <v/>
      </c>
      <c r="BT2537" s="553" t="s">
        <v>33</v>
      </c>
      <c r="BU2537" s="551" t="s">
        <v>33</v>
      </c>
      <c r="BV2537" s="551" t="s">
        <v>33</v>
      </c>
      <c r="BW2537" s="306" t="str">
        <f>IF(AND(tRDT[[#This Row],[Aprobado Coordinador]]="Aprobado",tRDT[[#This Row],[Aprobado Adminiatrador]]="Aprobado",tRDT[[#This Row],[Aprobado Operario]]="Aprobado"),"Aprobado","No Aprobado")</f>
        <v>Aprobado</v>
      </c>
      <c r="BX2537" s="5">
        <f>tRDT[[#This Row],[ Tiempo Empleado4]]+tRDT[[#This Row],[ Tiempo Empleado3]]+tRDT[[#This Row],[ Tiempo Empleado2]]+tRDT[[#This Row],[ Tiempo Empleado]]</f>
        <v>0</v>
      </c>
      <c r="BY2537" s="5">
        <f>tRDT[[#This Row],[Valor Unidad]]</f>
        <v>30000</v>
      </c>
      <c r="BZ2537" s="5">
        <f>IF(tRDT[[#This Row],[Validación De Reportes]]="Aprobado",tRDT[[#This Row],[Unidades Elaboradas]]*tRDT[[#This Row],[Valor Unidad2]],"")</f>
        <v>40000</v>
      </c>
      <c r="CA2537" s="149" t="s">
        <v>2992</v>
      </c>
      <c r="CB2537" s="5">
        <f>+tRDT[[#This Row],[Valor Ganado]]</f>
        <v>40000</v>
      </c>
      <c r="CC2537" s="44" t="str">
        <f>_xlfn.XLOOKUP(tRDT[[#This Row],[Primer Lote]],cLoteCodigo,cLoteNombreFinca,"")</f>
        <v>SAN PEDRO</v>
      </c>
      <c r="CD2537" s="548">
        <f>_xlfn.XLOOKUP(tRDT[[#This Row],[Codigo Contratista]],tEmpleado[CODIGO EMPLEADO],tEmpleado[GRUPO DE PAGO]," no existe")</f>
        <v>40</v>
      </c>
      <c r="CE2537" s="296" t="str">
        <f>_xlfn.XLOOKUP(tRDT[[#This Row],[Código Labor]],tLabores[CODIGO LABORES],tLabores[GRUPO LABOR],"no existe")</f>
        <v>EMPACADORA</v>
      </c>
    </row>
    <row r="2538" spans="2:83" x14ac:dyDescent="0.25">
      <c r="B2538" s="539">
        <v>45216</v>
      </c>
      <c r="C2538" s="8">
        <f>YEAR(tRDT[[#This Row],[Fecha]])</f>
        <v>2023</v>
      </c>
      <c r="D2538" s="8">
        <f>IF(tRDT[[#This Row],[Fecha]]&gt;0,_xlfn.ISOWEEKNUM(tRDT[[#This Row],[Fecha]]),"")</f>
        <v>42</v>
      </c>
      <c r="E2538" s="167">
        <v>862</v>
      </c>
      <c r="F2538" s="39" t="str">
        <f t="shared" si="1059"/>
        <v>Kelly  Joana Campillo</v>
      </c>
      <c r="G2538" s="39" t="str">
        <f t="shared" si="1060"/>
        <v>OCASIONAL</v>
      </c>
      <c r="H2538" s="40" t="str">
        <f t="shared" si="1061"/>
        <v>S20</v>
      </c>
      <c r="I2538" s="41" t="str">
        <f>IF(O2538&gt;0,_xlfn.XLOOKUP(O2538,cLoteCodigo,cLoteCodigoFinca),tRDT[[#This Row],[Finca PDrtenece]])</f>
        <v>P23</v>
      </c>
      <c r="J2538" s="42" t="s">
        <v>940</v>
      </c>
      <c r="K2538" s="43" t="str">
        <f t="shared" si="1062"/>
        <v>Corte De Plátano</v>
      </c>
      <c r="L2538" s="43" t="str">
        <f>_xlfn.XLOOKUP(tRDT[[#This Row],[Código Labor]],cLaborCodigo,cLaborUnidad,"")</f>
        <v>UND</v>
      </c>
      <c r="M2538" s="713">
        <f>tRDT[[#This Row],[Unides Cuarto Lote]]+tRDT[[#This Row],[Unides Tercer Lote]]+tRDT[[#This Row],[Unides Segundo Lote]]+tRDT[[#This Row],[ Unides Primer Lote]]</f>
        <v>1.3333333333333333</v>
      </c>
      <c r="N2538" s="722">
        <f>_xlfn.XLOOKUP(tRDT[[#This Row],[Código Labor]],cLaborCodigo,cLaborValor,"")</f>
        <v>30000</v>
      </c>
      <c r="O2538" s="728" t="s">
        <v>225</v>
      </c>
      <c r="P2538" s="724">
        <v>1.3333333333333333</v>
      </c>
      <c r="Q2538" s="725"/>
      <c r="R2538" s="731" t="str">
        <f t="shared" si="1084"/>
        <v>E23</v>
      </c>
      <c r="S2538" s="735"/>
      <c r="T2538" s="733"/>
      <c r="U2538" s="732"/>
      <c r="V2538" s="737">
        <f t="shared" si="1063"/>
        <v>0</v>
      </c>
      <c r="W2538" s="740"/>
      <c r="X2538" s="739"/>
      <c r="Y2538" s="738"/>
      <c r="Z2538" s="741">
        <f t="shared" si="1064"/>
        <v>0</v>
      </c>
      <c r="AA2538" s="744"/>
      <c r="AB2538" s="743"/>
      <c r="AC2538" s="742"/>
      <c r="AD2538" s="894">
        <f t="shared" si="1065"/>
        <v>0</v>
      </c>
      <c r="AE2538" s="768"/>
      <c r="AF2538" s="715">
        <f t="shared" si="1066"/>
        <v>0</v>
      </c>
      <c r="AG2538" s="716">
        <f t="shared" si="1067"/>
        <v>0</v>
      </c>
      <c r="AH2538" s="717"/>
      <c r="AI2538" s="718"/>
      <c r="AJ2538" s="719" t="str">
        <f t="shared" si="1058"/>
        <v/>
      </c>
      <c r="AK2538" s="719"/>
      <c r="AL2538" s="719" t="str">
        <f>IF(AE2538&lt;&gt;"",IF(tRDT[[#This Row],[Labores]]="Embolse",AH2538*AI2538,IF(tRDT[[#This Row],[Labores]]="Abonar",AH2538/AI2538,IF(tRDT[[#This Row],[Labores]]="Control Maleza",AH2538/AI2538,""))),"")</f>
        <v/>
      </c>
      <c r="AM2538" s="770" t="str">
        <f t="shared" si="1068"/>
        <v/>
      </c>
      <c r="AN2538" s="822"/>
      <c r="AO2538" s="817">
        <f t="shared" si="1069"/>
        <v>0</v>
      </c>
      <c r="AP2538" s="818">
        <f t="shared" si="1070"/>
        <v>0</v>
      </c>
      <c r="AQ2538" s="819"/>
      <c r="AR2538" s="820"/>
      <c r="AS2538" s="934"/>
      <c r="AT2538" s="934" t="str">
        <f>IF(AN2538&lt;&gt;"",IF(tRDT[[#This Row],[Labores]]="Embolse",AQ2538*AR2538,IF(tRDT[[#This Row],[Labores]]="Abonar",AQ2538/AR2538,IF(tRDT[[#This Row],[Labores]]="Control Maleza",AQ2538/AR2538,""))),"")</f>
        <v/>
      </c>
      <c r="AU2538" s="821" t="str">
        <f t="shared" si="1071"/>
        <v/>
      </c>
      <c r="AV2538" s="809"/>
      <c r="AW2538" s="810">
        <f t="shared" si="1072"/>
        <v>0</v>
      </c>
      <c r="AX2538" s="810">
        <f t="shared" si="1073"/>
        <v>0</v>
      </c>
      <c r="AY2538" s="810"/>
      <c r="AZ2538" s="810" t="str">
        <f t="shared" si="1083"/>
        <v/>
      </c>
      <c r="BA2538" s="810" t="str">
        <f t="shared" si="1074"/>
        <v/>
      </c>
      <c r="BB2538" s="810" t="str">
        <f>IF(AV2538&lt;&gt;"",IF(tRDT[[#This Row],[Labores]]="Embolse",AY2538*AZ2538,IF(tRDT[[#This Row],[Labores]]="Abonar",AY2538/AZ2538,IF(tRDT[[#This Row],[Labores]]="Control Maleza",AY2538/AZ2538,""))),"")</f>
        <v/>
      </c>
      <c r="BC2538" s="811" t="str">
        <f t="shared" si="1075"/>
        <v/>
      </c>
      <c r="BD2538" s="804"/>
      <c r="BE2538" s="805">
        <f t="shared" si="1076"/>
        <v>0</v>
      </c>
      <c r="BF2538" s="805">
        <f t="shared" si="1077"/>
        <v>0</v>
      </c>
      <c r="BG2538" s="805"/>
      <c r="BH2538" s="805"/>
      <c r="BI2538" s="805" t="str">
        <f t="shared" si="1078"/>
        <v/>
      </c>
      <c r="BJ2538" s="805" t="str">
        <f>IF(BD2538&lt;&gt;"",IF(tRDT[[#This Row],[Labores]]="Embolse",BG2538*BH2538,IF(tRDT[[#This Row],[Labores]]="Abonar",BG2538/BH2538,IF(tRDT[[#This Row],[Labores]]="Control Maleza",BG2538/BH2538,""))),"")</f>
        <v/>
      </c>
      <c r="BK2538" s="899" t="str">
        <f t="shared" si="1079"/>
        <v/>
      </c>
      <c r="BL2538" s="901"/>
      <c r="BM2538" s="902">
        <f t="shared" si="1080"/>
        <v>0</v>
      </c>
      <c r="BN2538" s="902">
        <f t="shared" si="1081"/>
        <v>0</v>
      </c>
      <c r="BO2538" s="902"/>
      <c r="BP2538" s="902"/>
      <c r="BQ2538" s="902"/>
      <c r="BR2538" s="902" t="str">
        <f>IF(BL2538&lt;&gt;"",IF(tRDT[[#This Row],[Labores]]="Embolse",BO2538*BP2538,IF(tRDT[[#This Row],[Labores]]="Abonar",BO2538/BP2538,IF(tRDT[[#This Row],[Labores]]="Control Maleza",BO2538/BP2538,""))),"")</f>
        <v/>
      </c>
      <c r="BS2538" s="903" t="str">
        <f t="shared" si="1082"/>
        <v/>
      </c>
      <c r="BT2538" s="553" t="s">
        <v>33</v>
      </c>
      <c r="BU2538" s="551" t="s">
        <v>33</v>
      </c>
      <c r="BV2538" s="551" t="s">
        <v>33</v>
      </c>
      <c r="BW2538" s="306" t="str">
        <f>IF(AND(tRDT[[#This Row],[Aprobado Coordinador]]="Aprobado",tRDT[[#This Row],[Aprobado Adminiatrador]]="Aprobado",tRDT[[#This Row],[Aprobado Operario]]="Aprobado"),"Aprobado","No Aprobado")</f>
        <v>Aprobado</v>
      </c>
      <c r="BX2538" s="5">
        <f>tRDT[[#This Row],[ Tiempo Empleado4]]+tRDT[[#This Row],[ Tiempo Empleado3]]+tRDT[[#This Row],[ Tiempo Empleado2]]+tRDT[[#This Row],[ Tiempo Empleado]]</f>
        <v>0</v>
      </c>
      <c r="BY2538" s="5">
        <f>tRDT[[#This Row],[Valor Unidad]]</f>
        <v>30000</v>
      </c>
      <c r="BZ2538" s="5">
        <f>IF(tRDT[[#This Row],[Validación De Reportes]]="Aprobado",tRDT[[#This Row],[Unidades Elaboradas]]*tRDT[[#This Row],[Valor Unidad2]],"")</f>
        <v>40000</v>
      </c>
      <c r="CA2538" s="149" t="s">
        <v>2993</v>
      </c>
      <c r="CB2538" s="5">
        <f>+tRDT[[#This Row],[Valor Ganado]]</f>
        <v>40000</v>
      </c>
      <c r="CC2538" s="44" t="str">
        <f>_xlfn.XLOOKUP(tRDT[[#This Row],[Primer Lote]],cLoteCodigo,cLoteNombreFinca,"")</f>
        <v>PEDRITO</v>
      </c>
      <c r="CD2538" s="548">
        <f>_xlfn.XLOOKUP(tRDT[[#This Row],[Codigo Contratista]],tEmpleado[CODIGO EMPLEADO],tEmpleado[GRUPO DE PAGO]," no existe")</f>
        <v>40</v>
      </c>
      <c r="CE2538" s="296" t="str">
        <f>_xlfn.XLOOKUP(tRDT[[#This Row],[Código Labor]],tLabores[CODIGO LABORES],tLabores[GRUPO LABOR],"no existe")</f>
        <v>EMPACADORA</v>
      </c>
    </row>
    <row r="2539" spans="2:83" x14ac:dyDescent="0.25">
      <c r="B2539" s="539">
        <v>45216</v>
      </c>
      <c r="C2539" s="8">
        <f>YEAR(tRDT[[#This Row],[Fecha]])</f>
        <v>2023</v>
      </c>
      <c r="D2539" s="8">
        <f>IF(tRDT[[#This Row],[Fecha]]&gt;0,_xlfn.ISOWEEKNUM(tRDT[[#This Row],[Fecha]]),"")</f>
        <v>42</v>
      </c>
      <c r="E2539" s="167">
        <v>862</v>
      </c>
      <c r="F2539" s="39" t="str">
        <f t="shared" si="1059"/>
        <v>Kelly  Joana Campillo</v>
      </c>
      <c r="G2539" s="39" t="str">
        <f t="shared" si="1060"/>
        <v>OCASIONAL</v>
      </c>
      <c r="H2539" s="40" t="str">
        <f t="shared" si="1061"/>
        <v>S20</v>
      </c>
      <c r="I2539" s="41" t="str">
        <f>IF(O2539&gt;0,_xlfn.XLOOKUP(O2539,cLoteCodigo,cLoteCodigoFinca),tRDT[[#This Row],[Finca PDrtenece]])</f>
        <v>P23</v>
      </c>
      <c r="J2539" s="42" t="s">
        <v>940</v>
      </c>
      <c r="K2539" s="43" t="str">
        <f t="shared" si="1062"/>
        <v>Corte De Plátano</v>
      </c>
      <c r="L2539" s="43" t="str">
        <f>_xlfn.XLOOKUP(tRDT[[#This Row],[Código Labor]],cLaborCodigo,cLaborUnidad,"")</f>
        <v>UND</v>
      </c>
      <c r="M2539" s="713">
        <f>tRDT[[#This Row],[Unides Cuarto Lote]]+tRDT[[#This Row],[Unides Tercer Lote]]+tRDT[[#This Row],[Unides Segundo Lote]]+tRDT[[#This Row],[ Unides Primer Lote]]</f>
        <v>1.2666666666666666</v>
      </c>
      <c r="N2539" s="722">
        <f>_xlfn.XLOOKUP(tRDT[[#This Row],[Código Labor]],cLaborCodigo,cLaborValor,"")</f>
        <v>30000</v>
      </c>
      <c r="O2539" s="728" t="s">
        <v>225</v>
      </c>
      <c r="P2539" s="724">
        <v>1.2666666666666666</v>
      </c>
      <c r="Q2539" s="725"/>
      <c r="R2539" s="731" t="str">
        <f t="shared" si="1084"/>
        <v>E23</v>
      </c>
      <c r="S2539" s="735"/>
      <c r="T2539" s="733"/>
      <c r="U2539" s="732"/>
      <c r="V2539" s="737">
        <f t="shared" si="1063"/>
        <v>0</v>
      </c>
      <c r="W2539" s="740"/>
      <c r="X2539" s="739"/>
      <c r="Y2539" s="738"/>
      <c r="Z2539" s="741">
        <f t="shared" si="1064"/>
        <v>0</v>
      </c>
      <c r="AA2539" s="744"/>
      <c r="AB2539" s="743"/>
      <c r="AC2539" s="742"/>
      <c r="AD2539" s="894">
        <f t="shared" si="1065"/>
        <v>0</v>
      </c>
      <c r="AE2539" s="768"/>
      <c r="AF2539" s="715">
        <f t="shared" si="1066"/>
        <v>0</v>
      </c>
      <c r="AG2539" s="716">
        <f t="shared" si="1067"/>
        <v>0</v>
      </c>
      <c r="AH2539" s="717"/>
      <c r="AI2539" s="718"/>
      <c r="AJ2539" s="719" t="str">
        <f t="shared" si="1058"/>
        <v/>
      </c>
      <c r="AK2539" s="719"/>
      <c r="AL2539" s="719" t="str">
        <f>IF(AE2539&lt;&gt;"",IF(tRDT[[#This Row],[Labores]]="Embolse",AH2539*AI2539,IF(tRDT[[#This Row],[Labores]]="Abonar",AH2539/AI2539,IF(tRDT[[#This Row],[Labores]]="Control Maleza",AH2539/AI2539,""))),"")</f>
        <v/>
      </c>
      <c r="AM2539" s="770" t="str">
        <f t="shared" si="1068"/>
        <v/>
      </c>
      <c r="AN2539" s="822"/>
      <c r="AO2539" s="817">
        <f t="shared" si="1069"/>
        <v>0</v>
      </c>
      <c r="AP2539" s="818">
        <f t="shared" si="1070"/>
        <v>0</v>
      </c>
      <c r="AQ2539" s="819"/>
      <c r="AR2539" s="820"/>
      <c r="AS2539" s="934"/>
      <c r="AT2539" s="934" t="str">
        <f>IF(AN2539&lt;&gt;"",IF(tRDT[[#This Row],[Labores]]="Embolse",AQ2539*AR2539,IF(tRDT[[#This Row],[Labores]]="Abonar",AQ2539/AR2539,IF(tRDT[[#This Row],[Labores]]="Control Maleza",AQ2539/AR2539,""))),"")</f>
        <v/>
      </c>
      <c r="AU2539" s="821" t="str">
        <f t="shared" si="1071"/>
        <v/>
      </c>
      <c r="AV2539" s="809"/>
      <c r="AW2539" s="810">
        <f t="shared" si="1072"/>
        <v>0</v>
      </c>
      <c r="AX2539" s="810">
        <f t="shared" si="1073"/>
        <v>0</v>
      </c>
      <c r="AY2539" s="810"/>
      <c r="AZ2539" s="810" t="str">
        <f t="shared" si="1083"/>
        <v/>
      </c>
      <c r="BA2539" s="810" t="str">
        <f t="shared" si="1074"/>
        <v/>
      </c>
      <c r="BB2539" s="810" t="str">
        <f>IF(AV2539&lt;&gt;"",IF(tRDT[[#This Row],[Labores]]="Embolse",AY2539*AZ2539,IF(tRDT[[#This Row],[Labores]]="Abonar",AY2539/AZ2539,IF(tRDT[[#This Row],[Labores]]="Control Maleza",AY2539/AZ2539,""))),"")</f>
        <v/>
      </c>
      <c r="BC2539" s="811" t="str">
        <f t="shared" si="1075"/>
        <v/>
      </c>
      <c r="BD2539" s="804"/>
      <c r="BE2539" s="805">
        <f t="shared" si="1076"/>
        <v>0</v>
      </c>
      <c r="BF2539" s="805">
        <f t="shared" si="1077"/>
        <v>0</v>
      </c>
      <c r="BG2539" s="805"/>
      <c r="BH2539" s="805"/>
      <c r="BI2539" s="805" t="str">
        <f t="shared" si="1078"/>
        <v/>
      </c>
      <c r="BJ2539" s="805" t="str">
        <f>IF(BD2539&lt;&gt;"",IF(tRDT[[#This Row],[Labores]]="Embolse",BG2539*BH2539,IF(tRDT[[#This Row],[Labores]]="Abonar",BG2539/BH2539,IF(tRDT[[#This Row],[Labores]]="Control Maleza",BG2539/BH2539,""))),"")</f>
        <v/>
      </c>
      <c r="BK2539" s="899" t="str">
        <f t="shared" si="1079"/>
        <v/>
      </c>
      <c r="BL2539" s="901"/>
      <c r="BM2539" s="902">
        <f t="shared" si="1080"/>
        <v>0</v>
      </c>
      <c r="BN2539" s="902">
        <f t="shared" si="1081"/>
        <v>0</v>
      </c>
      <c r="BO2539" s="902"/>
      <c r="BP2539" s="902"/>
      <c r="BQ2539" s="902"/>
      <c r="BR2539" s="902" t="str">
        <f>IF(BL2539&lt;&gt;"",IF(tRDT[[#This Row],[Labores]]="Embolse",BO2539*BP2539,IF(tRDT[[#This Row],[Labores]]="Abonar",BO2539/BP2539,IF(tRDT[[#This Row],[Labores]]="Control Maleza",BO2539/BP2539,""))),"")</f>
        <v/>
      </c>
      <c r="BS2539" s="903" t="str">
        <f t="shared" si="1082"/>
        <v/>
      </c>
      <c r="BT2539" s="553" t="s">
        <v>33</v>
      </c>
      <c r="BU2539" s="551" t="s">
        <v>33</v>
      </c>
      <c r="BV2539" s="551" t="s">
        <v>33</v>
      </c>
      <c r="BW2539" s="306" t="str">
        <f>IF(AND(tRDT[[#This Row],[Aprobado Coordinador]]="Aprobado",tRDT[[#This Row],[Aprobado Adminiatrador]]="Aprobado",tRDT[[#This Row],[Aprobado Operario]]="Aprobado"),"Aprobado","No Aprobado")</f>
        <v>Aprobado</v>
      </c>
      <c r="BX2539" s="5">
        <f>tRDT[[#This Row],[ Tiempo Empleado4]]+tRDT[[#This Row],[ Tiempo Empleado3]]+tRDT[[#This Row],[ Tiempo Empleado2]]+tRDT[[#This Row],[ Tiempo Empleado]]</f>
        <v>0</v>
      </c>
      <c r="BY2539" s="5">
        <f>tRDT[[#This Row],[Valor Unidad]]</f>
        <v>30000</v>
      </c>
      <c r="BZ2539" s="5">
        <f>IF(tRDT[[#This Row],[Validación De Reportes]]="Aprobado",tRDT[[#This Row],[Unidades Elaboradas]]*tRDT[[#This Row],[Valor Unidad2]],"")</f>
        <v>38000</v>
      </c>
      <c r="CA2539" s="149" t="s">
        <v>2994</v>
      </c>
      <c r="CB2539" s="5">
        <f>+tRDT[[#This Row],[Valor Ganado]]</f>
        <v>38000</v>
      </c>
      <c r="CC2539" s="44" t="str">
        <f>_xlfn.XLOOKUP(tRDT[[#This Row],[Primer Lote]],cLoteCodigo,cLoteNombreFinca,"")</f>
        <v>PEDRITO</v>
      </c>
      <c r="CD2539" s="548">
        <f>_xlfn.XLOOKUP(tRDT[[#This Row],[Codigo Contratista]],tEmpleado[CODIGO EMPLEADO],tEmpleado[GRUPO DE PAGO]," no existe")</f>
        <v>40</v>
      </c>
      <c r="CE2539" s="296" t="str">
        <f>_xlfn.XLOOKUP(tRDT[[#This Row],[Código Labor]],tLabores[CODIGO LABORES],tLabores[GRUPO LABOR],"no existe")</f>
        <v>EMPACADORA</v>
      </c>
    </row>
    <row r="2540" spans="2:83" x14ac:dyDescent="0.25">
      <c r="B2540" s="539">
        <v>45223</v>
      </c>
      <c r="C2540" s="8">
        <f>YEAR(tRDT[[#This Row],[Fecha]])</f>
        <v>2023</v>
      </c>
      <c r="D2540" s="8">
        <f>IF(tRDT[[#This Row],[Fecha]]&gt;0,_xlfn.ISOWEEKNUM(tRDT[[#This Row],[Fecha]]),"")</f>
        <v>43</v>
      </c>
      <c r="E2540" s="167">
        <v>862</v>
      </c>
      <c r="F2540" s="39" t="str">
        <f t="shared" si="1059"/>
        <v>Kelly  Joana Campillo</v>
      </c>
      <c r="G2540" s="39" t="str">
        <f t="shared" si="1060"/>
        <v>OCASIONAL</v>
      </c>
      <c r="H2540" s="40" t="str">
        <f t="shared" si="1061"/>
        <v>S20</v>
      </c>
      <c r="I2540" s="41" t="str">
        <f>IF(O2540&gt;0,_xlfn.XLOOKUP(O2540,cLoteCodigo,cLoteCodigoFinca),tRDT[[#This Row],[Finca PDrtenece]])</f>
        <v>S20</v>
      </c>
      <c r="J2540" s="42" t="s">
        <v>940</v>
      </c>
      <c r="K2540" s="43" t="str">
        <f t="shared" si="1062"/>
        <v>Corte De Plátano</v>
      </c>
      <c r="L2540" s="43" t="str">
        <f>_xlfn.XLOOKUP(tRDT[[#This Row],[Código Labor]],cLaborCodigo,cLaborUnidad,"")</f>
        <v>UND</v>
      </c>
      <c r="M2540" s="713">
        <f>tRDT[[#This Row],[Unides Cuarto Lote]]+tRDT[[#This Row],[Unides Tercer Lote]]+tRDT[[#This Row],[Unides Segundo Lote]]+tRDT[[#This Row],[ Unides Primer Lote]]</f>
        <v>1.5</v>
      </c>
      <c r="N2540" s="722">
        <f>_xlfn.XLOOKUP(tRDT[[#This Row],[Código Labor]],cLaborCodigo,cLaborValor,"")</f>
        <v>30000</v>
      </c>
      <c r="O2540" s="728" t="s">
        <v>219</v>
      </c>
      <c r="P2540" s="724">
        <v>1.5</v>
      </c>
      <c r="Q2540" s="725"/>
      <c r="R2540" s="731" t="str">
        <f t="shared" si="1084"/>
        <v>E20</v>
      </c>
      <c r="S2540" s="735"/>
      <c r="T2540" s="733"/>
      <c r="U2540" s="732"/>
      <c r="V2540" s="737">
        <f t="shared" si="1063"/>
        <v>0</v>
      </c>
      <c r="W2540" s="740"/>
      <c r="X2540" s="739"/>
      <c r="Y2540" s="738"/>
      <c r="Z2540" s="741">
        <f t="shared" si="1064"/>
        <v>0</v>
      </c>
      <c r="AA2540" s="744"/>
      <c r="AB2540" s="743"/>
      <c r="AC2540" s="742"/>
      <c r="AD2540" s="894">
        <f t="shared" si="1065"/>
        <v>0</v>
      </c>
      <c r="AE2540" s="768"/>
      <c r="AF2540" s="715">
        <f t="shared" si="1066"/>
        <v>0</v>
      </c>
      <c r="AG2540" s="716">
        <f t="shared" si="1067"/>
        <v>0</v>
      </c>
      <c r="AH2540" s="717"/>
      <c r="AI2540" s="718"/>
      <c r="AJ2540" s="719" t="str">
        <f t="shared" si="1058"/>
        <v/>
      </c>
      <c r="AK2540" s="719"/>
      <c r="AL2540" s="719" t="str">
        <f>IF(AE2540&lt;&gt;"",IF(tRDT[[#This Row],[Labores]]="Embolse",AH2540*AI2540,IF(tRDT[[#This Row],[Labores]]="Abonar",AH2540/AI2540,IF(tRDT[[#This Row],[Labores]]="Control Maleza",AH2540/AI2540,""))),"")</f>
        <v/>
      </c>
      <c r="AM2540" s="770" t="str">
        <f t="shared" si="1068"/>
        <v/>
      </c>
      <c r="AN2540" s="822"/>
      <c r="AO2540" s="817">
        <f t="shared" si="1069"/>
        <v>0</v>
      </c>
      <c r="AP2540" s="818">
        <f t="shared" si="1070"/>
        <v>0</v>
      </c>
      <c r="AQ2540" s="819"/>
      <c r="AR2540" s="820"/>
      <c r="AS2540" s="934"/>
      <c r="AT2540" s="934" t="str">
        <f>IF(AN2540&lt;&gt;"",IF(tRDT[[#This Row],[Labores]]="Embolse",AQ2540*AR2540,IF(tRDT[[#This Row],[Labores]]="Abonar",AQ2540/AR2540,IF(tRDT[[#This Row],[Labores]]="Control Maleza",AQ2540/AR2540,""))),"")</f>
        <v/>
      </c>
      <c r="AU2540" s="821" t="str">
        <f t="shared" si="1071"/>
        <v/>
      </c>
      <c r="AV2540" s="809"/>
      <c r="AW2540" s="810">
        <f t="shared" si="1072"/>
        <v>0</v>
      </c>
      <c r="AX2540" s="810">
        <f t="shared" si="1073"/>
        <v>0</v>
      </c>
      <c r="AY2540" s="810"/>
      <c r="AZ2540" s="810" t="str">
        <f t="shared" si="1083"/>
        <v/>
      </c>
      <c r="BA2540" s="810" t="str">
        <f t="shared" si="1074"/>
        <v/>
      </c>
      <c r="BB2540" s="810" t="str">
        <f>IF(AV2540&lt;&gt;"",IF(tRDT[[#This Row],[Labores]]="Embolse",AY2540*AZ2540,IF(tRDT[[#This Row],[Labores]]="Abonar",AY2540/AZ2540,IF(tRDT[[#This Row],[Labores]]="Control Maleza",AY2540/AZ2540,""))),"")</f>
        <v/>
      </c>
      <c r="BC2540" s="811" t="str">
        <f t="shared" si="1075"/>
        <v/>
      </c>
      <c r="BD2540" s="804"/>
      <c r="BE2540" s="805">
        <f t="shared" si="1076"/>
        <v>0</v>
      </c>
      <c r="BF2540" s="805">
        <f t="shared" si="1077"/>
        <v>0</v>
      </c>
      <c r="BG2540" s="805"/>
      <c r="BH2540" s="805"/>
      <c r="BI2540" s="805" t="str">
        <f t="shared" si="1078"/>
        <v/>
      </c>
      <c r="BJ2540" s="805" t="str">
        <f>IF(BD2540&lt;&gt;"",IF(tRDT[[#This Row],[Labores]]="Embolse",BG2540*BH2540,IF(tRDT[[#This Row],[Labores]]="Abonar",BG2540/BH2540,IF(tRDT[[#This Row],[Labores]]="Control Maleza",BG2540/BH2540,""))),"")</f>
        <v/>
      </c>
      <c r="BK2540" s="899" t="str">
        <f t="shared" si="1079"/>
        <v/>
      </c>
      <c r="BL2540" s="901"/>
      <c r="BM2540" s="902">
        <f t="shared" si="1080"/>
        <v>0</v>
      </c>
      <c r="BN2540" s="902">
        <f t="shared" si="1081"/>
        <v>0</v>
      </c>
      <c r="BO2540" s="902"/>
      <c r="BP2540" s="902"/>
      <c r="BQ2540" s="902"/>
      <c r="BR2540" s="902" t="str">
        <f>IF(BL2540&lt;&gt;"",IF(tRDT[[#This Row],[Labores]]="Embolse",BO2540*BP2540,IF(tRDT[[#This Row],[Labores]]="Abonar",BO2540/BP2540,IF(tRDT[[#This Row],[Labores]]="Control Maleza",BO2540/BP2540,""))),"")</f>
        <v/>
      </c>
      <c r="BS2540" s="903" t="str">
        <f t="shared" si="1082"/>
        <v/>
      </c>
      <c r="BT2540" s="553" t="s">
        <v>33</v>
      </c>
      <c r="BU2540" s="551" t="s">
        <v>33</v>
      </c>
      <c r="BV2540" s="551" t="s">
        <v>33</v>
      </c>
      <c r="BW2540" s="306" t="str">
        <f>IF(AND(tRDT[[#This Row],[Aprobado Coordinador]]="Aprobado",tRDT[[#This Row],[Aprobado Adminiatrador]]="Aprobado",tRDT[[#This Row],[Aprobado Operario]]="Aprobado"),"Aprobado","No Aprobado")</f>
        <v>Aprobado</v>
      </c>
      <c r="BX2540" s="5">
        <f>tRDT[[#This Row],[ Tiempo Empleado4]]+tRDT[[#This Row],[ Tiempo Empleado3]]+tRDT[[#This Row],[ Tiempo Empleado2]]+tRDT[[#This Row],[ Tiempo Empleado]]</f>
        <v>0</v>
      </c>
      <c r="BY2540" s="5">
        <f>tRDT[[#This Row],[Valor Unidad]]</f>
        <v>30000</v>
      </c>
      <c r="BZ2540" s="5">
        <f>IF(tRDT[[#This Row],[Validación De Reportes]]="Aprobado",tRDT[[#This Row],[Unidades Elaboradas]]*tRDT[[#This Row],[Valor Unidad2]],"")</f>
        <v>45000</v>
      </c>
      <c r="CA2540" s="149" t="s">
        <v>3021</v>
      </c>
      <c r="CB2540" s="5">
        <f>+tRDT[[#This Row],[Valor Ganado]]</f>
        <v>45000</v>
      </c>
      <c r="CC2540" s="44" t="str">
        <f>_xlfn.XLOOKUP(tRDT[[#This Row],[Primer Lote]],cLoteCodigo,cLoteNombreFinca,"")</f>
        <v>SAN PEDRO</v>
      </c>
      <c r="CD2540" s="548">
        <f>_xlfn.XLOOKUP(tRDT[[#This Row],[Codigo Contratista]],tEmpleado[CODIGO EMPLEADO],tEmpleado[GRUPO DE PAGO]," no existe")</f>
        <v>40</v>
      </c>
      <c r="CE2540" s="296" t="str">
        <f>_xlfn.XLOOKUP(tRDT[[#This Row],[Código Labor]],tLabores[CODIGO LABORES],tLabores[GRUPO LABOR],"no existe")</f>
        <v>EMPACADORA</v>
      </c>
    </row>
    <row r="2541" spans="2:83" x14ac:dyDescent="0.25">
      <c r="B2541" s="539">
        <v>45225</v>
      </c>
      <c r="C2541" s="8">
        <f>YEAR(tRDT[[#This Row],[Fecha]])</f>
        <v>2023</v>
      </c>
      <c r="D2541" s="8">
        <f>IF(tRDT[[#This Row],[Fecha]]&gt;0,_xlfn.ISOWEEKNUM(tRDT[[#This Row],[Fecha]]),"")</f>
        <v>43</v>
      </c>
      <c r="E2541" s="167">
        <v>862</v>
      </c>
      <c r="F2541" s="39" t="str">
        <f t="shared" si="1059"/>
        <v>Kelly  Joana Campillo</v>
      </c>
      <c r="G2541" s="39" t="str">
        <f t="shared" si="1060"/>
        <v>OCASIONAL</v>
      </c>
      <c r="H2541" s="40" t="str">
        <f t="shared" si="1061"/>
        <v>S20</v>
      </c>
      <c r="I2541" s="41" t="str">
        <f>IF(O2541&gt;0,_xlfn.XLOOKUP(O2541,cLoteCodigo,cLoteCodigoFinca),tRDT[[#This Row],[Finca PDrtenece]])</f>
        <v>P23</v>
      </c>
      <c r="J2541" s="42" t="s">
        <v>940</v>
      </c>
      <c r="K2541" s="43" t="str">
        <f t="shared" si="1062"/>
        <v>Corte De Plátano</v>
      </c>
      <c r="L2541" s="43" t="str">
        <f>_xlfn.XLOOKUP(tRDT[[#This Row],[Código Labor]],cLaborCodigo,cLaborUnidad,"")</f>
        <v>UND</v>
      </c>
      <c r="M2541" s="713">
        <f>tRDT[[#This Row],[Unides Cuarto Lote]]+tRDT[[#This Row],[Unides Tercer Lote]]+tRDT[[#This Row],[Unides Segundo Lote]]+tRDT[[#This Row],[ Unides Primer Lote]]</f>
        <v>1.1666666666666667</v>
      </c>
      <c r="N2541" s="722">
        <f>_xlfn.XLOOKUP(tRDT[[#This Row],[Código Labor]],cLaborCodigo,cLaborValor,"")</f>
        <v>30000</v>
      </c>
      <c r="O2541" s="728" t="s">
        <v>225</v>
      </c>
      <c r="P2541" s="724">
        <v>1.1666666666666667</v>
      </c>
      <c r="Q2541" s="725"/>
      <c r="R2541" s="731" t="str">
        <f t="shared" si="1084"/>
        <v>E23</v>
      </c>
      <c r="S2541" s="735"/>
      <c r="T2541" s="733"/>
      <c r="U2541" s="732"/>
      <c r="V2541" s="737">
        <f t="shared" si="1063"/>
        <v>0</v>
      </c>
      <c r="W2541" s="740"/>
      <c r="X2541" s="739"/>
      <c r="Y2541" s="738"/>
      <c r="Z2541" s="741">
        <f t="shared" si="1064"/>
        <v>0</v>
      </c>
      <c r="AA2541" s="744"/>
      <c r="AB2541" s="743"/>
      <c r="AC2541" s="742"/>
      <c r="AD2541" s="894">
        <f t="shared" si="1065"/>
        <v>0</v>
      </c>
      <c r="AE2541" s="768"/>
      <c r="AF2541" s="715">
        <f t="shared" si="1066"/>
        <v>0</v>
      </c>
      <c r="AG2541" s="716">
        <f t="shared" si="1067"/>
        <v>0</v>
      </c>
      <c r="AH2541" s="717"/>
      <c r="AI2541" s="718"/>
      <c r="AJ2541" s="719" t="str">
        <f t="shared" si="1058"/>
        <v/>
      </c>
      <c r="AK2541" s="719"/>
      <c r="AL2541" s="719" t="str">
        <f>IF(AE2541&lt;&gt;"",IF(tRDT[[#This Row],[Labores]]="Embolse",AH2541*AI2541,IF(tRDT[[#This Row],[Labores]]="Abonar",AH2541/AI2541,IF(tRDT[[#This Row],[Labores]]="Control Maleza",AH2541/AI2541,""))),"")</f>
        <v/>
      </c>
      <c r="AM2541" s="770" t="str">
        <f t="shared" si="1068"/>
        <v/>
      </c>
      <c r="AN2541" s="822"/>
      <c r="AO2541" s="817">
        <f t="shared" si="1069"/>
        <v>0</v>
      </c>
      <c r="AP2541" s="818">
        <f t="shared" si="1070"/>
        <v>0</v>
      </c>
      <c r="AQ2541" s="819"/>
      <c r="AR2541" s="820"/>
      <c r="AS2541" s="934"/>
      <c r="AT2541" s="934" t="str">
        <f>IF(AN2541&lt;&gt;"",IF(tRDT[[#This Row],[Labores]]="Embolse",AQ2541*AR2541,IF(tRDT[[#This Row],[Labores]]="Abonar",AQ2541/AR2541,IF(tRDT[[#This Row],[Labores]]="Control Maleza",AQ2541/AR2541,""))),"")</f>
        <v/>
      </c>
      <c r="AU2541" s="821" t="str">
        <f t="shared" si="1071"/>
        <v/>
      </c>
      <c r="AV2541" s="809"/>
      <c r="AW2541" s="810">
        <f t="shared" si="1072"/>
        <v>0</v>
      </c>
      <c r="AX2541" s="810">
        <f t="shared" si="1073"/>
        <v>0</v>
      </c>
      <c r="AY2541" s="810"/>
      <c r="AZ2541" s="810" t="str">
        <f t="shared" si="1083"/>
        <v/>
      </c>
      <c r="BA2541" s="810" t="str">
        <f t="shared" si="1074"/>
        <v/>
      </c>
      <c r="BB2541" s="810" t="str">
        <f>IF(AV2541&lt;&gt;"",IF(tRDT[[#This Row],[Labores]]="Embolse",AY2541*AZ2541,IF(tRDT[[#This Row],[Labores]]="Abonar",AY2541/AZ2541,IF(tRDT[[#This Row],[Labores]]="Control Maleza",AY2541/AZ2541,""))),"")</f>
        <v/>
      </c>
      <c r="BC2541" s="811" t="str">
        <f t="shared" si="1075"/>
        <v/>
      </c>
      <c r="BD2541" s="804"/>
      <c r="BE2541" s="805">
        <f t="shared" si="1076"/>
        <v>0</v>
      </c>
      <c r="BF2541" s="805">
        <f t="shared" si="1077"/>
        <v>0</v>
      </c>
      <c r="BG2541" s="805"/>
      <c r="BH2541" s="805"/>
      <c r="BI2541" s="805" t="str">
        <f t="shared" si="1078"/>
        <v/>
      </c>
      <c r="BJ2541" s="805" t="str">
        <f>IF(BD2541&lt;&gt;"",IF(tRDT[[#This Row],[Labores]]="Embolse",BG2541*BH2541,IF(tRDT[[#This Row],[Labores]]="Abonar",BG2541/BH2541,IF(tRDT[[#This Row],[Labores]]="Control Maleza",BG2541/BH2541,""))),"")</f>
        <v/>
      </c>
      <c r="BK2541" s="899" t="str">
        <f t="shared" si="1079"/>
        <v/>
      </c>
      <c r="BL2541" s="901"/>
      <c r="BM2541" s="902">
        <f t="shared" si="1080"/>
        <v>0</v>
      </c>
      <c r="BN2541" s="902">
        <f t="shared" si="1081"/>
        <v>0</v>
      </c>
      <c r="BO2541" s="902"/>
      <c r="BP2541" s="902"/>
      <c r="BQ2541" s="902"/>
      <c r="BR2541" s="902" t="str">
        <f>IF(BL2541&lt;&gt;"",IF(tRDT[[#This Row],[Labores]]="Embolse",BO2541*BP2541,IF(tRDT[[#This Row],[Labores]]="Abonar",BO2541/BP2541,IF(tRDT[[#This Row],[Labores]]="Control Maleza",BO2541/BP2541,""))),"")</f>
        <v/>
      </c>
      <c r="BS2541" s="903" t="str">
        <f t="shared" si="1082"/>
        <v/>
      </c>
      <c r="BT2541" s="553" t="s">
        <v>33</v>
      </c>
      <c r="BU2541" s="551" t="s">
        <v>33</v>
      </c>
      <c r="BV2541" s="551" t="s">
        <v>33</v>
      </c>
      <c r="BW2541" s="306" t="str">
        <f>IF(AND(tRDT[[#This Row],[Aprobado Coordinador]]="Aprobado",tRDT[[#This Row],[Aprobado Adminiatrador]]="Aprobado",tRDT[[#This Row],[Aprobado Operario]]="Aprobado"),"Aprobado","No Aprobado")</f>
        <v>Aprobado</v>
      </c>
      <c r="BX2541" s="5">
        <f>tRDT[[#This Row],[ Tiempo Empleado4]]+tRDT[[#This Row],[ Tiempo Empleado3]]+tRDT[[#This Row],[ Tiempo Empleado2]]+tRDT[[#This Row],[ Tiempo Empleado]]</f>
        <v>0</v>
      </c>
      <c r="BY2541" s="5">
        <f>tRDT[[#This Row],[Valor Unidad]]</f>
        <v>30000</v>
      </c>
      <c r="BZ2541" s="5">
        <f>IF(tRDT[[#This Row],[Validación De Reportes]]="Aprobado",tRDT[[#This Row],[Unidades Elaboradas]]*tRDT[[#This Row],[Valor Unidad2]],"")</f>
        <v>35000</v>
      </c>
      <c r="CA2541" s="149"/>
      <c r="CB2541" s="5">
        <f>+tRDT[[#This Row],[Valor Ganado]]</f>
        <v>35000</v>
      </c>
      <c r="CC2541" s="44" t="str">
        <f>_xlfn.XLOOKUP(tRDT[[#This Row],[Primer Lote]],cLoteCodigo,cLoteNombreFinca,"")</f>
        <v>PEDRITO</v>
      </c>
      <c r="CD2541" s="548">
        <f>_xlfn.XLOOKUP(tRDT[[#This Row],[Codigo Contratista]],tEmpleado[CODIGO EMPLEADO],tEmpleado[GRUPO DE PAGO]," no existe")</f>
        <v>40</v>
      </c>
      <c r="CE2541" s="296" t="str">
        <f>_xlfn.XLOOKUP(tRDT[[#This Row],[Código Labor]],tLabores[CODIGO LABORES],tLabores[GRUPO LABOR],"no existe")</f>
        <v>EMPACADORA</v>
      </c>
    </row>
    <row r="2542" spans="2:83" x14ac:dyDescent="0.25">
      <c r="B2542" s="539">
        <v>45230</v>
      </c>
      <c r="C2542" s="8">
        <f>YEAR(tRDT[[#This Row],[Fecha]])</f>
        <v>2023</v>
      </c>
      <c r="D2542" s="8">
        <f>IF(tRDT[[#This Row],[Fecha]]&gt;0,_xlfn.ISOWEEKNUM(tRDT[[#This Row],[Fecha]]),"")</f>
        <v>44</v>
      </c>
      <c r="E2542" s="167">
        <v>862</v>
      </c>
      <c r="F2542" s="39" t="str">
        <f t="shared" si="1059"/>
        <v>Kelly  Joana Campillo</v>
      </c>
      <c r="G2542" s="39" t="str">
        <f t="shared" si="1060"/>
        <v>OCASIONAL</v>
      </c>
      <c r="H2542" s="40" t="str">
        <f t="shared" si="1061"/>
        <v>S20</v>
      </c>
      <c r="I2542" s="41" t="str">
        <f>IF(O2542&gt;0,_xlfn.XLOOKUP(O2542,cLoteCodigo,cLoteCodigoFinca),tRDT[[#This Row],[Finca PDrtenece]])</f>
        <v>S20</v>
      </c>
      <c r="J2542" s="42" t="s">
        <v>940</v>
      </c>
      <c r="K2542" s="43" t="str">
        <f t="shared" si="1062"/>
        <v>Corte De Plátano</v>
      </c>
      <c r="L2542" s="43" t="str">
        <f>_xlfn.XLOOKUP(tRDT[[#This Row],[Código Labor]],cLaborCodigo,cLaborUnidad,"")</f>
        <v>UND</v>
      </c>
      <c r="M2542" s="713">
        <f>tRDT[[#This Row],[Unides Cuarto Lote]]+tRDT[[#This Row],[Unides Tercer Lote]]+tRDT[[#This Row],[Unides Segundo Lote]]+tRDT[[#This Row],[ Unides Primer Lote]]</f>
        <v>1.6</v>
      </c>
      <c r="N2542" s="722">
        <f>_xlfn.XLOOKUP(tRDT[[#This Row],[Código Labor]],cLaborCodigo,cLaborValor,"")</f>
        <v>30000</v>
      </c>
      <c r="O2542" s="728" t="s">
        <v>219</v>
      </c>
      <c r="P2542" s="724">
        <v>1.6</v>
      </c>
      <c r="Q2542" s="725"/>
      <c r="R2542" s="731" t="str">
        <f t="shared" si="1084"/>
        <v>E20</v>
      </c>
      <c r="S2542" s="735"/>
      <c r="T2542" s="733"/>
      <c r="U2542" s="732"/>
      <c r="V2542" s="737">
        <f t="shared" si="1063"/>
        <v>0</v>
      </c>
      <c r="W2542" s="740"/>
      <c r="X2542" s="739"/>
      <c r="Y2542" s="738"/>
      <c r="Z2542" s="741">
        <f t="shared" si="1064"/>
        <v>0</v>
      </c>
      <c r="AA2542" s="744"/>
      <c r="AB2542" s="743"/>
      <c r="AC2542" s="742"/>
      <c r="AD2542" s="894">
        <f t="shared" si="1065"/>
        <v>0</v>
      </c>
      <c r="AE2542" s="768"/>
      <c r="AF2542" s="715">
        <f t="shared" si="1066"/>
        <v>0</v>
      </c>
      <c r="AG2542" s="716">
        <f t="shared" si="1067"/>
        <v>0</v>
      </c>
      <c r="AH2542" s="717"/>
      <c r="AI2542" s="718"/>
      <c r="AJ2542" s="719" t="str">
        <f t="shared" si="1058"/>
        <v/>
      </c>
      <c r="AK2542" s="719"/>
      <c r="AL2542" s="719" t="str">
        <f>IF(AE2542&lt;&gt;"",IF(tRDT[[#This Row],[Labores]]="Embolse",AH2542*AI2542,IF(tRDT[[#This Row],[Labores]]="Abonar",AH2542/AI2542,IF(tRDT[[#This Row],[Labores]]="Control Maleza",AH2542/AI2542,""))),"")</f>
        <v/>
      </c>
      <c r="AM2542" s="770" t="str">
        <f t="shared" si="1068"/>
        <v/>
      </c>
      <c r="AN2542" s="822"/>
      <c r="AO2542" s="817">
        <f t="shared" si="1069"/>
        <v>0</v>
      </c>
      <c r="AP2542" s="818">
        <f t="shared" si="1070"/>
        <v>0</v>
      </c>
      <c r="AQ2542" s="819"/>
      <c r="AR2542" s="820"/>
      <c r="AS2542" s="934"/>
      <c r="AT2542" s="934" t="str">
        <f>IF(AN2542&lt;&gt;"",IF(tRDT[[#This Row],[Labores]]="Embolse",AQ2542*AR2542,IF(tRDT[[#This Row],[Labores]]="Abonar",AQ2542/AR2542,IF(tRDT[[#This Row],[Labores]]="Control Maleza",AQ2542/AR2542,""))),"")</f>
        <v/>
      </c>
      <c r="AU2542" s="821" t="str">
        <f t="shared" si="1071"/>
        <v/>
      </c>
      <c r="AV2542" s="809"/>
      <c r="AW2542" s="810">
        <f t="shared" si="1072"/>
        <v>0</v>
      </c>
      <c r="AX2542" s="810">
        <f t="shared" si="1073"/>
        <v>0</v>
      </c>
      <c r="AY2542" s="810"/>
      <c r="AZ2542" s="810" t="str">
        <f t="shared" si="1083"/>
        <v/>
      </c>
      <c r="BA2542" s="810" t="str">
        <f t="shared" si="1074"/>
        <v/>
      </c>
      <c r="BB2542" s="810" t="str">
        <f>IF(AV2542&lt;&gt;"",IF(tRDT[[#This Row],[Labores]]="Embolse",AY2542*AZ2542,IF(tRDT[[#This Row],[Labores]]="Abonar",AY2542/AZ2542,IF(tRDT[[#This Row],[Labores]]="Control Maleza",AY2542/AZ2542,""))),"")</f>
        <v/>
      </c>
      <c r="BC2542" s="811" t="str">
        <f t="shared" si="1075"/>
        <v/>
      </c>
      <c r="BD2542" s="804"/>
      <c r="BE2542" s="805">
        <f t="shared" si="1076"/>
        <v>0</v>
      </c>
      <c r="BF2542" s="805">
        <f t="shared" si="1077"/>
        <v>0</v>
      </c>
      <c r="BG2542" s="805"/>
      <c r="BH2542" s="805"/>
      <c r="BI2542" s="805" t="str">
        <f t="shared" si="1078"/>
        <v/>
      </c>
      <c r="BJ2542" s="805" t="str">
        <f>IF(BD2542&lt;&gt;"",IF(tRDT[[#This Row],[Labores]]="Embolse",BG2542*BH2542,IF(tRDT[[#This Row],[Labores]]="Abonar",BG2542/BH2542,IF(tRDT[[#This Row],[Labores]]="Control Maleza",BG2542/BH2542,""))),"")</f>
        <v/>
      </c>
      <c r="BK2542" s="899" t="str">
        <f t="shared" si="1079"/>
        <v/>
      </c>
      <c r="BL2542" s="901"/>
      <c r="BM2542" s="902">
        <f t="shared" si="1080"/>
        <v>0</v>
      </c>
      <c r="BN2542" s="902">
        <f t="shared" si="1081"/>
        <v>0</v>
      </c>
      <c r="BO2542" s="902"/>
      <c r="BP2542" s="902"/>
      <c r="BQ2542" s="902"/>
      <c r="BR2542" s="902" t="str">
        <f>IF(BL2542&lt;&gt;"",IF(tRDT[[#This Row],[Labores]]="Embolse",BO2542*BP2542,IF(tRDT[[#This Row],[Labores]]="Abonar",BO2542/BP2542,IF(tRDT[[#This Row],[Labores]]="Control Maleza",BO2542/BP2542,""))),"")</f>
        <v/>
      </c>
      <c r="BS2542" s="903" t="str">
        <f t="shared" si="1082"/>
        <v/>
      </c>
      <c r="BT2542" s="553" t="s">
        <v>33</v>
      </c>
      <c r="BU2542" s="551" t="s">
        <v>33</v>
      </c>
      <c r="BV2542" s="551" t="s">
        <v>33</v>
      </c>
      <c r="BW2542" s="306" t="str">
        <f>IF(AND(tRDT[[#This Row],[Aprobado Coordinador]]="Aprobado",tRDT[[#This Row],[Aprobado Adminiatrador]]="Aprobado",tRDT[[#This Row],[Aprobado Operario]]="Aprobado"),"Aprobado","No Aprobado")</f>
        <v>Aprobado</v>
      </c>
      <c r="BX2542" s="5">
        <f>tRDT[[#This Row],[ Tiempo Empleado4]]+tRDT[[#This Row],[ Tiempo Empleado3]]+tRDT[[#This Row],[ Tiempo Empleado2]]+tRDT[[#This Row],[ Tiempo Empleado]]</f>
        <v>0</v>
      </c>
      <c r="BY2542" s="5">
        <f>tRDT[[#This Row],[Valor Unidad]]</f>
        <v>30000</v>
      </c>
      <c r="BZ2542" s="5">
        <f>IF(tRDT[[#This Row],[Validación De Reportes]]="Aprobado",tRDT[[#This Row],[Unidades Elaboradas]]*tRDT[[#This Row],[Valor Unidad2]],"")</f>
        <v>48000</v>
      </c>
      <c r="CA2542" s="149" t="s">
        <v>3048</v>
      </c>
      <c r="CB2542" s="5">
        <f>+tRDT[[#This Row],[Valor Ganado]]</f>
        <v>48000</v>
      </c>
      <c r="CC2542" s="44" t="str">
        <f>_xlfn.XLOOKUP(tRDT[[#This Row],[Primer Lote]],cLoteCodigo,cLoteNombreFinca,"")</f>
        <v>SAN PEDRO</v>
      </c>
      <c r="CD2542" s="548">
        <f>_xlfn.XLOOKUP(tRDT[[#This Row],[Codigo Contratista]],tEmpleado[CODIGO EMPLEADO],tEmpleado[GRUPO DE PAGO]," no existe")</f>
        <v>40</v>
      </c>
      <c r="CE2542" s="296" t="str">
        <f>_xlfn.XLOOKUP(tRDT[[#This Row],[Código Labor]],tLabores[CODIGO LABORES],tLabores[GRUPO LABOR],"no existe")</f>
        <v>EMPACADORA</v>
      </c>
    </row>
    <row r="2543" spans="2:83" x14ac:dyDescent="0.25">
      <c r="B2543" s="539">
        <v>45231</v>
      </c>
      <c r="C2543" s="8">
        <f>YEAR(tRDT[[#This Row],[Fecha]])</f>
        <v>2023</v>
      </c>
      <c r="D2543" s="8">
        <f>IF(tRDT[[#This Row],[Fecha]]&gt;0,_xlfn.ISOWEEKNUM(tRDT[[#This Row],[Fecha]]),"")</f>
        <v>44</v>
      </c>
      <c r="E2543" s="167">
        <v>862</v>
      </c>
      <c r="F2543" s="39" t="str">
        <f t="shared" si="1059"/>
        <v>Kelly  Joana Campillo</v>
      </c>
      <c r="G2543" s="39" t="str">
        <f t="shared" si="1060"/>
        <v>OCASIONAL</v>
      </c>
      <c r="H2543" s="40" t="str">
        <f t="shared" si="1061"/>
        <v>S20</v>
      </c>
      <c r="I2543" s="41" t="str">
        <f>IF(O2543&gt;0,_xlfn.XLOOKUP(O2543,cLoteCodigo,cLoteCodigoFinca),tRDT[[#This Row],[Finca PDrtenece]])</f>
        <v>P23</v>
      </c>
      <c r="J2543" s="42" t="s">
        <v>940</v>
      </c>
      <c r="K2543" s="43" t="str">
        <f t="shared" si="1062"/>
        <v>Corte De Plátano</v>
      </c>
      <c r="L2543" s="43" t="str">
        <f>_xlfn.XLOOKUP(tRDT[[#This Row],[Código Labor]],cLaborCodigo,cLaborUnidad,"")</f>
        <v>UND</v>
      </c>
      <c r="M2543" s="713">
        <f>tRDT[[#This Row],[Unides Cuarto Lote]]+tRDT[[#This Row],[Unides Tercer Lote]]+tRDT[[#This Row],[Unides Segundo Lote]]+tRDT[[#This Row],[ Unides Primer Lote]]</f>
        <v>1.1666666666666667</v>
      </c>
      <c r="N2543" s="722">
        <f>_xlfn.XLOOKUP(tRDT[[#This Row],[Código Labor]],cLaborCodigo,cLaborValor,"")</f>
        <v>30000</v>
      </c>
      <c r="O2543" s="728" t="s">
        <v>225</v>
      </c>
      <c r="P2543" s="724">
        <v>1.1666666666666667</v>
      </c>
      <c r="Q2543" s="725"/>
      <c r="R2543" s="731" t="str">
        <f t="shared" si="1084"/>
        <v>E23</v>
      </c>
      <c r="S2543" s="735"/>
      <c r="T2543" s="733"/>
      <c r="U2543" s="732"/>
      <c r="V2543" s="737">
        <f t="shared" si="1063"/>
        <v>0</v>
      </c>
      <c r="W2543" s="740"/>
      <c r="X2543" s="739"/>
      <c r="Y2543" s="738"/>
      <c r="Z2543" s="741">
        <f t="shared" si="1064"/>
        <v>0</v>
      </c>
      <c r="AA2543" s="744"/>
      <c r="AB2543" s="743"/>
      <c r="AC2543" s="742"/>
      <c r="AD2543" s="894">
        <f t="shared" si="1065"/>
        <v>0</v>
      </c>
      <c r="AE2543" s="768"/>
      <c r="AF2543" s="715">
        <f t="shared" si="1066"/>
        <v>0</v>
      </c>
      <c r="AG2543" s="716">
        <f t="shared" si="1067"/>
        <v>0</v>
      </c>
      <c r="AH2543" s="717"/>
      <c r="AI2543" s="718"/>
      <c r="AJ2543" s="719" t="str">
        <f t="shared" si="1058"/>
        <v/>
      </c>
      <c r="AK2543" s="719"/>
      <c r="AL2543" s="719" t="str">
        <f>IF(AE2543&lt;&gt;"",IF(tRDT[[#This Row],[Labores]]="Embolse",AH2543*AI2543,IF(tRDT[[#This Row],[Labores]]="Abonar",AH2543/AI2543,IF(tRDT[[#This Row],[Labores]]="Control Maleza",AH2543/AI2543,""))),"")</f>
        <v/>
      </c>
      <c r="AM2543" s="770" t="str">
        <f t="shared" si="1068"/>
        <v/>
      </c>
      <c r="AN2543" s="822"/>
      <c r="AO2543" s="817">
        <f t="shared" si="1069"/>
        <v>0</v>
      </c>
      <c r="AP2543" s="818">
        <f t="shared" si="1070"/>
        <v>0</v>
      </c>
      <c r="AQ2543" s="819"/>
      <c r="AR2543" s="820"/>
      <c r="AS2543" s="934"/>
      <c r="AT2543" s="934" t="str">
        <f>IF(AN2543&lt;&gt;"",IF(tRDT[[#This Row],[Labores]]="Embolse",AQ2543*AR2543,IF(tRDT[[#This Row],[Labores]]="Abonar",AQ2543/AR2543,IF(tRDT[[#This Row],[Labores]]="Control Maleza",AQ2543/AR2543,""))),"")</f>
        <v/>
      </c>
      <c r="AU2543" s="821" t="str">
        <f t="shared" si="1071"/>
        <v/>
      </c>
      <c r="AV2543" s="809"/>
      <c r="AW2543" s="810">
        <f t="shared" si="1072"/>
        <v>0</v>
      </c>
      <c r="AX2543" s="810">
        <f t="shared" si="1073"/>
        <v>0</v>
      </c>
      <c r="AY2543" s="810"/>
      <c r="AZ2543" s="810" t="str">
        <f t="shared" si="1083"/>
        <v/>
      </c>
      <c r="BA2543" s="810" t="str">
        <f t="shared" si="1074"/>
        <v/>
      </c>
      <c r="BB2543" s="810" t="str">
        <f>IF(AV2543&lt;&gt;"",IF(tRDT[[#This Row],[Labores]]="Embolse",AY2543*AZ2543,IF(tRDT[[#This Row],[Labores]]="Abonar",AY2543/AZ2543,IF(tRDT[[#This Row],[Labores]]="Control Maleza",AY2543/AZ2543,""))),"")</f>
        <v/>
      </c>
      <c r="BC2543" s="811" t="str">
        <f t="shared" si="1075"/>
        <v/>
      </c>
      <c r="BD2543" s="804"/>
      <c r="BE2543" s="805">
        <f t="shared" si="1076"/>
        <v>0</v>
      </c>
      <c r="BF2543" s="805">
        <f t="shared" si="1077"/>
        <v>0</v>
      </c>
      <c r="BG2543" s="805"/>
      <c r="BH2543" s="805"/>
      <c r="BI2543" s="805" t="str">
        <f t="shared" si="1078"/>
        <v/>
      </c>
      <c r="BJ2543" s="805" t="str">
        <f>IF(BD2543&lt;&gt;"",IF(tRDT[[#This Row],[Labores]]="Embolse",BG2543*BH2543,IF(tRDT[[#This Row],[Labores]]="Abonar",BG2543/BH2543,IF(tRDT[[#This Row],[Labores]]="Control Maleza",BG2543/BH2543,""))),"")</f>
        <v/>
      </c>
      <c r="BK2543" s="899" t="str">
        <f t="shared" si="1079"/>
        <v/>
      </c>
      <c r="BL2543" s="901"/>
      <c r="BM2543" s="902">
        <f t="shared" si="1080"/>
        <v>0</v>
      </c>
      <c r="BN2543" s="902">
        <f t="shared" si="1081"/>
        <v>0</v>
      </c>
      <c r="BO2543" s="902"/>
      <c r="BP2543" s="902"/>
      <c r="BQ2543" s="902"/>
      <c r="BR2543" s="902" t="str">
        <f>IF(BL2543&lt;&gt;"",IF(tRDT[[#This Row],[Labores]]="Embolse",BO2543*BP2543,IF(tRDT[[#This Row],[Labores]]="Abonar",BO2543/BP2543,IF(tRDT[[#This Row],[Labores]]="Control Maleza",BO2543/BP2543,""))),"")</f>
        <v/>
      </c>
      <c r="BS2543" s="903" t="str">
        <f t="shared" si="1082"/>
        <v/>
      </c>
      <c r="BT2543" s="553" t="s">
        <v>33</v>
      </c>
      <c r="BU2543" s="551" t="s">
        <v>33</v>
      </c>
      <c r="BV2543" s="551" t="s">
        <v>33</v>
      </c>
      <c r="BW2543" s="306" t="str">
        <f>IF(AND(tRDT[[#This Row],[Aprobado Coordinador]]="Aprobado",tRDT[[#This Row],[Aprobado Adminiatrador]]="Aprobado",tRDT[[#This Row],[Aprobado Operario]]="Aprobado"),"Aprobado","No Aprobado")</f>
        <v>Aprobado</v>
      </c>
      <c r="BX2543" s="5">
        <f>tRDT[[#This Row],[ Tiempo Empleado4]]+tRDT[[#This Row],[ Tiempo Empleado3]]+tRDT[[#This Row],[ Tiempo Empleado2]]+tRDT[[#This Row],[ Tiempo Empleado]]</f>
        <v>0</v>
      </c>
      <c r="BY2543" s="5">
        <f>tRDT[[#This Row],[Valor Unidad]]</f>
        <v>30000</v>
      </c>
      <c r="BZ2543" s="5">
        <f>IF(tRDT[[#This Row],[Validación De Reportes]]="Aprobado",tRDT[[#This Row],[Unidades Elaboradas]]*tRDT[[#This Row],[Valor Unidad2]],"")</f>
        <v>35000</v>
      </c>
      <c r="CA2543" s="149" t="s">
        <v>3057</v>
      </c>
      <c r="CB2543" s="5">
        <f>+tRDT[[#This Row],[Valor Ganado]]</f>
        <v>35000</v>
      </c>
      <c r="CC2543" s="44" t="str">
        <f>_xlfn.XLOOKUP(tRDT[[#This Row],[Primer Lote]],cLoteCodigo,cLoteNombreFinca,"")</f>
        <v>PEDRITO</v>
      </c>
      <c r="CD2543" s="548">
        <f>_xlfn.XLOOKUP(tRDT[[#This Row],[Codigo Contratista]],tEmpleado[CODIGO EMPLEADO],tEmpleado[GRUPO DE PAGO]," no existe")</f>
        <v>40</v>
      </c>
      <c r="CE2543" s="296" t="str">
        <f>_xlfn.XLOOKUP(tRDT[[#This Row],[Código Labor]],tLabores[CODIGO LABORES],tLabores[GRUPO LABOR],"no existe")</f>
        <v>EMPACADORA</v>
      </c>
    </row>
    <row r="2544" spans="2:83" x14ac:dyDescent="0.25">
      <c r="B2544" s="539">
        <v>45237</v>
      </c>
      <c r="C2544" s="8">
        <f>YEAR(tRDT[[#This Row],[Fecha]])</f>
        <v>2023</v>
      </c>
      <c r="D2544" s="8">
        <f>IF(tRDT[[#This Row],[Fecha]]&gt;0,_xlfn.ISOWEEKNUM(tRDT[[#This Row],[Fecha]]),"")</f>
        <v>45</v>
      </c>
      <c r="E2544" s="167">
        <v>862</v>
      </c>
      <c r="F2544" s="39" t="str">
        <f t="shared" si="1059"/>
        <v>Kelly  Joana Campillo</v>
      </c>
      <c r="G2544" s="39" t="str">
        <f t="shared" si="1060"/>
        <v>OCASIONAL</v>
      </c>
      <c r="H2544" s="40" t="str">
        <f t="shared" si="1061"/>
        <v>S20</v>
      </c>
      <c r="I2544" s="41" t="str">
        <f>IF(O2544&gt;0,_xlfn.XLOOKUP(O2544,cLoteCodigo,cLoteCodigoFinca),tRDT[[#This Row],[Finca PDrtenece]])</f>
        <v>S20</v>
      </c>
      <c r="J2544" s="42" t="s">
        <v>940</v>
      </c>
      <c r="K2544" s="43" t="str">
        <f t="shared" si="1062"/>
        <v>Corte De Plátano</v>
      </c>
      <c r="L2544" s="43" t="str">
        <f>_xlfn.XLOOKUP(tRDT[[#This Row],[Código Labor]],cLaborCodigo,cLaborUnidad,"")</f>
        <v>UND</v>
      </c>
      <c r="M2544" s="713">
        <f>tRDT[[#This Row],[Unides Cuarto Lote]]+tRDT[[#This Row],[Unides Tercer Lote]]+tRDT[[#This Row],[Unides Segundo Lote]]+tRDT[[#This Row],[ Unides Primer Lote]]</f>
        <v>1.7333333333333334</v>
      </c>
      <c r="N2544" s="722">
        <f>_xlfn.XLOOKUP(tRDT[[#This Row],[Código Labor]],cLaborCodigo,cLaborValor,"")</f>
        <v>30000</v>
      </c>
      <c r="O2544" s="728" t="s">
        <v>219</v>
      </c>
      <c r="P2544" s="724">
        <v>1.7333333333333334</v>
      </c>
      <c r="Q2544" s="725"/>
      <c r="R2544" s="731" t="str">
        <f t="shared" si="1084"/>
        <v>E20</v>
      </c>
      <c r="S2544" s="735"/>
      <c r="T2544" s="733"/>
      <c r="U2544" s="732"/>
      <c r="V2544" s="737">
        <f t="shared" si="1063"/>
        <v>0</v>
      </c>
      <c r="W2544" s="740"/>
      <c r="X2544" s="739"/>
      <c r="Y2544" s="738"/>
      <c r="Z2544" s="741">
        <f t="shared" si="1064"/>
        <v>0</v>
      </c>
      <c r="AA2544" s="744"/>
      <c r="AB2544" s="743"/>
      <c r="AC2544" s="742"/>
      <c r="AD2544" s="894">
        <f t="shared" si="1065"/>
        <v>0</v>
      </c>
      <c r="AE2544" s="768"/>
      <c r="AF2544" s="715">
        <f t="shared" si="1066"/>
        <v>0</v>
      </c>
      <c r="AG2544" s="716">
        <f t="shared" si="1067"/>
        <v>0</v>
      </c>
      <c r="AH2544" s="717"/>
      <c r="AI2544" s="718"/>
      <c r="AJ2544" s="719" t="str">
        <f t="shared" si="1058"/>
        <v/>
      </c>
      <c r="AK2544" s="719"/>
      <c r="AL2544" s="719" t="str">
        <f>IF(AE2544&lt;&gt;"",IF(tRDT[[#This Row],[Labores]]="Embolse",AH2544*AI2544,IF(tRDT[[#This Row],[Labores]]="Abonar",AH2544/AI2544,IF(tRDT[[#This Row],[Labores]]="Control Maleza",AH2544/AI2544,""))),"")</f>
        <v/>
      </c>
      <c r="AM2544" s="770" t="str">
        <f t="shared" si="1068"/>
        <v/>
      </c>
      <c r="AN2544" s="822"/>
      <c r="AO2544" s="817">
        <f t="shared" si="1069"/>
        <v>0</v>
      </c>
      <c r="AP2544" s="818">
        <f t="shared" si="1070"/>
        <v>0</v>
      </c>
      <c r="AQ2544" s="819"/>
      <c r="AR2544" s="820"/>
      <c r="AS2544" s="934"/>
      <c r="AT2544" s="934" t="str">
        <f>IF(AN2544&lt;&gt;"",IF(tRDT[[#This Row],[Labores]]="Embolse",AQ2544*AR2544,IF(tRDT[[#This Row],[Labores]]="Abonar",AQ2544/AR2544,IF(tRDT[[#This Row],[Labores]]="Control Maleza",AQ2544/AR2544,""))),"")</f>
        <v/>
      </c>
      <c r="AU2544" s="821" t="str">
        <f t="shared" si="1071"/>
        <v/>
      </c>
      <c r="AV2544" s="809"/>
      <c r="AW2544" s="810">
        <f t="shared" si="1072"/>
        <v>0</v>
      </c>
      <c r="AX2544" s="810">
        <f t="shared" si="1073"/>
        <v>0</v>
      </c>
      <c r="AY2544" s="810"/>
      <c r="AZ2544" s="810" t="str">
        <f t="shared" si="1083"/>
        <v/>
      </c>
      <c r="BA2544" s="810" t="str">
        <f t="shared" si="1074"/>
        <v/>
      </c>
      <c r="BB2544" s="810" t="str">
        <f>IF(AV2544&lt;&gt;"",IF(tRDT[[#This Row],[Labores]]="Embolse",AY2544*AZ2544,IF(tRDT[[#This Row],[Labores]]="Abonar",AY2544/AZ2544,IF(tRDT[[#This Row],[Labores]]="Control Maleza",AY2544/AZ2544,""))),"")</f>
        <v/>
      </c>
      <c r="BC2544" s="811" t="str">
        <f t="shared" si="1075"/>
        <v/>
      </c>
      <c r="BD2544" s="804"/>
      <c r="BE2544" s="805">
        <f t="shared" si="1076"/>
        <v>0</v>
      </c>
      <c r="BF2544" s="805">
        <f t="shared" si="1077"/>
        <v>0</v>
      </c>
      <c r="BG2544" s="805"/>
      <c r="BH2544" s="805"/>
      <c r="BI2544" s="805" t="str">
        <f t="shared" si="1078"/>
        <v/>
      </c>
      <c r="BJ2544" s="805" t="str">
        <f>IF(BD2544&lt;&gt;"",IF(tRDT[[#This Row],[Labores]]="Embolse",BG2544*BH2544,IF(tRDT[[#This Row],[Labores]]="Abonar",BG2544/BH2544,IF(tRDT[[#This Row],[Labores]]="Control Maleza",BG2544/BH2544,""))),"")</f>
        <v/>
      </c>
      <c r="BK2544" s="899" t="str">
        <f t="shared" si="1079"/>
        <v/>
      </c>
      <c r="BL2544" s="901"/>
      <c r="BM2544" s="902">
        <f t="shared" si="1080"/>
        <v>0</v>
      </c>
      <c r="BN2544" s="902">
        <f t="shared" si="1081"/>
        <v>0</v>
      </c>
      <c r="BO2544" s="902"/>
      <c r="BP2544" s="902"/>
      <c r="BQ2544" s="902"/>
      <c r="BR2544" s="902" t="str">
        <f>IF(BL2544&lt;&gt;"",IF(tRDT[[#This Row],[Labores]]="Embolse",BO2544*BP2544,IF(tRDT[[#This Row],[Labores]]="Abonar",BO2544/BP2544,IF(tRDT[[#This Row],[Labores]]="Control Maleza",BO2544/BP2544,""))),"")</f>
        <v/>
      </c>
      <c r="BS2544" s="903" t="str">
        <f t="shared" si="1082"/>
        <v/>
      </c>
      <c r="BT2544" s="553" t="s">
        <v>33</v>
      </c>
      <c r="BU2544" s="551" t="s">
        <v>33</v>
      </c>
      <c r="BV2544" s="551" t="s">
        <v>33</v>
      </c>
      <c r="BW2544" s="306" t="str">
        <f>IF(AND(tRDT[[#This Row],[Aprobado Coordinador]]="Aprobado",tRDT[[#This Row],[Aprobado Adminiatrador]]="Aprobado",tRDT[[#This Row],[Aprobado Operario]]="Aprobado"),"Aprobado","No Aprobado")</f>
        <v>Aprobado</v>
      </c>
      <c r="BX2544" s="5">
        <f>tRDT[[#This Row],[ Tiempo Empleado4]]+tRDT[[#This Row],[ Tiempo Empleado3]]+tRDT[[#This Row],[ Tiempo Empleado2]]+tRDT[[#This Row],[ Tiempo Empleado]]</f>
        <v>0</v>
      </c>
      <c r="BY2544" s="5">
        <f>tRDT[[#This Row],[Valor Unidad]]</f>
        <v>30000</v>
      </c>
      <c r="BZ2544" s="5">
        <f>IF(tRDT[[#This Row],[Validación De Reportes]]="Aprobado",tRDT[[#This Row],[Unidades Elaboradas]]*tRDT[[#This Row],[Valor Unidad2]],"")</f>
        <v>52000</v>
      </c>
      <c r="CA2544" s="149" t="s">
        <v>3080</v>
      </c>
      <c r="CB2544" s="5">
        <f>+tRDT[[#This Row],[Valor Ganado]]</f>
        <v>52000</v>
      </c>
      <c r="CC2544" s="44" t="str">
        <f>_xlfn.XLOOKUP(tRDT[[#This Row],[Primer Lote]],cLoteCodigo,cLoteNombreFinca,"")</f>
        <v>SAN PEDRO</v>
      </c>
      <c r="CD2544" s="548">
        <f>_xlfn.XLOOKUP(tRDT[[#This Row],[Codigo Contratista]],tEmpleado[CODIGO EMPLEADO],tEmpleado[GRUPO DE PAGO]," no existe")</f>
        <v>40</v>
      </c>
      <c r="CE2544" s="296" t="str">
        <f>_xlfn.XLOOKUP(tRDT[[#This Row],[Código Labor]],tLabores[CODIGO LABORES],tLabores[GRUPO LABOR],"no existe")</f>
        <v>EMPACADORA</v>
      </c>
    </row>
    <row r="2545" spans="2:83" x14ac:dyDescent="0.25">
      <c r="B2545" s="539">
        <v>45238</v>
      </c>
      <c r="C2545" s="8">
        <f>YEAR(tRDT[[#This Row],[Fecha]])</f>
        <v>2023</v>
      </c>
      <c r="D2545" s="8">
        <f>IF(tRDT[[#This Row],[Fecha]]&gt;0,_xlfn.ISOWEEKNUM(tRDT[[#This Row],[Fecha]]),"")</f>
        <v>45</v>
      </c>
      <c r="E2545" s="167">
        <v>862</v>
      </c>
      <c r="F2545" s="39" t="str">
        <f t="shared" si="1059"/>
        <v>Kelly  Joana Campillo</v>
      </c>
      <c r="G2545" s="39" t="str">
        <f t="shared" si="1060"/>
        <v>OCASIONAL</v>
      </c>
      <c r="H2545" s="40" t="str">
        <f t="shared" si="1061"/>
        <v>S20</v>
      </c>
      <c r="I2545" s="41" t="str">
        <f>IF(O2545&gt;0,_xlfn.XLOOKUP(O2545,cLoteCodigo,cLoteCodigoFinca),tRDT[[#This Row],[Finca PDrtenece]])</f>
        <v>P23</v>
      </c>
      <c r="J2545" s="42" t="s">
        <v>940</v>
      </c>
      <c r="K2545" s="43" t="str">
        <f t="shared" si="1062"/>
        <v>Corte De Plátano</v>
      </c>
      <c r="L2545" s="43" t="str">
        <f>_xlfn.XLOOKUP(tRDT[[#This Row],[Código Labor]],cLaborCodigo,cLaborUnidad,"")</f>
        <v>UND</v>
      </c>
      <c r="M2545" s="713">
        <f>tRDT[[#This Row],[Unides Cuarto Lote]]+tRDT[[#This Row],[Unides Tercer Lote]]+tRDT[[#This Row],[Unides Segundo Lote]]+tRDT[[#This Row],[ Unides Primer Lote]]</f>
        <v>1.1666666666666667</v>
      </c>
      <c r="N2545" s="722">
        <f>_xlfn.XLOOKUP(tRDT[[#This Row],[Código Labor]],cLaborCodigo,cLaborValor,"")</f>
        <v>30000</v>
      </c>
      <c r="O2545" s="728" t="s">
        <v>225</v>
      </c>
      <c r="P2545" s="724">
        <v>1.1666666666666667</v>
      </c>
      <c r="Q2545" s="725"/>
      <c r="R2545" s="731" t="str">
        <f t="shared" si="1084"/>
        <v>E23</v>
      </c>
      <c r="S2545" s="735"/>
      <c r="T2545" s="733"/>
      <c r="U2545" s="732"/>
      <c r="V2545" s="737">
        <f t="shared" si="1063"/>
        <v>0</v>
      </c>
      <c r="W2545" s="740"/>
      <c r="X2545" s="739"/>
      <c r="Y2545" s="738"/>
      <c r="Z2545" s="741">
        <f t="shared" si="1064"/>
        <v>0</v>
      </c>
      <c r="AA2545" s="744"/>
      <c r="AB2545" s="743"/>
      <c r="AC2545" s="742"/>
      <c r="AD2545" s="894">
        <f t="shared" si="1065"/>
        <v>0</v>
      </c>
      <c r="AE2545" s="768"/>
      <c r="AF2545" s="715">
        <f t="shared" si="1066"/>
        <v>0</v>
      </c>
      <c r="AG2545" s="716">
        <f t="shared" si="1067"/>
        <v>0</v>
      </c>
      <c r="AH2545" s="717"/>
      <c r="AI2545" s="718"/>
      <c r="AJ2545" s="719" t="str">
        <f t="shared" si="1058"/>
        <v/>
      </c>
      <c r="AK2545" s="719"/>
      <c r="AL2545" s="719" t="str">
        <f>IF(AE2545&lt;&gt;"",IF(tRDT[[#This Row],[Labores]]="Embolse",AH2545*AI2545,IF(tRDT[[#This Row],[Labores]]="Abonar",AH2545/AI2545,IF(tRDT[[#This Row],[Labores]]="Control Maleza",AH2545/AI2545,""))),"")</f>
        <v/>
      </c>
      <c r="AM2545" s="770" t="str">
        <f t="shared" si="1068"/>
        <v/>
      </c>
      <c r="AN2545" s="822"/>
      <c r="AO2545" s="817">
        <f t="shared" si="1069"/>
        <v>0</v>
      </c>
      <c r="AP2545" s="818">
        <f t="shared" si="1070"/>
        <v>0</v>
      </c>
      <c r="AQ2545" s="819"/>
      <c r="AR2545" s="820"/>
      <c r="AS2545" s="934"/>
      <c r="AT2545" s="934" t="str">
        <f>IF(AN2545&lt;&gt;"",IF(tRDT[[#This Row],[Labores]]="Embolse",AQ2545*AR2545,IF(tRDT[[#This Row],[Labores]]="Abonar",AQ2545/AR2545,IF(tRDT[[#This Row],[Labores]]="Control Maleza",AQ2545/AR2545,""))),"")</f>
        <v/>
      </c>
      <c r="AU2545" s="821" t="str">
        <f t="shared" si="1071"/>
        <v/>
      </c>
      <c r="AV2545" s="809"/>
      <c r="AW2545" s="810">
        <f t="shared" si="1072"/>
        <v>0</v>
      </c>
      <c r="AX2545" s="810">
        <f t="shared" si="1073"/>
        <v>0</v>
      </c>
      <c r="AY2545" s="810"/>
      <c r="AZ2545" s="810" t="str">
        <f t="shared" si="1083"/>
        <v/>
      </c>
      <c r="BA2545" s="810" t="str">
        <f t="shared" si="1074"/>
        <v/>
      </c>
      <c r="BB2545" s="810" t="str">
        <f>IF(AV2545&lt;&gt;"",IF(tRDT[[#This Row],[Labores]]="Embolse",AY2545*AZ2545,IF(tRDT[[#This Row],[Labores]]="Abonar",AY2545/AZ2545,IF(tRDT[[#This Row],[Labores]]="Control Maleza",AY2545/AZ2545,""))),"")</f>
        <v/>
      </c>
      <c r="BC2545" s="811" t="str">
        <f t="shared" si="1075"/>
        <v/>
      </c>
      <c r="BD2545" s="804"/>
      <c r="BE2545" s="805">
        <f t="shared" si="1076"/>
        <v>0</v>
      </c>
      <c r="BF2545" s="805">
        <f t="shared" si="1077"/>
        <v>0</v>
      </c>
      <c r="BG2545" s="805"/>
      <c r="BH2545" s="805"/>
      <c r="BI2545" s="805" t="str">
        <f t="shared" si="1078"/>
        <v/>
      </c>
      <c r="BJ2545" s="805" t="str">
        <f>IF(BD2545&lt;&gt;"",IF(tRDT[[#This Row],[Labores]]="Embolse",BG2545*BH2545,IF(tRDT[[#This Row],[Labores]]="Abonar",BG2545/BH2545,IF(tRDT[[#This Row],[Labores]]="Control Maleza",BG2545/BH2545,""))),"")</f>
        <v/>
      </c>
      <c r="BK2545" s="899" t="str">
        <f t="shared" si="1079"/>
        <v/>
      </c>
      <c r="BL2545" s="901"/>
      <c r="BM2545" s="902">
        <f t="shared" si="1080"/>
        <v>0</v>
      </c>
      <c r="BN2545" s="902">
        <f t="shared" si="1081"/>
        <v>0</v>
      </c>
      <c r="BO2545" s="902"/>
      <c r="BP2545" s="902"/>
      <c r="BQ2545" s="902"/>
      <c r="BR2545" s="902" t="str">
        <f>IF(BL2545&lt;&gt;"",IF(tRDT[[#This Row],[Labores]]="Embolse",BO2545*BP2545,IF(tRDT[[#This Row],[Labores]]="Abonar",BO2545/BP2545,IF(tRDT[[#This Row],[Labores]]="Control Maleza",BO2545/BP2545,""))),"")</f>
        <v/>
      </c>
      <c r="BS2545" s="903" t="str">
        <f t="shared" si="1082"/>
        <v/>
      </c>
      <c r="BT2545" s="553" t="s">
        <v>33</v>
      </c>
      <c r="BU2545" s="551" t="s">
        <v>33</v>
      </c>
      <c r="BV2545" s="551" t="s">
        <v>33</v>
      </c>
      <c r="BW2545" s="306" t="str">
        <f>IF(AND(tRDT[[#This Row],[Aprobado Coordinador]]="Aprobado",tRDT[[#This Row],[Aprobado Adminiatrador]]="Aprobado",tRDT[[#This Row],[Aprobado Operario]]="Aprobado"),"Aprobado","No Aprobado")</f>
        <v>Aprobado</v>
      </c>
      <c r="BX2545" s="5">
        <f>tRDT[[#This Row],[ Tiempo Empleado4]]+tRDT[[#This Row],[ Tiempo Empleado3]]+tRDT[[#This Row],[ Tiempo Empleado2]]+tRDT[[#This Row],[ Tiempo Empleado]]</f>
        <v>0</v>
      </c>
      <c r="BY2545" s="5">
        <f>tRDT[[#This Row],[Valor Unidad]]</f>
        <v>30000</v>
      </c>
      <c r="BZ2545" s="5">
        <f>IF(tRDT[[#This Row],[Validación De Reportes]]="Aprobado",tRDT[[#This Row],[Unidades Elaboradas]]*tRDT[[#This Row],[Valor Unidad2]],"")</f>
        <v>35000</v>
      </c>
      <c r="CA2545" s="149" t="s">
        <v>3088</v>
      </c>
      <c r="CB2545" s="5">
        <f>+tRDT[[#This Row],[Valor Ganado]]</f>
        <v>35000</v>
      </c>
      <c r="CC2545" s="44" t="str">
        <f>_xlfn.XLOOKUP(tRDT[[#This Row],[Primer Lote]],cLoteCodigo,cLoteNombreFinca,"")</f>
        <v>PEDRITO</v>
      </c>
      <c r="CD2545" s="548">
        <f>_xlfn.XLOOKUP(tRDT[[#This Row],[Codigo Contratista]],tEmpleado[CODIGO EMPLEADO],tEmpleado[GRUPO DE PAGO]," no existe")</f>
        <v>40</v>
      </c>
      <c r="CE2545" s="296" t="str">
        <f>_xlfn.XLOOKUP(tRDT[[#This Row],[Código Labor]],tLabores[CODIGO LABORES],tLabores[GRUPO LABOR],"no existe")</f>
        <v>EMPACADORA</v>
      </c>
    </row>
    <row r="2546" spans="2:83" x14ac:dyDescent="0.25">
      <c r="B2546" s="539">
        <v>45244</v>
      </c>
      <c r="C2546" s="8">
        <f>YEAR(tRDT[[#This Row],[Fecha]])</f>
        <v>2023</v>
      </c>
      <c r="D2546" s="8">
        <f>IF(tRDT[[#This Row],[Fecha]]&gt;0,_xlfn.ISOWEEKNUM(tRDT[[#This Row],[Fecha]]),"")</f>
        <v>46</v>
      </c>
      <c r="E2546" s="167">
        <v>862</v>
      </c>
      <c r="F2546" s="39" t="str">
        <f t="shared" si="1059"/>
        <v>Kelly  Joana Campillo</v>
      </c>
      <c r="G2546" s="39" t="str">
        <f t="shared" si="1060"/>
        <v>OCASIONAL</v>
      </c>
      <c r="H2546" s="40" t="str">
        <f t="shared" si="1061"/>
        <v>S20</v>
      </c>
      <c r="I2546" s="41" t="str">
        <f>IF(O2546&gt;0,_xlfn.XLOOKUP(O2546,cLoteCodigo,cLoteCodigoFinca),tRDT[[#This Row],[Finca PDrtenece]])</f>
        <v>S20</v>
      </c>
      <c r="J2546" s="42" t="s">
        <v>940</v>
      </c>
      <c r="K2546" s="43" t="str">
        <f t="shared" si="1062"/>
        <v>Corte De Plátano</v>
      </c>
      <c r="L2546" s="43" t="str">
        <f>_xlfn.XLOOKUP(tRDT[[#This Row],[Código Labor]],cLaborCodigo,cLaborUnidad,"")</f>
        <v>UND</v>
      </c>
      <c r="M2546" s="713">
        <f>tRDT[[#This Row],[Unides Cuarto Lote]]+tRDT[[#This Row],[Unides Tercer Lote]]+tRDT[[#This Row],[Unides Segundo Lote]]+tRDT[[#This Row],[ Unides Primer Lote]]</f>
        <v>1.3333333333333333</v>
      </c>
      <c r="N2546" s="722">
        <f>_xlfn.XLOOKUP(tRDT[[#This Row],[Código Labor]],cLaborCodigo,cLaborValor,"")</f>
        <v>30000</v>
      </c>
      <c r="O2546" s="728" t="s">
        <v>219</v>
      </c>
      <c r="P2546" s="724">
        <v>1.3333333333333333</v>
      </c>
      <c r="Q2546" s="725"/>
      <c r="R2546" s="731" t="str">
        <f t="shared" si="1084"/>
        <v>E20</v>
      </c>
      <c r="S2546" s="735"/>
      <c r="T2546" s="733"/>
      <c r="U2546" s="732"/>
      <c r="V2546" s="737">
        <f t="shared" si="1063"/>
        <v>0</v>
      </c>
      <c r="W2546" s="740"/>
      <c r="X2546" s="739"/>
      <c r="Y2546" s="738"/>
      <c r="Z2546" s="741">
        <f t="shared" si="1064"/>
        <v>0</v>
      </c>
      <c r="AA2546" s="744"/>
      <c r="AB2546" s="743"/>
      <c r="AC2546" s="742"/>
      <c r="AD2546" s="894">
        <f t="shared" si="1065"/>
        <v>0</v>
      </c>
      <c r="AE2546" s="768"/>
      <c r="AF2546" s="715">
        <f t="shared" si="1066"/>
        <v>0</v>
      </c>
      <c r="AG2546" s="716">
        <f t="shared" si="1067"/>
        <v>0</v>
      </c>
      <c r="AH2546" s="717"/>
      <c r="AI2546" s="718"/>
      <c r="AJ2546" s="719" t="str">
        <f t="shared" si="1058"/>
        <v/>
      </c>
      <c r="AK2546" s="719"/>
      <c r="AL2546" s="719" t="str">
        <f>IF(AE2546&lt;&gt;"",IF(tRDT[[#This Row],[Labores]]="Embolse",AH2546*AI2546,IF(tRDT[[#This Row],[Labores]]="Abonar",AH2546/AI2546,IF(tRDT[[#This Row],[Labores]]="Control Maleza",AH2546/AI2546,""))),"")</f>
        <v/>
      </c>
      <c r="AM2546" s="770" t="str">
        <f t="shared" si="1068"/>
        <v/>
      </c>
      <c r="AN2546" s="822"/>
      <c r="AO2546" s="817">
        <f t="shared" si="1069"/>
        <v>0</v>
      </c>
      <c r="AP2546" s="818">
        <f t="shared" si="1070"/>
        <v>0</v>
      </c>
      <c r="AQ2546" s="819"/>
      <c r="AR2546" s="820"/>
      <c r="AS2546" s="934"/>
      <c r="AT2546" s="934" t="str">
        <f>IF(AN2546&lt;&gt;"",IF(tRDT[[#This Row],[Labores]]="Embolse",AQ2546*AR2546,IF(tRDT[[#This Row],[Labores]]="Abonar",AQ2546/AR2546,IF(tRDT[[#This Row],[Labores]]="Control Maleza",AQ2546/AR2546,""))),"")</f>
        <v/>
      </c>
      <c r="AU2546" s="821" t="str">
        <f t="shared" si="1071"/>
        <v/>
      </c>
      <c r="AV2546" s="809"/>
      <c r="AW2546" s="810">
        <f t="shared" si="1072"/>
        <v>0</v>
      </c>
      <c r="AX2546" s="810">
        <f t="shared" si="1073"/>
        <v>0</v>
      </c>
      <c r="AY2546" s="810"/>
      <c r="AZ2546" s="810" t="str">
        <f t="shared" si="1083"/>
        <v/>
      </c>
      <c r="BA2546" s="810" t="str">
        <f t="shared" si="1074"/>
        <v/>
      </c>
      <c r="BB2546" s="810" t="str">
        <f>IF(AV2546&lt;&gt;"",IF(tRDT[[#This Row],[Labores]]="Embolse",AY2546*AZ2546,IF(tRDT[[#This Row],[Labores]]="Abonar",AY2546/AZ2546,IF(tRDT[[#This Row],[Labores]]="Control Maleza",AY2546/AZ2546,""))),"")</f>
        <v/>
      </c>
      <c r="BC2546" s="811" t="str">
        <f t="shared" si="1075"/>
        <v/>
      </c>
      <c r="BD2546" s="804"/>
      <c r="BE2546" s="805">
        <f t="shared" si="1076"/>
        <v>0</v>
      </c>
      <c r="BF2546" s="805">
        <f t="shared" si="1077"/>
        <v>0</v>
      </c>
      <c r="BG2546" s="805"/>
      <c r="BH2546" s="805"/>
      <c r="BI2546" s="805" t="str">
        <f t="shared" si="1078"/>
        <v/>
      </c>
      <c r="BJ2546" s="805" t="str">
        <f>IF(BD2546&lt;&gt;"",IF(tRDT[[#This Row],[Labores]]="Embolse",BG2546*BH2546,IF(tRDT[[#This Row],[Labores]]="Abonar",BG2546/BH2546,IF(tRDT[[#This Row],[Labores]]="Control Maleza",BG2546/BH2546,""))),"")</f>
        <v/>
      </c>
      <c r="BK2546" s="899" t="str">
        <f t="shared" si="1079"/>
        <v/>
      </c>
      <c r="BL2546" s="901"/>
      <c r="BM2546" s="902">
        <f t="shared" si="1080"/>
        <v>0</v>
      </c>
      <c r="BN2546" s="902">
        <f t="shared" si="1081"/>
        <v>0</v>
      </c>
      <c r="BO2546" s="902"/>
      <c r="BP2546" s="902"/>
      <c r="BQ2546" s="902"/>
      <c r="BR2546" s="902" t="str">
        <f>IF(BL2546&lt;&gt;"",IF(tRDT[[#This Row],[Labores]]="Embolse",BO2546*BP2546,IF(tRDT[[#This Row],[Labores]]="Abonar",BO2546/BP2546,IF(tRDT[[#This Row],[Labores]]="Control Maleza",BO2546/BP2546,""))),"")</f>
        <v/>
      </c>
      <c r="BS2546" s="903" t="str">
        <f t="shared" si="1082"/>
        <v/>
      </c>
      <c r="BT2546" s="553" t="s">
        <v>33</v>
      </c>
      <c r="BU2546" s="551" t="s">
        <v>33</v>
      </c>
      <c r="BV2546" s="551" t="s">
        <v>33</v>
      </c>
      <c r="BW2546" s="306" t="str">
        <f>IF(AND(tRDT[[#This Row],[Aprobado Coordinador]]="Aprobado",tRDT[[#This Row],[Aprobado Adminiatrador]]="Aprobado",tRDT[[#This Row],[Aprobado Operario]]="Aprobado"),"Aprobado","No Aprobado")</f>
        <v>Aprobado</v>
      </c>
      <c r="BX2546" s="5">
        <f>tRDT[[#This Row],[ Tiempo Empleado4]]+tRDT[[#This Row],[ Tiempo Empleado3]]+tRDT[[#This Row],[ Tiempo Empleado2]]+tRDT[[#This Row],[ Tiempo Empleado]]</f>
        <v>0</v>
      </c>
      <c r="BY2546" s="5">
        <f>tRDT[[#This Row],[Valor Unidad]]</f>
        <v>30000</v>
      </c>
      <c r="BZ2546" s="5">
        <f>IF(tRDT[[#This Row],[Validación De Reportes]]="Aprobado",tRDT[[#This Row],[Unidades Elaboradas]]*tRDT[[#This Row],[Valor Unidad2]],"")</f>
        <v>40000</v>
      </c>
      <c r="CA2546" s="149" t="s">
        <v>3115</v>
      </c>
      <c r="CB2546" s="5">
        <f>+tRDT[[#This Row],[Valor Ganado]]</f>
        <v>40000</v>
      </c>
      <c r="CC2546" s="44" t="str">
        <f>_xlfn.XLOOKUP(tRDT[[#This Row],[Primer Lote]],cLoteCodigo,cLoteNombreFinca,"")</f>
        <v>SAN PEDRO</v>
      </c>
      <c r="CD2546" s="548">
        <f>_xlfn.XLOOKUP(tRDT[[#This Row],[Codigo Contratista]],tEmpleado[CODIGO EMPLEADO],tEmpleado[GRUPO DE PAGO]," no existe")</f>
        <v>40</v>
      </c>
      <c r="CE2546" s="296" t="str">
        <f>_xlfn.XLOOKUP(tRDT[[#This Row],[Código Labor]],tLabores[CODIGO LABORES],tLabores[GRUPO LABOR],"no existe")</f>
        <v>EMPACADORA</v>
      </c>
    </row>
    <row r="2547" spans="2:83" x14ac:dyDescent="0.25">
      <c r="B2547" s="539">
        <v>45251</v>
      </c>
      <c r="C2547" s="8">
        <f>YEAR(tRDT[[#This Row],[Fecha]])</f>
        <v>2023</v>
      </c>
      <c r="D2547" s="8">
        <f>IF(tRDT[[#This Row],[Fecha]]&gt;0,_xlfn.ISOWEEKNUM(tRDT[[#This Row],[Fecha]]),"")</f>
        <v>47</v>
      </c>
      <c r="E2547" s="167">
        <v>862</v>
      </c>
      <c r="F2547" s="39" t="str">
        <f t="shared" si="1059"/>
        <v>Kelly  Joana Campillo</v>
      </c>
      <c r="G2547" s="39" t="str">
        <f t="shared" si="1060"/>
        <v>OCASIONAL</v>
      </c>
      <c r="H2547" s="40" t="str">
        <f t="shared" si="1061"/>
        <v>S20</v>
      </c>
      <c r="I2547" s="41" t="str">
        <f>IF(O2547&gt;0,_xlfn.XLOOKUP(O2547,cLoteCodigo,cLoteCodigoFinca),tRDT[[#This Row],[Finca PDrtenece]])</f>
        <v>S20</v>
      </c>
      <c r="J2547" s="42" t="s">
        <v>940</v>
      </c>
      <c r="K2547" s="43" t="str">
        <f t="shared" si="1062"/>
        <v>Corte De Plátano</v>
      </c>
      <c r="L2547" s="43" t="str">
        <f>_xlfn.XLOOKUP(tRDT[[#This Row],[Código Labor]],cLaborCodigo,cLaborUnidad,"")</f>
        <v>UND</v>
      </c>
      <c r="M2547" s="713">
        <f>tRDT[[#This Row],[Unides Cuarto Lote]]+tRDT[[#This Row],[Unides Tercer Lote]]+tRDT[[#This Row],[Unides Segundo Lote]]+tRDT[[#This Row],[ Unides Primer Lote]]</f>
        <v>1.5</v>
      </c>
      <c r="N2547" s="722">
        <f>_xlfn.XLOOKUP(tRDT[[#This Row],[Código Labor]],cLaborCodigo,cLaborValor,"")</f>
        <v>30000</v>
      </c>
      <c r="O2547" s="728" t="s">
        <v>219</v>
      </c>
      <c r="P2547" s="724">
        <v>1.5</v>
      </c>
      <c r="Q2547" s="725"/>
      <c r="R2547" s="731" t="str">
        <f t="shared" si="1084"/>
        <v>E20</v>
      </c>
      <c r="S2547" s="735"/>
      <c r="T2547" s="733"/>
      <c r="U2547" s="732"/>
      <c r="V2547" s="737">
        <f t="shared" si="1063"/>
        <v>0</v>
      </c>
      <c r="W2547" s="740"/>
      <c r="X2547" s="739"/>
      <c r="Y2547" s="738"/>
      <c r="Z2547" s="741">
        <f t="shared" si="1064"/>
        <v>0</v>
      </c>
      <c r="AA2547" s="744"/>
      <c r="AB2547" s="743"/>
      <c r="AC2547" s="742"/>
      <c r="AD2547" s="894">
        <f t="shared" si="1065"/>
        <v>0</v>
      </c>
      <c r="AE2547" s="768"/>
      <c r="AF2547" s="715">
        <f t="shared" si="1066"/>
        <v>0</v>
      </c>
      <c r="AG2547" s="716">
        <f t="shared" si="1067"/>
        <v>0</v>
      </c>
      <c r="AH2547" s="717"/>
      <c r="AI2547" s="718"/>
      <c r="AJ2547" s="719" t="str">
        <f t="shared" si="1058"/>
        <v/>
      </c>
      <c r="AK2547" s="719"/>
      <c r="AL2547" s="719" t="str">
        <f>IF(AE2547&lt;&gt;"",IF(tRDT[[#This Row],[Labores]]="Embolse",AH2547*AI2547,IF(tRDT[[#This Row],[Labores]]="Abonar",AH2547/AI2547,IF(tRDT[[#This Row],[Labores]]="Control Maleza",AH2547/AI2547,""))),"")</f>
        <v/>
      </c>
      <c r="AM2547" s="770" t="str">
        <f t="shared" si="1068"/>
        <v/>
      </c>
      <c r="AN2547" s="822"/>
      <c r="AO2547" s="817">
        <f t="shared" si="1069"/>
        <v>0</v>
      </c>
      <c r="AP2547" s="818">
        <f t="shared" si="1070"/>
        <v>0</v>
      </c>
      <c r="AQ2547" s="819"/>
      <c r="AR2547" s="820"/>
      <c r="AS2547" s="934"/>
      <c r="AT2547" s="934" t="str">
        <f>IF(AN2547&lt;&gt;"",IF(tRDT[[#This Row],[Labores]]="Embolse",AQ2547*AR2547,IF(tRDT[[#This Row],[Labores]]="Abonar",AQ2547/AR2547,IF(tRDT[[#This Row],[Labores]]="Control Maleza",AQ2547/AR2547,""))),"")</f>
        <v/>
      </c>
      <c r="AU2547" s="821" t="str">
        <f t="shared" si="1071"/>
        <v/>
      </c>
      <c r="AV2547" s="809"/>
      <c r="AW2547" s="810">
        <f t="shared" si="1072"/>
        <v>0</v>
      </c>
      <c r="AX2547" s="810">
        <f t="shared" si="1073"/>
        <v>0</v>
      </c>
      <c r="AY2547" s="810"/>
      <c r="AZ2547" s="810" t="str">
        <f t="shared" si="1083"/>
        <v/>
      </c>
      <c r="BA2547" s="810" t="str">
        <f t="shared" si="1074"/>
        <v/>
      </c>
      <c r="BB2547" s="810" t="str">
        <f>IF(AV2547&lt;&gt;"",IF(tRDT[[#This Row],[Labores]]="Embolse",AY2547*AZ2547,IF(tRDT[[#This Row],[Labores]]="Abonar",AY2547/AZ2547,IF(tRDT[[#This Row],[Labores]]="Control Maleza",AY2547/AZ2547,""))),"")</f>
        <v/>
      </c>
      <c r="BC2547" s="811" t="str">
        <f t="shared" si="1075"/>
        <v/>
      </c>
      <c r="BD2547" s="804"/>
      <c r="BE2547" s="805">
        <f t="shared" si="1076"/>
        <v>0</v>
      </c>
      <c r="BF2547" s="805">
        <f t="shared" si="1077"/>
        <v>0</v>
      </c>
      <c r="BG2547" s="805"/>
      <c r="BH2547" s="805"/>
      <c r="BI2547" s="805" t="str">
        <f t="shared" si="1078"/>
        <v/>
      </c>
      <c r="BJ2547" s="805" t="str">
        <f>IF(BD2547&lt;&gt;"",IF(tRDT[[#This Row],[Labores]]="Embolse",BG2547*BH2547,IF(tRDT[[#This Row],[Labores]]="Abonar",BG2547/BH2547,IF(tRDT[[#This Row],[Labores]]="Control Maleza",BG2547/BH2547,""))),"")</f>
        <v/>
      </c>
      <c r="BK2547" s="899" t="str">
        <f t="shared" si="1079"/>
        <v/>
      </c>
      <c r="BL2547" s="901"/>
      <c r="BM2547" s="902">
        <f t="shared" si="1080"/>
        <v>0</v>
      </c>
      <c r="BN2547" s="902">
        <f t="shared" si="1081"/>
        <v>0</v>
      </c>
      <c r="BO2547" s="902"/>
      <c r="BP2547" s="902"/>
      <c r="BQ2547" s="902"/>
      <c r="BR2547" s="902" t="str">
        <f>IF(BL2547&lt;&gt;"",IF(tRDT[[#This Row],[Labores]]="Embolse",BO2547*BP2547,IF(tRDT[[#This Row],[Labores]]="Abonar",BO2547/BP2547,IF(tRDT[[#This Row],[Labores]]="Control Maleza",BO2547/BP2547,""))),"")</f>
        <v/>
      </c>
      <c r="BS2547" s="903" t="str">
        <f t="shared" si="1082"/>
        <v/>
      </c>
      <c r="BT2547" s="553" t="s">
        <v>33</v>
      </c>
      <c r="BU2547" s="551" t="s">
        <v>33</v>
      </c>
      <c r="BV2547" s="551" t="s">
        <v>33</v>
      </c>
      <c r="BW2547" s="306" t="str">
        <f>IF(AND(tRDT[[#This Row],[Aprobado Coordinador]]="Aprobado",tRDT[[#This Row],[Aprobado Adminiatrador]]="Aprobado",tRDT[[#This Row],[Aprobado Operario]]="Aprobado"),"Aprobado","No Aprobado")</f>
        <v>Aprobado</v>
      </c>
      <c r="BX2547" s="5">
        <f>tRDT[[#This Row],[ Tiempo Empleado4]]+tRDT[[#This Row],[ Tiempo Empleado3]]+tRDT[[#This Row],[ Tiempo Empleado2]]+tRDT[[#This Row],[ Tiempo Empleado]]</f>
        <v>0</v>
      </c>
      <c r="BY2547" s="5">
        <f>tRDT[[#This Row],[Valor Unidad]]</f>
        <v>30000</v>
      </c>
      <c r="BZ2547" s="5">
        <f>IF(tRDT[[#This Row],[Validación De Reportes]]="Aprobado",tRDT[[#This Row],[Unidades Elaboradas]]*tRDT[[#This Row],[Valor Unidad2]],"")</f>
        <v>45000</v>
      </c>
      <c r="CA2547" s="149" t="s">
        <v>3137</v>
      </c>
      <c r="CB2547" s="5">
        <f>+tRDT[[#This Row],[Valor Ganado]]</f>
        <v>45000</v>
      </c>
      <c r="CC2547" s="44" t="str">
        <f>_xlfn.XLOOKUP(tRDT[[#This Row],[Primer Lote]],cLoteCodigo,cLoteNombreFinca,"")</f>
        <v>SAN PEDRO</v>
      </c>
      <c r="CD2547" s="548">
        <f>_xlfn.XLOOKUP(tRDT[[#This Row],[Codigo Contratista]],tEmpleado[CODIGO EMPLEADO],tEmpleado[GRUPO DE PAGO]," no existe")</f>
        <v>40</v>
      </c>
      <c r="CE2547" s="296" t="str">
        <f>_xlfn.XLOOKUP(tRDT[[#This Row],[Código Labor]],tLabores[CODIGO LABORES],tLabores[GRUPO LABOR],"no existe")</f>
        <v>EMPACADORA</v>
      </c>
    </row>
    <row r="2548" spans="2:83" x14ac:dyDescent="0.25">
      <c r="B2548" s="539">
        <v>45251</v>
      </c>
      <c r="C2548" s="8">
        <f>YEAR(tRDT[[#This Row],[Fecha]])</f>
        <v>2023</v>
      </c>
      <c r="D2548" s="8">
        <f>IF(tRDT[[#This Row],[Fecha]]&gt;0,_xlfn.ISOWEEKNUM(tRDT[[#This Row],[Fecha]]),"")</f>
        <v>47</v>
      </c>
      <c r="E2548" s="167">
        <v>862</v>
      </c>
      <c r="F2548" s="39" t="str">
        <f t="shared" si="1059"/>
        <v>Kelly  Joana Campillo</v>
      </c>
      <c r="G2548" s="39" t="str">
        <f t="shared" si="1060"/>
        <v>OCASIONAL</v>
      </c>
      <c r="H2548" s="40" t="str">
        <f t="shared" si="1061"/>
        <v>S20</v>
      </c>
      <c r="I2548" s="41" t="str">
        <f>IF(O2548&gt;0,_xlfn.XLOOKUP(O2548,cLoteCodigo,cLoteCodigoFinca),tRDT[[#This Row],[Finca PDrtenece]])</f>
        <v>P23</v>
      </c>
      <c r="J2548" s="42" t="s">
        <v>940</v>
      </c>
      <c r="K2548" s="43" t="str">
        <f t="shared" si="1062"/>
        <v>Corte De Plátano</v>
      </c>
      <c r="L2548" s="43" t="str">
        <f>_xlfn.XLOOKUP(tRDT[[#This Row],[Código Labor]],cLaborCodigo,cLaborUnidad,"")</f>
        <v>UND</v>
      </c>
      <c r="M2548" s="713">
        <f>tRDT[[#This Row],[Unides Cuarto Lote]]+tRDT[[#This Row],[Unides Tercer Lote]]+tRDT[[#This Row],[Unides Segundo Lote]]+tRDT[[#This Row],[ Unides Primer Lote]]</f>
        <v>1.3333333333333333</v>
      </c>
      <c r="N2548" s="722">
        <f>_xlfn.XLOOKUP(tRDT[[#This Row],[Código Labor]],cLaborCodigo,cLaborValor,"")</f>
        <v>30000</v>
      </c>
      <c r="O2548" s="728" t="s">
        <v>225</v>
      </c>
      <c r="P2548" s="724">
        <v>1.3333333333333333</v>
      </c>
      <c r="Q2548" s="725"/>
      <c r="R2548" s="731" t="str">
        <f t="shared" si="1084"/>
        <v>E23</v>
      </c>
      <c r="S2548" s="735"/>
      <c r="T2548" s="733"/>
      <c r="U2548" s="732"/>
      <c r="V2548" s="737">
        <f t="shared" si="1063"/>
        <v>0</v>
      </c>
      <c r="W2548" s="740"/>
      <c r="X2548" s="739"/>
      <c r="Y2548" s="738"/>
      <c r="Z2548" s="741">
        <f t="shared" si="1064"/>
        <v>0</v>
      </c>
      <c r="AA2548" s="744"/>
      <c r="AB2548" s="743"/>
      <c r="AC2548" s="742"/>
      <c r="AD2548" s="894">
        <f t="shared" si="1065"/>
        <v>0</v>
      </c>
      <c r="AE2548" s="768"/>
      <c r="AF2548" s="715">
        <f t="shared" si="1066"/>
        <v>0</v>
      </c>
      <c r="AG2548" s="716">
        <f t="shared" si="1067"/>
        <v>0</v>
      </c>
      <c r="AH2548" s="717"/>
      <c r="AI2548" s="718"/>
      <c r="AJ2548" s="719" t="str">
        <f t="shared" si="1058"/>
        <v/>
      </c>
      <c r="AK2548" s="719"/>
      <c r="AL2548" s="719" t="str">
        <f>IF(AE2548&lt;&gt;"",IF(tRDT[[#This Row],[Labores]]="Embolse",AH2548*AI2548,IF(tRDT[[#This Row],[Labores]]="Abonar",AH2548/AI2548,IF(tRDT[[#This Row],[Labores]]="Control Maleza",AH2548/AI2548,""))),"")</f>
        <v/>
      </c>
      <c r="AM2548" s="770" t="str">
        <f t="shared" si="1068"/>
        <v/>
      </c>
      <c r="AN2548" s="822"/>
      <c r="AO2548" s="817">
        <f t="shared" si="1069"/>
        <v>0</v>
      </c>
      <c r="AP2548" s="818">
        <f t="shared" si="1070"/>
        <v>0</v>
      </c>
      <c r="AQ2548" s="819"/>
      <c r="AR2548" s="820"/>
      <c r="AS2548" s="934"/>
      <c r="AT2548" s="934" t="str">
        <f>IF(AN2548&lt;&gt;"",IF(tRDT[[#This Row],[Labores]]="Embolse",AQ2548*AR2548,IF(tRDT[[#This Row],[Labores]]="Abonar",AQ2548/AR2548,IF(tRDT[[#This Row],[Labores]]="Control Maleza",AQ2548/AR2548,""))),"")</f>
        <v/>
      </c>
      <c r="AU2548" s="821" t="str">
        <f t="shared" si="1071"/>
        <v/>
      </c>
      <c r="AV2548" s="809"/>
      <c r="AW2548" s="810">
        <f t="shared" si="1072"/>
        <v>0</v>
      </c>
      <c r="AX2548" s="810">
        <f t="shared" si="1073"/>
        <v>0</v>
      </c>
      <c r="AY2548" s="810"/>
      <c r="AZ2548" s="810" t="str">
        <f t="shared" si="1083"/>
        <v/>
      </c>
      <c r="BA2548" s="810" t="str">
        <f t="shared" si="1074"/>
        <v/>
      </c>
      <c r="BB2548" s="810" t="str">
        <f>IF(AV2548&lt;&gt;"",IF(tRDT[[#This Row],[Labores]]="Embolse",AY2548*AZ2548,IF(tRDT[[#This Row],[Labores]]="Abonar",AY2548/AZ2548,IF(tRDT[[#This Row],[Labores]]="Control Maleza",AY2548/AZ2548,""))),"")</f>
        <v/>
      </c>
      <c r="BC2548" s="811" t="str">
        <f t="shared" si="1075"/>
        <v/>
      </c>
      <c r="BD2548" s="804"/>
      <c r="BE2548" s="805">
        <f t="shared" si="1076"/>
        <v>0</v>
      </c>
      <c r="BF2548" s="805">
        <f t="shared" si="1077"/>
        <v>0</v>
      </c>
      <c r="BG2548" s="805"/>
      <c r="BH2548" s="805"/>
      <c r="BI2548" s="805" t="str">
        <f t="shared" si="1078"/>
        <v/>
      </c>
      <c r="BJ2548" s="805" t="str">
        <f>IF(BD2548&lt;&gt;"",IF(tRDT[[#This Row],[Labores]]="Embolse",BG2548*BH2548,IF(tRDT[[#This Row],[Labores]]="Abonar",BG2548/BH2548,IF(tRDT[[#This Row],[Labores]]="Control Maleza",BG2548/BH2548,""))),"")</f>
        <v/>
      </c>
      <c r="BK2548" s="899" t="str">
        <f t="shared" si="1079"/>
        <v/>
      </c>
      <c r="BL2548" s="901"/>
      <c r="BM2548" s="902">
        <f t="shared" si="1080"/>
        <v>0</v>
      </c>
      <c r="BN2548" s="902">
        <f t="shared" si="1081"/>
        <v>0</v>
      </c>
      <c r="BO2548" s="902"/>
      <c r="BP2548" s="902"/>
      <c r="BQ2548" s="902"/>
      <c r="BR2548" s="902" t="str">
        <f>IF(BL2548&lt;&gt;"",IF(tRDT[[#This Row],[Labores]]="Embolse",BO2548*BP2548,IF(tRDT[[#This Row],[Labores]]="Abonar",BO2548/BP2548,IF(tRDT[[#This Row],[Labores]]="Control Maleza",BO2548/BP2548,""))),"")</f>
        <v/>
      </c>
      <c r="BS2548" s="903" t="str">
        <f t="shared" si="1082"/>
        <v/>
      </c>
      <c r="BT2548" s="553" t="s">
        <v>33</v>
      </c>
      <c r="BU2548" s="551" t="s">
        <v>33</v>
      </c>
      <c r="BV2548" s="551" t="s">
        <v>33</v>
      </c>
      <c r="BW2548" s="306" t="str">
        <f>IF(AND(tRDT[[#This Row],[Aprobado Coordinador]]="Aprobado",tRDT[[#This Row],[Aprobado Adminiatrador]]="Aprobado",tRDT[[#This Row],[Aprobado Operario]]="Aprobado"),"Aprobado","No Aprobado")</f>
        <v>Aprobado</v>
      </c>
      <c r="BX2548" s="5">
        <f>tRDT[[#This Row],[ Tiempo Empleado4]]+tRDT[[#This Row],[ Tiempo Empleado3]]+tRDT[[#This Row],[ Tiempo Empleado2]]+tRDT[[#This Row],[ Tiempo Empleado]]</f>
        <v>0</v>
      </c>
      <c r="BY2548" s="5">
        <f>tRDT[[#This Row],[Valor Unidad]]</f>
        <v>30000</v>
      </c>
      <c r="BZ2548" s="5">
        <f>IF(tRDT[[#This Row],[Validación De Reportes]]="Aprobado",tRDT[[#This Row],[Unidades Elaboradas]]*tRDT[[#This Row],[Valor Unidad2]],"")</f>
        <v>40000</v>
      </c>
      <c r="CA2548" s="149" t="s">
        <v>3138</v>
      </c>
      <c r="CB2548" s="5">
        <f>+tRDT[[#This Row],[Valor Ganado]]</f>
        <v>40000</v>
      </c>
      <c r="CC2548" s="44" t="str">
        <f>_xlfn.XLOOKUP(tRDT[[#This Row],[Primer Lote]],cLoteCodigo,cLoteNombreFinca,"")</f>
        <v>PEDRITO</v>
      </c>
      <c r="CD2548" s="548">
        <f>_xlfn.XLOOKUP(tRDT[[#This Row],[Codigo Contratista]],tEmpleado[CODIGO EMPLEADO],tEmpleado[GRUPO DE PAGO]," no existe")</f>
        <v>40</v>
      </c>
      <c r="CE2548" s="296" t="str">
        <f>_xlfn.XLOOKUP(tRDT[[#This Row],[Código Labor]],tLabores[CODIGO LABORES],tLabores[GRUPO LABOR],"no existe")</f>
        <v>EMPACADORA</v>
      </c>
    </row>
    <row r="2549" spans="2:83" x14ac:dyDescent="0.25">
      <c r="B2549" s="539">
        <v>45253</v>
      </c>
      <c r="C2549" s="8">
        <f>YEAR(tRDT[[#This Row],[Fecha]])</f>
        <v>2023</v>
      </c>
      <c r="D2549" s="8">
        <f>IF(tRDT[[#This Row],[Fecha]]&gt;0,_xlfn.ISOWEEKNUM(tRDT[[#This Row],[Fecha]]),"")</f>
        <v>47</v>
      </c>
      <c r="E2549" s="167">
        <v>862</v>
      </c>
      <c r="F2549" s="39" t="str">
        <f t="shared" si="1059"/>
        <v>Kelly  Joana Campillo</v>
      </c>
      <c r="G2549" s="39" t="str">
        <f t="shared" si="1060"/>
        <v>OCASIONAL</v>
      </c>
      <c r="H2549" s="40" t="str">
        <f t="shared" si="1061"/>
        <v>S20</v>
      </c>
      <c r="I2549" s="41" t="str">
        <f>IF(O2549&gt;0,_xlfn.XLOOKUP(O2549,cLoteCodigo,cLoteCodigoFinca),tRDT[[#This Row],[Finca PDrtenece]])</f>
        <v>P23</v>
      </c>
      <c r="J2549" s="42" t="s">
        <v>940</v>
      </c>
      <c r="K2549" s="43" t="str">
        <f t="shared" si="1062"/>
        <v>Corte De Plátano</v>
      </c>
      <c r="L2549" s="43" t="str">
        <f>_xlfn.XLOOKUP(tRDT[[#This Row],[Código Labor]],cLaborCodigo,cLaborUnidad,"")</f>
        <v>UND</v>
      </c>
      <c r="M2549" s="713">
        <f>tRDT[[#This Row],[Unides Cuarto Lote]]+tRDT[[#This Row],[Unides Tercer Lote]]+tRDT[[#This Row],[Unides Segundo Lote]]+tRDT[[#This Row],[ Unides Primer Lote]]</f>
        <v>1.3333333333333333</v>
      </c>
      <c r="N2549" s="722">
        <f>_xlfn.XLOOKUP(tRDT[[#This Row],[Código Labor]],cLaborCodigo,cLaborValor,"")</f>
        <v>30000</v>
      </c>
      <c r="O2549" s="728" t="s">
        <v>225</v>
      </c>
      <c r="P2549" s="724">
        <v>1.3333333333333333</v>
      </c>
      <c r="Q2549" s="725"/>
      <c r="R2549" s="731" t="str">
        <f t="shared" si="1084"/>
        <v>E23</v>
      </c>
      <c r="S2549" s="735"/>
      <c r="T2549" s="733"/>
      <c r="U2549" s="732"/>
      <c r="V2549" s="737">
        <f t="shared" si="1063"/>
        <v>0</v>
      </c>
      <c r="W2549" s="740"/>
      <c r="X2549" s="739"/>
      <c r="Y2549" s="738"/>
      <c r="Z2549" s="741">
        <f t="shared" si="1064"/>
        <v>0</v>
      </c>
      <c r="AA2549" s="744"/>
      <c r="AB2549" s="743"/>
      <c r="AC2549" s="742"/>
      <c r="AD2549" s="894">
        <f t="shared" si="1065"/>
        <v>0</v>
      </c>
      <c r="AE2549" s="768"/>
      <c r="AF2549" s="715">
        <f t="shared" si="1066"/>
        <v>0</v>
      </c>
      <c r="AG2549" s="716">
        <f t="shared" si="1067"/>
        <v>0</v>
      </c>
      <c r="AH2549" s="717"/>
      <c r="AI2549" s="718"/>
      <c r="AJ2549" s="719" t="str">
        <f t="shared" si="1058"/>
        <v/>
      </c>
      <c r="AK2549" s="719"/>
      <c r="AL2549" s="719" t="str">
        <f>IF(AE2549&lt;&gt;"",IF(tRDT[[#This Row],[Labores]]="Embolse",AH2549*AI2549,IF(tRDT[[#This Row],[Labores]]="Abonar",AH2549/AI2549,IF(tRDT[[#This Row],[Labores]]="Control Maleza",AH2549/AI2549,""))),"")</f>
        <v/>
      </c>
      <c r="AM2549" s="770" t="str">
        <f t="shared" si="1068"/>
        <v/>
      </c>
      <c r="AN2549" s="822"/>
      <c r="AO2549" s="817">
        <f t="shared" si="1069"/>
        <v>0</v>
      </c>
      <c r="AP2549" s="818">
        <f t="shared" si="1070"/>
        <v>0</v>
      </c>
      <c r="AQ2549" s="819"/>
      <c r="AR2549" s="820"/>
      <c r="AS2549" s="934"/>
      <c r="AT2549" s="934" t="str">
        <f>IF(AN2549&lt;&gt;"",IF(tRDT[[#This Row],[Labores]]="Embolse",AQ2549*AR2549,IF(tRDT[[#This Row],[Labores]]="Abonar",AQ2549/AR2549,IF(tRDT[[#This Row],[Labores]]="Control Maleza",AQ2549/AR2549,""))),"")</f>
        <v/>
      </c>
      <c r="AU2549" s="821" t="str">
        <f t="shared" si="1071"/>
        <v/>
      </c>
      <c r="AV2549" s="809"/>
      <c r="AW2549" s="810">
        <f t="shared" si="1072"/>
        <v>0</v>
      </c>
      <c r="AX2549" s="810">
        <f t="shared" si="1073"/>
        <v>0</v>
      </c>
      <c r="AY2549" s="810"/>
      <c r="AZ2549" s="810" t="str">
        <f t="shared" si="1083"/>
        <v/>
      </c>
      <c r="BA2549" s="810" t="str">
        <f t="shared" si="1074"/>
        <v/>
      </c>
      <c r="BB2549" s="810" t="str">
        <f>IF(AV2549&lt;&gt;"",IF(tRDT[[#This Row],[Labores]]="Embolse",AY2549*AZ2549,IF(tRDT[[#This Row],[Labores]]="Abonar",AY2549/AZ2549,IF(tRDT[[#This Row],[Labores]]="Control Maleza",AY2549/AZ2549,""))),"")</f>
        <v/>
      </c>
      <c r="BC2549" s="811" t="str">
        <f t="shared" si="1075"/>
        <v/>
      </c>
      <c r="BD2549" s="804"/>
      <c r="BE2549" s="805">
        <f t="shared" si="1076"/>
        <v>0</v>
      </c>
      <c r="BF2549" s="805">
        <f t="shared" si="1077"/>
        <v>0</v>
      </c>
      <c r="BG2549" s="805"/>
      <c r="BH2549" s="805"/>
      <c r="BI2549" s="805" t="str">
        <f t="shared" si="1078"/>
        <v/>
      </c>
      <c r="BJ2549" s="805" t="str">
        <f>IF(BD2549&lt;&gt;"",IF(tRDT[[#This Row],[Labores]]="Embolse",BG2549*BH2549,IF(tRDT[[#This Row],[Labores]]="Abonar",BG2549/BH2549,IF(tRDT[[#This Row],[Labores]]="Control Maleza",BG2549/BH2549,""))),"")</f>
        <v/>
      </c>
      <c r="BK2549" s="899" t="str">
        <f t="shared" si="1079"/>
        <v/>
      </c>
      <c r="BL2549" s="901"/>
      <c r="BM2549" s="902">
        <f t="shared" si="1080"/>
        <v>0</v>
      </c>
      <c r="BN2549" s="902">
        <f t="shared" si="1081"/>
        <v>0</v>
      </c>
      <c r="BO2549" s="902"/>
      <c r="BP2549" s="902"/>
      <c r="BQ2549" s="902"/>
      <c r="BR2549" s="902" t="str">
        <f>IF(BL2549&lt;&gt;"",IF(tRDT[[#This Row],[Labores]]="Embolse",BO2549*BP2549,IF(tRDT[[#This Row],[Labores]]="Abonar",BO2549/BP2549,IF(tRDT[[#This Row],[Labores]]="Control Maleza",BO2549/BP2549,""))),"")</f>
        <v/>
      </c>
      <c r="BS2549" s="903" t="str">
        <f t="shared" si="1082"/>
        <v/>
      </c>
      <c r="BT2549" s="553" t="s">
        <v>33</v>
      </c>
      <c r="BU2549" s="551" t="s">
        <v>33</v>
      </c>
      <c r="BV2549" s="551" t="s">
        <v>33</v>
      </c>
      <c r="BW2549" s="306" t="str">
        <f>IF(AND(tRDT[[#This Row],[Aprobado Coordinador]]="Aprobado",tRDT[[#This Row],[Aprobado Adminiatrador]]="Aprobado",tRDT[[#This Row],[Aprobado Operario]]="Aprobado"),"Aprobado","No Aprobado")</f>
        <v>Aprobado</v>
      </c>
      <c r="BX2549" s="5">
        <f>tRDT[[#This Row],[ Tiempo Empleado4]]+tRDT[[#This Row],[ Tiempo Empleado3]]+tRDT[[#This Row],[ Tiempo Empleado2]]+tRDT[[#This Row],[ Tiempo Empleado]]</f>
        <v>0</v>
      </c>
      <c r="BY2549" s="5">
        <f>tRDT[[#This Row],[Valor Unidad]]</f>
        <v>30000</v>
      </c>
      <c r="BZ2549" s="5">
        <f>IF(tRDT[[#This Row],[Validación De Reportes]]="Aprobado",tRDT[[#This Row],[Unidades Elaboradas]]*tRDT[[#This Row],[Valor Unidad2]],"")</f>
        <v>40000</v>
      </c>
      <c r="CA2549" s="149"/>
      <c r="CB2549" s="5">
        <f>+tRDT[[#This Row],[Valor Ganado]]</f>
        <v>40000</v>
      </c>
      <c r="CC2549" s="44" t="str">
        <f>_xlfn.XLOOKUP(tRDT[[#This Row],[Primer Lote]],cLoteCodigo,cLoteNombreFinca,"")</f>
        <v>PEDRITO</v>
      </c>
      <c r="CD2549" s="548">
        <f>_xlfn.XLOOKUP(tRDT[[#This Row],[Codigo Contratista]],tEmpleado[CODIGO EMPLEADO],tEmpleado[GRUPO DE PAGO]," no existe")</f>
        <v>40</v>
      </c>
      <c r="CE2549" s="296" t="str">
        <f>_xlfn.XLOOKUP(tRDT[[#This Row],[Código Labor]],tLabores[CODIGO LABORES],tLabores[GRUPO LABOR],"no existe")</f>
        <v>EMPACADORA</v>
      </c>
    </row>
    <row r="2550" spans="2:83" x14ac:dyDescent="0.25">
      <c r="B2550" s="539">
        <v>45258</v>
      </c>
      <c r="C2550" s="8">
        <f>YEAR(tRDT[[#This Row],[Fecha]])</f>
        <v>2023</v>
      </c>
      <c r="D2550" s="8">
        <f>IF(tRDT[[#This Row],[Fecha]]&gt;0,_xlfn.ISOWEEKNUM(tRDT[[#This Row],[Fecha]]),"")</f>
        <v>48</v>
      </c>
      <c r="E2550" s="167">
        <v>862</v>
      </c>
      <c r="F2550" s="39" t="str">
        <f t="shared" si="1059"/>
        <v>Kelly  Joana Campillo</v>
      </c>
      <c r="G2550" s="39" t="str">
        <f t="shared" si="1060"/>
        <v>OCASIONAL</v>
      </c>
      <c r="H2550" s="40" t="str">
        <f t="shared" si="1061"/>
        <v>S20</v>
      </c>
      <c r="I2550" s="41" t="str">
        <f>IF(O2550&gt;0,_xlfn.XLOOKUP(O2550,cLoteCodigo,cLoteCodigoFinca),tRDT[[#This Row],[Finca PDrtenece]])</f>
        <v>S20</v>
      </c>
      <c r="J2550" s="42" t="s">
        <v>940</v>
      </c>
      <c r="K2550" s="43" t="str">
        <f t="shared" si="1062"/>
        <v>Corte De Plátano</v>
      </c>
      <c r="L2550" s="43" t="str">
        <f>_xlfn.XLOOKUP(tRDT[[#This Row],[Código Labor]],cLaborCodigo,cLaborUnidad,"")</f>
        <v>UND</v>
      </c>
      <c r="M2550" s="713">
        <f>tRDT[[#This Row],[Unides Cuarto Lote]]+tRDT[[#This Row],[Unides Tercer Lote]]+tRDT[[#This Row],[Unides Segundo Lote]]+tRDT[[#This Row],[ Unides Primer Lote]]</f>
        <v>1.4</v>
      </c>
      <c r="N2550" s="722">
        <f>_xlfn.XLOOKUP(tRDT[[#This Row],[Código Labor]],cLaborCodigo,cLaborValor,"")</f>
        <v>30000</v>
      </c>
      <c r="O2550" s="728" t="s">
        <v>219</v>
      </c>
      <c r="P2550" s="724">
        <v>1.4</v>
      </c>
      <c r="Q2550" s="725"/>
      <c r="R2550" s="731" t="str">
        <f t="shared" si="1084"/>
        <v>E20</v>
      </c>
      <c r="S2550" s="735"/>
      <c r="T2550" s="733"/>
      <c r="U2550" s="732"/>
      <c r="V2550" s="737">
        <f t="shared" si="1063"/>
        <v>0</v>
      </c>
      <c r="W2550" s="740"/>
      <c r="X2550" s="739"/>
      <c r="Y2550" s="738"/>
      <c r="Z2550" s="741">
        <f t="shared" si="1064"/>
        <v>0</v>
      </c>
      <c r="AA2550" s="744"/>
      <c r="AB2550" s="743"/>
      <c r="AC2550" s="742"/>
      <c r="AD2550" s="894">
        <f t="shared" si="1065"/>
        <v>0</v>
      </c>
      <c r="AE2550" s="768"/>
      <c r="AF2550" s="715">
        <f t="shared" si="1066"/>
        <v>0</v>
      </c>
      <c r="AG2550" s="716">
        <f t="shared" si="1067"/>
        <v>0</v>
      </c>
      <c r="AH2550" s="717"/>
      <c r="AI2550" s="718"/>
      <c r="AJ2550" s="719" t="str">
        <f t="shared" si="1058"/>
        <v/>
      </c>
      <c r="AK2550" s="719"/>
      <c r="AL2550" s="719" t="str">
        <f>IF(AE2550&lt;&gt;"",IF(tRDT[[#This Row],[Labores]]="Embolse",AH2550*AI2550,IF(tRDT[[#This Row],[Labores]]="Abonar",AH2550/AI2550,IF(tRDT[[#This Row],[Labores]]="Control Maleza",AH2550/AI2550,""))),"")</f>
        <v/>
      </c>
      <c r="AM2550" s="770" t="str">
        <f t="shared" si="1068"/>
        <v/>
      </c>
      <c r="AN2550" s="822"/>
      <c r="AO2550" s="817">
        <f t="shared" si="1069"/>
        <v>0</v>
      </c>
      <c r="AP2550" s="818">
        <f t="shared" si="1070"/>
        <v>0</v>
      </c>
      <c r="AQ2550" s="819"/>
      <c r="AR2550" s="820"/>
      <c r="AS2550" s="934"/>
      <c r="AT2550" s="934" t="str">
        <f>IF(AN2550&lt;&gt;"",IF(tRDT[[#This Row],[Labores]]="Embolse",AQ2550*AR2550,IF(tRDT[[#This Row],[Labores]]="Abonar",AQ2550/AR2550,IF(tRDT[[#This Row],[Labores]]="Control Maleza",AQ2550/AR2550,""))),"")</f>
        <v/>
      </c>
      <c r="AU2550" s="821" t="str">
        <f t="shared" si="1071"/>
        <v/>
      </c>
      <c r="AV2550" s="809"/>
      <c r="AW2550" s="810">
        <f t="shared" si="1072"/>
        <v>0</v>
      </c>
      <c r="AX2550" s="810">
        <f t="shared" si="1073"/>
        <v>0</v>
      </c>
      <c r="AY2550" s="810"/>
      <c r="AZ2550" s="810" t="str">
        <f t="shared" si="1083"/>
        <v/>
      </c>
      <c r="BA2550" s="810" t="str">
        <f t="shared" si="1074"/>
        <v/>
      </c>
      <c r="BB2550" s="810" t="str">
        <f>IF(AV2550&lt;&gt;"",IF(tRDT[[#This Row],[Labores]]="Embolse",AY2550*AZ2550,IF(tRDT[[#This Row],[Labores]]="Abonar",AY2550/AZ2550,IF(tRDT[[#This Row],[Labores]]="Control Maleza",AY2550/AZ2550,""))),"")</f>
        <v/>
      </c>
      <c r="BC2550" s="811" t="str">
        <f t="shared" si="1075"/>
        <v/>
      </c>
      <c r="BD2550" s="804"/>
      <c r="BE2550" s="805">
        <f t="shared" si="1076"/>
        <v>0</v>
      </c>
      <c r="BF2550" s="805">
        <f t="shared" si="1077"/>
        <v>0</v>
      </c>
      <c r="BG2550" s="805"/>
      <c r="BH2550" s="805"/>
      <c r="BI2550" s="805" t="str">
        <f t="shared" si="1078"/>
        <v/>
      </c>
      <c r="BJ2550" s="805" t="str">
        <f>IF(BD2550&lt;&gt;"",IF(tRDT[[#This Row],[Labores]]="Embolse",BG2550*BH2550,IF(tRDT[[#This Row],[Labores]]="Abonar",BG2550/BH2550,IF(tRDT[[#This Row],[Labores]]="Control Maleza",BG2550/BH2550,""))),"")</f>
        <v/>
      </c>
      <c r="BK2550" s="899" t="str">
        <f t="shared" si="1079"/>
        <v/>
      </c>
      <c r="BL2550" s="901"/>
      <c r="BM2550" s="902">
        <f t="shared" si="1080"/>
        <v>0</v>
      </c>
      <c r="BN2550" s="902">
        <f t="shared" si="1081"/>
        <v>0</v>
      </c>
      <c r="BO2550" s="902"/>
      <c r="BP2550" s="902"/>
      <c r="BQ2550" s="902"/>
      <c r="BR2550" s="902" t="str">
        <f>IF(BL2550&lt;&gt;"",IF(tRDT[[#This Row],[Labores]]="Embolse",BO2550*BP2550,IF(tRDT[[#This Row],[Labores]]="Abonar",BO2550/BP2550,IF(tRDT[[#This Row],[Labores]]="Control Maleza",BO2550/BP2550,""))),"")</f>
        <v/>
      </c>
      <c r="BS2550" s="903" t="str">
        <f t="shared" si="1082"/>
        <v/>
      </c>
      <c r="BT2550" s="553" t="s">
        <v>33</v>
      </c>
      <c r="BU2550" s="551" t="s">
        <v>33</v>
      </c>
      <c r="BV2550" s="551" t="s">
        <v>33</v>
      </c>
      <c r="BW2550" s="306" t="str">
        <f>IF(AND(tRDT[[#This Row],[Aprobado Coordinador]]="Aprobado",tRDT[[#This Row],[Aprobado Adminiatrador]]="Aprobado",tRDT[[#This Row],[Aprobado Operario]]="Aprobado"),"Aprobado","No Aprobado")</f>
        <v>Aprobado</v>
      </c>
      <c r="BX2550" s="5">
        <f>tRDT[[#This Row],[ Tiempo Empleado4]]+tRDT[[#This Row],[ Tiempo Empleado3]]+tRDT[[#This Row],[ Tiempo Empleado2]]+tRDT[[#This Row],[ Tiempo Empleado]]</f>
        <v>0</v>
      </c>
      <c r="BY2550" s="5">
        <f>tRDT[[#This Row],[Valor Unidad]]</f>
        <v>30000</v>
      </c>
      <c r="BZ2550" s="5">
        <f>IF(tRDT[[#This Row],[Validación De Reportes]]="Aprobado",tRDT[[#This Row],[Unidades Elaboradas]]*tRDT[[#This Row],[Valor Unidad2]],"")</f>
        <v>42000</v>
      </c>
      <c r="CA2550" s="149" t="s">
        <v>3155</v>
      </c>
      <c r="CB2550" s="5">
        <f>+tRDT[[#This Row],[Valor Ganado]]</f>
        <v>42000</v>
      </c>
      <c r="CC2550" s="44" t="str">
        <f>_xlfn.XLOOKUP(tRDT[[#This Row],[Primer Lote]],cLoteCodigo,cLoteNombreFinca,"")</f>
        <v>SAN PEDRO</v>
      </c>
      <c r="CD2550" s="548">
        <f>_xlfn.XLOOKUP(tRDT[[#This Row],[Codigo Contratista]],tEmpleado[CODIGO EMPLEADO],tEmpleado[GRUPO DE PAGO]," no existe")</f>
        <v>40</v>
      </c>
      <c r="CE2550" s="296" t="str">
        <f>_xlfn.XLOOKUP(tRDT[[#This Row],[Código Labor]],tLabores[CODIGO LABORES],tLabores[GRUPO LABOR],"no existe")</f>
        <v>EMPACADORA</v>
      </c>
    </row>
    <row r="2551" spans="2:83" x14ac:dyDescent="0.25">
      <c r="B2551" s="539">
        <v>45259</v>
      </c>
      <c r="C2551" s="8">
        <f>YEAR(tRDT[[#This Row],[Fecha]])</f>
        <v>2023</v>
      </c>
      <c r="D2551" s="8">
        <f>IF(tRDT[[#This Row],[Fecha]]&gt;0,_xlfn.ISOWEEKNUM(tRDT[[#This Row],[Fecha]]),"")</f>
        <v>48</v>
      </c>
      <c r="E2551" s="167">
        <v>862</v>
      </c>
      <c r="F2551" s="39" t="str">
        <f t="shared" si="1059"/>
        <v>Kelly  Joana Campillo</v>
      </c>
      <c r="G2551" s="39" t="str">
        <f t="shared" si="1060"/>
        <v>OCASIONAL</v>
      </c>
      <c r="H2551" s="40" t="str">
        <f t="shared" si="1061"/>
        <v>S20</v>
      </c>
      <c r="I2551" s="41" t="str">
        <f>IF(O2551&gt;0,_xlfn.XLOOKUP(O2551,cLoteCodigo,cLoteCodigoFinca),tRDT[[#This Row],[Finca PDrtenece]])</f>
        <v>S20</v>
      </c>
      <c r="J2551" s="42" t="s">
        <v>940</v>
      </c>
      <c r="K2551" s="43" t="str">
        <f t="shared" si="1062"/>
        <v>Corte De Plátano</v>
      </c>
      <c r="L2551" s="43" t="str">
        <f>_xlfn.XLOOKUP(tRDT[[#This Row],[Código Labor]],cLaborCodigo,cLaborUnidad,"")</f>
        <v>UND</v>
      </c>
      <c r="M2551" s="713">
        <f>tRDT[[#This Row],[Unides Cuarto Lote]]+tRDT[[#This Row],[Unides Tercer Lote]]+tRDT[[#This Row],[Unides Segundo Lote]]+tRDT[[#This Row],[ Unides Primer Lote]]</f>
        <v>1.5</v>
      </c>
      <c r="N2551" s="722">
        <f>_xlfn.XLOOKUP(tRDT[[#This Row],[Código Labor]],cLaborCodigo,cLaborValor,"")</f>
        <v>30000</v>
      </c>
      <c r="O2551" s="728" t="s">
        <v>219</v>
      </c>
      <c r="P2551" s="724">
        <v>1.5</v>
      </c>
      <c r="Q2551" s="725"/>
      <c r="R2551" s="731" t="str">
        <f t="shared" si="1084"/>
        <v>E20</v>
      </c>
      <c r="S2551" s="735"/>
      <c r="T2551" s="733"/>
      <c r="U2551" s="732"/>
      <c r="V2551" s="737">
        <f t="shared" si="1063"/>
        <v>0</v>
      </c>
      <c r="W2551" s="740"/>
      <c r="X2551" s="739"/>
      <c r="Y2551" s="738"/>
      <c r="Z2551" s="741">
        <f t="shared" si="1064"/>
        <v>0</v>
      </c>
      <c r="AA2551" s="744"/>
      <c r="AB2551" s="743"/>
      <c r="AC2551" s="742"/>
      <c r="AD2551" s="894">
        <f t="shared" si="1065"/>
        <v>0</v>
      </c>
      <c r="AE2551" s="768"/>
      <c r="AF2551" s="715">
        <f t="shared" si="1066"/>
        <v>0</v>
      </c>
      <c r="AG2551" s="716">
        <f t="shared" si="1067"/>
        <v>0</v>
      </c>
      <c r="AH2551" s="717"/>
      <c r="AI2551" s="718"/>
      <c r="AJ2551" s="719" t="str">
        <f t="shared" si="1058"/>
        <v/>
      </c>
      <c r="AK2551" s="719"/>
      <c r="AL2551" s="719" t="str">
        <f>IF(AE2551&lt;&gt;"",IF(tRDT[[#This Row],[Labores]]="Embolse",AH2551*AI2551,IF(tRDT[[#This Row],[Labores]]="Abonar",AH2551/AI2551,IF(tRDT[[#This Row],[Labores]]="Control Maleza",AH2551/AI2551,""))),"")</f>
        <v/>
      </c>
      <c r="AM2551" s="770" t="str">
        <f t="shared" si="1068"/>
        <v/>
      </c>
      <c r="AN2551" s="822"/>
      <c r="AO2551" s="817">
        <f t="shared" si="1069"/>
        <v>0</v>
      </c>
      <c r="AP2551" s="818">
        <f t="shared" si="1070"/>
        <v>0</v>
      </c>
      <c r="AQ2551" s="819"/>
      <c r="AR2551" s="820"/>
      <c r="AS2551" s="934"/>
      <c r="AT2551" s="934" t="str">
        <f>IF(AN2551&lt;&gt;"",IF(tRDT[[#This Row],[Labores]]="Embolse",AQ2551*AR2551,IF(tRDT[[#This Row],[Labores]]="Abonar",AQ2551/AR2551,IF(tRDT[[#This Row],[Labores]]="Control Maleza",AQ2551/AR2551,""))),"")</f>
        <v/>
      </c>
      <c r="AU2551" s="821" t="str">
        <f t="shared" si="1071"/>
        <v/>
      </c>
      <c r="AV2551" s="809"/>
      <c r="AW2551" s="810">
        <f t="shared" si="1072"/>
        <v>0</v>
      </c>
      <c r="AX2551" s="810">
        <f t="shared" si="1073"/>
        <v>0</v>
      </c>
      <c r="AY2551" s="810"/>
      <c r="AZ2551" s="810" t="str">
        <f t="shared" si="1083"/>
        <v/>
      </c>
      <c r="BA2551" s="810" t="str">
        <f t="shared" si="1074"/>
        <v/>
      </c>
      <c r="BB2551" s="810" t="str">
        <f>IF(AV2551&lt;&gt;"",IF(tRDT[[#This Row],[Labores]]="Embolse",AY2551*AZ2551,IF(tRDT[[#This Row],[Labores]]="Abonar",AY2551/AZ2551,IF(tRDT[[#This Row],[Labores]]="Control Maleza",AY2551/AZ2551,""))),"")</f>
        <v/>
      </c>
      <c r="BC2551" s="811" t="str">
        <f t="shared" si="1075"/>
        <v/>
      </c>
      <c r="BD2551" s="804"/>
      <c r="BE2551" s="805">
        <f t="shared" si="1076"/>
        <v>0</v>
      </c>
      <c r="BF2551" s="805">
        <f t="shared" si="1077"/>
        <v>0</v>
      </c>
      <c r="BG2551" s="805"/>
      <c r="BH2551" s="805"/>
      <c r="BI2551" s="805" t="str">
        <f t="shared" si="1078"/>
        <v/>
      </c>
      <c r="BJ2551" s="805" t="str">
        <f>IF(BD2551&lt;&gt;"",IF(tRDT[[#This Row],[Labores]]="Embolse",BG2551*BH2551,IF(tRDT[[#This Row],[Labores]]="Abonar",BG2551/BH2551,IF(tRDT[[#This Row],[Labores]]="Control Maleza",BG2551/BH2551,""))),"")</f>
        <v/>
      </c>
      <c r="BK2551" s="899" t="str">
        <f t="shared" si="1079"/>
        <v/>
      </c>
      <c r="BL2551" s="901"/>
      <c r="BM2551" s="902">
        <f t="shared" si="1080"/>
        <v>0</v>
      </c>
      <c r="BN2551" s="902">
        <f t="shared" si="1081"/>
        <v>0</v>
      </c>
      <c r="BO2551" s="902"/>
      <c r="BP2551" s="902"/>
      <c r="BQ2551" s="902"/>
      <c r="BR2551" s="902" t="str">
        <f>IF(BL2551&lt;&gt;"",IF(tRDT[[#This Row],[Labores]]="Embolse",BO2551*BP2551,IF(tRDT[[#This Row],[Labores]]="Abonar",BO2551/BP2551,IF(tRDT[[#This Row],[Labores]]="Control Maleza",BO2551/BP2551,""))),"")</f>
        <v/>
      </c>
      <c r="BS2551" s="903" t="str">
        <f t="shared" si="1082"/>
        <v/>
      </c>
      <c r="BT2551" s="553" t="s">
        <v>33</v>
      </c>
      <c r="BU2551" s="551" t="s">
        <v>33</v>
      </c>
      <c r="BV2551" s="551" t="s">
        <v>33</v>
      </c>
      <c r="BW2551" s="306" t="str">
        <f>IF(AND(tRDT[[#This Row],[Aprobado Coordinador]]="Aprobado",tRDT[[#This Row],[Aprobado Adminiatrador]]="Aprobado",tRDT[[#This Row],[Aprobado Operario]]="Aprobado"),"Aprobado","No Aprobado")</f>
        <v>Aprobado</v>
      </c>
      <c r="BX2551" s="5">
        <f>tRDT[[#This Row],[ Tiempo Empleado4]]+tRDT[[#This Row],[ Tiempo Empleado3]]+tRDT[[#This Row],[ Tiempo Empleado2]]+tRDT[[#This Row],[ Tiempo Empleado]]</f>
        <v>0</v>
      </c>
      <c r="BY2551" s="5">
        <f>tRDT[[#This Row],[Valor Unidad]]</f>
        <v>30000</v>
      </c>
      <c r="BZ2551" s="5">
        <f>IF(tRDT[[#This Row],[Validación De Reportes]]="Aprobado",tRDT[[#This Row],[Unidades Elaboradas]]*tRDT[[#This Row],[Valor Unidad2]],"")</f>
        <v>45000</v>
      </c>
      <c r="CA2551" s="149" t="s">
        <v>3161</v>
      </c>
      <c r="CB2551" s="5">
        <f>+tRDT[[#This Row],[Valor Ganado]]</f>
        <v>45000</v>
      </c>
      <c r="CC2551" s="44" t="str">
        <f>_xlfn.XLOOKUP(tRDT[[#This Row],[Primer Lote]],cLoteCodigo,cLoteNombreFinca,"")</f>
        <v>SAN PEDRO</v>
      </c>
      <c r="CD2551" s="548">
        <f>_xlfn.XLOOKUP(tRDT[[#This Row],[Codigo Contratista]],tEmpleado[CODIGO EMPLEADO],tEmpleado[GRUPO DE PAGO]," no existe")</f>
        <v>40</v>
      </c>
      <c r="CE2551" s="296" t="str">
        <f>_xlfn.XLOOKUP(tRDT[[#This Row],[Código Labor]],tLabores[CODIGO LABORES],tLabores[GRUPO LABOR],"no existe")</f>
        <v>EMPACADORA</v>
      </c>
    </row>
    <row r="2552" spans="2:83" x14ac:dyDescent="0.25">
      <c r="B2552" s="539">
        <v>45264</v>
      </c>
      <c r="C2552" s="8">
        <f>YEAR(tRDT[[#This Row],[Fecha]])</f>
        <v>2023</v>
      </c>
      <c r="D2552" s="8">
        <f>IF(tRDT[[#This Row],[Fecha]]&gt;0,_xlfn.ISOWEEKNUM(tRDT[[#This Row],[Fecha]]),"")</f>
        <v>49</v>
      </c>
      <c r="E2552" s="167">
        <v>862</v>
      </c>
      <c r="F2552" s="39" t="str">
        <f t="shared" si="1059"/>
        <v>Kelly  Joana Campillo</v>
      </c>
      <c r="G2552" s="39" t="str">
        <f t="shared" si="1060"/>
        <v>OCASIONAL</v>
      </c>
      <c r="H2552" s="40" t="str">
        <f t="shared" si="1061"/>
        <v>S20</v>
      </c>
      <c r="I2552" s="41" t="str">
        <f>IF(O2552&gt;0,_xlfn.XLOOKUP(O2552,cLoteCodigo,cLoteCodigoFinca),tRDT[[#This Row],[Finca PDrtenece]])</f>
        <v>S20</v>
      </c>
      <c r="J2552" s="42" t="s">
        <v>940</v>
      </c>
      <c r="K2552" s="43" t="str">
        <f t="shared" si="1062"/>
        <v>Corte De Plátano</v>
      </c>
      <c r="L2552" s="43" t="str">
        <f>_xlfn.XLOOKUP(tRDT[[#This Row],[Código Labor]],cLaborCodigo,cLaborUnidad,"")</f>
        <v>UND</v>
      </c>
      <c r="M2552" s="713">
        <f>tRDT[[#This Row],[Unides Cuarto Lote]]+tRDT[[#This Row],[Unides Tercer Lote]]+tRDT[[#This Row],[Unides Segundo Lote]]+tRDT[[#This Row],[ Unides Primer Lote]]</f>
        <v>1.5</v>
      </c>
      <c r="N2552" s="722">
        <f>_xlfn.XLOOKUP(tRDT[[#This Row],[Código Labor]],cLaborCodigo,cLaborValor,"")</f>
        <v>30000</v>
      </c>
      <c r="O2552" s="728" t="s">
        <v>219</v>
      </c>
      <c r="P2552" s="724">
        <v>1.5</v>
      </c>
      <c r="Q2552" s="725"/>
      <c r="R2552" s="731" t="str">
        <f t="shared" si="1084"/>
        <v>E20</v>
      </c>
      <c r="S2552" s="735"/>
      <c r="T2552" s="733"/>
      <c r="U2552" s="732"/>
      <c r="V2552" s="737">
        <f t="shared" si="1063"/>
        <v>0</v>
      </c>
      <c r="W2552" s="740"/>
      <c r="X2552" s="739"/>
      <c r="Y2552" s="738"/>
      <c r="Z2552" s="741">
        <f t="shared" si="1064"/>
        <v>0</v>
      </c>
      <c r="AA2552" s="744"/>
      <c r="AB2552" s="743"/>
      <c r="AC2552" s="742"/>
      <c r="AD2552" s="894">
        <f t="shared" si="1065"/>
        <v>0</v>
      </c>
      <c r="AE2552" s="768"/>
      <c r="AF2552" s="715">
        <f t="shared" si="1066"/>
        <v>0</v>
      </c>
      <c r="AG2552" s="716">
        <f t="shared" si="1067"/>
        <v>0</v>
      </c>
      <c r="AH2552" s="717"/>
      <c r="AI2552" s="718"/>
      <c r="AJ2552" s="719" t="str">
        <f t="shared" si="1058"/>
        <v/>
      </c>
      <c r="AK2552" s="719"/>
      <c r="AL2552" s="719" t="str">
        <f>IF(AE2552&lt;&gt;"",IF(tRDT[[#This Row],[Labores]]="Embolse",AH2552*AI2552,IF(tRDT[[#This Row],[Labores]]="Abonar",AH2552/AI2552,IF(tRDT[[#This Row],[Labores]]="Control Maleza",AH2552/AI2552,""))),"")</f>
        <v/>
      </c>
      <c r="AM2552" s="770" t="str">
        <f t="shared" si="1068"/>
        <v/>
      </c>
      <c r="AN2552" s="822"/>
      <c r="AO2552" s="817">
        <f t="shared" si="1069"/>
        <v>0</v>
      </c>
      <c r="AP2552" s="818">
        <f t="shared" si="1070"/>
        <v>0</v>
      </c>
      <c r="AQ2552" s="819"/>
      <c r="AR2552" s="820"/>
      <c r="AS2552" s="934"/>
      <c r="AT2552" s="934" t="str">
        <f>IF(AN2552&lt;&gt;"",IF(tRDT[[#This Row],[Labores]]="Embolse",AQ2552*AR2552,IF(tRDT[[#This Row],[Labores]]="Abonar",AQ2552/AR2552,IF(tRDT[[#This Row],[Labores]]="Control Maleza",AQ2552/AR2552,""))),"")</f>
        <v/>
      </c>
      <c r="AU2552" s="821" t="str">
        <f t="shared" si="1071"/>
        <v/>
      </c>
      <c r="AV2552" s="809"/>
      <c r="AW2552" s="810">
        <f t="shared" si="1072"/>
        <v>0</v>
      </c>
      <c r="AX2552" s="810">
        <f t="shared" si="1073"/>
        <v>0</v>
      </c>
      <c r="AY2552" s="810"/>
      <c r="AZ2552" s="810" t="str">
        <f t="shared" si="1083"/>
        <v/>
      </c>
      <c r="BA2552" s="810" t="str">
        <f t="shared" si="1074"/>
        <v/>
      </c>
      <c r="BB2552" s="810" t="str">
        <f>IF(AV2552&lt;&gt;"",IF(tRDT[[#This Row],[Labores]]="Embolse",AY2552*AZ2552,IF(tRDT[[#This Row],[Labores]]="Abonar",AY2552/AZ2552,IF(tRDT[[#This Row],[Labores]]="Control Maleza",AY2552/AZ2552,""))),"")</f>
        <v/>
      </c>
      <c r="BC2552" s="811" t="str">
        <f t="shared" si="1075"/>
        <v/>
      </c>
      <c r="BD2552" s="804"/>
      <c r="BE2552" s="805">
        <f t="shared" si="1076"/>
        <v>0</v>
      </c>
      <c r="BF2552" s="805">
        <f t="shared" si="1077"/>
        <v>0</v>
      </c>
      <c r="BG2552" s="805"/>
      <c r="BH2552" s="805"/>
      <c r="BI2552" s="805" t="str">
        <f t="shared" si="1078"/>
        <v/>
      </c>
      <c r="BJ2552" s="805" t="str">
        <f>IF(BD2552&lt;&gt;"",IF(tRDT[[#This Row],[Labores]]="Embolse",BG2552*BH2552,IF(tRDT[[#This Row],[Labores]]="Abonar",BG2552/BH2552,IF(tRDT[[#This Row],[Labores]]="Control Maleza",BG2552/BH2552,""))),"")</f>
        <v/>
      </c>
      <c r="BK2552" s="899" t="str">
        <f t="shared" si="1079"/>
        <v/>
      </c>
      <c r="BL2552" s="901"/>
      <c r="BM2552" s="902">
        <f t="shared" si="1080"/>
        <v>0</v>
      </c>
      <c r="BN2552" s="902">
        <f t="shared" si="1081"/>
        <v>0</v>
      </c>
      <c r="BO2552" s="902"/>
      <c r="BP2552" s="902"/>
      <c r="BQ2552" s="902"/>
      <c r="BR2552" s="902" t="str">
        <f>IF(BL2552&lt;&gt;"",IF(tRDT[[#This Row],[Labores]]="Embolse",BO2552*BP2552,IF(tRDT[[#This Row],[Labores]]="Abonar",BO2552/BP2552,IF(tRDT[[#This Row],[Labores]]="Control Maleza",BO2552/BP2552,""))),"")</f>
        <v/>
      </c>
      <c r="BS2552" s="903" t="str">
        <f t="shared" si="1082"/>
        <v/>
      </c>
      <c r="BT2552" s="553"/>
      <c r="BU2552" s="551"/>
      <c r="BV2552" s="551" t="s">
        <v>33</v>
      </c>
      <c r="BW2552" s="306" t="str">
        <f>IF(AND(tRDT[[#This Row],[Aprobado Coordinador]]="Aprobado",tRDT[[#This Row],[Aprobado Adminiatrador]]="Aprobado",tRDT[[#This Row],[Aprobado Operario]]="Aprobado"),"Aprobado","No Aprobado")</f>
        <v>No Aprobado</v>
      </c>
      <c r="BX2552" s="5">
        <f>tRDT[[#This Row],[ Tiempo Empleado4]]+tRDT[[#This Row],[ Tiempo Empleado3]]+tRDT[[#This Row],[ Tiempo Empleado2]]+tRDT[[#This Row],[ Tiempo Empleado]]</f>
        <v>0</v>
      </c>
      <c r="BY2552" s="5">
        <f>tRDT[[#This Row],[Valor Unidad]]</f>
        <v>30000</v>
      </c>
      <c r="BZ2552" s="5" t="str">
        <f>IF(tRDT[[#This Row],[Validación De Reportes]]="Aprobado",tRDT[[#This Row],[Unidades Elaboradas]]*tRDT[[#This Row],[Valor Unidad2]],"")</f>
        <v/>
      </c>
      <c r="CA2552" s="149" t="s">
        <v>3179</v>
      </c>
      <c r="CB2552" s="5" t="str">
        <f>+tRDT[[#This Row],[Valor Ganado]]</f>
        <v/>
      </c>
      <c r="CC2552" s="44" t="str">
        <f>_xlfn.XLOOKUP(tRDT[[#This Row],[Primer Lote]],cLoteCodigo,cLoteNombreFinca,"")</f>
        <v>SAN PEDRO</v>
      </c>
      <c r="CD2552" s="548">
        <f>_xlfn.XLOOKUP(tRDT[[#This Row],[Codigo Contratista]],tEmpleado[CODIGO EMPLEADO],tEmpleado[GRUPO DE PAGO]," no existe")</f>
        <v>40</v>
      </c>
      <c r="CE2552" s="296" t="str">
        <f>_xlfn.XLOOKUP(tRDT[[#This Row],[Código Labor]],tLabores[CODIGO LABORES],tLabores[GRUPO LABOR],"no existe")</f>
        <v>EMPACADORA</v>
      </c>
    </row>
    <row r="2553" spans="2:83" x14ac:dyDescent="0.25">
      <c r="B2553" s="539">
        <v>45266</v>
      </c>
      <c r="C2553" s="8">
        <f>YEAR(tRDT[[#This Row],[Fecha]])</f>
        <v>2023</v>
      </c>
      <c r="D2553" s="8">
        <f>IF(tRDT[[#This Row],[Fecha]]&gt;0,_xlfn.ISOWEEKNUM(tRDT[[#This Row],[Fecha]]),"")</f>
        <v>49</v>
      </c>
      <c r="E2553" s="167">
        <v>862</v>
      </c>
      <c r="F2553" s="39" t="str">
        <f t="shared" si="1059"/>
        <v>Kelly  Joana Campillo</v>
      </c>
      <c r="G2553" s="39" t="str">
        <f t="shared" si="1060"/>
        <v>OCASIONAL</v>
      </c>
      <c r="H2553" s="40" t="str">
        <f t="shared" si="1061"/>
        <v>S20</v>
      </c>
      <c r="I2553" s="41" t="str">
        <f>IF(O2553&gt;0,_xlfn.XLOOKUP(O2553,cLoteCodigo,cLoteCodigoFinca),tRDT[[#This Row],[Finca PDrtenece]])</f>
        <v>S20</v>
      </c>
      <c r="J2553" s="42" t="s">
        <v>940</v>
      </c>
      <c r="K2553" s="43" t="str">
        <f t="shared" si="1062"/>
        <v>Corte De Plátano</v>
      </c>
      <c r="L2553" s="43" t="str">
        <f>_xlfn.XLOOKUP(tRDT[[#This Row],[Código Labor]],cLaborCodigo,cLaborUnidad,"")</f>
        <v>UND</v>
      </c>
      <c r="M2553" s="713">
        <f>tRDT[[#This Row],[Unides Cuarto Lote]]+tRDT[[#This Row],[Unides Tercer Lote]]+tRDT[[#This Row],[Unides Segundo Lote]]+tRDT[[#This Row],[ Unides Primer Lote]]</f>
        <v>1.3333333333333333</v>
      </c>
      <c r="N2553" s="722">
        <f>_xlfn.XLOOKUP(tRDT[[#This Row],[Código Labor]],cLaborCodigo,cLaborValor,"")</f>
        <v>30000</v>
      </c>
      <c r="O2553" s="728" t="s">
        <v>219</v>
      </c>
      <c r="P2553" s="724">
        <v>1.3333333333333333</v>
      </c>
      <c r="Q2553" s="725"/>
      <c r="R2553" s="731" t="str">
        <f t="shared" si="1084"/>
        <v>E20</v>
      </c>
      <c r="S2553" s="735"/>
      <c r="T2553" s="733"/>
      <c r="U2553" s="732"/>
      <c r="V2553" s="737">
        <f t="shared" si="1063"/>
        <v>0</v>
      </c>
      <c r="W2553" s="740"/>
      <c r="X2553" s="739"/>
      <c r="Y2553" s="738"/>
      <c r="Z2553" s="741">
        <f t="shared" si="1064"/>
        <v>0</v>
      </c>
      <c r="AA2553" s="744"/>
      <c r="AB2553" s="743"/>
      <c r="AC2553" s="742"/>
      <c r="AD2553" s="894">
        <f t="shared" si="1065"/>
        <v>0</v>
      </c>
      <c r="AE2553" s="768"/>
      <c r="AF2553" s="715">
        <f t="shared" si="1066"/>
        <v>0</v>
      </c>
      <c r="AG2553" s="716">
        <f t="shared" si="1067"/>
        <v>0</v>
      </c>
      <c r="AH2553" s="717"/>
      <c r="AI2553" s="718"/>
      <c r="AJ2553" s="719" t="str">
        <f t="shared" si="1058"/>
        <v/>
      </c>
      <c r="AK2553" s="719"/>
      <c r="AL2553" s="719" t="str">
        <f>IF(AE2553&lt;&gt;"",IF(tRDT[[#This Row],[Labores]]="Embolse",AH2553*AI2553,IF(tRDT[[#This Row],[Labores]]="Abonar",AH2553/AI2553,IF(tRDT[[#This Row],[Labores]]="Control Maleza",AH2553/AI2553,""))),"")</f>
        <v/>
      </c>
      <c r="AM2553" s="770" t="str">
        <f t="shared" si="1068"/>
        <v/>
      </c>
      <c r="AN2553" s="822"/>
      <c r="AO2553" s="817">
        <f t="shared" si="1069"/>
        <v>0</v>
      </c>
      <c r="AP2553" s="818">
        <f t="shared" si="1070"/>
        <v>0</v>
      </c>
      <c r="AQ2553" s="819"/>
      <c r="AR2553" s="820"/>
      <c r="AS2553" s="934"/>
      <c r="AT2553" s="934" t="str">
        <f>IF(AN2553&lt;&gt;"",IF(tRDT[[#This Row],[Labores]]="Embolse",AQ2553*AR2553,IF(tRDT[[#This Row],[Labores]]="Abonar",AQ2553/AR2553,IF(tRDT[[#This Row],[Labores]]="Control Maleza",AQ2553/AR2553,""))),"")</f>
        <v/>
      </c>
      <c r="AU2553" s="821" t="str">
        <f t="shared" si="1071"/>
        <v/>
      </c>
      <c r="AV2553" s="809"/>
      <c r="AW2553" s="810">
        <f t="shared" si="1072"/>
        <v>0</v>
      </c>
      <c r="AX2553" s="810">
        <f t="shared" si="1073"/>
        <v>0</v>
      </c>
      <c r="AY2553" s="810"/>
      <c r="AZ2553" s="810" t="str">
        <f t="shared" si="1083"/>
        <v/>
      </c>
      <c r="BA2553" s="810" t="str">
        <f t="shared" si="1074"/>
        <v/>
      </c>
      <c r="BB2553" s="810" t="str">
        <f>IF(AV2553&lt;&gt;"",IF(tRDT[[#This Row],[Labores]]="Embolse",AY2553*AZ2553,IF(tRDT[[#This Row],[Labores]]="Abonar",AY2553/AZ2553,IF(tRDT[[#This Row],[Labores]]="Control Maleza",AY2553/AZ2553,""))),"")</f>
        <v/>
      </c>
      <c r="BC2553" s="811" t="str">
        <f t="shared" si="1075"/>
        <v/>
      </c>
      <c r="BD2553" s="804"/>
      <c r="BE2553" s="805">
        <f t="shared" si="1076"/>
        <v>0</v>
      </c>
      <c r="BF2553" s="805">
        <f t="shared" si="1077"/>
        <v>0</v>
      </c>
      <c r="BG2553" s="805"/>
      <c r="BH2553" s="805"/>
      <c r="BI2553" s="805" t="str">
        <f t="shared" si="1078"/>
        <v/>
      </c>
      <c r="BJ2553" s="805" t="str">
        <f>IF(BD2553&lt;&gt;"",IF(tRDT[[#This Row],[Labores]]="Embolse",BG2553*BH2553,IF(tRDT[[#This Row],[Labores]]="Abonar",BG2553/BH2553,IF(tRDT[[#This Row],[Labores]]="Control Maleza",BG2553/BH2553,""))),"")</f>
        <v/>
      </c>
      <c r="BK2553" s="899" t="str">
        <f t="shared" si="1079"/>
        <v/>
      </c>
      <c r="BL2553" s="901"/>
      <c r="BM2553" s="902">
        <f t="shared" si="1080"/>
        <v>0</v>
      </c>
      <c r="BN2553" s="902">
        <f t="shared" si="1081"/>
        <v>0</v>
      </c>
      <c r="BO2553" s="902"/>
      <c r="BP2553" s="902"/>
      <c r="BQ2553" s="902"/>
      <c r="BR2553" s="902" t="str">
        <f>IF(BL2553&lt;&gt;"",IF(tRDT[[#This Row],[Labores]]="Embolse",BO2553*BP2553,IF(tRDT[[#This Row],[Labores]]="Abonar",BO2553/BP2553,IF(tRDT[[#This Row],[Labores]]="Control Maleza",BO2553/BP2553,""))),"")</f>
        <v/>
      </c>
      <c r="BS2553" s="903" t="str">
        <f t="shared" si="1082"/>
        <v/>
      </c>
      <c r="BT2553" s="553"/>
      <c r="BU2553" s="551"/>
      <c r="BV2553" s="551" t="s">
        <v>33</v>
      </c>
      <c r="BW2553" s="306" t="str">
        <f>IF(AND(tRDT[[#This Row],[Aprobado Coordinador]]="Aprobado",tRDT[[#This Row],[Aprobado Adminiatrador]]="Aprobado",tRDT[[#This Row],[Aprobado Operario]]="Aprobado"),"Aprobado","No Aprobado")</f>
        <v>No Aprobado</v>
      </c>
      <c r="BX2553" s="5">
        <f>tRDT[[#This Row],[ Tiempo Empleado4]]+tRDT[[#This Row],[ Tiempo Empleado3]]+tRDT[[#This Row],[ Tiempo Empleado2]]+tRDT[[#This Row],[ Tiempo Empleado]]</f>
        <v>0</v>
      </c>
      <c r="BY2553" s="5">
        <f>tRDT[[#This Row],[Valor Unidad]]</f>
        <v>30000</v>
      </c>
      <c r="BZ2553" s="5" t="str">
        <f>IF(tRDT[[#This Row],[Validación De Reportes]]="Aprobado",tRDT[[#This Row],[Unidades Elaboradas]]*tRDT[[#This Row],[Valor Unidad2]],"")</f>
        <v/>
      </c>
      <c r="CA2553" s="149" t="s">
        <v>3199</v>
      </c>
      <c r="CB2553" s="5" t="str">
        <f>+tRDT[[#This Row],[Valor Ganado]]</f>
        <v/>
      </c>
      <c r="CC2553" s="44" t="str">
        <f>_xlfn.XLOOKUP(tRDT[[#This Row],[Primer Lote]],cLoteCodigo,cLoteNombreFinca,"")</f>
        <v>SAN PEDRO</v>
      </c>
      <c r="CD2553" s="548">
        <f>_xlfn.XLOOKUP(tRDT[[#This Row],[Codigo Contratista]],tEmpleado[CODIGO EMPLEADO],tEmpleado[GRUPO DE PAGO]," no existe")</f>
        <v>40</v>
      </c>
      <c r="CE2553" s="296" t="str">
        <f>_xlfn.XLOOKUP(tRDT[[#This Row],[Código Labor]],tLabores[CODIGO LABORES],tLabores[GRUPO LABOR],"no existe")</f>
        <v>EMPACADORA</v>
      </c>
    </row>
    <row r="2554" spans="2:83" x14ac:dyDescent="0.25">
      <c r="B2554" s="539">
        <v>45267</v>
      </c>
      <c r="C2554" s="8">
        <f>YEAR(tRDT[[#This Row],[Fecha]])</f>
        <v>2023</v>
      </c>
      <c r="D2554" s="8">
        <f>IF(tRDT[[#This Row],[Fecha]]&gt;0,_xlfn.ISOWEEKNUM(tRDT[[#This Row],[Fecha]]),"")</f>
        <v>49</v>
      </c>
      <c r="E2554" s="167">
        <v>862</v>
      </c>
      <c r="F2554" s="39" t="str">
        <f t="shared" si="1059"/>
        <v>Kelly  Joana Campillo</v>
      </c>
      <c r="G2554" s="39" t="str">
        <f t="shared" si="1060"/>
        <v>OCASIONAL</v>
      </c>
      <c r="H2554" s="40" t="str">
        <f t="shared" si="1061"/>
        <v>S20</v>
      </c>
      <c r="I2554" s="41" t="str">
        <f>IF(O2554&gt;0,_xlfn.XLOOKUP(O2554,cLoteCodigo,cLoteCodigoFinca),tRDT[[#This Row],[Finca PDrtenece]])</f>
        <v>S20</v>
      </c>
      <c r="J2554" s="42" t="s">
        <v>985</v>
      </c>
      <c r="K2554" s="43" t="str">
        <f t="shared" si="1062"/>
        <v>Deshoje Especial(6)</v>
      </c>
      <c r="L2554" s="43" t="str">
        <f>_xlfn.XLOOKUP(tRDT[[#This Row],[Código Labor]],cLaborCodigo,cLaborUnidad,"")</f>
        <v>HECTÁREA</v>
      </c>
      <c r="M2554" s="713">
        <f>tRDT[[#This Row],[Unides Cuarto Lote]]+tRDT[[#This Row],[Unides Tercer Lote]]+tRDT[[#This Row],[Unides Segundo Lote]]+tRDT[[#This Row],[ Unides Primer Lote]]</f>
        <v>1.4933333333333334</v>
      </c>
      <c r="N2554" s="722">
        <f>_xlfn.XLOOKUP(tRDT[[#This Row],[Código Labor]],cLaborCodigo,cLaborValor,"")</f>
        <v>36000</v>
      </c>
      <c r="O2554" s="728" t="s">
        <v>42</v>
      </c>
      <c r="P2554" s="724">
        <v>1.4933333333333334</v>
      </c>
      <c r="Q2554" s="725"/>
      <c r="R2554" s="731" t="str">
        <f t="shared" si="1084"/>
        <v>S03</v>
      </c>
      <c r="S2554" s="735"/>
      <c r="T2554" s="733"/>
      <c r="U2554" s="732"/>
      <c r="V2554" s="737">
        <f t="shared" si="1063"/>
        <v>0</v>
      </c>
      <c r="W2554" s="740"/>
      <c r="X2554" s="739"/>
      <c r="Y2554" s="738"/>
      <c r="Z2554" s="741">
        <f t="shared" si="1064"/>
        <v>0</v>
      </c>
      <c r="AA2554" s="744"/>
      <c r="AB2554" s="743"/>
      <c r="AC2554" s="742"/>
      <c r="AD2554" s="894">
        <f t="shared" si="1065"/>
        <v>0</v>
      </c>
      <c r="AE2554" s="768"/>
      <c r="AF2554" s="715">
        <f t="shared" si="1066"/>
        <v>0</v>
      </c>
      <c r="AG2554" s="716">
        <f t="shared" si="1067"/>
        <v>0</v>
      </c>
      <c r="AH2554" s="717"/>
      <c r="AI2554" s="718"/>
      <c r="AJ2554" s="719" t="str">
        <f t="shared" si="1058"/>
        <v/>
      </c>
      <c r="AK2554" s="719"/>
      <c r="AL2554" s="719" t="str">
        <f>IF(AE2554&lt;&gt;"",IF(tRDT[[#This Row],[Labores]]="Embolse",AH2554*AI2554,IF(tRDT[[#This Row],[Labores]]="Abonar",AH2554/AI2554,IF(tRDT[[#This Row],[Labores]]="Control Maleza",AH2554/AI2554,""))),"")</f>
        <v/>
      </c>
      <c r="AM2554" s="770" t="str">
        <f t="shared" si="1068"/>
        <v/>
      </c>
      <c r="AN2554" s="822"/>
      <c r="AO2554" s="817">
        <f t="shared" si="1069"/>
        <v>0</v>
      </c>
      <c r="AP2554" s="818">
        <f t="shared" si="1070"/>
        <v>0</v>
      </c>
      <c r="AQ2554" s="819"/>
      <c r="AR2554" s="820"/>
      <c r="AS2554" s="934"/>
      <c r="AT2554" s="934" t="str">
        <f>IF(AN2554&lt;&gt;"",IF(tRDT[[#This Row],[Labores]]="Embolse",AQ2554*AR2554,IF(tRDT[[#This Row],[Labores]]="Abonar",AQ2554/AR2554,IF(tRDT[[#This Row],[Labores]]="Control Maleza",AQ2554/AR2554,""))),"")</f>
        <v/>
      </c>
      <c r="AU2554" s="821" t="str">
        <f t="shared" si="1071"/>
        <v/>
      </c>
      <c r="AV2554" s="809"/>
      <c r="AW2554" s="810">
        <f t="shared" si="1072"/>
        <v>0</v>
      </c>
      <c r="AX2554" s="810">
        <f t="shared" si="1073"/>
        <v>0</v>
      </c>
      <c r="AY2554" s="810"/>
      <c r="AZ2554" s="810" t="str">
        <f t="shared" si="1083"/>
        <v/>
      </c>
      <c r="BA2554" s="810" t="str">
        <f t="shared" si="1074"/>
        <v/>
      </c>
      <c r="BB2554" s="810" t="str">
        <f>IF(AV2554&lt;&gt;"",IF(tRDT[[#This Row],[Labores]]="Embolse",AY2554*AZ2554,IF(tRDT[[#This Row],[Labores]]="Abonar",AY2554/AZ2554,IF(tRDT[[#This Row],[Labores]]="Control Maleza",AY2554/AZ2554,""))),"")</f>
        <v/>
      </c>
      <c r="BC2554" s="811" t="str">
        <f t="shared" si="1075"/>
        <v/>
      </c>
      <c r="BD2554" s="804"/>
      <c r="BE2554" s="805">
        <f t="shared" si="1076"/>
        <v>0</v>
      </c>
      <c r="BF2554" s="805">
        <f t="shared" si="1077"/>
        <v>0</v>
      </c>
      <c r="BG2554" s="805"/>
      <c r="BH2554" s="805"/>
      <c r="BI2554" s="805" t="str">
        <f t="shared" si="1078"/>
        <v/>
      </c>
      <c r="BJ2554" s="805" t="str">
        <f>IF(BD2554&lt;&gt;"",IF(tRDT[[#This Row],[Labores]]="Embolse",BG2554*BH2554,IF(tRDT[[#This Row],[Labores]]="Abonar",BG2554/BH2554,IF(tRDT[[#This Row],[Labores]]="Control Maleza",BG2554/BH2554,""))),"")</f>
        <v/>
      </c>
      <c r="BK2554" s="899" t="str">
        <f t="shared" si="1079"/>
        <v/>
      </c>
      <c r="BL2554" s="901"/>
      <c r="BM2554" s="902">
        <f t="shared" si="1080"/>
        <v>0</v>
      </c>
      <c r="BN2554" s="902">
        <f t="shared" si="1081"/>
        <v>0</v>
      </c>
      <c r="BO2554" s="902"/>
      <c r="BP2554" s="902"/>
      <c r="BQ2554" s="902"/>
      <c r="BR2554" s="902" t="str">
        <f>IF(BL2554&lt;&gt;"",IF(tRDT[[#This Row],[Labores]]="Embolse",BO2554*BP2554,IF(tRDT[[#This Row],[Labores]]="Abonar",BO2554/BP2554,IF(tRDT[[#This Row],[Labores]]="Control Maleza",BO2554/BP2554,""))),"")</f>
        <v/>
      </c>
      <c r="BS2554" s="903" t="str">
        <f t="shared" si="1082"/>
        <v/>
      </c>
      <c r="BT2554" s="553" t="s">
        <v>33</v>
      </c>
      <c r="BU2554" s="551" t="s">
        <v>33</v>
      </c>
      <c r="BV2554" s="551" t="s">
        <v>33</v>
      </c>
      <c r="BW2554" s="306" t="str">
        <f>IF(AND(tRDT[[#This Row],[Aprobado Coordinador]]="Aprobado",tRDT[[#This Row],[Aprobado Adminiatrador]]="Aprobado",tRDT[[#This Row],[Aprobado Operario]]="Aprobado"),"Aprobado","No Aprobado")</f>
        <v>Aprobado</v>
      </c>
      <c r="BX2554" s="5">
        <f>tRDT[[#This Row],[ Tiempo Empleado4]]+tRDT[[#This Row],[ Tiempo Empleado3]]+tRDT[[#This Row],[ Tiempo Empleado2]]+tRDT[[#This Row],[ Tiempo Empleado]]</f>
        <v>0</v>
      </c>
      <c r="BY2554" s="5">
        <f>tRDT[[#This Row],[Valor Unidad]]</f>
        <v>36000</v>
      </c>
      <c r="BZ2554" s="5">
        <f>IF(tRDT[[#This Row],[Validación De Reportes]]="Aprobado",tRDT[[#This Row],[Unidades Elaboradas]]*tRDT[[#This Row],[Valor Unidad2]],"")</f>
        <v>53760</v>
      </c>
      <c r="CA2554" s="149" t="s">
        <v>3486</v>
      </c>
      <c r="CB2554" s="5">
        <f>+tRDT[[#This Row],[Valor Ganado]]</f>
        <v>53760</v>
      </c>
      <c r="CC2554" s="44" t="str">
        <f>_xlfn.XLOOKUP(tRDT[[#This Row],[Primer Lote]],cLoteCodigo,cLoteNombreFinca,"")</f>
        <v>SAN PEDRO</v>
      </c>
      <c r="CD2554" s="548">
        <f>_xlfn.XLOOKUP(tRDT[[#This Row],[Codigo Contratista]],tEmpleado[CODIGO EMPLEADO],tEmpleado[GRUPO DE PAGO]," no existe")</f>
        <v>40</v>
      </c>
      <c r="CE2554" s="296" t="str">
        <f>_xlfn.XLOOKUP(tRDT[[#This Row],[Código Labor]],tLabores[CODIGO LABORES],tLabores[GRUPO LABOR],"no existe")</f>
        <v>Deshoje</v>
      </c>
    </row>
    <row r="2555" spans="2:83" x14ac:dyDescent="0.25">
      <c r="B2555" s="539">
        <v>45268</v>
      </c>
      <c r="C2555" s="8">
        <f>YEAR(tRDT[[#This Row],[Fecha]])</f>
        <v>2023</v>
      </c>
      <c r="D2555" s="8">
        <f>IF(tRDT[[#This Row],[Fecha]]&gt;0,_xlfn.ISOWEEKNUM(tRDT[[#This Row],[Fecha]]),"")</f>
        <v>49</v>
      </c>
      <c r="E2555" s="167">
        <v>862</v>
      </c>
      <c r="F2555" s="39" t="str">
        <f t="shared" si="1059"/>
        <v>Kelly  Joana Campillo</v>
      </c>
      <c r="G2555" s="39" t="str">
        <f t="shared" si="1060"/>
        <v>OCASIONAL</v>
      </c>
      <c r="H2555" s="40" t="str">
        <f t="shared" si="1061"/>
        <v>S20</v>
      </c>
      <c r="I2555" s="41" t="str">
        <f>IF(O2555&gt;0,_xlfn.XLOOKUP(O2555,cLoteCodigo,cLoteCodigoFinca),tRDT[[#This Row],[Finca PDrtenece]])</f>
        <v>S20</v>
      </c>
      <c r="J2555" s="42" t="s">
        <v>985</v>
      </c>
      <c r="K2555" s="43" t="str">
        <f t="shared" si="1062"/>
        <v>Deshoje Especial(6)</v>
      </c>
      <c r="L2555" s="43" t="str">
        <f>_xlfn.XLOOKUP(tRDT[[#This Row],[Código Labor]],cLaborCodigo,cLaborUnidad,"")</f>
        <v>HECTÁREA</v>
      </c>
      <c r="M2555" s="713">
        <f>tRDT[[#This Row],[Unides Cuarto Lote]]+tRDT[[#This Row],[Unides Tercer Lote]]+tRDT[[#This Row],[Unides Segundo Lote]]+tRDT[[#This Row],[ Unides Primer Lote]]</f>
        <v>1.4933333333333334</v>
      </c>
      <c r="N2555" s="722">
        <f>_xlfn.XLOOKUP(tRDT[[#This Row],[Código Labor]],cLaborCodigo,cLaborValor,"")</f>
        <v>36000</v>
      </c>
      <c r="O2555" s="728" t="s">
        <v>42</v>
      </c>
      <c r="P2555" s="724">
        <v>1.4933333333333334</v>
      </c>
      <c r="Q2555" s="725"/>
      <c r="R2555" s="731" t="str">
        <f t="shared" si="1084"/>
        <v>S03</v>
      </c>
      <c r="S2555" s="735"/>
      <c r="T2555" s="733"/>
      <c r="U2555" s="732"/>
      <c r="V2555" s="737">
        <f t="shared" si="1063"/>
        <v>0</v>
      </c>
      <c r="W2555" s="740"/>
      <c r="X2555" s="739"/>
      <c r="Y2555" s="738"/>
      <c r="Z2555" s="741">
        <f t="shared" si="1064"/>
        <v>0</v>
      </c>
      <c r="AA2555" s="744"/>
      <c r="AB2555" s="743"/>
      <c r="AC2555" s="742"/>
      <c r="AD2555" s="894">
        <f t="shared" si="1065"/>
        <v>0</v>
      </c>
      <c r="AE2555" s="768"/>
      <c r="AF2555" s="715">
        <f t="shared" si="1066"/>
        <v>0</v>
      </c>
      <c r="AG2555" s="716">
        <f t="shared" si="1067"/>
        <v>0</v>
      </c>
      <c r="AH2555" s="717"/>
      <c r="AI2555" s="718"/>
      <c r="AJ2555" s="719" t="str">
        <f t="shared" si="1058"/>
        <v/>
      </c>
      <c r="AK2555" s="719"/>
      <c r="AL2555" s="719" t="str">
        <f>IF(AE2555&lt;&gt;"",IF(tRDT[[#This Row],[Labores]]="Embolse",AH2555*AI2555,IF(tRDT[[#This Row],[Labores]]="Abonar",AH2555/AI2555,IF(tRDT[[#This Row],[Labores]]="Control Maleza",AH2555/AI2555,""))),"")</f>
        <v/>
      </c>
      <c r="AM2555" s="770" t="str">
        <f t="shared" si="1068"/>
        <v/>
      </c>
      <c r="AN2555" s="822"/>
      <c r="AO2555" s="817">
        <f t="shared" si="1069"/>
        <v>0</v>
      </c>
      <c r="AP2555" s="818">
        <f t="shared" si="1070"/>
        <v>0</v>
      </c>
      <c r="AQ2555" s="819"/>
      <c r="AR2555" s="820"/>
      <c r="AS2555" s="934"/>
      <c r="AT2555" s="934" t="str">
        <f>IF(AN2555&lt;&gt;"",IF(tRDT[[#This Row],[Labores]]="Embolse",AQ2555*AR2555,IF(tRDT[[#This Row],[Labores]]="Abonar",AQ2555/AR2555,IF(tRDT[[#This Row],[Labores]]="Control Maleza",AQ2555/AR2555,""))),"")</f>
        <v/>
      </c>
      <c r="AU2555" s="821" t="str">
        <f t="shared" si="1071"/>
        <v/>
      </c>
      <c r="AV2555" s="809"/>
      <c r="AW2555" s="810">
        <f t="shared" si="1072"/>
        <v>0</v>
      </c>
      <c r="AX2555" s="810">
        <f t="shared" si="1073"/>
        <v>0</v>
      </c>
      <c r="AY2555" s="810"/>
      <c r="AZ2555" s="810" t="str">
        <f t="shared" si="1083"/>
        <v/>
      </c>
      <c r="BA2555" s="810" t="str">
        <f t="shared" si="1074"/>
        <v/>
      </c>
      <c r="BB2555" s="810" t="str">
        <f>IF(AV2555&lt;&gt;"",IF(tRDT[[#This Row],[Labores]]="Embolse",AY2555*AZ2555,IF(tRDT[[#This Row],[Labores]]="Abonar",AY2555/AZ2555,IF(tRDT[[#This Row],[Labores]]="Control Maleza",AY2555/AZ2555,""))),"")</f>
        <v/>
      </c>
      <c r="BC2555" s="811" t="str">
        <f t="shared" si="1075"/>
        <v/>
      </c>
      <c r="BD2555" s="804"/>
      <c r="BE2555" s="805">
        <f t="shared" si="1076"/>
        <v>0</v>
      </c>
      <c r="BF2555" s="805">
        <f t="shared" si="1077"/>
        <v>0</v>
      </c>
      <c r="BG2555" s="805"/>
      <c r="BH2555" s="805"/>
      <c r="BI2555" s="805" t="str">
        <f t="shared" si="1078"/>
        <v/>
      </c>
      <c r="BJ2555" s="805" t="str">
        <f>IF(BD2555&lt;&gt;"",IF(tRDT[[#This Row],[Labores]]="Embolse",BG2555*BH2555,IF(tRDT[[#This Row],[Labores]]="Abonar",BG2555/BH2555,IF(tRDT[[#This Row],[Labores]]="Control Maleza",BG2555/BH2555,""))),"")</f>
        <v/>
      </c>
      <c r="BK2555" s="899" t="str">
        <f t="shared" si="1079"/>
        <v/>
      </c>
      <c r="BL2555" s="901"/>
      <c r="BM2555" s="902">
        <f t="shared" si="1080"/>
        <v>0</v>
      </c>
      <c r="BN2555" s="902">
        <f t="shared" si="1081"/>
        <v>0</v>
      </c>
      <c r="BO2555" s="902"/>
      <c r="BP2555" s="902"/>
      <c r="BQ2555" s="902"/>
      <c r="BR2555" s="902" t="str">
        <f>IF(BL2555&lt;&gt;"",IF(tRDT[[#This Row],[Labores]]="Embolse",BO2555*BP2555,IF(tRDT[[#This Row],[Labores]]="Abonar",BO2555/BP2555,IF(tRDT[[#This Row],[Labores]]="Control Maleza",BO2555/BP2555,""))),"")</f>
        <v/>
      </c>
      <c r="BS2555" s="903" t="str">
        <f t="shared" si="1082"/>
        <v/>
      </c>
      <c r="BT2555" s="553" t="s">
        <v>33</v>
      </c>
      <c r="BU2555" s="551" t="s">
        <v>33</v>
      </c>
      <c r="BV2555" s="551" t="s">
        <v>33</v>
      </c>
      <c r="BW2555" s="306" t="str">
        <f>IF(AND(tRDT[[#This Row],[Aprobado Coordinador]]="Aprobado",tRDT[[#This Row],[Aprobado Adminiatrador]]="Aprobado",tRDT[[#This Row],[Aprobado Operario]]="Aprobado"),"Aprobado","No Aprobado")</f>
        <v>Aprobado</v>
      </c>
      <c r="BX2555" s="5">
        <f>tRDT[[#This Row],[ Tiempo Empleado4]]+tRDT[[#This Row],[ Tiempo Empleado3]]+tRDT[[#This Row],[ Tiempo Empleado2]]+tRDT[[#This Row],[ Tiempo Empleado]]</f>
        <v>0</v>
      </c>
      <c r="BY2555" s="5">
        <f>tRDT[[#This Row],[Valor Unidad]]</f>
        <v>36000</v>
      </c>
      <c r="BZ2555" s="5">
        <f>IF(tRDT[[#This Row],[Validación De Reportes]]="Aprobado",tRDT[[#This Row],[Unidades Elaboradas]]*tRDT[[#This Row],[Valor Unidad2]],"")</f>
        <v>53760</v>
      </c>
      <c r="CA2555" s="149" t="s">
        <v>3486</v>
      </c>
      <c r="CB2555" s="5">
        <f>+tRDT[[#This Row],[Valor Ganado]]</f>
        <v>53760</v>
      </c>
      <c r="CC2555" s="44" t="str">
        <f>_xlfn.XLOOKUP(tRDT[[#This Row],[Primer Lote]],cLoteCodigo,cLoteNombreFinca,"")</f>
        <v>SAN PEDRO</v>
      </c>
      <c r="CD2555" s="548">
        <f>_xlfn.XLOOKUP(tRDT[[#This Row],[Codigo Contratista]],tEmpleado[CODIGO EMPLEADO],tEmpleado[GRUPO DE PAGO]," no existe")</f>
        <v>40</v>
      </c>
      <c r="CE2555" s="296" t="str">
        <f>_xlfn.XLOOKUP(tRDT[[#This Row],[Código Labor]],tLabores[CODIGO LABORES],tLabores[GRUPO LABOR],"no existe")</f>
        <v>Deshoje</v>
      </c>
    </row>
    <row r="2556" spans="2:83" x14ac:dyDescent="0.25">
      <c r="B2556" s="539">
        <v>45269</v>
      </c>
      <c r="C2556" s="8">
        <f>YEAR(tRDT[[#This Row],[Fecha]])</f>
        <v>2023</v>
      </c>
      <c r="D2556" s="8">
        <f>IF(tRDT[[#This Row],[Fecha]]&gt;0,_xlfn.ISOWEEKNUM(tRDT[[#This Row],[Fecha]]),"")</f>
        <v>49</v>
      </c>
      <c r="E2556" s="167">
        <v>862</v>
      </c>
      <c r="F2556" s="39" t="str">
        <f t="shared" si="1059"/>
        <v>Kelly  Joana Campillo</v>
      </c>
      <c r="G2556" s="39" t="str">
        <f t="shared" si="1060"/>
        <v>OCASIONAL</v>
      </c>
      <c r="H2556" s="40" t="str">
        <f t="shared" si="1061"/>
        <v>S20</v>
      </c>
      <c r="I2556" s="41" t="str">
        <f>IF(O2556&gt;0,_xlfn.XLOOKUP(O2556,cLoteCodigo,cLoteCodigoFinca),tRDT[[#This Row],[Finca PDrtenece]])</f>
        <v>S20</v>
      </c>
      <c r="J2556" s="42" t="s">
        <v>985</v>
      </c>
      <c r="K2556" s="43" t="str">
        <f t="shared" si="1062"/>
        <v>Deshoje Especial(6)</v>
      </c>
      <c r="L2556" s="43" t="str">
        <f>_xlfn.XLOOKUP(tRDT[[#This Row],[Código Labor]],cLaborCodigo,cLaborUnidad,"")</f>
        <v>HECTÁREA</v>
      </c>
      <c r="M2556" s="713">
        <f>tRDT[[#This Row],[Unides Cuarto Lote]]+tRDT[[#This Row],[Unides Tercer Lote]]+tRDT[[#This Row],[Unides Segundo Lote]]+tRDT[[#This Row],[ Unides Primer Lote]]</f>
        <v>1.4933333333333334</v>
      </c>
      <c r="N2556" s="722">
        <f>_xlfn.XLOOKUP(tRDT[[#This Row],[Código Labor]],cLaborCodigo,cLaborValor,"")</f>
        <v>36000</v>
      </c>
      <c r="O2556" s="728" t="s">
        <v>42</v>
      </c>
      <c r="P2556" s="724">
        <v>1.4933333333333334</v>
      </c>
      <c r="Q2556" s="725"/>
      <c r="R2556" s="731" t="str">
        <f t="shared" si="1084"/>
        <v>S03</v>
      </c>
      <c r="S2556" s="735"/>
      <c r="T2556" s="733"/>
      <c r="U2556" s="732"/>
      <c r="V2556" s="737">
        <f t="shared" si="1063"/>
        <v>0</v>
      </c>
      <c r="W2556" s="740"/>
      <c r="X2556" s="739"/>
      <c r="Y2556" s="738"/>
      <c r="Z2556" s="741">
        <f t="shared" si="1064"/>
        <v>0</v>
      </c>
      <c r="AA2556" s="744"/>
      <c r="AB2556" s="743"/>
      <c r="AC2556" s="742"/>
      <c r="AD2556" s="894">
        <f t="shared" si="1065"/>
        <v>0</v>
      </c>
      <c r="AE2556" s="768"/>
      <c r="AF2556" s="715">
        <f t="shared" si="1066"/>
        <v>0</v>
      </c>
      <c r="AG2556" s="716">
        <f t="shared" si="1067"/>
        <v>0</v>
      </c>
      <c r="AH2556" s="717"/>
      <c r="AI2556" s="718"/>
      <c r="AJ2556" s="719" t="str">
        <f t="shared" si="1058"/>
        <v/>
      </c>
      <c r="AK2556" s="719"/>
      <c r="AL2556" s="719" t="str">
        <f>IF(AE2556&lt;&gt;"",IF(tRDT[[#This Row],[Labores]]="Embolse",AH2556*AI2556,IF(tRDT[[#This Row],[Labores]]="Abonar",AH2556/AI2556,IF(tRDT[[#This Row],[Labores]]="Control Maleza",AH2556/AI2556,""))),"")</f>
        <v/>
      </c>
      <c r="AM2556" s="770" t="str">
        <f t="shared" si="1068"/>
        <v/>
      </c>
      <c r="AN2556" s="822"/>
      <c r="AO2556" s="817">
        <f t="shared" si="1069"/>
        <v>0</v>
      </c>
      <c r="AP2556" s="818">
        <f t="shared" si="1070"/>
        <v>0</v>
      </c>
      <c r="AQ2556" s="819"/>
      <c r="AR2556" s="820"/>
      <c r="AS2556" s="934"/>
      <c r="AT2556" s="934" t="str">
        <f>IF(AN2556&lt;&gt;"",IF(tRDT[[#This Row],[Labores]]="Embolse",AQ2556*AR2556,IF(tRDT[[#This Row],[Labores]]="Abonar",AQ2556/AR2556,IF(tRDT[[#This Row],[Labores]]="Control Maleza",AQ2556/AR2556,""))),"")</f>
        <v/>
      </c>
      <c r="AU2556" s="821" t="str">
        <f t="shared" si="1071"/>
        <v/>
      </c>
      <c r="AV2556" s="809"/>
      <c r="AW2556" s="810">
        <f t="shared" si="1072"/>
        <v>0</v>
      </c>
      <c r="AX2556" s="810">
        <f t="shared" si="1073"/>
        <v>0</v>
      </c>
      <c r="AY2556" s="810"/>
      <c r="AZ2556" s="810" t="str">
        <f t="shared" si="1083"/>
        <v/>
      </c>
      <c r="BA2556" s="810" t="str">
        <f t="shared" si="1074"/>
        <v/>
      </c>
      <c r="BB2556" s="810" t="str">
        <f>IF(AV2556&lt;&gt;"",IF(tRDT[[#This Row],[Labores]]="Embolse",AY2556*AZ2556,IF(tRDT[[#This Row],[Labores]]="Abonar",AY2556/AZ2556,IF(tRDT[[#This Row],[Labores]]="Control Maleza",AY2556/AZ2556,""))),"")</f>
        <v/>
      </c>
      <c r="BC2556" s="811" t="str">
        <f t="shared" si="1075"/>
        <v/>
      </c>
      <c r="BD2556" s="804"/>
      <c r="BE2556" s="805">
        <f t="shared" si="1076"/>
        <v>0</v>
      </c>
      <c r="BF2556" s="805">
        <f t="shared" si="1077"/>
        <v>0</v>
      </c>
      <c r="BG2556" s="805"/>
      <c r="BH2556" s="805"/>
      <c r="BI2556" s="805" t="str">
        <f t="shared" si="1078"/>
        <v/>
      </c>
      <c r="BJ2556" s="805" t="str">
        <f>IF(BD2556&lt;&gt;"",IF(tRDT[[#This Row],[Labores]]="Embolse",BG2556*BH2556,IF(tRDT[[#This Row],[Labores]]="Abonar",BG2556/BH2556,IF(tRDT[[#This Row],[Labores]]="Control Maleza",BG2556/BH2556,""))),"")</f>
        <v/>
      </c>
      <c r="BK2556" s="899" t="str">
        <f t="shared" si="1079"/>
        <v/>
      </c>
      <c r="BL2556" s="901"/>
      <c r="BM2556" s="902">
        <f t="shared" si="1080"/>
        <v>0</v>
      </c>
      <c r="BN2556" s="902">
        <f t="shared" si="1081"/>
        <v>0</v>
      </c>
      <c r="BO2556" s="902"/>
      <c r="BP2556" s="902"/>
      <c r="BQ2556" s="902"/>
      <c r="BR2556" s="902" t="str">
        <f>IF(BL2556&lt;&gt;"",IF(tRDT[[#This Row],[Labores]]="Embolse",BO2556*BP2556,IF(tRDT[[#This Row],[Labores]]="Abonar",BO2556/BP2556,IF(tRDT[[#This Row],[Labores]]="Control Maleza",BO2556/BP2556,""))),"")</f>
        <v/>
      </c>
      <c r="BS2556" s="903" t="str">
        <f t="shared" si="1082"/>
        <v/>
      </c>
      <c r="BT2556" s="553" t="s">
        <v>33</v>
      </c>
      <c r="BU2556" s="551" t="s">
        <v>33</v>
      </c>
      <c r="BV2556" s="551" t="s">
        <v>33</v>
      </c>
      <c r="BW2556" s="306" t="str">
        <f>IF(AND(tRDT[[#This Row],[Aprobado Coordinador]]="Aprobado",tRDT[[#This Row],[Aprobado Adminiatrador]]="Aprobado",tRDT[[#This Row],[Aprobado Operario]]="Aprobado"),"Aprobado","No Aprobado")</f>
        <v>Aprobado</v>
      </c>
      <c r="BX2556" s="5">
        <f>tRDT[[#This Row],[ Tiempo Empleado4]]+tRDT[[#This Row],[ Tiempo Empleado3]]+tRDT[[#This Row],[ Tiempo Empleado2]]+tRDT[[#This Row],[ Tiempo Empleado]]</f>
        <v>0</v>
      </c>
      <c r="BY2556" s="5">
        <f>tRDT[[#This Row],[Valor Unidad]]</f>
        <v>36000</v>
      </c>
      <c r="BZ2556" s="5">
        <f>IF(tRDT[[#This Row],[Validación De Reportes]]="Aprobado",tRDT[[#This Row],[Unidades Elaboradas]]*tRDT[[#This Row],[Valor Unidad2]],"")</f>
        <v>53760</v>
      </c>
      <c r="CA2556" s="149" t="s">
        <v>3486</v>
      </c>
      <c r="CB2556" s="5">
        <f>+tRDT[[#This Row],[Valor Ganado]]</f>
        <v>53760</v>
      </c>
      <c r="CC2556" s="44" t="str">
        <f>_xlfn.XLOOKUP(tRDT[[#This Row],[Primer Lote]],cLoteCodigo,cLoteNombreFinca,"")</f>
        <v>SAN PEDRO</v>
      </c>
      <c r="CD2556" s="548">
        <f>_xlfn.XLOOKUP(tRDT[[#This Row],[Codigo Contratista]],tEmpleado[CODIGO EMPLEADO],tEmpleado[GRUPO DE PAGO]," no existe")</f>
        <v>40</v>
      </c>
      <c r="CE2556" s="296" t="str">
        <f>_xlfn.XLOOKUP(tRDT[[#This Row],[Código Labor]],tLabores[CODIGO LABORES],tLabores[GRUPO LABOR],"no existe")</f>
        <v>Deshoje</v>
      </c>
    </row>
    <row r="2557" spans="2:83" x14ac:dyDescent="0.25">
      <c r="B2557" s="539">
        <v>45271</v>
      </c>
      <c r="C2557" s="8">
        <f>YEAR(tRDT[[#This Row],[Fecha]])</f>
        <v>2023</v>
      </c>
      <c r="D2557" s="8">
        <f>IF(tRDT[[#This Row],[Fecha]]&gt;0,_xlfn.ISOWEEKNUM(tRDT[[#This Row],[Fecha]]),"")</f>
        <v>50</v>
      </c>
      <c r="E2557" s="167">
        <v>862</v>
      </c>
      <c r="F2557" s="39" t="str">
        <f t="shared" si="1059"/>
        <v>Kelly  Joana Campillo</v>
      </c>
      <c r="G2557" s="39" t="str">
        <f t="shared" si="1060"/>
        <v>OCASIONAL</v>
      </c>
      <c r="H2557" s="40" t="str">
        <f t="shared" si="1061"/>
        <v>S20</v>
      </c>
      <c r="I2557" s="41" t="str">
        <f>IF(O2557&gt;0,_xlfn.XLOOKUP(O2557,cLoteCodigo,cLoteCodigoFinca),tRDT[[#This Row],[Finca PDrtenece]])</f>
        <v>S20</v>
      </c>
      <c r="J2557" s="42" t="s">
        <v>940</v>
      </c>
      <c r="K2557" s="43" t="str">
        <f t="shared" si="1062"/>
        <v>Corte De Plátano</v>
      </c>
      <c r="L2557" s="43" t="str">
        <f>_xlfn.XLOOKUP(tRDT[[#This Row],[Código Labor]],cLaborCodigo,cLaborUnidad,"")</f>
        <v>UND</v>
      </c>
      <c r="M2557" s="713">
        <f>tRDT[[#This Row],[Unides Cuarto Lote]]+tRDT[[#This Row],[Unides Tercer Lote]]+tRDT[[#This Row],[Unides Segundo Lote]]+tRDT[[#This Row],[ Unides Primer Lote]]</f>
        <v>1.5</v>
      </c>
      <c r="N2557" s="722">
        <f>_xlfn.XLOOKUP(tRDT[[#This Row],[Código Labor]],cLaborCodigo,cLaborValor,"")</f>
        <v>30000</v>
      </c>
      <c r="O2557" s="728" t="s">
        <v>219</v>
      </c>
      <c r="P2557" s="724">
        <v>1.5</v>
      </c>
      <c r="Q2557" s="725"/>
      <c r="R2557" s="731" t="str">
        <f t="shared" si="1084"/>
        <v>E20</v>
      </c>
      <c r="S2557" s="735"/>
      <c r="T2557" s="733"/>
      <c r="U2557" s="732"/>
      <c r="V2557" s="737">
        <f t="shared" si="1063"/>
        <v>0</v>
      </c>
      <c r="W2557" s="740"/>
      <c r="X2557" s="739"/>
      <c r="Y2557" s="738"/>
      <c r="Z2557" s="741">
        <f t="shared" si="1064"/>
        <v>0</v>
      </c>
      <c r="AA2557" s="744"/>
      <c r="AB2557" s="743"/>
      <c r="AC2557" s="742"/>
      <c r="AD2557" s="894">
        <f t="shared" si="1065"/>
        <v>0</v>
      </c>
      <c r="AE2557" s="768"/>
      <c r="AF2557" s="715">
        <f t="shared" si="1066"/>
        <v>0</v>
      </c>
      <c r="AG2557" s="716">
        <f t="shared" si="1067"/>
        <v>0</v>
      </c>
      <c r="AH2557" s="717"/>
      <c r="AI2557" s="718"/>
      <c r="AJ2557" s="719" t="str">
        <f t="shared" si="1058"/>
        <v/>
      </c>
      <c r="AK2557" s="719"/>
      <c r="AL2557" s="719" t="str">
        <f>IF(AE2557&lt;&gt;"",IF(tRDT[[#This Row],[Labores]]="Embolse",AH2557*AI2557,IF(tRDT[[#This Row],[Labores]]="Abonar",AH2557/AI2557,IF(tRDT[[#This Row],[Labores]]="Control Maleza",AH2557/AI2557,""))),"")</f>
        <v/>
      </c>
      <c r="AM2557" s="770" t="str">
        <f t="shared" si="1068"/>
        <v/>
      </c>
      <c r="AN2557" s="822"/>
      <c r="AO2557" s="817">
        <f t="shared" si="1069"/>
        <v>0</v>
      </c>
      <c r="AP2557" s="818">
        <f t="shared" si="1070"/>
        <v>0</v>
      </c>
      <c r="AQ2557" s="819"/>
      <c r="AR2557" s="820"/>
      <c r="AS2557" s="934"/>
      <c r="AT2557" s="934" t="str">
        <f>IF(AN2557&lt;&gt;"",IF(tRDT[[#This Row],[Labores]]="Embolse",AQ2557*AR2557,IF(tRDT[[#This Row],[Labores]]="Abonar",AQ2557/AR2557,IF(tRDT[[#This Row],[Labores]]="Control Maleza",AQ2557/AR2557,""))),"")</f>
        <v/>
      </c>
      <c r="AU2557" s="821" t="str">
        <f t="shared" si="1071"/>
        <v/>
      </c>
      <c r="AV2557" s="809"/>
      <c r="AW2557" s="810">
        <f t="shared" si="1072"/>
        <v>0</v>
      </c>
      <c r="AX2557" s="810">
        <f t="shared" si="1073"/>
        <v>0</v>
      </c>
      <c r="AY2557" s="810"/>
      <c r="AZ2557" s="810" t="str">
        <f t="shared" si="1083"/>
        <v/>
      </c>
      <c r="BA2557" s="810" t="str">
        <f t="shared" si="1074"/>
        <v/>
      </c>
      <c r="BB2557" s="810" t="str">
        <f>IF(AV2557&lt;&gt;"",IF(tRDT[[#This Row],[Labores]]="Embolse",AY2557*AZ2557,IF(tRDT[[#This Row],[Labores]]="Abonar",AY2557/AZ2557,IF(tRDT[[#This Row],[Labores]]="Control Maleza",AY2557/AZ2557,""))),"")</f>
        <v/>
      </c>
      <c r="BC2557" s="811" t="str">
        <f t="shared" si="1075"/>
        <v/>
      </c>
      <c r="BD2557" s="804"/>
      <c r="BE2557" s="805">
        <f t="shared" si="1076"/>
        <v>0</v>
      </c>
      <c r="BF2557" s="805">
        <f t="shared" si="1077"/>
        <v>0</v>
      </c>
      <c r="BG2557" s="805"/>
      <c r="BH2557" s="805"/>
      <c r="BI2557" s="805" t="str">
        <f t="shared" si="1078"/>
        <v/>
      </c>
      <c r="BJ2557" s="805" t="str">
        <f>IF(BD2557&lt;&gt;"",IF(tRDT[[#This Row],[Labores]]="Embolse",BG2557*BH2557,IF(tRDT[[#This Row],[Labores]]="Abonar",BG2557/BH2557,IF(tRDT[[#This Row],[Labores]]="Control Maleza",BG2557/BH2557,""))),"")</f>
        <v/>
      </c>
      <c r="BK2557" s="899" t="str">
        <f t="shared" si="1079"/>
        <v/>
      </c>
      <c r="BL2557" s="901"/>
      <c r="BM2557" s="902">
        <f t="shared" si="1080"/>
        <v>0</v>
      </c>
      <c r="BN2557" s="902">
        <f t="shared" si="1081"/>
        <v>0</v>
      </c>
      <c r="BO2557" s="902"/>
      <c r="BP2557" s="902"/>
      <c r="BQ2557" s="902"/>
      <c r="BR2557" s="902" t="str">
        <f>IF(BL2557&lt;&gt;"",IF(tRDT[[#This Row],[Labores]]="Embolse",BO2557*BP2557,IF(tRDT[[#This Row],[Labores]]="Abonar",BO2557/BP2557,IF(tRDT[[#This Row],[Labores]]="Control Maleza",BO2557/BP2557,""))),"")</f>
        <v/>
      </c>
      <c r="BS2557" s="903" t="str">
        <f t="shared" si="1082"/>
        <v/>
      </c>
      <c r="BT2557" s="553"/>
      <c r="BU2557" s="551"/>
      <c r="BV2557" s="551" t="s">
        <v>33</v>
      </c>
      <c r="BW2557" s="306" t="str">
        <f>IF(AND(tRDT[[#This Row],[Aprobado Coordinador]]="Aprobado",tRDT[[#This Row],[Aprobado Adminiatrador]]="Aprobado",tRDT[[#This Row],[Aprobado Operario]]="Aprobado"),"Aprobado","No Aprobado")</f>
        <v>No Aprobado</v>
      </c>
      <c r="BX2557" s="5">
        <f>tRDT[[#This Row],[ Tiempo Empleado4]]+tRDT[[#This Row],[ Tiempo Empleado3]]+tRDT[[#This Row],[ Tiempo Empleado2]]+tRDT[[#This Row],[ Tiempo Empleado]]</f>
        <v>0</v>
      </c>
      <c r="BY2557" s="5">
        <f>tRDT[[#This Row],[Valor Unidad]]</f>
        <v>30000</v>
      </c>
      <c r="BZ2557" s="5" t="str">
        <f>IF(tRDT[[#This Row],[Validación De Reportes]]="Aprobado",tRDT[[#This Row],[Unidades Elaboradas]]*tRDT[[#This Row],[Valor Unidad2]],"")</f>
        <v/>
      </c>
      <c r="CA2557" s="149" t="s">
        <v>3200</v>
      </c>
      <c r="CB2557" s="5" t="str">
        <f>+tRDT[[#This Row],[Valor Ganado]]</f>
        <v/>
      </c>
      <c r="CC2557" s="44" t="str">
        <f>_xlfn.XLOOKUP(tRDT[[#This Row],[Primer Lote]],cLoteCodigo,cLoteNombreFinca,"")</f>
        <v>SAN PEDRO</v>
      </c>
      <c r="CD2557" s="548">
        <f>_xlfn.XLOOKUP(tRDT[[#This Row],[Codigo Contratista]],tEmpleado[CODIGO EMPLEADO],tEmpleado[GRUPO DE PAGO]," no existe")</f>
        <v>40</v>
      </c>
      <c r="CE2557" s="296" t="str">
        <f>_xlfn.XLOOKUP(tRDT[[#This Row],[Código Labor]],tLabores[CODIGO LABORES],tLabores[GRUPO LABOR],"no existe")</f>
        <v>EMPACADORA</v>
      </c>
    </row>
    <row r="2558" spans="2:83" x14ac:dyDescent="0.25">
      <c r="B2558" s="539">
        <v>45272</v>
      </c>
      <c r="C2558" s="8">
        <f>YEAR(tRDT[[#This Row],[Fecha]])</f>
        <v>2023</v>
      </c>
      <c r="D2558" s="8">
        <f>IF(tRDT[[#This Row],[Fecha]]&gt;0,_xlfn.ISOWEEKNUM(tRDT[[#This Row],[Fecha]]),"")</f>
        <v>50</v>
      </c>
      <c r="E2558" s="167">
        <v>862</v>
      </c>
      <c r="F2558" s="39" t="str">
        <f t="shared" si="1059"/>
        <v>Kelly  Joana Campillo</v>
      </c>
      <c r="G2558" s="39" t="str">
        <f t="shared" si="1060"/>
        <v>OCASIONAL</v>
      </c>
      <c r="H2558" s="40" t="str">
        <f t="shared" si="1061"/>
        <v>S20</v>
      </c>
      <c r="I2558" s="41" t="str">
        <f>IF(O2558&gt;0,_xlfn.XLOOKUP(O2558,cLoteCodigo,cLoteCodigoFinca),tRDT[[#This Row],[Finca PDrtenece]])</f>
        <v>S20</v>
      </c>
      <c r="J2558" s="42" t="s">
        <v>940</v>
      </c>
      <c r="K2558" s="43" t="str">
        <f t="shared" si="1062"/>
        <v>Corte De Plátano</v>
      </c>
      <c r="L2558" s="43" t="str">
        <f>_xlfn.XLOOKUP(tRDT[[#This Row],[Código Labor]],cLaborCodigo,cLaborUnidad,"")</f>
        <v>UND</v>
      </c>
      <c r="M2558" s="713">
        <f>tRDT[[#This Row],[Unides Cuarto Lote]]+tRDT[[#This Row],[Unides Tercer Lote]]+tRDT[[#This Row],[Unides Segundo Lote]]+tRDT[[#This Row],[ Unides Primer Lote]]</f>
        <v>1.3333333333333333</v>
      </c>
      <c r="N2558" s="722">
        <f>_xlfn.XLOOKUP(tRDT[[#This Row],[Código Labor]],cLaborCodigo,cLaborValor,"")</f>
        <v>30000</v>
      </c>
      <c r="O2558" s="728" t="s">
        <v>219</v>
      </c>
      <c r="P2558" s="724">
        <v>1.3333333333333333</v>
      </c>
      <c r="Q2558" s="725"/>
      <c r="R2558" s="731" t="str">
        <f t="shared" si="1084"/>
        <v>E20</v>
      </c>
      <c r="S2558" s="735"/>
      <c r="T2558" s="733"/>
      <c r="U2558" s="732"/>
      <c r="V2558" s="737">
        <f t="shared" si="1063"/>
        <v>0</v>
      </c>
      <c r="W2558" s="740"/>
      <c r="X2558" s="739"/>
      <c r="Y2558" s="738"/>
      <c r="Z2558" s="741">
        <f t="shared" si="1064"/>
        <v>0</v>
      </c>
      <c r="AA2558" s="744"/>
      <c r="AB2558" s="743"/>
      <c r="AC2558" s="742"/>
      <c r="AD2558" s="894">
        <f t="shared" si="1065"/>
        <v>0</v>
      </c>
      <c r="AE2558" s="768"/>
      <c r="AF2558" s="715">
        <f t="shared" si="1066"/>
        <v>0</v>
      </c>
      <c r="AG2558" s="716">
        <f t="shared" si="1067"/>
        <v>0</v>
      </c>
      <c r="AH2558" s="717"/>
      <c r="AI2558" s="718"/>
      <c r="AJ2558" s="719" t="str">
        <f t="shared" si="1058"/>
        <v/>
      </c>
      <c r="AK2558" s="719"/>
      <c r="AL2558" s="719" t="str">
        <f>IF(AE2558&lt;&gt;"",IF(tRDT[[#This Row],[Labores]]="Embolse",AH2558*AI2558,IF(tRDT[[#This Row],[Labores]]="Abonar",AH2558/AI2558,IF(tRDT[[#This Row],[Labores]]="Control Maleza",AH2558/AI2558,""))),"")</f>
        <v/>
      </c>
      <c r="AM2558" s="770" t="str">
        <f t="shared" si="1068"/>
        <v/>
      </c>
      <c r="AN2558" s="822"/>
      <c r="AO2558" s="817">
        <f t="shared" si="1069"/>
        <v>0</v>
      </c>
      <c r="AP2558" s="818">
        <f t="shared" si="1070"/>
        <v>0</v>
      </c>
      <c r="AQ2558" s="819"/>
      <c r="AR2558" s="820"/>
      <c r="AS2558" s="934"/>
      <c r="AT2558" s="934" t="str">
        <f>IF(AN2558&lt;&gt;"",IF(tRDT[[#This Row],[Labores]]="Embolse",AQ2558*AR2558,IF(tRDT[[#This Row],[Labores]]="Abonar",AQ2558/AR2558,IF(tRDT[[#This Row],[Labores]]="Control Maleza",AQ2558/AR2558,""))),"")</f>
        <v/>
      </c>
      <c r="AU2558" s="821" t="str">
        <f t="shared" si="1071"/>
        <v/>
      </c>
      <c r="AV2558" s="809"/>
      <c r="AW2558" s="810">
        <f t="shared" si="1072"/>
        <v>0</v>
      </c>
      <c r="AX2558" s="810">
        <f t="shared" si="1073"/>
        <v>0</v>
      </c>
      <c r="AY2558" s="810"/>
      <c r="AZ2558" s="810" t="str">
        <f t="shared" si="1083"/>
        <v/>
      </c>
      <c r="BA2558" s="810" t="str">
        <f t="shared" si="1074"/>
        <v/>
      </c>
      <c r="BB2558" s="810" t="str">
        <f>IF(AV2558&lt;&gt;"",IF(tRDT[[#This Row],[Labores]]="Embolse",AY2558*AZ2558,IF(tRDT[[#This Row],[Labores]]="Abonar",AY2558/AZ2558,IF(tRDT[[#This Row],[Labores]]="Control Maleza",AY2558/AZ2558,""))),"")</f>
        <v/>
      </c>
      <c r="BC2558" s="811" t="str">
        <f t="shared" si="1075"/>
        <v/>
      </c>
      <c r="BD2558" s="804"/>
      <c r="BE2558" s="805">
        <f t="shared" si="1076"/>
        <v>0</v>
      </c>
      <c r="BF2558" s="805">
        <f t="shared" si="1077"/>
        <v>0</v>
      </c>
      <c r="BG2558" s="805"/>
      <c r="BH2558" s="805"/>
      <c r="BI2558" s="805" t="str">
        <f t="shared" si="1078"/>
        <v/>
      </c>
      <c r="BJ2558" s="805" t="str">
        <f>IF(BD2558&lt;&gt;"",IF(tRDT[[#This Row],[Labores]]="Embolse",BG2558*BH2558,IF(tRDT[[#This Row],[Labores]]="Abonar",BG2558/BH2558,IF(tRDT[[#This Row],[Labores]]="Control Maleza",BG2558/BH2558,""))),"")</f>
        <v/>
      </c>
      <c r="BK2558" s="899" t="str">
        <f t="shared" si="1079"/>
        <v/>
      </c>
      <c r="BL2558" s="901"/>
      <c r="BM2558" s="902">
        <f t="shared" si="1080"/>
        <v>0</v>
      </c>
      <c r="BN2558" s="902">
        <f t="shared" si="1081"/>
        <v>0</v>
      </c>
      <c r="BO2558" s="902"/>
      <c r="BP2558" s="902"/>
      <c r="BQ2558" s="902"/>
      <c r="BR2558" s="902" t="str">
        <f>IF(BL2558&lt;&gt;"",IF(tRDT[[#This Row],[Labores]]="Embolse",BO2558*BP2558,IF(tRDT[[#This Row],[Labores]]="Abonar",BO2558/BP2558,IF(tRDT[[#This Row],[Labores]]="Control Maleza",BO2558/BP2558,""))),"")</f>
        <v/>
      </c>
      <c r="BS2558" s="903" t="str">
        <f t="shared" si="1082"/>
        <v/>
      </c>
      <c r="BT2558" s="553"/>
      <c r="BU2558" s="551"/>
      <c r="BV2558" s="551" t="s">
        <v>33</v>
      </c>
      <c r="BW2558" s="306" t="str">
        <f>IF(AND(tRDT[[#This Row],[Aprobado Coordinador]]="Aprobado",tRDT[[#This Row],[Aprobado Adminiatrador]]="Aprobado",tRDT[[#This Row],[Aprobado Operario]]="Aprobado"),"Aprobado","No Aprobado")</f>
        <v>No Aprobado</v>
      </c>
      <c r="BX2558" s="5">
        <f>tRDT[[#This Row],[ Tiempo Empleado4]]+tRDT[[#This Row],[ Tiempo Empleado3]]+tRDT[[#This Row],[ Tiempo Empleado2]]+tRDT[[#This Row],[ Tiempo Empleado]]</f>
        <v>0</v>
      </c>
      <c r="BY2558" s="5">
        <f>tRDT[[#This Row],[Valor Unidad]]</f>
        <v>30000</v>
      </c>
      <c r="BZ2558" s="5" t="str">
        <f>IF(tRDT[[#This Row],[Validación De Reportes]]="Aprobado",tRDT[[#This Row],[Unidades Elaboradas]]*tRDT[[#This Row],[Valor Unidad2]],"")</f>
        <v/>
      </c>
      <c r="CA2558" s="149" t="s">
        <v>3201</v>
      </c>
      <c r="CB2558" s="5" t="str">
        <f>+tRDT[[#This Row],[Valor Ganado]]</f>
        <v/>
      </c>
      <c r="CC2558" s="44" t="str">
        <f>_xlfn.XLOOKUP(tRDT[[#This Row],[Primer Lote]],cLoteCodigo,cLoteNombreFinca,"")</f>
        <v>SAN PEDRO</v>
      </c>
      <c r="CD2558" s="548">
        <f>_xlfn.XLOOKUP(tRDT[[#This Row],[Codigo Contratista]],tEmpleado[CODIGO EMPLEADO],tEmpleado[GRUPO DE PAGO]," no existe")</f>
        <v>40</v>
      </c>
      <c r="CE2558" s="296" t="str">
        <f>_xlfn.XLOOKUP(tRDT[[#This Row],[Código Labor]],tLabores[CODIGO LABORES],tLabores[GRUPO LABOR],"no existe")</f>
        <v>EMPACADORA</v>
      </c>
    </row>
    <row r="2559" spans="2:83" x14ac:dyDescent="0.25">
      <c r="B2559" s="539">
        <v>45276</v>
      </c>
      <c r="C2559" s="8">
        <f>YEAR(tRDT[[#This Row],[Fecha]])</f>
        <v>2023</v>
      </c>
      <c r="D2559" s="8">
        <f>IF(tRDT[[#This Row],[Fecha]]&gt;0,_xlfn.ISOWEEKNUM(tRDT[[#This Row],[Fecha]]),"")</f>
        <v>50</v>
      </c>
      <c r="E2559" s="167">
        <v>862</v>
      </c>
      <c r="F2559" s="39" t="str">
        <f t="shared" si="1059"/>
        <v>Kelly  Joana Campillo</v>
      </c>
      <c r="G2559" s="39" t="str">
        <f t="shared" si="1060"/>
        <v>OCASIONAL</v>
      </c>
      <c r="H2559" s="40" t="str">
        <f t="shared" si="1061"/>
        <v>S20</v>
      </c>
      <c r="I2559" s="41" t="str">
        <f>IF(O2559&gt;0,_xlfn.XLOOKUP(O2559,cLoteCodigo,cLoteCodigoFinca),tRDT[[#This Row],[Finca PDrtenece]])</f>
        <v>S20</v>
      </c>
      <c r="J2559" s="42" t="s">
        <v>961</v>
      </c>
      <c r="K2559" s="43" t="str">
        <f t="shared" si="1062"/>
        <v>Contrato Deshoje</v>
      </c>
      <c r="L2559" s="43" t="str">
        <f>_xlfn.XLOOKUP(tRDT[[#This Row],[Código Labor]],cLaborCodigo,cLaborUnidad,"")</f>
        <v>HECTAREA</v>
      </c>
      <c r="M2559" s="713">
        <f>tRDT[[#This Row],[Unides Cuarto Lote]]+tRDT[[#This Row],[Unides Tercer Lote]]+tRDT[[#This Row],[Unides Segundo Lote]]+tRDT[[#This Row],[ Unides Primer Lote]]</f>
        <v>4.4800000000000004</v>
      </c>
      <c r="N2559" s="722">
        <f>_xlfn.XLOOKUP(tRDT[[#This Row],[Código Labor]],cLaborCodigo,cLaborValor,"")</f>
        <v>6000</v>
      </c>
      <c r="O2559" s="728" t="s">
        <v>42</v>
      </c>
      <c r="P2559" s="724">
        <v>4.4800000000000004</v>
      </c>
      <c r="Q2559" s="725"/>
      <c r="R2559" s="731" t="str">
        <f t="shared" si="1084"/>
        <v>S03</v>
      </c>
      <c r="S2559" s="735"/>
      <c r="T2559" s="733"/>
      <c r="U2559" s="732"/>
      <c r="V2559" s="737">
        <f t="shared" si="1063"/>
        <v>0</v>
      </c>
      <c r="W2559" s="740"/>
      <c r="X2559" s="739"/>
      <c r="Y2559" s="738"/>
      <c r="Z2559" s="741">
        <f t="shared" si="1064"/>
        <v>0</v>
      </c>
      <c r="AA2559" s="744"/>
      <c r="AB2559" s="743"/>
      <c r="AC2559" s="742"/>
      <c r="AD2559" s="894">
        <f t="shared" si="1065"/>
        <v>0</v>
      </c>
      <c r="AE2559" s="768"/>
      <c r="AF2559" s="715">
        <f t="shared" si="1066"/>
        <v>0</v>
      </c>
      <c r="AG2559" s="716">
        <f t="shared" si="1067"/>
        <v>0</v>
      </c>
      <c r="AH2559" s="717"/>
      <c r="AI2559" s="718"/>
      <c r="AJ2559" s="719" t="str">
        <f t="shared" si="1058"/>
        <v/>
      </c>
      <c r="AK2559" s="719"/>
      <c r="AL2559" s="719" t="str">
        <f>IF(AE2559&lt;&gt;"",IF(tRDT[[#This Row],[Labores]]="Embolse",AH2559*AI2559,IF(tRDT[[#This Row],[Labores]]="Abonar",AH2559/AI2559,IF(tRDT[[#This Row],[Labores]]="Control Maleza",AH2559/AI2559,""))),"")</f>
        <v/>
      </c>
      <c r="AM2559" s="770" t="str">
        <f t="shared" si="1068"/>
        <v/>
      </c>
      <c r="AN2559" s="822"/>
      <c r="AO2559" s="817">
        <f t="shared" si="1069"/>
        <v>0</v>
      </c>
      <c r="AP2559" s="818">
        <f t="shared" si="1070"/>
        <v>0</v>
      </c>
      <c r="AQ2559" s="819"/>
      <c r="AR2559" s="820"/>
      <c r="AS2559" s="934"/>
      <c r="AT2559" s="934" t="str">
        <f>IF(AN2559&lt;&gt;"",IF(tRDT[[#This Row],[Labores]]="Embolse",AQ2559*AR2559,IF(tRDT[[#This Row],[Labores]]="Abonar",AQ2559/AR2559,IF(tRDT[[#This Row],[Labores]]="Control Maleza",AQ2559/AR2559,""))),"")</f>
        <v/>
      </c>
      <c r="AU2559" s="821" t="str">
        <f t="shared" si="1071"/>
        <v/>
      </c>
      <c r="AV2559" s="809"/>
      <c r="AW2559" s="810">
        <f t="shared" si="1072"/>
        <v>0</v>
      </c>
      <c r="AX2559" s="810">
        <f t="shared" si="1073"/>
        <v>0</v>
      </c>
      <c r="AY2559" s="810"/>
      <c r="AZ2559" s="810" t="str">
        <f t="shared" si="1083"/>
        <v/>
      </c>
      <c r="BA2559" s="810" t="str">
        <f t="shared" si="1074"/>
        <v/>
      </c>
      <c r="BB2559" s="810" t="str">
        <f>IF(AV2559&lt;&gt;"",IF(tRDT[[#This Row],[Labores]]="Embolse",AY2559*AZ2559,IF(tRDT[[#This Row],[Labores]]="Abonar",AY2559/AZ2559,IF(tRDT[[#This Row],[Labores]]="Control Maleza",AY2559/AZ2559,""))),"")</f>
        <v/>
      </c>
      <c r="BC2559" s="811" t="str">
        <f t="shared" si="1075"/>
        <v/>
      </c>
      <c r="BD2559" s="804"/>
      <c r="BE2559" s="805">
        <f t="shared" si="1076"/>
        <v>0</v>
      </c>
      <c r="BF2559" s="805">
        <f t="shared" si="1077"/>
        <v>0</v>
      </c>
      <c r="BG2559" s="805"/>
      <c r="BH2559" s="805"/>
      <c r="BI2559" s="805" t="str">
        <f t="shared" si="1078"/>
        <v/>
      </c>
      <c r="BJ2559" s="805" t="str">
        <f>IF(BD2559&lt;&gt;"",IF(tRDT[[#This Row],[Labores]]="Embolse",BG2559*BH2559,IF(tRDT[[#This Row],[Labores]]="Abonar",BG2559/BH2559,IF(tRDT[[#This Row],[Labores]]="Control Maleza",BG2559/BH2559,""))),"")</f>
        <v/>
      </c>
      <c r="BK2559" s="899" t="str">
        <f t="shared" si="1079"/>
        <v/>
      </c>
      <c r="BL2559" s="901"/>
      <c r="BM2559" s="902">
        <f t="shared" si="1080"/>
        <v>0</v>
      </c>
      <c r="BN2559" s="902">
        <f t="shared" si="1081"/>
        <v>0</v>
      </c>
      <c r="BO2559" s="902"/>
      <c r="BP2559" s="902"/>
      <c r="BQ2559" s="902"/>
      <c r="BR2559" s="902" t="str">
        <f>IF(BL2559&lt;&gt;"",IF(tRDT[[#This Row],[Labores]]="Embolse",BO2559*BP2559,IF(tRDT[[#This Row],[Labores]]="Abonar",BO2559/BP2559,IF(tRDT[[#This Row],[Labores]]="Control Maleza",BO2559/BP2559,""))),"")</f>
        <v/>
      </c>
      <c r="BS2559" s="903" t="str">
        <f t="shared" si="1082"/>
        <v/>
      </c>
      <c r="BT2559" s="553" t="s">
        <v>33</v>
      </c>
      <c r="BU2559" s="551" t="s">
        <v>33</v>
      </c>
      <c r="BV2559" s="551" t="s">
        <v>33</v>
      </c>
      <c r="BW2559" s="306" t="str">
        <f>IF(AND(tRDT[[#This Row],[Aprobado Coordinador]]="Aprobado",tRDT[[#This Row],[Aprobado Adminiatrador]]="Aprobado",tRDT[[#This Row],[Aprobado Operario]]="Aprobado"),"Aprobado","No Aprobado")</f>
        <v>Aprobado</v>
      </c>
      <c r="BX2559" s="5">
        <f>tRDT[[#This Row],[ Tiempo Empleado4]]+tRDT[[#This Row],[ Tiempo Empleado3]]+tRDT[[#This Row],[ Tiempo Empleado2]]+tRDT[[#This Row],[ Tiempo Empleado]]</f>
        <v>0</v>
      </c>
      <c r="BY2559" s="5">
        <f>tRDT[[#This Row],[Valor Unidad]]</f>
        <v>6000</v>
      </c>
      <c r="BZ2559" s="5">
        <f>IF(tRDT[[#This Row],[Validación De Reportes]]="Aprobado",tRDT[[#This Row],[Unidades Elaboradas]]*tRDT[[#This Row],[Valor Unidad2]],"")</f>
        <v>26880.000000000004</v>
      </c>
      <c r="CA2559" s="149" t="s">
        <v>3486</v>
      </c>
      <c r="CB2559" s="5">
        <f>+tRDT[[#This Row],[Valor Ganado]]</f>
        <v>26880.000000000004</v>
      </c>
      <c r="CC2559" s="44" t="str">
        <f>_xlfn.XLOOKUP(tRDT[[#This Row],[Primer Lote]],cLoteCodigo,cLoteNombreFinca,"")</f>
        <v>SAN PEDRO</v>
      </c>
      <c r="CD2559" s="548">
        <f>_xlfn.XLOOKUP(tRDT[[#This Row],[Codigo Contratista]],tEmpleado[CODIGO EMPLEADO],tEmpleado[GRUPO DE PAGO]," no existe")</f>
        <v>40</v>
      </c>
      <c r="CE2559" s="296" t="str">
        <f>_xlfn.XLOOKUP(tRDT[[#This Row],[Código Labor]],tLabores[CODIGO LABORES],tLabores[GRUPO LABOR],"no existe")</f>
        <v>Deshoje</v>
      </c>
    </row>
    <row r="2560" spans="2:83" x14ac:dyDescent="0.25">
      <c r="B2560" s="539">
        <v>45278</v>
      </c>
      <c r="C2560" s="8">
        <f>YEAR(tRDT[[#This Row],[Fecha]])</f>
        <v>2023</v>
      </c>
      <c r="D2560" s="8">
        <f>IF(tRDT[[#This Row],[Fecha]]&gt;0,_xlfn.ISOWEEKNUM(tRDT[[#This Row],[Fecha]]),"")</f>
        <v>51</v>
      </c>
      <c r="E2560" s="167">
        <v>862</v>
      </c>
      <c r="F2560" s="39" t="str">
        <f t="shared" si="1059"/>
        <v>Kelly  Joana Campillo</v>
      </c>
      <c r="G2560" s="39" t="str">
        <f t="shared" si="1060"/>
        <v>OCASIONAL</v>
      </c>
      <c r="H2560" s="40" t="str">
        <f t="shared" si="1061"/>
        <v>S20</v>
      </c>
      <c r="I2560" s="41" t="str">
        <f>IF(O2560&gt;0,_xlfn.XLOOKUP(O2560,cLoteCodigo,cLoteCodigoFinca),tRDT[[#This Row],[Finca PDrtenece]])</f>
        <v>S20</v>
      </c>
      <c r="J2560" s="42" t="s">
        <v>940</v>
      </c>
      <c r="K2560" s="43" t="str">
        <f t="shared" si="1062"/>
        <v>Corte De Plátano</v>
      </c>
      <c r="L2560" s="43" t="str">
        <f>_xlfn.XLOOKUP(tRDT[[#This Row],[Código Labor]],cLaborCodigo,cLaborUnidad,"")</f>
        <v>UND</v>
      </c>
      <c r="M2560" s="713">
        <f>tRDT[[#This Row],[Unides Cuarto Lote]]+tRDT[[#This Row],[Unides Tercer Lote]]+tRDT[[#This Row],[Unides Segundo Lote]]+tRDT[[#This Row],[ Unides Primer Lote]]</f>
        <v>1.6666666666666667</v>
      </c>
      <c r="N2560" s="722">
        <f>_xlfn.XLOOKUP(tRDT[[#This Row],[Código Labor]],cLaborCodigo,cLaborValor,"")</f>
        <v>30000</v>
      </c>
      <c r="O2560" s="728" t="s">
        <v>219</v>
      </c>
      <c r="P2560" s="724">
        <v>1.6666666666666667</v>
      </c>
      <c r="Q2560" s="725"/>
      <c r="R2560" s="731" t="str">
        <f t="shared" si="1084"/>
        <v>E20</v>
      </c>
      <c r="S2560" s="735"/>
      <c r="T2560" s="733"/>
      <c r="U2560" s="732"/>
      <c r="V2560" s="737">
        <f t="shared" si="1063"/>
        <v>0</v>
      </c>
      <c r="W2560" s="740"/>
      <c r="X2560" s="739"/>
      <c r="Y2560" s="738"/>
      <c r="Z2560" s="741">
        <f t="shared" si="1064"/>
        <v>0</v>
      </c>
      <c r="AA2560" s="744"/>
      <c r="AB2560" s="743"/>
      <c r="AC2560" s="742"/>
      <c r="AD2560" s="894">
        <f t="shared" si="1065"/>
        <v>0</v>
      </c>
      <c r="AE2560" s="768"/>
      <c r="AF2560" s="715">
        <f t="shared" si="1066"/>
        <v>0</v>
      </c>
      <c r="AG2560" s="716">
        <f t="shared" si="1067"/>
        <v>0</v>
      </c>
      <c r="AH2560" s="717"/>
      <c r="AI2560" s="718"/>
      <c r="AJ2560" s="719" t="str">
        <f t="shared" si="1058"/>
        <v/>
      </c>
      <c r="AK2560" s="719"/>
      <c r="AL2560" s="719" t="str">
        <f>IF(AE2560&lt;&gt;"",IF(tRDT[[#This Row],[Labores]]="Embolse",AH2560*AI2560,IF(tRDT[[#This Row],[Labores]]="Abonar",AH2560/AI2560,IF(tRDT[[#This Row],[Labores]]="Control Maleza",AH2560/AI2560,""))),"")</f>
        <v/>
      </c>
      <c r="AM2560" s="770" t="str">
        <f t="shared" si="1068"/>
        <v/>
      </c>
      <c r="AN2560" s="822"/>
      <c r="AO2560" s="817">
        <f t="shared" si="1069"/>
        <v>0</v>
      </c>
      <c r="AP2560" s="818">
        <f t="shared" si="1070"/>
        <v>0</v>
      </c>
      <c r="AQ2560" s="819"/>
      <c r="AR2560" s="820"/>
      <c r="AS2560" s="934"/>
      <c r="AT2560" s="934" t="str">
        <f>IF(AN2560&lt;&gt;"",IF(tRDT[[#This Row],[Labores]]="Embolse",AQ2560*AR2560,IF(tRDT[[#This Row],[Labores]]="Abonar",AQ2560/AR2560,IF(tRDT[[#This Row],[Labores]]="Control Maleza",AQ2560/AR2560,""))),"")</f>
        <v/>
      </c>
      <c r="AU2560" s="821" t="str">
        <f t="shared" si="1071"/>
        <v/>
      </c>
      <c r="AV2560" s="809"/>
      <c r="AW2560" s="810">
        <f t="shared" si="1072"/>
        <v>0</v>
      </c>
      <c r="AX2560" s="810">
        <f t="shared" si="1073"/>
        <v>0</v>
      </c>
      <c r="AY2560" s="810"/>
      <c r="AZ2560" s="810" t="str">
        <f t="shared" si="1083"/>
        <v/>
      </c>
      <c r="BA2560" s="810" t="str">
        <f t="shared" si="1074"/>
        <v/>
      </c>
      <c r="BB2560" s="810" t="str">
        <f>IF(AV2560&lt;&gt;"",IF(tRDT[[#This Row],[Labores]]="Embolse",AY2560*AZ2560,IF(tRDT[[#This Row],[Labores]]="Abonar",AY2560/AZ2560,IF(tRDT[[#This Row],[Labores]]="Control Maleza",AY2560/AZ2560,""))),"")</f>
        <v/>
      </c>
      <c r="BC2560" s="811" t="str">
        <f t="shared" si="1075"/>
        <v/>
      </c>
      <c r="BD2560" s="804"/>
      <c r="BE2560" s="805">
        <f t="shared" si="1076"/>
        <v>0</v>
      </c>
      <c r="BF2560" s="805">
        <f t="shared" si="1077"/>
        <v>0</v>
      </c>
      <c r="BG2560" s="805"/>
      <c r="BH2560" s="805"/>
      <c r="BI2560" s="805" t="str">
        <f t="shared" si="1078"/>
        <v/>
      </c>
      <c r="BJ2560" s="805" t="str">
        <f>IF(BD2560&lt;&gt;"",IF(tRDT[[#This Row],[Labores]]="Embolse",BG2560*BH2560,IF(tRDT[[#This Row],[Labores]]="Abonar",BG2560/BH2560,IF(tRDT[[#This Row],[Labores]]="Control Maleza",BG2560/BH2560,""))),"")</f>
        <v/>
      </c>
      <c r="BK2560" s="899" t="str">
        <f t="shared" si="1079"/>
        <v/>
      </c>
      <c r="BL2560" s="901"/>
      <c r="BM2560" s="902">
        <f t="shared" si="1080"/>
        <v>0</v>
      </c>
      <c r="BN2560" s="902">
        <f t="shared" si="1081"/>
        <v>0</v>
      </c>
      <c r="BO2560" s="902"/>
      <c r="BP2560" s="902"/>
      <c r="BQ2560" s="902"/>
      <c r="BR2560" s="902" t="str">
        <f>IF(BL2560&lt;&gt;"",IF(tRDT[[#This Row],[Labores]]="Embolse",BO2560*BP2560,IF(tRDT[[#This Row],[Labores]]="Abonar",BO2560/BP2560,IF(tRDT[[#This Row],[Labores]]="Control Maleza",BO2560/BP2560,""))),"")</f>
        <v/>
      </c>
      <c r="BS2560" s="903" t="str">
        <f t="shared" si="1082"/>
        <v/>
      </c>
      <c r="BT2560" s="553" t="s">
        <v>33</v>
      </c>
      <c r="BU2560" s="551" t="s">
        <v>33</v>
      </c>
      <c r="BV2560" s="551" t="s">
        <v>33</v>
      </c>
      <c r="BW2560" s="306" t="str">
        <f>IF(AND(tRDT[[#This Row],[Aprobado Coordinador]]="Aprobado",tRDT[[#This Row],[Aprobado Adminiatrador]]="Aprobado",tRDT[[#This Row],[Aprobado Operario]]="Aprobado"),"Aprobado","No Aprobado")</f>
        <v>Aprobado</v>
      </c>
      <c r="BX2560" s="5">
        <f>tRDT[[#This Row],[ Tiempo Empleado4]]+tRDT[[#This Row],[ Tiempo Empleado3]]+tRDT[[#This Row],[ Tiempo Empleado2]]+tRDT[[#This Row],[ Tiempo Empleado]]</f>
        <v>0</v>
      </c>
      <c r="BY2560" s="5">
        <f>tRDT[[#This Row],[Valor Unidad]]</f>
        <v>30000</v>
      </c>
      <c r="BZ2560" s="5">
        <f>IF(tRDT[[#This Row],[Validación De Reportes]]="Aprobado",tRDT[[#This Row],[Unidades Elaboradas]]*tRDT[[#This Row],[Valor Unidad2]],"")</f>
        <v>50000</v>
      </c>
      <c r="CA2560" s="149" t="s">
        <v>3473</v>
      </c>
      <c r="CB2560" s="5">
        <f>+tRDT[[#This Row],[Valor Ganado]]</f>
        <v>50000</v>
      </c>
      <c r="CC2560" s="44" t="str">
        <f>_xlfn.XLOOKUP(tRDT[[#This Row],[Primer Lote]],cLoteCodigo,cLoteNombreFinca,"")</f>
        <v>SAN PEDRO</v>
      </c>
      <c r="CD2560" s="548">
        <f>_xlfn.XLOOKUP(tRDT[[#This Row],[Codigo Contratista]],tEmpleado[CODIGO EMPLEADO],tEmpleado[GRUPO DE PAGO]," no existe")</f>
        <v>40</v>
      </c>
      <c r="CE2560" s="296" t="str">
        <f>_xlfn.XLOOKUP(tRDT[[#This Row],[Código Labor]],tLabores[CODIGO LABORES],tLabores[GRUPO LABOR],"no existe")</f>
        <v>EMPACADORA</v>
      </c>
    </row>
    <row r="2561" spans="2:83" x14ac:dyDescent="0.25">
      <c r="B2561" s="539">
        <v>45279</v>
      </c>
      <c r="C2561" s="8">
        <f>YEAR(tRDT[[#This Row],[Fecha]])</f>
        <v>2023</v>
      </c>
      <c r="D2561" s="8">
        <f>IF(tRDT[[#This Row],[Fecha]]&gt;0,_xlfn.ISOWEEKNUM(tRDT[[#This Row],[Fecha]]),"")</f>
        <v>51</v>
      </c>
      <c r="E2561" s="167">
        <v>862</v>
      </c>
      <c r="F2561" s="39" t="str">
        <f t="shared" si="1059"/>
        <v>Kelly  Joana Campillo</v>
      </c>
      <c r="G2561" s="39" t="str">
        <f t="shared" si="1060"/>
        <v>OCASIONAL</v>
      </c>
      <c r="H2561" s="40" t="str">
        <f t="shared" si="1061"/>
        <v>S20</v>
      </c>
      <c r="I2561" s="41" t="str">
        <f>IF(O2561&gt;0,_xlfn.XLOOKUP(O2561,cLoteCodigo,cLoteCodigoFinca),tRDT[[#This Row],[Finca PDrtenece]])</f>
        <v>S20</v>
      </c>
      <c r="J2561" s="42" t="s">
        <v>961</v>
      </c>
      <c r="K2561" s="43" t="str">
        <f t="shared" si="1062"/>
        <v>Contrato Deshoje</v>
      </c>
      <c r="L2561" s="43" t="str">
        <f>_xlfn.XLOOKUP(tRDT[[#This Row],[Código Labor]],cLaborCodigo,cLaborUnidad,"")</f>
        <v>HECTAREA</v>
      </c>
      <c r="M2561" s="713">
        <f>tRDT[[#This Row],[Unides Cuarto Lote]]+tRDT[[#This Row],[Unides Tercer Lote]]+tRDT[[#This Row],[Unides Segundo Lote]]+tRDT[[#This Row],[ Unides Primer Lote]]</f>
        <v>0</v>
      </c>
      <c r="N2561" s="722">
        <f>_xlfn.XLOOKUP(tRDT[[#This Row],[Código Labor]],cLaborCodigo,cLaborValor,"")</f>
        <v>6000</v>
      </c>
      <c r="O2561" s="728" t="s">
        <v>42</v>
      </c>
      <c r="P2561" s="724"/>
      <c r="Q2561" s="725"/>
      <c r="R2561" s="731" t="str">
        <f t="shared" si="1084"/>
        <v>S03</v>
      </c>
      <c r="S2561" s="735"/>
      <c r="T2561" s="733"/>
      <c r="U2561" s="732"/>
      <c r="V2561" s="737">
        <f t="shared" si="1063"/>
        <v>0</v>
      </c>
      <c r="W2561" s="740"/>
      <c r="X2561" s="739"/>
      <c r="Y2561" s="738"/>
      <c r="Z2561" s="741">
        <f t="shared" si="1064"/>
        <v>0</v>
      </c>
      <c r="AA2561" s="744"/>
      <c r="AB2561" s="743"/>
      <c r="AC2561" s="742"/>
      <c r="AD2561" s="894">
        <f t="shared" si="1065"/>
        <v>0</v>
      </c>
      <c r="AE2561" s="768"/>
      <c r="AF2561" s="715">
        <f t="shared" si="1066"/>
        <v>0</v>
      </c>
      <c r="AG2561" s="716">
        <f t="shared" si="1067"/>
        <v>0</v>
      </c>
      <c r="AH2561" s="717"/>
      <c r="AI2561" s="718"/>
      <c r="AJ2561" s="719" t="str">
        <f t="shared" si="1058"/>
        <v/>
      </c>
      <c r="AK2561" s="719"/>
      <c r="AL2561" s="719" t="str">
        <f>IF(AE2561&lt;&gt;"",IF(tRDT[[#This Row],[Labores]]="Embolse",AH2561*AI2561,IF(tRDT[[#This Row],[Labores]]="Abonar",AH2561/AI2561,IF(tRDT[[#This Row],[Labores]]="Control Maleza",AH2561/AI2561,""))),"")</f>
        <v/>
      </c>
      <c r="AM2561" s="770" t="str">
        <f t="shared" si="1068"/>
        <v/>
      </c>
      <c r="AN2561" s="822"/>
      <c r="AO2561" s="817">
        <f t="shared" si="1069"/>
        <v>0</v>
      </c>
      <c r="AP2561" s="818">
        <f t="shared" si="1070"/>
        <v>0</v>
      </c>
      <c r="AQ2561" s="819"/>
      <c r="AR2561" s="820"/>
      <c r="AS2561" s="934"/>
      <c r="AT2561" s="934" t="str">
        <f>IF(AN2561&lt;&gt;"",IF(tRDT[[#This Row],[Labores]]="Embolse",AQ2561*AR2561,IF(tRDT[[#This Row],[Labores]]="Abonar",AQ2561/AR2561,IF(tRDT[[#This Row],[Labores]]="Control Maleza",AQ2561/AR2561,""))),"")</f>
        <v/>
      </c>
      <c r="AU2561" s="821" t="str">
        <f t="shared" si="1071"/>
        <v/>
      </c>
      <c r="AV2561" s="809"/>
      <c r="AW2561" s="810">
        <f t="shared" si="1072"/>
        <v>0</v>
      </c>
      <c r="AX2561" s="810">
        <f t="shared" si="1073"/>
        <v>0</v>
      </c>
      <c r="AY2561" s="810"/>
      <c r="AZ2561" s="810" t="str">
        <f t="shared" si="1083"/>
        <v/>
      </c>
      <c r="BA2561" s="810" t="str">
        <f t="shared" si="1074"/>
        <v/>
      </c>
      <c r="BB2561" s="810" t="str">
        <f>IF(AV2561&lt;&gt;"",IF(tRDT[[#This Row],[Labores]]="Embolse",AY2561*AZ2561,IF(tRDT[[#This Row],[Labores]]="Abonar",AY2561/AZ2561,IF(tRDT[[#This Row],[Labores]]="Control Maleza",AY2561/AZ2561,""))),"")</f>
        <v/>
      </c>
      <c r="BC2561" s="811" t="str">
        <f t="shared" si="1075"/>
        <v/>
      </c>
      <c r="BD2561" s="804"/>
      <c r="BE2561" s="805">
        <f t="shared" si="1076"/>
        <v>0</v>
      </c>
      <c r="BF2561" s="805">
        <f t="shared" si="1077"/>
        <v>0</v>
      </c>
      <c r="BG2561" s="805"/>
      <c r="BH2561" s="805"/>
      <c r="BI2561" s="805" t="str">
        <f t="shared" si="1078"/>
        <v/>
      </c>
      <c r="BJ2561" s="805" t="str">
        <f>IF(BD2561&lt;&gt;"",IF(tRDT[[#This Row],[Labores]]="Embolse",BG2561*BH2561,IF(tRDT[[#This Row],[Labores]]="Abonar",BG2561/BH2561,IF(tRDT[[#This Row],[Labores]]="Control Maleza",BG2561/BH2561,""))),"")</f>
        <v/>
      </c>
      <c r="BK2561" s="899" t="str">
        <f t="shared" si="1079"/>
        <v/>
      </c>
      <c r="BL2561" s="901"/>
      <c r="BM2561" s="902">
        <f t="shared" si="1080"/>
        <v>0</v>
      </c>
      <c r="BN2561" s="902">
        <f t="shared" si="1081"/>
        <v>0</v>
      </c>
      <c r="BO2561" s="902"/>
      <c r="BP2561" s="902"/>
      <c r="BQ2561" s="902"/>
      <c r="BR2561" s="902" t="str">
        <f>IF(BL2561&lt;&gt;"",IF(tRDT[[#This Row],[Labores]]="Embolse",BO2561*BP2561,IF(tRDT[[#This Row],[Labores]]="Abonar",BO2561/BP2561,IF(tRDT[[#This Row],[Labores]]="Control Maleza",BO2561/BP2561,""))),"")</f>
        <v/>
      </c>
      <c r="BS2561" s="903" t="str">
        <f t="shared" si="1082"/>
        <v/>
      </c>
      <c r="BT2561" s="553" t="s">
        <v>33</v>
      </c>
      <c r="BU2561" s="551" t="s">
        <v>33</v>
      </c>
      <c r="BV2561" s="551" t="s">
        <v>33</v>
      </c>
      <c r="BW2561" s="306" t="str">
        <f>IF(AND(tRDT[[#This Row],[Aprobado Coordinador]]="Aprobado",tRDT[[#This Row],[Aprobado Adminiatrador]]="Aprobado",tRDT[[#This Row],[Aprobado Operario]]="Aprobado"),"Aprobado","No Aprobado")</f>
        <v>Aprobado</v>
      </c>
      <c r="BX2561" s="5">
        <f>tRDT[[#This Row],[ Tiempo Empleado4]]+tRDT[[#This Row],[ Tiempo Empleado3]]+tRDT[[#This Row],[ Tiempo Empleado2]]+tRDT[[#This Row],[ Tiempo Empleado]]</f>
        <v>0</v>
      </c>
      <c r="BY2561" s="5">
        <f>tRDT[[#This Row],[Valor Unidad]]</f>
        <v>6000</v>
      </c>
      <c r="BZ2561" s="5">
        <f>IF(tRDT[[#This Row],[Validación De Reportes]]="Aprobado",tRDT[[#This Row],[Unidades Elaboradas]]*tRDT[[#This Row],[Valor Unidad2]],"")</f>
        <v>0</v>
      </c>
      <c r="CA2561" s="149" t="s">
        <v>3486</v>
      </c>
      <c r="CB2561" s="5">
        <f>+tRDT[[#This Row],[Valor Ganado]]</f>
        <v>0</v>
      </c>
      <c r="CC2561" s="44" t="str">
        <f>_xlfn.XLOOKUP(tRDT[[#This Row],[Primer Lote]],cLoteCodigo,cLoteNombreFinca,"")</f>
        <v>SAN PEDRO</v>
      </c>
      <c r="CD2561" s="548">
        <f>_xlfn.XLOOKUP(tRDT[[#This Row],[Codigo Contratista]],tEmpleado[CODIGO EMPLEADO],tEmpleado[GRUPO DE PAGO]," no existe")</f>
        <v>40</v>
      </c>
      <c r="CE2561" s="296" t="str">
        <f>_xlfn.XLOOKUP(tRDT[[#This Row],[Código Labor]],tLabores[CODIGO LABORES],tLabores[GRUPO LABOR],"no existe")</f>
        <v>Deshoje</v>
      </c>
    </row>
    <row r="2562" spans="2:83" x14ac:dyDescent="0.25">
      <c r="B2562" s="539">
        <v>45280</v>
      </c>
      <c r="C2562" s="8">
        <f>YEAR(tRDT[[#This Row],[Fecha]])</f>
        <v>2023</v>
      </c>
      <c r="D2562" s="8">
        <f>IF(tRDT[[#This Row],[Fecha]]&gt;0,_xlfn.ISOWEEKNUM(tRDT[[#This Row],[Fecha]]),"")</f>
        <v>51</v>
      </c>
      <c r="E2562" s="167">
        <v>862</v>
      </c>
      <c r="F2562" s="39" t="str">
        <f t="shared" si="1059"/>
        <v>Kelly  Joana Campillo</v>
      </c>
      <c r="G2562" s="39" t="str">
        <f t="shared" si="1060"/>
        <v>OCASIONAL</v>
      </c>
      <c r="H2562" s="40" t="str">
        <f t="shared" si="1061"/>
        <v>S20</v>
      </c>
      <c r="I2562" s="41" t="str">
        <f>IF(O2562&gt;0,_xlfn.XLOOKUP(O2562,cLoteCodigo,cLoteCodigoFinca),tRDT[[#This Row],[Finca PDrtenece]])</f>
        <v>S20</v>
      </c>
      <c r="J2562" s="42" t="s">
        <v>961</v>
      </c>
      <c r="K2562" s="43" t="str">
        <f t="shared" si="1062"/>
        <v>Contrato Deshoje</v>
      </c>
      <c r="L2562" s="43" t="str">
        <f>_xlfn.XLOOKUP(tRDT[[#This Row],[Código Labor]],cLaborCodigo,cLaborUnidad,"")</f>
        <v>HECTAREA</v>
      </c>
      <c r="M2562" s="713">
        <f>tRDT[[#This Row],[Unides Cuarto Lote]]+tRDT[[#This Row],[Unides Tercer Lote]]+tRDT[[#This Row],[Unides Segundo Lote]]+tRDT[[#This Row],[ Unides Primer Lote]]</f>
        <v>0</v>
      </c>
      <c r="N2562" s="722">
        <f>_xlfn.XLOOKUP(tRDT[[#This Row],[Código Labor]],cLaborCodigo,cLaborValor,"")</f>
        <v>6000</v>
      </c>
      <c r="O2562" s="728" t="s">
        <v>42</v>
      </c>
      <c r="P2562" s="724"/>
      <c r="Q2562" s="725"/>
      <c r="R2562" s="731" t="str">
        <f t="shared" si="1084"/>
        <v>S03</v>
      </c>
      <c r="S2562" s="735"/>
      <c r="T2562" s="733"/>
      <c r="U2562" s="732"/>
      <c r="V2562" s="737">
        <f t="shared" si="1063"/>
        <v>0</v>
      </c>
      <c r="W2562" s="740"/>
      <c r="X2562" s="739"/>
      <c r="Y2562" s="738"/>
      <c r="Z2562" s="741">
        <f t="shared" si="1064"/>
        <v>0</v>
      </c>
      <c r="AA2562" s="744"/>
      <c r="AB2562" s="743"/>
      <c r="AC2562" s="742"/>
      <c r="AD2562" s="894">
        <f t="shared" si="1065"/>
        <v>0</v>
      </c>
      <c r="AE2562" s="768"/>
      <c r="AF2562" s="715">
        <f t="shared" si="1066"/>
        <v>0</v>
      </c>
      <c r="AG2562" s="716">
        <f t="shared" si="1067"/>
        <v>0</v>
      </c>
      <c r="AH2562" s="717"/>
      <c r="AI2562" s="718"/>
      <c r="AJ2562" s="719" t="str">
        <f t="shared" si="1058"/>
        <v/>
      </c>
      <c r="AK2562" s="719"/>
      <c r="AL2562" s="719" t="str">
        <f>IF(AE2562&lt;&gt;"",IF(tRDT[[#This Row],[Labores]]="Embolse",AH2562*AI2562,IF(tRDT[[#This Row],[Labores]]="Abonar",AH2562/AI2562,IF(tRDT[[#This Row],[Labores]]="Control Maleza",AH2562/AI2562,""))),"")</f>
        <v/>
      </c>
      <c r="AM2562" s="770" t="str">
        <f t="shared" si="1068"/>
        <v/>
      </c>
      <c r="AN2562" s="822"/>
      <c r="AO2562" s="817">
        <f t="shared" si="1069"/>
        <v>0</v>
      </c>
      <c r="AP2562" s="818">
        <f t="shared" si="1070"/>
        <v>0</v>
      </c>
      <c r="AQ2562" s="819"/>
      <c r="AR2562" s="820"/>
      <c r="AS2562" s="934"/>
      <c r="AT2562" s="934" t="str">
        <f>IF(AN2562&lt;&gt;"",IF(tRDT[[#This Row],[Labores]]="Embolse",AQ2562*AR2562,IF(tRDT[[#This Row],[Labores]]="Abonar",AQ2562/AR2562,IF(tRDT[[#This Row],[Labores]]="Control Maleza",AQ2562/AR2562,""))),"")</f>
        <v/>
      </c>
      <c r="AU2562" s="821" t="str">
        <f t="shared" si="1071"/>
        <v/>
      </c>
      <c r="AV2562" s="809"/>
      <c r="AW2562" s="810">
        <f t="shared" si="1072"/>
        <v>0</v>
      </c>
      <c r="AX2562" s="810">
        <f t="shared" si="1073"/>
        <v>0</v>
      </c>
      <c r="AY2562" s="810"/>
      <c r="AZ2562" s="810" t="str">
        <f t="shared" si="1083"/>
        <v/>
      </c>
      <c r="BA2562" s="810" t="str">
        <f t="shared" si="1074"/>
        <v/>
      </c>
      <c r="BB2562" s="810" t="str">
        <f>IF(AV2562&lt;&gt;"",IF(tRDT[[#This Row],[Labores]]="Embolse",AY2562*AZ2562,IF(tRDT[[#This Row],[Labores]]="Abonar",AY2562/AZ2562,IF(tRDT[[#This Row],[Labores]]="Control Maleza",AY2562/AZ2562,""))),"")</f>
        <v/>
      </c>
      <c r="BC2562" s="811" t="str">
        <f t="shared" si="1075"/>
        <v/>
      </c>
      <c r="BD2562" s="804"/>
      <c r="BE2562" s="805">
        <f t="shared" si="1076"/>
        <v>0</v>
      </c>
      <c r="BF2562" s="805">
        <f t="shared" si="1077"/>
        <v>0</v>
      </c>
      <c r="BG2562" s="805"/>
      <c r="BH2562" s="805"/>
      <c r="BI2562" s="805" t="str">
        <f t="shared" si="1078"/>
        <v/>
      </c>
      <c r="BJ2562" s="805" t="str">
        <f>IF(BD2562&lt;&gt;"",IF(tRDT[[#This Row],[Labores]]="Embolse",BG2562*BH2562,IF(tRDT[[#This Row],[Labores]]="Abonar",BG2562/BH2562,IF(tRDT[[#This Row],[Labores]]="Control Maleza",BG2562/BH2562,""))),"")</f>
        <v/>
      </c>
      <c r="BK2562" s="899" t="str">
        <f t="shared" si="1079"/>
        <v/>
      </c>
      <c r="BL2562" s="901"/>
      <c r="BM2562" s="902">
        <f t="shared" si="1080"/>
        <v>0</v>
      </c>
      <c r="BN2562" s="902">
        <f t="shared" si="1081"/>
        <v>0</v>
      </c>
      <c r="BO2562" s="902"/>
      <c r="BP2562" s="902"/>
      <c r="BQ2562" s="902"/>
      <c r="BR2562" s="902" t="str">
        <f>IF(BL2562&lt;&gt;"",IF(tRDT[[#This Row],[Labores]]="Embolse",BO2562*BP2562,IF(tRDT[[#This Row],[Labores]]="Abonar",BO2562/BP2562,IF(tRDT[[#This Row],[Labores]]="Control Maleza",BO2562/BP2562,""))),"")</f>
        <v/>
      </c>
      <c r="BS2562" s="903" t="str">
        <f t="shared" si="1082"/>
        <v/>
      </c>
      <c r="BT2562" s="553" t="s">
        <v>33</v>
      </c>
      <c r="BU2562" s="551" t="s">
        <v>33</v>
      </c>
      <c r="BV2562" s="551" t="s">
        <v>33</v>
      </c>
      <c r="BW2562" s="306" t="str">
        <f>IF(AND(tRDT[[#This Row],[Aprobado Coordinador]]="Aprobado",tRDT[[#This Row],[Aprobado Adminiatrador]]="Aprobado",tRDT[[#This Row],[Aprobado Operario]]="Aprobado"),"Aprobado","No Aprobado")</f>
        <v>Aprobado</v>
      </c>
      <c r="BX2562" s="5">
        <f>tRDT[[#This Row],[ Tiempo Empleado4]]+tRDT[[#This Row],[ Tiempo Empleado3]]+tRDT[[#This Row],[ Tiempo Empleado2]]+tRDT[[#This Row],[ Tiempo Empleado]]</f>
        <v>0</v>
      </c>
      <c r="BY2562" s="5">
        <f>tRDT[[#This Row],[Valor Unidad]]</f>
        <v>6000</v>
      </c>
      <c r="BZ2562" s="5">
        <f>IF(tRDT[[#This Row],[Validación De Reportes]]="Aprobado",tRDT[[#This Row],[Unidades Elaboradas]]*tRDT[[#This Row],[Valor Unidad2]],"")</f>
        <v>0</v>
      </c>
      <c r="CA2562" s="149" t="s">
        <v>3486</v>
      </c>
      <c r="CB2562" s="5">
        <f>+tRDT[[#This Row],[Valor Ganado]]</f>
        <v>0</v>
      </c>
      <c r="CC2562" s="44" t="str">
        <f>_xlfn.XLOOKUP(tRDT[[#This Row],[Primer Lote]],cLoteCodigo,cLoteNombreFinca,"")</f>
        <v>SAN PEDRO</v>
      </c>
      <c r="CD2562" s="548">
        <f>_xlfn.XLOOKUP(tRDT[[#This Row],[Codigo Contratista]],tEmpleado[CODIGO EMPLEADO],tEmpleado[GRUPO DE PAGO]," no existe")</f>
        <v>40</v>
      </c>
      <c r="CE2562" s="296" t="str">
        <f>_xlfn.XLOOKUP(tRDT[[#This Row],[Código Labor]],tLabores[CODIGO LABORES],tLabores[GRUPO LABOR],"no existe")</f>
        <v>Deshoje</v>
      </c>
    </row>
    <row r="2563" spans="2:83" x14ac:dyDescent="0.25">
      <c r="B2563" s="539">
        <v>45281</v>
      </c>
      <c r="C2563" s="8">
        <f>YEAR(tRDT[[#This Row],[Fecha]])</f>
        <v>2023</v>
      </c>
      <c r="D2563" s="8">
        <f>IF(tRDT[[#This Row],[Fecha]]&gt;0,_xlfn.ISOWEEKNUM(tRDT[[#This Row],[Fecha]]),"")</f>
        <v>51</v>
      </c>
      <c r="E2563" s="167">
        <v>862</v>
      </c>
      <c r="F2563" s="39" t="str">
        <f t="shared" si="1059"/>
        <v>Kelly  Joana Campillo</v>
      </c>
      <c r="G2563" s="39" t="str">
        <f t="shared" si="1060"/>
        <v>OCASIONAL</v>
      </c>
      <c r="H2563" s="40" t="str">
        <f t="shared" si="1061"/>
        <v>S20</v>
      </c>
      <c r="I2563" s="41" t="str">
        <f>IF(O2563&gt;0,_xlfn.XLOOKUP(O2563,cLoteCodigo,cLoteCodigoFinca),tRDT[[#This Row],[Finca PDrtenece]])</f>
        <v>S20</v>
      </c>
      <c r="J2563" s="42" t="s">
        <v>258</v>
      </c>
      <c r="K2563" s="43" t="str">
        <f t="shared" si="1062"/>
        <v>No Trabajó</v>
      </c>
      <c r="L2563" s="43" t="str">
        <f>_xlfn.XLOOKUP(tRDT[[#This Row],[Código Labor]],cLaborCodigo,cLaborUnidad,"")</f>
        <v xml:space="preserve"> </v>
      </c>
      <c r="M2563" s="713">
        <f>tRDT[[#This Row],[Unides Cuarto Lote]]+tRDT[[#This Row],[Unides Tercer Lote]]+tRDT[[#This Row],[Unides Segundo Lote]]+tRDT[[#This Row],[ Unides Primer Lote]]</f>
        <v>0</v>
      </c>
      <c r="N2563" s="722">
        <f>_xlfn.XLOOKUP(tRDT[[#This Row],[Código Labor]],cLaborCodigo,cLaborValor,"")</f>
        <v>0</v>
      </c>
      <c r="O2563" s="728"/>
      <c r="P2563" s="724"/>
      <c r="Q2563" s="725"/>
      <c r="R2563" s="731">
        <f t="shared" si="1084"/>
        <v>0</v>
      </c>
      <c r="S2563" s="735"/>
      <c r="T2563" s="733"/>
      <c r="U2563" s="732"/>
      <c r="V2563" s="737">
        <f t="shared" si="1063"/>
        <v>0</v>
      </c>
      <c r="W2563" s="740"/>
      <c r="X2563" s="739"/>
      <c r="Y2563" s="738"/>
      <c r="Z2563" s="741">
        <f t="shared" si="1064"/>
        <v>0</v>
      </c>
      <c r="AA2563" s="744"/>
      <c r="AB2563" s="743"/>
      <c r="AC2563" s="742"/>
      <c r="AD2563" s="894">
        <f t="shared" si="1065"/>
        <v>0</v>
      </c>
      <c r="AE2563" s="768"/>
      <c r="AF2563" s="715">
        <f t="shared" si="1066"/>
        <v>0</v>
      </c>
      <c r="AG2563" s="716">
        <f t="shared" si="1067"/>
        <v>0</v>
      </c>
      <c r="AH2563" s="717"/>
      <c r="AI2563" s="718"/>
      <c r="AJ2563" s="719" t="str">
        <f t="shared" si="1058"/>
        <v/>
      </c>
      <c r="AK2563" s="719"/>
      <c r="AL2563" s="719" t="str">
        <f>IF(AE2563&lt;&gt;"",IF(tRDT[[#This Row],[Labores]]="Embolse",AH2563*AI2563,IF(tRDT[[#This Row],[Labores]]="Abonar",AH2563/AI2563,IF(tRDT[[#This Row],[Labores]]="Control Maleza",AH2563/AI2563,""))),"")</f>
        <v/>
      </c>
      <c r="AM2563" s="770" t="str">
        <f t="shared" si="1068"/>
        <v/>
      </c>
      <c r="AN2563" s="822"/>
      <c r="AO2563" s="817">
        <f t="shared" si="1069"/>
        <v>0</v>
      </c>
      <c r="AP2563" s="818">
        <f t="shared" si="1070"/>
        <v>0</v>
      </c>
      <c r="AQ2563" s="819"/>
      <c r="AR2563" s="820"/>
      <c r="AS2563" s="934"/>
      <c r="AT2563" s="934" t="str">
        <f>IF(AN2563&lt;&gt;"",IF(tRDT[[#This Row],[Labores]]="Embolse",AQ2563*AR2563,IF(tRDT[[#This Row],[Labores]]="Abonar",AQ2563/AR2563,IF(tRDT[[#This Row],[Labores]]="Control Maleza",AQ2563/AR2563,""))),"")</f>
        <v/>
      </c>
      <c r="AU2563" s="821" t="str">
        <f t="shared" si="1071"/>
        <v/>
      </c>
      <c r="AV2563" s="809"/>
      <c r="AW2563" s="810">
        <f t="shared" si="1072"/>
        <v>0</v>
      </c>
      <c r="AX2563" s="810">
        <f t="shared" si="1073"/>
        <v>0</v>
      </c>
      <c r="AY2563" s="810"/>
      <c r="AZ2563" s="810" t="str">
        <f t="shared" si="1083"/>
        <v/>
      </c>
      <c r="BA2563" s="810" t="str">
        <f t="shared" si="1074"/>
        <v/>
      </c>
      <c r="BB2563" s="810" t="str">
        <f>IF(AV2563&lt;&gt;"",IF(tRDT[[#This Row],[Labores]]="Embolse",AY2563*AZ2563,IF(tRDT[[#This Row],[Labores]]="Abonar",AY2563/AZ2563,IF(tRDT[[#This Row],[Labores]]="Control Maleza",AY2563/AZ2563,""))),"")</f>
        <v/>
      </c>
      <c r="BC2563" s="811" t="str">
        <f t="shared" si="1075"/>
        <v/>
      </c>
      <c r="BD2563" s="804"/>
      <c r="BE2563" s="805">
        <f t="shared" si="1076"/>
        <v>0</v>
      </c>
      <c r="BF2563" s="805">
        <f t="shared" si="1077"/>
        <v>0</v>
      </c>
      <c r="BG2563" s="805"/>
      <c r="BH2563" s="805"/>
      <c r="BI2563" s="805" t="str">
        <f t="shared" si="1078"/>
        <v/>
      </c>
      <c r="BJ2563" s="805" t="str">
        <f>IF(BD2563&lt;&gt;"",IF(tRDT[[#This Row],[Labores]]="Embolse",BG2563*BH2563,IF(tRDT[[#This Row],[Labores]]="Abonar",BG2563/BH2563,IF(tRDT[[#This Row],[Labores]]="Control Maleza",BG2563/BH2563,""))),"")</f>
        <v/>
      </c>
      <c r="BK2563" s="899" t="str">
        <f t="shared" si="1079"/>
        <v/>
      </c>
      <c r="BL2563" s="901"/>
      <c r="BM2563" s="902">
        <f t="shared" si="1080"/>
        <v>0</v>
      </c>
      <c r="BN2563" s="902">
        <f t="shared" si="1081"/>
        <v>0</v>
      </c>
      <c r="BO2563" s="902"/>
      <c r="BP2563" s="902"/>
      <c r="BQ2563" s="902"/>
      <c r="BR2563" s="902" t="str">
        <f>IF(BL2563&lt;&gt;"",IF(tRDT[[#This Row],[Labores]]="Embolse",BO2563*BP2563,IF(tRDT[[#This Row],[Labores]]="Abonar",BO2563/BP2563,IF(tRDT[[#This Row],[Labores]]="Control Maleza",BO2563/BP2563,""))),"")</f>
        <v/>
      </c>
      <c r="BS2563" s="903" t="str">
        <f t="shared" si="1082"/>
        <v/>
      </c>
      <c r="BT2563" s="553"/>
      <c r="BU2563" s="551"/>
      <c r="BV2563" s="551"/>
      <c r="BW2563" s="306" t="str">
        <f>IF(AND(tRDT[[#This Row],[Aprobado Coordinador]]="Aprobado",tRDT[[#This Row],[Aprobado Adminiatrador]]="Aprobado",tRDT[[#This Row],[Aprobado Operario]]="Aprobado"),"Aprobado","No Aprobado")</f>
        <v>No Aprobado</v>
      </c>
      <c r="BX2563" s="5">
        <f>tRDT[[#This Row],[ Tiempo Empleado4]]+tRDT[[#This Row],[ Tiempo Empleado3]]+tRDT[[#This Row],[ Tiempo Empleado2]]+tRDT[[#This Row],[ Tiempo Empleado]]</f>
        <v>0</v>
      </c>
      <c r="BY2563" s="5">
        <f>tRDT[[#This Row],[Valor Unidad]]</f>
        <v>0</v>
      </c>
      <c r="BZ2563" s="5" t="str">
        <f>IF(tRDT[[#This Row],[Validación De Reportes]]="Aprobado",tRDT[[#This Row],[Unidades Elaboradas]]*tRDT[[#This Row],[Valor Unidad2]],"")</f>
        <v/>
      </c>
      <c r="CA2563" s="149"/>
      <c r="CB2563" s="5" t="str">
        <f>+tRDT[[#This Row],[Valor Ganado]]</f>
        <v/>
      </c>
      <c r="CC2563" s="44">
        <f>_xlfn.XLOOKUP(tRDT[[#This Row],[Primer Lote]],cLoteCodigo,cLoteNombreFinca,"")</f>
        <v>0</v>
      </c>
      <c r="CD2563" s="548">
        <f>_xlfn.XLOOKUP(tRDT[[#This Row],[Codigo Contratista]],tEmpleado[CODIGO EMPLEADO],tEmpleado[GRUPO DE PAGO]," no existe")</f>
        <v>40</v>
      </c>
      <c r="CE2563" s="296">
        <f>_xlfn.XLOOKUP(tRDT[[#This Row],[Código Labor]],tLabores[CODIGO LABORES],tLabores[GRUPO LABOR],"no existe")</f>
        <v>0</v>
      </c>
    </row>
    <row r="2564" spans="2:83" x14ac:dyDescent="0.25">
      <c r="B2564" s="539">
        <v>45282</v>
      </c>
      <c r="C2564" s="8">
        <f>YEAR(tRDT[[#This Row],[Fecha]])</f>
        <v>2023</v>
      </c>
      <c r="D2564" s="8">
        <f>IF(tRDT[[#This Row],[Fecha]]&gt;0,_xlfn.ISOWEEKNUM(tRDT[[#This Row],[Fecha]]),"")</f>
        <v>51</v>
      </c>
      <c r="E2564" s="167">
        <v>862</v>
      </c>
      <c r="F2564" s="39" t="str">
        <f t="shared" si="1059"/>
        <v>Kelly  Joana Campillo</v>
      </c>
      <c r="G2564" s="39" t="str">
        <f t="shared" si="1060"/>
        <v>OCASIONAL</v>
      </c>
      <c r="H2564" s="40" t="str">
        <f t="shared" si="1061"/>
        <v>S20</v>
      </c>
      <c r="I2564" s="41" t="str">
        <f>IF(O2564&gt;0,_xlfn.XLOOKUP(O2564,cLoteCodigo,cLoteCodigoFinca),tRDT[[#This Row],[Finca PDrtenece]])</f>
        <v>S20</v>
      </c>
      <c r="J2564" s="42" t="s">
        <v>258</v>
      </c>
      <c r="K2564" s="43" t="str">
        <f t="shared" si="1062"/>
        <v>No Trabajó</v>
      </c>
      <c r="L2564" s="43" t="str">
        <f>_xlfn.XLOOKUP(tRDT[[#This Row],[Código Labor]],cLaborCodigo,cLaborUnidad,"")</f>
        <v xml:space="preserve"> </v>
      </c>
      <c r="M2564" s="713">
        <f>tRDT[[#This Row],[Unides Cuarto Lote]]+tRDT[[#This Row],[Unides Tercer Lote]]+tRDT[[#This Row],[Unides Segundo Lote]]+tRDT[[#This Row],[ Unides Primer Lote]]</f>
        <v>0</v>
      </c>
      <c r="N2564" s="722">
        <f>_xlfn.XLOOKUP(tRDT[[#This Row],[Código Labor]],cLaborCodigo,cLaborValor,"")</f>
        <v>0</v>
      </c>
      <c r="O2564" s="728"/>
      <c r="P2564" s="724"/>
      <c r="Q2564" s="725"/>
      <c r="R2564" s="731">
        <f t="shared" si="1084"/>
        <v>0</v>
      </c>
      <c r="S2564" s="735"/>
      <c r="T2564" s="733"/>
      <c r="U2564" s="732"/>
      <c r="V2564" s="737">
        <f t="shared" si="1063"/>
        <v>0</v>
      </c>
      <c r="W2564" s="740"/>
      <c r="X2564" s="739"/>
      <c r="Y2564" s="738"/>
      <c r="Z2564" s="741">
        <f t="shared" si="1064"/>
        <v>0</v>
      </c>
      <c r="AA2564" s="744"/>
      <c r="AB2564" s="743"/>
      <c r="AC2564" s="742"/>
      <c r="AD2564" s="894">
        <f t="shared" si="1065"/>
        <v>0</v>
      </c>
      <c r="AE2564" s="768"/>
      <c r="AF2564" s="715">
        <f t="shared" si="1066"/>
        <v>0</v>
      </c>
      <c r="AG2564" s="716">
        <f t="shared" si="1067"/>
        <v>0</v>
      </c>
      <c r="AH2564" s="717"/>
      <c r="AI2564" s="718"/>
      <c r="AJ2564" s="719" t="str">
        <f t="shared" si="1058"/>
        <v/>
      </c>
      <c r="AK2564" s="719"/>
      <c r="AL2564" s="719" t="str">
        <f>IF(AE2564&lt;&gt;"",IF(tRDT[[#This Row],[Labores]]="Embolse",AH2564*AI2564,IF(tRDT[[#This Row],[Labores]]="Abonar",AH2564/AI2564,IF(tRDT[[#This Row],[Labores]]="Control Maleza",AH2564/AI2564,""))),"")</f>
        <v/>
      </c>
      <c r="AM2564" s="770" t="str">
        <f t="shared" si="1068"/>
        <v/>
      </c>
      <c r="AN2564" s="822"/>
      <c r="AO2564" s="817">
        <f t="shared" si="1069"/>
        <v>0</v>
      </c>
      <c r="AP2564" s="818">
        <f t="shared" si="1070"/>
        <v>0</v>
      </c>
      <c r="AQ2564" s="819"/>
      <c r="AR2564" s="820"/>
      <c r="AS2564" s="934"/>
      <c r="AT2564" s="934" t="str">
        <f>IF(AN2564&lt;&gt;"",IF(tRDT[[#This Row],[Labores]]="Embolse",AQ2564*AR2564,IF(tRDT[[#This Row],[Labores]]="Abonar",AQ2564/AR2564,IF(tRDT[[#This Row],[Labores]]="Control Maleza",AQ2564/AR2564,""))),"")</f>
        <v/>
      </c>
      <c r="AU2564" s="821" t="str">
        <f t="shared" si="1071"/>
        <v/>
      </c>
      <c r="AV2564" s="809"/>
      <c r="AW2564" s="810">
        <f t="shared" si="1072"/>
        <v>0</v>
      </c>
      <c r="AX2564" s="810">
        <f t="shared" si="1073"/>
        <v>0</v>
      </c>
      <c r="AY2564" s="810"/>
      <c r="AZ2564" s="810" t="str">
        <f t="shared" si="1083"/>
        <v/>
      </c>
      <c r="BA2564" s="810" t="str">
        <f t="shared" si="1074"/>
        <v/>
      </c>
      <c r="BB2564" s="810" t="str">
        <f>IF(AV2564&lt;&gt;"",IF(tRDT[[#This Row],[Labores]]="Embolse",AY2564*AZ2564,IF(tRDT[[#This Row],[Labores]]="Abonar",AY2564/AZ2564,IF(tRDT[[#This Row],[Labores]]="Control Maleza",AY2564/AZ2564,""))),"")</f>
        <v/>
      </c>
      <c r="BC2564" s="811" t="str">
        <f t="shared" si="1075"/>
        <v/>
      </c>
      <c r="BD2564" s="804"/>
      <c r="BE2564" s="805">
        <f t="shared" si="1076"/>
        <v>0</v>
      </c>
      <c r="BF2564" s="805">
        <f t="shared" si="1077"/>
        <v>0</v>
      </c>
      <c r="BG2564" s="805"/>
      <c r="BH2564" s="805"/>
      <c r="BI2564" s="805" t="str">
        <f t="shared" si="1078"/>
        <v/>
      </c>
      <c r="BJ2564" s="805" t="str">
        <f>IF(BD2564&lt;&gt;"",IF(tRDT[[#This Row],[Labores]]="Embolse",BG2564*BH2564,IF(tRDT[[#This Row],[Labores]]="Abonar",BG2564/BH2564,IF(tRDT[[#This Row],[Labores]]="Control Maleza",BG2564/BH2564,""))),"")</f>
        <v/>
      </c>
      <c r="BK2564" s="899" t="str">
        <f t="shared" si="1079"/>
        <v/>
      </c>
      <c r="BL2564" s="901"/>
      <c r="BM2564" s="902">
        <f t="shared" si="1080"/>
        <v>0</v>
      </c>
      <c r="BN2564" s="902">
        <f t="shared" si="1081"/>
        <v>0</v>
      </c>
      <c r="BO2564" s="902"/>
      <c r="BP2564" s="902"/>
      <c r="BQ2564" s="902"/>
      <c r="BR2564" s="902" t="str">
        <f>IF(BL2564&lt;&gt;"",IF(tRDT[[#This Row],[Labores]]="Embolse",BO2564*BP2564,IF(tRDT[[#This Row],[Labores]]="Abonar",BO2564/BP2564,IF(tRDT[[#This Row],[Labores]]="Control Maleza",BO2564/BP2564,""))),"")</f>
        <v/>
      </c>
      <c r="BS2564" s="903" t="str">
        <f t="shared" si="1082"/>
        <v/>
      </c>
      <c r="BT2564" s="553"/>
      <c r="BU2564" s="551"/>
      <c r="BV2564" s="551"/>
      <c r="BW2564" s="306" t="str">
        <f>IF(AND(tRDT[[#This Row],[Aprobado Coordinador]]="Aprobado",tRDT[[#This Row],[Aprobado Adminiatrador]]="Aprobado",tRDT[[#This Row],[Aprobado Operario]]="Aprobado"),"Aprobado","No Aprobado")</f>
        <v>No Aprobado</v>
      </c>
      <c r="BX2564" s="5">
        <f>tRDT[[#This Row],[ Tiempo Empleado4]]+tRDT[[#This Row],[ Tiempo Empleado3]]+tRDT[[#This Row],[ Tiempo Empleado2]]+tRDT[[#This Row],[ Tiempo Empleado]]</f>
        <v>0</v>
      </c>
      <c r="BY2564" s="5">
        <f>tRDT[[#This Row],[Valor Unidad]]</f>
        <v>0</v>
      </c>
      <c r="BZ2564" s="5" t="str">
        <f>IF(tRDT[[#This Row],[Validación De Reportes]]="Aprobado",tRDT[[#This Row],[Unidades Elaboradas]]*tRDT[[#This Row],[Valor Unidad2]],"")</f>
        <v/>
      </c>
      <c r="CA2564" s="149"/>
      <c r="CB2564" s="5" t="str">
        <f>+tRDT[[#This Row],[Valor Ganado]]</f>
        <v/>
      </c>
      <c r="CC2564" s="44">
        <f>_xlfn.XLOOKUP(tRDT[[#This Row],[Primer Lote]],cLoteCodigo,cLoteNombreFinca,"")</f>
        <v>0</v>
      </c>
      <c r="CD2564" s="548">
        <f>_xlfn.XLOOKUP(tRDT[[#This Row],[Codigo Contratista]],tEmpleado[CODIGO EMPLEADO],tEmpleado[GRUPO DE PAGO]," no existe")</f>
        <v>40</v>
      </c>
      <c r="CE2564" s="296">
        <f>_xlfn.XLOOKUP(tRDT[[#This Row],[Código Labor]],tLabores[CODIGO LABORES],tLabores[GRUPO LABOR],"no existe")</f>
        <v>0</v>
      </c>
    </row>
    <row r="2565" spans="2:83" x14ac:dyDescent="0.25">
      <c r="B2565" s="539">
        <v>45283</v>
      </c>
      <c r="C2565" s="8">
        <f>YEAR(tRDT[[#This Row],[Fecha]])</f>
        <v>2023</v>
      </c>
      <c r="D2565" s="8">
        <f>IF(tRDT[[#This Row],[Fecha]]&gt;0,_xlfn.ISOWEEKNUM(tRDT[[#This Row],[Fecha]]),"")</f>
        <v>51</v>
      </c>
      <c r="E2565" s="167">
        <v>862</v>
      </c>
      <c r="F2565" s="39" t="str">
        <f t="shared" si="1059"/>
        <v>Kelly  Joana Campillo</v>
      </c>
      <c r="G2565" s="39" t="str">
        <f t="shared" si="1060"/>
        <v>OCASIONAL</v>
      </c>
      <c r="H2565" s="40" t="str">
        <f t="shared" si="1061"/>
        <v>S20</v>
      </c>
      <c r="I2565" s="41" t="str">
        <f>IF(O2565&gt;0,_xlfn.XLOOKUP(O2565,cLoteCodigo,cLoteCodigoFinca),tRDT[[#This Row],[Finca PDrtenece]])</f>
        <v>S20</v>
      </c>
      <c r="J2565" s="42" t="s">
        <v>258</v>
      </c>
      <c r="K2565" s="43" t="str">
        <f t="shared" si="1062"/>
        <v>No Trabajó</v>
      </c>
      <c r="L2565" s="43" t="str">
        <f>_xlfn.XLOOKUP(tRDT[[#This Row],[Código Labor]],cLaborCodigo,cLaborUnidad,"")</f>
        <v xml:space="preserve"> </v>
      </c>
      <c r="M2565" s="713">
        <f>tRDT[[#This Row],[Unides Cuarto Lote]]+tRDT[[#This Row],[Unides Tercer Lote]]+tRDT[[#This Row],[Unides Segundo Lote]]+tRDT[[#This Row],[ Unides Primer Lote]]</f>
        <v>0</v>
      </c>
      <c r="N2565" s="722">
        <f>_xlfn.XLOOKUP(tRDT[[#This Row],[Código Labor]],cLaborCodigo,cLaborValor,"")</f>
        <v>0</v>
      </c>
      <c r="O2565" s="728"/>
      <c r="P2565" s="724"/>
      <c r="Q2565" s="725"/>
      <c r="R2565" s="731">
        <f t="shared" si="1084"/>
        <v>0</v>
      </c>
      <c r="S2565" s="735"/>
      <c r="T2565" s="733"/>
      <c r="U2565" s="732"/>
      <c r="V2565" s="737">
        <f t="shared" si="1063"/>
        <v>0</v>
      </c>
      <c r="W2565" s="740"/>
      <c r="X2565" s="739"/>
      <c r="Y2565" s="738"/>
      <c r="Z2565" s="741">
        <f t="shared" si="1064"/>
        <v>0</v>
      </c>
      <c r="AA2565" s="744"/>
      <c r="AB2565" s="743"/>
      <c r="AC2565" s="742"/>
      <c r="AD2565" s="894">
        <f t="shared" si="1065"/>
        <v>0</v>
      </c>
      <c r="AE2565" s="768"/>
      <c r="AF2565" s="715">
        <f t="shared" si="1066"/>
        <v>0</v>
      </c>
      <c r="AG2565" s="716">
        <f t="shared" si="1067"/>
        <v>0</v>
      </c>
      <c r="AH2565" s="717"/>
      <c r="AI2565" s="718"/>
      <c r="AJ2565" s="719" t="str">
        <f t="shared" si="1058"/>
        <v/>
      </c>
      <c r="AK2565" s="719"/>
      <c r="AL2565" s="719" t="str">
        <f>IF(AE2565&lt;&gt;"",IF(tRDT[[#This Row],[Labores]]="Embolse",AH2565*AI2565,IF(tRDT[[#This Row],[Labores]]="Abonar",AH2565/AI2565,IF(tRDT[[#This Row],[Labores]]="Control Maleza",AH2565/AI2565,""))),"")</f>
        <v/>
      </c>
      <c r="AM2565" s="770" t="str">
        <f t="shared" si="1068"/>
        <v/>
      </c>
      <c r="AN2565" s="822"/>
      <c r="AO2565" s="817">
        <f t="shared" si="1069"/>
        <v>0</v>
      </c>
      <c r="AP2565" s="818">
        <f t="shared" si="1070"/>
        <v>0</v>
      </c>
      <c r="AQ2565" s="819"/>
      <c r="AR2565" s="820"/>
      <c r="AS2565" s="934"/>
      <c r="AT2565" s="934" t="str">
        <f>IF(AN2565&lt;&gt;"",IF(tRDT[[#This Row],[Labores]]="Embolse",AQ2565*AR2565,IF(tRDT[[#This Row],[Labores]]="Abonar",AQ2565/AR2565,IF(tRDT[[#This Row],[Labores]]="Control Maleza",AQ2565/AR2565,""))),"")</f>
        <v/>
      </c>
      <c r="AU2565" s="821" t="str">
        <f t="shared" si="1071"/>
        <v/>
      </c>
      <c r="AV2565" s="809"/>
      <c r="AW2565" s="810">
        <f t="shared" si="1072"/>
        <v>0</v>
      </c>
      <c r="AX2565" s="810">
        <f t="shared" si="1073"/>
        <v>0</v>
      </c>
      <c r="AY2565" s="810"/>
      <c r="AZ2565" s="810" t="str">
        <f t="shared" si="1083"/>
        <v/>
      </c>
      <c r="BA2565" s="810" t="str">
        <f t="shared" si="1074"/>
        <v/>
      </c>
      <c r="BB2565" s="810" t="str">
        <f>IF(AV2565&lt;&gt;"",IF(tRDT[[#This Row],[Labores]]="Embolse",AY2565*AZ2565,IF(tRDT[[#This Row],[Labores]]="Abonar",AY2565/AZ2565,IF(tRDT[[#This Row],[Labores]]="Control Maleza",AY2565/AZ2565,""))),"")</f>
        <v/>
      </c>
      <c r="BC2565" s="811" t="str">
        <f t="shared" si="1075"/>
        <v/>
      </c>
      <c r="BD2565" s="804"/>
      <c r="BE2565" s="805">
        <f t="shared" si="1076"/>
        <v>0</v>
      </c>
      <c r="BF2565" s="805">
        <f t="shared" si="1077"/>
        <v>0</v>
      </c>
      <c r="BG2565" s="805"/>
      <c r="BH2565" s="805"/>
      <c r="BI2565" s="805" t="str">
        <f t="shared" si="1078"/>
        <v/>
      </c>
      <c r="BJ2565" s="805" t="str">
        <f>IF(BD2565&lt;&gt;"",IF(tRDT[[#This Row],[Labores]]="Embolse",BG2565*BH2565,IF(tRDT[[#This Row],[Labores]]="Abonar",BG2565/BH2565,IF(tRDT[[#This Row],[Labores]]="Control Maleza",BG2565/BH2565,""))),"")</f>
        <v/>
      </c>
      <c r="BK2565" s="899" t="str">
        <f t="shared" si="1079"/>
        <v/>
      </c>
      <c r="BL2565" s="901"/>
      <c r="BM2565" s="902">
        <f t="shared" si="1080"/>
        <v>0</v>
      </c>
      <c r="BN2565" s="902">
        <f t="shared" si="1081"/>
        <v>0</v>
      </c>
      <c r="BO2565" s="902"/>
      <c r="BP2565" s="902"/>
      <c r="BQ2565" s="902"/>
      <c r="BR2565" s="902" t="str">
        <f>IF(BL2565&lt;&gt;"",IF(tRDT[[#This Row],[Labores]]="Embolse",BO2565*BP2565,IF(tRDT[[#This Row],[Labores]]="Abonar",BO2565/BP2565,IF(tRDT[[#This Row],[Labores]]="Control Maleza",BO2565/BP2565,""))),"")</f>
        <v/>
      </c>
      <c r="BS2565" s="903" t="str">
        <f t="shared" si="1082"/>
        <v/>
      </c>
      <c r="BT2565" s="553"/>
      <c r="BU2565" s="551"/>
      <c r="BV2565" s="551"/>
      <c r="BW2565" s="306" t="str">
        <f>IF(AND(tRDT[[#This Row],[Aprobado Coordinador]]="Aprobado",tRDT[[#This Row],[Aprobado Adminiatrador]]="Aprobado",tRDT[[#This Row],[Aprobado Operario]]="Aprobado"),"Aprobado","No Aprobado")</f>
        <v>No Aprobado</v>
      </c>
      <c r="BX2565" s="5">
        <f>tRDT[[#This Row],[ Tiempo Empleado4]]+tRDT[[#This Row],[ Tiempo Empleado3]]+tRDT[[#This Row],[ Tiempo Empleado2]]+tRDT[[#This Row],[ Tiempo Empleado]]</f>
        <v>0</v>
      </c>
      <c r="BY2565" s="5">
        <f>tRDT[[#This Row],[Valor Unidad]]</f>
        <v>0</v>
      </c>
      <c r="BZ2565" s="5" t="str">
        <f>IF(tRDT[[#This Row],[Validación De Reportes]]="Aprobado",tRDT[[#This Row],[Unidades Elaboradas]]*tRDT[[#This Row],[Valor Unidad2]],"")</f>
        <v/>
      </c>
      <c r="CA2565" s="149"/>
      <c r="CB2565" s="5" t="str">
        <f>+tRDT[[#This Row],[Valor Ganado]]</f>
        <v/>
      </c>
      <c r="CC2565" s="44">
        <f>_xlfn.XLOOKUP(tRDT[[#This Row],[Primer Lote]],cLoteCodigo,cLoteNombreFinca,"")</f>
        <v>0</v>
      </c>
      <c r="CD2565" s="548">
        <f>_xlfn.XLOOKUP(tRDT[[#This Row],[Codigo Contratista]],tEmpleado[CODIGO EMPLEADO],tEmpleado[GRUPO DE PAGO]," no existe")</f>
        <v>40</v>
      </c>
      <c r="CE2565" s="296">
        <f>_xlfn.XLOOKUP(tRDT[[#This Row],[Código Labor]],tLabores[CODIGO LABORES],tLabores[GRUPO LABOR],"no existe")</f>
        <v>0</v>
      </c>
    </row>
    <row r="2566" spans="2:83" x14ac:dyDescent="0.25">
      <c r="B2566" s="539">
        <v>45286</v>
      </c>
      <c r="C2566" s="8">
        <f>YEAR(tRDT[[#This Row],[Fecha]])</f>
        <v>2023</v>
      </c>
      <c r="D2566" s="8">
        <f>IF(tRDT[[#This Row],[Fecha]]&gt;0,_xlfn.ISOWEEKNUM(tRDT[[#This Row],[Fecha]]),"")</f>
        <v>52</v>
      </c>
      <c r="E2566" s="167">
        <v>862</v>
      </c>
      <c r="F2566" s="39" t="str">
        <f t="shared" si="1059"/>
        <v>Kelly  Joana Campillo</v>
      </c>
      <c r="G2566" s="39" t="str">
        <f t="shared" si="1060"/>
        <v>OCASIONAL</v>
      </c>
      <c r="H2566" s="40" t="str">
        <f t="shared" si="1061"/>
        <v>S20</v>
      </c>
      <c r="I2566" s="41" t="str">
        <f>IF(O2566&gt;0,_xlfn.XLOOKUP(O2566,cLoteCodigo,cLoteCodigoFinca),tRDT[[#This Row],[Finca PDrtenece]])</f>
        <v>S20</v>
      </c>
      <c r="J2566" s="42" t="s">
        <v>940</v>
      </c>
      <c r="K2566" s="43" t="str">
        <f t="shared" si="1062"/>
        <v>Corte De Plátano</v>
      </c>
      <c r="L2566" s="43" t="str">
        <f>_xlfn.XLOOKUP(tRDT[[#This Row],[Código Labor]],cLaborCodigo,cLaborUnidad,"")</f>
        <v>UND</v>
      </c>
      <c r="M2566" s="713">
        <f>tRDT[[#This Row],[Unides Cuarto Lote]]+tRDT[[#This Row],[Unides Tercer Lote]]+tRDT[[#This Row],[Unides Segundo Lote]]+tRDT[[#This Row],[ Unides Primer Lote]]</f>
        <v>1.5</v>
      </c>
      <c r="N2566" s="722">
        <f>_xlfn.XLOOKUP(tRDT[[#This Row],[Código Labor]],cLaborCodigo,cLaborValor,"")</f>
        <v>30000</v>
      </c>
      <c r="O2566" s="728" t="s">
        <v>219</v>
      </c>
      <c r="P2566" s="724">
        <v>1.5</v>
      </c>
      <c r="Q2566" s="725"/>
      <c r="R2566" s="731" t="str">
        <f t="shared" si="1084"/>
        <v>E20</v>
      </c>
      <c r="S2566" s="735"/>
      <c r="T2566" s="733"/>
      <c r="U2566" s="732"/>
      <c r="V2566" s="737">
        <f t="shared" si="1063"/>
        <v>0</v>
      </c>
      <c r="W2566" s="740"/>
      <c r="X2566" s="739"/>
      <c r="Y2566" s="738"/>
      <c r="Z2566" s="741">
        <f t="shared" si="1064"/>
        <v>0</v>
      </c>
      <c r="AA2566" s="744"/>
      <c r="AB2566" s="743"/>
      <c r="AC2566" s="742"/>
      <c r="AD2566" s="894">
        <f t="shared" si="1065"/>
        <v>0</v>
      </c>
      <c r="AE2566" s="768"/>
      <c r="AF2566" s="715">
        <f t="shared" si="1066"/>
        <v>0</v>
      </c>
      <c r="AG2566" s="716">
        <f t="shared" si="1067"/>
        <v>0</v>
      </c>
      <c r="AH2566" s="717"/>
      <c r="AI2566" s="718"/>
      <c r="AJ2566" s="719" t="str">
        <f t="shared" ref="AJ2566:AJ2629" si="1085">IF(AE2566&lt;&gt;"",$M2566,"")</f>
        <v/>
      </c>
      <c r="AK2566" s="719"/>
      <c r="AL2566" s="719" t="str">
        <f>IF(AE2566&lt;&gt;"",IF(tRDT[[#This Row],[Labores]]="Embolse",AH2566*AI2566,IF(tRDT[[#This Row],[Labores]]="Abonar",AH2566/AI2566,IF(tRDT[[#This Row],[Labores]]="Control Maleza",AH2566/AI2566,""))),"")</f>
        <v/>
      </c>
      <c r="AM2566" s="770" t="str">
        <f t="shared" si="1068"/>
        <v/>
      </c>
      <c r="AN2566" s="822"/>
      <c r="AO2566" s="817">
        <f t="shared" si="1069"/>
        <v>0</v>
      </c>
      <c r="AP2566" s="818">
        <f t="shared" si="1070"/>
        <v>0</v>
      </c>
      <c r="AQ2566" s="819"/>
      <c r="AR2566" s="820"/>
      <c r="AS2566" s="934"/>
      <c r="AT2566" s="934" t="str">
        <f>IF(AN2566&lt;&gt;"",IF(tRDT[[#This Row],[Labores]]="Embolse",AQ2566*AR2566,IF(tRDT[[#This Row],[Labores]]="Abonar",AQ2566/AR2566,IF(tRDT[[#This Row],[Labores]]="Control Maleza",AQ2566/AR2566,""))),"")</f>
        <v/>
      </c>
      <c r="AU2566" s="821" t="str">
        <f t="shared" si="1071"/>
        <v/>
      </c>
      <c r="AV2566" s="809"/>
      <c r="AW2566" s="810">
        <f t="shared" si="1072"/>
        <v>0</v>
      </c>
      <c r="AX2566" s="810">
        <f t="shared" si="1073"/>
        <v>0</v>
      </c>
      <c r="AY2566" s="810"/>
      <c r="AZ2566" s="810" t="str">
        <f t="shared" si="1083"/>
        <v/>
      </c>
      <c r="BA2566" s="810" t="str">
        <f t="shared" si="1074"/>
        <v/>
      </c>
      <c r="BB2566" s="810" t="str">
        <f>IF(AV2566&lt;&gt;"",IF(tRDT[[#This Row],[Labores]]="Embolse",AY2566*AZ2566,IF(tRDT[[#This Row],[Labores]]="Abonar",AY2566/AZ2566,IF(tRDT[[#This Row],[Labores]]="Control Maleza",AY2566/AZ2566,""))),"")</f>
        <v/>
      </c>
      <c r="BC2566" s="811" t="str">
        <f t="shared" si="1075"/>
        <v/>
      </c>
      <c r="BD2566" s="804"/>
      <c r="BE2566" s="805">
        <f t="shared" si="1076"/>
        <v>0</v>
      </c>
      <c r="BF2566" s="805">
        <f t="shared" si="1077"/>
        <v>0</v>
      </c>
      <c r="BG2566" s="805"/>
      <c r="BH2566" s="805"/>
      <c r="BI2566" s="805" t="str">
        <f t="shared" si="1078"/>
        <v/>
      </c>
      <c r="BJ2566" s="805" t="str">
        <f>IF(BD2566&lt;&gt;"",IF(tRDT[[#This Row],[Labores]]="Embolse",BG2566*BH2566,IF(tRDT[[#This Row],[Labores]]="Abonar",BG2566/BH2566,IF(tRDT[[#This Row],[Labores]]="Control Maleza",BG2566/BH2566,""))),"")</f>
        <v/>
      </c>
      <c r="BK2566" s="899" t="str">
        <f t="shared" si="1079"/>
        <v/>
      </c>
      <c r="BL2566" s="901"/>
      <c r="BM2566" s="902">
        <f t="shared" si="1080"/>
        <v>0</v>
      </c>
      <c r="BN2566" s="902">
        <f t="shared" si="1081"/>
        <v>0</v>
      </c>
      <c r="BO2566" s="902"/>
      <c r="BP2566" s="902"/>
      <c r="BQ2566" s="902"/>
      <c r="BR2566" s="902" t="str">
        <f>IF(BL2566&lt;&gt;"",IF(tRDT[[#This Row],[Labores]]="Embolse",BO2566*BP2566,IF(tRDT[[#This Row],[Labores]]="Abonar",BO2566/BP2566,IF(tRDT[[#This Row],[Labores]]="Control Maleza",BO2566/BP2566,""))),"")</f>
        <v/>
      </c>
      <c r="BS2566" s="903" t="str">
        <f t="shared" si="1082"/>
        <v/>
      </c>
      <c r="BT2566" s="553" t="s">
        <v>33</v>
      </c>
      <c r="BU2566" s="551" t="s">
        <v>33</v>
      </c>
      <c r="BV2566" s="551" t="s">
        <v>33</v>
      </c>
      <c r="BW2566" s="306" t="str">
        <f>IF(AND(tRDT[[#This Row],[Aprobado Coordinador]]="Aprobado",tRDT[[#This Row],[Aprobado Adminiatrador]]="Aprobado",tRDT[[#This Row],[Aprobado Operario]]="Aprobado"),"Aprobado","No Aprobado")</f>
        <v>Aprobado</v>
      </c>
      <c r="BX2566" s="5">
        <f>tRDT[[#This Row],[ Tiempo Empleado4]]+tRDT[[#This Row],[ Tiempo Empleado3]]+tRDT[[#This Row],[ Tiempo Empleado2]]+tRDT[[#This Row],[ Tiempo Empleado]]</f>
        <v>0</v>
      </c>
      <c r="BY2566" s="5">
        <f>tRDT[[#This Row],[Valor Unidad]]</f>
        <v>30000</v>
      </c>
      <c r="BZ2566" s="5">
        <f>IF(tRDT[[#This Row],[Validación De Reportes]]="Aprobado",tRDT[[#This Row],[Unidades Elaboradas]]*tRDT[[#This Row],[Valor Unidad2]],"")</f>
        <v>45000</v>
      </c>
      <c r="CA2566" s="149" t="s">
        <v>3434</v>
      </c>
      <c r="CB2566" s="5">
        <f>+tRDT[[#This Row],[Valor Ganado]]</f>
        <v>45000</v>
      </c>
      <c r="CC2566" s="44" t="str">
        <f>_xlfn.XLOOKUP(tRDT[[#This Row],[Primer Lote]],cLoteCodigo,cLoteNombreFinca,"")</f>
        <v>SAN PEDRO</v>
      </c>
      <c r="CD2566" s="548">
        <f>_xlfn.XLOOKUP(tRDT[[#This Row],[Codigo Contratista]],tEmpleado[CODIGO EMPLEADO],tEmpleado[GRUPO DE PAGO]," no existe")</f>
        <v>40</v>
      </c>
      <c r="CE2566" s="296" t="str">
        <f>_xlfn.XLOOKUP(tRDT[[#This Row],[Código Labor]],tLabores[CODIGO LABORES],tLabores[GRUPO LABOR],"no existe")</f>
        <v>EMPACADORA</v>
      </c>
    </row>
    <row r="2567" spans="2:83" x14ac:dyDescent="0.25">
      <c r="B2567" s="539">
        <v>45287</v>
      </c>
      <c r="C2567" s="8">
        <f>YEAR(tRDT[[#This Row],[Fecha]])</f>
        <v>2023</v>
      </c>
      <c r="D2567" s="8">
        <f>IF(tRDT[[#This Row],[Fecha]]&gt;0,_xlfn.ISOWEEKNUM(tRDT[[#This Row],[Fecha]]),"")</f>
        <v>52</v>
      </c>
      <c r="E2567" s="167">
        <v>862</v>
      </c>
      <c r="F2567" s="39" t="str">
        <f t="shared" si="1059"/>
        <v>Kelly  Joana Campillo</v>
      </c>
      <c r="G2567" s="39" t="str">
        <f t="shared" si="1060"/>
        <v>OCASIONAL</v>
      </c>
      <c r="H2567" s="40" t="str">
        <f t="shared" si="1061"/>
        <v>S20</v>
      </c>
      <c r="I2567" s="41" t="str">
        <f>IF(O2567&gt;0,_xlfn.XLOOKUP(O2567,cLoteCodigo,cLoteCodigoFinca),tRDT[[#This Row],[Finca PDrtenece]])</f>
        <v>S20</v>
      </c>
      <c r="J2567" s="42" t="s">
        <v>940</v>
      </c>
      <c r="K2567" s="43" t="str">
        <f t="shared" si="1062"/>
        <v>Corte De Plátano</v>
      </c>
      <c r="L2567" s="43" t="str">
        <f>_xlfn.XLOOKUP(tRDT[[#This Row],[Código Labor]],cLaborCodigo,cLaborUnidad,"")</f>
        <v>UND</v>
      </c>
      <c r="M2567" s="713">
        <f>tRDT[[#This Row],[Unides Cuarto Lote]]+tRDT[[#This Row],[Unides Tercer Lote]]+tRDT[[#This Row],[Unides Segundo Lote]]+tRDT[[#This Row],[ Unides Primer Lote]]</f>
        <v>1.3333333333333333</v>
      </c>
      <c r="N2567" s="722">
        <f>_xlfn.XLOOKUP(tRDT[[#This Row],[Código Labor]],cLaborCodigo,cLaborValor,"")</f>
        <v>30000</v>
      </c>
      <c r="O2567" s="728" t="s">
        <v>219</v>
      </c>
      <c r="P2567" s="724">
        <v>1.3333333333333333</v>
      </c>
      <c r="Q2567" s="725"/>
      <c r="R2567" s="731" t="str">
        <f t="shared" si="1084"/>
        <v>E20</v>
      </c>
      <c r="S2567" s="735"/>
      <c r="T2567" s="733"/>
      <c r="U2567" s="732"/>
      <c r="V2567" s="737">
        <f t="shared" si="1063"/>
        <v>0</v>
      </c>
      <c r="W2567" s="740"/>
      <c r="X2567" s="739"/>
      <c r="Y2567" s="738"/>
      <c r="Z2567" s="741">
        <f t="shared" si="1064"/>
        <v>0</v>
      </c>
      <c r="AA2567" s="744"/>
      <c r="AB2567" s="743"/>
      <c r="AC2567" s="742"/>
      <c r="AD2567" s="894">
        <f t="shared" si="1065"/>
        <v>0</v>
      </c>
      <c r="AE2567" s="768"/>
      <c r="AF2567" s="715">
        <f t="shared" si="1066"/>
        <v>0</v>
      </c>
      <c r="AG2567" s="716">
        <f t="shared" si="1067"/>
        <v>0</v>
      </c>
      <c r="AH2567" s="717"/>
      <c r="AI2567" s="718"/>
      <c r="AJ2567" s="719" t="str">
        <f t="shared" si="1085"/>
        <v/>
      </c>
      <c r="AK2567" s="719"/>
      <c r="AL2567" s="719" t="str">
        <f>IF(AE2567&lt;&gt;"",IF(tRDT[[#This Row],[Labores]]="Embolse",AH2567*AI2567,IF(tRDT[[#This Row],[Labores]]="Abonar",AH2567/AI2567,IF(tRDT[[#This Row],[Labores]]="Control Maleza",AH2567/AI2567,""))),"")</f>
        <v/>
      </c>
      <c r="AM2567" s="770" t="str">
        <f t="shared" si="1068"/>
        <v/>
      </c>
      <c r="AN2567" s="822"/>
      <c r="AO2567" s="817">
        <f t="shared" si="1069"/>
        <v>0</v>
      </c>
      <c r="AP2567" s="818">
        <f t="shared" si="1070"/>
        <v>0</v>
      </c>
      <c r="AQ2567" s="819"/>
      <c r="AR2567" s="820"/>
      <c r="AS2567" s="934"/>
      <c r="AT2567" s="934" t="str">
        <f>IF(AN2567&lt;&gt;"",IF(tRDT[[#This Row],[Labores]]="Embolse",AQ2567*AR2567,IF(tRDT[[#This Row],[Labores]]="Abonar",AQ2567/AR2567,IF(tRDT[[#This Row],[Labores]]="Control Maleza",AQ2567/AR2567,""))),"")</f>
        <v/>
      </c>
      <c r="AU2567" s="821" t="str">
        <f t="shared" si="1071"/>
        <v/>
      </c>
      <c r="AV2567" s="809"/>
      <c r="AW2567" s="810">
        <f t="shared" si="1072"/>
        <v>0</v>
      </c>
      <c r="AX2567" s="810">
        <f t="shared" si="1073"/>
        <v>0</v>
      </c>
      <c r="AY2567" s="810"/>
      <c r="AZ2567" s="810" t="str">
        <f t="shared" si="1083"/>
        <v/>
      </c>
      <c r="BA2567" s="810" t="str">
        <f t="shared" si="1074"/>
        <v/>
      </c>
      <c r="BB2567" s="810" t="str">
        <f>IF(AV2567&lt;&gt;"",IF(tRDT[[#This Row],[Labores]]="Embolse",AY2567*AZ2567,IF(tRDT[[#This Row],[Labores]]="Abonar",AY2567/AZ2567,IF(tRDT[[#This Row],[Labores]]="Control Maleza",AY2567/AZ2567,""))),"")</f>
        <v/>
      </c>
      <c r="BC2567" s="811" t="str">
        <f t="shared" si="1075"/>
        <v/>
      </c>
      <c r="BD2567" s="804"/>
      <c r="BE2567" s="805">
        <f t="shared" si="1076"/>
        <v>0</v>
      </c>
      <c r="BF2567" s="805">
        <f t="shared" si="1077"/>
        <v>0</v>
      </c>
      <c r="BG2567" s="805"/>
      <c r="BH2567" s="805"/>
      <c r="BI2567" s="805" t="str">
        <f t="shared" si="1078"/>
        <v/>
      </c>
      <c r="BJ2567" s="805" t="str">
        <f>IF(BD2567&lt;&gt;"",IF(tRDT[[#This Row],[Labores]]="Embolse",BG2567*BH2567,IF(tRDT[[#This Row],[Labores]]="Abonar",BG2567/BH2567,IF(tRDT[[#This Row],[Labores]]="Control Maleza",BG2567/BH2567,""))),"")</f>
        <v/>
      </c>
      <c r="BK2567" s="899" t="str">
        <f t="shared" si="1079"/>
        <v/>
      </c>
      <c r="BL2567" s="901"/>
      <c r="BM2567" s="902">
        <f t="shared" si="1080"/>
        <v>0</v>
      </c>
      <c r="BN2567" s="902">
        <f t="shared" si="1081"/>
        <v>0</v>
      </c>
      <c r="BO2567" s="902"/>
      <c r="BP2567" s="902"/>
      <c r="BQ2567" s="902"/>
      <c r="BR2567" s="902" t="str">
        <f>IF(BL2567&lt;&gt;"",IF(tRDT[[#This Row],[Labores]]="Embolse",BO2567*BP2567,IF(tRDT[[#This Row],[Labores]]="Abonar",BO2567/BP2567,IF(tRDT[[#This Row],[Labores]]="Control Maleza",BO2567/BP2567,""))),"")</f>
        <v/>
      </c>
      <c r="BS2567" s="903" t="str">
        <f t="shared" si="1082"/>
        <v/>
      </c>
      <c r="BT2567" s="553" t="s">
        <v>33</v>
      </c>
      <c r="BU2567" s="551" t="s">
        <v>33</v>
      </c>
      <c r="BV2567" s="551" t="s">
        <v>33</v>
      </c>
      <c r="BW2567" s="306" t="str">
        <f>IF(AND(tRDT[[#This Row],[Aprobado Coordinador]]="Aprobado",tRDT[[#This Row],[Aprobado Adminiatrador]]="Aprobado",tRDT[[#This Row],[Aprobado Operario]]="Aprobado"),"Aprobado","No Aprobado")</f>
        <v>Aprobado</v>
      </c>
      <c r="BX2567" s="5">
        <f>tRDT[[#This Row],[ Tiempo Empleado4]]+tRDT[[#This Row],[ Tiempo Empleado3]]+tRDT[[#This Row],[ Tiempo Empleado2]]+tRDT[[#This Row],[ Tiempo Empleado]]</f>
        <v>0</v>
      </c>
      <c r="BY2567" s="5">
        <f>tRDT[[#This Row],[Valor Unidad]]</f>
        <v>30000</v>
      </c>
      <c r="BZ2567" s="5">
        <f>IF(tRDT[[#This Row],[Validación De Reportes]]="Aprobado",tRDT[[#This Row],[Unidades Elaboradas]]*tRDT[[#This Row],[Valor Unidad2]],"")</f>
        <v>40000</v>
      </c>
      <c r="CA2567" s="149" t="s">
        <v>3460</v>
      </c>
      <c r="CB2567" s="5">
        <f>+tRDT[[#This Row],[Valor Ganado]]</f>
        <v>40000</v>
      </c>
      <c r="CC2567" s="44" t="str">
        <f>_xlfn.XLOOKUP(tRDT[[#This Row],[Primer Lote]],cLoteCodigo,cLoteNombreFinca,"")</f>
        <v>SAN PEDRO</v>
      </c>
      <c r="CD2567" s="548">
        <f>_xlfn.XLOOKUP(tRDT[[#This Row],[Codigo Contratista]],tEmpleado[CODIGO EMPLEADO],tEmpleado[GRUPO DE PAGO]," no existe")</f>
        <v>40</v>
      </c>
      <c r="CE2567" s="296" t="str">
        <f>_xlfn.XLOOKUP(tRDT[[#This Row],[Código Labor]],tLabores[CODIGO LABORES],tLabores[GRUPO LABOR],"no existe")</f>
        <v>EMPACADORA</v>
      </c>
    </row>
    <row r="2568" spans="2:83" x14ac:dyDescent="0.25">
      <c r="B2568" s="539">
        <v>45293</v>
      </c>
      <c r="C2568" s="8">
        <f>YEAR(tRDT[[#This Row],[Fecha]])</f>
        <v>2024</v>
      </c>
      <c r="D2568" s="8">
        <f>IF(tRDT[[#This Row],[Fecha]]&gt;0,_xlfn.ISOWEEKNUM(tRDT[[#This Row],[Fecha]]),"")</f>
        <v>1</v>
      </c>
      <c r="E2568" s="167">
        <v>862</v>
      </c>
      <c r="F2568" s="39" t="str">
        <f t="shared" si="1059"/>
        <v>Kelly  Joana Campillo</v>
      </c>
      <c r="G2568" s="39" t="str">
        <f t="shared" si="1060"/>
        <v>OCASIONAL</v>
      </c>
      <c r="H2568" s="40" t="str">
        <f t="shared" si="1061"/>
        <v>S20</v>
      </c>
      <c r="I2568" s="41" t="str">
        <f>IF(O2568&gt;0,_xlfn.XLOOKUP(O2568,cLoteCodigo,cLoteCodigoFinca),tRDT[[#This Row],[Finca PDrtenece]])</f>
        <v>S20</v>
      </c>
      <c r="J2568" s="42" t="s">
        <v>3796</v>
      </c>
      <c r="K2568" s="43" t="str">
        <f t="shared" si="1062"/>
        <v>Contrato Corte de platano</v>
      </c>
      <c r="L2568" s="43" t="str">
        <f>_xlfn.XLOOKUP(tRDT[[#This Row],[Código Labor]],cLaborCodigo,cLaborUnidad,"")</f>
        <v>UND</v>
      </c>
      <c r="M2568" s="713">
        <f>tRDT[[#This Row],[Unides Cuarto Lote]]+tRDT[[#This Row],[Unides Tercer Lote]]+tRDT[[#This Row],[Unides Segundo Lote]]+tRDT[[#This Row],[ Unides Primer Lote]]</f>
        <v>1.4880952380952381</v>
      </c>
      <c r="N2568" s="722">
        <f>_xlfn.XLOOKUP(tRDT[[#This Row],[Código Labor]],cLaborCodigo,cLaborValor,"")</f>
        <v>33600</v>
      </c>
      <c r="O2568" s="728" t="s">
        <v>219</v>
      </c>
      <c r="P2568" s="724">
        <v>1.4880952380952381</v>
      </c>
      <c r="Q2568" s="725"/>
      <c r="R2568" s="731" t="str">
        <f t="shared" si="1084"/>
        <v>E20</v>
      </c>
      <c r="S2568" s="735"/>
      <c r="T2568" s="733"/>
      <c r="U2568" s="732"/>
      <c r="V2568" s="737">
        <f t="shared" si="1063"/>
        <v>0</v>
      </c>
      <c r="W2568" s="740"/>
      <c r="X2568" s="739"/>
      <c r="Y2568" s="738"/>
      <c r="Z2568" s="741">
        <f t="shared" si="1064"/>
        <v>0</v>
      </c>
      <c r="AA2568" s="744"/>
      <c r="AB2568" s="743"/>
      <c r="AC2568" s="742"/>
      <c r="AD2568" s="894">
        <f t="shared" si="1065"/>
        <v>0</v>
      </c>
      <c r="AE2568" s="768"/>
      <c r="AF2568" s="715">
        <f t="shared" si="1066"/>
        <v>0</v>
      </c>
      <c r="AG2568" s="716">
        <f t="shared" si="1067"/>
        <v>0</v>
      </c>
      <c r="AH2568" s="717"/>
      <c r="AI2568" s="718"/>
      <c r="AJ2568" s="719" t="str">
        <f t="shared" si="1085"/>
        <v/>
      </c>
      <c r="AK2568" s="719"/>
      <c r="AL2568" s="719" t="str">
        <f>IF(AE2568&lt;&gt;"",IF(tRDT[[#This Row],[Labores]]="Embolse",AH2568*AI2568,IF(tRDT[[#This Row],[Labores]]="Abonar",AH2568/AI2568,IF(tRDT[[#This Row],[Labores]]="Control Maleza",AH2568/AI2568,""))),"")</f>
        <v/>
      </c>
      <c r="AM2568" s="770" t="str">
        <f t="shared" si="1068"/>
        <v/>
      </c>
      <c r="AN2568" s="822"/>
      <c r="AO2568" s="817">
        <f t="shared" si="1069"/>
        <v>0</v>
      </c>
      <c r="AP2568" s="818">
        <f t="shared" si="1070"/>
        <v>0</v>
      </c>
      <c r="AQ2568" s="819"/>
      <c r="AR2568" s="820"/>
      <c r="AS2568" s="934"/>
      <c r="AT2568" s="934" t="str">
        <f>IF(AN2568&lt;&gt;"",IF(tRDT[[#This Row],[Labores]]="Embolse",AQ2568*AR2568,IF(tRDT[[#This Row],[Labores]]="Abonar",AQ2568/AR2568,IF(tRDT[[#This Row],[Labores]]="Control Maleza",AQ2568/AR2568,""))),"")</f>
        <v/>
      </c>
      <c r="AU2568" s="821" t="str">
        <f t="shared" si="1071"/>
        <v/>
      </c>
      <c r="AV2568" s="809"/>
      <c r="AW2568" s="810">
        <f t="shared" si="1072"/>
        <v>0</v>
      </c>
      <c r="AX2568" s="810">
        <f t="shared" si="1073"/>
        <v>0</v>
      </c>
      <c r="AY2568" s="810"/>
      <c r="AZ2568" s="810" t="str">
        <f t="shared" si="1083"/>
        <v/>
      </c>
      <c r="BA2568" s="810" t="str">
        <f t="shared" si="1074"/>
        <v/>
      </c>
      <c r="BB2568" s="810" t="str">
        <f>IF(AV2568&lt;&gt;"",IF(tRDT[[#This Row],[Labores]]="Embolse",AY2568*AZ2568,IF(tRDT[[#This Row],[Labores]]="Abonar",AY2568/AZ2568,IF(tRDT[[#This Row],[Labores]]="Control Maleza",AY2568/AZ2568,""))),"")</f>
        <v/>
      </c>
      <c r="BC2568" s="811" t="str">
        <f t="shared" si="1075"/>
        <v/>
      </c>
      <c r="BD2568" s="804"/>
      <c r="BE2568" s="805">
        <f t="shared" si="1076"/>
        <v>0</v>
      </c>
      <c r="BF2568" s="805">
        <f t="shared" si="1077"/>
        <v>0</v>
      </c>
      <c r="BG2568" s="805"/>
      <c r="BH2568" s="805"/>
      <c r="BI2568" s="805" t="str">
        <f t="shared" si="1078"/>
        <v/>
      </c>
      <c r="BJ2568" s="805" t="str">
        <f>IF(BD2568&lt;&gt;"",IF(tRDT[[#This Row],[Labores]]="Embolse",BG2568*BH2568,IF(tRDT[[#This Row],[Labores]]="Abonar",BG2568/BH2568,IF(tRDT[[#This Row],[Labores]]="Control Maleza",BG2568/BH2568,""))),"")</f>
        <v/>
      </c>
      <c r="BK2568" s="899" t="str">
        <f t="shared" si="1079"/>
        <v/>
      </c>
      <c r="BL2568" s="901"/>
      <c r="BM2568" s="902">
        <f t="shared" si="1080"/>
        <v>0</v>
      </c>
      <c r="BN2568" s="902">
        <f t="shared" si="1081"/>
        <v>0</v>
      </c>
      <c r="BO2568" s="902"/>
      <c r="BP2568" s="902"/>
      <c r="BQ2568" s="902"/>
      <c r="BR2568" s="902" t="str">
        <f>IF(BL2568&lt;&gt;"",IF(tRDT[[#This Row],[Labores]]="Embolse",BO2568*BP2568,IF(tRDT[[#This Row],[Labores]]="Abonar",BO2568/BP2568,IF(tRDT[[#This Row],[Labores]]="Control Maleza",BO2568/BP2568,""))),"")</f>
        <v/>
      </c>
      <c r="BS2568" s="903" t="str">
        <f t="shared" si="1082"/>
        <v/>
      </c>
      <c r="BT2568" s="553" t="s">
        <v>33</v>
      </c>
      <c r="BU2568" s="551" t="s">
        <v>33</v>
      </c>
      <c r="BV2568" s="551" t="s">
        <v>33</v>
      </c>
      <c r="BW2568" s="306" t="str">
        <f>IF(AND(tRDT[[#This Row],[Aprobado Coordinador]]="Aprobado",tRDT[[#This Row],[Aprobado Adminiatrador]]="Aprobado",tRDT[[#This Row],[Aprobado Operario]]="Aprobado"),"Aprobado","No Aprobado")</f>
        <v>Aprobado</v>
      </c>
      <c r="BX2568" s="5">
        <f>tRDT[[#This Row],[ Tiempo Empleado4]]+tRDT[[#This Row],[ Tiempo Empleado3]]+tRDT[[#This Row],[ Tiempo Empleado2]]+tRDT[[#This Row],[ Tiempo Empleado]]</f>
        <v>0</v>
      </c>
      <c r="BY2568" s="5">
        <f>tRDT[[#This Row],[Valor Unidad]]</f>
        <v>33600</v>
      </c>
      <c r="BZ2568" s="5">
        <f>IF(tRDT[[#This Row],[Validación De Reportes]]="Aprobado",tRDT[[#This Row],[Unidades Elaboradas]]*tRDT[[#This Row],[Valor Unidad2]],"")</f>
        <v>50000</v>
      </c>
      <c r="CA2568" s="149" t="s">
        <v>3640</v>
      </c>
      <c r="CB2568" s="5">
        <f>+tRDT[[#This Row],[Valor Ganado]]</f>
        <v>50000</v>
      </c>
      <c r="CC2568" s="44" t="str">
        <f>_xlfn.XLOOKUP(tRDT[[#This Row],[Primer Lote]],cLoteCodigo,cLoteNombreFinca,"")</f>
        <v>SAN PEDRO</v>
      </c>
      <c r="CD2568" s="548">
        <f>_xlfn.XLOOKUP(tRDT[[#This Row],[Codigo Contratista]],tEmpleado[CODIGO EMPLEADO],tEmpleado[GRUPO DE PAGO]," no existe")</f>
        <v>40</v>
      </c>
      <c r="CE2568" s="296" t="str">
        <f>_xlfn.XLOOKUP(tRDT[[#This Row],[Código Labor]],tLabores[CODIGO LABORES],tLabores[GRUPO LABOR],"no existe")</f>
        <v>Embarque</v>
      </c>
    </row>
    <row r="2569" spans="2:83" x14ac:dyDescent="0.25">
      <c r="B2569" s="539">
        <v>45294</v>
      </c>
      <c r="C2569" s="8">
        <f>YEAR(tRDT[[#This Row],[Fecha]])</f>
        <v>2024</v>
      </c>
      <c r="D2569" s="8">
        <f>IF(tRDT[[#This Row],[Fecha]]&gt;0,_xlfn.ISOWEEKNUM(tRDT[[#This Row],[Fecha]]),"")</f>
        <v>1</v>
      </c>
      <c r="E2569" s="167">
        <v>862</v>
      </c>
      <c r="F2569" s="39" t="str">
        <f t="shared" si="1059"/>
        <v>Kelly  Joana Campillo</v>
      </c>
      <c r="G2569" s="39" t="str">
        <f t="shared" si="1060"/>
        <v>OCASIONAL</v>
      </c>
      <c r="H2569" s="40" t="str">
        <f t="shared" si="1061"/>
        <v>S20</v>
      </c>
      <c r="I2569" s="41" t="str">
        <f>IF(O2569&gt;0,_xlfn.XLOOKUP(O2569,cLoteCodigo,cLoteCodigoFinca),tRDT[[#This Row],[Finca PDrtenece]])</f>
        <v>S20</v>
      </c>
      <c r="J2569" s="42" t="s">
        <v>3796</v>
      </c>
      <c r="K2569" s="43" t="str">
        <f t="shared" si="1062"/>
        <v>Contrato Corte de platano</v>
      </c>
      <c r="L2569" s="43" t="str">
        <f>_xlfn.XLOOKUP(tRDT[[#This Row],[Código Labor]],cLaborCodigo,cLaborUnidad,"")</f>
        <v>UND</v>
      </c>
      <c r="M2569" s="713">
        <f>tRDT[[#This Row],[Unides Cuarto Lote]]+tRDT[[#This Row],[Unides Tercer Lote]]+tRDT[[#This Row],[Unides Segundo Lote]]+tRDT[[#This Row],[ Unides Primer Lote]]</f>
        <v>1.1904761904761905</v>
      </c>
      <c r="N2569" s="722">
        <f>_xlfn.XLOOKUP(tRDT[[#This Row],[Código Labor]],cLaborCodigo,cLaborValor,"")</f>
        <v>33600</v>
      </c>
      <c r="O2569" s="728" t="s">
        <v>219</v>
      </c>
      <c r="P2569" s="724">
        <v>1.1904761904761905</v>
      </c>
      <c r="Q2569" s="725"/>
      <c r="R2569" s="731" t="str">
        <f t="shared" si="1084"/>
        <v>E20</v>
      </c>
      <c r="S2569" s="735"/>
      <c r="T2569" s="733"/>
      <c r="U2569" s="732"/>
      <c r="V2569" s="737">
        <f t="shared" si="1063"/>
        <v>0</v>
      </c>
      <c r="W2569" s="740"/>
      <c r="X2569" s="739"/>
      <c r="Y2569" s="738"/>
      <c r="Z2569" s="741">
        <f t="shared" si="1064"/>
        <v>0</v>
      </c>
      <c r="AA2569" s="744"/>
      <c r="AB2569" s="743"/>
      <c r="AC2569" s="742"/>
      <c r="AD2569" s="894">
        <f t="shared" si="1065"/>
        <v>0</v>
      </c>
      <c r="AE2569" s="768"/>
      <c r="AF2569" s="715">
        <f t="shared" si="1066"/>
        <v>0</v>
      </c>
      <c r="AG2569" s="716">
        <f t="shared" si="1067"/>
        <v>0</v>
      </c>
      <c r="AH2569" s="717"/>
      <c r="AI2569" s="718"/>
      <c r="AJ2569" s="719" t="str">
        <f t="shared" si="1085"/>
        <v/>
      </c>
      <c r="AK2569" s="719"/>
      <c r="AL2569" s="719" t="str">
        <f>IF(AE2569&lt;&gt;"",IF(tRDT[[#This Row],[Labores]]="Embolse",AH2569*AI2569,IF(tRDT[[#This Row],[Labores]]="Abonar",AH2569/AI2569,IF(tRDT[[#This Row],[Labores]]="Control Maleza",AH2569/AI2569,""))),"")</f>
        <v/>
      </c>
      <c r="AM2569" s="770" t="str">
        <f t="shared" si="1068"/>
        <v/>
      </c>
      <c r="AN2569" s="822"/>
      <c r="AO2569" s="817">
        <f t="shared" si="1069"/>
        <v>0</v>
      </c>
      <c r="AP2569" s="818">
        <f t="shared" si="1070"/>
        <v>0</v>
      </c>
      <c r="AQ2569" s="819"/>
      <c r="AR2569" s="820"/>
      <c r="AS2569" s="934"/>
      <c r="AT2569" s="934" t="str">
        <f>IF(AN2569&lt;&gt;"",IF(tRDT[[#This Row],[Labores]]="Embolse",AQ2569*AR2569,IF(tRDT[[#This Row],[Labores]]="Abonar",AQ2569/AR2569,IF(tRDT[[#This Row],[Labores]]="Control Maleza",AQ2569/AR2569,""))),"")</f>
        <v/>
      </c>
      <c r="AU2569" s="821" t="str">
        <f t="shared" si="1071"/>
        <v/>
      </c>
      <c r="AV2569" s="809"/>
      <c r="AW2569" s="810">
        <f t="shared" si="1072"/>
        <v>0</v>
      </c>
      <c r="AX2569" s="810">
        <f t="shared" si="1073"/>
        <v>0</v>
      </c>
      <c r="AY2569" s="810"/>
      <c r="AZ2569" s="810" t="str">
        <f t="shared" si="1083"/>
        <v/>
      </c>
      <c r="BA2569" s="810" t="str">
        <f t="shared" si="1074"/>
        <v/>
      </c>
      <c r="BB2569" s="810" t="str">
        <f>IF(AV2569&lt;&gt;"",IF(tRDT[[#This Row],[Labores]]="Embolse",AY2569*AZ2569,IF(tRDT[[#This Row],[Labores]]="Abonar",AY2569/AZ2569,IF(tRDT[[#This Row],[Labores]]="Control Maleza",AY2569/AZ2569,""))),"")</f>
        <v/>
      </c>
      <c r="BC2569" s="811" t="str">
        <f t="shared" si="1075"/>
        <v/>
      </c>
      <c r="BD2569" s="804"/>
      <c r="BE2569" s="805">
        <f t="shared" si="1076"/>
        <v>0</v>
      </c>
      <c r="BF2569" s="805">
        <f t="shared" si="1077"/>
        <v>0</v>
      </c>
      <c r="BG2569" s="805"/>
      <c r="BH2569" s="805"/>
      <c r="BI2569" s="805" t="str">
        <f t="shared" si="1078"/>
        <v/>
      </c>
      <c r="BJ2569" s="805" t="str">
        <f>IF(BD2569&lt;&gt;"",IF(tRDT[[#This Row],[Labores]]="Embolse",BG2569*BH2569,IF(tRDT[[#This Row],[Labores]]="Abonar",BG2569/BH2569,IF(tRDT[[#This Row],[Labores]]="Control Maleza",BG2569/BH2569,""))),"")</f>
        <v/>
      </c>
      <c r="BK2569" s="899" t="str">
        <f t="shared" si="1079"/>
        <v/>
      </c>
      <c r="BL2569" s="901"/>
      <c r="BM2569" s="902">
        <f t="shared" si="1080"/>
        <v>0</v>
      </c>
      <c r="BN2569" s="902">
        <f t="shared" si="1081"/>
        <v>0</v>
      </c>
      <c r="BO2569" s="902"/>
      <c r="BP2569" s="902"/>
      <c r="BQ2569" s="902"/>
      <c r="BR2569" s="902" t="str">
        <f>IF(BL2569&lt;&gt;"",IF(tRDT[[#This Row],[Labores]]="Embolse",BO2569*BP2569,IF(tRDT[[#This Row],[Labores]]="Abonar",BO2569/BP2569,IF(tRDT[[#This Row],[Labores]]="Control Maleza",BO2569/BP2569,""))),"")</f>
        <v/>
      </c>
      <c r="BS2569" s="903" t="str">
        <f t="shared" si="1082"/>
        <v/>
      </c>
      <c r="BT2569" s="553" t="s">
        <v>33</v>
      </c>
      <c r="BU2569" s="551" t="s">
        <v>33</v>
      </c>
      <c r="BV2569" s="551" t="s">
        <v>33</v>
      </c>
      <c r="BW2569" s="306" t="str">
        <f>IF(AND(tRDT[[#This Row],[Aprobado Coordinador]]="Aprobado",tRDT[[#This Row],[Aprobado Adminiatrador]]="Aprobado",tRDT[[#This Row],[Aprobado Operario]]="Aprobado"),"Aprobado","No Aprobado")</f>
        <v>Aprobado</v>
      </c>
      <c r="BX2569" s="5">
        <f>tRDT[[#This Row],[ Tiempo Empleado4]]+tRDT[[#This Row],[ Tiempo Empleado3]]+tRDT[[#This Row],[ Tiempo Empleado2]]+tRDT[[#This Row],[ Tiempo Empleado]]</f>
        <v>0</v>
      </c>
      <c r="BY2569" s="5">
        <f>tRDT[[#This Row],[Valor Unidad]]</f>
        <v>33600</v>
      </c>
      <c r="BZ2569" s="5">
        <f>IF(tRDT[[#This Row],[Validación De Reportes]]="Aprobado",tRDT[[#This Row],[Unidades Elaboradas]]*tRDT[[#This Row],[Valor Unidad2]],"")</f>
        <v>40000</v>
      </c>
      <c r="CA2569" s="149" t="s">
        <v>3827</v>
      </c>
      <c r="CB2569" s="5">
        <f>+tRDT[[#This Row],[Valor Ganado]]</f>
        <v>40000</v>
      </c>
      <c r="CC2569" s="44" t="str">
        <f>_xlfn.XLOOKUP(tRDT[[#This Row],[Primer Lote]],cLoteCodigo,cLoteNombreFinca,"")</f>
        <v>SAN PEDRO</v>
      </c>
      <c r="CD2569" s="548">
        <f>_xlfn.XLOOKUP(tRDT[[#This Row],[Codigo Contratista]],tEmpleado[CODIGO EMPLEADO],tEmpleado[GRUPO DE PAGO]," no existe")</f>
        <v>40</v>
      </c>
      <c r="CE2569" s="296" t="str">
        <f>_xlfn.XLOOKUP(tRDT[[#This Row],[Código Labor]],tLabores[CODIGO LABORES],tLabores[GRUPO LABOR],"no existe")</f>
        <v>Embarque</v>
      </c>
    </row>
    <row r="2570" spans="2:83" x14ac:dyDescent="0.25">
      <c r="B2570" s="539">
        <v>45300</v>
      </c>
      <c r="C2570" s="8">
        <f>YEAR(tRDT[[#This Row],[Fecha]])</f>
        <v>2024</v>
      </c>
      <c r="D2570" s="8">
        <f>IF(tRDT[[#This Row],[Fecha]]&gt;0,_xlfn.ISOWEEKNUM(tRDT[[#This Row],[Fecha]]),"")</f>
        <v>2</v>
      </c>
      <c r="E2570" s="167">
        <v>862</v>
      </c>
      <c r="F2570" s="39" t="str">
        <f t="shared" si="1059"/>
        <v>Kelly  Joana Campillo</v>
      </c>
      <c r="G2570" s="39" t="str">
        <f t="shared" si="1060"/>
        <v>OCASIONAL</v>
      </c>
      <c r="H2570" s="40" t="str">
        <f t="shared" si="1061"/>
        <v>S20</v>
      </c>
      <c r="I2570" s="41" t="str">
        <f>IF(O2570&gt;0,_xlfn.XLOOKUP(O2570,cLoteCodigo,cLoteCodigoFinca),tRDT[[#This Row],[Finca PDrtenece]])</f>
        <v>S20</v>
      </c>
      <c r="J2570" s="42" t="s">
        <v>3796</v>
      </c>
      <c r="K2570" s="43" t="str">
        <f t="shared" si="1062"/>
        <v>Contrato Corte de platano</v>
      </c>
      <c r="L2570" s="43" t="str">
        <f>_xlfn.XLOOKUP(tRDT[[#This Row],[Código Labor]],cLaborCodigo,cLaborUnidad,"")</f>
        <v>UND</v>
      </c>
      <c r="M2570" s="713">
        <f>tRDT[[#This Row],[Unides Cuarto Lote]]+tRDT[[#This Row],[Unides Tercer Lote]]+tRDT[[#This Row],[Unides Segundo Lote]]+tRDT[[#This Row],[ Unides Primer Lote]]</f>
        <v>1.1904761904761905</v>
      </c>
      <c r="N2570" s="722">
        <f>_xlfn.XLOOKUP(tRDT[[#This Row],[Código Labor]],cLaborCodigo,cLaborValor,"")</f>
        <v>33600</v>
      </c>
      <c r="O2570" s="728" t="s">
        <v>219</v>
      </c>
      <c r="P2570" s="724">
        <v>1.1904761904761905</v>
      </c>
      <c r="Q2570" s="725"/>
      <c r="R2570" s="731" t="str">
        <f t="shared" si="1084"/>
        <v>E20</v>
      </c>
      <c r="S2570" s="735"/>
      <c r="T2570" s="733"/>
      <c r="U2570" s="732"/>
      <c r="V2570" s="737">
        <f t="shared" si="1063"/>
        <v>0</v>
      </c>
      <c r="W2570" s="740"/>
      <c r="X2570" s="739"/>
      <c r="Y2570" s="738"/>
      <c r="Z2570" s="741">
        <f t="shared" si="1064"/>
        <v>0</v>
      </c>
      <c r="AA2570" s="744"/>
      <c r="AB2570" s="743"/>
      <c r="AC2570" s="742"/>
      <c r="AD2570" s="894">
        <f t="shared" si="1065"/>
        <v>0</v>
      </c>
      <c r="AE2570" s="768"/>
      <c r="AF2570" s="715">
        <f t="shared" si="1066"/>
        <v>0</v>
      </c>
      <c r="AG2570" s="716">
        <f t="shared" si="1067"/>
        <v>0</v>
      </c>
      <c r="AH2570" s="717"/>
      <c r="AI2570" s="718"/>
      <c r="AJ2570" s="719" t="str">
        <f t="shared" si="1085"/>
        <v/>
      </c>
      <c r="AK2570" s="719"/>
      <c r="AL2570" s="719" t="str">
        <f>IF(AE2570&lt;&gt;"",IF(tRDT[[#This Row],[Labores]]="Embolse",AH2570*AI2570,IF(tRDT[[#This Row],[Labores]]="Abonar",AH2570/AI2570,IF(tRDT[[#This Row],[Labores]]="Control Maleza",AH2570/AI2570,""))),"")</f>
        <v/>
      </c>
      <c r="AM2570" s="770" t="str">
        <f t="shared" si="1068"/>
        <v/>
      </c>
      <c r="AN2570" s="822"/>
      <c r="AO2570" s="817">
        <f t="shared" si="1069"/>
        <v>0</v>
      </c>
      <c r="AP2570" s="818">
        <f t="shared" si="1070"/>
        <v>0</v>
      </c>
      <c r="AQ2570" s="819"/>
      <c r="AR2570" s="820"/>
      <c r="AS2570" s="934"/>
      <c r="AT2570" s="934" t="str">
        <f>IF(AN2570&lt;&gt;"",IF(tRDT[[#This Row],[Labores]]="Embolse",AQ2570*AR2570,IF(tRDT[[#This Row],[Labores]]="Abonar",AQ2570/AR2570,IF(tRDT[[#This Row],[Labores]]="Control Maleza",AQ2570/AR2570,""))),"")</f>
        <v/>
      </c>
      <c r="AU2570" s="821" t="str">
        <f t="shared" si="1071"/>
        <v/>
      </c>
      <c r="AV2570" s="809"/>
      <c r="AW2570" s="810">
        <f t="shared" si="1072"/>
        <v>0</v>
      </c>
      <c r="AX2570" s="810">
        <f t="shared" si="1073"/>
        <v>0</v>
      </c>
      <c r="AY2570" s="810"/>
      <c r="AZ2570" s="810" t="str">
        <f t="shared" si="1083"/>
        <v/>
      </c>
      <c r="BA2570" s="810" t="str">
        <f t="shared" si="1074"/>
        <v/>
      </c>
      <c r="BB2570" s="810" t="str">
        <f>IF(AV2570&lt;&gt;"",IF(tRDT[[#This Row],[Labores]]="Embolse",AY2570*AZ2570,IF(tRDT[[#This Row],[Labores]]="Abonar",AY2570/AZ2570,IF(tRDT[[#This Row],[Labores]]="Control Maleza",AY2570/AZ2570,""))),"")</f>
        <v/>
      </c>
      <c r="BC2570" s="811" t="str">
        <f t="shared" si="1075"/>
        <v/>
      </c>
      <c r="BD2570" s="804"/>
      <c r="BE2570" s="805">
        <f t="shared" si="1076"/>
        <v>0</v>
      </c>
      <c r="BF2570" s="805">
        <f t="shared" si="1077"/>
        <v>0</v>
      </c>
      <c r="BG2570" s="805"/>
      <c r="BH2570" s="805"/>
      <c r="BI2570" s="805" t="str">
        <f t="shared" si="1078"/>
        <v/>
      </c>
      <c r="BJ2570" s="805" t="str">
        <f>IF(BD2570&lt;&gt;"",IF(tRDT[[#This Row],[Labores]]="Embolse",BG2570*BH2570,IF(tRDT[[#This Row],[Labores]]="Abonar",BG2570/BH2570,IF(tRDT[[#This Row],[Labores]]="Control Maleza",BG2570/BH2570,""))),"")</f>
        <v/>
      </c>
      <c r="BK2570" s="899" t="str">
        <f t="shared" si="1079"/>
        <v/>
      </c>
      <c r="BL2570" s="901"/>
      <c r="BM2570" s="902">
        <f t="shared" si="1080"/>
        <v>0</v>
      </c>
      <c r="BN2570" s="902">
        <f t="shared" si="1081"/>
        <v>0</v>
      </c>
      <c r="BO2570" s="902"/>
      <c r="BP2570" s="902"/>
      <c r="BQ2570" s="902"/>
      <c r="BR2570" s="902" t="str">
        <f>IF(BL2570&lt;&gt;"",IF(tRDT[[#This Row],[Labores]]="Embolse",BO2570*BP2570,IF(tRDT[[#This Row],[Labores]]="Abonar",BO2570/BP2570,IF(tRDT[[#This Row],[Labores]]="Control Maleza",BO2570/BP2570,""))),"")</f>
        <v/>
      </c>
      <c r="BS2570" s="903" t="str">
        <f t="shared" si="1082"/>
        <v/>
      </c>
      <c r="BT2570" s="553" t="s">
        <v>33</v>
      </c>
      <c r="BU2570" s="551" t="s">
        <v>33</v>
      </c>
      <c r="BV2570" s="551" t="s">
        <v>33</v>
      </c>
      <c r="BW2570" s="306" t="str">
        <f>IF(AND(tRDT[[#This Row],[Aprobado Coordinador]]="Aprobado",tRDT[[#This Row],[Aprobado Adminiatrador]]="Aprobado",tRDT[[#This Row],[Aprobado Operario]]="Aprobado"),"Aprobado","No Aprobado")</f>
        <v>Aprobado</v>
      </c>
      <c r="BX2570" s="5">
        <f>tRDT[[#This Row],[ Tiempo Empleado4]]+tRDT[[#This Row],[ Tiempo Empleado3]]+tRDT[[#This Row],[ Tiempo Empleado2]]+tRDT[[#This Row],[ Tiempo Empleado]]</f>
        <v>0</v>
      </c>
      <c r="BY2570" s="5">
        <f>tRDT[[#This Row],[Valor Unidad]]</f>
        <v>33600</v>
      </c>
      <c r="BZ2570" s="5">
        <f>IF(tRDT[[#This Row],[Validación De Reportes]]="Aprobado",tRDT[[#This Row],[Unidades Elaboradas]]*tRDT[[#This Row],[Valor Unidad2]],"")</f>
        <v>40000</v>
      </c>
      <c r="CA2570" s="149" t="s">
        <v>3828</v>
      </c>
      <c r="CB2570" s="5">
        <f>+tRDT[[#This Row],[Valor Ganado]]</f>
        <v>40000</v>
      </c>
      <c r="CC2570" s="44" t="str">
        <f>_xlfn.XLOOKUP(tRDT[[#This Row],[Primer Lote]],cLoteCodigo,cLoteNombreFinca,"")</f>
        <v>SAN PEDRO</v>
      </c>
      <c r="CD2570" s="548">
        <f>_xlfn.XLOOKUP(tRDT[[#This Row],[Codigo Contratista]],tEmpleado[CODIGO EMPLEADO],tEmpleado[GRUPO DE PAGO]," no existe")</f>
        <v>40</v>
      </c>
      <c r="CE2570" s="296" t="str">
        <f>_xlfn.XLOOKUP(tRDT[[#This Row],[Código Labor]],tLabores[CODIGO LABORES],tLabores[GRUPO LABOR],"no existe")</f>
        <v>Embarque</v>
      </c>
    </row>
    <row r="2571" spans="2:83" x14ac:dyDescent="0.25">
      <c r="B2571" s="539">
        <v>45301</v>
      </c>
      <c r="C2571" s="8">
        <f>YEAR(tRDT[[#This Row],[Fecha]])</f>
        <v>2024</v>
      </c>
      <c r="D2571" s="8">
        <f>IF(tRDT[[#This Row],[Fecha]]&gt;0,_xlfn.ISOWEEKNUM(tRDT[[#This Row],[Fecha]]),"")</f>
        <v>2</v>
      </c>
      <c r="E2571" s="167">
        <v>862</v>
      </c>
      <c r="F2571" s="39" t="str">
        <f t="shared" si="1059"/>
        <v>Kelly  Joana Campillo</v>
      </c>
      <c r="G2571" s="39" t="str">
        <f t="shared" si="1060"/>
        <v>OCASIONAL</v>
      </c>
      <c r="H2571" s="40" t="str">
        <f t="shared" si="1061"/>
        <v>S20</v>
      </c>
      <c r="I2571" s="41" t="str">
        <f>IF(O2571&gt;0,_xlfn.XLOOKUP(O2571,cLoteCodigo,cLoteCodigoFinca),tRDT[[#This Row],[Finca PDrtenece]])</f>
        <v>S20</v>
      </c>
      <c r="J2571" s="42" t="s">
        <v>3796</v>
      </c>
      <c r="K2571" s="43" t="str">
        <f t="shared" si="1062"/>
        <v>Contrato Corte de platano</v>
      </c>
      <c r="L2571" s="43" t="str">
        <f>_xlfn.XLOOKUP(tRDT[[#This Row],[Código Labor]],cLaborCodigo,cLaborUnidad,"")</f>
        <v>UND</v>
      </c>
      <c r="M2571" s="713">
        <f>tRDT[[#This Row],[Unides Cuarto Lote]]+tRDT[[#This Row],[Unides Tercer Lote]]+tRDT[[#This Row],[Unides Segundo Lote]]+tRDT[[#This Row],[ Unides Primer Lote]]</f>
        <v>1.1904761904761905</v>
      </c>
      <c r="N2571" s="722">
        <f>_xlfn.XLOOKUP(tRDT[[#This Row],[Código Labor]],cLaborCodigo,cLaborValor,"")</f>
        <v>33600</v>
      </c>
      <c r="O2571" s="728" t="s">
        <v>219</v>
      </c>
      <c r="P2571" s="724">
        <v>1.1904761904761905</v>
      </c>
      <c r="Q2571" s="725"/>
      <c r="R2571" s="731" t="str">
        <f t="shared" si="1084"/>
        <v>E20</v>
      </c>
      <c r="S2571" s="735"/>
      <c r="T2571" s="733"/>
      <c r="U2571" s="732"/>
      <c r="V2571" s="737">
        <f t="shared" si="1063"/>
        <v>0</v>
      </c>
      <c r="W2571" s="740"/>
      <c r="X2571" s="739"/>
      <c r="Y2571" s="738"/>
      <c r="Z2571" s="741">
        <f t="shared" si="1064"/>
        <v>0</v>
      </c>
      <c r="AA2571" s="744"/>
      <c r="AB2571" s="743"/>
      <c r="AC2571" s="742"/>
      <c r="AD2571" s="894">
        <f t="shared" si="1065"/>
        <v>0</v>
      </c>
      <c r="AE2571" s="768"/>
      <c r="AF2571" s="715">
        <f t="shared" si="1066"/>
        <v>0</v>
      </c>
      <c r="AG2571" s="716">
        <f t="shared" si="1067"/>
        <v>0</v>
      </c>
      <c r="AH2571" s="717"/>
      <c r="AI2571" s="718"/>
      <c r="AJ2571" s="719" t="str">
        <f t="shared" si="1085"/>
        <v/>
      </c>
      <c r="AK2571" s="719"/>
      <c r="AL2571" s="719" t="str">
        <f>IF(AE2571&lt;&gt;"",IF(tRDT[[#This Row],[Labores]]="Embolse",AH2571*AI2571,IF(tRDT[[#This Row],[Labores]]="Abonar",AH2571/AI2571,IF(tRDT[[#This Row],[Labores]]="Control Maleza",AH2571/AI2571,""))),"")</f>
        <v/>
      </c>
      <c r="AM2571" s="770" t="str">
        <f t="shared" si="1068"/>
        <v/>
      </c>
      <c r="AN2571" s="822"/>
      <c r="AO2571" s="817">
        <f t="shared" si="1069"/>
        <v>0</v>
      </c>
      <c r="AP2571" s="818">
        <f t="shared" si="1070"/>
        <v>0</v>
      </c>
      <c r="AQ2571" s="819"/>
      <c r="AR2571" s="820"/>
      <c r="AS2571" s="934"/>
      <c r="AT2571" s="934" t="str">
        <f>IF(AN2571&lt;&gt;"",IF(tRDT[[#This Row],[Labores]]="Embolse",AQ2571*AR2571,IF(tRDT[[#This Row],[Labores]]="Abonar",AQ2571/AR2571,IF(tRDT[[#This Row],[Labores]]="Control Maleza",AQ2571/AR2571,""))),"")</f>
        <v/>
      </c>
      <c r="AU2571" s="821" t="str">
        <f t="shared" si="1071"/>
        <v/>
      </c>
      <c r="AV2571" s="809"/>
      <c r="AW2571" s="810">
        <f t="shared" si="1072"/>
        <v>0</v>
      </c>
      <c r="AX2571" s="810">
        <f t="shared" si="1073"/>
        <v>0</v>
      </c>
      <c r="AY2571" s="810"/>
      <c r="AZ2571" s="810" t="str">
        <f t="shared" si="1083"/>
        <v/>
      </c>
      <c r="BA2571" s="810" t="str">
        <f t="shared" si="1074"/>
        <v/>
      </c>
      <c r="BB2571" s="810" t="str">
        <f>IF(AV2571&lt;&gt;"",IF(tRDT[[#This Row],[Labores]]="Embolse",AY2571*AZ2571,IF(tRDT[[#This Row],[Labores]]="Abonar",AY2571/AZ2571,IF(tRDT[[#This Row],[Labores]]="Control Maleza",AY2571/AZ2571,""))),"")</f>
        <v/>
      </c>
      <c r="BC2571" s="811" t="str">
        <f t="shared" si="1075"/>
        <v/>
      </c>
      <c r="BD2571" s="804"/>
      <c r="BE2571" s="805">
        <f t="shared" si="1076"/>
        <v>0</v>
      </c>
      <c r="BF2571" s="805">
        <f t="shared" si="1077"/>
        <v>0</v>
      </c>
      <c r="BG2571" s="805"/>
      <c r="BH2571" s="805"/>
      <c r="BI2571" s="805" t="str">
        <f t="shared" si="1078"/>
        <v/>
      </c>
      <c r="BJ2571" s="805" t="str">
        <f>IF(BD2571&lt;&gt;"",IF(tRDT[[#This Row],[Labores]]="Embolse",BG2571*BH2571,IF(tRDT[[#This Row],[Labores]]="Abonar",BG2571/BH2571,IF(tRDT[[#This Row],[Labores]]="Control Maleza",BG2571/BH2571,""))),"")</f>
        <v/>
      </c>
      <c r="BK2571" s="899" t="str">
        <f t="shared" si="1079"/>
        <v/>
      </c>
      <c r="BL2571" s="901"/>
      <c r="BM2571" s="902">
        <f t="shared" si="1080"/>
        <v>0</v>
      </c>
      <c r="BN2571" s="902">
        <f t="shared" si="1081"/>
        <v>0</v>
      </c>
      <c r="BO2571" s="902"/>
      <c r="BP2571" s="902"/>
      <c r="BQ2571" s="902"/>
      <c r="BR2571" s="902" t="str">
        <f>IF(BL2571&lt;&gt;"",IF(tRDT[[#This Row],[Labores]]="Embolse",BO2571*BP2571,IF(tRDT[[#This Row],[Labores]]="Abonar",BO2571/BP2571,IF(tRDT[[#This Row],[Labores]]="Control Maleza",BO2571/BP2571,""))),"")</f>
        <v/>
      </c>
      <c r="BS2571" s="903" t="str">
        <f t="shared" si="1082"/>
        <v/>
      </c>
      <c r="BT2571" s="553" t="s">
        <v>33</v>
      </c>
      <c r="BU2571" s="551" t="s">
        <v>33</v>
      </c>
      <c r="BV2571" s="551" t="s">
        <v>33</v>
      </c>
      <c r="BW2571" s="306" t="str">
        <f>IF(AND(tRDT[[#This Row],[Aprobado Coordinador]]="Aprobado",tRDT[[#This Row],[Aprobado Adminiatrador]]="Aprobado",tRDT[[#This Row],[Aprobado Operario]]="Aprobado"),"Aprobado","No Aprobado")</f>
        <v>Aprobado</v>
      </c>
      <c r="BX2571" s="5">
        <f>tRDT[[#This Row],[ Tiempo Empleado4]]+tRDT[[#This Row],[ Tiempo Empleado3]]+tRDT[[#This Row],[ Tiempo Empleado2]]+tRDT[[#This Row],[ Tiempo Empleado]]</f>
        <v>0</v>
      </c>
      <c r="BY2571" s="5">
        <f>tRDT[[#This Row],[Valor Unidad]]</f>
        <v>33600</v>
      </c>
      <c r="BZ2571" s="5">
        <f>IF(tRDT[[#This Row],[Validación De Reportes]]="Aprobado",tRDT[[#This Row],[Unidades Elaboradas]]*tRDT[[#This Row],[Valor Unidad2]],"")</f>
        <v>40000</v>
      </c>
      <c r="CA2571" s="149" t="s">
        <v>3828</v>
      </c>
      <c r="CB2571" s="5">
        <f>+tRDT[[#This Row],[Valor Ganado]]</f>
        <v>40000</v>
      </c>
      <c r="CC2571" s="44" t="str">
        <f>_xlfn.XLOOKUP(tRDT[[#This Row],[Primer Lote]],cLoteCodigo,cLoteNombreFinca,"")</f>
        <v>SAN PEDRO</v>
      </c>
      <c r="CD2571" s="548">
        <f>_xlfn.XLOOKUP(tRDT[[#This Row],[Codigo Contratista]],tEmpleado[CODIGO EMPLEADO],tEmpleado[GRUPO DE PAGO]," no existe")</f>
        <v>40</v>
      </c>
      <c r="CE2571" s="296" t="str">
        <f>_xlfn.XLOOKUP(tRDT[[#This Row],[Código Labor]],tLabores[CODIGO LABORES],tLabores[GRUPO LABOR],"no existe")</f>
        <v>Embarque</v>
      </c>
    </row>
    <row r="2572" spans="2:83" x14ac:dyDescent="0.25">
      <c r="B2572" s="539">
        <v>45307</v>
      </c>
      <c r="C2572" s="8">
        <f>YEAR(tRDT[[#This Row],[Fecha]])</f>
        <v>2024</v>
      </c>
      <c r="D2572" s="8">
        <f>IF(tRDT[[#This Row],[Fecha]]&gt;0,_xlfn.ISOWEEKNUM(tRDT[[#This Row],[Fecha]]),"")</f>
        <v>3</v>
      </c>
      <c r="E2572" s="167">
        <v>862</v>
      </c>
      <c r="F2572" s="39" t="str">
        <f t="shared" si="1059"/>
        <v>Kelly  Joana Campillo</v>
      </c>
      <c r="G2572" s="39" t="str">
        <f t="shared" si="1060"/>
        <v>OCASIONAL</v>
      </c>
      <c r="H2572" s="40" t="str">
        <f t="shared" si="1061"/>
        <v>S20</v>
      </c>
      <c r="I2572" s="41" t="str">
        <f>IF(O2572&gt;0,_xlfn.XLOOKUP(O2572,cLoteCodigo,cLoteCodigoFinca),tRDT[[#This Row],[Finca PDrtenece]])</f>
        <v>S20</v>
      </c>
      <c r="J2572" s="42" t="s">
        <v>3796</v>
      </c>
      <c r="K2572" s="43" t="str">
        <f t="shared" si="1062"/>
        <v>Contrato Corte de platano</v>
      </c>
      <c r="L2572" s="43" t="str">
        <f>_xlfn.XLOOKUP(tRDT[[#This Row],[Código Labor]],cLaborCodigo,cLaborUnidad,"")</f>
        <v>UND</v>
      </c>
      <c r="M2572" s="713">
        <f>tRDT[[#This Row],[Unides Cuarto Lote]]+tRDT[[#This Row],[Unides Tercer Lote]]+tRDT[[#This Row],[Unides Segundo Lote]]+tRDT[[#This Row],[ Unides Primer Lote]]</f>
        <v>1.1904761904761905</v>
      </c>
      <c r="N2572" s="722">
        <f>_xlfn.XLOOKUP(tRDT[[#This Row],[Código Labor]],cLaborCodigo,cLaborValor,"")</f>
        <v>33600</v>
      </c>
      <c r="O2572" s="728" t="s">
        <v>219</v>
      </c>
      <c r="P2572" s="724">
        <v>1.1904761904761905</v>
      </c>
      <c r="Q2572" s="725"/>
      <c r="R2572" s="731" t="str">
        <f t="shared" si="1084"/>
        <v>E20</v>
      </c>
      <c r="S2572" s="735"/>
      <c r="T2572" s="733"/>
      <c r="U2572" s="732"/>
      <c r="V2572" s="737">
        <f t="shared" si="1063"/>
        <v>0</v>
      </c>
      <c r="W2572" s="740"/>
      <c r="X2572" s="739"/>
      <c r="Y2572" s="738"/>
      <c r="Z2572" s="741">
        <f t="shared" si="1064"/>
        <v>0</v>
      </c>
      <c r="AA2572" s="744"/>
      <c r="AB2572" s="743"/>
      <c r="AC2572" s="742"/>
      <c r="AD2572" s="894">
        <f t="shared" si="1065"/>
        <v>0</v>
      </c>
      <c r="AE2572" s="768"/>
      <c r="AF2572" s="715">
        <f t="shared" si="1066"/>
        <v>0</v>
      </c>
      <c r="AG2572" s="716">
        <f t="shared" si="1067"/>
        <v>0</v>
      </c>
      <c r="AH2572" s="717"/>
      <c r="AI2572" s="718"/>
      <c r="AJ2572" s="719" t="str">
        <f t="shared" si="1085"/>
        <v/>
      </c>
      <c r="AK2572" s="719"/>
      <c r="AL2572" s="719" t="str">
        <f>IF(AE2572&lt;&gt;"",IF(tRDT[[#This Row],[Labores]]="Embolse",AH2572*AI2572,IF(tRDT[[#This Row],[Labores]]="Abonar",AH2572/AI2572,IF(tRDT[[#This Row],[Labores]]="Control Maleza",AH2572/AI2572,""))),"")</f>
        <v/>
      </c>
      <c r="AM2572" s="770" t="str">
        <f t="shared" si="1068"/>
        <v/>
      </c>
      <c r="AN2572" s="822"/>
      <c r="AO2572" s="817">
        <f t="shared" si="1069"/>
        <v>0</v>
      </c>
      <c r="AP2572" s="818">
        <f t="shared" si="1070"/>
        <v>0</v>
      </c>
      <c r="AQ2572" s="819"/>
      <c r="AR2572" s="820"/>
      <c r="AS2572" s="934"/>
      <c r="AT2572" s="934" t="str">
        <f>IF(AN2572&lt;&gt;"",IF(tRDT[[#This Row],[Labores]]="Embolse",AQ2572*AR2572,IF(tRDT[[#This Row],[Labores]]="Abonar",AQ2572/AR2572,IF(tRDT[[#This Row],[Labores]]="Control Maleza",AQ2572/AR2572,""))),"")</f>
        <v/>
      </c>
      <c r="AU2572" s="821" t="str">
        <f t="shared" si="1071"/>
        <v/>
      </c>
      <c r="AV2572" s="809"/>
      <c r="AW2572" s="810">
        <f t="shared" si="1072"/>
        <v>0</v>
      </c>
      <c r="AX2572" s="810">
        <f t="shared" si="1073"/>
        <v>0</v>
      </c>
      <c r="AY2572" s="810"/>
      <c r="AZ2572" s="810" t="str">
        <f t="shared" si="1083"/>
        <v/>
      </c>
      <c r="BA2572" s="810" t="str">
        <f t="shared" si="1074"/>
        <v/>
      </c>
      <c r="BB2572" s="810" t="str">
        <f>IF(AV2572&lt;&gt;"",IF(tRDT[[#This Row],[Labores]]="Embolse",AY2572*AZ2572,IF(tRDT[[#This Row],[Labores]]="Abonar",AY2572/AZ2572,IF(tRDT[[#This Row],[Labores]]="Control Maleza",AY2572/AZ2572,""))),"")</f>
        <v/>
      </c>
      <c r="BC2572" s="811" t="str">
        <f t="shared" si="1075"/>
        <v/>
      </c>
      <c r="BD2572" s="804"/>
      <c r="BE2572" s="805">
        <f t="shared" si="1076"/>
        <v>0</v>
      </c>
      <c r="BF2572" s="805">
        <f t="shared" si="1077"/>
        <v>0</v>
      </c>
      <c r="BG2572" s="805"/>
      <c r="BH2572" s="805"/>
      <c r="BI2572" s="805" t="str">
        <f t="shared" si="1078"/>
        <v/>
      </c>
      <c r="BJ2572" s="805" t="str">
        <f>IF(BD2572&lt;&gt;"",IF(tRDT[[#This Row],[Labores]]="Embolse",BG2572*BH2572,IF(tRDT[[#This Row],[Labores]]="Abonar",BG2572/BH2572,IF(tRDT[[#This Row],[Labores]]="Control Maleza",BG2572/BH2572,""))),"")</f>
        <v/>
      </c>
      <c r="BK2572" s="899" t="str">
        <f t="shared" si="1079"/>
        <v/>
      </c>
      <c r="BL2572" s="901"/>
      <c r="BM2572" s="902">
        <f t="shared" si="1080"/>
        <v>0</v>
      </c>
      <c r="BN2572" s="902">
        <f t="shared" si="1081"/>
        <v>0</v>
      </c>
      <c r="BO2572" s="902"/>
      <c r="BP2572" s="902"/>
      <c r="BQ2572" s="902"/>
      <c r="BR2572" s="902" t="str">
        <f>IF(BL2572&lt;&gt;"",IF(tRDT[[#This Row],[Labores]]="Embolse",BO2572*BP2572,IF(tRDT[[#This Row],[Labores]]="Abonar",BO2572/BP2572,IF(tRDT[[#This Row],[Labores]]="Control Maleza",BO2572/BP2572,""))),"")</f>
        <v/>
      </c>
      <c r="BS2572" s="903" t="str">
        <f t="shared" si="1082"/>
        <v/>
      </c>
      <c r="BT2572" s="553" t="s">
        <v>33</v>
      </c>
      <c r="BU2572" s="551" t="s">
        <v>33</v>
      </c>
      <c r="BV2572" s="551" t="s">
        <v>33</v>
      </c>
      <c r="BW2572" s="306" t="str">
        <f>IF(AND(tRDT[[#This Row],[Aprobado Coordinador]]="Aprobado",tRDT[[#This Row],[Aprobado Adminiatrador]]="Aprobado",tRDT[[#This Row],[Aprobado Operario]]="Aprobado"),"Aprobado","No Aprobado")</f>
        <v>Aprobado</v>
      </c>
      <c r="BX2572" s="5">
        <f>tRDT[[#This Row],[ Tiempo Empleado4]]+tRDT[[#This Row],[ Tiempo Empleado3]]+tRDT[[#This Row],[ Tiempo Empleado2]]+tRDT[[#This Row],[ Tiempo Empleado]]</f>
        <v>0</v>
      </c>
      <c r="BY2572" s="5">
        <f>tRDT[[#This Row],[Valor Unidad]]</f>
        <v>33600</v>
      </c>
      <c r="BZ2572" s="5">
        <f>IF(tRDT[[#This Row],[Validación De Reportes]]="Aprobado",tRDT[[#This Row],[Unidades Elaboradas]]*tRDT[[#This Row],[Valor Unidad2]],"")</f>
        <v>40000</v>
      </c>
      <c r="CA2572" s="149" t="s">
        <v>3864</v>
      </c>
      <c r="CB2572" s="5">
        <f>+tRDT[[#This Row],[Valor Ganado]]</f>
        <v>40000</v>
      </c>
      <c r="CC2572" s="44" t="str">
        <f>_xlfn.XLOOKUP(tRDT[[#This Row],[Primer Lote]],cLoteCodigo,cLoteNombreFinca,"")</f>
        <v>SAN PEDRO</v>
      </c>
      <c r="CD2572" s="548">
        <f>_xlfn.XLOOKUP(tRDT[[#This Row],[Codigo Contratista]],tEmpleado[CODIGO EMPLEADO],tEmpleado[GRUPO DE PAGO]," no existe")</f>
        <v>40</v>
      </c>
      <c r="CE2572" s="296" t="str">
        <f>_xlfn.XLOOKUP(tRDT[[#This Row],[Código Labor]],tLabores[CODIGO LABORES],tLabores[GRUPO LABOR],"no existe")</f>
        <v>Embarque</v>
      </c>
    </row>
    <row r="2573" spans="2:83" x14ac:dyDescent="0.25">
      <c r="B2573" s="539">
        <v>45314</v>
      </c>
      <c r="C2573" s="8">
        <f>YEAR(tRDT[[#This Row],[Fecha]])</f>
        <v>2024</v>
      </c>
      <c r="D2573" s="8">
        <f>IF(tRDT[[#This Row],[Fecha]]&gt;0,_xlfn.ISOWEEKNUM(tRDT[[#This Row],[Fecha]]),"")</f>
        <v>4</v>
      </c>
      <c r="E2573" s="167">
        <v>862</v>
      </c>
      <c r="F2573" s="39" t="str">
        <f t="shared" si="1059"/>
        <v>Kelly  Joana Campillo</v>
      </c>
      <c r="G2573" s="39" t="str">
        <f t="shared" si="1060"/>
        <v>OCASIONAL</v>
      </c>
      <c r="H2573" s="40" t="str">
        <f t="shared" si="1061"/>
        <v>S20</v>
      </c>
      <c r="I2573" s="41" t="str">
        <f>IF(O2573&gt;0,_xlfn.XLOOKUP(O2573,cLoteCodigo,cLoteCodigoFinca),tRDT[[#This Row],[Finca PDrtenece]])</f>
        <v>S20</v>
      </c>
      <c r="J2573" s="42" t="s">
        <v>3796</v>
      </c>
      <c r="K2573" s="43" t="str">
        <f t="shared" si="1062"/>
        <v>Contrato Corte de platano</v>
      </c>
      <c r="L2573" s="43" t="str">
        <f>_xlfn.XLOOKUP(tRDT[[#This Row],[Código Labor]],cLaborCodigo,cLaborUnidad,"")</f>
        <v>UND</v>
      </c>
      <c r="M2573" s="713">
        <f>tRDT[[#This Row],[Unides Cuarto Lote]]+tRDT[[#This Row],[Unides Tercer Lote]]+tRDT[[#This Row],[Unides Segundo Lote]]+tRDT[[#This Row],[ Unides Primer Lote]]</f>
        <v>1.4880952380952381</v>
      </c>
      <c r="N2573" s="722">
        <f>_xlfn.XLOOKUP(tRDT[[#This Row],[Código Labor]],cLaborCodigo,cLaborValor,"")</f>
        <v>33600</v>
      </c>
      <c r="O2573" s="728" t="s">
        <v>219</v>
      </c>
      <c r="P2573" s="724">
        <v>1.4880952380952381</v>
      </c>
      <c r="Q2573" s="725"/>
      <c r="R2573" s="731" t="str">
        <f t="shared" si="1084"/>
        <v>E20</v>
      </c>
      <c r="S2573" s="735"/>
      <c r="T2573" s="733"/>
      <c r="U2573" s="732"/>
      <c r="V2573" s="737">
        <f t="shared" si="1063"/>
        <v>0</v>
      </c>
      <c r="W2573" s="740"/>
      <c r="X2573" s="739"/>
      <c r="Y2573" s="738"/>
      <c r="Z2573" s="741">
        <f t="shared" si="1064"/>
        <v>0</v>
      </c>
      <c r="AA2573" s="744"/>
      <c r="AB2573" s="743"/>
      <c r="AC2573" s="742"/>
      <c r="AD2573" s="894">
        <f t="shared" si="1065"/>
        <v>0</v>
      </c>
      <c r="AE2573" s="768"/>
      <c r="AF2573" s="715">
        <f t="shared" si="1066"/>
        <v>0</v>
      </c>
      <c r="AG2573" s="716">
        <f t="shared" si="1067"/>
        <v>0</v>
      </c>
      <c r="AH2573" s="717"/>
      <c r="AI2573" s="718"/>
      <c r="AJ2573" s="719" t="str">
        <f t="shared" si="1085"/>
        <v/>
      </c>
      <c r="AK2573" s="719"/>
      <c r="AL2573" s="719" t="str">
        <f>IF(AE2573&lt;&gt;"",IF(tRDT[[#This Row],[Labores]]="Embolse",AH2573*AI2573,IF(tRDT[[#This Row],[Labores]]="Abonar",AH2573/AI2573,IF(tRDT[[#This Row],[Labores]]="Control Maleza",AH2573/AI2573,""))),"")</f>
        <v/>
      </c>
      <c r="AM2573" s="770" t="str">
        <f t="shared" si="1068"/>
        <v/>
      </c>
      <c r="AN2573" s="822"/>
      <c r="AO2573" s="817">
        <f t="shared" si="1069"/>
        <v>0</v>
      </c>
      <c r="AP2573" s="818">
        <f t="shared" si="1070"/>
        <v>0</v>
      </c>
      <c r="AQ2573" s="819"/>
      <c r="AR2573" s="820"/>
      <c r="AS2573" s="934"/>
      <c r="AT2573" s="934" t="str">
        <f>IF(AN2573&lt;&gt;"",IF(tRDT[[#This Row],[Labores]]="Embolse",AQ2573*AR2573,IF(tRDT[[#This Row],[Labores]]="Abonar",AQ2573/AR2573,IF(tRDT[[#This Row],[Labores]]="Control Maleza",AQ2573/AR2573,""))),"")</f>
        <v/>
      </c>
      <c r="AU2573" s="821" t="str">
        <f t="shared" si="1071"/>
        <v/>
      </c>
      <c r="AV2573" s="809"/>
      <c r="AW2573" s="810">
        <f t="shared" si="1072"/>
        <v>0</v>
      </c>
      <c r="AX2573" s="810">
        <f t="shared" si="1073"/>
        <v>0</v>
      </c>
      <c r="AY2573" s="810"/>
      <c r="AZ2573" s="810" t="str">
        <f t="shared" si="1083"/>
        <v/>
      </c>
      <c r="BA2573" s="810" t="str">
        <f t="shared" si="1074"/>
        <v/>
      </c>
      <c r="BB2573" s="810" t="str">
        <f>IF(AV2573&lt;&gt;"",IF(tRDT[[#This Row],[Labores]]="Embolse",AY2573*AZ2573,IF(tRDT[[#This Row],[Labores]]="Abonar",AY2573/AZ2573,IF(tRDT[[#This Row],[Labores]]="Control Maleza",AY2573/AZ2573,""))),"")</f>
        <v/>
      </c>
      <c r="BC2573" s="811" t="str">
        <f t="shared" si="1075"/>
        <v/>
      </c>
      <c r="BD2573" s="804"/>
      <c r="BE2573" s="805">
        <f t="shared" si="1076"/>
        <v>0</v>
      </c>
      <c r="BF2573" s="805">
        <f t="shared" si="1077"/>
        <v>0</v>
      </c>
      <c r="BG2573" s="805"/>
      <c r="BH2573" s="805"/>
      <c r="BI2573" s="805" t="str">
        <f t="shared" si="1078"/>
        <v/>
      </c>
      <c r="BJ2573" s="805" t="str">
        <f>IF(BD2573&lt;&gt;"",IF(tRDT[[#This Row],[Labores]]="Embolse",BG2573*BH2573,IF(tRDT[[#This Row],[Labores]]="Abonar",BG2573/BH2573,IF(tRDT[[#This Row],[Labores]]="Control Maleza",BG2573/BH2573,""))),"")</f>
        <v/>
      </c>
      <c r="BK2573" s="899" t="str">
        <f t="shared" si="1079"/>
        <v/>
      </c>
      <c r="BL2573" s="901"/>
      <c r="BM2573" s="902">
        <f t="shared" si="1080"/>
        <v>0</v>
      </c>
      <c r="BN2573" s="902">
        <f t="shared" si="1081"/>
        <v>0</v>
      </c>
      <c r="BO2573" s="902"/>
      <c r="BP2573" s="902"/>
      <c r="BQ2573" s="902"/>
      <c r="BR2573" s="902" t="str">
        <f>IF(BL2573&lt;&gt;"",IF(tRDT[[#This Row],[Labores]]="Embolse",BO2573*BP2573,IF(tRDT[[#This Row],[Labores]]="Abonar",BO2573/BP2573,IF(tRDT[[#This Row],[Labores]]="Control Maleza",BO2573/BP2573,""))),"")</f>
        <v/>
      </c>
      <c r="BS2573" s="903" t="str">
        <f t="shared" si="1082"/>
        <v/>
      </c>
      <c r="BT2573" s="553" t="s">
        <v>33</v>
      </c>
      <c r="BU2573" s="551" t="s">
        <v>33</v>
      </c>
      <c r="BV2573" s="551" t="s">
        <v>33</v>
      </c>
      <c r="BW2573" s="306" t="str">
        <f>IF(AND(tRDT[[#This Row],[Aprobado Coordinador]]="Aprobado",tRDT[[#This Row],[Aprobado Adminiatrador]]="Aprobado",tRDT[[#This Row],[Aprobado Operario]]="Aprobado"),"Aprobado","No Aprobado")</f>
        <v>Aprobado</v>
      </c>
      <c r="BX2573" s="5">
        <f>tRDT[[#This Row],[ Tiempo Empleado4]]+tRDT[[#This Row],[ Tiempo Empleado3]]+tRDT[[#This Row],[ Tiempo Empleado2]]+tRDT[[#This Row],[ Tiempo Empleado]]</f>
        <v>0</v>
      </c>
      <c r="BY2573" s="5">
        <f>tRDT[[#This Row],[Valor Unidad]]</f>
        <v>33600</v>
      </c>
      <c r="BZ2573" s="5">
        <f>IF(tRDT[[#This Row],[Validación De Reportes]]="Aprobado",tRDT[[#This Row],[Unidades Elaboradas]]*tRDT[[#This Row],[Valor Unidad2]],"")</f>
        <v>50000</v>
      </c>
      <c r="CA2573" s="149" t="s">
        <v>4134</v>
      </c>
      <c r="CB2573" s="5">
        <f>+tRDT[[#This Row],[Valor Ganado]]</f>
        <v>50000</v>
      </c>
      <c r="CC2573" s="44" t="str">
        <f>_xlfn.XLOOKUP(tRDT[[#This Row],[Primer Lote]],cLoteCodigo,cLoteNombreFinca,"")</f>
        <v>SAN PEDRO</v>
      </c>
      <c r="CD2573" s="548">
        <f>_xlfn.XLOOKUP(tRDT[[#This Row],[Codigo Contratista]],tEmpleado[CODIGO EMPLEADO],tEmpleado[GRUPO DE PAGO]," no existe")</f>
        <v>40</v>
      </c>
      <c r="CE2573" s="296" t="str">
        <f>_xlfn.XLOOKUP(tRDT[[#This Row],[Código Labor]],tLabores[CODIGO LABORES],tLabores[GRUPO LABOR],"no existe")</f>
        <v>Embarque</v>
      </c>
    </row>
    <row r="2574" spans="2:83" x14ac:dyDescent="0.25">
      <c r="B2574" s="539">
        <v>45327</v>
      </c>
      <c r="C2574" s="8">
        <f>YEAR(tRDT[[#This Row],[Fecha]])</f>
        <v>2024</v>
      </c>
      <c r="D2574" s="8">
        <f>IF(tRDT[[#This Row],[Fecha]]&gt;0,_xlfn.ISOWEEKNUM(tRDT[[#This Row],[Fecha]]),"")</f>
        <v>6</v>
      </c>
      <c r="E2574" s="167">
        <v>862</v>
      </c>
      <c r="F2574" s="39" t="str">
        <f t="shared" si="1059"/>
        <v>Kelly  Joana Campillo</v>
      </c>
      <c r="G2574" s="39" t="str">
        <f t="shared" si="1060"/>
        <v>OCASIONAL</v>
      </c>
      <c r="H2574" s="40" t="str">
        <f t="shared" si="1061"/>
        <v>S20</v>
      </c>
      <c r="I2574" s="41" t="str">
        <f>IF(O2574&gt;0,_xlfn.XLOOKUP(O2574,cLoteCodigo,cLoteCodigoFinca),tRDT[[#This Row],[Finca PDrtenece]])</f>
        <v>S20</v>
      </c>
      <c r="J2574" s="42" t="s">
        <v>3796</v>
      </c>
      <c r="K2574" s="43" t="str">
        <f t="shared" si="1062"/>
        <v>Contrato Corte de platano</v>
      </c>
      <c r="L2574" s="43" t="str">
        <f>_xlfn.XLOOKUP(tRDT[[#This Row],[Código Labor]],cLaborCodigo,cLaborUnidad,"")</f>
        <v>UND</v>
      </c>
      <c r="M2574" s="713">
        <f>tRDT[[#This Row],[Unides Cuarto Lote]]+tRDT[[#This Row],[Unides Tercer Lote]]+tRDT[[#This Row],[Unides Segundo Lote]]+tRDT[[#This Row],[ Unides Primer Lote]]</f>
        <v>1.1904761904761905</v>
      </c>
      <c r="N2574" s="722">
        <f>_xlfn.XLOOKUP(tRDT[[#This Row],[Código Labor]],cLaborCodigo,cLaborValor,"")</f>
        <v>33600</v>
      </c>
      <c r="O2574" s="728" t="s">
        <v>219</v>
      </c>
      <c r="P2574" s="724">
        <f>40000/tRDT[[#This Row],[Valor Unidad]]</f>
        <v>1.1904761904761905</v>
      </c>
      <c r="Q2574" s="725"/>
      <c r="R2574" s="731" t="str">
        <f t="shared" si="1084"/>
        <v>E20</v>
      </c>
      <c r="S2574" s="735"/>
      <c r="T2574" s="733"/>
      <c r="U2574" s="732"/>
      <c r="V2574" s="737">
        <f t="shared" si="1063"/>
        <v>0</v>
      </c>
      <c r="W2574" s="740"/>
      <c r="X2574" s="739"/>
      <c r="Y2574" s="738"/>
      <c r="Z2574" s="741">
        <f t="shared" si="1064"/>
        <v>0</v>
      </c>
      <c r="AA2574" s="744"/>
      <c r="AB2574" s="743"/>
      <c r="AC2574" s="742"/>
      <c r="AD2574" s="894">
        <f t="shared" si="1065"/>
        <v>0</v>
      </c>
      <c r="AE2574" s="768"/>
      <c r="AF2574" s="715">
        <f t="shared" si="1066"/>
        <v>0</v>
      </c>
      <c r="AG2574" s="716">
        <f t="shared" si="1067"/>
        <v>0</v>
      </c>
      <c r="AH2574" s="717"/>
      <c r="AI2574" s="718"/>
      <c r="AJ2574" s="769" t="str">
        <f t="shared" si="1085"/>
        <v/>
      </c>
      <c r="AK2574" s="769"/>
      <c r="AL2574" s="719" t="str">
        <f>IF(AE2574&lt;&gt;"",IF(tRDT[[#This Row],[Labores]]="Embolse",AH2574*AI2574,IF(tRDT[[#This Row],[Labores]]="Abonar",AH2574/AI2574,IF(tRDT[[#This Row],[Labores]]="Control Maleza",AH2574/AI2574,""))),"")</f>
        <v/>
      </c>
      <c r="AM2574" s="770" t="str">
        <f t="shared" si="1068"/>
        <v/>
      </c>
      <c r="AN2574" s="834"/>
      <c r="AO2574" s="835">
        <f t="shared" si="1069"/>
        <v>0</v>
      </c>
      <c r="AP2574" s="835">
        <f t="shared" si="1070"/>
        <v>0</v>
      </c>
      <c r="AQ2574" s="836"/>
      <c r="AR2574" s="836"/>
      <c r="AS2574" s="934"/>
      <c r="AT2574" s="934" t="str">
        <f>IF(AN2574&lt;&gt;"",IF(tRDT[[#This Row],[Labores]]="Embolse",AQ2574*AR2574,IF(tRDT[[#This Row],[Labores]]="Abonar",AQ2574/AR2574,IF(tRDT[[#This Row],[Labores]]="Control Maleza",AQ2574/AR2574,""))),"")</f>
        <v/>
      </c>
      <c r="AU2574" s="837" t="str">
        <f t="shared" si="1071"/>
        <v/>
      </c>
      <c r="AV2574" s="812"/>
      <c r="AW2574" s="815">
        <f t="shared" si="1072"/>
        <v>0</v>
      </c>
      <c r="AX2574" s="815">
        <f t="shared" si="1073"/>
        <v>0</v>
      </c>
      <c r="AY2574" s="813"/>
      <c r="AZ2574" s="816" t="str">
        <f t="shared" si="1083"/>
        <v/>
      </c>
      <c r="BA2574" s="816" t="str">
        <f t="shared" si="1074"/>
        <v/>
      </c>
      <c r="BB2574" s="816" t="str">
        <f>IF(AV2574&lt;&gt;"",IF(tRDT[[#This Row],[Labores]]="Embolse",AY2574*AZ2574,IF(tRDT[[#This Row],[Labores]]="Abonar",AY2574/AZ2574,IF(tRDT[[#This Row],[Labores]]="Control Maleza",AY2574/AZ2574,""))),"")</f>
        <v/>
      </c>
      <c r="BC2574" s="814" t="str">
        <f t="shared" si="1075"/>
        <v/>
      </c>
      <c r="BD2574" s="806"/>
      <c r="BE2574" s="808">
        <f t="shared" si="1076"/>
        <v>0</v>
      </c>
      <c r="BF2574" s="808">
        <f t="shared" si="1077"/>
        <v>0</v>
      </c>
      <c r="BG2574" s="807"/>
      <c r="BH2574" s="807"/>
      <c r="BI2574" s="913" t="str">
        <f t="shared" si="1078"/>
        <v/>
      </c>
      <c r="BJ2574" s="913" t="str">
        <f>IF(BD2574&lt;&gt;"",IF(tRDT[[#This Row],[Labores]]="Embolse",BG2574*BH2574,IF(tRDT[[#This Row],[Labores]]="Abonar",BG2574/BH2574,IF(tRDT[[#This Row],[Labores]]="Control Maleza",BG2574/BH2574,""))),"")</f>
        <v/>
      </c>
      <c r="BK2574" s="900" t="str">
        <f t="shared" si="1079"/>
        <v/>
      </c>
      <c r="BL2574" s="904"/>
      <c r="BM2574" s="905">
        <f t="shared" si="1080"/>
        <v>0</v>
      </c>
      <c r="BN2574" s="905">
        <f t="shared" si="1081"/>
        <v>0</v>
      </c>
      <c r="BO2574" s="905"/>
      <c r="BP2574" s="905"/>
      <c r="BQ2574" s="905"/>
      <c r="BR2574" s="905" t="str">
        <f>IF(BL2574&lt;&gt;"",IF(tRDT[[#This Row],[Labores]]="Embolse",BO2574*BP2574,IF(tRDT[[#This Row],[Labores]]="Abonar",BO2574/BP2574,IF(tRDT[[#This Row],[Labores]]="Control Maleza",BO2574/BP2574,""))),"")</f>
        <v/>
      </c>
      <c r="BS2574" s="906" t="str">
        <f t="shared" si="1082"/>
        <v/>
      </c>
      <c r="BT2574" s="553" t="s">
        <v>33</v>
      </c>
      <c r="BU2574" s="551" t="s">
        <v>33</v>
      </c>
      <c r="BV2574" s="551" t="s">
        <v>33</v>
      </c>
      <c r="BW2574" s="306" t="str">
        <f>IF(AND(tRDT[[#This Row],[Aprobado Coordinador]]="Aprobado",tRDT[[#This Row],[Aprobado Adminiatrador]]="Aprobado",tRDT[[#This Row],[Aprobado Operario]]="Aprobado"),"Aprobado","No Aprobado")</f>
        <v>Aprobado</v>
      </c>
      <c r="BX2574" s="5">
        <f>tRDT[[#This Row],[ Tiempo Empleado4]]+tRDT[[#This Row],[ Tiempo Empleado3]]+tRDT[[#This Row],[ Tiempo Empleado2]]+tRDT[[#This Row],[ Tiempo Empleado]]</f>
        <v>0</v>
      </c>
      <c r="BY2574" s="5">
        <f>tRDT[[#This Row],[Valor Unidad]]</f>
        <v>33600</v>
      </c>
      <c r="BZ2574" s="5">
        <f>IF(tRDT[[#This Row],[Validación De Reportes]]="Aprobado",tRDT[[#This Row],[Unidades Elaboradas]]*tRDT[[#This Row],[Valor Unidad2]],"")</f>
        <v>40000</v>
      </c>
      <c r="CA2574" s="149" t="s">
        <v>4357</v>
      </c>
      <c r="CB2574" s="5">
        <f>+tRDT[[#This Row],[Valor Ganado]]</f>
        <v>40000</v>
      </c>
      <c r="CC2574" s="44" t="str">
        <f>_xlfn.XLOOKUP(tRDT[[#This Row],[Primer Lote]],cLoteCodigo,cLoteNombreFinca,"")</f>
        <v>SAN PEDRO</v>
      </c>
      <c r="CD2574" s="548">
        <f>_xlfn.XLOOKUP(tRDT[[#This Row],[Codigo Contratista]],tEmpleado[CODIGO EMPLEADO],tEmpleado[GRUPO DE PAGO]," no existe")</f>
        <v>40</v>
      </c>
      <c r="CE2574" s="660" t="str">
        <f>_xlfn.XLOOKUP(tRDT[[#This Row],[Código Labor]],tLabores[CODIGO LABORES],tLabores[GRUPO LABOR],"no existe")</f>
        <v>Embarque</v>
      </c>
    </row>
    <row r="2575" spans="2:83" x14ac:dyDescent="0.25">
      <c r="B2575" s="539">
        <v>45334</v>
      </c>
      <c r="C2575" s="8">
        <f>YEAR(tRDT[[#This Row],[Fecha]])</f>
        <v>2024</v>
      </c>
      <c r="D2575" s="8">
        <f>IF(tRDT[[#This Row],[Fecha]]&gt;0,_xlfn.ISOWEEKNUM(tRDT[[#This Row],[Fecha]]),"")</f>
        <v>7</v>
      </c>
      <c r="E2575" s="167">
        <v>862</v>
      </c>
      <c r="F2575" s="39" t="str">
        <f t="shared" si="1059"/>
        <v>Kelly  Joana Campillo</v>
      </c>
      <c r="G2575" s="39" t="str">
        <f t="shared" si="1060"/>
        <v>OCASIONAL</v>
      </c>
      <c r="H2575" s="40" t="str">
        <f t="shared" si="1061"/>
        <v>S20</v>
      </c>
      <c r="I2575" s="41" t="str">
        <f>IF(O2575&gt;0,_xlfn.XLOOKUP(O2575,cLoteCodigo,cLoteCodigoFinca),tRDT[[#This Row],[Finca PDrtenece]])</f>
        <v>S20</v>
      </c>
      <c r="J2575" s="42" t="s">
        <v>3796</v>
      </c>
      <c r="K2575" s="43" t="str">
        <f t="shared" si="1062"/>
        <v>Contrato Corte de platano</v>
      </c>
      <c r="L2575" s="43" t="str">
        <f>_xlfn.XLOOKUP(tRDT[[#This Row],[Código Labor]],cLaborCodigo,cLaborUnidad,"")</f>
        <v>UND</v>
      </c>
      <c r="M2575" s="713">
        <f>tRDT[[#This Row],[Unides Cuarto Lote]]+tRDT[[#This Row],[Unides Tercer Lote]]+tRDT[[#This Row],[Unides Segundo Lote]]+tRDT[[#This Row],[ Unides Primer Lote]]</f>
        <v>1.1904761904761905</v>
      </c>
      <c r="N2575" s="722">
        <f>_xlfn.XLOOKUP(tRDT[[#This Row],[Código Labor]],cLaborCodigo,cLaborValor,"")</f>
        <v>33600</v>
      </c>
      <c r="O2575" s="728" t="s">
        <v>219</v>
      </c>
      <c r="P2575" s="724">
        <v>1.1904761904761905</v>
      </c>
      <c r="Q2575" s="725"/>
      <c r="R2575" s="731" t="str">
        <f t="shared" si="1084"/>
        <v>E20</v>
      </c>
      <c r="S2575" s="735"/>
      <c r="T2575" s="733"/>
      <c r="U2575" s="732"/>
      <c r="V2575" s="737">
        <f t="shared" si="1063"/>
        <v>0</v>
      </c>
      <c r="W2575" s="740"/>
      <c r="X2575" s="739"/>
      <c r="Y2575" s="738"/>
      <c r="Z2575" s="741">
        <f t="shared" si="1064"/>
        <v>0</v>
      </c>
      <c r="AA2575" s="744"/>
      <c r="AB2575" s="743"/>
      <c r="AC2575" s="742"/>
      <c r="AD2575" s="894">
        <f t="shared" si="1065"/>
        <v>0</v>
      </c>
      <c r="AE2575" s="768"/>
      <c r="AF2575" s="715">
        <f t="shared" si="1066"/>
        <v>0</v>
      </c>
      <c r="AG2575" s="716">
        <f t="shared" si="1067"/>
        <v>0</v>
      </c>
      <c r="AH2575" s="717"/>
      <c r="AI2575" s="718"/>
      <c r="AJ2575" s="769" t="str">
        <f t="shared" si="1085"/>
        <v/>
      </c>
      <c r="AK2575" s="769"/>
      <c r="AL2575" s="719" t="str">
        <f>IF(AE2575&lt;&gt;"",IF(tRDT[[#This Row],[Labores]]="Embolse",AH2575*AI2575,IF(tRDT[[#This Row],[Labores]]="Abonar",AH2575/AI2575,IF(tRDT[[#This Row],[Labores]]="Control Maleza",AH2575/AI2575,""))),"")</f>
        <v/>
      </c>
      <c r="AM2575" s="770" t="str">
        <f t="shared" si="1068"/>
        <v/>
      </c>
      <c r="AN2575" s="834"/>
      <c r="AO2575" s="835">
        <f t="shared" si="1069"/>
        <v>0</v>
      </c>
      <c r="AP2575" s="835">
        <f t="shared" si="1070"/>
        <v>0</v>
      </c>
      <c r="AQ2575" s="836"/>
      <c r="AR2575" s="836"/>
      <c r="AS2575" s="934"/>
      <c r="AT2575" s="934" t="str">
        <f>IF(AN2575&lt;&gt;"",IF(tRDT[[#This Row],[Labores]]="Embolse",AQ2575*AR2575,IF(tRDT[[#This Row],[Labores]]="Abonar",AQ2575/AR2575,IF(tRDT[[#This Row],[Labores]]="Control Maleza",AQ2575/AR2575,""))),"")</f>
        <v/>
      </c>
      <c r="AU2575" s="837" t="str">
        <f t="shared" si="1071"/>
        <v/>
      </c>
      <c r="AV2575" s="812"/>
      <c r="AW2575" s="815">
        <f t="shared" si="1072"/>
        <v>0</v>
      </c>
      <c r="AX2575" s="815">
        <f t="shared" si="1073"/>
        <v>0</v>
      </c>
      <c r="AY2575" s="813"/>
      <c r="AZ2575" s="816" t="str">
        <f t="shared" si="1083"/>
        <v/>
      </c>
      <c r="BA2575" s="816" t="str">
        <f t="shared" si="1074"/>
        <v/>
      </c>
      <c r="BB2575" s="816" t="str">
        <f>IF(AV2575&lt;&gt;"",IF(tRDT[[#This Row],[Labores]]="Embolse",AY2575*AZ2575,IF(tRDT[[#This Row],[Labores]]="Abonar",AY2575/AZ2575,IF(tRDT[[#This Row],[Labores]]="Control Maleza",AY2575/AZ2575,""))),"")</f>
        <v/>
      </c>
      <c r="BC2575" s="814" t="str">
        <f t="shared" si="1075"/>
        <v/>
      </c>
      <c r="BD2575" s="806"/>
      <c r="BE2575" s="808">
        <f t="shared" si="1076"/>
        <v>0</v>
      </c>
      <c r="BF2575" s="808">
        <f t="shared" si="1077"/>
        <v>0</v>
      </c>
      <c r="BG2575" s="807"/>
      <c r="BH2575" s="807"/>
      <c r="BI2575" s="913" t="str">
        <f t="shared" si="1078"/>
        <v/>
      </c>
      <c r="BJ2575" s="913" t="str">
        <f>IF(BD2575&lt;&gt;"",IF(tRDT[[#This Row],[Labores]]="Embolse",BG2575*BH2575,IF(tRDT[[#This Row],[Labores]]="Abonar",BG2575/BH2575,IF(tRDT[[#This Row],[Labores]]="Control Maleza",BG2575/BH2575,""))),"")</f>
        <v/>
      </c>
      <c r="BK2575" s="900" t="str">
        <f t="shared" si="1079"/>
        <v/>
      </c>
      <c r="BL2575" s="904"/>
      <c r="BM2575" s="905">
        <f t="shared" si="1080"/>
        <v>0</v>
      </c>
      <c r="BN2575" s="905">
        <f t="shared" si="1081"/>
        <v>0</v>
      </c>
      <c r="BO2575" s="905"/>
      <c r="BP2575" s="905"/>
      <c r="BQ2575" s="905"/>
      <c r="BR2575" s="905" t="str">
        <f>IF(BL2575&lt;&gt;"",IF(tRDT[[#This Row],[Labores]]="Embolse",BO2575*BP2575,IF(tRDT[[#This Row],[Labores]]="Abonar",BO2575/BP2575,IF(tRDT[[#This Row],[Labores]]="Control Maleza",BO2575/BP2575,""))),"")</f>
        <v/>
      </c>
      <c r="BS2575" s="906" t="str">
        <f t="shared" si="1082"/>
        <v/>
      </c>
      <c r="BT2575" s="553" t="s">
        <v>33</v>
      </c>
      <c r="BU2575" s="551" t="s">
        <v>33</v>
      </c>
      <c r="BV2575" s="551" t="s">
        <v>33</v>
      </c>
      <c r="BW2575" s="306" t="str">
        <f>IF(AND(tRDT[[#This Row],[Aprobado Coordinador]]="Aprobado",tRDT[[#This Row],[Aprobado Adminiatrador]]="Aprobado",tRDT[[#This Row],[Aprobado Operario]]="Aprobado"),"Aprobado","No Aprobado")</f>
        <v>Aprobado</v>
      </c>
      <c r="BX2575" s="5">
        <f>tRDT[[#This Row],[ Tiempo Empleado4]]+tRDT[[#This Row],[ Tiempo Empleado3]]+tRDT[[#This Row],[ Tiempo Empleado2]]+tRDT[[#This Row],[ Tiempo Empleado]]</f>
        <v>0</v>
      </c>
      <c r="BY2575" s="5">
        <f>tRDT[[#This Row],[Valor Unidad]]</f>
        <v>33600</v>
      </c>
      <c r="BZ2575" s="5">
        <f>IF(tRDT[[#This Row],[Validación De Reportes]]="Aprobado",tRDT[[#This Row],[Unidades Elaboradas]]*tRDT[[#This Row],[Valor Unidad2]],"")</f>
        <v>40000</v>
      </c>
      <c r="CA2575" s="149" t="s">
        <v>4429</v>
      </c>
      <c r="CB2575" s="5">
        <f>+tRDT[[#This Row],[Valor Ganado]]</f>
        <v>40000</v>
      </c>
      <c r="CC2575" s="44" t="str">
        <f>_xlfn.XLOOKUP(tRDT[[#This Row],[Primer Lote]],cLoteCodigo,cLoteNombreFinca,"")</f>
        <v>SAN PEDRO</v>
      </c>
      <c r="CD2575" s="548">
        <f>_xlfn.XLOOKUP(tRDT[[#This Row],[Codigo Contratista]],tEmpleado[CODIGO EMPLEADO],tEmpleado[GRUPO DE PAGO]," no existe")</f>
        <v>40</v>
      </c>
      <c r="CE2575" s="660" t="str">
        <f>_xlfn.XLOOKUP(tRDT[[#This Row],[Código Labor]],tLabores[CODIGO LABORES],tLabores[GRUPO LABOR],"no existe")</f>
        <v>Embarque</v>
      </c>
    </row>
    <row r="2576" spans="2:83" x14ac:dyDescent="0.25">
      <c r="B2576" s="539">
        <v>45349</v>
      </c>
      <c r="C2576" s="8">
        <f>YEAR(tRDT[[#This Row],[Fecha]])</f>
        <v>2024</v>
      </c>
      <c r="D2576" s="8">
        <f>IF(tRDT[[#This Row],[Fecha]]&gt;0,_xlfn.ISOWEEKNUM(tRDT[[#This Row],[Fecha]]),"")</f>
        <v>9</v>
      </c>
      <c r="E2576" s="167">
        <v>862</v>
      </c>
      <c r="F2576" s="39" t="str">
        <f t="shared" ref="F2576:F2639" si="1086">_xlfn.XLOOKUP(E2576,cEmpleadoCodigo,cEmpleadoNombre,"")</f>
        <v>Kelly  Joana Campillo</v>
      </c>
      <c r="G2576" s="39" t="str">
        <f t="shared" ref="G2576:G2639" si="1087">_xlfn.XLOOKUP(E2576,cEmpleadoCodigo,cEmpleadoTipo,"")</f>
        <v>OCASIONAL</v>
      </c>
      <c r="H2576" s="40" t="str">
        <f t="shared" ref="H2576:H2639" si="1088">_xlfn.XLOOKUP(E2576,cEmpleadoCodigo,cEmpleadoFinca,"")</f>
        <v>S20</v>
      </c>
      <c r="I2576" s="41" t="str">
        <f>IF(O2576&gt;0,_xlfn.XLOOKUP(O2576,cLoteCodigo,cLoteCodigoFinca),tRDT[[#This Row],[Finca PDrtenece]])</f>
        <v>S20</v>
      </c>
      <c r="J2576" s="42" t="s">
        <v>3796</v>
      </c>
      <c r="K2576" s="43" t="str">
        <f t="shared" ref="K2576:K2590" si="1089">_xlfn.XLOOKUP(J2576,cLaborCodigo,cLaborNombre,"")</f>
        <v>Contrato Corte de platano</v>
      </c>
      <c r="L2576" s="43" t="str">
        <f>_xlfn.XLOOKUP(tRDT[[#This Row],[Código Labor]],cLaborCodigo,cLaborUnidad,"")</f>
        <v>UND</v>
      </c>
      <c r="M2576" s="713">
        <f>tRDT[[#This Row],[Unides Cuarto Lote]]+tRDT[[#This Row],[Unides Tercer Lote]]+tRDT[[#This Row],[Unides Segundo Lote]]+tRDT[[#This Row],[ Unides Primer Lote]]</f>
        <v>1.1904761904761905</v>
      </c>
      <c r="N2576" s="722">
        <f>_xlfn.XLOOKUP(tRDT[[#This Row],[Código Labor]],cLaborCodigo,cLaborValor,"")</f>
        <v>33600</v>
      </c>
      <c r="O2576" s="728" t="s">
        <v>219</v>
      </c>
      <c r="P2576" s="724">
        <f>40000/tRDT[[#This Row],[Valor Unidad]]</f>
        <v>1.1904761904761905</v>
      </c>
      <c r="Q2576" s="725"/>
      <c r="R2576" s="731" t="str">
        <f t="shared" si="1084"/>
        <v>E20</v>
      </c>
      <c r="S2576" s="735"/>
      <c r="T2576" s="733"/>
      <c r="U2576" s="732"/>
      <c r="V2576" s="737">
        <f t="shared" ref="V2576:V2639" si="1090">_xlfn.XLOOKUP(S2576,cLoteCodigo,cLoteGenerico,"")</f>
        <v>0</v>
      </c>
      <c r="W2576" s="740"/>
      <c r="X2576" s="739"/>
      <c r="Y2576" s="738"/>
      <c r="Z2576" s="741">
        <f t="shared" ref="Z2576:Z2639" si="1091">_xlfn.XLOOKUP(W2576,cLoteCodigo,cLoteGenerico,"")</f>
        <v>0</v>
      </c>
      <c r="AA2576" s="744"/>
      <c r="AB2576" s="743"/>
      <c r="AC2576" s="742"/>
      <c r="AD2576" s="894">
        <f t="shared" ref="AD2576:AD2639" si="1092">_xlfn.XLOOKUP(AA2576,cLoteCodigo,cLoteGenerico,"")</f>
        <v>0</v>
      </c>
      <c r="AE2576" s="768"/>
      <c r="AF2576" s="715">
        <f t="shared" ref="AF2576:AF2639" si="1093">_xlfn.XLOOKUP(AE2576,CInsumoCodigo,cInsumoNombre,"")</f>
        <v>0</v>
      </c>
      <c r="AG2576" s="716">
        <f t="shared" ref="AG2576:AG2639" si="1094">_xlfn.XLOOKUP(AE2576,CInsumoCodigo,cInsumoUnidad,"")</f>
        <v>0</v>
      </c>
      <c r="AH2576" s="717"/>
      <c r="AI2576" s="718"/>
      <c r="AJ2576" s="769" t="str">
        <f t="shared" si="1085"/>
        <v/>
      </c>
      <c r="AK2576" s="769"/>
      <c r="AL2576" s="719" t="str">
        <f>IF(AE2576&lt;&gt;"",IF(tRDT[[#This Row],[Labores]]="Embolse",AH2576*AI2576,IF(tRDT[[#This Row],[Labores]]="Abonar",AH2576/AI2576,IF(tRDT[[#This Row],[Labores]]="Control Maleza",AH2576/AI2576,""))),"")</f>
        <v/>
      </c>
      <c r="AM2576" s="770" t="str">
        <f t="shared" ref="AM2576:AM2639" si="1095">IF(AE2576&lt;&gt;"",AJ2576-AL2576,"")</f>
        <v/>
      </c>
      <c r="AN2576" s="834"/>
      <c r="AO2576" s="835">
        <f t="shared" ref="AO2576:AO2639" si="1096">_xlfn.XLOOKUP(AN2576,CInsumoCodigo,cInsumoNombre,"")</f>
        <v>0</v>
      </c>
      <c r="AP2576" s="835">
        <f t="shared" ref="AP2576:AP2639" si="1097">_xlfn.XLOOKUP(AN2576,CInsumoCodigo,cInsumoUnidad,"")</f>
        <v>0</v>
      </c>
      <c r="AQ2576" s="836"/>
      <c r="AR2576" s="836"/>
      <c r="AS2576" s="934"/>
      <c r="AT2576" s="934" t="str">
        <f>IF(AN2576&lt;&gt;"",IF(tRDT[[#This Row],[Labores]]="Embolse",AQ2576*AR2576,IF(tRDT[[#This Row],[Labores]]="Abonar",AQ2576/AR2576,IF(tRDT[[#This Row],[Labores]]="Control Maleza",AQ2576/AR2576,""))),"")</f>
        <v/>
      </c>
      <c r="AU2576" s="837" t="str">
        <f t="shared" ref="AU2576:AU2639" si="1098">IF(AN2576&lt;&gt;"",AS2576-AT2576,"")</f>
        <v/>
      </c>
      <c r="AV2576" s="812"/>
      <c r="AW2576" s="815">
        <f t="shared" ref="AW2576:AW2639" si="1099">_xlfn.XLOOKUP(AV2576,CInsumoCodigo,cInsumoNombre,"")</f>
        <v>0</v>
      </c>
      <c r="AX2576" s="815">
        <f t="shared" ref="AX2576:AX2639" si="1100">_xlfn.XLOOKUP(AV2576,CInsumoCodigo,cInsumoUnidad,"")</f>
        <v>0</v>
      </c>
      <c r="AY2576" s="813"/>
      <c r="AZ2576" s="816" t="str">
        <f t="shared" si="1083"/>
        <v/>
      </c>
      <c r="BA2576" s="816" t="str">
        <f t="shared" ref="BA2576:BA2639" si="1101">IF(AV2576&lt;&gt;"",$M2576,"")</f>
        <v/>
      </c>
      <c r="BB2576" s="816" t="str">
        <f>IF(AV2576&lt;&gt;"",IF(tRDT[[#This Row],[Labores]]="Embolse",AY2576*AZ2576,IF(tRDT[[#This Row],[Labores]]="Abonar",AY2576/AZ2576,IF(tRDT[[#This Row],[Labores]]="Control Maleza",AY2576/AZ2576,""))),"")</f>
        <v/>
      </c>
      <c r="BC2576" s="814" t="str">
        <f t="shared" ref="BC2576:BC2639" si="1102">IF(AV2576&lt;&gt;"",BA2576-BB2576,"")</f>
        <v/>
      </c>
      <c r="BD2576" s="806"/>
      <c r="BE2576" s="808">
        <f t="shared" ref="BE2576:BE2639" si="1103">_xlfn.XLOOKUP(BD2576,CInsumoCodigo,cInsumoNombre,"")</f>
        <v>0</v>
      </c>
      <c r="BF2576" s="808">
        <f t="shared" ref="BF2576:BF2639" si="1104">_xlfn.XLOOKUP(BD2576,CInsumoCodigo,cInsumoUnidad,"")</f>
        <v>0</v>
      </c>
      <c r="BG2576" s="807"/>
      <c r="BH2576" s="807"/>
      <c r="BI2576" s="913" t="str">
        <f t="shared" ref="BI2576:BI2639" si="1105">IF(BD2576&lt;&gt;"",$M2576,"")</f>
        <v/>
      </c>
      <c r="BJ2576" s="913" t="str">
        <f>IF(BD2576&lt;&gt;"",IF(tRDT[[#This Row],[Labores]]="Embolse",BG2576*BH2576,IF(tRDT[[#This Row],[Labores]]="Abonar",BG2576/BH2576,IF(tRDT[[#This Row],[Labores]]="Control Maleza",BG2576/BH2576,""))),"")</f>
        <v/>
      </c>
      <c r="BK2576" s="900" t="str">
        <f t="shared" ref="BK2576:BK2639" si="1106">IF(BD2576&lt;&gt;"",BI2576-BJ2576,"")</f>
        <v/>
      </c>
      <c r="BL2576" s="904"/>
      <c r="BM2576" s="905">
        <f t="shared" ref="BM2576:BM2639" si="1107">_xlfn.XLOOKUP(BL2576,CInsumoCodigo,cInsumoNombre,"")</f>
        <v>0</v>
      </c>
      <c r="BN2576" s="905">
        <f t="shared" ref="BN2576:BN2639" si="1108">_xlfn.XLOOKUP(BL2576,CInsumoCodigo,cInsumoUnidad,"")</f>
        <v>0</v>
      </c>
      <c r="BO2576" s="905"/>
      <c r="BP2576" s="905"/>
      <c r="BQ2576" s="905"/>
      <c r="BR2576" s="905" t="str">
        <f>IF(BL2576&lt;&gt;"",IF(tRDT[[#This Row],[Labores]]="Embolse",BO2576*BP2576,IF(tRDT[[#This Row],[Labores]]="Abonar",BO2576/BP2576,IF(tRDT[[#This Row],[Labores]]="Control Maleza",BO2576/BP2576,""))),"")</f>
        <v/>
      </c>
      <c r="BS2576" s="906" t="str">
        <f t="shared" ref="BS2576:BS2639" si="1109">IF(BL2576&lt;&gt;"",BQ2576-BR2576,"")</f>
        <v/>
      </c>
      <c r="BT2576" s="553" t="s">
        <v>33</v>
      </c>
      <c r="BU2576" s="551" t="s">
        <v>33</v>
      </c>
      <c r="BV2576" s="551" t="s">
        <v>33</v>
      </c>
      <c r="BW2576" s="306" t="str">
        <f>IF(AND(tRDT[[#This Row],[Aprobado Coordinador]]="Aprobado",tRDT[[#This Row],[Aprobado Adminiatrador]]="Aprobado",tRDT[[#This Row],[Aprobado Operario]]="Aprobado"),"Aprobado","No Aprobado")</f>
        <v>Aprobado</v>
      </c>
      <c r="BX2576" s="5">
        <f>tRDT[[#This Row],[ Tiempo Empleado4]]+tRDT[[#This Row],[ Tiempo Empleado3]]+tRDT[[#This Row],[ Tiempo Empleado2]]+tRDT[[#This Row],[ Tiempo Empleado]]</f>
        <v>0</v>
      </c>
      <c r="BY2576" s="5">
        <f>tRDT[[#This Row],[Valor Unidad]]</f>
        <v>33600</v>
      </c>
      <c r="BZ2576" s="5">
        <f>IF(tRDT[[#This Row],[Validación De Reportes]]="Aprobado",tRDT[[#This Row],[Unidades Elaboradas]]*tRDT[[#This Row],[Valor Unidad2]],"")</f>
        <v>40000</v>
      </c>
      <c r="CA2576" s="149" t="s">
        <v>4516</v>
      </c>
      <c r="CB2576" s="5">
        <f>+tRDT[[#This Row],[Valor Ganado]]</f>
        <v>40000</v>
      </c>
      <c r="CC2576" s="44" t="str">
        <f>_xlfn.XLOOKUP(tRDT[[#This Row],[Primer Lote]],cLoteCodigo,cLoteNombreFinca,"")</f>
        <v>SAN PEDRO</v>
      </c>
      <c r="CD2576" s="548">
        <f>_xlfn.XLOOKUP(tRDT[[#This Row],[Codigo Contratista]],tEmpleado[CODIGO EMPLEADO],tEmpleado[GRUPO DE PAGO]," no existe")</f>
        <v>40</v>
      </c>
      <c r="CE2576" s="296" t="str">
        <f>_xlfn.XLOOKUP(tRDT[[#This Row],[Código Labor]],tLabores[CODIGO LABORES],tLabores[GRUPO LABOR],"no existe")</f>
        <v>Embarque</v>
      </c>
    </row>
    <row r="2577" spans="2:83" x14ac:dyDescent="0.25">
      <c r="B2577" s="539">
        <v>45348</v>
      </c>
      <c r="C2577" s="8">
        <f>YEAR(tRDT[[#This Row],[Fecha]])</f>
        <v>2024</v>
      </c>
      <c r="D2577" s="8">
        <f>IF(tRDT[[#This Row],[Fecha]]&gt;0,_xlfn.ISOWEEKNUM(tRDT[[#This Row],[Fecha]]),"")</f>
        <v>9</v>
      </c>
      <c r="E2577" s="167">
        <v>862</v>
      </c>
      <c r="F2577" s="39" t="str">
        <f t="shared" si="1086"/>
        <v>Kelly  Joana Campillo</v>
      </c>
      <c r="G2577" s="39" t="str">
        <f t="shared" si="1087"/>
        <v>OCASIONAL</v>
      </c>
      <c r="H2577" s="40" t="str">
        <f t="shared" si="1088"/>
        <v>S20</v>
      </c>
      <c r="I2577" s="41" t="str">
        <f>IF(O2577&gt;0,_xlfn.XLOOKUP(O2577,cLoteCodigo,cLoteCodigoFinca),tRDT[[#This Row],[Finca PDrtenece]])</f>
        <v>S20</v>
      </c>
      <c r="J2577" s="42" t="s">
        <v>3796</v>
      </c>
      <c r="K2577" s="43" t="str">
        <f t="shared" si="1089"/>
        <v>Contrato Corte de platano</v>
      </c>
      <c r="L2577" s="43" t="str">
        <f>_xlfn.XLOOKUP(tRDT[[#This Row],[Código Labor]],cLaborCodigo,cLaborUnidad,"")</f>
        <v>UND</v>
      </c>
      <c r="M2577" s="713">
        <f>tRDT[[#This Row],[Unides Cuarto Lote]]+tRDT[[#This Row],[Unides Tercer Lote]]+tRDT[[#This Row],[Unides Segundo Lote]]+tRDT[[#This Row],[ Unides Primer Lote]]</f>
        <v>1.3392857142857142</v>
      </c>
      <c r="N2577" s="722">
        <f>_xlfn.XLOOKUP(tRDT[[#This Row],[Código Labor]],cLaborCodigo,cLaborValor,"")</f>
        <v>33600</v>
      </c>
      <c r="O2577" s="728" t="s">
        <v>219</v>
      </c>
      <c r="P2577" s="724">
        <f>45000/tRDT[[#This Row],[Valor Unidad]]</f>
        <v>1.3392857142857142</v>
      </c>
      <c r="Q2577" s="725"/>
      <c r="R2577" s="731" t="str">
        <f t="shared" si="1084"/>
        <v>E20</v>
      </c>
      <c r="S2577" s="735"/>
      <c r="T2577" s="733"/>
      <c r="U2577" s="732"/>
      <c r="V2577" s="737">
        <f t="shared" si="1090"/>
        <v>0</v>
      </c>
      <c r="W2577" s="740"/>
      <c r="X2577" s="739"/>
      <c r="Y2577" s="738"/>
      <c r="Z2577" s="741">
        <f t="shared" si="1091"/>
        <v>0</v>
      </c>
      <c r="AA2577" s="744"/>
      <c r="AB2577" s="743"/>
      <c r="AC2577" s="742"/>
      <c r="AD2577" s="894">
        <f t="shared" si="1092"/>
        <v>0</v>
      </c>
      <c r="AE2577" s="768"/>
      <c r="AF2577" s="715">
        <f t="shared" si="1093"/>
        <v>0</v>
      </c>
      <c r="AG2577" s="716">
        <f t="shared" si="1094"/>
        <v>0</v>
      </c>
      <c r="AH2577" s="717"/>
      <c r="AI2577" s="718"/>
      <c r="AJ2577" s="769" t="str">
        <f t="shared" si="1085"/>
        <v/>
      </c>
      <c r="AK2577" s="769"/>
      <c r="AL2577" s="719" t="str">
        <f>IF(AE2577&lt;&gt;"",IF(tRDT[[#This Row],[Labores]]="Embolse",AH2577*AI2577,IF(tRDT[[#This Row],[Labores]]="Abonar",AH2577/AI2577,IF(tRDT[[#This Row],[Labores]]="Control Maleza",AH2577/AI2577,""))),"")</f>
        <v/>
      </c>
      <c r="AM2577" s="770" t="str">
        <f t="shared" si="1095"/>
        <v/>
      </c>
      <c r="AN2577" s="834"/>
      <c r="AO2577" s="835">
        <f t="shared" si="1096"/>
        <v>0</v>
      </c>
      <c r="AP2577" s="835">
        <f t="shared" si="1097"/>
        <v>0</v>
      </c>
      <c r="AQ2577" s="836"/>
      <c r="AR2577" s="836"/>
      <c r="AS2577" s="934"/>
      <c r="AT2577" s="934" t="str">
        <f>IF(AN2577&lt;&gt;"",IF(tRDT[[#This Row],[Labores]]="Embolse",AQ2577*AR2577,IF(tRDT[[#This Row],[Labores]]="Abonar",AQ2577/AR2577,IF(tRDT[[#This Row],[Labores]]="Control Maleza",AQ2577/AR2577,""))),"")</f>
        <v/>
      </c>
      <c r="AU2577" s="837" t="str">
        <f t="shared" si="1098"/>
        <v/>
      </c>
      <c r="AV2577" s="812"/>
      <c r="AW2577" s="815">
        <f t="shared" si="1099"/>
        <v>0</v>
      </c>
      <c r="AX2577" s="815">
        <f t="shared" si="1100"/>
        <v>0</v>
      </c>
      <c r="AY2577" s="813"/>
      <c r="AZ2577" s="816" t="str">
        <f t="shared" si="1083"/>
        <v/>
      </c>
      <c r="BA2577" s="816" t="str">
        <f t="shared" si="1101"/>
        <v/>
      </c>
      <c r="BB2577" s="816" t="str">
        <f>IF(AV2577&lt;&gt;"",IF(tRDT[[#This Row],[Labores]]="Embolse",AY2577*AZ2577,IF(tRDT[[#This Row],[Labores]]="Abonar",AY2577/AZ2577,IF(tRDT[[#This Row],[Labores]]="Control Maleza",AY2577/AZ2577,""))),"")</f>
        <v/>
      </c>
      <c r="BC2577" s="814" t="str">
        <f t="shared" si="1102"/>
        <v/>
      </c>
      <c r="BD2577" s="806"/>
      <c r="BE2577" s="808">
        <f t="shared" si="1103"/>
        <v>0</v>
      </c>
      <c r="BF2577" s="808">
        <f t="shared" si="1104"/>
        <v>0</v>
      </c>
      <c r="BG2577" s="807"/>
      <c r="BH2577" s="807"/>
      <c r="BI2577" s="913" t="str">
        <f t="shared" si="1105"/>
        <v/>
      </c>
      <c r="BJ2577" s="913" t="str">
        <f>IF(BD2577&lt;&gt;"",IF(tRDT[[#This Row],[Labores]]="Embolse",BG2577*BH2577,IF(tRDT[[#This Row],[Labores]]="Abonar",BG2577/BH2577,IF(tRDT[[#This Row],[Labores]]="Control Maleza",BG2577/BH2577,""))),"")</f>
        <v/>
      </c>
      <c r="BK2577" s="900" t="str">
        <f t="shared" si="1106"/>
        <v/>
      </c>
      <c r="BL2577" s="904"/>
      <c r="BM2577" s="905">
        <f t="shared" si="1107"/>
        <v>0</v>
      </c>
      <c r="BN2577" s="905">
        <f t="shared" si="1108"/>
        <v>0</v>
      </c>
      <c r="BO2577" s="905"/>
      <c r="BP2577" s="905"/>
      <c r="BQ2577" s="905"/>
      <c r="BR2577" s="905" t="str">
        <f>IF(BL2577&lt;&gt;"",IF(tRDT[[#This Row],[Labores]]="Embolse",BO2577*BP2577,IF(tRDT[[#This Row],[Labores]]="Abonar",BO2577/BP2577,IF(tRDT[[#This Row],[Labores]]="Control Maleza",BO2577/BP2577,""))),"")</f>
        <v/>
      </c>
      <c r="BS2577" s="906" t="str">
        <f t="shared" si="1109"/>
        <v/>
      </c>
      <c r="BT2577" s="553" t="s">
        <v>33</v>
      </c>
      <c r="BU2577" s="551" t="s">
        <v>33</v>
      </c>
      <c r="BV2577" s="551" t="s">
        <v>33</v>
      </c>
      <c r="BW2577" s="306" t="str">
        <f>IF(AND(tRDT[[#This Row],[Aprobado Coordinador]]="Aprobado",tRDT[[#This Row],[Aprobado Adminiatrador]]="Aprobado",tRDT[[#This Row],[Aprobado Operario]]="Aprobado"),"Aprobado","No Aprobado")</f>
        <v>Aprobado</v>
      </c>
      <c r="BX2577" s="5">
        <f>tRDT[[#This Row],[ Tiempo Empleado4]]+tRDT[[#This Row],[ Tiempo Empleado3]]+tRDT[[#This Row],[ Tiempo Empleado2]]+tRDT[[#This Row],[ Tiempo Empleado]]</f>
        <v>0</v>
      </c>
      <c r="BY2577" s="5">
        <f>tRDT[[#This Row],[Valor Unidad]]</f>
        <v>33600</v>
      </c>
      <c r="BZ2577" s="5">
        <f>IF(tRDT[[#This Row],[Validación De Reportes]]="Aprobado",tRDT[[#This Row],[Unidades Elaboradas]]*tRDT[[#This Row],[Valor Unidad2]],"")</f>
        <v>45000</v>
      </c>
      <c r="CA2577" s="149" t="s">
        <v>4516</v>
      </c>
      <c r="CB2577" s="5">
        <f>+tRDT[[#This Row],[Valor Ganado]]</f>
        <v>45000</v>
      </c>
      <c r="CC2577" s="44" t="str">
        <f>_xlfn.XLOOKUP(tRDT[[#This Row],[Primer Lote]],cLoteCodigo,cLoteNombreFinca,"")</f>
        <v>SAN PEDRO</v>
      </c>
      <c r="CD2577" s="548">
        <f>_xlfn.XLOOKUP(tRDT[[#This Row],[Codigo Contratista]],tEmpleado[CODIGO EMPLEADO],tEmpleado[GRUPO DE PAGO]," no existe")</f>
        <v>40</v>
      </c>
      <c r="CE2577" s="660" t="str">
        <f>_xlfn.XLOOKUP(tRDT[[#This Row],[Código Labor]],tLabores[CODIGO LABORES],tLabores[GRUPO LABOR],"no existe")</f>
        <v>Embarque</v>
      </c>
    </row>
    <row r="2578" spans="2:83" x14ac:dyDescent="0.25">
      <c r="B2578" s="539">
        <v>45356</v>
      </c>
      <c r="C2578" s="8">
        <f>YEAR(tRDT[[#This Row],[Fecha]])</f>
        <v>2024</v>
      </c>
      <c r="D2578" s="8">
        <f>IF(tRDT[[#This Row],[Fecha]]&gt;0,_xlfn.ISOWEEKNUM(tRDT[[#This Row],[Fecha]]),"")</f>
        <v>10</v>
      </c>
      <c r="E2578" s="167">
        <v>862</v>
      </c>
      <c r="F2578" s="39" t="str">
        <f t="shared" si="1086"/>
        <v>Kelly  Joana Campillo</v>
      </c>
      <c r="G2578" s="39" t="str">
        <f t="shared" si="1087"/>
        <v>OCASIONAL</v>
      </c>
      <c r="H2578" s="40" t="str">
        <f t="shared" si="1088"/>
        <v>S20</v>
      </c>
      <c r="I2578" s="41" t="str">
        <f>IF(O2578&gt;0,_xlfn.XLOOKUP(O2578,cLoteCodigo,cLoteCodigoFinca),tRDT[[#This Row],[Finca PDrtenece]])</f>
        <v>P23</v>
      </c>
      <c r="J2578" s="42" t="s">
        <v>3796</v>
      </c>
      <c r="K2578" s="43" t="str">
        <f t="shared" si="1089"/>
        <v>Contrato Corte de platano</v>
      </c>
      <c r="L2578" s="43" t="str">
        <f>_xlfn.XLOOKUP(tRDT[[#This Row],[Código Labor]],cLaborCodigo,cLaborUnidad,"")</f>
        <v>UND</v>
      </c>
      <c r="M2578" s="713">
        <f>tRDT[[#This Row],[Unides Cuarto Lote]]+tRDT[[#This Row],[Unides Tercer Lote]]+tRDT[[#This Row],[Unides Segundo Lote]]+tRDT[[#This Row],[ Unides Primer Lote]]</f>
        <v>1.1904761904761905</v>
      </c>
      <c r="N2578" s="722">
        <f>_xlfn.XLOOKUP(tRDT[[#This Row],[Código Labor]],cLaborCodigo,cLaborValor,"")</f>
        <v>33600</v>
      </c>
      <c r="O2578" s="728" t="s">
        <v>225</v>
      </c>
      <c r="P2578" s="724">
        <f>40000/tRDT[[#This Row],[Valor Unidad]]</f>
        <v>1.1904761904761905</v>
      </c>
      <c r="Q2578" s="725"/>
      <c r="R2578" s="731" t="str">
        <f t="shared" si="1084"/>
        <v>E23</v>
      </c>
      <c r="S2578" s="735"/>
      <c r="T2578" s="733"/>
      <c r="U2578" s="732"/>
      <c r="V2578" s="737">
        <f t="shared" si="1090"/>
        <v>0</v>
      </c>
      <c r="W2578" s="740"/>
      <c r="X2578" s="739"/>
      <c r="Y2578" s="738"/>
      <c r="Z2578" s="741">
        <f t="shared" si="1091"/>
        <v>0</v>
      </c>
      <c r="AA2578" s="744"/>
      <c r="AB2578" s="743"/>
      <c r="AC2578" s="742"/>
      <c r="AD2578" s="894">
        <f t="shared" si="1092"/>
        <v>0</v>
      </c>
      <c r="AE2578" s="768"/>
      <c r="AF2578" s="715">
        <f t="shared" si="1093"/>
        <v>0</v>
      </c>
      <c r="AG2578" s="716">
        <f t="shared" si="1094"/>
        <v>0</v>
      </c>
      <c r="AH2578" s="717"/>
      <c r="AI2578" s="718"/>
      <c r="AJ2578" s="769" t="str">
        <f t="shared" si="1085"/>
        <v/>
      </c>
      <c r="AK2578" s="769"/>
      <c r="AL2578" s="719" t="str">
        <f>IF(AE2578&lt;&gt;"",IF(tRDT[[#This Row],[Labores]]="Embolse",AH2578*AI2578,IF(tRDT[[#This Row],[Labores]]="Abonar",AH2578/AI2578,IF(tRDT[[#This Row],[Labores]]="Control Maleza",AH2578/AI2578,""))),"")</f>
        <v/>
      </c>
      <c r="AM2578" s="770" t="str">
        <f t="shared" si="1095"/>
        <v/>
      </c>
      <c r="AN2578" s="834"/>
      <c r="AO2578" s="835">
        <f t="shared" si="1096"/>
        <v>0</v>
      </c>
      <c r="AP2578" s="835">
        <f t="shared" si="1097"/>
        <v>0</v>
      </c>
      <c r="AQ2578" s="836"/>
      <c r="AR2578" s="836"/>
      <c r="AS2578" s="934"/>
      <c r="AT2578" s="934" t="str">
        <f>IF(AN2578&lt;&gt;"",IF(tRDT[[#This Row],[Labores]]="Embolse",AQ2578*AR2578,IF(tRDT[[#This Row],[Labores]]="Abonar",AQ2578/AR2578,IF(tRDT[[#This Row],[Labores]]="Control Maleza",AQ2578/AR2578,""))),"")</f>
        <v/>
      </c>
      <c r="AU2578" s="837" t="str">
        <f t="shared" si="1098"/>
        <v/>
      </c>
      <c r="AV2578" s="812"/>
      <c r="AW2578" s="815">
        <f t="shared" si="1099"/>
        <v>0</v>
      </c>
      <c r="AX2578" s="815">
        <f t="shared" si="1100"/>
        <v>0</v>
      </c>
      <c r="AY2578" s="813"/>
      <c r="AZ2578" s="816" t="str">
        <f t="shared" si="1083"/>
        <v/>
      </c>
      <c r="BA2578" s="816" t="str">
        <f t="shared" si="1101"/>
        <v/>
      </c>
      <c r="BB2578" s="816" t="str">
        <f>IF(AV2578&lt;&gt;"",IF(tRDT[[#This Row],[Labores]]="Embolse",AY2578*AZ2578,IF(tRDT[[#This Row],[Labores]]="Abonar",AY2578/AZ2578,IF(tRDT[[#This Row],[Labores]]="Control Maleza",AY2578/AZ2578,""))),"")</f>
        <v/>
      </c>
      <c r="BC2578" s="814" t="str">
        <f t="shared" si="1102"/>
        <v/>
      </c>
      <c r="BD2578" s="806"/>
      <c r="BE2578" s="808">
        <f t="shared" si="1103"/>
        <v>0</v>
      </c>
      <c r="BF2578" s="808">
        <f t="shared" si="1104"/>
        <v>0</v>
      </c>
      <c r="BG2578" s="807"/>
      <c r="BH2578" s="807"/>
      <c r="BI2578" s="913" t="str">
        <f t="shared" si="1105"/>
        <v/>
      </c>
      <c r="BJ2578" s="913" t="str">
        <f>IF(BD2578&lt;&gt;"",IF(tRDT[[#This Row],[Labores]]="Embolse",BG2578*BH2578,IF(tRDT[[#This Row],[Labores]]="Abonar",BG2578/BH2578,IF(tRDT[[#This Row],[Labores]]="Control Maleza",BG2578/BH2578,""))),"")</f>
        <v/>
      </c>
      <c r="BK2578" s="900" t="str">
        <f t="shared" si="1106"/>
        <v/>
      </c>
      <c r="BL2578" s="904"/>
      <c r="BM2578" s="905">
        <f t="shared" si="1107"/>
        <v>0</v>
      </c>
      <c r="BN2578" s="905">
        <f t="shared" si="1108"/>
        <v>0</v>
      </c>
      <c r="BO2578" s="905"/>
      <c r="BP2578" s="905"/>
      <c r="BQ2578" s="905"/>
      <c r="BR2578" s="905" t="str">
        <f>IF(BL2578&lt;&gt;"",IF(tRDT[[#This Row],[Labores]]="Embolse",BO2578*BP2578,IF(tRDT[[#This Row],[Labores]]="Abonar",BO2578/BP2578,IF(tRDT[[#This Row],[Labores]]="Control Maleza",BO2578/BP2578,""))),"")</f>
        <v/>
      </c>
      <c r="BS2578" s="906" t="str">
        <f t="shared" si="1109"/>
        <v/>
      </c>
      <c r="BT2578" s="553" t="s">
        <v>33</v>
      </c>
      <c r="BU2578" s="551" t="s">
        <v>33</v>
      </c>
      <c r="BV2578" s="551" t="s">
        <v>33</v>
      </c>
      <c r="BW2578" s="306" t="str">
        <f>IF(AND(tRDT[[#This Row],[Aprobado Coordinador]]="Aprobado",tRDT[[#This Row],[Aprobado Adminiatrador]]="Aprobado",tRDT[[#This Row],[Aprobado Operario]]="Aprobado"),"Aprobado","No Aprobado")</f>
        <v>Aprobado</v>
      </c>
      <c r="BX2578" s="5">
        <f>tRDT[[#This Row],[ Tiempo Empleado4]]+tRDT[[#This Row],[ Tiempo Empleado3]]+tRDT[[#This Row],[ Tiempo Empleado2]]+tRDT[[#This Row],[ Tiempo Empleado]]</f>
        <v>0</v>
      </c>
      <c r="BY2578" s="5">
        <f>tRDT[[#This Row],[Valor Unidad]]</f>
        <v>33600</v>
      </c>
      <c r="BZ2578" s="5">
        <f>IF(tRDT[[#This Row],[Validación De Reportes]]="Aprobado",tRDT[[#This Row],[Unidades Elaboradas]]*tRDT[[#This Row],[Valor Unidad2]],"")</f>
        <v>40000</v>
      </c>
      <c r="CA2578" s="149" t="s">
        <v>4572</v>
      </c>
      <c r="CB2578" s="5">
        <f>+tRDT[[#This Row],[Valor Ganado]]</f>
        <v>40000</v>
      </c>
      <c r="CC2578" s="44" t="str">
        <f>_xlfn.XLOOKUP(tRDT[[#This Row],[Primer Lote]],cLoteCodigo,cLoteNombreFinca,"")</f>
        <v>PEDRITO</v>
      </c>
      <c r="CD2578" s="548">
        <f>_xlfn.XLOOKUP(tRDT[[#This Row],[Codigo Contratista]],tEmpleado[CODIGO EMPLEADO],tEmpleado[GRUPO DE PAGO]," no existe")</f>
        <v>40</v>
      </c>
      <c r="CE2578" s="296" t="str">
        <f>_xlfn.XLOOKUP(tRDT[[#This Row],[Código Labor]],tLabores[CODIGO LABORES],tLabores[GRUPO LABOR],"no existe")</f>
        <v>Embarque</v>
      </c>
    </row>
    <row r="2579" spans="2:83" x14ac:dyDescent="0.25">
      <c r="B2579" s="539">
        <v>45357</v>
      </c>
      <c r="C2579" s="8">
        <f>YEAR(tRDT[[#This Row],[Fecha]])</f>
        <v>2024</v>
      </c>
      <c r="D2579" s="8">
        <f>IF(tRDT[[#This Row],[Fecha]]&gt;0,_xlfn.ISOWEEKNUM(tRDT[[#This Row],[Fecha]]),"")</f>
        <v>10</v>
      </c>
      <c r="E2579" s="167">
        <v>862</v>
      </c>
      <c r="F2579" s="39" t="str">
        <f t="shared" si="1086"/>
        <v>Kelly  Joana Campillo</v>
      </c>
      <c r="G2579" s="39" t="str">
        <f t="shared" si="1087"/>
        <v>OCASIONAL</v>
      </c>
      <c r="H2579" s="40" t="str">
        <f t="shared" si="1088"/>
        <v>S20</v>
      </c>
      <c r="I2579" s="41" t="str">
        <f>IF(O2579&gt;0,_xlfn.XLOOKUP(O2579,cLoteCodigo,cLoteCodigoFinca),tRDT[[#This Row],[Finca PDrtenece]])</f>
        <v>S20</v>
      </c>
      <c r="J2579" s="42" t="s">
        <v>3796</v>
      </c>
      <c r="K2579" s="43" t="str">
        <f t="shared" si="1089"/>
        <v>Contrato Corte de platano</v>
      </c>
      <c r="L2579" s="43" t="str">
        <f>_xlfn.XLOOKUP(tRDT[[#This Row],[Código Labor]],cLaborCodigo,cLaborUnidad,"")</f>
        <v>UND</v>
      </c>
      <c r="M2579" s="713">
        <f>tRDT[[#This Row],[Unides Cuarto Lote]]+tRDT[[#This Row],[Unides Tercer Lote]]+tRDT[[#This Row],[Unides Segundo Lote]]+tRDT[[#This Row],[ Unides Primer Lote]]</f>
        <v>1.1904761904761905</v>
      </c>
      <c r="N2579" s="722">
        <f>_xlfn.XLOOKUP(tRDT[[#This Row],[Código Labor]],cLaborCodigo,cLaborValor,"")</f>
        <v>33600</v>
      </c>
      <c r="O2579" s="728" t="s">
        <v>219</v>
      </c>
      <c r="P2579" s="724">
        <f>40000/tRDT[[#This Row],[Valor Unidad]]</f>
        <v>1.1904761904761905</v>
      </c>
      <c r="Q2579" s="725"/>
      <c r="R2579" s="731" t="str">
        <f t="shared" si="1084"/>
        <v>E20</v>
      </c>
      <c r="S2579" s="735"/>
      <c r="T2579" s="733"/>
      <c r="U2579" s="732"/>
      <c r="V2579" s="737">
        <f t="shared" si="1090"/>
        <v>0</v>
      </c>
      <c r="W2579" s="740"/>
      <c r="X2579" s="739"/>
      <c r="Y2579" s="738"/>
      <c r="Z2579" s="741">
        <f t="shared" si="1091"/>
        <v>0</v>
      </c>
      <c r="AA2579" s="744"/>
      <c r="AB2579" s="743"/>
      <c r="AC2579" s="742"/>
      <c r="AD2579" s="894">
        <f t="shared" si="1092"/>
        <v>0</v>
      </c>
      <c r="AE2579" s="768"/>
      <c r="AF2579" s="715">
        <f t="shared" si="1093"/>
        <v>0</v>
      </c>
      <c r="AG2579" s="716">
        <f t="shared" si="1094"/>
        <v>0</v>
      </c>
      <c r="AH2579" s="717"/>
      <c r="AI2579" s="718"/>
      <c r="AJ2579" s="769" t="str">
        <f t="shared" si="1085"/>
        <v/>
      </c>
      <c r="AK2579" s="769"/>
      <c r="AL2579" s="719" t="str">
        <f>IF(AE2579&lt;&gt;"",IF(tRDT[[#This Row],[Labores]]="Embolse",AH2579*AI2579,IF(tRDT[[#This Row],[Labores]]="Abonar",AH2579/AI2579,IF(tRDT[[#This Row],[Labores]]="Control Maleza",AH2579/AI2579,""))),"")</f>
        <v/>
      </c>
      <c r="AM2579" s="770" t="str">
        <f t="shared" si="1095"/>
        <v/>
      </c>
      <c r="AN2579" s="834"/>
      <c r="AO2579" s="835">
        <f t="shared" si="1096"/>
        <v>0</v>
      </c>
      <c r="AP2579" s="835">
        <f t="shared" si="1097"/>
        <v>0</v>
      </c>
      <c r="AQ2579" s="836"/>
      <c r="AR2579" s="836"/>
      <c r="AS2579" s="934"/>
      <c r="AT2579" s="934" t="str">
        <f>IF(AN2579&lt;&gt;"",IF(tRDT[[#This Row],[Labores]]="Embolse",AQ2579*AR2579,IF(tRDT[[#This Row],[Labores]]="Abonar",AQ2579/AR2579,IF(tRDT[[#This Row],[Labores]]="Control Maleza",AQ2579/AR2579,""))),"")</f>
        <v/>
      </c>
      <c r="AU2579" s="837" t="str">
        <f t="shared" si="1098"/>
        <v/>
      </c>
      <c r="AV2579" s="812"/>
      <c r="AW2579" s="815">
        <f t="shared" si="1099"/>
        <v>0</v>
      </c>
      <c r="AX2579" s="815">
        <f t="shared" si="1100"/>
        <v>0</v>
      </c>
      <c r="AY2579" s="813"/>
      <c r="AZ2579" s="816" t="str">
        <f t="shared" si="1083"/>
        <v/>
      </c>
      <c r="BA2579" s="816" t="str">
        <f t="shared" si="1101"/>
        <v/>
      </c>
      <c r="BB2579" s="816" t="str">
        <f>IF(AV2579&lt;&gt;"",IF(tRDT[[#This Row],[Labores]]="Embolse",AY2579*AZ2579,IF(tRDT[[#This Row],[Labores]]="Abonar",AY2579/AZ2579,IF(tRDT[[#This Row],[Labores]]="Control Maleza",AY2579/AZ2579,""))),"")</f>
        <v/>
      </c>
      <c r="BC2579" s="814" t="str">
        <f t="shared" si="1102"/>
        <v/>
      </c>
      <c r="BD2579" s="806"/>
      <c r="BE2579" s="808">
        <f t="shared" si="1103"/>
        <v>0</v>
      </c>
      <c r="BF2579" s="808">
        <f t="shared" si="1104"/>
        <v>0</v>
      </c>
      <c r="BG2579" s="807"/>
      <c r="BH2579" s="807"/>
      <c r="BI2579" s="913" t="str">
        <f t="shared" si="1105"/>
        <v/>
      </c>
      <c r="BJ2579" s="913" t="str">
        <f>IF(BD2579&lt;&gt;"",IF(tRDT[[#This Row],[Labores]]="Embolse",BG2579*BH2579,IF(tRDT[[#This Row],[Labores]]="Abonar",BG2579/BH2579,IF(tRDT[[#This Row],[Labores]]="Control Maleza",BG2579/BH2579,""))),"")</f>
        <v/>
      </c>
      <c r="BK2579" s="900" t="str">
        <f t="shared" si="1106"/>
        <v/>
      </c>
      <c r="BL2579" s="904"/>
      <c r="BM2579" s="905">
        <f t="shared" si="1107"/>
        <v>0</v>
      </c>
      <c r="BN2579" s="905">
        <f t="shared" si="1108"/>
        <v>0</v>
      </c>
      <c r="BO2579" s="905"/>
      <c r="BP2579" s="905"/>
      <c r="BQ2579" s="905"/>
      <c r="BR2579" s="905" t="str">
        <f>IF(BL2579&lt;&gt;"",IF(tRDT[[#This Row],[Labores]]="Embolse",BO2579*BP2579,IF(tRDT[[#This Row],[Labores]]="Abonar",BO2579/BP2579,IF(tRDT[[#This Row],[Labores]]="Control Maleza",BO2579/BP2579,""))),"")</f>
        <v/>
      </c>
      <c r="BS2579" s="906" t="str">
        <f t="shared" si="1109"/>
        <v/>
      </c>
      <c r="BT2579" s="553" t="s">
        <v>33</v>
      </c>
      <c r="BU2579" s="551" t="s">
        <v>33</v>
      </c>
      <c r="BV2579" s="551" t="s">
        <v>33</v>
      </c>
      <c r="BW2579" s="306" t="str">
        <f>IF(AND(tRDT[[#This Row],[Aprobado Coordinador]]="Aprobado",tRDT[[#This Row],[Aprobado Adminiatrador]]="Aprobado",tRDT[[#This Row],[Aprobado Operario]]="Aprobado"),"Aprobado","No Aprobado")</f>
        <v>Aprobado</v>
      </c>
      <c r="BX2579" s="5">
        <f>tRDT[[#This Row],[ Tiempo Empleado4]]+tRDT[[#This Row],[ Tiempo Empleado3]]+tRDT[[#This Row],[ Tiempo Empleado2]]+tRDT[[#This Row],[ Tiempo Empleado]]</f>
        <v>0</v>
      </c>
      <c r="BY2579" s="5">
        <f>tRDT[[#This Row],[Valor Unidad]]</f>
        <v>33600</v>
      </c>
      <c r="BZ2579" s="5">
        <f>IF(tRDT[[#This Row],[Validación De Reportes]]="Aprobado",tRDT[[#This Row],[Unidades Elaboradas]]*tRDT[[#This Row],[Valor Unidad2]],"")</f>
        <v>40000</v>
      </c>
      <c r="CA2579" s="149" t="s">
        <v>4572</v>
      </c>
      <c r="CB2579" s="5">
        <f>+tRDT[[#This Row],[Valor Ganado]]</f>
        <v>40000</v>
      </c>
      <c r="CC2579" s="44" t="str">
        <f>_xlfn.XLOOKUP(tRDT[[#This Row],[Primer Lote]],cLoteCodigo,cLoteNombreFinca,"")</f>
        <v>SAN PEDRO</v>
      </c>
      <c r="CD2579" s="548">
        <f>_xlfn.XLOOKUP(tRDT[[#This Row],[Codigo Contratista]],tEmpleado[CODIGO EMPLEADO],tEmpleado[GRUPO DE PAGO]," no existe")</f>
        <v>40</v>
      </c>
      <c r="CE2579" s="660" t="str">
        <f>_xlfn.XLOOKUP(tRDT[[#This Row],[Código Labor]],tLabores[CODIGO LABORES],tLabores[GRUPO LABOR],"no existe")</f>
        <v>Embarque</v>
      </c>
    </row>
    <row r="2580" spans="2:83" x14ac:dyDescent="0.25">
      <c r="B2580" s="539">
        <v>45362</v>
      </c>
      <c r="C2580" s="8">
        <f>YEAR(tRDT[[#This Row],[Fecha]])</f>
        <v>2024</v>
      </c>
      <c r="D2580" s="8">
        <f>IF(tRDT[[#This Row],[Fecha]]&gt;0,_xlfn.ISOWEEKNUM(tRDT[[#This Row],[Fecha]]),"")</f>
        <v>11</v>
      </c>
      <c r="E2580" s="167">
        <v>862</v>
      </c>
      <c r="F2580" s="39" t="str">
        <f t="shared" si="1086"/>
        <v>Kelly  Joana Campillo</v>
      </c>
      <c r="G2580" s="39" t="str">
        <f t="shared" si="1087"/>
        <v>OCASIONAL</v>
      </c>
      <c r="H2580" s="40" t="str">
        <f t="shared" si="1088"/>
        <v>S20</v>
      </c>
      <c r="I2580" s="41" t="str">
        <f>IF(O2580&gt;0,_xlfn.XLOOKUP(O2580,cLoteCodigo,cLoteCodigoFinca),tRDT[[#This Row],[Finca PDrtenece]])</f>
        <v>P23</v>
      </c>
      <c r="J2580" s="42" t="s">
        <v>3796</v>
      </c>
      <c r="K2580" s="43" t="str">
        <f t="shared" si="1089"/>
        <v>Contrato Corte de platano</v>
      </c>
      <c r="L2580" s="43" t="str">
        <f>_xlfn.XLOOKUP(tRDT[[#This Row],[Código Labor]],cLaborCodigo,cLaborUnidad,"")</f>
        <v>UND</v>
      </c>
      <c r="M2580" s="713">
        <f>tRDT[[#This Row],[Unides Cuarto Lote]]+tRDT[[#This Row],[Unides Tercer Lote]]+tRDT[[#This Row],[Unides Segundo Lote]]+tRDT[[#This Row],[ Unides Primer Lote]]</f>
        <v>1.1904761904761905</v>
      </c>
      <c r="N2580" s="722">
        <f>_xlfn.XLOOKUP(tRDT[[#This Row],[Código Labor]],cLaborCodigo,cLaborValor,"")</f>
        <v>33600</v>
      </c>
      <c r="O2580" s="728" t="s">
        <v>225</v>
      </c>
      <c r="P2580" s="724">
        <f>40000/tRDT[[#This Row],[Valor Unidad]]</f>
        <v>1.1904761904761905</v>
      </c>
      <c r="Q2580" s="725"/>
      <c r="R2580" s="731" t="str">
        <f t="shared" si="1084"/>
        <v>E23</v>
      </c>
      <c r="S2580" s="735"/>
      <c r="T2580" s="733"/>
      <c r="U2580" s="732"/>
      <c r="V2580" s="737">
        <f t="shared" si="1090"/>
        <v>0</v>
      </c>
      <c r="W2580" s="740"/>
      <c r="X2580" s="739"/>
      <c r="Y2580" s="738"/>
      <c r="Z2580" s="741">
        <f t="shared" si="1091"/>
        <v>0</v>
      </c>
      <c r="AA2580" s="744"/>
      <c r="AB2580" s="743"/>
      <c r="AC2580" s="742"/>
      <c r="AD2580" s="894">
        <f t="shared" si="1092"/>
        <v>0</v>
      </c>
      <c r="AE2580" s="768"/>
      <c r="AF2580" s="715">
        <f t="shared" si="1093"/>
        <v>0</v>
      </c>
      <c r="AG2580" s="716">
        <f t="shared" si="1094"/>
        <v>0</v>
      </c>
      <c r="AH2580" s="717"/>
      <c r="AI2580" s="718"/>
      <c r="AJ2580" s="769" t="str">
        <f t="shared" si="1085"/>
        <v/>
      </c>
      <c r="AK2580" s="769"/>
      <c r="AL2580" s="719" t="str">
        <f>IF(AE2580&lt;&gt;"",IF(tRDT[[#This Row],[Labores]]="Embolse",AH2580*AI2580,IF(tRDT[[#This Row],[Labores]]="Abonar",AH2580/AI2580,IF(tRDT[[#This Row],[Labores]]="Control Maleza",AH2580/AI2580,""))),"")</f>
        <v/>
      </c>
      <c r="AM2580" s="770" t="str">
        <f t="shared" si="1095"/>
        <v/>
      </c>
      <c r="AN2580" s="834"/>
      <c r="AO2580" s="835">
        <f t="shared" si="1096"/>
        <v>0</v>
      </c>
      <c r="AP2580" s="835">
        <f t="shared" si="1097"/>
        <v>0</v>
      </c>
      <c r="AQ2580" s="836"/>
      <c r="AR2580" s="836"/>
      <c r="AS2580" s="934"/>
      <c r="AT2580" s="934" t="str">
        <f>IF(AN2580&lt;&gt;"",IF(tRDT[[#This Row],[Labores]]="Embolse",AQ2580*AR2580,IF(tRDT[[#This Row],[Labores]]="Abonar",AQ2580/AR2580,IF(tRDT[[#This Row],[Labores]]="Control Maleza",AQ2580/AR2580,""))),"")</f>
        <v/>
      </c>
      <c r="AU2580" s="837" t="str">
        <f t="shared" si="1098"/>
        <v/>
      </c>
      <c r="AV2580" s="812"/>
      <c r="AW2580" s="815">
        <f t="shared" si="1099"/>
        <v>0</v>
      </c>
      <c r="AX2580" s="815">
        <f t="shared" si="1100"/>
        <v>0</v>
      </c>
      <c r="AY2580" s="813"/>
      <c r="AZ2580" s="816" t="str">
        <f t="shared" si="1083"/>
        <v/>
      </c>
      <c r="BA2580" s="816" t="str">
        <f t="shared" si="1101"/>
        <v/>
      </c>
      <c r="BB2580" s="816" t="str">
        <f>IF(AV2580&lt;&gt;"",IF(tRDT[[#This Row],[Labores]]="Embolse",AY2580*AZ2580,IF(tRDT[[#This Row],[Labores]]="Abonar",AY2580/AZ2580,IF(tRDT[[#This Row],[Labores]]="Control Maleza",AY2580/AZ2580,""))),"")</f>
        <v/>
      </c>
      <c r="BC2580" s="814" t="str">
        <f t="shared" si="1102"/>
        <v/>
      </c>
      <c r="BD2580" s="806"/>
      <c r="BE2580" s="808">
        <f t="shared" si="1103"/>
        <v>0</v>
      </c>
      <c r="BF2580" s="808">
        <f t="shared" si="1104"/>
        <v>0</v>
      </c>
      <c r="BG2580" s="807"/>
      <c r="BH2580" s="807"/>
      <c r="BI2580" s="913" t="str">
        <f t="shared" si="1105"/>
        <v/>
      </c>
      <c r="BJ2580" s="913" t="str">
        <f>IF(BD2580&lt;&gt;"",IF(tRDT[[#This Row],[Labores]]="Embolse",BG2580*BH2580,IF(tRDT[[#This Row],[Labores]]="Abonar",BG2580/BH2580,IF(tRDT[[#This Row],[Labores]]="Control Maleza",BG2580/BH2580,""))),"")</f>
        <v/>
      </c>
      <c r="BK2580" s="900" t="str">
        <f t="shared" si="1106"/>
        <v/>
      </c>
      <c r="BL2580" s="904"/>
      <c r="BM2580" s="905">
        <f t="shared" si="1107"/>
        <v>0</v>
      </c>
      <c r="BN2580" s="905">
        <f t="shared" si="1108"/>
        <v>0</v>
      </c>
      <c r="BO2580" s="905"/>
      <c r="BP2580" s="905"/>
      <c r="BQ2580" s="905"/>
      <c r="BR2580" s="905" t="str">
        <f>IF(BL2580&lt;&gt;"",IF(tRDT[[#This Row],[Labores]]="Embolse",BO2580*BP2580,IF(tRDT[[#This Row],[Labores]]="Abonar",BO2580/BP2580,IF(tRDT[[#This Row],[Labores]]="Control Maleza",BO2580/BP2580,""))),"")</f>
        <v/>
      </c>
      <c r="BS2580" s="906" t="str">
        <f t="shared" si="1109"/>
        <v/>
      </c>
      <c r="BT2580" s="553" t="s">
        <v>33</v>
      </c>
      <c r="BU2580" s="551" t="s">
        <v>33</v>
      </c>
      <c r="BV2580" s="551" t="s">
        <v>33</v>
      </c>
      <c r="BW2580" s="306" t="str">
        <f>IF(AND(tRDT[[#This Row],[Aprobado Coordinador]]="Aprobado",tRDT[[#This Row],[Aprobado Adminiatrador]]="Aprobado",tRDT[[#This Row],[Aprobado Operario]]="Aprobado"),"Aprobado","No Aprobado")</f>
        <v>Aprobado</v>
      </c>
      <c r="BX2580" s="5">
        <f>tRDT[[#This Row],[ Tiempo Empleado4]]+tRDT[[#This Row],[ Tiempo Empleado3]]+tRDT[[#This Row],[ Tiempo Empleado2]]+tRDT[[#This Row],[ Tiempo Empleado]]</f>
        <v>0</v>
      </c>
      <c r="BY2580" s="5">
        <f>tRDT[[#This Row],[Valor Unidad]]</f>
        <v>33600</v>
      </c>
      <c r="BZ2580" s="5">
        <f>IF(tRDT[[#This Row],[Validación De Reportes]]="Aprobado",tRDT[[#This Row],[Unidades Elaboradas]]*tRDT[[#This Row],[Valor Unidad2]],"")</f>
        <v>40000</v>
      </c>
      <c r="CA2580" s="149" t="s">
        <v>4625</v>
      </c>
      <c r="CB2580" s="5">
        <f>+tRDT[[#This Row],[Valor Ganado]]</f>
        <v>40000</v>
      </c>
      <c r="CC2580" s="44" t="str">
        <f>_xlfn.XLOOKUP(tRDT[[#This Row],[Primer Lote]],cLoteCodigo,cLoteNombreFinca,"")</f>
        <v>PEDRITO</v>
      </c>
      <c r="CD2580" s="548">
        <f>_xlfn.XLOOKUP(tRDT[[#This Row],[Codigo Contratista]],tEmpleado[CODIGO EMPLEADO],tEmpleado[GRUPO DE PAGO]," no existe")</f>
        <v>40</v>
      </c>
      <c r="CE2580" s="296" t="str">
        <f>_xlfn.XLOOKUP(tRDT[[#This Row],[Código Labor]],tLabores[CODIGO LABORES],tLabores[GRUPO LABOR],"no existe")</f>
        <v>Embarque</v>
      </c>
    </row>
    <row r="2581" spans="2:83" x14ac:dyDescent="0.25">
      <c r="B2581" s="539">
        <v>45363</v>
      </c>
      <c r="C2581" s="8">
        <f>YEAR(tRDT[[#This Row],[Fecha]])</f>
        <v>2024</v>
      </c>
      <c r="D2581" s="8">
        <f>IF(tRDT[[#This Row],[Fecha]]&gt;0,_xlfn.ISOWEEKNUM(tRDT[[#This Row],[Fecha]]),"")</f>
        <v>11</v>
      </c>
      <c r="E2581" s="167">
        <v>862</v>
      </c>
      <c r="F2581" s="39" t="str">
        <f t="shared" si="1086"/>
        <v>Kelly  Joana Campillo</v>
      </c>
      <c r="G2581" s="39" t="str">
        <f t="shared" si="1087"/>
        <v>OCASIONAL</v>
      </c>
      <c r="H2581" s="40" t="str">
        <f t="shared" si="1088"/>
        <v>S20</v>
      </c>
      <c r="I2581" s="41" t="str">
        <f>IF(O2581&gt;0,_xlfn.XLOOKUP(O2581,cLoteCodigo,cLoteCodigoFinca),tRDT[[#This Row],[Finca PDrtenece]])</f>
        <v>S20</v>
      </c>
      <c r="J2581" s="42" t="s">
        <v>3796</v>
      </c>
      <c r="K2581" s="43" t="str">
        <f t="shared" si="1089"/>
        <v>Contrato Corte de platano</v>
      </c>
      <c r="L2581" s="43" t="str">
        <f>_xlfn.XLOOKUP(tRDT[[#This Row],[Código Labor]],cLaborCodigo,cLaborUnidad,"")</f>
        <v>UND</v>
      </c>
      <c r="M2581" s="713">
        <f>tRDT[[#This Row],[Unides Cuarto Lote]]+tRDT[[#This Row],[Unides Tercer Lote]]+tRDT[[#This Row],[Unides Segundo Lote]]+tRDT[[#This Row],[ Unides Primer Lote]]</f>
        <v>1.3392857142857142</v>
      </c>
      <c r="N2581" s="722">
        <f>_xlfn.XLOOKUP(tRDT[[#This Row],[Código Labor]],cLaborCodigo,cLaborValor,"")</f>
        <v>33600</v>
      </c>
      <c r="O2581" s="728" t="s">
        <v>219</v>
      </c>
      <c r="P2581" s="724">
        <f>45000/tRDT[[#This Row],[Valor Unidad]]</f>
        <v>1.3392857142857142</v>
      </c>
      <c r="Q2581" s="725"/>
      <c r="R2581" s="731" t="str">
        <f t="shared" si="1084"/>
        <v>E20</v>
      </c>
      <c r="S2581" s="735"/>
      <c r="T2581" s="733"/>
      <c r="U2581" s="732"/>
      <c r="V2581" s="737">
        <f t="shared" si="1090"/>
        <v>0</v>
      </c>
      <c r="W2581" s="740"/>
      <c r="X2581" s="739"/>
      <c r="Y2581" s="738"/>
      <c r="Z2581" s="741">
        <f t="shared" si="1091"/>
        <v>0</v>
      </c>
      <c r="AA2581" s="744"/>
      <c r="AB2581" s="743"/>
      <c r="AC2581" s="742"/>
      <c r="AD2581" s="894">
        <f t="shared" si="1092"/>
        <v>0</v>
      </c>
      <c r="AE2581" s="768"/>
      <c r="AF2581" s="715">
        <f t="shared" si="1093"/>
        <v>0</v>
      </c>
      <c r="AG2581" s="716">
        <f t="shared" si="1094"/>
        <v>0</v>
      </c>
      <c r="AH2581" s="717"/>
      <c r="AI2581" s="718"/>
      <c r="AJ2581" s="769" t="str">
        <f t="shared" si="1085"/>
        <v/>
      </c>
      <c r="AK2581" s="769"/>
      <c r="AL2581" s="719" t="str">
        <f>IF(AE2581&lt;&gt;"",IF(tRDT[[#This Row],[Labores]]="Embolse",AH2581*AI2581,IF(tRDT[[#This Row],[Labores]]="Abonar",AH2581/AI2581,IF(tRDT[[#This Row],[Labores]]="Control Maleza",AH2581/AI2581,""))),"")</f>
        <v/>
      </c>
      <c r="AM2581" s="770" t="str">
        <f t="shared" si="1095"/>
        <v/>
      </c>
      <c r="AN2581" s="834"/>
      <c r="AO2581" s="835">
        <f t="shared" si="1096"/>
        <v>0</v>
      </c>
      <c r="AP2581" s="835">
        <f t="shared" si="1097"/>
        <v>0</v>
      </c>
      <c r="AQ2581" s="836"/>
      <c r="AR2581" s="836"/>
      <c r="AS2581" s="934"/>
      <c r="AT2581" s="934" t="str">
        <f>IF(AN2581&lt;&gt;"",IF(tRDT[[#This Row],[Labores]]="Embolse",AQ2581*AR2581,IF(tRDT[[#This Row],[Labores]]="Abonar",AQ2581/AR2581,IF(tRDT[[#This Row],[Labores]]="Control Maleza",AQ2581/AR2581,""))),"")</f>
        <v/>
      </c>
      <c r="AU2581" s="837" t="str">
        <f t="shared" si="1098"/>
        <v/>
      </c>
      <c r="AV2581" s="812"/>
      <c r="AW2581" s="815">
        <f t="shared" si="1099"/>
        <v>0</v>
      </c>
      <c r="AX2581" s="815">
        <f t="shared" si="1100"/>
        <v>0</v>
      </c>
      <c r="AY2581" s="813"/>
      <c r="AZ2581" s="816" t="str">
        <f t="shared" si="1083"/>
        <v/>
      </c>
      <c r="BA2581" s="816" t="str">
        <f t="shared" si="1101"/>
        <v/>
      </c>
      <c r="BB2581" s="816" t="str">
        <f>IF(AV2581&lt;&gt;"",IF(tRDT[[#This Row],[Labores]]="Embolse",AY2581*AZ2581,IF(tRDT[[#This Row],[Labores]]="Abonar",AY2581/AZ2581,IF(tRDT[[#This Row],[Labores]]="Control Maleza",AY2581/AZ2581,""))),"")</f>
        <v/>
      </c>
      <c r="BC2581" s="814" t="str">
        <f t="shared" si="1102"/>
        <v/>
      </c>
      <c r="BD2581" s="806"/>
      <c r="BE2581" s="808">
        <f t="shared" si="1103"/>
        <v>0</v>
      </c>
      <c r="BF2581" s="808">
        <f t="shared" si="1104"/>
        <v>0</v>
      </c>
      <c r="BG2581" s="807"/>
      <c r="BH2581" s="807"/>
      <c r="BI2581" s="913" t="str">
        <f t="shared" si="1105"/>
        <v/>
      </c>
      <c r="BJ2581" s="913" t="str">
        <f>IF(BD2581&lt;&gt;"",IF(tRDT[[#This Row],[Labores]]="Embolse",BG2581*BH2581,IF(tRDT[[#This Row],[Labores]]="Abonar",BG2581/BH2581,IF(tRDT[[#This Row],[Labores]]="Control Maleza",BG2581/BH2581,""))),"")</f>
        <v/>
      </c>
      <c r="BK2581" s="900" t="str">
        <f t="shared" si="1106"/>
        <v/>
      </c>
      <c r="BL2581" s="904"/>
      <c r="BM2581" s="905">
        <f t="shared" si="1107"/>
        <v>0</v>
      </c>
      <c r="BN2581" s="905">
        <f t="shared" si="1108"/>
        <v>0</v>
      </c>
      <c r="BO2581" s="905"/>
      <c r="BP2581" s="905"/>
      <c r="BQ2581" s="905"/>
      <c r="BR2581" s="905" t="str">
        <f>IF(BL2581&lt;&gt;"",IF(tRDT[[#This Row],[Labores]]="Embolse",BO2581*BP2581,IF(tRDT[[#This Row],[Labores]]="Abonar",BO2581/BP2581,IF(tRDT[[#This Row],[Labores]]="Control Maleza",BO2581/BP2581,""))),"")</f>
        <v/>
      </c>
      <c r="BS2581" s="906" t="str">
        <f t="shared" si="1109"/>
        <v/>
      </c>
      <c r="BT2581" s="553" t="s">
        <v>33</v>
      </c>
      <c r="BU2581" s="551" t="s">
        <v>33</v>
      </c>
      <c r="BV2581" s="551" t="s">
        <v>33</v>
      </c>
      <c r="BW2581" s="306" t="str">
        <f>IF(AND(tRDT[[#This Row],[Aprobado Coordinador]]="Aprobado",tRDT[[#This Row],[Aprobado Adminiatrador]]="Aprobado",tRDT[[#This Row],[Aprobado Operario]]="Aprobado"),"Aprobado","No Aprobado")</f>
        <v>Aprobado</v>
      </c>
      <c r="BX2581" s="5">
        <f>tRDT[[#This Row],[ Tiempo Empleado4]]+tRDT[[#This Row],[ Tiempo Empleado3]]+tRDT[[#This Row],[ Tiempo Empleado2]]+tRDT[[#This Row],[ Tiempo Empleado]]</f>
        <v>0</v>
      </c>
      <c r="BY2581" s="5">
        <f>tRDT[[#This Row],[Valor Unidad]]</f>
        <v>33600</v>
      </c>
      <c r="BZ2581" s="5">
        <f>IF(tRDT[[#This Row],[Validación De Reportes]]="Aprobado",tRDT[[#This Row],[Unidades Elaboradas]]*tRDT[[#This Row],[Valor Unidad2]],"")</f>
        <v>45000</v>
      </c>
      <c r="CA2581" s="149" t="s">
        <v>4625</v>
      </c>
      <c r="CB2581" s="5">
        <f>+tRDT[[#This Row],[Valor Ganado]]</f>
        <v>45000</v>
      </c>
      <c r="CC2581" s="44" t="str">
        <f>_xlfn.XLOOKUP(tRDT[[#This Row],[Primer Lote]],cLoteCodigo,cLoteNombreFinca,"")</f>
        <v>SAN PEDRO</v>
      </c>
      <c r="CD2581" s="548">
        <f>_xlfn.XLOOKUP(tRDT[[#This Row],[Codigo Contratista]],tEmpleado[CODIGO EMPLEADO],tEmpleado[GRUPO DE PAGO]," no existe")</f>
        <v>40</v>
      </c>
      <c r="CE2581" s="660" t="str">
        <f>_xlfn.XLOOKUP(tRDT[[#This Row],[Código Labor]],tLabores[CODIGO LABORES],tLabores[GRUPO LABOR],"no existe")</f>
        <v>Embarque</v>
      </c>
    </row>
    <row r="2582" spans="2:83" x14ac:dyDescent="0.25">
      <c r="B2582" s="539">
        <v>45369</v>
      </c>
      <c r="C2582" s="8">
        <f>YEAR(tRDT[[#This Row],[Fecha]])</f>
        <v>2024</v>
      </c>
      <c r="D2582" s="8">
        <f>IF(tRDT[[#This Row],[Fecha]]&gt;0,_xlfn.ISOWEEKNUM(tRDT[[#This Row],[Fecha]]),"")</f>
        <v>12</v>
      </c>
      <c r="E2582" s="167">
        <v>862</v>
      </c>
      <c r="F2582" s="39" t="str">
        <f t="shared" si="1086"/>
        <v>Kelly  Joana Campillo</v>
      </c>
      <c r="G2582" s="39" t="str">
        <f t="shared" si="1087"/>
        <v>OCASIONAL</v>
      </c>
      <c r="H2582" s="40" t="str">
        <f t="shared" si="1088"/>
        <v>S20</v>
      </c>
      <c r="I2582" s="41" t="str">
        <f>IF(O2582&gt;0,_xlfn.XLOOKUP(O2582,cLoteCodigo,cLoteCodigoFinca),tRDT[[#This Row],[Finca PDrtenece]])</f>
        <v>P23</v>
      </c>
      <c r="J2582" s="42" t="s">
        <v>3796</v>
      </c>
      <c r="K2582" s="43" t="str">
        <f t="shared" si="1089"/>
        <v>Contrato Corte de platano</v>
      </c>
      <c r="L2582" s="43" t="str">
        <f>_xlfn.XLOOKUP(tRDT[[#This Row],[Código Labor]],cLaborCodigo,cLaborUnidad,"")</f>
        <v>UND</v>
      </c>
      <c r="M2582" s="713">
        <f>tRDT[[#This Row],[Unides Cuarto Lote]]+tRDT[[#This Row],[Unides Tercer Lote]]+tRDT[[#This Row],[Unides Segundo Lote]]+tRDT[[#This Row],[ Unides Primer Lote]]</f>
        <v>1.4880952380952381</v>
      </c>
      <c r="N2582" s="722">
        <f>_xlfn.XLOOKUP(tRDT[[#This Row],[Código Labor]],cLaborCodigo,cLaborValor,"")</f>
        <v>33600</v>
      </c>
      <c r="O2582" s="728" t="s">
        <v>225</v>
      </c>
      <c r="P2582" s="724">
        <f>+P2573</f>
        <v>1.4880952380952381</v>
      </c>
      <c r="Q2582" s="725"/>
      <c r="R2582" s="731" t="str">
        <f t="shared" si="1084"/>
        <v>E23</v>
      </c>
      <c r="S2582" s="735"/>
      <c r="T2582" s="733"/>
      <c r="U2582" s="732"/>
      <c r="V2582" s="737">
        <f t="shared" si="1090"/>
        <v>0</v>
      </c>
      <c r="W2582" s="740"/>
      <c r="X2582" s="739"/>
      <c r="Y2582" s="738"/>
      <c r="Z2582" s="741">
        <f t="shared" si="1091"/>
        <v>0</v>
      </c>
      <c r="AA2582" s="744"/>
      <c r="AB2582" s="743"/>
      <c r="AC2582" s="742"/>
      <c r="AD2582" s="894">
        <f t="shared" si="1092"/>
        <v>0</v>
      </c>
      <c r="AE2582" s="768"/>
      <c r="AF2582" s="715">
        <f t="shared" si="1093"/>
        <v>0</v>
      </c>
      <c r="AG2582" s="716">
        <f t="shared" si="1094"/>
        <v>0</v>
      </c>
      <c r="AH2582" s="717"/>
      <c r="AI2582" s="718"/>
      <c r="AJ2582" s="769" t="str">
        <f t="shared" si="1085"/>
        <v/>
      </c>
      <c r="AK2582" s="769">
        <v>14</v>
      </c>
      <c r="AL2582" s="719" t="str">
        <f>IF(AE2582&lt;&gt;"",IF(tRDT[[#This Row],[Labores]]="Embolse",AH2582*AI2582,IF(tRDT[[#This Row],[Labores]]="Abonar",AH2582/AI2582,IF(tRDT[[#This Row],[Labores]]="Control Maleza",AH2582/AI2582,""))),"")</f>
        <v/>
      </c>
      <c r="AM2582" s="770" t="str">
        <f t="shared" si="1095"/>
        <v/>
      </c>
      <c r="AN2582" s="834"/>
      <c r="AO2582" s="835">
        <f t="shared" si="1096"/>
        <v>0</v>
      </c>
      <c r="AP2582" s="835">
        <f t="shared" si="1097"/>
        <v>0</v>
      </c>
      <c r="AQ2582" s="836"/>
      <c r="AR2582" s="836"/>
      <c r="AS2582" s="934"/>
      <c r="AT2582" s="934" t="str">
        <f>IF(AN2582&lt;&gt;"",IF(tRDT[[#This Row],[Labores]]="Embolse",AQ2582*AR2582,IF(tRDT[[#This Row],[Labores]]="Abonar",AQ2582/AR2582,IF(tRDT[[#This Row],[Labores]]="Control Maleza",AQ2582/AR2582,""))),"")</f>
        <v/>
      </c>
      <c r="AU2582" s="837" t="str">
        <f t="shared" si="1098"/>
        <v/>
      </c>
      <c r="AV2582" s="812"/>
      <c r="AW2582" s="815">
        <f t="shared" si="1099"/>
        <v>0</v>
      </c>
      <c r="AX2582" s="815">
        <f t="shared" si="1100"/>
        <v>0</v>
      </c>
      <c r="AY2582" s="813"/>
      <c r="AZ2582" s="816" t="str">
        <f t="shared" si="1083"/>
        <v/>
      </c>
      <c r="BA2582" s="816" t="str">
        <f t="shared" si="1101"/>
        <v/>
      </c>
      <c r="BB2582" s="816" t="str">
        <f>IF(AV2582&lt;&gt;"",IF(tRDT[[#This Row],[Labores]]="Embolse",AY2582*AZ2582,IF(tRDT[[#This Row],[Labores]]="Abonar",AY2582/AZ2582,IF(tRDT[[#This Row],[Labores]]="Control Maleza",AY2582/AZ2582,""))),"")</f>
        <v/>
      </c>
      <c r="BC2582" s="814" t="str">
        <f t="shared" si="1102"/>
        <v/>
      </c>
      <c r="BD2582" s="806"/>
      <c r="BE2582" s="808">
        <f t="shared" si="1103"/>
        <v>0</v>
      </c>
      <c r="BF2582" s="808">
        <f t="shared" si="1104"/>
        <v>0</v>
      </c>
      <c r="BG2582" s="807"/>
      <c r="BH2582" s="807"/>
      <c r="BI2582" s="913" t="str">
        <f t="shared" si="1105"/>
        <v/>
      </c>
      <c r="BJ2582" s="913" t="str">
        <f>IF(BD2582&lt;&gt;"",IF(tRDT[[#This Row],[Labores]]="Embolse",BG2582*BH2582,IF(tRDT[[#This Row],[Labores]]="Abonar",BG2582/BH2582,IF(tRDT[[#This Row],[Labores]]="Control Maleza",BG2582/BH2582,""))),"")</f>
        <v/>
      </c>
      <c r="BK2582" s="900" t="str">
        <f t="shared" si="1106"/>
        <v/>
      </c>
      <c r="BL2582" s="904"/>
      <c r="BM2582" s="905">
        <f t="shared" si="1107"/>
        <v>0</v>
      </c>
      <c r="BN2582" s="905">
        <f t="shared" si="1108"/>
        <v>0</v>
      </c>
      <c r="BO2582" s="905"/>
      <c r="BP2582" s="905"/>
      <c r="BQ2582" s="905"/>
      <c r="BR2582" s="905" t="str">
        <f>IF(BL2582&lt;&gt;"",IF(tRDT[[#This Row],[Labores]]="Embolse",BO2582*BP2582,IF(tRDT[[#This Row],[Labores]]="Abonar",BO2582/BP2582,IF(tRDT[[#This Row],[Labores]]="Control Maleza",BO2582/BP2582,""))),"")</f>
        <v/>
      </c>
      <c r="BS2582" s="906" t="str">
        <f t="shared" si="1109"/>
        <v/>
      </c>
      <c r="BT2582" s="553" t="s">
        <v>33</v>
      </c>
      <c r="BU2582" s="551" t="s">
        <v>33</v>
      </c>
      <c r="BV2582" s="551" t="s">
        <v>33</v>
      </c>
      <c r="BW2582" s="306" t="str">
        <f>IF(AND(tRDT[[#This Row],[Aprobado Coordinador]]="Aprobado",tRDT[[#This Row],[Aprobado Adminiatrador]]="Aprobado",tRDT[[#This Row],[Aprobado Operario]]="Aprobado"),"Aprobado","No Aprobado")</f>
        <v>Aprobado</v>
      </c>
      <c r="BX2582" s="5">
        <f>tRDT[[#This Row],[ Tiempo Empleado4]]+tRDT[[#This Row],[ Tiempo Empleado3]]+tRDT[[#This Row],[ Tiempo Empleado2]]+tRDT[[#This Row],[ Tiempo Empleado]]</f>
        <v>0</v>
      </c>
      <c r="BY2582" s="5">
        <f>tRDT[[#This Row],[Valor Unidad]]</f>
        <v>33600</v>
      </c>
      <c r="BZ2582" s="5">
        <f>IF(tRDT[[#This Row],[Validación De Reportes]]="Aprobado",tRDT[[#This Row],[Unidades Elaboradas]]*tRDT[[#This Row],[Valor Unidad2]],"")</f>
        <v>50000</v>
      </c>
      <c r="CA2582" s="149" t="s">
        <v>4659</v>
      </c>
      <c r="CB2582" s="5">
        <f>+tRDT[[#This Row],[Valor Ganado]]</f>
        <v>50000</v>
      </c>
      <c r="CC2582" s="44" t="str">
        <f>_xlfn.XLOOKUP(tRDT[[#This Row],[Primer Lote]],cLoteCodigo,cLoteNombreFinca,"")</f>
        <v>PEDRITO</v>
      </c>
      <c r="CD2582" s="548">
        <f>_xlfn.XLOOKUP(tRDT[[#This Row],[Codigo Contratista]],tEmpleado[CODIGO EMPLEADO],tEmpleado[GRUPO DE PAGO]," no existe")</f>
        <v>40</v>
      </c>
      <c r="CE2582" s="660" t="str">
        <f>_xlfn.XLOOKUP(tRDT[[#This Row],[Código Labor]],tLabores[CODIGO LABORES],tLabores[GRUPO LABOR],"no existe")</f>
        <v>Embarque</v>
      </c>
    </row>
    <row r="2583" spans="2:83" x14ac:dyDescent="0.25">
      <c r="B2583" s="539">
        <v>45370</v>
      </c>
      <c r="C2583" s="8">
        <f>YEAR(tRDT[[#This Row],[Fecha]])</f>
        <v>2024</v>
      </c>
      <c r="D2583" s="8">
        <f>IF(tRDT[[#This Row],[Fecha]]&gt;0,_xlfn.ISOWEEKNUM(tRDT[[#This Row],[Fecha]]),"")</f>
        <v>12</v>
      </c>
      <c r="E2583" s="167">
        <v>862</v>
      </c>
      <c r="F2583" s="39" t="str">
        <f t="shared" si="1086"/>
        <v>Kelly  Joana Campillo</v>
      </c>
      <c r="G2583" s="39" t="str">
        <f t="shared" si="1087"/>
        <v>OCASIONAL</v>
      </c>
      <c r="H2583" s="40" t="str">
        <f t="shared" si="1088"/>
        <v>S20</v>
      </c>
      <c r="I2583" s="41" t="str">
        <f>IF(O2583&gt;0,_xlfn.XLOOKUP(O2583,cLoteCodigo,cLoteCodigoFinca),tRDT[[#This Row],[Finca PDrtenece]])</f>
        <v>S20</v>
      </c>
      <c r="J2583" s="42" t="s">
        <v>3796</v>
      </c>
      <c r="K2583" s="43" t="str">
        <f t="shared" si="1089"/>
        <v>Contrato Corte de platano</v>
      </c>
      <c r="L2583" s="43" t="str">
        <f>_xlfn.XLOOKUP(tRDT[[#This Row],[Código Labor]],cLaborCodigo,cLaborUnidad,"")</f>
        <v>UND</v>
      </c>
      <c r="M2583" s="713">
        <f>tRDT[[#This Row],[Unides Cuarto Lote]]+tRDT[[#This Row],[Unides Tercer Lote]]+tRDT[[#This Row],[Unides Segundo Lote]]+tRDT[[#This Row],[ Unides Primer Lote]]</f>
        <v>1.34</v>
      </c>
      <c r="N2583" s="722">
        <f>_xlfn.XLOOKUP(tRDT[[#This Row],[Código Labor]],cLaborCodigo,cLaborValor,"")</f>
        <v>33600</v>
      </c>
      <c r="O2583" s="728" t="s">
        <v>219</v>
      </c>
      <c r="P2583" s="724">
        <v>1.34</v>
      </c>
      <c r="Q2583" s="725"/>
      <c r="R2583" s="731" t="str">
        <f t="shared" si="1084"/>
        <v>E20</v>
      </c>
      <c r="S2583" s="735"/>
      <c r="T2583" s="733"/>
      <c r="U2583" s="732"/>
      <c r="V2583" s="737">
        <f t="shared" si="1090"/>
        <v>0</v>
      </c>
      <c r="W2583" s="740"/>
      <c r="X2583" s="739"/>
      <c r="Y2583" s="738"/>
      <c r="Z2583" s="741">
        <f t="shared" si="1091"/>
        <v>0</v>
      </c>
      <c r="AA2583" s="744"/>
      <c r="AB2583" s="743"/>
      <c r="AC2583" s="742"/>
      <c r="AD2583" s="894">
        <f t="shared" si="1092"/>
        <v>0</v>
      </c>
      <c r="AE2583" s="768"/>
      <c r="AF2583" s="715">
        <f t="shared" si="1093"/>
        <v>0</v>
      </c>
      <c r="AG2583" s="716">
        <f t="shared" si="1094"/>
        <v>0</v>
      </c>
      <c r="AH2583" s="717"/>
      <c r="AI2583" s="718"/>
      <c r="AJ2583" s="769" t="str">
        <f t="shared" si="1085"/>
        <v/>
      </c>
      <c r="AK2583" s="769">
        <v>13</v>
      </c>
      <c r="AL2583" s="719" t="str">
        <f>IF(AE2583&lt;&gt;"",IF(tRDT[[#This Row],[Labores]]="Embolse",AH2583*AI2583,IF(tRDT[[#This Row],[Labores]]="Abonar",AH2583/AI2583,IF(tRDT[[#This Row],[Labores]]="Control Maleza",AH2583/AI2583,""))),"")</f>
        <v/>
      </c>
      <c r="AM2583" s="770" t="str">
        <f t="shared" si="1095"/>
        <v/>
      </c>
      <c r="AN2583" s="834"/>
      <c r="AO2583" s="835">
        <f t="shared" si="1096"/>
        <v>0</v>
      </c>
      <c r="AP2583" s="835">
        <f t="shared" si="1097"/>
        <v>0</v>
      </c>
      <c r="AQ2583" s="836"/>
      <c r="AR2583" s="836"/>
      <c r="AS2583" s="934"/>
      <c r="AT2583" s="934" t="str">
        <f>IF(AN2583&lt;&gt;"",IF(tRDT[[#This Row],[Labores]]="Embolse",AQ2583*AR2583,IF(tRDT[[#This Row],[Labores]]="Abonar",AQ2583/AR2583,IF(tRDT[[#This Row],[Labores]]="Control Maleza",AQ2583/AR2583,""))),"")</f>
        <v/>
      </c>
      <c r="AU2583" s="837" t="str">
        <f t="shared" si="1098"/>
        <v/>
      </c>
      <c r="AV2583" s="812"/>
      <c r="AW2583" s="815">
        <f t="shared" si="1099"/>
        <v>0</v>
      </c>
      <c r="AX2583" s="815">
        <f t="shared" si="1100"/>
        <v>0</v>
      </c>
      <c r="AY2583" s="813"/>
      <c r="AZ2583" s="816" t="str">
        <f t="shared" si="1083"/>
        <v/>
      </c>
      <c r="BA2583" s="816" t="str">
        <f t="shared" si="1101"/>
        <v/>
      </c>
      <c r="BB2583" s="816" t="str">
        <f>IF(AV2583&lt;&gt;"",IF(tRDT[[#This Row],[Labores]]="Embolse",AY2583*AZ2583,IF(tRDT[[#This Row],[Labores]]="Abonar",AY2583/AZ2583,IF(tRDT[[#This Row],[Labores]]="Control Maleza",AY2583/AZ2583,""))),"")</f>
        <v/>
      </c>
      <c r="BC2583" s="814" t="str">
        <f t="shared" si="1102"/>
        <v/>
      </c>
      <c r="BD2583" s="806"/>
      <c r="BE2583" s="808">
        <f t="shared" si="1103"/>
        <v>0</v>
      </c>
      <c r="BF2583" s="808">
        <f t="shared" si="1104"/>
        <v>0</v>
      </c>
      <c r="BG2583" s="807"/>
      <c r="BH2583" s="807"/>
      <c r="BI2583" s="913" t="str">
        <f t="shared" si="1105"/>
        <v/>
      </c>
      <c r="BJ2583" s="913" t="str">
        <f>IF(BD2583&lt;&gt;"",IF(tRDT[[#This Row],[Labores]]="Embolse",BG2583*BH2583,IF(tRDT[[#This Row],[Labores]]="Abonar",BG2583/BH2583,IF(tRDT[[#This Row],[Labores]]="Control Maleza",BG2583/BH2583,""))),"")</f>
        <v/>
      </c>
      <c r="BK2583" s="900" t="str">
        <f t="shared" si="1106"/>
        <v/>
      </c>
      <c r="BL2583" s="904"/>
      <c r="BM2583" s="905">
        <f t="shared" si="1107"/>
        <v>0</v>
      </c>
      <c r="BN2583" s="905">
        <f t="shared" si="1108"/>
        <v>0</v>
      </c>
      <c r="BO2583" s="905"/>
      <c r="BP2583" s="905"/>
      <c r="BQ2583" s="905"/>
      <c r="BR2583" s="905" t="str">
        <f>IF(BL2583&lt;&gt;"",IF(tRDT[[#This Row],[Labores]]="Embolse",BO2583*BP2583,IF(tRDT[[#This Row],[Labores]]="Abonar",BO2583/BP2583,IF(tRDT[[#This Row],[Labores]]="Control Maleza",BO2583/BP2583,""))),"")</f>
        <v/>
      </c>
      <c r="BS2583" s="906" t="str">
        <f t="shared" si="1109"/>
        <v/>
      </c>
      <c r="BT2583" s="553" t="s">
        <v>33</v>
      </c>
      <c r="BU2583" s="551" t="s">
        <v>33</v>
      </c>
      <c r="BV2583" s="551" t="s">
        <v>33</v>
      </c>
      <c r="BW2583" s="306" t="str">
        <f>IF(AND(tRDT[[#This Row],[Aprobado Coordinador]]="Aprobado",tRDT[[#This Row],[Aprobado Adminiatrador]]="Aprobado",tRDT[[#This Row],[Aprobado Operario]]="Aprobado"),"Aprobado","No Aprobado")</f>
        <v>Aprobado</v>
      </c>
      <c r="BX2583" s="5">
        <f>tRDT[[#This Row],[ Tiempo Empleado4]]+tRDT[[#This Row],[ Tiempo Empleado3]]+tRDT[[#This Row],[ Tiempo Empleado2]]+tRDT[[#This Row],[ Tiempo Empleado]]</f>
        <v>0</v>
      </c>
      <c r="BY2583" s="5">
        <f>tRDT[[#This Row],[Valor Unidad]]</f>
        <v>33600</v>
      </c>
      <c r="BZ2583" s="5">
        <f>IF(tRDT[[#This Row],[Validación De Reportes]]="Aprobado",tRDT[[#This Row],[Unidades Elaboradas]]*tRDT[[#This Row],[Valor Unidad2]],"")</f>
        <v>45024</v>
      </c>
      <c r="CA2583" s="149" t="str">
        <f>+CA2582</f>
        <v>RCM 6430</v>
      </c>
      <c r="CB2583" s="5">
        <f>+tRDT[[#This Row],[Valor Ganado]]</f>
        <v>45024</v>
      </c>
      <c r="CC2583" s="44" t="str">
        <f>_xlfn.XLOOKUP(tRDT[[#This Row],[Primer Lote]],cLoteCodigo,cLoteNombreFinca,"")</f>
        <v>SAN PEDRO</v>
      </c>
      <c r="CD2583" s="548">
        <f>_xlfn.XLOOKUP(tRDT[[#This Row],[Codigo Contratista]],tEmpleado[CODIGO EMPLEADO],tEmpleado[GRUPO DE PAGO]," no existe")</f>
        <v>40</v>
      </c>
      <c r="CE2583" s="660" t="str">
        <f>_xlfn.XLOOKUP(tRDT[[#This Row],[Código Labor]],tLabores[CODIGO LABORES],tLabores[GRUPO LABOR],"no existe")</f>
        <v>Embarque</v>
      </c>
    </row>
    <row r="2584" spans="2:83" x14ac:dyDescent="0.25">
      <c r="B2584" s="539">
        <v>45371</v>
      </c>
      <c r="C2584" s="8">
        <f>YEAR(tRDT[[#This Row],[Fecha]])</f>
        <v>2024</v>
      </c>
      <c r="D2584" s="8">
        <f>IF(tRDT[[#This Row],[Fecha]]&gt;0,_xlfn.ISOWEEKNUM(tRDT[[#This Row],[Fecha]]),"")</f>
        <v>12</v>
      </c>
      <c r="E2584" s="167">
        <v>862</v>
      </c>
      <c r="F2584" s="39" t="str">
        <f t="shared" si="1086"/>
        <v>Kelly  Joana Campillo</v>
      </c>
      <c r="G2584" s="39" t="str">
        <f t="shared" si="1087"/>
        <v>OCASIONAL</v>
      </c>
      <c r="H2584" s="40" t="str">
        <f t="shared" si="1088"/>
        <v>S20</v>
      </c>
      <c r="I2584" s="41" t="str">
        <f>IF(O2584&gt;0,_xlfn.XLOOKUP(O2584,cLoteCodigo,cLoteCodigoFinca),tRDT[[#This Row],[Finca PDrtenece]])</f>
        <v>S20</v>
      </c>
      <c r="J2584" s="42" t="s">
        <v>258</v>
      </c>
      <c r="K2584" s="43" t="str">
        <f t="shared" si="1089"/>
        <v>No Trabajó</v>
      </c>
      <c r="L2584" s="43" t="str">
        <f>_xlfn.XLOOKUP(tRDT[[#This Row],[Código Labor]],cLaborCodigo,cLaborUnidad,"")</f>
        <v xml:space="preserve"> </v>
      </c>
      <c r="M2584" s="713">
        <f>tRDT[[#This Row],[Unides Cuarto Lote]]+tRDT[[#This Row],[Unides Tercer Lote]]+tRDT[[#This Row],[Unides Segundo Lote]]+tRDT[[#This Row],[ Unides Primer Lote]]</f>
        <v>0</v>
      </c>
      <c r="N2584" s="722">
        <f>_xlfn.XLOOKUP(tRDT[[#This Row],[Código Labor]],cLaborCodigo,cLaborValor,"")</f>
        <v>0</v>
      </c>
      <c r="O2584" s="728"/>
      <c r="P2584" s="724"/>
      <c r="Q2584" s="725"/>
      <c r="R2584" s="731">
        <f t="shared" si="1084"/>
        <v>0</v>
      </c>
      <c r="S2584" s="735"/>
      <c r="T2584" s="733"/>
      <c r="U2584" s="732"/>
      <c r="V2584" s="737">
        <f t="shared" si="1090"/>
        <v>0</v>
      </c>
      <c r="W2584" s="740"/>
      <c r="X2584" s="739"/>
      <c r="Y2584" s="738"/>
      <c r="Z2584" s="741">
        <f t="shared" si="1091"/>
        <v>0</v>
      </c>
      <c r="AA2584" s="744"/>
      <c r="AB2584" s="743"/>
      <c r="AC2584" s="742"/>
      <c r="AD2584" s="894">
        <f t="shared" si="1092"/>
        <v>0</v>
      </c>
      <c r="AE2584" s="768"/>
      <c r="AF2584" s="715">
        <f t="shared" si="1093"/>
        <v>0</v>
      </c>
      <c r="AG2584" s="716">
        <f t="shared" si="1094"/>
        <v>0</v>
      </c>
      <c r="AH2584" s="717"/>
      <c r="AI2584" s="718"/>
      <c r="AJ2584" s="769" t="str">
        <f t="shared" si="1085"/>
        <v/>
      </c>
      <c r="AK2584" s="769">
        <v>14</v>
      </c>
      <c r="AL2584" s="719" t="str">
        <f>IF(AE2584&lt;&gt;"",IF(tRDT[[#This Row],[Labores]]="Embolse",AH2584*AI2584,IF(tRDT[[#This Row],[Labores]]="Abonar",AH2584/AI2584,IF(tRDT[[#This Row],[Labores]]="Control Maleza",AH2584/AI2584,""))),"")</f>
        <v/>
      </c>
      <c r="AM2584" s="770" t="str">
        <f t="shared" si="1095"/>
        <v/>
      </c>
      <c r="AN2584" s="834"/>
      <c r="AO2584" s="835">
        <f t="shared" si="1096"/>
        <v>0</v>
      </c>
      <c r="AP2584" s="835">
        <f t="shared" si="1097"/>
        <v>0</v>
      </c>
      <c r="AQ2584" s="836"/>
      <c r="AR2584" s="836"/>
      <c r="AS2584" s="934"/>
      <c r="AT2584" s="934" t="str">
        <f>IF(AN2584&lt;&gt;"",IF(tRDT[[#This Row],[Labores]]="Embolse",AQ2584*AR2584,IF(tRDT[[#This Row],[Labores]]="Abonar",AQ2584/AR2584,IF(tRDT[[#This Row],[Labores]]="Control Maleza",AQ2584/AR2584,""))),"")</f>
        <v/>
      </c>
      <c r="AU2584" s="837" t="str">
        <f t="shared" si="1098"/>
        <v/>
      </c>
      <c r="AV2584" s="812"/>
      <c r="AW2584" s="815">
        <f t="shared" si="1099"/>
        <v>0</v>
      </c>
      <c r="AX2584" s="815">
        <f t="shared" si="1100"/>
        <v>0</v>
      </c>
      <c r="AY2584" s="813"/>
      <c r="AZ2584" s="816" t="str">
        <f t="shared" si="1083"/>
        <v/>
      </c>
      <c r="BA2584" s="816" t="str">
        <f t="shared" si="1101"/>
        <v/>
      </c>
      <c r="BB2584" s="816" t="str">
        <f>IF(AV2584&lt;&gt;"",IF(tRDT[[#This Row],[Labores]]="Embolse",AY2584*AZ2584,IF(tRDT[[#This Row],[Labores]]="Abonar",AY2584/AZ2584,IF(tRDT[[#This Row],[Labores]]="Control Maleza",AY2584/AZ2584,""))),"")</f>
        <v/>
      </c>
      <c r="BC2584" s="814" t="str">
        <f t="shared" si="1102"/>
        <v/>
      </c>
      <c r="BD2584" s="806"/>
      <c r="BE2584" s="808">
        <f t="shared" si="1103"/>
        <v>0</v>
      </c>
      <c r="BF2584" s="808">
        <f t="shared" si="1104"/>
        <v>0</v>
      </c>
      <c r="BG2584" s="807"/>
      <c r="BH2584" s="807"/>
      <c r="BI2584" s="913" t="str">
        <f t="shared" si="1105"/>
        <v/>
      </c>
      <c r="BJ2584" s="913" t="str">
        <f>IF(BD2584&lt;&gt;"",IF(tRDT[[#This Row],[Labores]]="Embolse",BG2584*BH2584,IF(tRDT[[#This Row],[Labores]]="Abonar",BG2584/BH2584,IF(tRDT[[#This Row],[Labores]]="Control Maleza",BG2584/BH2584,""))),"")</f>
        <v/>
      </c>
      <c r="BK2584" s="900" t="str">
        <f t="shared" si="1106"/>
        <v/>
      </c>
      <c r="BL2584" s="904"/>
      <c r="BM2584" s="905">
        <f t="shared" si="1107"/>
        <v>0</v>
      </c>
      <c r="BN2584" s="905">
        <f t="shared" si="1108"/>
        <v>0</v>
      </c>
      <c r="BO2584" s="905"/>
      <c r="BP2584" s="905"/>
      <c r="BQ2584" s="905"/>
      <c r="BR2584" s="905" t="str">
        <f>IF(BL2584&lt;&gt;"",IF(tRDT[[#This Row],[Labores]]="Embolse",BO2584*BP2584,IF(tRDT[[#This Row],[Labores]]="Abonar",BO2584/BP2584,IF(tRDT[[#This Row],[Labores]]="Control Maleza",BO2584/BP2584,""))),"")</f>
        <v/>
      </c>
      <c r="BS2584" s="906" t="str">
        <f t="shared" si="1109"/>
        <v/>
      </c>
      <c r="BT2584" s="553"/>
      <c r="BU2584" s="551"/>
      <c r="BV2584" s="551"/>
      <c r="BW2584" s="306" t="str">
        <f>IF(AND(tRDT[[#This Row],[Aprobado Coordinador]]="Aprobado",tRDT[[#This Row],[Aprobado Adminiatrador]]="Aprobado",tRDT[[#This Row],[Aprobado Operario]]="Aprobado"),"Aprobado","No Aprobado")</f>
        <v>No Aprobado</v>
      </c>
      <c r="BX2584" s="5">
        <f>tRDT[[#This Row],[ Tiempo Empleado4]]+tRDT[[#This Row],[ Tiempo Empleado3]]+tRDT[[#This Row],[ Tiempo Empleado2]]+tRDT[[#This Row],[ Tiempo Empleado]]</f>
        <v>0</v>
      </c>
      <c r="BY2584" s="5">
        <f>tRDT[[#This Row],[Valor Unidad]]</f>
        <v>0</v>
      </c>
      <c r="BZ2584" s="5" t="str">
        <f>IF(tRDT[[#This Row],[Validación De Reportes]]="Aprobado",tRDT[[#This Row],[Unidades Elaboradas]]*tRDT[[#This Row],[Valor Unidad2]],"")</f>
        <v/>
      </c>
      <c r="CA2584" s="149"/>
      <c r="CB2584" s="5" t="str">
        <f>+tRDT[[#This Row],[Valor Ganado]]</f>
        <v/>
      </c>
      <c r="CC2584" s="44">
        <f>_xlfn.XLOOKUP(tRDT[[#This Row],[Primer Lote]],cLoteCodigo,cLoteNombreFinca,"")</f>
        <v>0</v>
      </c>
      <c r="CD2584" s="548">
        <f>_xlfn.XLOOKUP(tRDT[[#This Row],[Codigo Contratista]],tEmpleado[CODIGO EMPLEADO],tEmpleado[GRUPO DE PAGO]," no existe")</f>
        <v>40</v>
      </c>
      <c r="CE2584" s="296">
        <f>_xlfn.XLOOKUP(tRDT[[#This Row],[Código Labor]],tLabores[CODIGO LABORES],tLabores[GRUPO LABOR],"no existe")</f>
        <v>0</v>
      </c>
    </row>
    <row r="2585" spans="2:83" x14ac:dyDescent="0.25">
      <c r="B2585" s="539">
        <v>45372</v>
      </c>
      <c r="C2585" s="8">
        <f>YEAR(tRDT[[#This Row],[Fecha]])</f>
        <v>2024</v>
      </c>
      <c r="D2585" s="8">
        <f>IF(tRDT[[#This Row],[Fecha]]&gt;0,_xlfn.ISOWEEKNUM(tRDT[[#This Row],[Fecha]]),"")</f>
        <v>12</v>
      </c>
      <c r="E2585" s="167">
        <v>862</v>
      </c>
      <c r="F2585" s="39" t="str">
        <f t="shared" si="1086"/>
        <v>Kelly  Joana Campillo</v>
      </c>
      <c r="G2585" s="39" t="str">
        <f t="shared" si="1087"/>
        <v>OCASIONAL</v>
      </c>
      <c r="H2585" s="40" t="str">
        <f t="shared" si="1088"/>
        <v>S20</v>
      </c>
      <c r="I2585" s="41" t="str">
        <f>IF(O2585&gt;0,_xlfn.XLOOKUP(O2585,cLoteCodigo,cLoteCodigoFinca),tRDT[[#This Row],[Finca PDrtenece]])</f>
        <v>S20</v>
      </c>
      <c r="J2585" s="42" t="s">
        <v>258</v>
      </c>
      <c r="K2585" s="43" t="str">
        <f t="shared" si="1089"/>
        <v>No Trabajó</v>
      </c>
      <c r="L2585" s="43" t="str">
        <f>_xlfn.XLOOKUP(tRDT[[#This Row],[Código Labor]],cLaborCodigo,cLaborUnidad,"")</f>
        <v xml:space="preserve"> </v>
      </c>
      <c r="M2585" s="713">
        <f>tRDT[[#This Row],[Unides Cuarto Lote]]+tRDT[[#This Row],[Unides Tercer Lote]]+tRDT[[#This Row],[Unides Segundo Lote]]+tRDT[[#This Row],[ Unides Primer Lote]]</f>
        <v>0</v>
      </c>
      <c r="N2585" s="722">
        <f>_xlfn.XLOOKUP(tRDT[[#This Row],[Código Labor]],cLaborCodigo,cLaborValor,"")</f>
        <v>0</v>
      </c>
      <c r="O2585" s="728"/>
      <c r="P2585" s="724"/>
      <c r="Q2585" s="725"/>
      <c r="R2585" s="731">
        <f t="shared" si="1084"/>
        <v>0</v>
      </c>
      <c r="S2585" s="735"/>
      <c r="T2585" s="733"/>
      <c r="U2585" s="732"/>
      <c r="V2585" s="737">
        <f t="shared" si="1090"/>
        <v>0</v>
      </c>
      <c r="W2585" s="740"/>
      <c r="X2585" s="739"/>
      <c r="Y2585" s="738"/>
      <c r="Z2585" s="741">
        <f t="shared" si="1091"/>
        <v>0</v>
      </c>
      <c r="AA2585" s="744"/>
      <c r="AB2585" s="743"/>
      <c r="AC2585" s="742"/>
      <c r="AD2585" s="894">
        <f t="shared" si="1092"/>
        <v>0</v>
      </c>
      <c r="AE2585" s="768"/>
      <c r="AF2585" s="715">
        <f t="shared" si="1093"/>
        <v>0</v>
      </c>
      <c r="AG2585" s="716">
        <f t="shared" si="1094"/>
        <v>0</v>
      </c>
      <c r="AH2585" s="717"/>
      <c r="AI2585" s="718"/>
      <c r="AJ2585" s="769" t="str">
        <f t="shared" si="1085"/>
        <v/>
      </c>
      <c r="AK2585" s="769">
        <v>16</v>
      </c>
      <c r="AL2585" s="719" t="str">
        <f>IF(AE2585&lt;&gt;"",IF(tRDT[[#This Row],[Labores]]="Embolse",AH2585*AI2585,IF(tRDT[[#This Row],[Labores]]="Abonar",AH2585/AI2585,IF(tRDT[[#This Row],[Labores]]="Control Maleza",AH2585/AI2585,""))),"")</f>
        <v/>
      </c>
      <c r="AM2585" s="770" t="str">
        <f t="shared" si="1095"/>
        <v/>
      </c>
      <c r="AN2585" s="834"/>
      <c r="AO2585" s="835">
        <f t="shared" si="1096"/>
        <v>0</v>
      </c>
      <c r="AP2585" s="835">
        <f t="shared" si="1097"/>
        <v>0</v>
      </c>
      <c r="AQ2585" s="836"/>
      <c r="AR2585" s="836"/>
      <c r="AS2585" s="934"/>
      <c r="AT2585" s="934" t="str">
        <f>IF(AN2585&lt;&gt;"",IF(tRDT[[#This Row],[Labores]]="Embolse",AQ2585*AR2585,IF(tRDT[[#This Row],[Labores]]="Abonar",AQ2585/AR2585,IF(tRDT[[#This Row],[Labores]]="Control Maleza",AQ2585/AR2585,""))),"")</f>
        <v/>
      </c>
      <c r="AU2585" s="837" t="str">
        <f t="shared" si="1098"/>
        <v/>
      </c>
      <c r="AV2585" s="812"/>
      <c r="AW2585" s="815">
        <f t="shared" si="1099"/>
        <v>0</v>
      </c>
      <c r="AX2585" s="815">
        <f t="shared" si="1100"/>
        <v>0</v>
      </c>
      <c r="AY2585" s="813"/>
      <c r="AZ2585" s="816" t="str">
        <f t="shared" si="1083"/>
        <v/>
      </c>
      <c r="BA2585" s="816" t="str">
        <f t="shared" si="1101"/>
        <v/>
      </c>
      <c r="BB2585" s="816" t="str">
        <f>IF(AV2585&lt;&gt;"",IF(tRDT[[#This Row],[Labores]]="Embolse",AY2585*AZ2585,IF(tRDT[[#This Row],[Labores]]="Abonar",AY2585/AZ2585,IF(tRDT[[#This Row],[Labores]]="Control Maleza",AY2585/AZ2585,""))),"")</f>
        <v/>
      </c>
      <c r="BC2585" s="814" t="str">
        <f t="shared" si="1102"/>
        <v/>
      </c>
      <c r="BD2585" s="806"/>
      <c r="BE2585" s="808">
        <f t="shared" si="1103"/>
        <v>0</v>
      </c>
      <c r="BF2585" s="808">
        <f t="shared" si="1104"/>
        <v>0</v>
      </c>
      <c r="BG2585" s="807"/>
      <c r="BH2585" s="807"/>
      <c r="BI2585" s="913" t="str">
        <f t="shared" si="1105"/>
        <v/>
      </c>
      <c r="BJ2585" s="913" t="str">
        <f>IF(BD2585&lt;&gt;"",IF(tRDT[[#This Row],[Labores]]="Embolse",BG2585*BH2585,IF(tRDT[[#This Row],[Labores]]="Abonar",BG2585/BH2585,IF(tRDT[[#This Row],[Labores]]="Control Maleza",BG2585/BH2585,""))),"")</f>
        <v/>
      </c>
      <c r="BK2585" s="900" t="str">
        <f t="shared" si="1106"/>
        <v/>
      </c>
      <c r="BL2585" s="904"/>
      <c r="BM2585" s="905">
        <f t="shared" si="1107"/>
        <v>0</v>
      </c>
      <c r="BN2585" s="905">
        <f t="shared" si="1108"/>
        <v>0</v>
      </c>
      <c r="BO2585" s="905"/>
      <c r="BP2585" s="905"/>
      <c r="BQ2585" s="905"/>
      <c r="BR2585" s="905" t="str">
        <f>IF(BL2585&lt;&gt;"",IF(tRDT[[#This Row],[Labores]]="Embolse",BO2585*BP2585,IF(tRDT[[#This Row],[Labores]]="Abonar",BO2585/BP2585,IF(tRDT[[#This Row],[Labores]]="Control Maleza",BO2585/BP2585,""))),"")</f>
        <v/>
      </c>
      <c r="BS2585" s="906" t="str">
        <f t="shared" si="1109"/>
        <v/>
      </c>
      <c r="BT2585" s="553"/>
      <c r="BU2585" s="551"/>
      <c r="BV2585" s="551"/>
      <c r="BW2585" s="306" t="str">
        <f>IF(AND(tRDT[[#This Row],[Aprobado Coordinador]]="Aprobado",tRDT[[#This Row],[Aprobado Adminiatrador]]="Aprobado",tRDT[[#This Row],[Aprobado Operario]]="Aprobado"),"Aprobado","No Aprobado")</f>
        <v>No Aprobado</v>
      </c>
      <c r="BX2585" s="5">
        <f>tRDT[[#This Row],[ Tiempo Empleado4]]+tRDT[[#This Row],[ Tiempo Empleado3]]+tRDT[[#This Row],[ Tiempo Empleado2]]+tRDT[[#This Row],[ Tiempo Empleado]]</f>
        <v>0</v>
      </c>
      <c r="BY2585" s="5">
        <f>tRDT[[#This Row],[Valor Unidad]]</f>
        <v>0</v>
      </c>
      <c r="BZ2585" s="5" t="str">
        <f>IF(tRDT[[#This Row],[Validación De Reportes]]="Aprobado",tRDT[[#This Row],[Unidades Elaboradas]]*tRDT[[#This Row],[Valor Unidad2]],"")</f>
        <v/>
      </c>
      <c r="CA2585" s="149"/>
      <c r="CB2585" s="5" t="str">
        <f>+tRDT[[#This Row],[Valor Ganado]]</f>
        <v/>
      </c>
      <c r="CC2585" s="44">
        <f>_xlfn.XLOOKUP(tRDT[[#This Row],[Primer Lote]],cLoteCodigo,cLoteNombreFinca,"")</f>
        <v>0</v>
      </c>
      <c r="CD2585" s="548">
        <f>_xlfn.XLOOKUP(tRDT[[#This Row],[Codigo Contratista]],tEmpleado[CODIGO EMPLEADO],tEmpleado[GRUPO DE PAGO]," no existe")</f>
        <v>40</v>
      </c>
      <c r="CE2585" s="296">
        <f>_xlfn.XLOOKUP(tRDT[[#This Row],[Código Labor]],tLabores[CODIGO LABORES],tLabores[GRUPO LABOR],"no existe")</f>
        <v>0</v>
      </c>
    </row>
    <row r="2586" spans="2:83" x14ac:dyDescent="0.25">
      <c r="B2586" s="539">
        <v>45373</v>
      </c>
      <c r="C2586" s="8">
        <f>YEAR(tRDT[[#This Row],[Fecha]])</f>
        <v>2024</v>
      </c>
      <c r="D2586" s="8">
        <f>IF(tRDT[[#This Row],[Fecha]]&gt;0,_xlfn.ISOWEEKNUM(tRDT[[#This Row],[Fecha]]),"")</f>
        <v>12</v>
      </c>
      <c r="E2586" s="167">
        <v>862</v>
      </c>
      <c r="F2586" s="39" t="str">
        <f t="shared" si="1086"/>
        <v>Kelly  Joana Campillo</v>
      </c>
      <c r="G2586" s="39" t="str">
        <f t="shared" si="1087"/>
        <v>OCASIONAL</v>
      </c>
      <c r="H2586" s="40" t="str">
        <f t="shared" si="1088"/>
        <v>S20</v>
      </c>
      <c r="I2586" s="41" t="str">
        <f>IF(O2586&gt;0,_xlfn.XLOOKUP(O2586,cLoteCodigo,cLoteCodigoFinca),tRDT[[#This Row],[Finca PDrtenece]])</f>
        <v>S20</v>
      </c>
      <c r="J2586" s="42" t="s">
        <v>258</v>
      </c>
      <c r="K2586" s="43" t="str">
        <f t="shared" si="1089"/>
        <v>No Trabajó</v>
      </c>
      <c r="L2586" s="43" t="str">
        <f>_xlfn.XLOOKUP(tRDT[[#This Row],[Código Labor]],cLaborCodigo,cLaborUnidad,"")</f>
        <v xml:space="preserve"> </v>
      </c>
      <c r="M2586" s="713">
        <f>tRDT[[#This Row],[Unides Cuarto Lote]]+tRDT[[#This Row],[Unides Tercer Lote]]+tRDT[[#This Row],[Unides Segundo Lote]]+tRDT[[#This Row],[ Unides Primer Lote]]</f>
        <v>0</v>
      </c>
      <c r="N2586" s="722">
        <f>_xlfn.XLOOKUP(tRDT[[#This Row],[Código Labor]],cLaborCodigo,cLaborValor,"")</f>
        <v>0</v>
      </c>
      <c r="O2586" s="728"/>
      <c r="P2586" s="724"/>
      <c r="Q2586" s="725"/>
      <c r="R2586" s="731">
        <f t="shared" si="1084"/>
        <v>0</v>
      </c>
      <c r="S2586" s="735"/>
      <c r="T2586" s="733"/>
      <c r="U2586" s="732"/>
      <c r="V2586" s="737">
        <f t="shared" si="1090"/>
        <v>0</v>
      </c>
      <c r="W2586" s="740"/>
      <c r="X2586" s="739"/>
      <c r="Y2586" s="738"/>
      <c r="Z2586" s="741">
        <f t="shared" si="1091"/>
        <v>0</v>
      </c>
      <c r="AA2586" s="744"/>
      <c r="AB2586" s="743"/>
      <c r="AC2586" s="742"/>
      <c r="AD2586" s="894">
        <f t="shared" si="1092"/>
        <v>0</v>
      </c>
      <c r="AE2586" s="768"/>
      <c r="AF2586" s="715">
        <f t="shared" si="1093"/>
        <v>0</v>
      </c>
      <c r="AG2586" s="716">
        <f t="shared" si="1094"/>
        <v>0</v>
      </c>
      <c r="AH2586" s="717"/>
      <c r="AI2586" s="718"/>
      <c r="AJ2586" s="769" t="str">
        <f t="shared" si="1085"/>
        <v/>
      </c>
      <c r="AK2586" s="769">
        <v>17</v>
      </c>
      <c r="AL2586" s="719" t="str">
        <f>IF(AE2586&lt;&gt;"",IF(tRDT[[#This Row],[Labores]]="Embolse",AH2586*AI2586,IF(tRDT[[#This Row],[Labores]]="Abonar",AH2586/AI2586,IF(tRDT[[#This Row],[Labores]]="Control Maleza",AH2586/AI2586,""))),"")</f>
        <v/>
      </c>
      <c r="AM2586" s="770" t="str">
        <f t="shared" si="1095"/>
        <v/>
      </c>
      <c r="AN2586" s="834"/>
      <c r="AO2586" s="835">
        <f t="shared" si="1096"/>
        <v>0</v>
      </c>
      <c r="AP2586" s="835">
        <f t="shared" si="1097"/>
        <v>0</v>
      </c>
      <c r="AQ2586" s="836"/>
      <c r="AR2586" s="836"/>
      <c r="AS2586" s="934"/>
      <c r="AT2586" s="934" t="str">
        <f>IF(AN2586&lt;&gt;"",IF(tRDT[[#This Row],[Labores]]="Embolse",AQ2586*AR2586,IF(tRDT[[#This Row],[Labores]]="Abonar",AQ2586/AR2586,IF(tRDT[[#This Row],[Labores]]="Control Maleza",AQ2586/AR2586,""))),"")</f>
        <v/>
      </c>
      <c r="AU2586" s="837" t="str">
        <f t="shared" si="1098"/>
        <v/>
      </c>
      <c r="AV2586" s="812"/>
      <c r="AW2586" s="815">
        <f t="shared" si="1099"/>
        <v>0</v>
      </c>
      <c r="AX2586" s="815">
        <f t="shared" si="1100"/>
        <v>0</v>
      </c>
      <c r="AY2586" s="813"/>
      <c r="AZ2586" s="816" t="str">
        <f t="shared" si="1083"/>
        <v/>
      </c>
      <c r="BA2586" s="816" t="str">
        <f t="shared" si="1101"/>
        <v/>
      </c>
      <c r="BB2586" s="816" t="str">
        <f>IF(AV2586&lt;&gt;"",IF(tRDT[[#This Row],[Labores]]="Embolse",AY2586*AZ2586,IF(tRDT[[#This Row],[Labores]]="Abonar",AY2586/AZ2586,IF(tRDT[[#This Row],[Labores]]="Control Maleza",AY2586/AZ2586,""))),"")</f>
        <v/>
      </c>
      <c r="BC2586" s="814" t="str">
        <f t="shared" si="1102"/>
        <v/>
      </c>
      <c r="BD2586" s="806"/>
      <c r="BE2586" s="808">
        <f t="shared" si="1103"/>
        <v>0</v>
      </c>
      <c r="BF2586" s="808">
        <f t="shared" si="1104"/>
        <v>0</v>
      </c>
      <c r="BG2586" s="807"/>
      <c r="BH2586" s="807"/>
      <c r="BI2586" s="913" t="str">
        <f t="shared" si="1105"/>
        <v/>
      </c>
      <c r="BJ2586" s="913" t="str">
        <f>IF(BD2586&lt;&gt;"",IF(tRDT[[#This Row],[Labores]]="Embolse",BG2586*BH2586,IF(tRDT[[#This Row],[Labores]]="Abonar",BG2586/BH2586,IF(tRDT[[#This Row],[Labores]]="Control Maleza",BG2586/BH2586,""))),"")</f>
        <v/>
      </c>
      <c r="BK2586" s="900" t="str">
        <f t="shared" si="1106"/>
        <v/>
      </c>
      <c r="BL2586" s="904"/>
      <c r="BM2586" s="905">
        <f t="shared" si="1107"/>
        <v>0</v>
      </c>
      <c r="BN2586" s="905">
        <f t="shared" si="1108"/>
        <v>0</v>
      </c>
      <c r="BO2586" s="905"/>
      <c r="BP2586" s="905"/>
      <c r="BQ2586" s="905"/>
      <c r="BR2586" s="905" t="str">
        <f>IF(BL2586&lt;&gt;"",IF(tRDT[[#This Row],[Labores]]="Embolse",BO2586*BP2586,IF(tRDT[[#This Row],[Labores]]="Abonar",BO2586/BP2586,IF(tRDT[[#This Row],[Labores]]="Control Maleza",BO2586/BP2586,""))),"")</f>
        <v/>
      </c>
      <c r="BS2586" s="906" t="str">
        <f t="shared" si="1109"/>
        <v/>
      </c>
      <c r="BT2586" s="553"/>
      <c r="BU2586" s="551"/>
      <c r="BV2586" s="551"/>
      <c r="BW2586" s="306" t="str">
        <f>IF(AND(tRDT[[#This Row],[Aprobado Coordinador]]="Aprobado",tRDT[[#This Row],[Aprobado Adminiatrador]]="Aprobado",tRDT[[#This Row],[Aprobado Operario]]="Aprobado"),"Aprobado","No Aprobado")</f>
        <v>No Aprobado</v>
      </c>
      <c r="BX2586" s="5">
        <f>tRDT[[#This Row],[ Tiempo Empleado4]]+tRDT[[#This Row],[ Tiempo Empleado3]]+tRDT[[#This Row],[ Tiempo Empleado2]]+tRDT[[#This Row],[ Tiempo Empleado]]</f>
        <v>0</v>
      </c>
      <c r="BY2586" s="5">
        <f>tRDT[[#This Row],[Valor Unidad]]</f>
        <v>0</v>
      </c>
      <c r="BZ2586" s="5" t="str">
        <f>IF(tRDT[[#This Row],[Validación De Reportes]]="Aprobado",tRDT[[#This Row],[Unidades Elaboradas]]*tRDT[[#This Row],[Valor Unidad2]],"")</f>
        <v/>
      </c>
      <c r="CA2586" s="149"/>
      <c r="CB2586" s="5" t="str">
        <f>+tRDT[[#This Row],[Valor Ganado]]</f>
        <v/>
      </c>
      <c r="CC2586" s="44">
        <f>_xlfn.XLOOKUP(tRDT[[#This Row],[Primer Lote]],cLoteCodigo,cLoteNombreFinca,"")</f>
        <v>0</v>
      </c>
      <c r="CD2586" s="548">
        <f>_xlfn.XLOOKUP(tRDT[[#This Row],[Codigo Contratista]],tEmpleado[CODIGO EMPLEADO],tEmpleado[GRUPO DE PAGO]," no existe")</f>
        <v>40</v>
      </c>
      <c r="CE2586" s="296">
        <f>_xlfn.XLOOKUP(tRDT[[#This Row],[Código Labor]],tLabores[CODIGO LABORES],tLabores[GRUPO LABOR],"no existe")</f>
        <v>0</v>
      </c>
    </row>
    <row r="2587" spans="2:83" x14ac:dyDescent="0.25">
      <c r="B2587" s="539">
        <v>45374</v>
      </c>
      <c r="C2587" s="8">
        <f>YEAR(tRDT[[#This Row],[Fecha]])</f>
        <v>2024</v>
      </c>
      <c r="D2587" s="8">
        <f>IF(tRDT[[#This Row],[Fecha]]&gt;0,_xlfn.ISOWEEKNUM(tRDT[[#This Row],[Fecha]]),"")</f>
        <v>12</v>
      </c>
      <c r="E2587" s="167">
        <v>862</v>
      </c>
      <c r="F2587" s="39" t="str">
        <f t="shared" si="1086"/>
        <v>Kelly  Joana Campillo</v>
      </c>
      <c r="G2587" s="39" t="str">
        <f t="shared" si="1087"/>
        <v>OCASIONAL</v>
      </c>
      <c r="H2587" s="40" t="str">
        <f t="shared" si="1088"/>
        <v>S20</v>
      </c>
      <c r="I2587" s="41" t="str">
        <f>IF(O2587&gt;0,_xlfn.XLOOKUP(O2587,cLoteCodigo,cLoteCodigoFinca),tRDT[[#This Row],[Finca PDrtenece]])</f>
        <v>S20</v>
      </c>
      <c r="J2587" s="42" t="s">
        <v>258</v>
      </c>
      <c r="K2587" s="43" t="str">
        <f t="shared" si="1089"/>
        <v>No Trabajó</v>
      </c>
      <c r="L2587" s="43" t="str">
        <f>_xlfn.XLOOKUP(tRDT[[#This Row],[Código Labor]],cLaborCodigo,cLaborUnidad,"")</f>
        <v xml:space="preserve"> </v>
      </c>
      <c r="M2587" s="713">
        <f>tRDT[[#This Row],[Unides Cuarto Lote]]+tRDT[[#This Row],[Unides Tercer Lote]]+tRDT[[#This Row],[Unides Segundo Lote]]+tRDT[[#This Row],[ Unides Primer Lote]]</f>
        <v>0</v>
      </c>
      <c r="N2587" s="722">
        <f>_xlfn.XLOOKUP(tRDT[[#This Row],[Código Labor]],cLaborCodigo,cLaborValor,"")</f>
        <v>0</v>
      </c>
      <c r="O2587" s="728"/>
      <c r="P2587" s="724"/>
      <c r="Q2587" s="725"/>
      <c r="R2587" s="731">
        <f t="shared" si="1084"/>
        <v>0</v>
      </c>
      <c r="S2587" s="735"/>
      <c r="T2587" s="733"/>
      <c r="U2587" s="732"/>
      <c r="V2587" s="737">
        <f t="shared" si="1090"/>
        <v>0</v>
      </c>
      <c r="W2587" s="740"/>
      <c r="X2587" s="739"/>
      <c r="Y2587" s="738"/>
      <c r="Z2587" s="741">
        <f t="shared" si="1091"/>
        <v>0</v>
      </c>
      <c r="AA2587" s="744"/>
      <c r="AB2587" s="743"/>
      <c r="AC2587" s="742"/>
      <c r="AD2587" s="894">
        <f t="shared" si="1092"/>
        <v>0</v>
      </c>
      <c r="AE2587" s="768"/>
      <c r="AF2587" s="715">
        <f t="shared" si="1093"/>
        <v>0</v>
      </c>
      <c r="AG2587" s="716">
        <f t="shared" si="1094"/>
        <v>0</v>
      </c>
      <c r="AH2587" s="717"/>
      <c r="AI2587" s="718"/>
      <c r="AJ2587" s="769" t="str">
        <f t="shared" si="1085"/>
        <v/>
      </c>
      <c r="AK2587" s="769">
        <v>14</v>
      </c>
      <c r="AL2587" s="719" t="str">
        <f>IF(AE2587&lt;&gt;"",IF(tRDT[[#This Row],[Labores]]="Embolse",AH2587*AI2587,IF(tRDT[[#This Row],[Labores]]="Abonar",AH2587/AI2587,IF(tRDT[[#This Row],[Labores]]="Control Maleza",AH2587/AI2587,""))),"")</f>
        <v/>
      </c>
      <c r="AM2587" s="770" t="str">
        <f t="shared" si="1095"/>
        <v/>
      </c>
      <c r="AN2587" s="834"/>
      <c r="AO2587" s="835">
        <f t="shared" si="1096"/>
        <v>0</v>
      </c>
      <c r="AP2587" s="835">
        <f t="shared" si="1097"/>
        <v>0</v>
      </c>
      <c r="AQ2587" s="836"/>
      <c r="AR2587" s="836"/>
      <c r="AS2587" s="934"/>
      <c r="AT2587" s="934" t="str">
        <f>IF(AN2587&lt;&gt;"",IF(tRDT[[#This Row],[Labores]]="Embolse",AQ2587*AR2587,IF(tRDT[[#This Row],[Labores]]="Abonar",AQ2587/AR2587,IF(tRDT[[#This Row],[Labores]]="Control Maleza",AQ2587/AR2587,""))),"")</f>
        <v/>
      </c>
      <c r="AU2587" s="837" t="str">
        <f t="shared" si="1098"/>
        <v/>
      </c>
      <c r="AV2587" s="812"/>
      <c r="AW2587" s="815">
        <f t="shared" si="1099"/>
        <v>0</v>
      </c>
      <c r="AX2587" s="815">
        <f t="shared" si="1100"/>
        <v>0</v>
      </c>
      <c r="AY2587" s="813"/>
      <c r="AZ2587" s="816" t="str">
        <f t="shared" ref="AZ2587:AZ2650" si="1110">IF(AU2587&lt;&gt;"",IF($CE2587="Embolse",$M2587,"otro"),"")</f>
        <v/>
      </c>
      <c r="BA2587" s="816" t="str">
        <f t="shared" si="1101"/>
        <v/>
      </c>
      <c r="BB2587" s="816" t="str">
        <f>IF(AV2587&lt;&gt;"",IF(tRDT[[#This Row],[Labores]]="Embolse",AY2587*AZ2587,IF(tRDT[[#This Row],[Labores]]="Abonar",AY2587/AZ2587,IF(tRDT[[#This Row],[Labores]]="Control Maleza",AY2587/AZ2587,""))),"")</f>
        <v/>
      </c>
      <c r="BC2587" s="814" t="str">
        <f t="shared" si="1102"/>
        <v/>
      </c>
      <c r="BD2587" s="806"/>
      <c r="BE2587" s="808">
        <f t="shared" si="1103"/>
        <v>0</v>
      </c>
      <c r="BF2587" s="808">
        <f t="shared" si="1104"/>
        <v>0</v>
      </c>
      <c r="BG2587" s="807"/>
      <c r="BH2587" s="807"/>
      <c r="BI2587" s="913" t="str">
        <f t="shared" si="1105"/>
        <v/>
      </c>
      <c r="BJ2587" s="913" t="str">
        <f>IF(BD2587&lt;&gt;"",IF(tRDT[[#This Row],[Labores]]="Embolse",BG2587*BH2587,IF(tRDT[[#This Row],[Labores]]="Abonar",BG2587/BH2587,IF(tRDT[[#This Row],[Labores]]="Control Maleza",BG2587/BH2587,""))),"")</f>
        <v/>
      </c>
      <c r="BK2587" s="900" t="str">
        <f t="shared" si="1106"/>
        <v/>
      </c>
      <c r="BL2587" s="904"/>
      <c r="BM2587" s="905">
        <f t="shared" si="1107"/>
        <v>0</v>
      </c>
      <c r="BN2587" s="905">
        <f t="shared" si="1108"/>
        <v>0</v>
      </c>
      <c r="BO2587" s="905"/>
      <c r="BP2587" s="905"/>
      <c r="BQ2587" s="905"/>
      <c r="BR2587" s="905" t="str">
        <f>IF(BL2587&lt;&gt;"",IF(tRDT[[#This Row],[Labores]]="Embolse",BO2587*BP2587,IF(tRDT[[#This Row],[Labores]]="Abonar",BO2587/BP2587,IF(tRDT[[#This Row],[Labores]]="Control Maleza",BO2587/BP2587,""))),"")</f>
        <v/>
      </c>
      <c r="BS2587" s="906" t="str">
        <f t="shared" si="1109"/>
        <v/>
      </c>
      <c r="BT2587" s="553"/>
      <c r="BU2587" s="551"/>
      <c r="BV2587" s="551"/>
      <c r="BW2587" s="306" t="str">
        <f>IF(AND(tRDT[[#This Row],[Aprobado Coordinador]]="Aprobado",tRDT[[#This Row],[Aprobado Adminiatrador]]="Aprobado",tRDT[[#This Row],[Aprobado Operario]]="Aprobado"),"Aprobado","No Aprobado")</f>
        <v>No Aprobado</v>
      </c>
      <c r="BX2587" s="5">
        <f>tRDT[[#This Row],[ Tiempo Empleado4]]+tRDT[[#This Row],[ Tiempo Empleado3]]+tRDT[[#This Row],[ Tiempo Empleado2]]+tRDT[[#This Row],[ Tiempo Empleado]]</f>
        <v>0</v>
      </c>
      <c r="BY2587" s="5">
        <f>tRDT[[#This Row],[Valor Unidad]]</f>
        <v>0</v>
      </c>
      <c r="BZ2587" s="5" t="str">
        <f>IF(tRDT[[#This Row],[Validación De Reportes]]="Aprobado",tRDT[[#This Row],[Unidades Elaboradas]]*tRDT[[#This Row],[Valor Unidad2]],"")</f>
        <v/>
      </c>
      <c r="CA2587" s="149"/>
      <c r="CB2587" s="5" t="str">
        <f>+tRDT[[#This Row],[Valor Ganado]]</f>
        <v/>
      </c>
      <c r="CC2587" s="44">
        <f>_xlfn.XLOOKUP(tRDT[[#This Row],[Primer Lote]],cLoteCodigo,cLoteNombreFinca,"")</f>
        <v>0</v>
      </c>
      <c r="CD2587" s="548">
        <f>_xlfn.XLOOKUP(tRDT[[#This Row],[Codigo Contratista]],tEmpleado[CODIGO EMPLEADO],tEmpleado[GRUPO DE PAGO]," no existe")</f>
        <v>40</v>
      </c>
      <c r="CE2587" s="660">
        <f>_xlfn.XLOOKUP(tRDT[[#This Row],[Código Labor]],tLabores[CODIGO LABORES],tLabores[GRUPO LABOR],"no existe")</f>
        <v>0</v>
      </c>
    </row>
    <row r="2588" spans="2:83" x14ac:dyDescent="0.25">
      <c r="B2588" s="539">
        <v>45376</v>
      </c>
      <c r="C2588" s="8">
        <f>YEAR(tRDT[[#This Row],[Fecha]])</f>
        <v>2024</v>
      </c>
      <c r="D2588" s="8">
        <f>IF(tRDT[[#This Row],[Fecha]]&gt;0,_xlfn.ISOWEEKNUM(tRDT[[#This Row],[Fecha]]),"")</f>
        <v>13</v>
      </c>
      <c r="E2588" s="167">
        <v>862</v>
      </c>
      <c r="F2588" s="39" t="str">
        <f t="shared" si="1086"/>
        <v>Kelly  Joana Campillo</v>
      </c>
      <c r="G2588" s="39" t="str">
        <f t="shared" si="1087"/>
        <v>OCASIONAL</v>
      </c>
      <c r="H2588" s="40" t="str">
        <f t="shared" si="1088"/>
        <v>S20</v>
      </c>
      <c r="I2588" s="41" t="str">
        <f>IF(O2588&gt;0,_xlfn.XLOOKUP(O2588,cLoteCodigo,cLoteCodigoFinca),tRDT[[#This Row],[Finca PDrtenece]])</f>
        <v>S20</v>
      </c>
      <c r="J2588" s="42" t="s">
        <v>258</v>
      </c>
      <c r="K2588" s="43" t="str">
        <f t="shared" si="1089"/>
        <v>No Trabajó</v>
      </c>
      <c r="L2588" s="43" t="str">
        <f>_xlfn.XLOOKUP(tRDT[[#This Row],[Código Labor]],cLaborCodigo,cLaborUnidad,"")</f>
        <v xml:space="preserve"> </v>
      </c>
      <c r="M2588" s="713">
        <f>tRDT[[#This Row],[Unides Cuarto Lote]]+tRDT[[#This Row],[Unides Tercer Lote]]+tRDT[[#This Row],[Unides Segundo Lote]]+tRDT[[#This Row],[ Unides Primer Lote]]</f>
        <v>0</v>
      </c>
      <c r="N2588" s="722">
        <f>_xlfn.XLOOKUP(tRDT[[#This Row],[Código Labor]],cLaborCodigo,cLaborValor,"")</f>
        <v>0</v>
      </c>
      <c r="O2588" s="728"/>
      <c r="P2588" s="724"/>
      <c r="Q2588" s="725"/>
      <c r="R2588" s="731">
        <f t="shared" si="1084"/>
        <v>0</v>
      </c>
      <c r="S2588" s="735"/>
      <c r="T2588" s="733"/>
      <c r="U2588" s="732"/>
      <c r="V2588" s="737">
        <f t="shared" si="1090"/>
        <v>0</v>
      </c>
      <c r="W2588" s="740"/>
      <c r="X2588" s="739"/>
      <c r="Y2588" s="738"/>
      <c r="Z2588" s="741">
        <f t="shared" si="1091"/>
        <v>0</v>
      </c>
      <c r="AA2588" s="744"/>
      <c r="AB2588" s="743"/>
      <c r="AC2588" s="742"/>
      <c r="AD2588" s="894">
        <f t="shared" si="1092"/>
        <v>0</v>
      </c>
      <c r="AE2588" s="768"/>
      <c r="AF2588" s="715">
        <f t="shared" si="1093"/>
        <v>0</v>
      </c>
      <c r="AG2588" s="716">
        <f t="shared" si="1094"/>
        <v>0</v>
      </c>
      <c r="AH2588" s="717"/>
      <c r="AI2588" s="718"/>
      <c r="AJ2588" s="769" t="str">
        <f t="shared" si="1085"/>
        <v/>
      </c>
      <c r="AK2588" s="769"/>
      <c r="AL2588" s="719" t="str">
        <f>IF(AE2588&lt;&gt;"",IF(tRDT[[#This Row],[Labores]]="Embolse",AH2588*AI2588,IF(tRDT[[#This Row],[Labores]]="Abonar",AH2588/AI2588,IF(tRDT[[#This Row],[Labores]]="Control Maleza",AH2588/AI2588,""))),"")</f>
        <v/>
      </c>
      <c r="AM2588" s="770" t="str">
        <f t="shared" si="1095"/>
        <v/>
      </c>
      <c r="AN2588" s="834"/>
      <c r="AO2588" s="835">
        <f t="shared" si="1096"/>
        <v>0</v>
      </c>
      <c r="AP2588" s="835">
        <f t="shared" si="1097"/>
        <v>0</v>
      </c>
      <c r="AQ2588" s="836"/>
      <c r="AR2588" s="836"/>
      <c r="AS2588" s="934"/>
      <c r="AT2588" s="934" t="str">
        <f>IF(AN2588&lt;&gt;"",IF(tRDT[[#This Row],[Labores]]="Embolse",AQ2588*AR2588,IF(tRDT[[#This Row],[Labores]]="Abonar",AQ2588/AR2588,IF(tRDT[[#This Row],[Labores]]="Control Maleza",AQ2588/AR2588,""))),"")</f>
        <v/>
      </c>
      <c r="AU2588" s="837" t="str">
        <f t="shared" si="1098"/>
        <v/>
      </c>
      <c r="AV2588" s="812"/>
      <c r="AW2588" s="815">
        <f t="shared" si="1099"/>
        <v>0</v>
      </c>
      <c r="AX2588" s="815">
        <f t="shared" si="1100"/>
        <v>0</v>
      </c>
      <c r="AY2588" s="813"/>
      <c r="AZ2588" s="816" t="str">
        <f t="shared" si="1110"/>
        <v/>
      </c>
      <c r="BA2588" s="816" t="str">
        <f t="shared" si="1101"/>
        <v/>
      </c>
      <c r="BB2588" s="816" t="str">
        <f>IF(AV2588&lt;&gt;"",IF(tRDT[[#This Row],[Labores]]="Embolse",AY2588*AZ2588,IF(tRDT[[#This Row],[Labores]]="Abonar",AY2588/AZ2588,IF(tRDT[[#This Row],[Labores]]="Control Maleza",AY2588/AZ2588,""))),"")</f>
        <v/>
      </c>
      <c r="BC2588" s="814" t="str">
        <f t="shared" si="1102"/>
        <v/>
      </c>
      <c r="BD2588" s="806"/>
      <c r="BE2588" s="808">
        <f t="shared" si="1103"/>
        <v>0</v>
      </c>
      <c r="BF2588" s="808">
        <f t="shared" si="1104"/>
        <v>0</v>
      </c>
      <c r="BG2588" s="807"/>
      <c r="BH2588" s="807"/>
      <c r="BI2588" s="913" t="str">
        <f t="shared" si="1105"/>
        <v/>
      </c>
      <c r="BJ2588" s="913" t="str">
        <f>IF(BD2588&lt;&gt;"",IF(tRDT[[#This Row],[Labores]]="Embolse",BG2588*BH2588,IF(tRDT[[#This Row],[Labores]]="Abonar",BG2588/BH2588,IF(tRDT[[#This Row],[Labores]]="Control Maleza",BG2588/BH2588,""))),"")</f>
        <v/>
      </c>
      <c r="BK2588" s="900" t="str">
        <f t="shared" si="1106"/>
        <v/>
      </c>
      <c r="BL2588" s="904"/>
      <c r="BM2588" s="905">
        <f t="shared" si="1107"/>
        <v>0</v>
      </c>
      <c r="BN2588" s="905">
        <f t="shared" si="1108"/>
        <v>0</v>
      </c>
      <c r="BO2588" s="905"/>
      <c r="BP2588" s="905"/>
      <c r="BQ2588" s="905"/>
      <c r="BR2588" s="905" t="str">
        <f>IF(BL2588&lt;&gt;"",IF(tRDT[[#This Row],[Labores]]="Embolse",BO2588*BP2588,IF(tRDT[[#This Row],[Labores]]="Abonar",BO2588/BP2588,IF(tRDT[[#This Row],[Labores]]="Control Maleza",BO2588/BP2588,""))),"")</f>
        <v/>
      </c>
      <c r="BS2588" s="906" t="str">
        <f t="shared" si="1109"/>
        <v/>
      </c>
      <c r="BT2588" s="553"/>
      <c r="BU2588" s="551"/>
      <c r="BV2588" s="551"/>
      <c r="BW2588" s="306" t="str">
        <f>IF(AND(tRDT[[#This Row],[Aprobado Coordinador]]="Aprobado",tRDT[[#This Row],[Aprobado Adminiatrador]]="Aprobado",tRDT[[#This Row],[Aprobado Operario]]="Aprobado"),"Aprobado","No Aprobado")</f>
        <v>No Aprobado</v>
      </c>
      <c r="BX2588" s="5">
        <f>tRDT[[#This Row],[ Tiempo Empleado4]]+tRDT[[#This Row],[ Tiempo Empleado3]]+tRDT[[#This Row],[ Tiempo Empleado2]]+tRDT[[#This Row],[ Tiempo Empleado]]</f>
        <v>0</v>
      </c>
      <c r="BY2588" s="5">
        <f>tRDT[[#This Row],[Valor Unidad]]</f>
        <v>0</v>
      </c>
      <c r="BZ2588" s="5" t="str">
        <f>IF(tRDT[[#This Row],[Validación De Reportes]]="Aprobado",tRDT[[#This Row],[Unidades Elaboradas]]*tRDT[[#This Row],[Valor Unidad2]],"")</f>
        <v/>
      </c>
      <c r="CA2588" s="149"/>
      <c r="CB2588" s="5" t="str">
        <f>+tRDT[[#This Row],[Valor Ganado]]</f>
        <v/>
      </c>
      <c r="CC2588" s="44">
        <f>_xlfn.XLOOKUP(tRDT[[#This Row],[Primer Lote]],cLoteCodigo,cLoteNombreFinca,"")</f>
        <v>0</v>
      </c>
      <c r="CD2588" s="548">
        <f>_xlfn.XLOOKUP(tRDT[[#This Row],[Codigo Contratista]],tEmpleado[CODIGO EMPLEADO],tEmpleado[GRUPO DE PAGO]," no existe")</f>
        <v>40</v>
      </c>
      <c r="CE2588" s="660">
        <f>_xlfn.XLOOKUP(tRDT[[#This Row],[Código Labor]],tLabores[CODIGO LABORES],tLabores[GRUPO LABOR],"no existe")</f>
        <v>0</v>
      </c>
    </row>
    <row r="2589" spans="2:83" x14ac:dyDescent="0.25">
      <c r="B2589" s="539">
        <v>45377</v>
      </c>
      <c r="C2589" s="8">
        <f>YEAR(tRDT[[#This Row],[Fecha]])</f>
        <v>2024</v>
      </c>
      <c r="D2589" s="8">
        <f>IF(tRDT[[#This Row],[Fecha]]&gt;0,_xlfn.ISOWEEKNUM(tRDT[[#This Row],[Fecha]]),"")</f>
        <v>13</v>
      </c>
      <c r="E2589" s="167">
        <v>862</v>
      </c>
      <c r="F2589" s="39" t="str">
        <f t="shared" si="1086"/>
        <v>Kelly  Joana Campillo</v>
      </c>
      <c r="G2589" s="39" t="str">
        <f t="shared" si="1087"/>
        <v>OCASIONAL</v>
      </c>
      <c r="H2589" s="40" t="str">
        <f t="shared" si="1088"/>
        <v>S20</v>
      </c>
      <c r="I2589" s="41" t="str">
        <f>IF(O2589&gt;0,_xlfn.XLOOKUP(O2589,cLoteCodigo,cLoteCodigoFinca),tRDT[[#This Row],[Finca PDrtenece]])</f>
        <v>S20</v>
      </c>
      <c r="J2589" s="42" t="s">
        <v>3796</v>
      </c>
      <c r="K2589" s="43" t="str">
        <f t="shared" si="1089"/>
        <v>Contrato Corte de platano</v>
      </c>
      <c r="L2589" s="43" t="str">
        <f>_xlfn.XLOOKUP(tRDT[[#This Row],[Código Labor]],cLaborCodigo,cLaborUnidad,"")</f>
        <v>UND</v>
      </c>
      <c r="M2589" s="713">
        <f>tRDT[[#This Row],[Unides Cuarto Lote]]+tRDT[[#This Row],[Unides Tercer Lote]]+tRDT[[#This Row],[Unides Segundo Lote]]+tRDT[[#This Row],[ Unides Primer Lote]]</f>
        <v>1.3392857142857142</v>
      </c>
      <c r="N2589" s="722">
        <f>_xlfn.XLOOKUP(tRDT[[#This Row],[Código Labor]],cLaborCodigo,cLaborValor,"")</f>
        <v>33600</v>
      </c>
      <c r="O2589" s="728" t="s">
        <v>219</v>
      </c>
      <c r="P2589" s="724">
        <f>45000/tRDT[[#This Row],[Valor Unidad]]</f>
        <v>1.3392857142857142</v>
      </c>
      <c r="Q2589" s="725"/>
      <c r="R2589" s="731" t="str">
        <f t="shared" si="1084"/>
        <v>E20</v>
      </c>
      <c r="S2589" s="735"/>
      <c r="T2589" s="733"/>
      <c r="U2589" s="732"/>
      <c r="V2589" s="737">
        <f t="shared" si="1090"/>
        <v>0</v>
      </c>
      <c r="W2589" s="740"/>
      <c r="X2589" s="739"/>
      <c r="Y2589" s="738"/>
      <c r="Z2589" s="741">
        <f t="shared" si="1091"/>
        <v>0</v>
      </c>
      <c r="AA2589" s="744"/>
      <c r="AB2589" s="743"/>
      <c r="AC2589" s="742"/>
      <c r="AD2589" s="894">
        <f t="shared" si="1092"/>
        <v>0</v>
      </c>
      <c r="AE2589" s="768"/>
      <c r="AF2589" s="715">
        <f t="shared" si="1093"/>
        <v>0</v>
      </c>
      <c r="AG2589" s="716">
        <f t="shared" si="1094"/>
        <v>0</v>
      </c>
      <c r="AH2589" s="717"/>
      <c r="AI2589" s="718"/>
      <c r="AJ2589" s="769" t="str">
        <f t="shared" si="1085"/>
        <v/>
      </c>
      <c r="AK2589" s="769"/>
      <c r="AL2589" s="719" t="str">
        <f>IF(AE2589&lt;&gt;"",IF(tRDT[[#This Row],[Labores]]="Embolse",AH2589*AI2589,IF(tRDT[[#This Row],[Labores]]="Abonar",AH2589/AI2589,IF(tRDT[[#This Row],[Labores]]="Control Maleza",AH2589/AI2589,""))),"")</f>
        <v/>
      </c>
      <c r="AM2589" s="770" t="str">
        <f t="shared" si="1095"/>
        <v/>
      </c>
      <c r="AN2589" s="834"/>
      <c r="AO2589" s="835">
        <f t="shared" si="1096"/>
        <v>0</v>
      </c>
      <c r="AP2589" s="835">
        <f t="shared" si="1097"/>
        <v>0</v>
      </c>
      <c r="AQ2589" s="836"/>
      <c r="AR2589" s="836"/>
      <c r="AS2589" s="934"/>
      <c r="AT2589" s="934" t="str">
        <f>IF(AN2589&lt;&gt;"",IF(tRDT[[#This Row],[Labores]]="Embolse",AQ2589*AR2589,IF(tRDT[[#This Row],[Labores]]="Abonar",AQ2589/AR2589,IF(tRDT[[#This Row],[Labores]]="Control Maleza",AQ2589/AR2589,""))),"")</f>
        <v/>
      </c>
      <c r="AU2589" s="837" t="str">
        <f t="shared" si="1098"/>
        <v/>
      </c>
      <c r="AV2589" s="812"/>
      <c r="AW2589" s="815">
        <f t="shared" si="1099"/>
        <v>0</v>
      </c>
      <c r="AX2589" s="815">
        <f t="shared" si="1100"/>
        <v>0</v>
      </c>
      <c r="AY2589" s="813"/>
      <c r="AZ2589" s="816" t="str">
        <f t="shared" si="1110"/>
        <v/>
      </c>
      <c r="BA2589" s="816" t="str">
        <f t="shared" si="1101"/>
        <v/>
      </c>
      <c r="BB2589" s="816" t="str">
        <f>IF(AV2589&lt;&gt;"",IF(tRDT[[#This Row],[Labores]]="Embolse",AY2589*AZ2589,IF(tRDT[[#This Row],[Labores]]="Abonar",AY2589/AZ2589,IF(tRDT[[#This Row],[Labores]]="Control Maleza",AY2589/AZ2589,""))),"")</f>
        <v/>
      </c>
      <c r="BC2589" s="814" t="str">
        <f t="shared" si="1102"/>
        <v/>
      </c>
      <c r="BD2589" s="806"/>
      <c r="BE2589" s="808">
        <f t="shared" si="1103"/>
        <v>0</v>
      </c>
      <c r="BF2589" s="808">
        <f t="shared" si="1104"/>
        <v>0</v>
      </c>
      <c r="BG2589" s="807"/>
      <c r="BH2589" s="807"/>
      <c r="BI2589" s="913" t="str">
        <f t="shared" si="1105"/>
        <v/>
      </c>
      <c r="BJ2589" s="913" t="str">
        <f>IF(BD2589&lt;&gt;"",IF(tRDT[[#This Row],[Labores]]="Embolse",BG2589*BH2589,IF(tRDT[[#This Row],[Labores]]="Abonar",BG2589/BH2589,IF(tRDT[[#This Row],[Labores]]="Control Maleza",BG2589/BH2589,""))),"")</f>
        <v/>
      </c>
      <c r="BK2589" s="900" t="str">
        <f t="shared" si="1106"/>
        <v/>
      </c>
      <c r="BL2589" s="904"/>
      <c r="BM2589" s="905">
        <f t="shared" si="1107"/>
        <v>0</v>
      </c>
      <c r="BN2589" s="905">
        <f t="shared" si="1108"/>
        <v>0</v>
      </c>
      <c r="BO2589" s="905"/>
      <c r="BP2589" s="905"/>
      <c r="BQ2589" s="905"/>
      <c r="BR2589" s="905" t="str">
        <f>IF(BL2589&lt;&gt;"",IF(tRDT[[#This Row],[Labores]]="Embolse",BO2589*BP2589,IF(tRDT[[#This Row],[Labores]]="Abonar",BO2589/BP2589,IF(tRDT[[#This Row],[Labores]]="Control Maleza",BO2589/BP2589,""))),"")</f>
        <v/>
      </c>
      <c r="BS2589" s="906" t="str">
        <f t="shared" si="1109"/>
        <v/>
      </c>
      <c r="BT2589" s="553" t="s">
        <v>33</v>
      </c>
      <c r="BU2589" s="551" t="s">
        <v>33</v>
      </c>
      <c r="BV2589" s="551" t="s">
        <v>33</v>
      </c>
      <c r="BW2589" s="306" t="str">
        <f>IF(AND(tRDT[[#This Row],[Aprobado Coordinador]]="Aprobado",tRDT[[#This Row],[Aprobado Adminiatrador]]="Aprobado",tRDT[[#This Row],[Aprobado Operario]]="Aprobado"),"Aprobado","No Aprobado")</f>
        <v>Aprobado</v>
      </c>
      <c r="BX2589" s="5">
        <f>tRDT[[#This Row],[ Tiempo Empleado4]]+tRDT[[#This Row],[ Tiempo Empleado3]]+tRDT[[#This Row],[ Tiempo Empleado2]]+tRDT[[#This Row],[ Tiempo Empleado]]</f>
        <v>0</v>
      </c>
      <c r="BY2589" s="5">
        <f>tRDT[[#This Row],[Valor Unidad]]</f>
        <v>33600</v>
      </c>
      <c r="BZ2589" s="5">
        <f>IF(tRDT[[#This Row],[Validación De Reportes]]="Aprobado",tRDT[[#This Row],[Unidades Elaboradas]]*tRDT[[#This Row],[Valor Unidad2]],"")</f>
        <v>45000</v>
      </c>
      <c r="CA2589" s="149" t="s">
        <v>4727</v>
      </c>
      <c r="CB2589" s="5">
        <f>+tRDT[[#This Row],[Valor Ganado]]</f>
        <v>45000</v>
      </c>
      <c r="CC2589" s="44" t="str">
        <f>_xlfn.XLOOKUP(tRDT[[#This Row],[Primer Lote]],cLoteCodigo,cLoteNombreFinca,"")</f>
        <v>SAN PEDRO</v>
      </c>
      <c r="CD2589" s="548">
        <f>_xlfn.XLOOKUP(tRDT[[#This Row],[Codigo Contratista]],tEmpleado[CODIGO EMPLEADO],tEmpleado[GRUPO DE PAGO]," no existe")</f>
        <v>40</v>
      </c>
      <c r="CE2589" s="660" t="str">
        <f>_xlfn.XLOOKUP(tRDT[[#This Row],[Código Labor]],tLabores[CODIGO LABORES],tLabores[GRUPO LABOR],"no existe")</f>
        <v>Embarque</v>
      </c>
    </row>
    <row r="2590" spans="2:83" x14ac:dyDescent="0.25">
      <c r="B2590" s="539">
        <v>45378</v>
      </c>
      <c r="C2590" s="8">
        <f>YEAR(tRDT[[#This Row],[Fecha]])</f>
        <v>2024</v>
      </c>
      <c r="D2590" s="8">
        <f>IF(tRDT[[#This Row],[Fecha]]&gt;0,_xlfn.ISOWEEKNUM(tRDT[[#This Row],[Fecha]]),"")</f>
        <v>13</v>
      </c>
      <c r="E2590" s="167">
        <v>862</v>
      </c>
      <c r="F2590" s="39" t="str">
        <f t="shared" si="1086"/>
        <v>Kelly  Joana Campillo</v>
      </c>
      <c r="G2590" s="39" t="str">
        <f t="shared" si="1087"/>
        <v>OCASIONAL</v>
      </c>
      <c r="H2590" s="40" t="str">
        <f t="shared" si="1088"/>
        <v>S20</v>
      </c>
      <c r="I2590" s="41" t="str">
        <f>IF(O2590&gt;0,_xlfn.XLOOKUP(O2590,cLoteCodigo,cLoteCodigoFinca),tRDT[[#This Row],[Finca PDrtenece]])</f>
        <v>P23</v>
      </c>
      <c r="J2590" s="42" t="s">
        <v>3796</v>
      </c>
      <c r="K2590" s="43" t="str">
        <f t="shared" si="1089"/>
        <v>Contrato Corte de platano</v>
      </c>
      <c r="L2590" s="43" t="str">
        <f>_xlfn.XLOOKUP(tRDT[[#This Row],[Código Labor]],cLaborCodigo,cLaborUnidad,"")</f>
        <v>UND</v>
      </c>
      <c r="M2590" s="713">
        <f>tRDT[[#This Row],[Unides Cuarto Lote]]+tRDT[[#This Row],[Unides Tercer Lote]]+tRDT[[#This Row],[Unides Segundo Lote]]+tRDT[[#This Row],[ Unides Primer Lote]]</f>
        <v>1.1904761904761905</v>
      </c>
      <c r="N2590" s="722">
        <f>_xlfn.XLOOKUP(tRDT[[#This Row],[Código Labor]],cLaborCodigo,cLaborValor,"")</f>
        <v>33600</v>
      </c>
      <c r="O2590" s="728" t="s">
        <v>225</v>
      </c>
      <c r="P2590" s="724">
        <f>40000/tRDT[[#This Row],[Valor Unidad]]</f>
        <v>1.1904761904761905</v>
      </c>
      <c r="Q2590" s="725"/>
      <c r="R2590" s="731" t="str">
        <f t="shared" si="1084"/>
        <v>E23</v>
      </c>
      <c r="S2590" s="735"/>
      <c r="T2590" s="733"/>
      <c r="U2590" s="732"/>
      <c r="V2590" s="737">
        <f t="shared" si="1090"/>
        <v>0</v>
      </c>
      <c r="W2590" s="740"/>
      <c r="X2590" s="739"/>
      <c r="Y2590" s="738"/>
      <c r="Z2590" s="741">
        <f t="shared" si="1091"/>
        <v>0</v>
      </c>
      <c r="AA2590" s="744"/>
      <c r="AB2590" s="743"/>
      <c r="AC2590" s="742"/>
      <c r="AD2590" s="894">
        <f t="shared" si="1092"/>
        <v>0</v>
      </c>
      <c r="AE2590" s="768"/>
      <c r="AF2590" s="715">
        <f t="shared" si="1093"/>
        <v>0</v>
      </c>
      <c r="AG2590" s="716">
        <f t="shared" si="1094"/>
        <v>0</v>
      </c>
      <c r="AH2590" s="717"/>
      <c r="AI2590" s="718"/>
      <c r="AJ2590" s="769" t="str">
        <f t="shared" si="1085"/>
        <v/>
      </c>
      <c r="AK2590" s="769"/>
      <c r="AL2590" s="719" t="str">
        <f>IF(AE2590&lt;&gt;"",IF(tRDT[[#This Row],[Labores]]="Embolse",AH2590*AI2590,IF(tRDT[[#This Row],[Labores]]="Abonar",AH2590/AI2590,IF(tRDT[[#This Row],[Labores]]="Control Maleza",AH2590/AI2590,""))),"")</f>
        <v/>
      </c>
      <c r="AM2590" s="770" t="str">
        <f t="shared" si="1095"/>
        <v/>
      </c>
      <c r="AN2590" s="834"/>
      <c r="AO2590" s="835">
        <f t="shared" si="1096"/>
        <v>0</v>
      </c>
      <c r="AP2590" s="835">
        <f t="shared" si="1097"/>
        <v>0</v>
      </c>
      <c r="AQ2590" s="836"/>
      <c r="AR2590" s="836"/>
      <c r="AS2590" s="934"/>
      <c r="AT2590" s="934" t="str">
        <f>IF(AN2590&lt;&gt;"",IF(tRDT[[#This Row],[Labores]]="Embolse",AQ2590*AR2590,IF(tRDT[[#This Row],[Labores]]="Abonar",AQ2590/AR2590,IF(tRDT[[#This Row],[Labores]]="Control Maleza",AQ2590/AR2590,""))),"")</f>
        <v/>
      </c>
      <c r="AU2590" s="837" t="str">
        <f t="shared" si="1098"/>
        <v/>
      </c>
      <c r="AV2590" s="812"/>
      <c r="AW2590" s="815">
        <f t="shared" si="1099"/>
        <v>0</v>
      </c>
      <c r="AX2590" s="815">
        <f t="shared" si="1100"/>
        <v>0</v>
      </c>
      <c r="AY2590" s="813"/>
      <c r="AZ2590" s="816" t="str">
        <f t="shared" si="1110"/>
        <v/>
      </c>
      <c r="BA2590" s="816" t="str">
        <f t="shared" si="1101"/>
        <v/>
      </c>
      <c r="BB2590" s="816" t="str">
        <f>IF(AV2590&lt;&gt;"",IF(tRDT[[#This Row],[Labores]]="Embolse",AY2590*AZ2590,IF(tRDT[[#This Row],[Labores]]="Abonar",AY2590/AZ2590,IF(tRDT[[#This Row],[Labores]]="Control Maleza",AY2590/AZ2590,""))),"")</f>
        <v/>
      </c>
      <c r="BC2590" s="814" t="str">
        <f t="shared" si="1102"/>
        <v/>
      </c>
      <c r="BD2590" s="806"/>
      <c r="BE2590" s="808">
        <f t="shared" si="1103"/>
        <v>0</v>
      </c>
      <c r="BF2590" s="808">
        <f t="shared" si="1104"/>
        <v>0</v>
      </c>
      <c r="BG2590" s="807"/>
      <c r="BH2590" s="807"/>
      <c r="BI2590" s="913" t="str">
        <f t="shared" si="1105"/>
        <v/>
      </c>
      <c r="BJ2590" s="913" t="str">
        <f>IF(BD2590&lt;&gt;"",IF(tRDT[[#This Row],[Labores]]="Embolse",BG2590*BH2590,IF(tRDT[[#This Row],[Labores]]="Abonar",BG2590/BH2590,IF(tRDT[[#This Row],[Labores]]="Control Maleza",BG2590/BH2590,""))),"")</f>
        <v/>
      </c>
      <c r="BK2590" s="900" t="str">
        <f t="shared" si="1106"/>
        <v/>
      </c>
      <c r="BL2590" s="904"/>
      <c r="BM2590" s="905">
        <f t="shared" si="1107"/>
        <v>0</v>
      </c>
      <c r="BN2590" s="905">
        <f t="shared" si="1108"/>
        <v>0</v>
      </c>
      <c r="BO2590" s="905"/>
      <c r="BP2590" s="905"/>
      <c r="BQ2590" s="905"/>
      <c r="BR2590" s="905" t="str">
        <f>IF(BL2590&lt;&gt;"",IF(tRDT[[#This Row],[Labores]]="Embolse",BO2590*BP2590,IF(tRDT[[#This Row],[Labores]]="Abonar",BO2590/BP2590,IF(tRDT[[#This Row],[Labores]]="Control Maleza",BO2590/BP2590,""))),"")</f>
        <v/>
      </c>
      <c r="BS2590" s="906" t="str">
        <f t="shared" si="1109"/>
        <v/>
      </c>
      <c r="BT2590" s="553" t="s">
        <v>33</v>
      </c>
      <c r="BU2590" s="551" t="s">
        <v>33</v>
      </c>
      <c r="BV2590" s="551" t="s">
        <v>33</v>
      </c>
      <c r="BW2590" s="306" t="str">
        <f>IF(AND(tRDT[[#This Row],[Aprobado Coordinador]]="Aprobado",tRDT[[#This Row],[Aprobado Adminiatrador]]="Aprobado",tRDT[[#This Row],[Aprobado Operario]]="Aprobado"),"Aprobado","No Aprobado")</f>
        <v>Aprobado</v>
      </c>
      <c r="BX2590" s="5">
        <f>tRDT[[#This Row],[ Tiempo Empleado4]]+tRDT[[#This Row],[ Tiempo Empleado3]]+tRDT[[#This Row],[ Tiempo Empleado2]]+tRDT[[#This Row],[ Tiempo Empleado]]</f>
        <v>0</v>
      </c>
      <c r="BY2590" s="5">
        <f>tRDT[[#This Row],[Valor Unidad]]</f>
        <v>33600</v>
      </c>
      <c r="BZ2590" s="5">
        <f>IF(tRDT[[#This Row],[Validación De Reportes]]="Aprobado",tRDT[[#This Row],[Unidades Elaboradas]]*tRDT[[#This Row],[Valor Unidad2]],"")</f>
        <v>40000</v>
      </c>
      <c r="CA2590" s="149" t="s">
        <v>4727</v>
      </c>
      <c r="CB2590" s="5">
        <f>+tRDT[[#This Row],[Valor Ganado]]</f>
        <v>40000</v>
      </c>
      <c r="CC2590" s="44" t="str">
        <f>_xlfn.XLOOKUP(tRDT[[#This Row],[Primer Lote]],cLoteCodigo,cLoteNombreFinca,"")</f>
        <v>PEDRITO</v>
      </c>
      <c r="CD2590" s="548">
        <f>_xlfn.XLOOKUP(tRDT[[#This Row],[Codigo Contratista]],tEmpleado[CODIGO EMPLEADO],tEmpleado[GRUPO DE PAGO]," no existe")</f>
        <v>40</v>
      </c>
      <c r="CE2590" s="660" t="str">
        <f>_xlfn.XLOOKUP(tRDT[[#This Row],[Código Labor]],tLabores[CODIGO LABORES],tLabores[GRUPO LABOR],"no existe")</f>
        <v>Embarque</v>
      </c>
    </row>
    <row r="2591" spans="2:83" x14ac:dyDescent="0.25">
      <c r="B2591" s="539">
        <v>45383</v>
      </c>
      <c r="C2591" s="8">
        <f>YEAR(tRDT[[#This Row],[Fecha]])</f>
        <v>2024</v>
      </c>
      <c r="D2591" s="8">
        <f>IF(tRDT[[#This Row],[Fecha]]&gt;0,_xlfn.ISOWEEKNUM(tRDT[[#This Row],[Fecha]]),"")</f>
        <v>14</v>
      </c>
      <c r="E2591" s="167">
        <v>862</v>
      </c>
      <c r="F2591" s="39" t="str">
        <f t="shared" si="1086"/>
        <v>Kelly  Joana Campillo</v>
      </c>
      <c r="G2591" s="39" t="str">
        <f t="shared" si="1087"/>
        <v>OCASIONAL</v>
      </c>
      <c r="H2591" s="40" t="str">
        <f t="shared" si="1088"/>
        <v>S20</v>
      </c>
      <c r="I2591" s="41" t="str">
        <f>IF(O2591&gt;0,_xlfn.XLOOKUP(O2591,cLoteCodigo,cLoteCodigoFinca),tRDT[[#This Row],[Finca PDrtenece]])</f>
        <v>S20</v>
      </c>
      <c r="J2591" s="42" t="s">
        <v>3796</v>
      </c>
      <c r="K2591" s="43" t="s">
        <v>3881</v>
      </c>
      <c r="L2591" s="43" t="s">
        <v>339</v>
      </c>
      <c r="M2591" s="713">
        <v>1.3392857142857142</v>
      </c>
      <c r="N2591" s="722">
        <v>33600</v>
      </c>
      <c r="O2591" s="728" t="s">
        <v>219</v>
      </c>
      <c r="P2591" s="724">
        <f>40000/tRDT[[#This Row],[Valor Unidad]]</f>
        <v>1.1904761904761905</v>
      </c>
      <c r="Q2591" s="725"/>
      <c r="R2591" s="731" t="str">
        <f t="shared" si="1084"/>
        <v>E20</v>
      </c>
      <c r="S2591" s="735"/>
      <c r="T2591" s="733"/>
      <c r="U2591" s="732"/>
      <c r="V2591" s="737">
        <f t="shared" si="1090"/>
        <v>0</v>
      </c>
      <c r="W2591" s="740"/>
      <c r="X2591" s="739"/>
      <c r="Y2591" s="738"/>
      <c r="Z2591" s="741">
        <f t="shared" si="1091"/>
        <v>0</v>
      </c>
      <c r="AA2591" s="744"/>
      <c r="AB2591" s="743"/>
      <c r="AC2591" s="742"/>
      <c r="AD2591" s="894">
        <f t="shared" si="1092"/>
        <v>0</v>
      </c>
      <c r="AE2591" s="768"/>
      <c r="AF2591" s="715">
        <f t="shared" si="1093"/>
        <v>0</v>
      </c>
      <c r="AG2591" s="716">
        <f t="shared" si="1094"/>
        <v>0</v>
      </c>
      <c r="AH2591" s="717"/>
      <c r="AI2591" s="718"/>
      <c r="AJ2591" s="769" t="str">
        <f t="shared" si="1085"/>
        <v/>
      </c>
      <c r="AK2591" s="769"/>
      <c r="AL2591" s="719" t="str">
        <f>IF(AE2591&lt;&gt;"",IF(tRDT[[#This Row],[Labores]]="Embolse",AH2591*AI2591,IF(tRDT[[#This Row],[Labores]]="Abonar",AH2591/AI2591,IF(tRDT[[#This Row],[Labores]]="Control Maleza",AH2591/AI2591,""))),"")</f>
        <v/>
      </c>
      <c r="AM2591" s="770" t="str">
        <f t="shared" si="1095"/>
        <v/>
      </c>
      <c r="AN2591" s="834"/>
      <c r="AO2591" s="835">
        <f t="shared" si="1096"/>
        <v>0</v>
      </c>
      <c r="AP2591" s="835">
        <f t="shared" si="1097"/>
        <v>0</v>
      </c>
      <c r="AQ2591" s="836"/>
      <c r="AR2591" s="836"/>
      <c r="AS2591" s="934"/>
      <c r="AT2591" s="934" t="str">
        <f>IF(AN2591&lt;&gt;"",IF(tRDT[[#This Row],[Labores]]="Embolse",AQ2591*AR2591,IF(tRDT[[#This Row],[Labores]]="Abonar",AQ2591/AR2591,IF(tRDT[[#This Row],[Labores]]="Control Maleza",AQ2591/AR2591,""))),"")</f>
        <v/>
      </c>
      <c r="AU2591" s="837" t="str">
        <f t="shared" si="1098"/>
        <v/>
      </c>
      <c r="AV2591" s="812"/>
      <c r="AW2591" s="815">
        <f t="shared" si="1099"/>
        <v>0</v>
      </c>
      <c r="AX2591" s="815">
        <f t="shared" si="1100"/>
        <v>0</v>
      </c>
      <c r="AY2591" s="813"/>
      <c r="AZ2591" s="816" t="str">
        <f t="shared" si="1110"/>
        <v/>
      </c>
      <c r="BA2591" s="816" t="str">
        <f t="shared" si="1101"/>
        <v/>
      </c>
      <c r="BB2591" s="816" t="str">
        <f>IF(AV2591&lt;&gt;"",IF(tRDT[[#This Row],[Labores]]="Embolse",AY2591*AZ2591,IF(tRDT[[#This Row],[Labores]]="Abonar",AY2591/AZ2591,IF(tRDT[[#This Row],[Labores]]="Control Maleza",AY2591/AZ2591,""))),"")</f>
        <v/>
      </c>
      <c r="BC2591" s="814" t="str">
        <f t="shared" si="1102"/>
        <v/>
      </c>
      <c r="BD2591" s="806"/>
      <c r="BE2591" s="808">
        <f t="shared" si="1103"/>
        <v>0</v>
      </c>
      <c r="BF2591" s="808">
        <f t="shared" si="1104"/>
        <v>0</v>
      </c>
      <c r="BG2591" s="807"/>
      <c r="BH2591" s="807"/>
      <c r="BI2591" s="913" t="str">
        <f t="shared" si="1105"/>
        <v/>
      </c>
      <c r="BJ2591" s="913" t="str">
        <f>IF(BD2591&lt;&gt;"",IF(tRDT[[#This Row],[Labores]]="Embolse",BG2591*BH2591,IF(tRDT[[#This Row],[Labores]]="Abonar",BG2591/BH2591,IF(tRDT[[#This Row],[Labores]]="Control Maleza",BG2591/BH2591,""))),"")</f>
        <v/>
      </c>
      <c r="BK2591" s="900" t="str">
        <f t="shared" si="1106"/>
        <v/>
      </c>
      <c r="BL2591" s="904"/>
      <c r="BM2591" s="905">
        <f t="shared" si="1107"/>
        <v>0</v>
      </c>
      <c r="BN2591" s="905">
        <f t="shared" si="1108"/>
        <v>0</v>
      </c>
      <c r="BO2591" s="905"/>
      <c r="BP2591" s="905"/>
      <c r="BQ2591" s="905"/>
      <c r="BR2591" s="905" t="str">
        <f>IF(BL2591&lt;&gt;"",IF(tRDT[[#This Row],[Labores]]="Embolse",BO2591*BP2591,IF(tRDT[[#This Row],[Labores]]="Abonar",BO2591/BP2591,IF(tRDT[[#This Row],[Labores]]="Control Maleza",BO2591/BP2591,""))),"")</f>
        <v/>
      </c>
      <c r="BS2591" s="906" t="str">
        <f t="shared" si="1109"/>
        <v/>
      </c>
      <c r="BT2591" s="553"/>
      <c r="BU2591" s="551"/>
      <c r="BV2591" s="551"/>
      <c r="BW2591" s="306" t="str">
        <f>IF(AND(tRDT[[#This Row],[Aprobado Coordinador]]="Aprobado",tRDT[[#This Row],[Aprobado Adminiatrador]]="Aprobado",tRDT[[#This Row],[Aprobado Operario]]="Aprobado"),"Aprobado","No Aprobado")</f>
        <v>No Aprobado</v>
      </c>
      <c r="BX2591" s="5">
        <f>tRDT[[#This Row],[ Tiempo Empleado4]]+tRDT[[#This Row],[ Tiempo Empleado3]]+tRDT[[#This Row],[ Tiempo Empleado2]]+tRDT[[#This Row],[ Tiempo Empleado]]</f>
        <v>0</v>
      </c>
      <c r="BY2591" s="5">
        <f>tRDT[[#This Row],[Valor Unidad]]</f>
        <v>33600</v>
      </c>
      <c r="BZ2591" s="5" t="str">
        <f>IF(tRDT[[#This Row],[Validación De Reportes]]="Aprobado",tRDT[[#This Row],[Unidades Elaboradas]]*tRDT[[#This Row],[Valor Unidad2]],"")</f>
        <v/>
      </c>
      <c r="CA2591" s="149"/>
      <c r="CB2591" s="5" t="str">
        <f>+tRDT[[#This Row],[Valor Ganado]]</f>
        <v/>
      </c>
      <c r="CC2591" s="44" t="str">
        <f>_xlfn.XLOOKUP(tRDT[[#This Row],[Primer Lote]],cLoteCodigo,cLoteNombreFinca,"")</f>
        <v>SAN PEDRO</v>
      </c>
      <c r="CD2591" s="548">
        <f>_xlfn.XLOOKUP(tRDT[[#This Row],[Codigo Contratista]],tEmpleado[CODIGO EMPLEADO],tEmpleado[GRUPO DE PAGO]," no existe")</f>
        <v>40</v>
      </c>
      <c r="CE2591" s="660" t="str">
        <f>_xlfn.XLOOKUP(tRDT[[#This Row],[Código Labor]],tLabores[CODIGO LABORES],tLabores[GRUPO LABOR],"no existe")</f>
        <v>Embarque</v>
      </c>
    </row>
    <row r="2592" spans="2:83" x14ac:dyDescent="0.25">
      <c r="B2592" s="539">
        <v>45385</v>
      </c>
      <c r="C2592" s="8">
        <f>YEAR(tRDT[[#This Row],[Fecha]])</f>
        <v>2024</v>
      </c>
      <c r="D2592" s="8">
        <f>IF(tRDT[[#This Row],[Fecha]]&gt;0,_xlfn.ISOWEEKNUM(tRDT[[#This Row],[Fecha]]),"")</f>
        <v>14</v>
      </c>
      <c r="E2592" s="167">
        <v>862</v>
      </c>
      <c r="F2592" s="39" t="str">
        <f t="shared" si="1086"/>
        <v>Kelly  Joana Campillo</v>
      </c>
      <c r="G2592" s="39" t="str">
        <f t="shared" si="1087"/>
        <v>OCASIONAL</v>
      </c>
      <c r="H2592" s="40" t="str">
        <f t="shared" si="1088"/>
        <v>S20</v>
      </c>
      <c r="I2592" s="41" t="str">
        <f>IF(O2592&gt;0,_xlfn.XLOOKUP(O2592,cLoteCodigo,cLoteCodigoFinca),tRDT[[#This Row],[Finca PDrtenece]])</f>
        <v>P23</v>
      </c>
      <c r="J2592" s="42" t="s">
        <v>3796</v>
      </c>
      <c r="K2592" s="43" t="s">
        <v>3881</v>
      </c>
      <c r="L2592" s="43" t="s">
        <v>339</v>
      </c>
      <c r="M2592" s="713">
        <v>1.1904761904761905</v>
      </c>
      <c r="N2592" s="722">
        <v>33600</v>
      </c>
      <c r="O2592" s="728" t="s">
        <v>225</v>
      </c>
      <c r="P2592" s="724">
        <f>40000/tRDT[[#This Row],[Valor Unidad]]</f>
        <v>1.1904761904761905</v>
      </c>
      <c r="Q2592" s="725"/>
      <c r="R2592" s="731" t="str">
        <f t="shared" si="1084"/>
        <v>E23</v>
      </c>
      <c r="S2592" s="735"/>
      <c r="T2592" s="733"/>
      <c r="U2592" s="732"/>
      <c r="V2592" s="737">
        <f t="shared" si="1090"/>
        <v>0</v>
      </c>
      <c r="W2592" s="740"/>
      <c r="X2592" s="739"/>
      <c r="Y2592" s="738"/>
      <c r="Z2592" s="741">
        <f t="shared" si="1091"/>
        <v>0</v>
      </c>
      <c r="AA2592" s="744"/>
      <c r="AB2592" s="743"/>
      <c r="AC2592" s="742"/>
      <c r="AD2592" s="894">
        <f t="shared" si="1092"/>
        <v>0</v>
      </c>
      <c r="AE2592" s="768"/>
      <c r="AF2592" s="715">
        <f t="shared" si="1093"/>
        <v>0</v>
      </c>
      <c r="AG2592" s="716">
        <f t="shared" si="1094"/>
        <v>0</v>
      </c>
      <c r="AH2592" s="717"/>
      <c r="AI2592" s="718"/>
      <c r="AJ2592" s="769" t="str">
        <f t="shared" si="1085"/>
        <v/>
      </c>
      <c r="AK2592" s="769"/>
      <c r="AL2592" s="719" t="str">
        <f>IF(AE2592&lt;&gt;"",IF(tRDT[[#This Row],[Labores]]="Embolse",AH2592*AI2592,IF(tRDT[[#This Row],[Labores]]="Abonar",AH2592/AI2592,IF(tRDT[[#This Row],[Labores]]="Control Maleza",AH2592/AI2592,""))),"")</f>
        <v/>
      </c>
      <c r="AM2592" s="770" t="str">
        <f t="shared" si="1095"/>
        <v/>
      </c>
      <c r="AN2592" s="834"/>
      <c r="AO2592" s="835">
        <f t="shared" si="1096"/>
        <v>0</v>
      </c>
      <c r="AP2592" s="835">
        <f t="shared" si="1097"/>
        <v>0</v>
      </c>
      <c r="AQ2592" s="836"/>
      <c r="AR2592" s="836"/>
      <c r="AS2592" s="934"/>
      <c r="AT2592" s="934" t="str">
        <f>IF(AN2592&lt;&gt;"",IF(tRDT[[#This Row],[Labores]]="Embolse",AQ2592*AR2592,IF(tRDT[[#This Row],[Labores]]="Abonar",AQ2592/AR2592,IF(tRDT[[#This Row],[Labores]]="Control Maleza",AQ2592/AR2592,""))),"")</f>
        <v/>
      </c>
      <c r="AU2592" s="837" t="str">
        <f t="shared" si="1098"/>
        <v/>
      </c>
      <c r="AV2592" s="812"/>
      <c r="AW2592" s="815">
        <f t="shared" si="1099"/>
        <v>0</v>
      </c>
      <c r="AX2592" s="815">
        <f t="shared" si="1100"/>
        <v>0</v>
      </c>
      <c r="AY2592" s="813"/>
      <c r="AZ2592" s="816" t="str">
        <f t="shared" si="1110"/>
        <v/>
      </c>
      <c r="BA2592" s="816" t="str">
        <f t="shared" si="1101"/>
        <v/>
      </c>
      <c r="BB2592" s="816" t="str">
        <f>IF(AV2592&lt;&gt;"",IF(tRDT[[#This Row],[Labores]]="Embolse",AY2592*AZ2592,IF(tRDT[[#This Row],[Labores]]="Abonar",AY2592/AZ2592,IF(tRDT[[#This Row],[Labores]]="Control Maleza",AY2592/AZ2592,""))),"")</f>
        <v/>
      </c>
      <c r="BC2592" s="814" t="str">
        <f t="shared" si="1102"/>
        <v/>
      </c>
      <c r="BD2592" s="806"/>
      <c r="BE2592" s="808">
        <f t="shared" si="1103"/>
        <v>0</v>
      </c>
      <c r="BF2592" s="808">
        <f t="shared" si="1104"/>
        <v>0</v>
      </c>
      <c r="BG2592" s="807"/>
      <c r="BH2592" s="807"/>
      <c r="BI2592" s="913" t="str">
        <f t="shared" si="1105"/>
        <v/>
      </c>
      <c r="BJ2592" s="913" t="str">
        <f>IF(BD2592&lt;&gt;"",IF(tRDT[[#This Row],[Labores]]="Embolse",BG2592*BH2592,IF(tRDT[[#This Row],[Labores]]="Abonar",BG2592/BH2592,IF(tRDT[[#This Row],[Labores]]="Control Maleza",BG2592/BH2592,""))),"")</f>
        <v/>
      </c>
      <c r="BK2592" s="900" t="str">
        <f t="shared" si="1106"/>
        <v/>
      </c>
      <c r="BL2592" s="904"/>
      <c r="BM2592" s="905">
        <f t="shared" si="1107"/>
        <v>0</v>
      </c>
      <c r="BN2592" s="905">
        <f t="shared" si="1108"/>
        <v>0</v>
      </c>
      <c r="BO2592" s="905"/>
      <c r="BP2592" s="905"/>
      <c r="BQ2592" s="905"/>
      <c r="BR2592" s="905" t="str">
        <f>IF(BL2592&lt;&gt;"",IF(tRDT[[#This Row],[Labores]]="Embolse",BO2592*BP2592,IF(tRDT[[#This Row],[Labores]]="Abonar",BO2592/BP2592,IF(tRDT[[#This Row],[Labores]]="Control Maleza",BO2592/BP2592,""))),"")</f>
        <v/>
      </c>
      <c r="BS2592" s="906" t="str">
        <f t="shared" si="1109"/>
        <v/>
      </c>
      <c r="BT2592" s="553"/>
      <c r="BU2592" s="551"/>
      <c r="BV2592" s="551"/>
      <c r="BW2592" s="306" t="str">
        <f>IF(AND(tRDT[[#This Row],[Aprobado Coordinador]]="Aprobado",tRDT[[#This Row],[Aprobado Adminiatrador]]="Aprobado",tRDT[[#This Row],[Aprobado Operario]]="Aprobado"),"Aprobado","No Aprobado")</f>
        <v>No Aprobado</v>
      </c>
      <c r="BX2592" s="5">
        <f>tRDT[[#This Row],[ Tiempo Empleado4]]+tRDT[[#This Row],[ Tiempo Empleado3]]+tRDT[[#This Row],[ Tiempo Empleado2]]+tRDT[[#This Row],[ Tiempo Empleado]]</f>
        <v>0</v>
      </c>
      <c r="BY2592" s="5">
        <f>tRDT[[#This Row],[Valor Unidad]]</f>
        <v>33600</v>
      </c>
      <c r="BZ2592" s="5" t="str">
        <f>IF(tRDT[[#This Row],[Validación De Reportes]]="Aprobado",tRDT[[#This Row],[Unidades Elaboradas]]*tRDT[[#This Row],[Valor Unidad2]],"")</f>
        <v/>
      </c>
      <c r="CA2592" s="149"/>
      <c r="CB2592" s="5" t="str">
        <f>+tRDT[[#This Row],[Valor Ganado]]</f>
        <v/>
      </c>
      <c r="CC2592" s="44" t="str">
        <f>_xlfn.XLOOKUP(tRDT[[#This Row],[Primer Lote]],cLoteCodigo,cLoteNombreFinca,"")</f>
        <v>PEDRITO</v>
      </c>
      <c r="CD2592" s="548">
        <f>_xlfn.XLOOKUP(tRDT[[#This Row],[Codigo Contratista]],tEmpleado[CODIGO EMPLEADO],tEmpleado[GRUPO DE PAGO]," no existe")</f>
        <v>40</v>
      </c>
      <c r="CE2592" s="660" t="str">
        <f>_xlfn.XLOOKUP(tRDT[[#This Row],[Código Labor]],tLabores[CODIGO LABORES],tLabores[GRUPO LABOR],"no existe")</f>
        <v>Embarque</v>
      </c>
    </row>
    <row r="2593" spans="2:83" x14ac:dyDescent="0.25">
      <c r="B2593" s="539">
        <v>45397</v>
      </c>
      <c r="C2593" s="8">
        <f>YEAR(tRDT[[#This Row],[Fecha]])</f>
        <v>2024</v>
      </c>
      <c r="D2593" s="8">
        <f>IF(tRDT[[#This Row],[Fecha]]&gt;0,_xlfn.ISOWEEKNUM(tRDT[[#This Row],[Fecha]]),"")</f>
        <v>16</v>
      </c>
      <c r="E2593" s="167">
        <v>862</v>
      </c>
      <c r="F2593" s="39" t="str">
        <f t="shared" si="1086"/>
        <v>Kelly  Joana Campillo</v>
      </c>
      <c r="G2593" s="39" t="str">
        <f t="shared" si="1087"/>
        <v>OCASIONAL</v>
      </c>
      <c r="H2593" s="40" t="str">
        <f t="shared" si="1088"/>
        <v>S20</v>
      </c>
      <c r="I2593" s="41" t="str">
        <f>IF(O2593&gt;0,_xlfn.XLOOKUP(O2593,cLoteCodigo,cLoteCodigoFinca),tRDT[[#This Row],[Finca PDrtenece]])</f>
        <v>S20</v>
      </c>
      <c r="J2593" s="42" t="s">
        <v>3796</v>
      </c>
      <c r="K2593" s="43" t="str">
        <f t="shared" ref="K2593:K2656" si="1111">_xlfn.XLOOKUP(J2593,cLaborCodigo,cLaborNombre,"")</f>
        <v>Contrato Corte de platano</v>
      </c>
      <c r="L2593" s="43" t="str">
        <f>_xlfn.XLOOKUP(tRDT[[#This Row],[Código Labor]],cLaborCodigo,cLaborUnidad,"")</f>
        <v>UND</v>
      </c>
      <c r="M2593" s="713">
        <f>tRDT[[#This Row],[Unides Cuarto Lote]]+tRDT[[#This Row],[Unides Tercer Lote]]+tRDT[[#This Row],[Unides Segundo Lote]]+tRDT[[#This Row],[ Unides Primer Lote]]</f>
        <v>1.1904761904761905</v>
      </c>
      <c r="N2593" s="722">
        <f>_xlfn.XLOOKUP(tRDT[[#This Row],[Código Labor]],cLaborCodigo,cLaborValor,"")</f>
        <v>33600</v>
      </c>
      <c r="O2593" s="728" t="s">
        <v>219</v>
      </c>
      <c r="P2593" s="724">
        <f>40000/tRDT[[#This Row],[Valor Unidad]]</f>
        <v>1.1904761904761905</v>
      </c>
      <c r="Q2593" s="725"/>
      <c r="R2593" s="731" t="str">
        <f t="shared" si="1084"/>
        <v>E20</v>
      </c>
      <c r="S2593" s="735"/>
      <c r="T2593" s="733"/>
      <c r="U2593" s="732"/>
      <c r="V2593" s="737">
        <f t="shared" si="1090"/>
        <v>0</v>
      </c>
      <c r="W2593" s="740"/>
      <c r="X2593" s="739"/>
      <c r="Y2593" s="738"/>
      <c r="Z2593" s="741">
        <f t="shared" si="1091"/>
        <v>0</v>
      </c>
      <c r="AA2593" s="744"/>
      <c r="AB2593" s="743"/>
      <c r="AC2593" s="742"/>
      <c r="AD2593" s="894">
        <f t="shared" si="1092"/>
        <v>0</v>
      </c>
      <c r="AE2593" s="768"/>
      <c r="AF2593" s="715">
        <f t="shared" si="1093"/>
        <v>0</v>
      </c>
      <c r="AG2593" s="716">
        <f t="shared" si="1094"/>
        <v>0</v>
      </c>
      <c r="AH2593" s="717"/>
      <c r="AI2593" s="718"/>
      <c r="AJ2593" s="769" t="str">
        <f t="shared" si="1085"/>
        <v/>
      </c>
      <c r="AK2593" s="769"/>
      <c r="AL2593" s="719" t="str">
        <f>IF(AE2593&lt;&gt;"",IF(tRDT[[#This Row],[Labores]]="Embolse",AH2593*AI2593,IF(tRDT[[#This Row],[Labores]]="Abonar",AH2593/AI2593,IF(tRDT[[#This Row],[Labores]]="Control Maleza",AH2593/AI2593,""))),"")</f>
        <v/>
      </c>
      <c r="AM2593" s="770" t="str">
        <f t="shared" si="1095"/>
        <v/>
      </c>
      <c r="AN2593" s="834"/>
      <c r="AO2593" s="835">
        <f t="shared" si="1096"/>
        <v>0</v>
      </c>
      <c r="AP2593" s="835">
        <f t="shared" si="1097"/>
        <v>0</v>
      </c>
      <c r="AQ2593" s="836"/>
      <c r="AR2593" s="836"/>
      <c r="AS2593" s="934"/>
      <c r="AT2593" s="934" t="str">
        <f>IF(AN2593&lt;&gt;"",IF(tRDT[[#This Row],[Labores]]="Embolse",AQ2593*AR2593,IF(tRDT[[#This Row],[Labores]]="Abonar",AQ2593/AR2593,IF(tRDT[[#This Row],[Labores]]="Control Maleza",AQ2593/AR2593,""))),"")</f>
        <v/>
      </c>
      <c r="AU2593" s="837" t="str">
        <f t="shared" si="1098"/>
        <v/>
      </c>
      <c r="AV2593" s="812"/>
      <c r="AW2593" s="815">
        <f t="shared" si="1099"/>
        <v>0</v>
      </c>
      <c r="AX2593" s="815">
        <f t="shared" si="1100"/>
        <v>0</v>
      </c>
      <c r="AY2593" s="813"/>
      <c r="AZ2593" s="816" t="str">
        <f t="shared" si="1110"/>
        <v/>
      </c>
      <c r="BA2593" s="816" t="str">
        <f t="shared" si="1101"/>
        <v/>
      </c>
      <c r="BB2593" s="816" t="str">
        <f>IF(AV2593&lt;&gt;"",IF(tRDT[[#This Row],[Labores]]="Embolse",AY2593*AZ2593,IF(tRDT[[#This Row],[Labores]]="Abonar",AY2593/AZ2593,IF(tRDT[[#This Row],[Labores]]="Control Maleza",AY2593/AZ2593,""))),"")</f>
        <v/>
      </c>
      <c r="BC2593" s="814" t="str">
        <f t="shared" si="1102"/>
        <v/>
      </c>
      <c r="BD2593" s="806"/>
      <c r="BE2593" s="808">
        <f t="shared" si="1103"/>
        <v>0</v>
      </c>
      <c r="BF2593" s="808">
        <f t="shared" si="1104"/>
        <v>0</v>
      </c>
      <c r="BG2593" s="807"/>
      <c r="BH2593" s="807"/>
      <c r="BI2593" s="913" t="str">
        <f t="shared" si="1105"/>
        <v/>
      </c>
      <c r="BJ2593" s="913" t="str">
        <f>IF(BD2593&lt;&gt;"",IF(tRDT[[#This Row],[Labores]]="Embolse",BG2593*BH2593,IF(tRDT[[#This Row],[Labores]]="Abonar",BG2593/BH2593,IF(tRDT[[#This Row],[Labores]]="Control Maleza",BG2593/BH2593,""))),"")</f>
        <v/>
      </c>
      <c r="BK2593" s="900" t="str">
        <f t="shared" si="1106"/>
        <v/>
      </c>
      <c r="BL2593" s="904"/>
      <c r="BM2593" s="905">
        <f t="shared" si="1107"/>
        <v>0</v>
      </c>
      <c r="BN2593" s="905">
        <f t="shared" si="1108"/>
        <v>0</v>
      </c>
      <c r="BO2593" s="905"/>
      <c r="BP2593" s="905"/>
      <c r="BQ2593" s="905"/>
      <c r="BR2593" s="905" t="str">
        <f>IF(BL2593&lt;&gt;"",IF(tRDT[[#This Row],[Labores]]="Embolse",BO2593*BP2593,IF(tRDT[[#This Row],[Labores]]="Abonar",BO2593/BP2593,IF(tRDT[[#This Row],[Labores]]="Control Maleza",BO2593/BP2593,""))),"")</f>
        <v/>
      </c>
      <c r="BS2593" s="906" t="str">
        <f t="shared" si="1109"/>
        <v/>
      </c>
      <c r="BT2593" s="553" t="s">
        <v>33</v>
      </c>
      <c r="BU2593" s="551" t="s">
        <v>33</v>
      </c>
      <c r="BV2593" s="551" t="s">
        <v>33</v>
      </c>
      <c r="BW2593" s="306" t="str">
        <f>IF(AND(tRDT[[#This Row],[Aprobado Coordinador]]="Aprobado",tRDT[[#This Row],[Aprobado Adminiatrador]]="Aprobado",tRDT[[#This Row],[Aprobado Operario]]="Aprobado"),"Aprobado","No Aprobado")</f>
        <v>Aprobado</v>
      </c>
      <c r="BX2593" s="5">
        <f>tRDT[[#This Row],[ Tiempo Empleado4]]+tRDT[[#This Row],[ Tiempo Empleado3]]+tRDT[[#This Row],[ Tiempo Empleado2]]+tRDT[[#This Row],[ Tiempo Empleado]]</f>
        <v>0</v>
      </c>
      <c r="BY2593" s="5">
        <f>tRDT[[#This Row],[Valor Unidad]]</f>
        <v>33600</v>
      </c>
      <c r="BZ2593" s="5">
        <f>IF(tRDT[[#This Row],[Validación De Reportes]]="Aprobado",tRDT[[#This Row],[Unidades Elaboradas]]*tRDT[[#This Row],[Valor Unidad2]],"")</f>
        <v>40000</v>
      </c>
      <c r="CA2593" s="149" t="s">
        <v>4736</v>
      </c>
      <c r="CB2593" s="5">
        <f>+tRDT[[#This Row],[Valor Ganado]]</f>
        <v>40000</v>
      </c>
      <c r="CC2593" s="44" t="str">
        <f>_xlfn.XLOOKUP(tRDT[[#This Row],[Primer Lote]],cLoteCodigo,cLoteNombreFinca,"")</f>
        <v>SAN PEDRO</v>
      </c>
      <c r="CD2593" s="548">
        <f>_xlfn.XLOOKUP(tRDT[[#This Row],[Codigo Contratista]],tEmpleado[CODIGO EMPLEADO],tEmpleado[GRUPO DE PAGO]," no existe")</f>
        <v>40</v>
      </c>
      <c r="CE2593" s="660" t="str">
        <f>_xlfn.XLOOKUP(tRDT[[#This Row],[Código Labor]],tLabores[CODIGO LABORES],tLabores[GRUPO LABOR],"no existe")</f>
        <v>Embarque</v>
      </c>
    </row>
    <row r="2594" spans="2:83" x14ac:dyDescent="0.25">
      <c r="B2594" s="539">
        <v>45398</v>
      </c>
      <c r="C2594" s="8">
        <f>YEAR(tRDT[[#This Row],[Fecha]])</f>
        <v>2024</v>
      </c>
      <c r="D2594" s="8">
        <f>IF(tRDT[[#This Row],[Fecha]]&gt;0,_xlfn.ISOWEEKNUM(tRDT[[#This Row],[Fecha]]),"")</f>
        <v>16</v>
      </c>
      <c r="E2594" s="167">
        <v>862</v>
      </c>
      <c r="F2594" s="39" t="str">
        <f t="shared" si="1086"/>
        <v>Kelly  Joana Campillo</v>
      </c>
      <c r="G2594" s="39" t="str">
        <f t="shared" si="1087"/>
        <v>OCASIONAL</v>
      </c>
      <c r="H2594" s="40" t="str">
        <f t="shared" si="1088"/>
        <v>S20</v>
      </c>
      <c r="I2594" s="41" t="str">
        <f>IF(O2594&gt;0,_xlfn.XLOOKUP(O2594,cLoteCodigo,cLoteCodigoFinca),tRDT[[#This Row],[Finca PDrtenece]])</f>
        <v>P23</v>
      </c>
      <c r="J2594" s="42" t="s">
        <v>3796</v>
      </c>
      <c r="K2594" s="43" t="str">
        <f t="shared" si="1111"/>
        <v>Contrato Corte de platano</v>
      </c>
      <c r="L2594" s="43" t="str">
        <f>_xlfn.XLOOKUP(tRDT[[#This Row],[Código Labor]],cLaborCodigo,cLaborUnidad,"")</f>
        <v>UND</v>
      </c>
      <c r="M2594" s="713">
        <f>tRDT[[#This Row],[Unides Cuarto Lote]]+tRDT[[#This Row],[Unides Tercer Lote]]+tRDT[[#This Row],[Unides Segundo Lote]]+tRDT[[#This Row],[ Unides Primer Lote]]</f>
        <v>1.1904761904761905</v>
      </c>
      <c r="N2594" s="722">
        <f>_xlfn.XLOOKUP(tRDT[[#This Row],[Código Labor]],cLaborCodigo,cLaborValor,"")</f>
        <v>33600</v>
      </c>
      <c r="O2594" s="728" t="s">
        <v>225</v>
      </c>
      <c r="P2594" s="724">
        <f>40000/tRDT[[#This Row],[Valor Unidad]]</f>
        <v>1.1904761904761905</v>
      </c>
      <c r="Q2594" s="725"/>
      <c r="R2594" s="731" t="str">
        <f t="shared" si="1084"/>
        <v>E23</v>
      </c>
      <c r="S2594" s="735"/>
      <c r="T2594" s="733"/>
      <c r="U2594" s="732"/>
      <c r="V2594" s="737">
        <f t="shared" si="1090"/>
        <v>0</v>
      </c>
      <c r="W2594" s="740"/>
      <c r="X2594" s="739"/>
      <c r="Y2594" s="738"/>
      <c r="Z2594" s="741">
        <f t="shared" si="1091"/>
        <v>0</v>
      </c>
      <c r="AA2594" s="744"/>
      <c r="AB2594" s="743"/>
      <c r="AC2594" s="742"/>
      <c r="AD2594" s="894">
        <f t="shared" si="1092"/>
        <v>0</v>
      </c>
      <c r="AE2594" s="768"/>
      <c r="AF2594" s="715">
        <f t="shared" si="1093"/>
        <v>0</v>
      </c>
      <c r="AG2594" s="716">
        <f t="shared" si="1094"/>
        <v>0</v>
      </c>
      <c r="AH2594" s="717"/>
      <c r="AI2594" s="718"/>
      <c r="AJ2594" s="769" t="str">
        <f t="shared" si="1085"/>
        <v/>
      </c>
      <c r="AK2594" s="769"/>
      <c r="AL2594" s="719" t="str">
        <f>IF(AE2594&lt;&gt;"",IF(tRDT[[#This Row],[Labores]]="Embolse",AH2594*AI2594,IF(tRDT[[#This Row],[Labores]]="Abonar",AH2594/AI2594,IF(tRDT[[#This Row],[Labores]]="Control Maleza",AH2594/AI2594,""))),"")</f>
        <v/>
      </c>
      <c r="AM2594" s="770" t="str">
        <f t="shared" si="1095"/>
        <v/>
      </c>
      <c r="AN2594" s="834"/>
      <c r="AO2594" s="835">
        <f t="shared" si="1096"/>
        <v>0</v>
      </c>
      <c r="AP2594" s="835">
        <f t="shared" si="1097"/>
        <v>0</v>
      </c>
      <c r="AQ2594" s="836"/>
      <c r="AR2594" s="836"/>
      <c r="AS2594" s="934"/>
      <c r="AT2594" s="934" t="str">
        <f>IF(AN2594&lt;&gt;"",IF(tRDT[[#This Row],[Labores]]="Embolse",AQ2594*AR2594,IF(tRDT[[#This Row],[Labores]]="Abonar",AQ2594/AR2594,IF(tRDT[[#This Row],[Labores]]="Control Maleza",AQ2594/AR2594,""))),"")</f>
        <v/>
      </c>
      <c r="AU2594" s="837" t="str">
        <f t="shared" si="1098"/>
        <v/>
      </c>
      <c r="AV2594" s="812"/>
      <c r="AW2594" s="815">
        <f t="shared" si="1099"/>
        <v>0</v>
      </c>
      <c r="AX2594" s="815">
        <f t="shared" si="1100"/>
        <v>0</v>
      </c>
      <c r="AY2594" s="813"/>
      <c r="AZ2594" s="816" t="str">
        <f t="shared" si="1110"/>
        <v/>
      </c>
      <c r="BA2594" s="816" t="str">
        <f t="shared" si="1101"/>
        <v/>
      </c>
      <c r="BB2594" s="816" t="str">
        <f>IF(AV2594&lt;&gt;"",IF(tRDT[[#This Row],[Labores]]="Embolse",AY2594*AZ2594,IF(tRDT[[#This Row],[Labores]]="Abonar",AY2594/AZ2594,IF(tRDT[[#This Row],[Labores]]="Control Maleza",AY2594/AZ2594,""))),"")</f>
        <v/>
      </c>
      <c r="BC2594" s="814" t="str">
        <f t="shared" si="1102"/>
        <v/>
      </c>
      <c r="BD2594" s="806"/>
      <c r="BE2594" s="808">
        <f t="shared" si="1103"/>
        <v>0</v>
      </c>
      <c r="BF2594" s="808">
        <f t="shared" si="1104"/>
        <v>0</v>
      </c>
      <c r="BG2594" s="807"/>
      <c r="BH2594" s="807"/>
      <c r="BI2594" s="913" t="str">
        <f t="shared" si="1105"/>
        <v/>
      </c>
      <c r="BJ2594" s="913" t="str">
        <f>IF(BD2594&lt;&gt;"",IF(tRDT[[#This Row],[Labores]]="Embolse",BG2594*BH2594,IF(tRDT[[#This Row],[Labores]]="Abonar",BG2594/BH2594,IF(tRDT[[#This Row],[Labores]]="Control Maleza",BG2594/BH2594,""))),"")</f>
        <v/>
      </c>
      <c r="BK2594" s="900" t="str">
        <f t="shared" si="1106"/>
        <v/>
      </c>
      <c r="BL2594" s="904"/>
      <c r="BM2594" s="905">
        <f t="shared" si="1107"/>
        <v>0</v>
      </c>
      <c r="BN2594" s="905">
        <f t="shared" si="1108"/>
        <v>0</v>
      </c>
      <c r="BO2594" s="905"/>
      <c r="BP2594" s="905"/>
      <c r="BQ2594" s="905"/>
      <c r="BR2594" s="905" t="str">
        <f>IF(BL2594&lt;&gt;"",IF(tRDT[[#This Row],[Labores]]="Embolse",BO2594*BP2594,IF(tRDT[[#This Row],[Labores]]="Abonar",BO2594/BP2594,IF(tRDT[[#This Row],[Labores]]="Control Maleza",BO2594/BP2594,""))),"")</f>
        <v/>
      </c>
      <c r="BS2594" s="906" t="str">
        <f t="shared" si="1109"/>
        <v/>
      </c>
      <c r="BT2594" s="553" t="s">
        <v>33</v>
      </c>
      <c r="BU2594" s="551" t="s">
        <v>33</v>
      </c>
      <c r="BV2594" s="551" t="s">
        <v>33</v>
      </c>
      <c r="BW2594" s="306" t="str">
        <f>IF(AND(tRDT[[#This Row],[Aprobado Coordinador]]="Aprobado",tRDT[[#This Row],[Aprobado Adminiatrador]]="Aprobado",tRDT[[#This Row],[Aprobado Operario]]="Aprobado"),"Aprobado","No Aprobado")</f>
        <v>Aprobado</v>
      </c>
      <c r="BX2594" s="5">
        <f>tRDT[[#This Row],[ Tiempo Empleado4]]+tRDT[[#This Row],[ Tiempo Empleado3]]+tRDT[[#This Row],[ Tiempo Empleado2]]+tRDT[[#This Row],[ Tiempo Empleado]]</f>
        <v>0</v>
      </c>
      <c r="BY2594" s="5">
        <f>tRDT[[#This Row],[Valor Unidad]]</f>
        <v>33600</v>
      </c>
      <c r="BZ2594" s="5">
        <f>IF(tRDT[[#This Row],[Validación De Reportes]]="Aprobado",tRDT[[#This Row],[Unidades Elaboradas]]*tRDT[[#This Row],[Valor Unidad2]],"")</f>
        <v>40000</v>
      </c>
      <c r="CA2594" s="149" t="s">
        <v>4736</v>
      </c>
      <c r="CB2594" s="5">
        <f>+tRDT[[#This Row],[Valor Ganado]]</f>
        <v>40000</v>
      </c>
      <c r="CC2594" s="44" t="str">
        <f>_xlfn.XLOOKUP(tRDT[[#This Row],[Primer Lote]],cLoteCodigo,cLoteNombreFinca,"")</f>
        <v>PEDRITO</v>
      </c>
      <c r="CD2594" s="548">
        <f>_xlfn.XLOOKUP(tRDT[[#This Row],[Codigo Contratista]],tEmpleado[CODIGO EMPLEADO],tEmpleado[GRUPO DE PAGO]," no existe")</f>
        <v>40</v>
      </c>
      <c r="CE2594" s="660" t="str">
        <f>_xlfn.XLOOKUP(tRDT[[#This Row],[Código Labor]],tLabores[CODIGO LABORES],tLabores[GRUPO LABOR],"no existe")</f>
        <v>Embarque</v>
      </c>
    </row>
    <row r="2595" spans="2:83" x14ac:dyDescent="0.25">
      <c r="B2595" s="539">
        <v>45356</v>
      </c>
      <c r="C2595" s="8">
        <f>YEAR(tRDT[[#This Row],[Fecha]])</f>
        <v>2024</v>
      </c>
      <c r="D2595" s="8">
        <f>IF(tRDT[[#This Row],[Fecha]]&gt;0,_xlfn.ISOWEEKNUM(tRDT[[#This Row],[Fecha]]),"")</f>
        <v>10</v>
      </c>
      <c r="E2595" s="167">
        <v>983</v>
      </c>
      <c r="F2595" s="39" t="str">
        <f t="shared" si="1086"/>
        <v>Kairo Solano</v>
      </c>
      <c r="G2595" s="39" t="str">
        <f t="shared" si="1087"/>
        <v>OCASIONAL</v>
      </c>
      <c r="H2595" s="40" t="str">
        <f t="shared" si="1088"/>
        <v>S20</v>
      </c>
      <c r="I2595" s="41" t="str">
        <f>IF(O2595&gt;0,_xlfn.XLOOKUP(O2595,cLoteCodigo,cLoteCodigoFinca),tRDT[[#This Row],[Finca PDrtenece]])</f>
        <v>P23</v>
      </c>
      <c r="J2595" s="42" t="s">
        <v>3796</v>
      </c>
      <c r="K2595" s="43" t="str">
        <f t="shared" si="1111"/>
        <v>Contrato Corte de platano</v>
      </c>
      <c r="L2595" s="43" t="str">
        <f>_xlfn.XLOOKUP(tRDT[[#This Row],[Código Labor]],cLaborCodigo,cLaborUnidad,"")</f>
        <v>UND</v>
      </c>
      <c r="M2595" s="713">
        <f>tRDT[[#This Row],[Unides Cuarto Lote]]+tRDT[[#This Row],[Unides Tercer Lote]]+tRDT[[#This Row],[Unides Segundo Lote]]+tRDT[[#This Row],[ Unides Primer Lote]]</f>
        <v>1.1904761904761905</v>
      </c>
      <c r="N2595" s="722">
        <f>_xlfn.XLOOKUP(tRDT[[#This Row],[Código Labor]],cLaborCodigo,cLaborValor,"")</f>
        <v>33600</v>
      </c>
      <c r="O2595" s="728" t="s">
        <v>225</v>
      </c>
      <c r="P2595" s="724">
        <f>40000/tRDT[[#This Row],[Valor Unidad]]</f>
        <v>1.1904761904761905</v>
      </c>
      <c r="Q2595" s="725"/>
      <c r="R2595" s="731" t="str">
        <f t="shared" si="1084"/>
        <v>E23</v>
      </c>
      <c r="S2595" s="735"/>
      <c r="T2595" s="733"/>
      <c r="U2595" s="732"/>
      <c r="V2595" s="737">
        <f t="shared" si="1090"/>
        <v>0</v>
      </c>
      <c r="W2595" s="740"/>
      <c r="X2595" s="739"/>
      <c r="Y2595" s="738"/>
      <c r="Z2595" s="741">
        <f t="shared" si="1091"/>
        <v>0</v>
      </c>
      <c r="AA2595" s="744"/>
      <c r="AB2595" s="743"/>
      <c r="AC2595" s="742"/>
      <c r="AD2595" s="894">
        <f t="shared" si="1092"/>
        <v>0</v>
      </c>
      <c r="AE2595" s="768"/>
      <c r="AF2595" s="715">
        <f t="shared" si="1093"/>
        <v>0</v>
      </c>
      <c r="AG2595" s="716">
        <f t="shared" si="1094"/>
        <v>0</v>
      </c>
      <c r="AH2595" s="717"/>
      <c r="AI2595" s="718"/>
      <c r="AJ2595" s="769" t="str">
        <f t="shared" si="1085"/>
        <v/>
      </c>
      <c r="AK2595" s="769"/>
      <c r="AL2595" s="719" t="str">
        <f>IF(AE2595&lt;&gt;"",IF(tRDT[[#This Row],[Labores]]="Embolse",AH2595*AI2595,IF(tRDT[[#This Row],[Labores]]="Abonar",AH2595/AI2595,IF(tRDT[[#This Row],[Labores]]="Control Maleza",AH2595/AI2595,""))),"")</f>
        <v/>
      </c>
      <c r="AM2595" s="770" t="str">
        <f t="shared" si="1095"/>
        <v/>
      </c>
      <c r="AN2595" s="834"/>
      <c r="AO2595" s="835">
        <f t="shared" si="1096"/>
        <v>0</v>
      </c>
      <c r="AP2595" s="835">
        <f t="shared" si="1097"/>
        <v>0</v>
      </c>
      <c r="AQ2595" s="836"/>
      <c r="AR2595" s="836"/>
      <c r="AS2595" s="934"/>
      <c r="AT2595" s="934" t="str">
        <f>IF(AN2595&lt;&gt;"",IF(tRDT[[#This Row],[Labores]]="Embolse",AQ2595*AR2595,IF(tRDT[[#This Row],[Labores]]="Abonar",AQ2595/AR2595,IF(tRDT[[#This Row],[Labores]]="Control Maleza",AQ2595/AR2595,""))),"")</f>
        <v/>
      </c>
      <c r="AU2595" s="837" t="str">
        <f t="shared" si="1098"/>
        <v/>
      </c>
      <c r="AV2595" s="812"/>
      <c r="AW2595" s="815">
        <f t="shared" si="1099"/>
        <v>0</v>
      </c>
      <c r="AX2595" s="815">
        <f t="shared" si="1100"/>
        <v>0</v>
      </c>
      <c r="AY2595" s="813"/>
      <c r="AZ2595" s="816" t="str">
        <f t="shared" si="1110"/>
        <v/>
      </c>
      <c r="BA2595" s="816" t="str">
        <f t="shared" si="1101"/>
        <v/>
      </c>
      <c r="BB2595" s="816" t="str">
        <f>IF(AV2595&lt;&gt;"",IF(tRDT[[#This Row],[Labores]]="Embolse",AY2595*AZ2595,IF(tRDT[[#This Row],[Labores]]="Abonar",AY2595/AZ2595,IF(tRDT[[#This Row],[Labores]]="Control Maleza",AY2595/AZ2595,""))),"")</f>
        <v/>
      </c>
      <c r="BC2595" s="814" t="str">
        <f t="shared" si="1102"/>
        <v/>
      </c>
      <c r="BD2595" s="806"/>
      <c r="BE2595" s="808">
        <f t="shared" si="1103"/>
        <v>0</v>
      </c>
      <c r="BF2595" s="808">
        <f t="shared" si="1104"/>
        <v>0</v>
      </c>
      <c r="BG2595" s="807"/>
      <c r="BH2595" s="807"/>
      <c r="BI2595" s="913" t="str">
        <f t="shared" si="1105"/>
        <v/>
      </c>
      <c r="BJ2595" s="913" t="str">
        <f>IF(BD2595&lt;&gt;"",IF(tRDT[[#This Row],[Labores]]="Embolse",BG2595*BH2595,IF(tRDT[[#This Row],[Labores]]="Abonar",BG2595/BH2595,IF(tRDT[[#This Row],[Labores]]="Control Maleza",BG2595/BH2595,""))),"")</f>
        <v/>
      </c>
      <c r="BK2595" s="900" t="str">
        <f t="shared" si="1106"/>
        <v/>
      </c>
      <c r="BL2595" s="904"/>
      <c r="BM2595" s="905">
        <f t="shared" si="1107"/>
        <v>0</v>
      </c>
      <c r="BN2595" s="905">
        <f t="shared" si="1108"/>
        <v>0</v>
      </c>
      <c r="BO2595" s="905"/>
      <c r="BP2595" s="905"/>
      <c r="BQ2595" s="905"/>
      <c r="BR2595" s="905" t="str">
        <f>IF(BL2595&lt;&gt;"",IF(tRDT[[#This Row],[Labores]]="Embolse",BO2595*BP2595,IF(tRDT[[#This Row],[Labores]]="Abonar",BO2595/BP2595,IF(tRDT[[#This Row],[Labores]]="Control Maleza",BO2595/BP2595,""))),"")</f>
        <v/>
      </c>
      <c r="BS2595" s="906" t="str">
        <f t="shared" si="1109"/>
        <v/>
      </c>
      <c r="BT2595" s="553" t="s">
        <v>33</v>
      </c>
      <c r="BU2595" s="551" t="s">
        <v>33</v>
      </c>
      <c r="BV2595" s="551" t="s">
        <v>33</v>
      </c>
      <c r="BW2595" s="306" t="str">
        <f>IF(AND(tRDT[[#This Row],[Aprobado Coordinador]]="Aprobado",tRDT[[#This Row],[Aprobado Adminiatrador]]="Aprobado",tRDT[[#This Row],[Aprobado Operario]]="Aprobado"),"Aprobado","No Aprobado")</f>
        <v>Aprobado</v>
      </c>
      <c r="BX2595" s="5">
        <f>tRDT[[#This Row],[ Tiempo Empleado4]]+tRDT[[#This Row],[ Tiempo Empleado3]]+tRDT[[#This Row],[ Tiempo Empleado2]]+tRDT[[#This Row],[ Tiempo Empleado]]</f>
        <v>0</v>
      </c>
      <c r="BY2595" s="5">
        <f>tRDT[[#This Row],[Valor Unidad]]</f>
        <v>33600</v>
      </c>
      <c r="BZ2595" s="5">
        <f>IF(tRDT[[#This Row],[Validación De Reportes]]="Aprobado",tRDT[[#This Row],[Unidades Elaboradas]]*tRDT[[#This Row],[Valor Unidad2]],"")</f>
        <v>40000</v>
      </c>
      <c r="CA2595" s="149" t="s">
        <v>4574</v>
      </c>
      <c r="CB2595" s="5">
        <f>+tRDT[[#This Row],[Valor Ganado]]</f>
        <v>40000</v>
      </c>
      <c r="CC2595" s="44" t="str">
        <f>_xlfn.XLOOKUP(tRDT[[#This Row],[Primer Lote]],cLoteCodigo,cLoteNombreFinca,"")</f>
        <v>PEDRITO</v>
      </c>
      <c r="CD2595" s="548">
        <f>_xlfn.XLOOKUP(tRDT[[#This Row],[Codigo Contratista]],tEmpleado[CODIGO EMPLEADO],tEmpleado[GRUPO DE PAGO]," no existe")</f>
        <v>40</v>
      </c>
      <c r="CE2595" s="660" t="str">
        <f>_xlfn.XLOOKUP(tRDT[[#This Row],[Código Labor]],tLabores[CODIGO LABORES],tLabores[GRUPO LABOR],"no existe")</f>
        <v>Embarque</v>
      </c>
    </row>
    <row r="2596" spans="2:83" x14ac:dyDescent="0.25">
      <c r="B2596" s="539">
        <v>45357</v>
      </c>
      <c r="C2596" s="8">
        <f>YEAR(tRDT[[#This Row],[Fecha]])</f>
        <v>2024</v>
      </c>
      <c r="D2596" s="8">
        <f>IF(tRDT[[#This Row],[Fecha]]&gt;0,_xlfn.ISOWEEKNUM(tRDT[[#This Row],[Fecha]]),"")</f>
        <v>10</v>
      </c>
      <c r="E2596" s="167">
        <v>983</v>
      </c>
      <c r="F2596" s="39" t="str">
        <f t="shared" si="1086"/>
        <v>Kairo Solano</v>
      </c>
      <c r="G2596" s="39" t="str">
        <f t="shared" si="1087"/>
        <v>OCASIONAL</v>
      </c>
      <c r="H2596" s="40" t="str">
        <f t="shared" si="1088"/>
        <v>S20</v>
      </c>
      <c r="I2596" s="41" t="str">
        <f>IF(O2596&gt;0,_xlfn.XLOOKUP(O2596,cLoteCodigo,cLoteCodigoFinca),tRDT[[#This Row],[Finca PDrtenece]])</f>
        <v>S20</v>
      </c>
      <c r="J2596" s="42" t="s">
        <v>3796</v>
      </c>
      <c r="K2596" s="43" t="str">
        <f t="shared" si="1111"/>
        <v>Contrato Corte de platano</v>
      </c>
      <c r="L2596" s="43" t="str">
        <f>_xlfn.XLOOKUP(tRDT[[#This Row],[Código Labor]],cLaborCodigo,cLaborUnidad,"")</f>
        <v>UND</v>
      </c>
      <c r="M2596" s="713">
        <f>tRDT[[#This Row],[Unides Cuarto Lote]]+tRDT[[#This Row],[Unides Tercer Lote]]+tRDT[[#This Row],[Unides Segundo Lote]]+tRDT[[#This Row],[ Unides Primer Lote]]</f>
        <v>1.1904761904761905</v>
      </c>
      <c r="N2596" s="722">
        <f>_xlfn.XLOOKUP(tRDT[[#This Row],[Código Labor]],cLaborCodigo,cLaborValor,"")</f>
        <v>33600</v>
      </c>
      <c r="O2596" s="728" t="s">
        <v>219</v>
      </c>
      <c r="P2596" s="724">
        <f>40000/tRDT[[#This Row],[Valor Unidad]]</f>
        <v>1.1904761904761905</v>
      </c>
      <c r="Q2596" s="725"/>
      <c r="R2596" s="731" t="str">
        <f t="shared" si="1084"/>
        <v>E20</v>
      </c>
      <c r="S2596" s="735"/>
      <c r="T2596" s="733"/>
      <c r="U2596" s="732"/>
      <c r="V2596" s="737">
        <f t="shared" si="1090"/>
        <v>0</v>
      </c>
      <c r="W2596" s="740"/>
      <c r="X2596" s="739"/>
      <c r="Y2596" s="738"/>
      <c r="Z2596" s="741">
        <f t="shared" si="1091"/>
        <v>0</v>
      </c>
      <c r="AA2596" s="744"/>
      <c r="AB2596" s="743"/>
      <c r="AC2596" s="742"/>
      <c r="AD2596" s="894">
        <f t="shared" si="1092"/>
        <v>0</v>
      </c>
      <c r="AE2596" s="768"/>
      <c r="AF2596" s="715">
        <f t="shared" si="1093"/>
        <v>0</v>
      </c>
      <c r="AG2596" s="716">
        <f t="shared" si="1094"/>
        <v>0</v>
      </c>
      <c r="AH2596" s="717"/>
      <c r="AI2596" s="718"/>
      <c r="AJ2596" s="769" t="str">
        <f t="shared" si="1085"/>
        <v/>
      </c>
      <c r="AK2596" s="769"/>
      <c r="AL2596" s="719" t="str">
        <f>IF(AE2596&lt;&gt;"",IF(tRDT[[#This Row],[Labores]]="Embolse",AH2596*AI2596,IF(tRDT[[#This Row],[Labores]]="Abonar",AH2596/AI2596,IF(tRDT[[#This Row],[Labores]]="Control Maleza",AH2596/AI2596,""))),"")</f>
        <v/>
      </c>
      <c r="AM2596" s="770" t="str">
        <f t="shared" si="1095"/>
        <v/>
      </c>
      <c r="AN2596" s="834"/>
      <c r="AO2596" s="835">
        <f t="shared" si="1096"/>
        <v>0</v>
      </c>
      <c r="AP2596" s="835">
        <f t="shared" si="1097"/>
        <v>0</v>
      </c>
      <c r="AQ2596" s="836"/>
      <c r="AR2596" s="836"/>
      <c r="AS2596" s="934"/>
      <c r="AT2596" s="934" t="str">
        <f>IF(AN2596&lt;&gt;"",IF(tRDT[[#This Row],[Labores]]="Embolse",AQ2596*AR2596,IF(tRDT[[#This Row],[Labores]]="Abonar",AQ2596/AR2596,IF(tRDT[[#This Row],[Labores]]="Control Maleza",AQ2596/AR2596,""))),"")</f>
        <v/>
      </c>
      <c r="AU2596" s="837" t="str">
        <f t="shared" si="1098"/>
        <v/>
      </c>
      <c r="AV2596" s="812"/>
      <c r="AW2596" s="815">
        <f t="shared" si="1099"/>
        <v>0</v>
      </c>
      <c r="AX2596" s="815">
        <f t="shared" si="1100"/>
        <v>0</v>
      </c>
      <c r="AY2596" s="813"/>
      <c r="AZ2596" s="816" t="str">
        <f t="shared" si="1110"/>
        <v/>
      </c>
      <c r="BA2596" s="816" t="str">
        <f t="shared" si="1101"/>
        <v/>
      </c>
      <c r="BB2596" s="816" t="str">
        <f>IF(AV2596&lt;&gt;"",IF(tRDT[[#This Row],[Labores]]="Embolse",AY2596*AZ2596,IF(tRDT[[#This Row],[Labores]]="Abonar",AY2596/AZ2596,IF(tRDT[[#This Row],[Labores]]="Control Maleza",AY2596/AZ2596,""))),"")</f>
        <v/>
      </c>
      <c r="BC2596" s="814" t="str">
        <f t="shared" si="1102"/>
        <v/>
      </c>
      <c r="BD2596" s="806"/>
      <c r="BE2596" s="808">
        <f t="shared" si="1103"/>
        <v>0</v>
      </c>
      <c r="BF2596" s="808">
        <f t="shared" si="1104"/>
        <v>0</v>
      </c>
      <c r="BG2596" s="807"/>
      <c r="BH2596" s="807"/>
      <c r="BI2596" s="913" t="str">
        <f t="shared" si="1105"/>
        <v/>
      </c>
      <c r="BJ2596" s="913" t="str">
        <f>IF(BD2596&lt;&gt;"",IF(tRDT[[#This Row],[Labores]]="Embolse",BG2596*BH2596,IF(tRDT[[#This Row],[Labores]]="Abonar",BG2596/BH2596,IF(tRDT[[#This Row],[Labores]]="Control Maleza",BG2596/BH2596,""))),"")</f>
        <v/>
      </c>
      <c r="BK2596" s="900" t="str">
        <f t="shared" si="1106"/>
        <v/>
      </c>
      <c r="BL2596" s="904"/>
      <c r="BM2596" s="905">
        <f t="shared" si="1107"/>
        <v>0</v>
      </c>
      <c r="BN2596" s="905">
        <f t="shared" si="1108"/>
        <v>0</v>
      </c>
      <c r="BO2596" s="905"/>
      <c r="BP2596" s="905"/>
      <c r="BQ2596" s="905"/>
      <c r="BR2596" s="905" t="str">
        <f>IF(BL2596&lt;&gt;"",IF(tRDT[[#This Row],[Labores]]="Embolse",BO2596*BP2596,IF(tRDT[[#This Row],[Labores]]="Abonar",BO2596/BP2596,IF(tRDT[[#This Row],[Labores]]="Control Maleza",BO2596/BP2596,""))),"")</f>
        <v/>
      </c>
      <c r="BS2596" s="906" t="str">
        <f t="shared" si="1109"/>
        <v/>
      </c>
      <c r="BT2596" s="553" t="s">
        <v>33</v>
      </c>
      <c r="BU2596" s="551" t="s">
        <v>33</v>
      </c>
      <c r="BV2596" s="551" t="s">
        <v>33</v>
      </c>
      <c r="BW2596" s="306" t="str">
        <f>IF(AND(tRDT[[#This Row],[Aprobado Coordinador]]="Aprobado",tRDT[[#This Row],[Aprobado Adminiatrador]]="Aprobado",tRDT[[#This Row],[Aprobado Operario]]="Aprobado"),"Aprobado","No Aprobado")</f>
        <v>Aprobado</v>
      </c>
      <c r="BX2596" s="5">
        <f>tRDT[[#This Row],[ Tiempo Empleado4]]+tRDT[[#This Row],[ Tiempo Empleado3]]+tRDT[[#This Row],[ Tiempo Empleado2]]+tRDT[[#This Row],[ Tiempo Empleado]]</f>
        <v>0</v>
      </c>
      <c r="BY2596" s="5">
        <f>tRDT[[#This Row],[Valor Unidad]]</f>
        <v>33600</v>
      </c>
      <c r="BZ2596" s="5">
        <f>IF(tRDT[[#This Row],[Validación De Reportes]]="Aprobado",tRDT[[#This Row],[Unidades Elaboradas]]*tRDT[[#This Row],[Valor Unidad2]],"")</f>
        <v>40000</v>
      </c>
      <c r="CA2596" s="149"/>
      <c r="CB2596" s="5">
        <f>+tRDT[[#This Row],[Valor Ganado]]</f>
        <v>40000</v>
      </c>
      <c r="CC2596" s="44" t="str">
        <f>_xlfn.XLOOKUP(tRDT[[#This Row],[Primer Lote]],cLoteCodigo,cLoteNombreFinca,"")</f>
        <v>SAN PEDRO</v>
      </c>
      <c r="CD2596" s="548">
        <f>_xlfn.XLOOKUP(tRDT[[#This Row],[Codigo Contratista]],tEmpleado[CODIGO EMPLEADO],tEmpleado[GRUPO DE PAGO]," no existe")</f>
        <v>40</v>
      </c>
      <c r="CE2596" s="660" t="str">
        <f>_xlfn.XLOOKUP(tRDT[[#This Row],[Código Labor]],tLabores[CODIGO LABORES],tLabores[GRUPO LABOR],"no existe")</f>
        <v>Embarque</v>
      </c>
    </row>
    <row r="2597" spans="2:83" x14ac:dyDescent="0.25">
      <c r="B2597" s="539">
        <v>45234</v>
      </c>
      <c r="C2597" s="8">
        <f>YEAR(tRDT[[#This Row],[Fecha]])</f>
        <v>2023</v>
      </c>
      <c r="D2597" s="8">
        <f>IF(tRDT[[#This Row],[Fecha]]&gt;0,_xlfn.ISOWEEKNUM(tRDT[[#This Row],[Fecha]]),"")</f>
        <v>44</v>
      </c>
      <c r="E2597" s="167">
        <v>891</v>
      </c>
      <c r="F2597" s="39" t="str">
        <f t="shared" si="1086"/>
        <v>Junior Requena</v>
      </c>
      <c r="G2597" s="39" t="str">
        <f t="shared" si="1087"/>
        <v>FIJO</v>
      </c>
      <c r="H2597" s="40" t="str">
        <f t="shared" si="1088"/>
        <v>PE23</v>
      </c>
      <c r="I2597" s="41" t="str">
        <f>IF(O2597&gt;0,_xlfn.XLOOKUP(O2597,cLoteCodigo,cLoteCodigoFinca),tRDT[[#This Row],[Finca PDrtenece]])</f>
        <v>P23</v>
      </c>
      <c r="J2597" s="42" t="s">
        <v>321</v>
      </c>
      <c r="K2597" s="43" t="str">
        <f t="shared" si="1111"/>
        <v>Repique De Matas Caídas</v>
      </c>
      <c r="L2597" s="43" t="str">
        <f>_xlfn.XLOOKUP(tRDT[[#This Row],[Código Labor]],cLaborCodigo,cLaborUnidad,"")</f>
        <v>UND</v>
      </c>
      <c r="M2597" s="713">
        <f>tRDT[[#This Row],[Unides Cuarto Lote]]+tRDT[[#This Row],[Unides Tercer Lote]]+tRDT[[#This Row],[Unides Segundo Lote]]+tRDT[[#This Row],[ Unides Primer Lote]]</f>
        <v>0.34090909090909088</v>
      </c>
      <c r="N2597" s="722">
        <f>_xlfn.XLOOKUP(tRDT[[#This Row],[Código Labor]],cLaborCodigo,cLaborValor,"")</f>
        <v>22000</v>
      </c>
      <c r="O2597" s="728" t="s">
        <v>1072</v>
      </c>
      <c r="P2597" s="724">
        <v>0.34090909090909088</v>
      </c>
      <c r="Q2597" s="725"/>
      <c r="R2597" s="731" t="str">
        <f t="shared" ref="R2597:R2660" si="1112">_xlfn.XLOOKUP(O2597,cLoteCodigo,cLoteGenerico,"")</f>
        <v>P09</v>
      </c>
      <c r="S2597" s="735"/>
      <c r="T2597" s="733"/>
      <c r="U2597" s="732"/>
      <c r="V2597" s="737">
        <f t="shared" si="1090"/>
        <v>0</v>
      </c>
      <c r="W2597" s="740"/>
      <c r="X2597" s="739"/>
      <c r="Y2597" s="738"/>
      <c r="Z2597" s="741">
        <f t="shared" si="1091"/>
        <v>0</v>
      </c>
      <c r="AA2597" s="744"/>
      <c r="AB2597" s="743"/>
      <c r="AC2597" s="742"/>
      <c r="AD2597" s="894">
        <f t="shared" si="1092"/>
        <v>0</v>
      </c>
      <c r="AE2597" s="768"/>
      <c r="AF2597" s="715">
        <f t="shared" si="1093"/>
        <v>0</v>
      </c>
      <c r="AG2597" s="716">
        <f t="shared" si="1094"/>
        <v>0</v>
      </c>
      <c r="AH2597" s="717"/>
      <c r="AI2597" s="718"/>
      <c r="AJ2597" s="719" t="str">
        <f t="shared" si="1085"/>
        <v/>
      </c>
      <c r="AK2597" s="719"/>
      <c r="AL2597" s="719" t="str">
        <f>IF(AE2597&lt;&gt;"",IF(tRDT[[#This Row],[Labores]]="Embolse",AH2597*AI2597,IF(tRDT[[#This Row],[Labores]]="Abonar",AH2597/AI2597,IF(tRDT[[#This Row],[Labores]]="Control Maleza",AH2597/AI2597,""))),"")</f>
        <v/>
      </c>
      <c r="AM2597" s="770" t="str">
        <f t="shared" si="1095"/>
        <v/>
      </c>
      <c r="AN2597" s="822"/>
      <c r="AO2597" s="817">
        <f t="shared" si="1096"/>
        <v>0</v>
      </c>
      <c r="AP2597" s="818">
        <f t="shared" si="1097"/>
        <v>0</v>
      </c>
      <c r="AQ2597" s="819"/>
      <c r="AR2597" s="820"/>
      <c r="AS2597" s="934"/>
      <c r="AT2597" s="934" t="str">
        <f>IF(AN2597&lt;&gt;"",IF(tRDT[[#This Row],[Labores]]="Embolse",AQ2597*AR2597,IF(tRDT[[#This Row],[Labores]]="Abonar",AQ2597/AR2597,IF(tRDT[[#This Row],[Labores]]="Control Maleza",AQ2597/AR2597,""))),"")</f>
        <v/>
      </c>
      <c r="AU2597" s="821" t="str">
        <f t="shared" si="1098"/>
        <v/>
      </c>
      <c r="AV2597" s="809"/>
      <c r="AW2597" s="810">
        <f t="shared" si="1099"/>
        <v>0</v>
      </c>
      <c r="AX2597" s="810">
        <f t="shared" si="1100"/>
        <v>0</v>
      </c>
      <c r="AY2597" s="810"/>
      <c r="AZ2597" s="810" t="str">
        <f t="shared" si="1110"/>
        <v/>
      </c>
      <c r="BA2597" s="810" t="str">
        <f t="shared" si="1101"/>
        <v/>
      </c>
      <c r="BB2597" s="810" t="str">
        <f>IF(AV2597&lt;&gt;"",IF(tRDT[[#This Row],[Labores]]="Embolse",AY2597*AZ2597,IF(tRDT[[#This Row],[Labores]]="Abonar",AY2597/AZ2597,IF(tRDT[[#This Row],[Labores]]="Control Maleza",AY2597/AZ2597,""))),"")</f>
        <v/>
      </c>
      <c r="BC2597" s="811" t="str">
        <f t="shared" si="1102"/>
        <v/>
      </c>
      <c r="BD2597" s="804"/>
      <c r="BE2597" s="805">
        <f t="shared" si="1103"/>
        <v>0</v>
      </c>
      <c r="BF2597" s="805">
        <f t="shared" si="1104"/>
        <v>0</v>
      </c>
      <c r="BG2597" s="805"/>
      <c r="BH2597" s="805"/>
      <c r="BI2597" s="805" t="str">
        <f t="shared" si="1105"/>
        <v/>
      </c>
      <c r="BJ2597" s="805" t="str">
        <f>IF(BD2597&lt;&gt;"",IF(tRDT[[#This Row],[Labores]]="Embolse",BG2597*BH2597,IF(tRDT[[#This Row],[Labores]]="Abonar",BG2597/BH2597,IF(tRDT[[#This Row],[Labores]]="Control Maleza",BG2597/BH2597,""))),"")</f>
        <v/>
      </c>
      <c r="BK2597" s="899" t="str">
        <f t="shared" si="1106"/>
        <v/>
      </c>
      <c r="BL2597" s="901"/>
      <c r="BM2597" s="902">
        <f t="shared" si="1107"/>
        <v>0</v>
      </c>
      <c r="BN2597" s="902">
        <f t="shared" si="1108"/>
        <v>0</v>
      </c>
      <c r="BO2597" s="902"/>
      <c r="BP2597" s="902"/>
      <c r="BQ2597" s="902"/>
      <c r="BR2597" s="902" t="str">
        <f>IF(BL2597&lt;&gt;"",IF(tRDT[[#This Row],[Labores]]="Embolse",BO2597*BP2597,IF(tRDT[[#This Row],[Labores]]="Abonar",BO2597/BP2597,IF(tRDT[[#This Row],[Labores]]="Control Maleza",BO2597/BP2597,""))),"")</f>
        <v/>
      </c>
      <c r="BS2597" s="903" t="str">
        <f t="shared" si="1109"/>
        <v/>
      </c>
      <c r="BT2597" s="553"/>
      <c r="BU2597" s="551"/>
      <c r="BV2597" s="551"/>
      <c r="BW2597" s="306" t="str">
        <f>IF(AND(tRDT[[#This Row],[Aprobado Coordinador]]="Aprobado",tRDT[[#This Row],[Aprobado Adminiatrador]]="Aprobado",tRDT[[#This Row],[Aprobado Operario]]="Aprobado"),"Aprobado","No Aprobado")</f>
        <v>No Aprobado</v>
      </c>
      <c r="BX2597" s="5">
        <f>tRDT[[#This Row],[ Tiempo Empleado4]]+tRDT[[#This Row],[ Tiempo Empleado3]]+tRDT[[#This Row],[ Tiempo Empleado2]]+tRDT[[#This Row],[ Tiempo Empleado]]</f>
        <v>0</v>
      </c>
      <c r="BY2597" s="5">
        <f>tRDT[[#This Row],[Valor Unidad]]</f>
        <v>22000</v>
      </c>
      <c r="BZ2597" s="5" t="str">
        <f>IF(tRDT[[#This Row],[Validación De Reportes]]="Aprobado",tRDT[[#This Row],[Unidades Elaboradas]]*tRDT[[#This Row],[Valor Unidad2]],"")</f>
        <v/>
      </c>
      <c r="CA2597" s="149"/>
      <c r="CB2597" s="5" t="str">
        <f>+tRDT[[#This Row],[Valor Ganado]]</f>
        <v/>
      </c>
      <c r="CC2597" s="44" t="str">
        <f>_xlfn.XLOOKUP(tRDT[[#This Row],[Primer Lote]],cLoteCodigo,cLoteNombreFinca,"")</f>
        <v>PEDRITO</v>
      </c>
      <c r="CD2597" s="548">
        <f>_xlfn.XLOOKUP(tRDT[[#This Row],[Codigo Contratista]],tEmpleado[CODIGO EMPLEADO],tEmpleado[GRUPO DE PAGO]," no existe")</f>
        <v>30</v>
      </c>
      <c r="CE2597" s="296" t="str">
        <f>_xlfn.XLOOKUP(tRDT[[#This Row],[Código Labor]],tLabores[CODIGO LABORES],tLabores[GRUPO LABOR],"no existe")</f>
        <v>Labores Campo</v>
      </c>
    </row>
    <row r="2598" spans="2:83" x14ac:dyDescent="0.25">
      <c r="B2598" s="539">
        <v>45237</v>
      </c>
      <c r="C2598" s="8">
        <f>YEAR(tRDT[[#This Row],[Fecha]])</f>
        <v>2023</v>
      </c>
      <c r="D2598" s="8">
        <f>IF(tRDT[[#This Row],[Fecha]]&gt;0,_xlfn.ISOWEEKNUM(tRDT[[#This Row],[Fecha]]),"")</f>
        <v>45</v>
      </c>
      <c r="E2598" s="167">
        <v>891</v>
      </c>
      <c r="F2598" s="39" t="str">
        <f t="shared" si="1086"/>
        <v>Junior Requena</v>
      </c>
      <c r="G2598" s="39" t="str">
        <f t="shared" si="1087"/>
        <v>FIJO</v>
      </c>
      <c r="H2598" s="40" t="str">
        <f t="shared" si="1088"/>
        <v>PE23</v>
      </c>
      <c r="I2598" s="41" t="str">
        <f>IF(O2598&gt;0,_xlfn.XLOOKUP(O2598,cLoteCodigo,cLoteCodigoFinca),tRDT[[#This Row],[Finca PDrtenece]])</f>
        <v>S20</v>
      </c>
      <c r="J2598" s="42" t="s">
        <v>940</v>
      </c>
      <c r="K2598" s="43" t="str">
        <f t="shared" si="1111"/>
        <v>Corte De Plátano</v>
      </c>
      <c r="L2598" s="43" t="str">
        <f>_xlfn.XLOOKUP(tRDT[[#This Row],[Código Labor]],cLaborCodigo,cLaborUnidad,"")</f>
        <v>UND</v>
      </c>
      <c r="M2598" s="713">
        <f>tRDT[[#This Row],[Unides Cuarto Lote]]+tRDT[[#This Row],[Unides Tercer Lote]]+tRDT[[#This Row],[Unides Segundo Lote]]+tRDT[[#This Row],[ Unides Primer Lote]]</f>
        <v>1.7483333333333333</v>
      </c>
      <c r="N2598" s="722">
        <f>_xlfn.XLOOKUP(tRDT[[#This Row],[Código Labor]],cLaborCodigo,cLaborValor,"")</f>
        <v>30000</v>
      </c>
      <c r="O2598" s="728" t="s">
        <v>219</v>
      </c>
      <c r="P2598" s="724">
        <v>1.7483333333333333</v>
      </c>
      <c r="Q2598" s="725"/>
      <c r="R2598" s="731" t="str">
        <f t="shared" si="1112"/>
        <v>E20</v>
      </c>
      <c r="S2598" s="735"/>
      <c r="T2598" s="733"/>
      <c r="U2598" s="732"/>
      <c r="V2598" s="737">
        <f t="shared" si="1090"/>
        <v>0</v>
      </c>
      <c r="W2598" s="740"/>
      <c r="X2598" s="739"/>
      <c r="Y2598" s="738"/>
      <c r="Z2598" s="741">
        <f t="shared" si="1091"/>
        <v>0</v>
      </c>
      <c r="AA2598" s="744"/>
      <c r="AB2598" s="743"/>
      <c r="AC2598" s="742"/>
      <c r="AD2598" s="894">
        <f t="shared" si="1092"/>
        <v>0</v>
      </c>
      <c r="AE2598" s="768"/>
      <c r="AF2598" s="715">
        <f t="shared" si="1093"/>
        <v>0</v>
      </c>
      <c r="AG2598" s="716">
        <f t="shared" si="1094"/>
        <v>0</v>
      </c>
      <c r="AH2598" s="717"/>
      <c r="AI2598" s="718"/>
      <c r="AJ2598" s="719" t="str">
        <f t="shared" si="1085"/>
        <v/>
      </c>
      <c r="AK2598" s="719"/>
      <c r="AL2598" s="719" t="str">
        <f>IF(AE2598&lt;&gt;"",IF(tRDT[[#This Row],[Labores]]="Embolse",AH2598*AI2598,IF(tRDT[[#This Row],[Labores]]="Abonar",AH2598/AI2598,IF(tRDT[[#This Row],[Labores]]="Control Maleza",AH2598/AI2598,""))),"")</f>
        <v/>
      </c>
      <c r="AM2598" s="770" t="str">
        <f t="shared" si="1095"/>
        <v/>
      </c>
      <c r="AN2598" s="822"/>
      <c r="AO2598" s="817">
        <f t="shared" si="1096"/>
        <v>0</v>
      </c>
      <c r="AP2598" s="818">
        <f t="shared" si="1097"/>
        <v>0</v>
      </c>
      <c r="AQ2598" s="819"/>
      <c r="AR2598" s="820"/>
      <c r="AS2598" s="934"/>
      <c r="AT2598" s="934" t="str">
        <f>IF(AN2598&lt;&gt;"",IF(tRDT[[#This Row],[Labores]]="Embolse",AQ2598*AR2598,IF(tRDT[[#This Row],[Labores]]="Abonar",AQ2598/AR2598,IF(tRDT[[#This Row],[Labores]]="Control Maleza",AQ2598/AR2598,""))),"")</f>
        <v/>
      </c>
      <c r="AU2598" s="821" t="str">
        <f t="shared" si="1098"/>
        <v/>
      </c>
      <c r="AV2598" s="809"/>
      <c r="AW2598" s="810">
        <f t="shared" si="1099"/>
        <v>0</v>
      </c>
      <c r="AX2598" s="810">
        <f t="shared" si="1100"/>
        <v>0</v>
      </c>
      <c r="AY2598" s="810"/>
      <c r="AZ2598" s="810" t="str">
        <f t="shared" si="1110"/>
        <v/>
      </c>
      <c r="BA2598" s="810" t="str">
        <f t="shared" si="1101"/>
        <v/>
      </c>
      <c r="BB2598" s="810" t="str">
        <f>IF(AV2598&lt;&gt;"",IF(tRDT[[#This Row],[Labores]]="Embolse",AY2598*AZ2598,IF(tRDT[[#This Row],[Labores]]="Abonar",AY2598/AZ2598,IF(tRDT[[#This Row],[Labores]]="Control Maleza",AY2598/AZ2598,""))),"")</f>
        <v/>
      </c>
      <c r="BC2598" s="811" t="str">
        <f t="shared" si="1102"/>
        <v/>
      </c>
      <c r="BD2598" s="804"/>
      <c r="BE2598" s="805">
        <f t="shared" si="1103"/>
        <v>0</v>
      </c>
      <c r="BF2598" s="805">
        <f t="shared" si="1104"/>
        <v>0</v>
      </c>
      <c r="BG2598" s="805"/>
      <c r="BH2598" s="805"/>
      <c r="BI2598" s="805" t="str">
        <f t="shared" si="1105"/>
        <v/>
      </c>
      <c r="BJ2598" s="805" t="str">
        <f>IF(BD2598&lt;&gt;"",IF(tRDT[[#This Row],[Labores]]="Embolse",BG2598*BH2598,IF(tRDT[[#This Row],[Labores]]="Abonar",BG2598/BH2598,IF(tRDT[[#This Row],[Labores]]="Control Maleza",BG2598/BH2598,""))),"")</f>
        <v/>
      </c>
      <c r="BK2598" s="899" t="str">
        <f t="shared" si="1106"/>
        <v/>
      </c>
      <c r="BL2598" s="901"/>
      <c r="BM2598" s="902">
        <f t="shared" si="1107"/>
        <v>0</v>
      </c>
      <c r="BN2598" s="902">
        <f t="shared" si="1108"/>
        <v>0</v>
      </c>
      <c r="BO2598" s="902"/>
      <c r="BP2598" s="902"/>
      <c r="BQ2598" s="902"/>
      <c r="BR2598" s="902" t="str">
        <f>IF(BL2598&lt;&gt;"",IF(tRDT[[#This Row],[Labores]]="Embolse",BO2598*BP2598,IF(tRDT[[#This Row],[Labores]]="Abonar",BO2598/BP2598,IF(tRDT[[#This Row],[Labores]]="Control Maleza",BO2598/BP2598,""))),"")</f>
        <v/>
      </c>
      <c r="BS2598" s="903" t="str">
        <f t="shared" si="1109"/>
        <v/>
      </c>
      <c r="BT2598" s="553" t="s">
        <v>33</v>
      </c>
      <c r="BU2598" s="551" t="s">
        <v>33</v>
      </c>
      <c r="BV2598" s="551" t="s">
        <v>33</v>
      </c>
      <c r="BW2598" s="306" t="str">
        <f>IF(AND(tRDT[[#This Row],[Aprobado Coordinador]]="Aprobado",tRDT[[#This Row],[Aprobado Adminiatrador]]="Aprobado",tRDT[[#This Row],[Aprobado Operario]]="Aprobado"),"Aprobado","No Aprobado")</f>
        <v>Aprobado</v>
      </c>
      <c r="BX2598" s="5">
        <f>tRDT[[#This Row],[ Tiempo Empleado4]]+tRDT[[#This Row],[ Tiempo Empleado3]]+tRDT[[#This Row],[ Tiempo Empleado2]]+tRDT[[#This Row],[ Tiempo Empleado]]</f>
        <v>0</v>
      </c>
      <c r="BY2598" s="5">
        <f>tRDT[[#This Row],[Valor Unidad]]</f>
        <v>30000</v>
      </c>
      <c r="BZ2598" s="5">
        <f>IF(tRDT[[#This Row],[Validación De Reportes]]="Aprobado",tRDT[[#This Row],[Unidades Elaboradas]]*tRDT[[#This Row],[Valor Unidad2]],"")</f>
        <v>52450</v>
      </c>
      <c r="CA2598" s="149" t="s">
        <v>3081</v>
      </c>
      <c r="CB2598" s="5">
        <f>+tRDT[[#This Row],[Valor Ganado]]</f>
        <v>52450</v>
      </c>
      <c r="CC2598" s="44" t="str">
        <f>_xlfn.XLOOKUP(tRDT[[#This Row],[Primer Lote]],cLoteCodigo,cLoteNombreFinca,"")</f>
        <v>SAN PEDRO</v>
      </c>
      <c r="CD2598" s="548">
        <f>_xlfn.XLOOKUP(tRDT[[#This Row],[Codigo Contratista]],tEmpleado[CODIGO EMPLEADO],tEmpleado[GRUPO DE PAGO]," no existe")</f>
        <v>30</v>
      </c>
      <c r="CE2598" s="296" t="str">
        <f>_xlfn.XLOOKUP(tRDT[[#This Row],[Código Labor]],tLabores[CODIGO LABORES],tLabores[GRUPO LABOR],"no existe")</f>
        <v>EMPACADORA</v>
      </c>
    </row>
    <row r="2599" spans="2:83" x14ac:dyDescent="0.25">
      <c r="B2599" s="539">
        <v>45238</v>
      </c>
      <c r="C2599" s="8">
        <f>YEAR(tRDT[[#This Row],[Fecha]])</f>
        <v>2023</v>
      </c>
      <c r="D2599" s="8">
        <f>IF(tRDT[[#This Row],[Fecha]]&gt;0,_xlfn.ISOWEEKNUM(tRDT[[#This Row],[Fecha]]),"")</f>
        <v>45</v>
      </c>
      <c r="E2599" s="167">
        <v>891</v>
      </c>
      <c r="F2599" s="39" t="str">
        <f t="shared" si="1086"/>
        <v>Junior Requena</v>
      </c>
      <c r="G2599" s="39" t="str">
        <f t="shared" si="1087"/>
        <v>FIJO</v>
      </c>
      <c r="H2599" s="40" t="str">
        <f t="shared" si="1088"/>
        <v>PE23</v>
      </c>
      <c r="I2599" s="41" t="str">
        <f>IF(O2599&gt;0,_xlfn.XLOOKUP(O2599,cLoteCodigo,cLoteCodigoFinca),tRDT[[#This Row],[Finca PDrtenece]])</f>
        <v>PE23</v>
      </c>
      <c r="J2599" s="42" t="s">
        <v>258</v>
      </c>
      <c r="K2599" s="43" t="str">
        <f t="shared" si="1111"/>
        <v>No Trabajó</v>
      </c>
      <c r="L2599" s="43" t="str">
        <f>_xlfn.XLOOKUP(tRDT[[#This Row],[Código Labor]],cLaborCodigo,cLaborUnidad,"")</f>
        <v xml:space="preserve"> </v>
      </c>
      <c r="M2599" s="713">
        <f>tRDT[[#This Row],[Unides Cuarto Lote]]+tRDT[[#This Row],[Unides Tercer Lote]]+tRDT[[#This Row],[Unides Segundo Lote]]+tRDT[[#This Row],[ Unides Primer Lote]]</f>
        <v>0</v>
      </c>
      <c r="N2599" s="722">
        <f>_xlfn.XLOOKUP(tRDT[[#This Row],[Código Labor]],cLaborCodigo,cLaborValor,"")</f>
        <v>0</v>
      </c>
      <c r="O2599" s="728"/>
      <c r="P2599" s="724"/>
      <c r="Q2599" s="725"/>
      <c r="R2599" s="731">
        <f t="shared" si="1112"/>
        <v>0</v>
      </c>
      <c r="S2599" s="735"/>
      <c r="T2599" s="733"/>
      <c r="U2599" s="732"/>
      <c r="V2599" s="737">
        <f t="shared" si="1090"/>
        <v>0</v>
      </c>
      <c r="W2599" s="740"/>
      <c r="X2599" s="739"/>
      <c r="Y2599" s="738"/>
      <c r="Z2599" s="741">
        <f t="shared" si="1091"/>
        <v>0</v>
      </c>
      <c r="AA2599" s="744"/>
      <c r="AB2599" s="743"/>
      <c r="AC2599" s="742"/>
      <c r="AD2599" s="894">
        <f t="shared" si="1092"/>
        <v>0</v>
      </c>
      <c r="AE2599" s="768"/>
      <c r="AF2599" s="715">
        <f t="shared" si="1093"/>
        <v>0</v>
      </c>
      <c r="AG2599" s="716">
        <f t="shared" si="1094"/>
        <v>0</v>
      </c>
      <c r="AH2599" s="717"/>
      <c r="AI2599" s="718"/>
      <c r="AJ2599" s="719" t="str">
        <f t="shared" si="1085"/>
        <v/>
      </c>
      <c r="AK2599" s="719"/>
      <c r="AL2599" s="719" t="str">
        <f>IF(AE2599&lt;&gt;"",IF(tRDT[[#This Row],[Labores]]="Embolse",AH2599*AI2599,IF(tRDT[[#This Row],[Labores]]="Abonar",AH2599/AI2599,IF(tRDT[[#This Row],[Labores]]="Control Maleza",AH2599/AI2599,""))),"")</f>
        <v/>
      </c>
      <c r="AM2599" s="770" t="str">
        <f t="shared" si="1095"/>
        <v/>
      </c>
      <c r="AN2599" s="822"/>
      <c r="AO2599" s="817">
        <f t="shared" si="1096"/>
        <v>0</v>
      </c>
      <c r="AP2599" s="818">
        <f t="shared" si="1097"/>
        <v>0</v>
      </c>
      <c r="AQ2599" s="819"/>
      <c r="AR2599" s="820"/>
      <c r="AS2599" s="934"/>
      <c r="AT2599" s="934" t="str">
        <f>IF(AN2599&lt;&gt;"",IF(tRDT[[#This Row],[Labores]]="Embolse",AQ2599*AR2599,IF(tRDT[[#This Row],[Labores]]="Abonar",AQ2599/AR2599,IF(tRDT[[#This Row],[Labores]]="Control Maleza",AQ2599/AR2599,""))),"")</f>
        <v/>
      </c>
      <c r="AU2599" s="821" t="str">
        <f t="shared" si="1098"/>
        <v/>
      </c>
      <c r="AV2599" s="809"/>
      <c r="AW2599" s="810">
        <f t="shared" si="1099"/>
        <v>0</v>
      </c>
      <c r="AX2599" s="810">
        <f t="shared" si="1100"/>
        <v>0</v>
      </c>
      <c r="AY2599" s="810"/>
      <c r="AZ2599" s="810" t="str">
        <f t="shared" si="1110"/>
        <v/>
      </c>
      <c r="BA2599" s="810" t="str">
        <f t="shared" si="1101"/>
        <v/>
      </c>
      <c r="BB2599" s="810" t="str">
        <f>IF(AV2599&lt;&gt;"",IF(tRDT[[#This Row],[Labores]]="Embolse",AY2599*AZ2599,IF(tRDT[[#This Row],[Labores]]="Abonar",AY2599/AZ2599,IF(tRDT[[#This Row],[Labores]]="Control Maleza",AY2599/AZ2599,""))),"")</f>
        <v/>
      </c>
      <c r="BC2599" s="811" t="str">
        <f t="shared" si="1102"/>
        <v/>
      </c>
      <c r="BD2599" s="804"/>
      <c r="BE2599" s="805">
        <f t="shared" si="1103"/>
        <v>0</v>
      </c>
      <c r="BF2599" s="805">
        <f t="shared" si="1104"/>
        <v>0</v>
      </c>
      <c r="BG2599" s="805"/>
      <c r="BH2599" s="805"/>
      <c r="BI2599" s="805" t="str">
        <f t="shared" si="1105"/>
        <v/>
      </c>
      <c r="BJ2599" s="805" t="str">
        <f>IF(BD2599&lt;&gt;"",IF(tRDT[[#This Row],[Labores]]="Embolse",BG2599*BH2599,IF(tRDT[[#This Row],[Labores]]="Abonar",BG2599/BH2599,IF(tRDT[[#This Row],[Labores]]="Control Maleza",BG2599/BH2599,""))),"")</f>
        <v/>
      </c>
      <c r="BK2599" s="899" t="str">
        <f t="shared" si="1106"/>
        <v/>
      </c>
      <c r="BL2599" s="901"/>
      <c r="BM2599" s="902">
        <f t="shared" si="1107"/>
        <v>0</v>
      </c>
      <c r="BN2599" s="902">
        <f t="shared" si="1108"/>
        <v>0</v>
      </c>
      <c r="BO2599" s="902"/>
      <c r="BP2599" s="902"/>
      <c r="BQ2599" s="902"/>
      <c r="BR2599" s="902" t="str">
        <f>IF(BL2599&lt;&gt;"",IF(tRDT[[#This Row],[Labores]]="Embolse",BO2599*BP2599,IF(tRDT[[#This Row],[Labores]]="Abonar",BO2599/BP2599,IF(tRDT[[#This Row],[Labores]]="Control Maleza",BO2599/BP2599,""))),"")</f>
        <v/>
      </c>
      <c r="BS2599" s="903" t="str">
        <f t="shared" si="1109"/>
        <v/>
      </c>
      <c r="BT2599" s="553" t="s">
        <v>33</v>
      </c>
      <c r="BU2599" s="551" t="s">
        <v>33</v>
      </c>
      <c r="BV2599" s="551" t="s">
        <v>33</v>
      </c>
      <c r="BW2599" s="306" t="str">
        <f>IF(AND(tRDT[[#This Row],[Aprobado Coordinador]]="Aprobado",tRDT[[#This Row],[Aprobado Adminiatrador]]="Aprobado",tRDT[[#This Row],[Aprobado Operario]]="Aprobado"),"Aprobado","No Aprobado")</f>
        <v>Aprobado</v>
      </c>
      <c r="BX2599" s="5">
        <f>tRDT[[#This Row],[ Tiempo Empleado4]]+tRDT[[#This Row],[ Tiempo Empleado3]]+tRDT[[#This Row],[ Tiempo Empleado2]]+tRDT[[#This Row],[ Tiempo Empleado]]</f>
        <v>0</v>
      </c>
      <c r="BY2599" s="5">
        <f>tRDT[[#This Row],[Valor Unidad]]</f>
        <v>0</v>
      </c>
      <c r="BZ2599" s="5">
        <f>IF(tRDT[[#This Row],[Validación De Reportes]]="Aprobado",tRDT[[#This Row],[Unidades Elaboradas]]*tRDT[[#This Row],[Valor Unidad2]],"")</f>
        <v>0</v>
      </c>
      <c r="CA2599" s="149" t="s">
        <v>3081</v>
      </c>
      <c r="CB2599" s="5">
        <f>+tRDT[[#This Row],[Valor Ganado]]</f>
        <v>0</v>
      </c>
      <c r="CC2599" s="44">
        <f>_xlfn.XLOOKUP(tRDT[[#This Row],[Primer Lote]],cLoteCodigo,cLoteNombreFinca,"")</f>
        <v>0</v>
      </c>
      <c r="CD2599" s="548">
        <f>_xlfn.XLOOKUP(tRDT[[#This Row],[Codigo Contratista]],tEmpleado[CODIGO EMPLEADO],tEmpleado[GRUPO DE PAGO]," no existe")</f>
        <v>30</v>
      </c>
      <c r="CE2599" s="296">
        <f>_xlfn.XLOOKUP(tRDT[[#This Row],[Código Labor]],tLabores[CODIGO LABORES],tLabores[GRUPO LABOR],"no existe")</f>
        <v>0</v>
      </c>
    </row>
    <row r="2600" spans="2:83" x14ac:dyDescent="0.25">
      <c r="B2600" s="539">
        <v>45239</v>
      </c>
      <c r="C2600" s="8">
        <f>YEAR(tRDT[[#This Row],[Fecha]])</f>
        <v>2023</v>
      </c>
      <c r="D2600" s="8">
        <f>IF(tRDT[[#This Row],[Fecha]]&gt;0,_xlfn.ISOWEEKNUM(tRDT[[#This Row],[Fecha]]),"")</f>
        <v>45</v>
      </c>
      <c r="E2600" s="167">
        <v>891</v>
      </c>
      <c r="F2600" s="39" t="str">
        <f t="shared" si="1086"/>
        <v>Junior Requena</v>
      </c>
      <c r="G2600" s="39" t="str">
        <f t="shared" si="1087"/>
        <v>FIJO</v>
      </c>
      <c r="H2600" s="40" t="str">
        <f t="shared" si="1088"/>
        <v>PE23</v>
      </c>
      <c r="I2600" s="41" t="str">
        <f>IF(O2600&gt;0,_xlfn.XLOOKUP(O2600,cLoteCodigo,cLoteCodigoFinca),tRDT[[#This Row],[Finca PDrtenece]])</f>
        <v>P23</v>
      </c>
      <c r="J2600" s="42" t="s">
        <v>2714</v>
      </c>
      <c r="K2600" s="43" t="str">
        <f t="shared" si="1111"/>
        <v>Mezclas Dap-Urea 120 grms</v>
      </c>
      <c r="L2600" s="43" t="str">
        <f>_xlfn.XLOOKUP(tRDT[[#This Row],[Código Labor]],cLaborCodigo,cLaborUnidad,"")</f>
        <v>UND</v>
      </c>
      <c r="M2600" s="713">
        <f>tRDT[[#This Row],[Unides Cuarto Lote]]+tRDT[[#This Row],[Unides Tercer Lote]]+tRDT[[#This Row],[Unides Segundo Lote]]+tRDT[[#This Row],[ Unides Primer Lote]]</f>
        <v>3</v>
      </c>
      <c r="N2600" s="722">
        <f>_xlfn.XLOOKUP(tRDT[[#This Row],[Código Labor]],cLaborCodigo,cLaborValor,"")</f>
        <v>6000</v>
      </c>
      <c r="O2600" s="728" t="s">
        <v>225</v>
      </c>
      <c r="P2600" s="724">
        <v>3</v>
      </c>
      <c r="Q2600" s="725"/>
      <c r="R2600" s="731" t="str">
        <f t="shared" si="1112"/>
        <v>E23</v>
      </c>
      <c r="S2600" s="735"/>
      <c r="T2600" s="733"/>
      <c r="U2600" s="732"/>
      <c r="V2600" s="737">
        <f t="shared" si="1090"/>
        <v>0</v>
      </c>
      <c r="W2600" s="740"/>
      <c r="X2600" s="739"/>
      <c r="Y2600" s="738"/>
      <c r="Z2600" s="741">
        <f t="shared" si="1091"/>
        <v>0</v>
      </c>
      <c r="AA2600" s="744"/>
      <c r="AB2600" s="743"/>
      <c r="AC2600" s="742"/>
      <c r="AD2600" s="894">
        <f t="shared" si="1092"/>
        <v>0</v>
      </c>
      <c r="AE2600" s="768" t="s">
        <v>4000</v>
      </c>
      <c r="AF2600" s="715" t="str">
        <f t="shared" si="1093"/>
        <v>Mezclas Dap-Urea 120 grms</v>
      </c>
      <c r="AG2600" s="716" t="str">
        <f t="shared" si="1094"/>
        <v>Gramos</v>
      </c>
      <c r="AH2600" s="717">
        <v>150000</v>
      </c>
      <c r="AI2600" s="718">
        <v>60</v>
      </c>
      <c r="AJ2600" s="719">
        <f t="shared" si="1085"/>
        <v>3</v>
      </c>
      <c r="AK2600" s="719"/>
      <c r="AL2600" s="719">
        <f>IF(AE2600&lt;&gt;"",IF(tRDT[[#This Row],[Labores]]="Embolse",AH2600*AI2600,IF(tRDT[[#This Row],[Labores]]="Abonar",AH2600/AI2600,IF(tRDT[[#This Row],[Labores]]="Control Maleza",AH2600/AI2600,""))),"")</f>
        <v>2500</v>
      </c>
      <c r="AM2600" s="770">
        <f t="shared" si="1095"/>
        <v>-2497</v>
      </c>
      <c r="AN2600" s="822"/>
      <c r="AO2600" s="817">
        <f t="shared" si="1096"/>
        <v>0</v>
      </c>
      <c r="AP2600" s="818">
        <f t="shared" si="1097"/>
        <v>0</v>
      </c>
      <c r="AQ2600" s="819"/>
      <c r="AR2600" s="820"/>
      <c r="AS2600" s="934"/>
      <c r="AT2600" s="934" t="str">
        <f>IF(AN2600&lt;&gt;"",IF(tRDT[[#This Row],[Labores]]="Embolse",AQ2600*AR2600,IF(tRDT[[#This Row],[Labores]]="Abonar",AQ2600/AR2600,IF(tRDT[[#This Row],[Labores]]="Control Maleza",AQ2600/AR2600,""))),"")</f>
        <v/>
      </c>
      <c r="AU2600" s="821" t="str">
        <f t="shared" si="1098"/>
        <v/>
      </c>
      <c r="AV2600" s="809"/>
      <c r="AW2600" s="810">
        <f t="shared" si="1099"/>
        <v>0</v>
      </c>
      <c r="AX2600" s="810">
        <f t="shared" si="1100"/>
        <v>0</v>
      </c>
      <c r="AY2600" s="810"/>
      <c r="AZ2600" s="810" t="str">
        <f t="shared" si="1110"/>
        <v/>
      </c>
      <c r="BA2600" s="810" t="str">
        <f t="shared" si="1101"/>
        <v/>
      </c>
      <c r="BB2600" s="810" t="str">
        <f>IF(AV2600&lt;&gt;"",IF(tRDT[[#This Row],[Labores]]="Embolse",AY2600*AZ2600,IF(tRDT[[#This Row],[Labores]]="Abonar",AY2600/AZ2600,IF(tRDT[[#This Row],[Labores]]="Control Maleza",AY2600/AZ2600,""))),"")</f>
        <v/>
      </c>
      <c r="BC2600" s="811" t="str">
        <f t="shared" si="1102"/>
        <v/>
      </c>
      <c r="BD2600" s="804"/>
      <c r="BE2600" s="805">
        <f t="shared" si="1103"/>
        <v>0</v>
      </c>
      <c r="BF2600" s="805">
        <f t="shared" si="1104"/>
        <v>0</v>
      </c>
      <c r="BG2600" s="805"/>
      <c r="BH2600" s="805"/>
      <c r="BI2600" s="805" t="str">
        <f t="shared" si="1105"/>
        <v/>
      </c>
      <c r="BJ2600" s="805" t="str">
        <f>IF(BD2600&lt;&gt;"",IF(tRDT[[#This Row],[Labores]]="Embolse",BG2600*BH2600,IF(tRDT[[#This Row],[Labores]]="Abonar",BG2600/BH2600,IF(tRDT[[#This Row],[Labores]]="Control Maleza",BG2600/BH2600,""))),"")</f>
        <v/>
      </c>
      <c r="BK2600" s="899" t="str">
        <f t="shared" si="1106"/>
        <v/>
      </c>
      <c r="BL2600" s="901"/>
      <c r="BM2600" s="902">
        <f t="shared" si="1107"/>
        <v>0</v>
      </c>
      <c r="BN2600" s="902">
        <f t="shared" si="1108"/>
        <v>0</v>
      </c>
      <c r="BO2600" s="902"/>
      <c r="BP2600" s="902"/>
      <c r="BQ2600" s="902"/>
      <c r="BR2600" s="902" t="str">
        <f>IF(BL2600&lt;&gt;"",IF(tRDT[[#This Row],[Labores]]="Embolse",BO2600*BP2600,IF(tRDT[[#This Row],[Labores]]="Abonar",BO2600/BP2600,IF(tRDT[[#This Row],[Labores]]="Control Maleza",BO2600/BP2600,""))),"")</f>
        <v/>
      </c>
      <c r="BS2600" s="903" t="str">
        <f t="shared" si="1109"/>
        <v/>
      </c>
      <c r="BT2600" s="553" t="s">
        <v>33</v>
      </c>
      <c r="BU2600" s="551" t="s">
        <v>33</v>
      </c>
      <c r="BV2600" s="551" t="s">
        <v>33</v>
      </c>
      <c r="BW2600" s="306" t="str">
        <f>IF(AND(tRDT[[#This Row],[Aprobado Coordinador]]="Aprobado",tRDT[[#This Row],[Aprobado Adminiatrador]]="Aprobado",tRDT[[#This Row],[Aprobado Operario]]="Aprobado"),"Aprobado","No Aprobado")</f>
        <v>Aprobado</v>
      </c>
      <c r="BX2600" s="5">
        <f>tRDT[[#This Row],[ Tiempo Empleado4]]+tRDT[[#This Row],[ Tiempo Empleado3]]+tRDT[[#This Row],[ Tiempo Empleado2]]+tRDT[[#This Row],[ Tiempo Empleado]]</f>
        <v>0</v>
      </c>
      <c r="BY2600" s="5">
        <f>tRDT[[#This Row],[Valor Unidad]]</f>
        <v>6000</v>
      </c>
      <c r="BZ2600" s="5">
        <f>IF(tRDT[[#This Row],[Validación De Reportes]]="Aprobado",tRDT[[#This Row],[Unidades Elaboradas]]*tRDT[[#This Row],[Valor Unidad2]],"")</f>
        <v>18000</v>
      </c>
      <c r="CA2600" s="149" t="s">
        <v>3081</v>
      </c>
      <c r="CB2600" s="5">
        <f>+tRDT[[#This Row],[Valor Ganado]]</f>
        <v>18000</v>
      </c>
      <c r="CC2600" s="44" t="str">
        <f>_xlfn.XLOOKUP(tRDT[[#This Row],[Primer Lote]],cLoteCodigo,cLoteNombreFinca,"")</f>
        <v>PEDRITO</v>
      </c>
      <c r="CD2600" s="548">
        <f>_xlfn.XLOOKUP(tRDT[[#This Row],[Codigo Contratista]],tEmpleado[CODIGO EMPLEADO],tEmpleado[GRUPO DE PAGO]," no existe")</f>
        <v>30</v>
      </c>
      <c r="CE2600" s="296" t="str">
        <f>_xlfn.XLOOKUP(tRDT[[#This Row],[Código Labor]],tLabores[CODIGO LABORES],tLabores[GRUPO LABOR],"no existe")</f>
        <v>Abonar</v>
      </c>
    </row>
    <row r="2601" spans="2:83" x14ac:dyDescent="0.25">
      <c r="B2601" s="539">
        <v>45240</v>
      </c>
      <c r="C2601" s="8">
        <f>YEAR(tRDT[[#This Row],[Fecha]])</f>
        <v>2023</v>
      </c>
      <c r="D2601" s="8">
        <f>IF(tRDT[[#This Row],[Fecha]]&gt;0,_xlfn.ISOWEEKNUM(tRDT[[#This Row],[Fecha]]),"")</f>
        <v>45</v>
      </c>
      <c r="E2601" s="167">
        <v>891</v>
      </c>
      <c r="F2601" s="39" t="str">
        <f t="shared" si="1086"/>
        <v>Junior Requena</v>
      </c>
      <c r="G2601" s="39" t="str">
        <f t="shared" si="1087"/>
        <v>FIJO</v>
      </c>
      <c r="H2601" s="40" t="str">
        <f t="shared" si="1088"/>
        <v>PE23</v>
      </c>
      <c r="I2601" s="41" t="str">
        <f>IF(O2601&gt;0,_xlfn.XLOOKUP(O2601,cLoteCodigo,cLoteCodigoFinca),tRDT[[#This Row],[Finca PDrtenece]])</f>
        <v>P23</v>
      </c>
      <c r="J2601" s="42" t="s">
        <v>2714</v>
      </c>
      <c r="K2601" s="43" t="str">
        <f t="shared" si="1111"/>
        <v>Mezclas Dap-Urea 120 grms</v>
      </c>
      <c r="L2601" s="43" t="str">
        <f>_xlfn.XLOOKUP(tRDT[[#This Row],[Código Labor]],cLaborCodigo,cLaborUnidad,"")</f>
        <v>UND</v>
      </c>
      <c r="M2601" s="713">
        <f>tRDT[[#This Row],[Unides Cuarto Lote]]+tRDT[[#This Row],[Unides Tercer Lote]]+tRDT[[#This Row],[Unides Segundo Lote]]+tRDT[[#This Row],[ Unides Primer Lote]]</f>
        <v>5</v>
      </c>
      <c r="N2601" s="722">
        <f>_xlfn.XLOOKUP(tRDT[[#This Row],[Código Labor]],cLaborCodigo,cLaborValor,"")</f>
        <v>6000</v>
      </c>
      <c r="O2601" s="728" t="s">
        <v>225</v>
      </c>
      <c r="P2601" s="724">
        <v>5</v>
      </c>
      <c r="Q2601" s="725"/>
      <c r="R2601" s="731" t="str">
        <f t="shared" si="1112"/>
        <v>E23</v>
      </c>
      <c r="S2601" s="735"/>
      <c r="T2601" s="733"/>
      <c r="U2601" s="732"/>
      <c r="V2601" s="737">
        <f t="shared" si="1090"/>
        <v>0</v>
      </c>
      <c r="W2601" s="740"/>
      <c r="X2601" s="739"/>
      <c r="Y2601" s="738"/>
      <c r="Z2601" s="741">
        <f t="shared" si="1091"/>
        <v>0</v>
      </c>
      <c r="AA2601" s="744"/>
      <c r="AB2601" s="743"/>
      <c r="AC2601" s="742"/>
      <c r="AD2601" s="894">
        <f t="shared" si="1092"/>
        <v>0</v>
      </c>
      <c r="AE2601" s="768" t="s">
        <v>4000</v>
      </c>
      <c r="AF2601" s="715" t="str">
        <f t="shared" si="1093"/>
        <v>Mezclas Dap-Urea 120 grms</v>
      </c>
      <c r="AG2601" s="716" t="str">
        <f t="shared" si="1094"/>
        <v>Gramos</v>
      </c>
      <c r="AH2601" s="717">
        <v>250000</v>
      </c>
      <c r="AI2601" s="718">
        <v>60</v>
      </c>
      <c r="AJ2601" s="719">
        <f t="shared" si="1085"/>
        <v>5</v>
      </c>
      <c r="AK2601" s="719"/>
      <c r="AL2601" s="719">
        <f>IF(AE2601&lt;&gt;"",IF(tRDT[[#This Row],[Labores]]="Embolse",AH2601*AI2601,IF(tRDT[[#This Row],[Labores]]="Abonar",AH2601/AI2601,IF(tRDT[[#This Row],[Labores]]="Control Maleza",AH2601/AI2601,""))),"")</f>
        <v>4166.666666666667</v>
      </c>
      <c r="AM2601" s="770">
        <f t="shared" si="1095"/>
        <v>-4161.666666666667</v>
      </c>
      <c r="AN2601" s="822"/>
      <c r="AO2601" s="817">
        <f t="shared" si="1096"/>
        <v>0</v>
      </c>
      <c r="AP2601" s="818">
        <f t="shared" si="1097"/>
        <v>0</v>
      </c>
      <c r="AQ2601" s="819"/>
      <c r="AR2601" s="820"/>
      <c r="AS2601" s="934"/>
      <c r="AT2601" s="934" t="str">
        <f>IF(AN2601&lt;&gt;"",IF(tRDT[[#This Row],[Labores]]="Embolse",AQ2601*AR2601,IF(tRDT[[#This Row],[Labores]]="Abonar",AQ2601/AR2601,IF(tRDT[[#This Row],[Labores]]="Control Maleza",AQ2601/AR2601,""))),"")</f>
        <v/>
      </c>
      <c r="AU2601" s="821" t="str">
        <f t="shared" si="1098"/>
        <v/>
      </c>
      <c r="AV2601" s="809"/>
      <c r="AW2601" s="810">
        <f t="shared" si="1099"/>
        <v>0</v>
      </c>
      <c r="AX2601" s="810">
        <f t="shared" si="1100"/>
        <v>0</v>
      </c>
      <c r="AY2601" s="810"/>
      <c r="AZ2601" s="810" t="str">
        <f t="shared" si="1110"/>
        <v/>
      </c>
      <c r="BA2601" s="810" t="str">
        <f t="shared" si="1101"/>
        <v/>
      </c>
      <c r="BB2601" s="810" t="str">
        <f>IF(AV2601&lt;&gt;"",IF(tRDT[[#This Row],[Labores]]="Embolse",AY2601*AZ2601,IF(tRDT[[#This Row],[Labores]]="Abonar",AY2601/AZ2601,IF(tRDT[[#This Row],[Labores]]="Control Maleza",AY2601/AZ2601,""))),"")</f>
        <v/>
      </c>
      <c r="BC2601" s="811" t="str">
        <f t="shared" si="1102"/>
        <v/>
      </c>
      <c r="BD2601" s="804"/>
      <c r="BE2601" s="805">
        <f t="shared" si="1103"/>
        <v>0</v>
      </c>
      <c r="BF2601" s="805">
        <f t="shared" si="1104"/>
        <v>0</v>
      </c>
      <c r="BG2601" s="805"/>
      <c r="BH2601" s="805"/>
      <c r="BI2601" s="805" t="str">
        <f t="shared" si="1105"/>
        <v/>
      </c>
      <c r="BJ2601" s="805" t="str">
        <f>IF(BD2601&lt;&gt;"",IF(tRDT[[#This Row],[Labores]]="Embolse",BG2601*BH2601,IF(tRDT[[#This Row],[Labores]]="Abonar",BG2601/BH2601,IF(tRDT[[#This Row],[Labores]]="Control Maleza",BG2601/BH2601,""))),"")</f>
        <v/>
      </c>
      <c r="BK2601" s="899" t="str">
        <f t="shared" si="1106"/>
        <v/>
      </c>
      <c r="BL2601" s="901"/>
      <c r="BM2601" s="902">
        <f t="shared" si="1107"/>
        <v>0</v>
      </c>
      <c r="BN2601" s="902">
        <f t="shared" si="1108"/>
        <v>0</v>
      </c>
      <c r="BO2601" s="902"/>
      <c r="BP2601" s="902"/>
      <c r="BQ2601" s="902"/>
      <c r="BR2601" s="902" t="str">
        <f>IF(BL2601&lt;&gt;"",IF(tRDT[[#This Row],[Labores]]="Embolse",BO2601*BP2601,IF(tRDT[[#This Row],[Labores]]="Abonar",BO2601/BP2601,IF(tRDT[[#This Row],[Labores]]="Control Maleza",BO2601/BP2601,""))),"")</f>
        <v/>
      </c>
      <c r="BS2601" s="903" t="str">
        <f t="shared" si="1109"/>
        <v/>
      </c>
      <c r="BT2601" s="553" t="s">
        <v>33</v>
      </c>
      <c r="BU2601" s="551" t="s">
        <v>33</v>
      </c>
      <c r="BV2601" s="551" t="s">
        <v>33</v>
      </c>
      <c r="BW2601" s="306" t="str">
        <f>IF(AND(tRDT[[#This Row],[Aprobado Coordinador]]="Aprobado",tRDT[[#This Row],[Aprobado Adminiatrador]]="Aprobado",tRDT[[#This Row],[Aprobado Operario]]="Aprobado"),"Aprobado","No Aprobado")</f>
        <v>Aprobado</v>
      </c>
      <c r="BX2601" s="5">
        <f>tRDT[[#This Row],[ Tiempo Empleado4]]+tRDT[[#This Row],[ Tiempo Empleado3]]+tRDT[[#This Row],[ Tiempo Empleado2]]+tRDT[[#This Row],[ Tiempo Empleado]]</f>
        <v>0</v>
      </c>
      <c r="BY2601" s="5">
        <f>tRDT[[#This Row],[Valor Unidad]]</f>
        <v>6000</v>
      </c>
      <c r="BZ2601" s="5">
        <f>IF(tRDT[[#This Row],[Validación De Reportes]]="Aprobado",tRDT[[#This Row],[Unidades Elaboradas]]*tRDT[[#This Row],[Valor Unidad2]],"")</f>
        <v>30000</v>
      </c>
      <c r="CA2601" s="149" t="s">
        <v>3081</v>
      </c>
      <c r="CB2601" s="5">
        <f>+tRDT[[#This Row],[Valor Ganado]]</f>
        <v>30000</v>
      </c>
      <c r="CC2601" s="44" t="str">
        <f>_xlfn.XLOOKUP(tRDT[[#This Row],[Primer Lote]],cLoteCodigo,cLoteNombreFinca,"")</f>
        <v>PEDRITO</v>
      </c>
      <c r="CD2601" s="548">
        <f>_xlfn.XLOOKUP(tRDT[[#This Row],[Codigo Contratista]],tEmpleado[CODIGO EMPLEADO],tEmpleado[GRUPO DE PAGO]," no existe")</f>
        <v>30</v>
      </c>
      <c r="CE2601" s="296" t="str">
        <f>_xlfn.XLOOKUP(tRDT[[#This Row],[Código Labor]],tLabores[CODIGO LABORES],tLabores[GRUPO LABOR],"no existe")</f>
        <v>Abonar</v>
      </c>
    </row>
    <row r="2602" spans="2:83" x14ac:dyDescent="0.25">
      <c r="B2602" s="539">
        <v>45241</v>
      </c>
      <c r="C2602" s="8">
        <f>YEAR(tRDT[[#This Row],[Fecha]])</f>
        <v>2023</v>
      </c>
      <c r="D2602" s="8">
        <f>IF(tRDT[[#This Row],[Fecha]]&gt;0,_xlfn.ISOWEEKNUM(tRDT[[#This Row],[Fecha]]),"")</f>
        <v>45</v>
      </c>
      <c r="E2602" s="167">
        <v>891</v>
      </c>
      <c r="F2602" s="39" t="str">
        <f t="shared" si="1086"/>
        <v>Junior Requena</v>
      </c>
      <c r="G2602" s="39" t="str">
        <f t="shared" si="1087"/>
        <v>FIJO</v>
      </c>
      <c r="H2602" s="40" t="str">
        <f t="shared" si="1088"/>
        <v>PE23</v>
      </c>
      <c r="I2602" s="41" t="str">
        <f>IF(O2602&gt;0,_xlfn.XLOOKUP(O2602,cLoteCodigo,cLoteCodigoFinca),tRDT[[#This Row],[Finca PDrtenece]])</f>
        <v>PE23</v>
      </c>
      <c r="J2602" s="42" t="s">
        <v>258</v>
      </c>
      <c r="K2602" s="43" t="str">
        <f t="shared" si="1111"/>
        <v>No Trabajó</v>
      </c>
      <c r="L2602" s="43" t="str">
        <f>_xlfn.XLOOKUP(tRDT[[#This Row],[Código Labor]],cLaborCodigo,cLaborUnidad,"")</f>
        <v xml:space="preserve"> </v>
      </c>
      <c r="M2602" s="713">
        <f>tRDT[[#This Row],[Unides Cuarto Lote]]+tRDT[[#This Row],[Unides Tercer Lote]]+tRDT[[#This Row],[Unides Segundo Lote]]+tRDT[[#This Row],[ Unides Primer Lote]]</f>
        <v>0</v>
      </c>
      <c r="N2602" s="722">
        <f>_xlfn.XLOOKUP(tRDT[[#This Row],[Código Labor]],cLaborCodigo,cLaborValor,"")</f>
        <v>0</v>
      </c>
      <c r="O2602" s="728"/>
      <c r="P2602" s="724"/>
      <c r="Q2602" s="725"/>
      <c r="R2602" s="731">
        <f t="shared" si="1112"/>
        <v>0</v>
      </c>
      <c r="S2602" s="735"/>
      <c r="T2602" s="733"/>
      <c r="U2602" s="732"/>
      <c r="V2602" s="737">
        <f t="shared" si="1090"/>
        <v>0</v>
      </c>
      <c r="W2602" s="740"/>
      <c r="X2602" s="739"/>
      <c r="Y2602" s="738"/>
      <c r="Z2602" s="741">
        <f t="shared" si="1091"/>
        <v>0</v>
      </c>
      <c r="AA2602" s="744"/>
      <c r="AB2602" s="743"/>
      <c r="AC2602" s="742"/>
      <c r="AD2602" s="894">
        <f t="shared" si="1092"/>
        <v>0</v>
      </c>
      <c r="AE2602" s="768"/>
      <c r="AF2602" s="715">
        <f t="shared" si="1093"/>
        <v>0</v>
      </c>
      <c r="AG2602" s="716">
        <f t="shared" si="1094"/>
        <v>0</v>
      </c>
      <c r="AH2602" s="717"/>
      <c r="AI2602" s="718"/>
      <c r="AJ2602" s="719" t="str">
        <f t="shared" si="1085"/>
        <v/>
      </c>
      <c r="AK2602" s="719"/>
      <c r="AL2602" s="719" t="str">
        <f>IF(AE2602&lt;&gt;"",IF(tRDT[[#This Row],[Labores]]="Embolse",AH2602*AI2602,IF(tRDT[[#This Row],[Labores]]="Abonar",AH2602/AI2602,IF(tRDT[[#This Row],[Labores]]="Control Maleza",AH2602/AI2602,""))),"")</f>
        <v/>
      </c>
      <c r="AM2602" s="770" t="str">
        <f t="shared" si="1095"/>
        <v/>
      </c>
      <c r="AN2602" s="822"/>
      <c r="AO2602" s="817">
        <f t="shared" si="1096"/>
        <v>0</v>
      </c>
      <c r="AP2602" s="818">
        <f t="shared" si="1097"/>
        <v>0</v>
      </c>
      <c r="AQ2602" s="819"/>
      <c r="AR2602" s="820"/>
      <c r="AS2602" s="934"/>
      <c r="AT2602" s="934" t="str">
        <f>IF(AN2602&lt;&gt;"",IF(tRDT[[#This Row],[Labores]]="Embolse",AQ2602*AR2602,IF(tRDT[[#This Row],[Labores]]="Abonar",AQ2602/AR2602,IF(tRDT[[#This Row],[Labores]]="Control Maleza",AQ2602/AR2602,""))),"")</f>
        <v/>
      </c>
      <c r="AU2602" s="821" t="str">
        <f t="shared" si="1098"/>
        <v/>
      </c>
      <c r="AV2602" s="809"/>
      <c r="AW2602" s="810">
        <f t="shared" si="1099"/>
        <v>0</v>
      </c>
      <c r="AX2602" s="810">
        <f t="shared" si="1100"/>
        <v>0</v>
      </c>
      <c r="AY2602" s="810"/>
      <c r="AZ2602" s="810" t="str">
        <f t="shared" si="1110"/>
        <v/>
      </c>
      <c r="BA2602" s="810" t="str">
        <f t="shared" si="1101"/>
        <v/>
      </c>
      <c r="BB2602" s="810" t="str">
        <f>IF(AV2602&lt;&gt;"",IF(tRDT[[#This Row],[Labores]]="Embolse",AY2602*AZ2602,IF(tRDT[[#This Row],[Labores]]="Abonar",AY2602/AZ2602,IF(tRDT[[#This Row],[Labores]]="Control Maleza",AY2602/AZ2602,""))),"")</f>
        <v/>
      </c>
      <c r="BC2602" s="811" t="str">
        <f t="shared" si="1102"/>
        <v/>
      </c>
      <c r="BD2602" s="804"/>
      <c r="BE2602" s="805">
        <f t="shared" si="1103"/>
        <v>0</v>
      </c>
      <c r="BF2602" s="805">
        <f t="shared" si="1104"/>
        <v>0</v>
      </c>
      <c r="BG2602" s="805"/>
      <c r="BH2602" s="805"/>
      <c r="BI2602" s="805" t="str">
        <f t="shared" si="1105"/>
        <v/>
      </c>
      <c r="BJ2602" s="805" t="str">
        <f>IF(BD2602&lt;&gt;"",IF(tRDT[[#This Row],[Labores]]="Embolse",BG2602*BH2602,IF(tRDT[[#This Row],[Labores]]="Abonar",BG2602/BH2602,IF(tRDT[[#This Row],[Labores]]="Control Maleza",BG2602/BH2602,""))),"")</f>
        <v/>
      </c>
      <c r="BK2602" s="899" t="str">
        <f t="shared" si="1106"/>
        <v/>
      </c>
      <c r="BL2602" s="901"/>
      <c r="BM2602" s="902">
        <f t="shared" si="1107"/>
        <v>0</v>
      </c>
      <c r="BN2602" s="902">
        <f t="shared" si="1108"/>
        <v>0</v>
      </c>
      <c r="BO2602" s="902"/>
      <c r="BP2602" s="902"/>
      <c r="BQ2602" s="902"/>
      <c r="BR2602" s="902" t="str">
        <f>IF(BL2602&lt;&gt;"",IF(tRDT[[#This Row],[Labores]]="Embolse",BO2602*BP2602,IF(tRDT[[#This Row],[Labores]]="Abonar",BO2602/BP2602,IF(tRDT[[#This Row],[Labores]]="Control Maleza",BO2602/BP2602,""))),"")</f>
        <v/>
      </c>
      <c r="BS2602" s="903" t="str">
        <f t="shared" si="1109"/>
        <v/>
      </c>
      <c r="BT2602" s="553" t="s">
        <v>33</v>
      </c>
      <c r="BU2602" s="551" t="s">
        <v>33</v>
      </c>
      <c r="BV2602" s="551" t="s">
        <v>33</v>
      </c>
      <c r="BW2602" s="306" t="str">
        <f>IF(AND(tRDT[[#This Row],[Aprobado Coordinador]]="Aprobado",tRDT[[#This Row],[Aprobado Adminiatrador]]="Aprobado",tRDT[[#This Row],[Aprobado Operario]]="Aprobado"),"Aprobado","No Aprobado")</f>
        <v>Aprobado</v>
      </c>
      <c r="BX2602" s="5">
        <f>tRDT[[#This Row],[ Tiempo Empleado4]]+tRDT[[#This Row],[ Tiempo Empleado3]]+tRDT[[#This Row],[ Tiempo Empleado2]]+tRDT[[#This Row],[ Tiempo Empleado]]</f>
        <v>0</v>
      </c>
      <c r="BY2602" s="5">
        <f>tRDT[[#This Row],[Valor Unidad]]</f>
        <v>0</v>
      </c>
      <c r="BZ2602" s="5">
        <f>IF(tRDT[[#This Row],[Validación De Reportes]]="Aprobado",tRDT[[#This Row],[Unidades Elaboradas]]*tRDT[[#This Row],[Valor Unidad2]],"")</f>
        <v>0</v>
      </c>
      <c r="CA2602" s="149" t="s">
        <v>3081</v>
      </c>
      <c r="CB2602" s="5">
        <f>+tRDT[[#This Row],[Valor Ganado]]</f>
        <v>0</v>
      </c>
      <c r="CC2602" s="44">
        <f>_xlfn.XLOOKUP(tRDT[[#This Row],[Primer Lote]],cLoteCodigo,cLoteNombreFinca,"")</f>
        <v>0</v>
      </c>
      <c r="CD2602" s="548">
        <f>_xlfn.XLOOKUP(tRDT[[#This Row],[Codigo Contratista]],tEmpleado[CODIGO EMPLEADO],tEmpleado[GRUPO DE PAGO]," no existe")</f>
        <v>30</v>
      </c>
      <c r="CE2602" s="296">
        <f>_xlfn.XLOOKUP(tRDT[[#This Row],[Código Labor]],tLabores[CODIGO LABORES],tLabores[GRUPO LABOR],"no existe")</f>
        <v>0</v>
      </c>
    </row>
    <row r="2603" spans="2:83" x14ac:dyDescent="0.25">
      <c r="B2603" s="539">
        <v>45250</v>
      </c>
      <c r="C2603" s="8">
        <f>YEAR(tRDT[[#This Row],[Fecha]])</f>
        <v>2023</v>
      </c>
      <c r="D2603" s="8">
        <f>IF(tRDT[[#This Row],[Fecha]]&gt;0,_xlfn.ISOWEEKNUM(tRDT[[#This Row],[Fecha]]),"")</f>
        <v>47</v>
      </c>
      <c r="E2603" s="167">
        <v>891</v>
      </c>
      <c r="F2603" s="39" t="str">
        <f t="shared" si="1086"/>
        <v>Junior Requena</v>
      </c>
      <c r="G2603" s="39" t="str">
        <f t="shared" si="1087"/>
        <v>FIJO</v>
      </c>
      <c r="H2603" s="40" t="str">
        <f t="shared" si="1088"/>
        <v>PE23</v>
      </c>
      <c r="I2603" s="41" t="str">
        <f>IF(O2603&gt;0,_xlfn.XLOOKUP(O2603,cLoteCodigo,cLoteCodigoFinca),tRDT[[#This Row],[Finca PDrtenece]])</f>
        <v>PE23</v>
      </c>
      <c r="J2603" s="42" t="s">
        <v>258</v>
      </c>
      <c r="K2603" s="43" t="str">
        <f t="shared" si="1111"/>
        <v>No Trabajó</v>
      </c>
      <c r="L2603" s="43" t="str">
        <f>_xlfn.XLOOKUP(tRDT[[#This Row],[Código Labor]],cLaborCodigo,cLaborUnidad,"")</f>
        <v xml:space="preserve"> </v>
      </c>
      <c r="M2603" s="713">
        <f>tRDT[[#This Row],[Unides Cuarto Lote]]+tRDT[[#This Row],[Unides Tercer Lote]]+tRDT[[#This Row],[Unides Segundo Lote]]+tRDT[[#This Row],[ Unides Primer Lote]]</f>
        <v>0</v>
      </c>
      <c r="N2603" s="722">
        <f>_xlfn.XLOOKUP(tRDT[[#This Row],[Código Labor]],cLaborCodigo,cLaborValor,"")</f>
        <v>0</v>
      </c>
      <c r="O2603" s="728"/>
      <c r="P2603" s="724"/>
      <c r="Q2603" s="725"/>
      <c r="R2603" s="731">
        <f t="shared" si="1112"/>
        <v>0</v>
      </c>
      <c r="S2603" s="735"/>
      <c r="T2603" s="733"/>
      <c r="U2603" s="732"/>
      <c r="V2603" s="737">
        <f t="shared" si="1090"/>
        <v>0</v>
      </c>
      <c r="W2603" s="740"/>
      <c r="X2603" s="739"/>
      <c r="Y2603" s="738"/>
      <c r="Z2603" s="741">
        <f t="shared" si="1091"/>
        <v>0</v>
      </c>
      <c r="AA2603" s="744"/>
      <c r="AB2603" s="743"/>
      <c r="AC2603" s="742"/>
      <c r="AD2603" s="894">
        <f t="shared" si="1092"/>
        <v>0</v>
      </c>
      <c r="AE2603" s="768"/>
      <c r="AF2603" s="715">
        <f t="shared" si="1093"/>
        <v>0</v>
      </c>
      <c r="AG2603" s="716">
        <f t="shared" si="1094"/>
        <v>0</v>
      </c>
      <c r="AH2603" s="717"/>
      <c r="AI2603" s="718"/>
      <c r="AJ2603" s="719" t="str">
        <f t="shared" si="1085"/>
        <v/>
      </c>
      <c r="AK2603" s="719"/>
      <c r="AL2603" s="719" t="str">
        <f>IF(AE2603&lt;&gt;"",IF(tRDT[[#This Row],[Labores]]="Embolse",AH2603*AI2603,IF(tRDT[[#This Row],[Labores]]="Abonar",AH2603/AI2603,IF(tRDT[[#This Row],[Labores]]="Control Maleza",AH2603/AI2603,""))),"")</f>
        <v/>
      </c>
      <c r="AM2603" s="770" t="str">
        <f t="shared" si="1095"/>
        <v/>
      </c>
      <c r="AN2603" s="822"/>
      <c r="AO2603" s="817">
        <f t="shared" si="1096"/>
        <v>0</v>
      </c>
      <c r="AP2603" s="818">
        <f t="shared" si="1097"/>
        <v>0</v>
      </c>
      <c r="AQ2603" s="819"/>
      <c r="AR2603" s="820"/>
      <c r="AS2603" s="934"/>
      <c r="AT2603" s="934" t="str">
        <f>IF(AN2603&lt;&gt;"",IF(tRDT[[#This Row],[Labores]]="Embolse",AQ2603*AR2603,IF(tRDT[[#This Row],[Labores]]="Abonar",AQ2603/AR2603,IF(tRDT[[#This Row],[Labores]]="Control Maleza",AQ2603/AR2603,""))),"")</f>
        <v/>
      </c>
      <c r="AU2603" s="821" t="str">
        <f t="shared" si="1098"/>
        <v/>
      </c>
      <c r="AV2603" s="809"/>
      <c r="AW2603" s="810">
        <f t="shared" si="1099"/>
        <v>0</v>
      </c>
      <c r="AX2603" s="810">
        <f t="shared" si="1100"/>
        <v>0</v>
      </c>
      <c r="AY2603" s="810"/>
      <c r="AZ2603" s="810" t="str">
        <f t="shared" si="1110"/>
        <v/>
      </c>
      <c r="BA2603" s="810" t="str">
        <f t="shared" si="1101"/>
        <v/>
      </c>
      <c r="BB2603" s="810" t="str">
        <f>IF(AV2603&lt;&gt;"",IF(tRDT[[#This Row],[Labores]]="Embolse",AY2603*AZ2603,IF(tRDT[[#This Row],[Labores]]="Abonar",AY2603/AZ2603,IF(tRDT[[#This Row],[Labores]]="Control Maleza",AY2603/AZ2603,""))),"")</f>
        <v/>
      </c>
      <c r="BC2603" s="811" t="str">
        <f t="shared" si="1102"/>
        <v/>
      </c>
      <c r="BD2603" s="804"/>
      <c r="BE2603" s="805">
        <f t="shared" si="1103"/>
        <v>0</v>
      </c>
      <c r="BF2603" s="805">
        <f t="shared" si="1104"/>
        <v>0</v>
      </c>
      <c r="BG2603" s="805"/>
      <c r="BH2603" s="805"/>
      <c r="BI2603" s="805" t="str">
        <f t="shared" si="1105"/>
        <v/>
      </c>
      <c r="BJ2603" s="805" t="str">
        <f>IF(BD2603&lt;&gt;"",IF(tRDT[[#This Row],[Labores]]="Embolse",BG2603*BH2603,IF(tRDT[[#This Row],[Labores]]="Abonar",BG2603/BH2603,IF(tRDT[[#This Row],[Labores]]="Control Maleza",BG2603/BH2603,""))),"")</f>
        <v/>
      </c>
      <c r="BK2603" s="899" t="str">
        <f t="shared" si="1106"/>
        <v/>
      </c>
      <c r="BL2603" s="901"/>
      <c r="BM2603" s="902">
        <f t="shared" si="1107"/>
        <v>0</v>
      </c>
      <c r="BN2603" s="902">
        <f t="shared" si="1108"/>
        <v>0</v>
      </c>
      <c r="BO2603" s="902"/>
      <c r="BP2603" s="902"/>
      <c r="BQ2603" s="902"/>
      <c r="BR2603" s="902" t="str">
        <f>IF(BL2603&lt;&gt;"",IF(tRDT[[#This Row],[Labores]]="Embolse",BO2603*BP2603,IF(tRDT[[#This Row],[Labores]]="Abonar",BO2603/BP2603,IF(tRDT[[#This Row],[Labores]]="Control Maleza",BO2603/BP2603,""))),"")</f>
        <v/>
      </c>
      <c r="BS2603" s="903" t="str">
        <f t="shared" si="1109"/>
        <v/>
      </c>
      <c r="BT2603" s="553" t="s">
        <v>33</v>
      </c>
      <c r="BU2603" s="551" t="s">
        <v>33</v>
      </c>
      <c r="BV2603" s="551" t="s">
        <v>33</v>
      </c>
      <c r="BW2603" s="306" t="str">
        <f>IF(AND(tRDT[[#This Row],[Aprobado Coordinador]]="Aprobado",tRDT[[#This Row],[Aprobado Adminiatrador]]="Aprobado",tRDT[[#This Row],[Aprobado Operario]]="Aprobado"),"Aprobado","No Aprobado")</f>
        <v>Aprobado</v>
      </c>
      <c r="BX2603" s="5">
        <f>tRDT[[#This Row],[ Tiempo Empleado4]]+tRDT[[#This Row],[ Tiempo Empleado3]]+tRDT[[#This Row],[ Tiempo Empleado2]]+tRDT[[#This Row],[ Tiempo Empleado]]</f>
        <v>0</v>
      </c>
      <c r="BY2603" s="5">
        <f>tRDT[[#This Row],[Valor Unidad]]</f>
        <v>0</v>
      </c>
      <c r="BZ2603" s="5">
        <f>IF(tRDT[[#This Row],[Validación De Reportes]]="Aprobado",tRDT[[#This Row],[Unidades Elaboradas]]*tRDT[[#This Row],[Valor Unidad2]],"")</f>
        <v>0</v>
      </c>
      <c r="CA2603" s="149" t="s">
        <v>3334</v>
      </c>
      <c r="CB2603" s="5">
        <f>+tRDT[[#This Row],[Valor Ganado]]</f>
        <v>0</v>
      </c>
      <c r="CC2603" s="44">
        <f>_xlfn.XLOOKUP(tRDT[[#This Row],[Primer Lote]],cLoteCodigo,cLoteNombreFinca,"")</f>
        <v>0</v>
      </c>
      <c r="CD2603" s="548">
        <f>_xlfn.XLOOKUP(tRDT[[#This Row],[Codigo Contratista]],tEmpleado[CODIGO EMPLEADO],tEmpleado[GRUPO DE PAGO]," no existe")</f>
        <v>30</v>
      </c>
      <c r="CE2603" s="296">
        <f>_xlfn.XLOOKUP(tRDT[[#This Row],[Código Labor]],tLabores[CODIGO LABORES],tLabores[GRUPO LABOR],"no existe")</f>
        <v>0</v>
      </c>
    </row>
    <row r="2604" spans="2:83" x14ac:dyDescent="0.25">
      <c r="B2604" s="539">
        <v>45251</v>
      </c>
      <c r="C2604" s="8">
        <f>YEAR(tRDT[[#This Row],[Fecha]])</f>
        <v>2023</v>
      </c>
      <c r="D2604" s="8">
        <f>IF(tRDT[[#This Row],[Fecha]]&gt;0,_xlfn.ISOWEEKNUM(tRDT[[#This Row],[Fecha]]),"")</f>
        <v>47</v>
      </c>
      <c r="E2604" s="167">
        <v>891</v>
      </c>
      <c r="F2604" s="39" t="str">
        <f t="shared" si="1086"/>
        <v>Junior Requena</v>
      </c>
      <c r="G2604" s="39" t="str">
        <f t="shared" si="1087"/>
        <v>FIJO</v>
      </c>
      <c r="H2604" s="40" t="str">
        <f t="shared" si="1088"/>
        <v>PE23</v>
      </c>
      <c r="I2604" s="41" t="str">
        <f>IF(O2604&gt;0,_xlfn.XLOOKUP(O2604,cLoteCodigo,cLoteCodigoFinca),tRDT[[#This Row],[Finca PDrtenece]])</f>
        <v>U21</v>
      </c>
      <c r="J2604" s="42" t="s">
        <v>940</v>
      </c>
      <c r="K2604" s="43" t="str">
        <f t="shared" si="1111"/>
        <v>Corte De Plátano</v>
      </c>
      <c r="L2604" s="43" t="str">
        <f>_xlfn.XLOOKUP(tRDT[[#This Row],[Código Labor]],cLaborCodigo,cLaborUnidad,"")</f>
        <v>UND</v>
      </c>
      <c r="M2604" s="713">
        <f>tRDT[[#This Row],[Unides Cuarto Lote]]+tRDT[[#This Row],[Unides Tercer Lote]]+tRDT[[#This Row],[Unides Segundo Lote]]+tRDT[[#This Row],[ Unides Primer Lote]]</f>
        <v>1.3333333333333333</v>
      </c>
      <c r="N2604" s="722">
        <f>_xlfn.XLOOKUP(tRDT[[#This Row],[Código Labor]],cLaborCodigo,cLaborValor,"")</f>
        <v>30000</v>
      </c>
      <c r="O2604" s="728" t="s">
        <v>221</v>
      </c>
      <c r="P2604" s="724">
        <v>1.3333333333333333</v>
      </c>
      <c r="Q2604" s="725"/>
      <c r="R2604" s="731" t="str">
        <f t="shared" si="1112"/>
        <v>E21</v>
      </c>
      <c r="S2604" s="735"/>
      <c r="T2604" s="733"/>
      <c r="U2604" s="732"/>
      <c r="V2604" s="737">
        <f t="shared" si="1090"/>
        <v>0</v>
      </c>
      <c r="W2604" s="740"/>
      <c r="X2604" s="739"/>
      <c r="Y2604" s="738"/>
      <c r="Z2604" s="741">
        <f t="shared" si="1091"/>
        <v>0</v>
      </c>
      <c r="AA2604" s="744"/>
      <c r="AB2604" s="743"/>
      <c r="AC2604" s="742"/>
      <c r="AD2604" s="894">
        <f t="shared" si="1092"/>
        <v>0</v>
      </c>
      <c r="AE2604" s="768"/>
      <c r="AF2604" s="715">
        <f t="shared" si="1093"/>
        <v>0</v>
      </c>
      <c r="AG2604" s="716">
        <f t="shared" si="1094"/>
        <v>0</v>
      </c>
      <c r="AH2604" s="717"/>
      <c r="AI2604" s="718"/>
      <c r="AJ2604" s="719" t="str">
        <f t="shared" si="1085"/>
        <v/>
      </c>
      <c r="AK2604" s="719"/>
      <c r="AL2604" s="719" t="str">
        <f>IF(AE2604&lt;&gt;"",IF(tRDT[[#This Row],[Labores]]="Embolse",AH2604*AI2604,IF(tRDT[[#This Row],[Labores]]="Abonar",AH2604/AI2604,IF(tRDT[[#This Row],[Labores]]="Control Maleza",AH2604/AI2604,""))),"")</f>
        <v/>
      </c>
      <c r="AM2604" s="770" t="str">
        <f t="shared" si="1095"/>
        <v/>
      </c>
      <c r="AN2604" s="822"/>
      <c r="AO2604" s="817">
        <f t="shared" si="1096"/>
        <v>0</v>
      </c>
      <c r="AP2604" s="818">
        <f t="shared" si="1097"/>
        <v>0</v>
      </c>
      <c r="AQ2604" s="819"/>
      <c r="AR2604" s="820"/>
      <c r="AS2604" s="934"/>
      <c r="AT2604" s="934" t="str">
        <f>IF(AN2604&lt;&gt;"",IF(tRDT[[#This Row],[Labores]]="Embolse",AQ2604*AR2604,IF(tRDT[[#This Row],[Labores]]="Abonar",AQ2604/AR2604,IF(tRDT[[#This Row],[Labores]]="Control Maleza",AQ2604/AR2604,""))),"")</f>
        <v/>
      </c>
      <c r="AU2604" s="821" t="str">
        <f t="shared" si="1098"/>
        <v/>
      </c>
      <c r="AV2604" s="809"/>
      <c r="AW2604" s="810">
        <f t="shared" si="1099"/>
        <v>0</v>
      </c>
      <c r="AX2604" s="810">
        <f t="shared" si="1100"/>
        <v>0</v>
      </c>
      <c r="AY2604" s="810"/>
      <c r="AZ2604" s="810" t="str">
        <f t="shared" si="1110"/>
        <v/>
      </c>
      <c r="BA2604" s="810" t="str">
        <f t="shared" si="1101"/>
        <v/>
      </c>
      <c r="BB2604" s="810" t="str">
        <f>IF(AV2604&lt;&gt;"",IF(tRDT[[#This Row],[Labores]]="Embolse",AY2604*AZ2604,IF(tRDT[[#This Row],[Labores]]="Abonar",AY2604/AZ2604,IF(tRDT[[#This Row],[Labores]]="Control Maleza",AY2604/AZ2604,""))),"")</f>
        <v/>
      </c>
      <c r="BC2604" s="811" t="str">
        <f t="shared" si="1102"/>
        <v/>
      </c>
      <c r="BD2604" s="804"/>
      <c r="BE2604" s="805">
        <f t="shared" si="1103"/>
        <v>0</v>
      </c>
      <c r="BF2604" s="805">
        <f t="shared" si="1104"/>
        <v>0</v>
      </c>
      <c r="BG2604" s="805"/>
      <c r="BH2604" s="805"/>
      <c r="BI2604" s="805" t="str">
        <f t="shared" si="1105"/>
        <v/>
      </c>
      <c r="BJ2604" s="805" t="str">
        <f>IF(BD2604&lt;&gt;"",IF(tRDT[[#This Row],[Labores]]="Embolse",BG2604*BH2604,IF(tRDT[[#This Row],[Labores]]="Abonar",BG2604/BH2604,IF(tRDT[[#This Row],[Labores]]="Control Maleza",BG2604/BH2604,""))),"")</f>
        <v/>
      </c>
      <c r="BK2604" s="899" t="str">
        <f t="shared" si="1106"/>
        <v/>
      </c>
      <c r="BL2604" s="901"/>
      <c r="BM2604" s="902">
        <f t="shared" si="1107"/>
        <v>0</v>
      </c>
      <c r="BN2604" s="902">
        <f t="shared" si="1108"/>
        <v>0</v>
      </c>
      <c r="BO2604" s="902"/>
      <c r="BP2604" s="902"/>
      <c r="BQ2604" s="902"/>
      <c r="BR2604" s="902" t="str">
        <f>IF(BL2604&lt;&gt;"",IF(tRDT[[#This Row],[Labores]]="Embolse",BO2604*BP2604,IF(tRDT[[#This Row],[Labores]]="Abonar",BO2604/BP2604,IF(tRDT[[#This Row],[Labores]]="Control Maleza",BO2604/BP2604,""))),"")</f>
        <v/>
      </c>
      <c r="BS2604" s="903" t="str">
        <f t="shared" si="1109"/>
        <v/>
      </c>
      <c r="BT2604" s="553" t="s">
        <v>33</v>
      </c>
      <c r="BU2604" s="551" t="s">
        <v>33</v>
      </c>
      <c r="BV2604" s="551" t="s">
        <v>33</v>
      </c>
      <c r="BW2604" s="306" t="str">
        <f>IF(AND(tRDT[[#This Row],[Aprobado Coordinador]]="Aprobado",tRDT[[#This Row],[Aprobado Adminiatrador]]="Aprobado",tRDT[[#This Row],[Aprobado Operario]]="Aprobado"),"Aprobado","No Aprobado")</f>
        <v>Aprobado</v>
      </c>
      <c r="BX2604" s="5">
        <f>tRDT[[#This Row],[ Tiempo Empleado4]]+tRDT[[#This Row],[ Tiempo Empleado3]]+tRDT[[#This Row],[ Tiempo Empleado2]]+tRDT[[#This Row],[ Tiempo Empleado]]</f>
        <v>0</v>
      </c>
      <c r="BY2604" s="5">
        <f>tRDT[[#This Row],[Valor Unidad]]</f>
        <v>30000</v>
      </c>
      <c r="BZ2604" s="5">
        <f>IF(tRDT[[#This Row],[Validación De Reportes]]="Aprobado",tRDT[[#This Row],[Unidades Elaboradas]]*tRDT[[#This Row],[Valor Unidad2]],"")</f>
        <v>40000</v>
      </c>
      <c r="CA2604" s="149" t="s">
        <v>3334</v>
      </c>
      <c r="CB2604" s="5">
        <f>+tRDT[[#This Row],[Valor Ganado]]</f>
        <v>40000</v>
      </c>
      <c r="CC2604" s="44" t="str">
        <f>_xlfn.XLOOKUP(tRDT[[#This Row],[Primer Lote]],cLoteCodigo,cLoteNombreFinca,"")</f>
        <v>UVEROS</v>
      </c>
      <c r="CD2604" s="548">
        <f>_xlfn.XLOOKUP(tRDT[[#This Row],[Codigo Contratista]],tEmpleado[CODIGO EMPLEADO],tEmpleado[GRUPO DE PAGO]," no existe")</f>
        <v>30</v>
      </c>
      <c r="CE2604" s="296" t="str">
        <f>_xlfn.XLOOKUP(tRDT[[#This Row],[Código Labor]],tLabores[CODIGO LABORES],tLabores[GRUPO LABOR],"no existe")</f>
        <v>EMPACADORA</v>
      </c>
    </row>
    <row r="2605" spans="2:83" x14ac:dyDescent="0.25">
      <c r="B2605" s="539">
        <v>45251</v>
      </c>
      <c r="C2605" s="8">
        <f>YEAR(tRDT[[#This Row],[Fecha]])</f>
        <v>2023</v>
      </c>
      <c r="D2605" s="8">
        <f>IF(tRDT[[#This Row],[Fecha]]&gt;0,_xlfn.ISOWEEKNUM(tRDT[[#This Row],[Fecha]]),"")</f>
        <v>47</v>
      </c>
      <c r="E2605" s="167">
        <v>891</v>
      </c>
      <c r="F2605" s="39" t="str">
        <f t="shared" si="1086"/>
        <v>Junior Requena</v>
      </c>
      <c r="G2605" s="39" t="str">
        <f t="shared" si="1087"/>
        <v>FIJO</v>
      </c>
      <c r="H2605" s="40" t="str">
        <f t="shared" si="1088"/>
        <v>PE23</v>
      </c>
      <c r="I2605" s="41" t="str">
        <f>IF(O2605&gt;0,_xlfn.XLOOKUP(O2605,cLoteCodigo,cLoteCodigoFinca),tRDT[[#This Row],[Finca PDrtenece]])</f>
        <v>U21</v>
      </c>
      <c r="J2605" s="42" t="s">
        <v>962</v>
      </c>
      <c r="K2605" s="43" t="str">
        <f t="shared" si="1111"/>
        <v>Desflore</v>
      </c>
      <c r="L2605" s="43" t="str">
        <f>_xlfn.XLOOKUP(tRDT[[#This Row],[Código Labor]],cLaborCodigo,cLaborUnidad,"")</f>
        <v>UND</v>
      </c>
      <c r="M2605" s="713">
        <f>tRDT[[#This Row],[Unides Cuarto Lote]]+tRDT[[#This Row],[Unides Tercer Lote]]+tRDT[[#This Row],[Unides Segundo Lote]]+tRDT[[#This Row],[ Unides Primer Lote]]</f>
        <v>250</v>
      </c>
      <c r="N2605" s="722">
        <f>_xlfn.XLOOKUP(tRDT[[#This Row],[Código Labor]],cLaborCodigo,cLaborValor,"")</f>
        <v>160</v>
      </c>
      <c r="O2605" s="728" t="s">
        <v>221</v>
      </c>
      <c r="P2605" s="724">
        <v>250</v>
      </c>
      <c r="Q2605" s="725"/>
      <c r="R2605" s="731" t="str">
        <f t="shared" si="1112"/>
        <v>E21</v>
      </c>
      <c r="S2605" s="735"/>
      <c r="T2605" s="733"/>
      <c r="U2605" s="732"/>
      <c r="V2605" s="737">
        <f t="shared" si="1090"/>
        <v>0</v>
      </c>
      <c r="W2605" s="740"/>
      <c r="X2605" s="739"/>
      <c r="Y2605" s="738"/>
      <c r="Z2605" s="741">
        <f t="shared" si="1091"/>
        <v>0</v>
      </c>
      <c r="AA2605" s="744"/>
      <c r="AB2605" s="743"/>
      <c r="AC2605" s="742"/>
      <c r="AD2605" s="894">
        <f t="shared" si="1092"/>
        <v>0</v>
      </c>
      <c r="AE2605" s="768"/>
      <c r="AF2605" s="715">
        <f t="shared" si="1093"/>
        <v>0</v>
      </c>
      <c r="AG2605" s="716">
        <f t="shared" si="1094"/>
        <v>0</v>
      </c>
      <c r="AH2605" s="717"/>
      <c r="AI2605" s="718"/>
      <c r="AJ2605" s="719" t="str">
        <f t="shared" si="1085"/>
        <v/>
      </c>
      <c r="AK2605" s="719"/>
      <c r="AL2605" s="719" t="str">
        <f>IF(AE2605&lt;&gt;"",IF(tRDT[[#This Row],[Labores]]="Embolse",AH2605*AI2605,IF(tRDT[[#This Row],[Labores]]="Abonar",AH2605/AI2605,IF(tRDT[[#This Row],[Labores]]="Control Maleza",AH2605/AI2605,""))),"")</f>
        <v/>
      </c>
      <c r="AM2605" s="770" t="str">
        <f t="shared" si="1095"/>
        <v/>
      </c>
      <c r="AN2605" s="822"/>
      <c r="AO2605" s="817">
        <f t="shared" si="1096"/>
        <v>0</v>
      </c>
      <c r="AP2605" s="818">
        <f t="shared" si="1097"/>
        <v>0</v>
      </c>
      <c r="AQ2605" s="819"/>
      <c r="AR2605" s="820"/>
      <c r="AS2605" s="934"/>
      <c r="AT2605" s="934" t="str">
        <f>IF(AN2605&lt;&gt;"",IF(tRDT[[#This Row],[Labores]]="Embolse",AQ2605*AR2605,IF(tRDT[[#This Row],[Labores]]="Abonar",AQ2605/AR2605,IF(tRDT[[#This Row],[Labores]]="Control Maleza",AQ2605/AR2605,""))),"")</f>
        <v/>
      </c>
      <c r="AU2605" s="821" t="str">
        <f t="shared" si="1098"/>
        <v/>
      </c>
      <c r="AV2605" s="809"/>
      <c r="AW2605" s="810">
        <f t="shared" si="1099"/>
        <v>0</v>
      </c>
      <c r="AX2605" s="810">
        <f t="shared" si="1100"/>
        <v>0</v>
      </c>
      <c r="AY2605" s="810"/>
      <c r="AZ2605" s="810" t="str">
        <f t="shared" si="1110"/>
        <v/>
      </c>
      <c r="BA2605" s="810" t="str">
        <f t="shared" si="1101"/>
        <v/>
      </c>
      <c r="BB2605" s="810" t="str">
        <f>IF(AV2605&lt;&gt;"",IF(tRDT[[#This Row],[Labores]]="Embolse",AY2605*AZ2605,IF(tRDT[[#This Row],[Labores]]="Abonar",AY2605/AZ2605,IF(tRDT[[#This Row],[Labores]]="Control Maleza",AY2605/AZ2605,""))),"")</f>
        <v/>
      </c>
      <c r="BC2605" s="811" t="str">
        <f t="shared" si="1102"/>
        <v/>
      </c>
      <c r="BD2605" s="804"/>
      <c r="BE2605" s="805">
        <f t="shared" si="1103"/>
        <v>0</v>
      </c>
      <c r="BF2605" s="805">
        <f t="shared" si="1104"/>
        <v>0</v>
      </c>
      <c r="BG2605" s="805"/>
      <c r="BH2605" s="805"/>
      <c r="BI2605" s="805" t="str">
        <f t="shared" si="1105"/>
        <v/>
      </c>
      <c r="BJ2605" s="805" t="str">
        <f>IF(BD2605&lt;&gt;"",IF(tRDT[[#This Row],[Labores]]="Embolse",BG2605*BH2605,IF(tRDT[[#This Row],[Labores]]="Abonar",BG2605/BH2605,IF(tRDT[[#This Row],[Labores]]="Control Maleza",BG2605/BH2605,""))),"")</f>
        <v/>
      </c>
      <c r="BK2605" s="899" t="str">
        <f t="shared" si="1106"/>
        <v/>
      </c>
      <c r="BL2605" s="901"/>
      <c r="BM2605" s="902">
        <f t="shared" si="1107"/>
        <v>0</v>
      </c>
      <c r="BN2605" s="902">
        <f t="shared" si="1108"/>
        <v>0</v>
      </c>
      <c r="BO2605" s="902"/>
      <c r="BP2605" s="902"/>
      <c r="BQ2605" s="902"/>
      <c r="BR2605" s="902" t="str">
        <f>IF(BL2605&lt;&gt;"",IF(tRDT[[#This Row],[Labores]]="Embolse",BO2605*BP2605,IF(tRDT[[#This Row],[Labores]]="Abonar",BO2605/BP2605,IF(tRDT[[#This Row],[Labores]]="Control Maleza",BO2605/BP2605,""))),"")</f>
        <v/>
      </c>
      <c r="BS2605" s="903" t="str">
        <f t="shared" si="1109"/>
        <v/>
      </c>
      <c r="BT2605" s="553" t="s">
        <v>33</v>
      </c>
      <c r="BU2605" s="551" t="s">
        <v>33</v>
      </c>
      <c r="BV2605" s="551" t="s">
        <v>33</v>
      </c>
      <c r="BW2605" s="306" t="str">
        <f>IF(AND(tRDT[[#This Row],[Aprobado Coordinador]]="Aprobado",tRDT[[#This Row],[Aprobado Adminiatrador]]="Aprobado",tRDT[[#This Row],[Aprobado Operario]]="Aprobado"),"Aprobado","No Aprobado")</f>
        <v>Aprobado</v>
      </c>
      <c r="BX2605" s="5">
        <f>tRDT[[#This Row],[ Tiempo Empleado4]]+tRDT[[#This Row],[ Tiempo Empleado3]]+tRDT[[#This Row],[ Tiempo Empleado2]]+tRDT[[#This Row],[ Tiempo Empleado]]</f>
        <v>0</v>
      </c>
      <c r="BY2605" s="5">
        <f>tRDT[[#This Row],[Valor Unidad]]</f>
        <v>160</v>
      </c>
      <c r="BZ2605" s="5">
        <f>IF(tRDT[[#This Row],[Validación De Reportes]]="Aprobado",tRDT[[#This Row],[Unidades Elaboradas]]*tRDT[[#This Row],[Valor Unidad2]],"")</f>
        <v>40000</v>
      </c>
      <c r="CA2605" s="149" t="s">
        <v>3334</v>
      </c>
      <c r="CB2605" s="5">
        <f>+tRDT[[#This Row],[Valor Ganado]]</f>
        <v>40000</v>
      </c>
      <c r="CC2605" s="44" t="str">
        <f>_xlfn.XLOOKUP(tRDT[[#This Row],[Primer Lote]],cLoteCodigo,cLoteNombreFinca,"")</f>
        <v>UVEROS</v>
      </c>
      <c r="CD2605" s="548">
        <f>_xlfn.XLOOKUP(tRDT[[#This Row],[Codigo Contratista]],tEmpleado[CODIGO EMPLEADO],tEmpleado[GRUPO DE PAGO]," no existe")</f>
        <v>30</v>
      </c>
      <c r="CE2605" s="296" t="str">
        <f>_xlfn.XLOOKUP(tRDT[[#This Row],[Código Labor]],tLabores[CODIGO LABORES],tLabores[GRUPO LABOR],"no existe")</f>
        <v>Desflore</v>
      </c>
    </row>
    <row r="2606" spans="2:83" x14ac:dyDescent="0.25">
      <c r="B2606" s="539">
        <v>45252</v>
      </c>
      <c r="C2606" s="8">
        <f>YEAR(tRDT[[#This Row],[Fecha]])</f>
        <v>2023</v>
      </c>
      <c r="D2606" s="8">
        <f>IF(tRDT[[#This Row],[Fecha]]&gt;0,_xlfn.ISOWEEKNUM(tRDT[[#This Row],[Fecha]]),"")</f>
        <v>47</v>
      </c>
      <c r="E2606" s="167">
        <v>891</v>
      </c>
      <c r="F2606" s="39" t="str">
        <f t="shared" si="1086"/>
        <v>Junior Requena</v>
      </c>
      <c r="G2606" s="39" t="str">
        <f t="shared" si="1087"/>
        <v>FIJO</v>
      </c>
      <c r="H2606" s="40" t="str">
        <f t="shared" si="1088"/>
        <v>PE23</v>
      </c>
      <c r="I2606" s="41" t="str">
        <f>IF(O2606&gt;0,_xlfn.XLOOKUP(O2606,cLoteCodigo,cLoteCodigoFinca),tRDT[[#This Row],[Finca PDrtenece]])</f>
        <v>P23</v>
      </c>
      <c r="J2606" s="42" t="s">
        <v>939</v>
      </c>
      <c r="K2606" s="43" t="str">
        <f t="shared" si="1111"/>
        <v>Casiqueo</v>
      </c>
      <c r="L2606" s="43" t="str">
        <f>_xlfn.XLOOKUP(tRDT[[#This Row],[Código Labor]],cLaborCodigo,cLaborUnidad,"")</f>
        <v>UND</v>
      </c>
      <c r="M2606" s="713">
        <f>tRDT[[#This Row],[Unides Cuarto Lote]]+tRDT[[#This Row],[Unides Tercer Lote]]+tRDT[[#This Row],[Unides Segundo Lote]]+tRDT[[#This Row],[ Unides Primer Lote]]</f>
        <v>377</v>
      </c>
      <c r="N2606" s="722">
        <f>_xlfn.XLOOKUP(tRDT[[#This Row],[Código Labor]],cLaborCodigo,cLaborValor,"")</f>
        <v>85</v>
      </c>
      <c r="O2606" s="728" t="s">
        <v>1074</v>
      </c>
      <c r="P2606" s="724">
        <v>377</v>
      </c>
      <c r="Q2606" s="725"/>
      <c r="R2606" s="731" t="str">
        <f t="shared" si="1112"/>
        <v>P11</v>
      </c>
      <c r="S2606" s="735"/>
      <c r="T2606" s="733"/>
      <c r="U2606" s="732"/>
      <c r="V2606" s="737">
        <f t="shared" si="1090"/>
        <v>0</v>
      </c>
      <c r="W2606" s="740"/>
      <c r="X2606" s="739"/>
      <c r="Y2606" s="738"/>
      <c r="Z2606" s="741">
        <f t="shared" si="1091"/>
        <v>0</v>
      </c>
      <c r="AA2606" s="744"/>
      <c r="AB2606" s="743"/>
      <c r="AC2606" s="742"/>
      <c r="AD2606" s="894">
        <f t="shared" si="1092"/>
        <v>0</v>
      </c>
      <c r="AE2606" s="768"/>
      <c r="AF2606" s="715">
        <f t="shared" si="1093"/>
        <v>0</v>
      </c>
      <c r="AG2606" s="716">
        <f t="shared" si="1094"/>
        <v>0</v>
      </c>
      <c r="AH2606" s="717"/>
      <c r="AI2606" s="718"/>
      <c r="AJ2606" s="719" t="str">
        <f t="shared" si="1085"/>
        <v/>
      </c>
      <c r="AK2606" s="719"/>
      <c r="AL2606" s="719" t="str">
        <f>IF(AE2606&lt;&gt;"",IF(tRDT[[#This Row],[Labores]]="Embolse",AH2606*AI2606,IF(tRDT[[#This Row],[Labores]]="Abonar",AH2606/AI2606,IF(tRDT[[#This Row],[Labores]]="Control Maleza",AH2606/AI2606,""))),"")</f>
        <v/>
      </c>
      <c r="AM2606" s="770" t="str">
        <f t="shared" si="1095"/>
        <v/>
      </c>
      <c r="AN2606" s="822"/>
      <c r="AO2606" s="817">
        <f t="shared" si="1096"/>
        <v>0</v>
      </c>
      <c r="AP2606" s="818">
        <f t="shared" si="1097"/>
        <v>0</v>
      </c>
      <c r="AQ2606" s="819"/>
      <c r="AR2606" s="820"/>
      <c r="AS2606" s="934"/>
      <c r="AT2606" s="934" t="str">
        <f>IF(AN2606&lt;&gt;"",IF(tRDT[[#This Row],[Labores]]="Embolse",AQ2606*AR2606,IF(tRDT[[#This Row],[Labores]]="Abonar",AQ2606/AR2606,IF(tRDT[[#This Row],[Labores]]="Control Maleza",AQ2606/AR2606,""))),"")</f>
        <v/>
      </c>
      <c r="AU2606" s="821" t="str">
        <f t="shared" si="1098"/>
        <v/>
      </c>
      <c r="AV2606" s="809"/>
      <c r="AW2606" s="810">
        <f t="shared" si="1099"/>
        <v>0</v>
      </c>
      <c r="AX2606" s="810">
        <f t="shared" si="1100"/>
        <v>0</v>
      </c>
      <c r="AY2606" s="810"/>
      <c r="AZ2606" s="810" t="str">
        <f t="shared" si="1110"/>
        <v/>
      </c>
      <c r="BA2606" s="810" t="str">
        <f t="shared" si="1101"/>
        <v/>
      </c>
      <c r="BB2606" s="810" t="str">
        <f>IF(AV2606&lt;&gt;"",IF(tRDT[[#This Row],[Labores]]="Embolse",AY2606*AZ2606,IF(tRDT[[#This Row],[Labores]]="Abonar",AY2606/AZ2606,IF(tRDT[[#This Row],[Labores]]="Control Maleza",AY2606/AZ2606,""))),"")</f>
        <v/>
      </c>
      <c r="BC2606" s="811" t="str">
        <f t="shared" si="1102"/>
        <v/>
      </c>
      <c r="BD2606" s="804"/>
      <c r="BE2606" s="805">
        <f t="shared" si="1103"/>
        <v>0</v>
      </c>
      <c r="BF2606" s="805">
        <f t="shared" si="1104"/>
        <v>0</v>
      </c>
      <c r="BG2606" s="805"/>
      <c r="BH2606" s="805"/>
      <c r="BI2606" s="805" t="str">
        <f t="shared" si="1105"/>
        <v/>
      </c>
      <c r="BJ2606" s="805" t="str">
        <f>IF(BD2606&lt;&gt;"",IF(tRDT[[#This Row],[Labores]]="Embolse",BG2606*BH2606,IF(tRDT[[#This Row],[Labores]]="Abonar",BG2606/BH2606,IF(tRDT[[#This Row],[Labores]]="Control Maleza",BG2606/BH2606,""))),"")</f>
        <v/>
      </c>
      <c r="BK2606" s="899" t="str">
        <f t="shared" si="1106"/>
        <v/>
      </c>
      <c r="BL2606" s="901"/>
      <c r="BM2606" s="902">
        <f t="shared" si="1107"/>
        <v>0</v>
      </c>
      <c r="BN2606" s="902">
        <f t="shared" si="1108"/>
        <v>0</v>
      </c>
      <c r="BO2606" s="902"/>
      <c r="BP2606" s="902"/>
      <c r="BQ2606" s="902"/>
      <c r="BR2606" s="902" t="str">
        <f>IF(BL2606&lt;&gt;"",IF(tRDT[[#This Row],[Labores]]="Embolse",BO2606*BP2606,IF(tRDT[[#This Row],[Labores]]="Abonar",BO2606/BP2606,IF(tRDT[[#This Row],[Labores]]="Control Maleza",BO2606/BP2606,""))),"")</f>
        <v/>
      </c>
      <c r="BS2606" s="903" t="str">
        <f t="shared" si="1109"/>
        <v/>
      </c>
      <c r="BT2606" s="553" t="s">
        <v>33</v>
      </c>
      <c r="BU2606" s="551" t="s">
        <v>33</v>
      </c>
      <c r="BV2606" s="551" t="s">
        <v>33</v>
      </c>
      <c r="BW2606" s="306" t="str">
        <f>IF(AND(tRDT[[#This Row],[Aprobado Coordinador]]="Aprobado",tRDT[[#This Row],[Aprobado Adminiatrador]]="Aprobado",tRDT[[#This Row],[Aprobado Operario]]="Aprobado"),"Aprobado","No Aprobado")</f>
        <v>Aprobado</v>
      </c>
      <c r="BX2606" s="5">
        <f>tRDT[[#This Row],[ Tiempo Empleado4]]+tRDT[[#This Row],[ Tiempo Empleado3]]+tRDT[[#This Row],[ Tiempo Empleado2]]+tRDT[[#This Row],[ Tiempo Empleado]]</f>
        <v>0</v>
      </c>
      <c r="BY2606" s="5">
        <f>tRDT[[#This Row],[Valor Unidad]]</f>
        <v>85</v>
      </c>
      <c r="BZ2606" s="5">
        <f>IF(tRDT[[#This Row],[Validación De Reportes]]="Aprobado",tRDT[[#This Row],[Unidades Elaboradas]]*tRDT[[#This Row],[Valor Unidad2]],"")</f>
        <v>32045</v>
      </c>
      <c r="CA2606" s="149" t="s">
        <v>3334</v>
      </c>
      <c r="CB2606" s="5">
        <f>+tRDT[[#This Row],[Valor Ganado]]</f>
        <v>32045</v>
      </c>
      <c r="CC2606" s="44" t="str">
        <f>_xlfn.XLOOKUP(tRDT[[#This Row],[Primer Lote]],cLoteCodigo,cLoteNombreFinca,"")</f>
        <v>PEDRITO</v>
      </c>
      <c r="CD2606" s="548">
        <f>_xlfn.XLOOKUP(tRDT[[#This Row],[Codigo Contratista]],tEmpleado[CODIGO EMPLEADO],tEmpleado[GRUPO DE PAGO]," no existe")</f>
        <v>30</v>
      </c>
      <c r="CE2606" s="296" t="str">
        <f>_xlfn.XLOOKUP(tRDT[[#This Row],[Código Labor]],tLabores[CODIGO LABORES],tLabores[GRUPO LABOR],"no existe")</f>
        <v>Labores Campo</v>
      </c>
    </row>
    <row r="2607" spans="2:83" x14ac:dyDescent="0.25">
      <c r="B2607" s="539">
        <v>45253</v>
      </c>
      <c r="C2607" s="8">
        <f>YEAR(tRDT[[#This Row],[Fecha]])</f>
        <v>2023</v>
      </c>
      <c r="D2607" s="8">
        <f>IF(tRDT[[#This Row],[Fecha]]&gt;0,_xlfn.ISOWEEKNUM(tRDT[[#This Row],[Fecha]]),"")</f>
        <v>47</v>
      </c>
      <c r="E2607" s="167">
        <v>891</v>
      </c>
      <c r="F2607" s="39" t="str">
        <f t="shared" si="1086"/>
        <v>Junior Requena</v>
      </c>
      <c r="G2607" s="39" t="str">
        <f t="shared" si="1087"/>
        <v>FIJO</v>
      </c>
      <c r="H2607" s="40" t="str">
        <f t="shared" si="1088"/>
        <v>PE23</v>
      </c>
      <c r="I2607" s="41" t="str">
        <f>IF(O2607&gt;0,_xlfn.XLOOKUP(O2607,cLoteCodigo,cLoteCodigoFinca),tRDT[[#This Row],[Finca PDrtenece]])</f>
        <v>PE23</v>
      </c>
      <c r="J2607" s="42" t="s">
        <v>258</v>
      </c>
      <c r="K2607" s="43" t="str">
        <f t="shared" si="1111"/>
        <v>No Trabajó</v>
      </c>
      <c r="L2607" s="43" t="str">
        <f>_xlfn.XLOOKUP(tRDT[[#This Row],[Código Labor]],cLaborCodigo,cLaborUnidad,"")</f>
        <v xml:space="preserve"> </v>
      </c>
      <c r="M2607" s="713">
        <f>tRDT[[#This Row],[Unides Cuarto Lote]]+tRDT[[#This Row],[Unides Tercer Lote]]+tRDT[[#This Row],[Unides Segundo Lote]]+tRDT[[#This Row],[ Unides Primer Lote]]</f>
        <v>0</v>
      </c>
      <c r="N2607" s="722">
        <f>_xlfn.XLOOKUP(tRDT[[#This Row],[Código Labor]],cLaborCodigo,cLaborValor,"")</f>
        <v>0</v>
      </c>
      <c r="O2607" s="728"/>
      <c r="P2607" s="724"/>
      <c r="Q2607" s="725"/>
      <c r="R2607" s="731">
        <f t="shared" si="1112"/>
        <v>0</v>
      </c>
      <c r="S2607" s="735"/>
      <c r="T2607" s="733"/>
      <c r="U2607" s="732"/>
      <c r="V2607" s="737">
        <f t="shared" si="1090"/>
        <v>0</v>
      </c>
      <c r="W2607" s="740"/>
      <c r="X2607" s="739"/>
      <c r="Y2607" s="738"/>
      <c r="Z2607" s="741">
        <f t="shared" si="1091"/>
        <v>0</v>
      </c>
      <c r="AA2607" s="744"/>
      <c r="AB2607" s="743"/>
      <c r="AC2607" s="742"/>
      <c r="AD2607" s="894">
        <f t="shared" si="1092"/>
        <v>0</v>
      </c>
      <c r="AE2607" s="768"/>
      <c r="AF2607" s="715">
        <f t="shared" si="1093"/>
        <v>0</v>
      </c>
      <c r="AG2607" s="716">
        <f t="shared" si="1094"/>
        <v>0</v>
      </c>
      <c r="AH2607" s="717"/>
      <c r="AI2607" s="718"/>
      <c r="AJ2607" s="719" t="str">
        <f t="shared" si="1085"/>
        <v/>
      </c>
      <c r="AK2607" s="719"/>
      <c r="AL2607" s="719" t="str">
        <f>IF(AE2607&lt;&gt;"",IF(tRDT[[#This Row],[Labores]]="Embolse",AH2607*AI2607,IF(tRDT[[#This Row],[Labores]]="Abonar",AH2607/AI2607,IF(tRDT[[#This Row],[Labores]]="Control Maleza",AH2607/AI2607,""))),"")</f>
        <v/>
      </c>
      <c r="AM2607" s="770" t="str">
        <f t="shared" si="1095"/>
        <v/>
      </c>
      <c r="AN2607" s="822"/>
      <c r="AO2607" s="817">
        <f t="shared" si="1096"/>
        <v>0</v>
      </c>
      <c r="AP2607" s="818">
        <f t="shared" si="1097"/>
        <v>0</v>
      </c>
      <c r="AQ2607" s="819"/>
      <c r="AR2607" s="820"/>
      <c r="AS2607" s="934"/>
      <c r="AT2607" s="934" t="str">
        <f>IF(AN2607&lt;&gt;"",IF(tRDT[[#This Row],[Labores]]="Embolse",AQ2607*AR2607,IF(tRDT[[#This Row],[Labores]]="Abonar",AQ2607/AR2607,IF(tRDT[[#This Row],[Labores]]="Control Maleza",AQ2607/AR2607,""))),"")</f>
        <v/>
      </c>
      <c r="AU2607" s="821" t="str">
        <f t="shared" si="1098"/>
        <v/>
      </c>
      <c r="AV2607" s="809"/>
      <c r="AW2607" s="810">
        <f t="shared" si="1099"/>
        <v>0</v>
      </c>
      <c r="AX2607" s="810">
        <f t="shared" si="1100"/>
        <v>0</v>
      </c>
      <c r="AY2607" s="810"/>
      <c r="AZ2607" s="810" t="str">
        <f t="shared" si="1110"/>
        <v/>
      </c>
      <c r="BA2607" s="810" t="str">
        <f t="shared" si="1101"/>
        <v/>
      </c>
      <c r="BB2607" s="810" t="str">
        <f>IF(AV2607&lt;&gt;"",IF(tRDT[[#This Row],[Labores]]="Embolse",AY2607*AZ2607,IF(tRDT[[#This Row],[Labores]]="Abonar",AY2607/AZ2607,IF(tRDT[[#This Row],[Labores]]="Control Maleza",AY2607/AZ2607,""))),"")</f>
        <v/>
      </c>
      <c r="BC2607" s="811" t="str">
        <f t="shared" si="1102"/>
        <v/>
      </c>
      <c r="BD2607" s="804"/>
      <c r="BE2607" s="805">
        <f t="shared" si="1103"/>
        <v>0</v>
      </c>
      <c r="BF2607" s="805">
        <f t="shared" si="1104"/>
        <v>0</v>
      </c>
      <c r="BG2607" s="805"/>
      <c r="BH2607" s="805"/>
      <c r="BI2607" s="805" t="str">
        <f t="shared" si="1105"/>
        <v/>
      </c>
      <c r="BJ2607" s="805" t="str">
        <f>IF(BD2607&lt;&gt;"",IF(tRDT[[#This Row],[Labores]]="Embolse",BG2607*BH2607,IF(tRDT[[#This Row],[Labores]]="Abonar",BG2607/BH2607,IF(tRDT[[#This Row],[Labores]]="Control Maleza",BG2607/BH2607,""))),"")</f>
        <v/>
      </c>
      <c r="BK2607" s="899" t="str">
        <f t="shared" si="1106"/>
        <v/>
      </c>
      <c r="BL2607" s="901"/>
      <c r="BM2607" s="902">
        <f t="shared" si="1107"/>
        <v>0</v>
      </c>
      <c r="BN2607" s="902">
        <f t="shared" si="1108"/>
        <v>0</v>
      </c>
      <c r="BO2607" s="902"/>
      <c r="BP2607" s="902"/>
      <c r="BQ2607" s="902"/>
      <c r="BR2607" s="902" t="str">
        <f>IF(BL2607&lt;&gt;"",IF(tRDT[[#This Row],[Labores]]="Embolse",BO2607*BP2607,IF(tRDT[[#This Row],[Labores]]="Abonar",BO2607/BP2607,IF(tRDT[[#This Row],[Labores]]="Control Maleza",BO2607/BP2607,""))),"")</f>
        <v/>
      </c>
      <c r="BS2607" s="903" t="str">
        <f t="shared" si="1109"/>
        <v/>
      </c>
      <c r="BT2607" s="553" t="s">
        <v>33</v>
      </c>
      <c r="BU2607" s="551" t="s">
        <v>33</v>
      </c>
      <c r="BV2607" s="551" t="s">
        <v>33</v>
      </c>
      <c r="BW2607" s="306" t="str">
        <f>IF(AND(tRDT[[#This Row],[Aprobado Coordinador]]="Aprobado",tRDT[[#This Row],[Aprobado Adminiatrador]]="Aprobado",tRDT[[#This Row],[Aprobado Operario]]="Aprobado"),"Aprobado","No Aprobado")</f>
        <v>Aprobado</v>
      </c>
      <c r="BX2607" s="5">
        <f>tRDT[[#This Row],[ Tiempo Empleado4]]+tRDT[[#This Row],[ Tiempo Empleado3]]+tRDT[[#This Row],[ Tiempo Empleado2]]+tRDT[[#This Row],[ Tiempo Empleado]]</f>
        <v>0</v>
      </c>
      <c r="BY2607" s="5">
        <f>tRDT[[#This Row],[Valor Unidad]]</f>
        <v>0</v>
      </c>
      <c r="BZ2607" s="5">
        <f>IF(tRDT[[#This Row],[Validación De Reportes]]="Aprobado",tRDT[[#This Row],[Unidades Elaboradas]]*tRDT[[#This Row],[Valor Unidad2]],"")</f>
        <v>0</v>
      </c>
      <c r="CA2607" s="149" t="s">
        <v>3334</v>
      </c>
      <c r="CB2607" s="5">
        <f>+tRDT[[#This Row],[Valor Ganado]]</f>
        <v>0</v>
      </c>
      <c r="CC2607" s="44">
        <f>_xlfn.XLOOKUP(tRDT[[#This Row],[Primer Lote]],cLoteCodigo,cLoteNombreFinca,"")</f>
        <v>0</v>
      </c>
      <c r="CD2607" s="548">
        <f>_xlfn.XLOOKUP(tRDT[[#This Row],[Codigo Contratista]],tEmpleado[CODIGO EMPLEADO],tEmpleado[GRUPO DE PAGO]," no existe")</f>
        <v>30</v>
      </c>
      <c r="CE2607" s="296">
        <f>_xlfn.XLOOKUP(tRDT[[#This Row],[Código Labor]],tLabores[CODIGO LABORES],tLabores[GRUPO LABOR],"no existe")</f>
        <v>0</v>
      </c>
    </row>
    <row r="2608" spans="2:83" x14ac:dyDescent="0.25">
      <c r="B2608" s="539">
        <v>45254</v>
      </c>
      <c r="C2608" s="8">
        <f>YEAR(tRDT[[#This Row],[Fecha]])</f>
        <v>2023</v>
      </c>
      <c r="D2608" s="8">
        <f>IF(tRDT[[#This Row],[Fecha]]&gt;0,_xlfn.ISOWEEKNUM(tRDT[[#This Row],[Fecha]]),"")</f>
        <v>47</v>
      </c>
      <c r="E2608" s="167">
        <v>891</v>
      </c>
      <c r="F2608" s="39" t="str">
        <f t="shared" si="1086"/>
        <v>Junior Requena</v>
      </c>
      <c r="G2608" s="39" t="str">
        <f t="shared" si="1087"/>
        <v>FIJO</v>
      </c>
      <c r="H2608" s="40" t="str">
        <f t="shared" si="1088"/>
        <v>PE23</v>
      </c>
      <c r="I2608" s="41" t="str">
        <f>IF(O2608&gt;0,_xlfn.XLOOKUP(O2608,cLoteCodigo,cLoteCodigoFinca),tRDT[[#This Row],[Finca PDrtenece]])</f>
        <v>PE23</v>
      </c>
      <c r="J2608" s="42" t="s">
        <v>258</v>
      </c>
      <c r="K2608" s="43" t="str">
        <f t="shared" si="1111"/>
        <v>No Trabajó</v>
      </c>
      <c r="L2608" s="43" t="str">
        <f>_xlfn.XLOOKUP(tRDT[[#This Row],[Código Labor]],cLaborCodigo,cLaborUnidad,"")</f>
        <v xml:space="preserve"> </v>
      </c>
      <c r="M2608" s="713">
        <f>tRDT[[#This Row],[Unides Cuarto Lote]]+tRDT[[#This Row],[Unides Tercer Lote]]+tRDT[[#This Row],[Unides Segundo Lote]]+tRDT[[#This Row],[ Unides Primer Lote]]</f>
        <v>0</v>
      </c>
      <c r="N2608" s="722">
        <f>_xlfn.XLOOKUP(tRDT[[#This Row],[Código Labor]],cLaborCodigo,cLaborValor,"")</f>
        <v>0</v>
      </c>
      <c r="O2608" s="728"/>
      <c r="P2608" s="724"/>
      <c r="Q2608" s="725"/>
      <c r="R2608" s="731">
        <f t="shared" si="1112"/>
        <v>0</v>
      </c>
      <c r="S2608" s="735"/>
      <c r="T2608" s="733"/>
      <c r="U2608" s="732"/>
      <c r="V2608" s="737">
        <f t="shared" si="1090"/>
        <v>0</v>
      </c>
      <c r="W2608" s="740"/>
      <c r="X2608" s="739"/>
      <c r="Y2608" s="738"/>
      <c r="Z2608" s="741">
        <f t="shared" si="1091"/>
        <v>0</v>
      </c>
      <c r="AA2608" s="744"/>
      <c r="AB2608" s="743"/>
      <c r="AC2608" s="742"/>
      <c r="AD2608" s="894">
        <f t="shared" si="1092"/>
        <v>0</v>
      </c>
      <c r="AE2608" s="768"/>
      <c r="AF2608" s="715">
        <f t="shared" si="1093"/>
        <v>0</v>
      </c>
      <c r="AG2608" s="716">
        <f t="shared" si="1094"/>
        <v>0</v>
      </c>
      <c r="AH2608" s="717"/>
      <c r="AI2608" s="718"/>
      <c r="AJ2608" s="719" t="str">
        <f t="shared" si="1085"/>
        <v/>
      </c>
      <c r="AK2608" s="719"/>
      <c r="AL2608" s="719" t="str">
        <f>IF(AE2608&lt;&gt;"",IF(tRDT[[#This Row],[Labores]]="Embolse",AH2608*AI2608,IF(tRDT[[#This Row],[Labores]]="Abonar",AH2608/AI2608,IF(tRDT[[#This Row],[Labores]]="Control Maleza",AH2608/AI2608,""))),"")</f>
        <v/>
      </c>
      <c r="AM2608" s="770" t="str">
        <f t="shared" si="1095"/>
        <v/>
      </c>
      <c r="AN2608" s="822"/>
      <c r="AO2608" s="817">
        <f t="shared" si="1096"/>
        <v>0</v>
      </c>
      <c r="AP2608" s="818">
        <f t="shared" si="1097"/>
        <v>0</v>
      </c>
      <c r="AQ2608" s="819"/>
      <c r="AR2608" s="820"/>
      <c r="AS2608" s="934"/>
      <c r="AT2608" s="934" t="str">
        <f>IF(AN2608&lt;&gt;"",IF(tRDT[[#This Row],[Labores]]="Embolse",AQ2608*AR2608,IF(tRDT[[#This Row],[Labores]]="Abonar",AQ2608/AR2608,IF(tRDT[[#This Row],[Labores]]="Control Maleza",AQ2608/AR2608,""))),"")</f>
        <v/>
      </c>
      <c r="AU2608" s="821" t="str">
        <f t="shared" si="1098"/>
        <v/>
      </c>
      <c r="AV2608" s="809"/>
      <c r="AW2608" s="810">
        <f t="shared" si="1099"/>
        <v>0</v>
      </c>
      <c r="AX2608" s="810">
        <f t="shared" si="1100"/>
        <v>0</v>
      </c>
      <c r="AY2608" s="810"/>
      <c r="AZ2608" s="810" t="str">
        <f t="shared" si="1110"/>
        <v/>
      </c>
      <c r="BA2608" s="810" t="str">
        <f t="shared" si="1101"/>
        <v/>
      </c>
      <c r="BB2608" s="810" t="str">
        <f>IF(AV2608&lt;&gt;"",IF(tRDT[[#This Row],[Labores]]="Embolse",AY2608*AZ2608,IF(tRDT[[#This Row],[Labores]]="Abonar",AY2608/AZ2608,IF(tRDT[[#This Row],[Labores]]="Control Maleza",AY2608/AZ2608,""))),"")</f>
        <v/>
      </c>
      <c r="BC2608" s="811" t="str">
        <f t="shared" si="1102"/>
        <v/>
      </c>
      <c r="BD2608" s="804"/>
      <c r="BE2608" s="805">
        <f t="shared" si="1103"/>
        <v>0</v>
      </c>
      <c r="BF2608" s="805">
        <f t="shared" si="1104"/>
        <v>0</v>
      </c>
      <c r="BG2608" s="805"/>
      <c r="BH2608" s="805"/>
      <c r="BI2608" s="805" t="str">
        <f t="shared" si="1105"/>
        <v/>
      </c>
      <c r="BJ2608" s="805" t="str">
        <f>IF(BD2608&lt;&gt;"",IF(tRDT[[#This Row],[Labores]]="Embolse",BG2608*BH2608,IF(tRDT[[#This Row],[Labores]]="Abonar",BG2608/BH2608,IF(tRDT[[#This Row],[Labores]]="Control Maleza",BG2608/BH2608,""))),"")</f>
        <v/>
      </c>
      <c r="BK2608" s="899" t="str">
        <f t="shared" si="1106"/>
        <v/>
      </c>
      <c r="BL2608" s="901"/>
      <c r="BM2608" s="902">
        <f t="shared" si="1107"/>
        <v>0</v>
      </c>
      <c r="BN2608" s="902">
        <f t="shared" si="1108"/>
        <v>0</v>
      </c>
      <c r="BO2608" s="902"/>
      <c r="BP2608" s="902"/>
      <c r="BQ2608" s="902"/>
      <c r="BR2608" s="902" t="str">
        <f>IF(BL2608&lt;&gt;"",IF(tRDT[[#This Row],[Labores]]="Embolse",BO2608*BP2608,IF(tRDT[[#This Row],[Labores]]="Abonar",BO2608/BP2608,IF(tRDT[[#This Row],[Labores]]="Control Maleza",BO2608/BP2608,""))),"")</f>
        <v/>
      </c>
      <c r="BS2608" s="903" t="str">
        <f t="shared" si="1109"/>
        <v/>
      </c>
      <c r="BT2608" s="553" t="s">
        <v>33</v>
      </c>
      <c r="BU2608" s="551" t="s">
        <v>33</v>
      </c>
      <c r="BV2608" s="551" t="s">
        <v>33</v>
      </c>
      <c r="BW2608" s="306" t="str">
        <f>IF(AND(tRDT[[#This Row],[Aprobado Coordinador]]="Aprobado",tRDT[[#This Row],[Aprobado Adminiatrador]]="Aprobado",tRDT[[#This Row],[Aprobado Operario]]="Aprobado"),"Aprobado","No Aprobado")</f>
        <v>Aprobado</v>
      </c>
      <c r="BX2608" s="5">
        <f>tRDT[[#This Row],[ Tiempo Empleado4]]+tRDT[[#This Row],[ Tiempo Empleado3]]+tRDT[[#This Row],[ Tiempo Empleado2]]+tRDT[[#This Row],[ Tiempo Empleado]]</f>
        <v>0</v>
      </c>
      <c r="BY2608" s="5">
        <f>tRDT[[#This Row],[Valor Unidad]]</f>
        <v>0</v>
      </c>
      <c r="BZ2608" s="5">
        <f>IF(tRDT[[#This Row],[Validación De Reportes]]="Aprobado",tRDT[[#This Row],[Unidades Elaboradas]]*tRDT[[#This Row],[Valor Unidad2]],"")</f>
        <v>0</v>
      </c>
      <c r="CA2608" s="149" t="s">
        <v>3334</v>
      </c>
      <c r="CB2608" s="5">
        <f>+tRDT[[#This Row],[Valor Ganado]]</f>
        <v>0</v>
      </c>
      <c r="CC2608" s="44">
        <f>_xlfn.XLOOKUP(tRDT[[#This Row],[Primer Lote]],cLoteCodigo,cLoteNombreFinca,"")</f>
        <v>0</v>
      </c>
      <c r="CD2608" s="548">
        <f>_xlfn.XLOOKUP(tRDT[[#This Row],[Codigo Contratista]],tEmpleado[CODIGO EMPLEADO],tEmpleado[GRUPO DE PAGO]," no existe")</f>
        <v>30</v>
      </c>
      <c r="CE2608" s="296">
        <f>_xlfn.XLOOKUP(tRDT[[#This Row],[Código Labor]],tLabores[CODIGO LABORES],tLabores[GRUPO LABOR],"no existe")</f>
        <v>0</v>
      </c>
    </row>
    <row r="2609" spans="2:83" x14ac:dyDescent="0.25">
      <c r="B2609" s="539">
        <v>45255</v>
      </c>
      <c r="C2609" s="8">
        <f>YEAR(tRDT[[#This Row],[Fecha]])</f>
        <v>2023</v>
      </c>
      <c r="D2609" s="8">
        <f>IF(tRDT[[#This Row],[Fecha]]&gt;0,_xlfn.ISOWEEKNUM(tRDT[[#This Row],[Fecha]]),"")</f>
        <v>47</v>
      </c>
      <c r="E2609" s="167">
        <v>891</v>
      </c>
      <c r="F2609" s="39" t="str">
        <f t="shared" si="1086"/>
        <v>Junior Requena</v>
      </c>
      <c r="G2609" s="39" t="str">
        <f t="shared" si="1087"/>
        <v>FIJO</v>
      </c>
      <c r="H2609" s="40" t="str">
        <f t="shared" si="1088"/>
        <v>PE23</v>
      </c>
      <c r="I2609" s="41" t="str">
        <f>IF(O2609&gt;0,_xlfn.XLOOKUP(O2609,cLoteCodigo,cLoteCodigoFinca),tRDT[[#This Row],[Finca PDrtenece]])</f>
        <v>PE23</v>
      </c>
      <c r="J2609" s="42" t="s">
        <v>258</v>
      </c>
      <c r="K2609" s="43" t="str">
        <f t="shared" si="1111"/>
        <v>No Trabajó</v>
      </c>
      <c r="L2609" s="43" t="str">
        <f>_xlfn.XLOOKUP(tRDT[[#This Row],[Código Labor]],cLaborCodigo,cLaborUnidad,"")</f>
        <v xml:space="preserve"> </v>
      </c>
      <c r="M2609" s="713">
        <f>tRDT[[#This Row],[Unides Cuarto Lote]]+tRDT[[#This Row],[Unides Tercer Lote]]+tRDT[[#This Row],[Unides Segundo Lote]]+tRDT[[#This Row],[ Unides Primer Lote]]</f>
        <v>0</v>
      </c>
      <c r="N2609" s="722">
        <f>_xlfn.XLOOKUP(tRDT[[#This Row],[Código Labor]],cLaborCodigo,cLaborValor,"")</f>
        <v>0</v>
      </c>
      <c r="O2609" s="728"/>
      <c r="P2609" s="724"/>
      <c r="Q2609" s="725"/>
      <c r="R2609" s="731">
        <f t="shared" si="1112"/>
        <v>0</v>
      </c>
      <c r="S2609" s="735"/>
      <c r="T2609" s="733"/>
      <c r="U2609" s="732"/>
      <c r="V2609" s="737">
        <f t="shared" si="1090"/>
        <v>0</v>
      </c>
      <c r="W2609" s="740"/>
      <c r="X2609" s="739"/>
      <c r="Y2609" s="738"/>
      <c r="Z2609" s="741">
        <f t="shared" si="1091"/>
        <v>0</v>
      </c>
      <c r="AA2609" s="744"/>
      <c r="AB2609" s="743"/>
      <c r="AC2609" s="742"/>
      <c r="AD2609" s="894">
        <f t="shared" si="1092"/>
        <v>0</v>
      </c>
      <c r="AE2609" s="768"/>
      <c r="AF2609" s="715">
        <f t="shared" si="1093"/>
        <v>0</v>
      </c>
      <c r="AG2609" s="716">
        <f t="shared" si="1094"/>
        <v>0</v>
      </c>
      <c r="AH2609" s="717"/>
      <c r="AI2609" s="718"/>
      <c r="AJ2609" s="719" t="str">
        <f t="shared" si="1085"/>
        <v/>
      </c>
      <c r="AK2609" s="719"/>
      <c r="AL2609" s="719" t="str">
        <f>IF(AE2609&lt;&gt;"",IF(tRDT[[#This Row],[Labores]]="Embolse",AH2609*AI2609,IF(tRDT[[#This Row],[Labores]]="Abonar",AH2609/AI2609,IF(tRDT[[#This Row],[Labores]]="Control Maleza",AH2609/AI2609,""))),"")</f>
        <v/>
      </c>
      <c r="AM2609" s="770" t="str">
        <f t="shared" si="1095"/>
        <v/>
      </c>
      <c r="AN2609" s="822"/>
      <c r="AO2609" s="817">
        <f t="shared" si="1096"/>
        <v>0</v>
      </c>
      <c r="AP2609" s="818">
        <f t="shared" si="1097"/>
        <v>0</v>
      </c>
      <c r="AQ2609" s="819"/>
      <c r="AR2609" s="820"/>
      <c r="AS2609" s="934"/>
      <c r="AT2609" s="934" t="str">
        <f>IF(AN2609&lt;&gt;"",IF(tRDT[[#This Row],[Labores]]="Embolse",AQ2609*AR2609,IF(tRDT[[#This Row],[Labores]]="Abonar",AQ2609/AR2609,IF(tRDT[[#This Row],[Labores]]="Control Maleza",AQ2609/AR2609,""))),"")</f>
        <v/>
      </c>
      <c r="AU2609" s="821" t="str">
        <f t="shared" si="1098"/>
        <v/>
      </c>
      <c r="AV2609" s="809"/>
      <c r="AW2609" s="810">
        <f t="shared" si="1099"/>
        <v>0</v>
      </c>
      <c r="AX2609" s="810">
        <f t="shared" si="1100"/>
        <v>0</v>
      </c>
      <c r="AY2609" s="810"/>
      <c r="AZ2609" s="810" t="str">
        <f t="shared" si="1110"/>
        <v/>
      </c>
      <c r="BA2609" s="810" t="str">
        <f t="shared" si="1101"/>
        <v/>
      </c>
      <c r="BB2609" s="810" t="str">
        <f>IF(AV2609&lt;&gt;"",IF(tRDT[[#This Row],[Labores]]="Embolse",AY2609*AZ2609,IF(tRDT[[#This Row],[Labores]]="Abonar",AY2609/AZ2609,IF(tRDT[[#This Row],[Labores]]="Control Maleza",AY2609/AZ2609,""))),"")</f>
        <v/>
      </c>
      <c r="BC2609" s="811" t="str">
        <f t="shared" si="1102"/>
        <v/>
      </c>
      <c r="BD2609" s="804"/>
      <c r="BE2609" s="805">
        <f t="shared" si="1103"/>
        <v>0</v>
      </c>
      <c r="BF2609" s="805">
        <f t="shared" si="1104"/>
        <v>0</v>
      </c>
      <c r="BG2609" s="805"/>
      <c r="BH2609" s="805"/>
      <c r="BI2609" s="805" t="str">
        <f t="shared" si="1105"/>
        <v/>
      </c>
      <c r="BJ2609" s="805" t="str">
        <f>IF(BD2609&lt;&gt;"",IF(tRDT[[#This Row],[Labores]]="Embolse",BG2609*BH2609,IF(tRDT[[#This Row],[Labores]]="Abonar",BG2609/BH2609,IF(tRDT[[#This Row],[Labores]]="Control Maleza",BG2609/BH2609,""))),"")</f>
        <v/>
      </c>
      <c r="BK2609" s="899" t="str">
        <f t="shared" si="1106"/>
        <v/>
      </c>
      <c r="BL2609" s="901"/>
      <c r="BM2609" s="902">
        <f t="shared" si="1107"/>
        <v>0</v>
      </c>
      <c r="BN2609" s="902">
        <f t="shared" si="1108"/>
        <v>0</v>
      </c>
      <c r="BO2609" s="902"/>
      <c r="BP2609" s="902"/>
      <c r="BQ2609" s="902"/>
      <c r="BR2609" s="902" t="str">
        <f>IF(BL2609&lt;&gt;"",IF(tRDT[[#This Row],[Labores]]="Embolse",BO2609*BP2609,IF(tRDT[[#This Row],[Labores]]="Abonar",BO2609/BP2609,IF(tRDT[[#This Row],[Labores]]="Control Maleza",BO2609/BP2609,""))),"")</f>
        <v/>
      </c>
      <c r="BS2609" s="903" t="str">
        <f t="shared" si="1109"/>
        <v/>
      </c>
      <c r="BT2609" s="553" t="s">
        <v>33</v>
      </c>
      <c r="BU2609" s="551" t="s">
        <v>33</v>
      </c>
      <c r="BV2609" s="551" t="s">
        <v>33</v>
      </c>
      <c r="BW2609" s="306" t="str">
        <f>IF(AND(tRDT[[#This Row],[Aprobado Coordinador]]="Aprobado",tRDT[[#This Row],[Aprobado Adminiatrador]]="Aprobado",tRDT[[#This Row],[Aprobado Operario]]="Aprobado"),"Aprobado","No Aprobado")</f>
        <v>Aprobado</v>
      </c>
      <c r="BX2609" s="5">
        <f>tRDT[[#This Row],[ Tiempo Empleado4]]+tRDT[[#This Row],[ Tiempo Empleado3]]+tRDT[[#This Row],[ Tiempo Empleado2]]+tRDT[[#This Row],[ Tiempo Empleado]]</f>
        <v>0</v>
      </c>
      <c r="BY2609" s="5">
        <f>tRDT[[#This Row],[Valor Unidad]]</f>
        <v>0</v>
      </c>
      <c r="BZ2609" s="5">
        <f>IF(tRDT[[#This Row],[Validación De Reportes]]="Aprobado",tRDT[[#This Row],[Unidades Elaboradas]]*tRDT[[#This Row],[Valor Unidad2]],"")</f>
        <v>0</v>
      </c>
      <c r="CA2609" s="149" t="s">
        <v>3334</v>
      </c>
      <c r="CB2609" s="5">
        <f>+tRDT[[#This Row],[Valor Ganado]]</f>
        <v>0</v>
      </c>
      <c r="CC2609" s="44">
        <f>_xlfn.XLOOKUP(tRDT[[#This Row],[Primer Lote]],cLoteCodigo,cLoteNombreFinca,"")</f>
        <v>0</v>
      </c>
      <c r="CD2609" s="548">
        <f>_xlfn.XLOOKUP(tRDT[[#This Row],[Codigo Contratista]],tEmpleado[CODIGO EMPLEADO],tEmpleado[GRUPO DE PAGO]," no existe")</f>
        <v>30</v>
      </c>
      <c r="CE2609" s="296">
        <f>_xlfn.XLOOKUP(tRDT[[#This Row],[Código Labor]],tLabores[CODIGO LABORES],tLabores[GRUPO LABOR],"no existe")</f>
        <v>0</v>
      </c>
    </row>
    <row r="2610" spans="2:83" x14ac:dyDescent="0.25">
      <c r="B2610" s="539">
        <v>45257</v>
      </c>
      <c r="C2610" s="8">
        <f>YEAR(tRDT[[#This Row],[Fecha]])</f>
        <v>2023</v>
      </c>
      <c r="D2610" s="8">
        <f>IF(tRDT[[#This Row],[Fecha]]&gt;0,_xlfn.ISOWEEKNUM(tRDT[[#This Row],[Fecha]]),"")</f>
        <v>48</v>
      </c>
      <c r="E2610" s="167">
        <v>891</v>
      </c>
      <c r="F2610" s="39" t="str">
        <f t="shared" si="1086"/>
        <v>Junior Requena</v>
      </c>
      <c r="G2610" s="39" t="str">
        <f t="shared" si="1087"/>
        <v>FIJO</v>
      </c>
      <c r="H2610" s="40" t="str">
        <f t="shared" si="1088"/>
        <v>PE23</v>
      </c>
      <c r="I2610" s="41" t="str">
        <f>IF(O2610&gt;0,_xlfn.XLOOKUP(O2610,cLoteCodigo,cLoteCodigoFinca),tRDT[[#This Row],[Finca PDrtenece]])</f>
        <v>P23</v>
      </c>
      <c r="J2610" s="42" t="s">
        <v>934</v>
      </c>
      <c r="K2610" s="43" t="str">
        <f t="shared" si="1111"/>
        <v>Fumigacion A 14 Semanas Libre</v>
      </c>
      <c r="L2610" s="43" t="str">
        <f>_xlfn.XLOOKUP(tRDT[[#This Row],[Código Labor]],cLaborCodigo,cLaborUnidad,"")</f>
        <v>HA./SEM</v>
      </c>
      <c r="M2610" s="713">
        <f>tRDT[[#This Row],[Unides Cuarto Lote]]+tRDT[[#This Row],[Unides Tercer Lote]]+tRDT[[#This Row],[Unides Segundo Lote]]+tRDT[[#This Row],[ Unides Primer Lote]]</f>
        <v>0.42857142857142855</v>
      </c>
      <c r="N2610" s="722">
        <f>_xlfn.XLOOKUP(tRDT[[#This Row],[Código Labor]],cLaborCodigo,cLaborValor,"")</f>
        <v>70000</v>
      </c>
      <c r="O2610" s="728" t="s">
        <v>1075</v>
      </c>
      <c r="P2610" s="724">
        <v>0.42857142857142855</v>
      </c>
      <c r="Q2610" s="725"/>
      <c r="R2610" s="731" t="str">
        <f t="shared" si="1112"/>
        <v>P12</v>
      </c>
      <c r="S2610" s="735"/>
      <c r="T2610" s="733"/>
      <c r="U2610" s="732"/>
      <c r="V2610" s="737">
        <f t="shared" si="1090"/>
        <v>0</v>
      </c>
      <c r="W2610" s="740"/>
      <c r="X2610" s="739"/>
      <c r="Y2610" s="738"/>
      <c r="Z2610" s="741">
        <f t="shared" si="1091"/>
        <v>0</v>
      </c>
      <c r="AA2610" s="744"/>
      <c r="AB2610" s="743"/>
      <c r="AC2610" s="742"/>
      <c r="AD2610" s="894">
        <f t="shared" si="1092"/>
        <v>0</v>
      </c>
      <c r="AE2610" s="768" t="s">
        <v>2373</v>
      </c>
      <c r="AF2610" s="715" t="str">
        <f t="shared" si="1093"/>
        <v>PARACUAT</v>
      </c>
      <c r="AG2610" s="716" t="str">
        <f t="shared" si="1094"/>
        <v>ML</v>
      </c>
      <c r="AH2610" s="717"/>
      <c r="AI2610" s="718"/>
      <c r="AJ2610" s="719">
        <f t="shared" si="1085"/>
        <v>0.42857142857142855</v>
      </c>
      <c r="AK2610" s="719"/>
      <c r="AL2610" s="719" t="str">
        <f>IF(AE2610&lt;&gt;"",IF(tRDT[[#This Row],[Labores]]="Embolse",AH2610*AI2610,IF(tRDT[[#This Row],[Labores]]="Abonar",AH2610/AI2610,IF(tRDT[[#This Row],[Labores]]="Control Maleza",AH2610/AI2610,""))),"")</f>
        <v/>
      </c>
      <c r="AM2610" s="770" t="e">
        <f t="shared" si="1095"/>
        <v>#VALUE!</v>
      </c>
      <c r="AN2610" s="822"/>
      <c r="AO2610" s="817">
        <f t="shared" si="1096"/>
        <v>0</v>
      </c>
      <c r="AP2610" s="818">
        <f t="shared" si="1097"/>
        <v>0</v>
      </c>
      <c r="AQ2610" s="819"/>
      <c r="AR2610" s="820"/>
      <c r="AS2610" s="934"/>
      <c r="AT2610" s="934" t="str">
        <f>IF(AN2610&lt;&gt;"",IF(tRDT[[#This Row],[Labores]]="Embolse",AQ2610*AR2610,IF(tRDT[[#This Row],[Labores]]="Abonar",AQ2610/AR2610,IF(tRDT[[#This Row],[Labores]]="Control Maleza",AQ2610/AR2610,""))),"")</f>
        <v/>
      </c>
      <c r="AU2610" s="821" t="str">
        <f t="shared" si="1098"/>
        <v/>
      </c>
      <c r="AV2610" s="809"/>
      <c r="AW2610" s="810">
        <f t="shared" si="1099"/>
        <v>0</v>
      </c>
      <c r="AX2610" s="810">
        <f t="shared" si="1100"/>
        <v>0</v>
      </c>
      <c r="AY2610" s="810"/>
      <c r="AZ2610" s="810" t="str">
        <f t="shared" si="1110"/>
        <v/>
      </c>
      <c r="BA2610" s="810" t="str">
        <f t="shared" si="1101"/>
        <v/>
      </c>
      <c r="BB2610" s="810" t="str">
        <f>IF(AV2610&lt;&gt;"",IF(tRDT[[#This Row],[Labores]]="Embolse",AY2610*AZ2610,IF(tRDT[[#This Row],[Labores]]="Abonar",AY2610/AZ2610,IF(tRDT[[#This Row],[Labores]]="Control Maleza",AY2610/AZ2610,""))),"")</f>
        <v/>
      </c>
      <c r="BC2610" s="811" t="str">
        <f t="shared" si="1102"/>
        <v/>
      </c>
      <c r="BD2610" s="804"/>
      <c r="BE2610" s="805">
        <f t="shared" si="1103"/>
        <v>0</v>
      </c>
      <c r="BF2610" s="805">
        <f t="shared" si="1104"/>
        <v>0</v>
      </c>
      <c r="BG2610" s="805"/>
      <c r="BH2610" s="805"/>
      <c r="BI2610" s="805" t="str">
        <f t="shared" si="1105"/>
        <v/>
      </c>
      <c r="BJ2610" s="805" t="str">
        <f>IF(BD2610&lt;&gt;"",IF(tRDT[[#This Row],[Labores]]="Embolse",BG2610*BH2610,IF(tRDT[[#This Row],[Labores]]="Abonar",BG2610/BH2610,IF(tRDT[[#This Row],[Labores]]="Control Maleza",BG2610/BH2610,""))),"")</f>
        <v/>
      </c>
      <c r="BK2610" s="899" t="str">
        <f t="shared" si="1106"/>
        <v/>
      </c>
      <c r="BL2610" s="901"/>
      <c r="BM2610" s="902">
        <f t="shared" si="1107"/>
        <v>0</v>
      </c>
      <c r="BN2610" s="902">
        <f t="shared" si="1108"/>
        <v>0</v>
      </c>
      <c r="BO2610" s="902"/>
      <c r="BP2610" s="902"/>
      <c r="BQ2610" s="902"/>
      <c r="BR2610" s="902" t="str">
        <f>IF(BL2610&lt;&gt;"",IF(tRDT[[#This Row],[Labores]]="Embolse",BO2610*BP2610,IF(tRDT[[#This Row],[Labores]]="Abonar",BO2610/BP2610,IF(tRDT[[#This Row],[Labores]]="Control Maleza",BO2610/BP2610,""))),"")</f>
        <v/>
      </c>
      <c r="BS2610" s="903" t="str">
        <f t="shared" si="1109"/>
        <v/>
      </c>
      <c r="BT2610" s="553" t="s">
        <v>33</v>
      </c>
      <c r="BU2610" s="551" t="s">
        <v>33</v>
      </c>
      <c r="BV2610" s="551" t="s">
        <v>33</v>
      </c>
      <c r="BW2610" s="306" t="str">
        <f>IF(AND(tRDT[[#This Row],[Aprobado Coordinador]]="Aprobado",tRDT[[#This Row],[Aprobado Adminiatrador]]="Aprobado",tRDT[[#This Row],[Aprobado Operario]]="Aprobado"),"Aprobado","No Aprobado")</f>
        <v>Aprobado</v>
      </c>
      <c r="BX2610" s="5">
        <f>tRDT[[#This Row],[ Tiempo Empleado4]]+tRDT[[#This Row],[ Tiempo Empleado3]]+tRDT[[#This Row],[ Tiempo Empleado2]]+tRDT[[#This Row],[ Tiempo Empleado]]</f>
        <v>0</v>
      </c>
      <c r="BY2610" s="5">
        <f>tRDT[[#This Row],[Valor Unidad]]</f>
        <v>70000</v>
      </c>
      <c r="BZ2610" s="5">
        <f>IF(tRDT[[#This Row],[Validación De Reportes]]="Aprobado",tRDT[[#This Row],[Unidades Elaboradas]]*tRDT[[#This Row],[Valor Unidad2]],"")</f>
        <v>30000</v>
      </c>
      <c r="CA2610" s="149" t="s">
        <v>3334</v>
      </c>
      <c r="CB2610" s="5">
        <f>+tRDT[[#This Row],[Valor Ganado]]</f>
        <v>30000</v>
      </c>
      <c r="CC2610" s="44" t="str">
        <f>_xlfn.XLOOKUP(tRDT[[#This Row],[Primer Lote]],cLoteCodigo,cLoteNombreFinca,"")</f>
        <v>PEDRITO</v>
      </c>
      <c r="CD2610" s="548">
        <f>_xlfn.XLOOKUP(tRDT[[#This Row],[Codigo Contratista]],tEmpleado[CODIGO EMPLEADO],tEmpleado[GRUPO DE PAGO]," no existe")</f>
        <v>30</v>
      </c>
      <c r="CE2610" s="296" t="str">
        <f>_xlfn.XLOOKUP(tRDT[[#This Row],[Código Labor]],tLabores[CODIGO LABORES],tLabores[GRUPO LABOR],"no existe")</f>
        <v xml:space="preserve">Fumigacion  Control Maleza </v>
      </c>
    </row>
    <row r="2611" spans="2:83" x14ac:dyDescent="0.25">
      <c r="B2611" s="539">
        <v>45258</v>
      </c>
      <c r="C2611" s="8">
        <f>YEAR(tRDT[[#This Row],[Fecha]])</f>
        <v>2023</v>
      </c>
      <c r="D2611" s="8">
        <f>IF(tRDT[[#This Row],[Fecha]]&gt;0,_xlfn.ISOWEEKNUM(tRDT[[#This Row],[Fecha]]),"")</f>
        <v>48</v>
      </c>
      <c r="E2611" s="167">
        <v>891</v>
      </c>
      <c r="F2611" s="39" t="str">
        <f t="shared" si="1086"/>
        <v>Junior Requena</v>
      </c>
      <c r="G2611" s="39" t="str">
        <f t="shared" si="1087"/>
        <v>FIJO</v>
      </c>
      <c r="H2611" s="40" t="str">
        <f t="shared" si="1088"/>
        <v>PE23</v>
      </c>
      <c r="I2611" s="41" t="str">
        <f>IF(O2611&gt;0,_xlfn.XLOOKUP(O2611,cLoteCodigo,cLoteCodigoFinca),tRDT[[#This Row],[Finca PDrtenece]])</f>
        <v>S20</v>
      </c>
      <c r="J2611" s="42" t="s">
        <v>940</v>
      </c>
      <c r="K2611" s="43" t="str">
        <f t="shared" si="1111"/>
        <v>Corte De Plátano</v>
      </c>
      <c r="L2611" s="43" t="str">
        <f>_xlfn.XLOOKUP(tRDT[[#This Row],[Código Labor]],cLaborCodigo,cLaborUnidad,"")</f>
        <v>UND</v>
      </c>
      <c r="M2611" s="713">
        <f>tRDT[[#This Row],[Unides Cuarto Lote]]+tRDT[[#This Row],[Unides Tercer Lote]]+tRDT[[#This Row],[Unides Segundo Lote]]+tRDT[[#This Row],[ Unides Primer Lote]]</f>
        <v>1.4766666666666666</v>
      </c>
      <c r="N2611" s="722">
        <f>_xlfn.XLOOKUP(tRDT[[#This Row],[Código Labor]],cLaborCodigo,cLaborValor,"")</f>
        <v>30000</v>
      </c>
      <c r="O2611" s="728" t="s">
        <v>219</v>
      </c>
      <c r="P2611" s="724">
        <v>1.4766666666666666</v>
      </c>
      <c r="Q2611" s="725"/>
      <c r="R2611" s="731" t="str">
        <f t="shared" si="1112"/>
        <v>E20</v>
      </c>
      <c r="S2611" s="735"/>
      <c r="T2611" s="733"/>
      <c r="U2611" s="732"/>
      <c r="V2611" s="737">
        <f t="shared" si="1090"/>
        <v>0</v>
      </c>
      <c r="W2611" s="740"/>
      <c r="X2611" s="739"/>
      <c r="Y2611" s="738"/>
      <c r="Z2611" s="741">
        <f t="shared" si="1091"/>
        <v>0</v>
      </c>
      <c r="AA2611" s="744"/>
      <c r="AB2611" s="743"/>
      <c r="AC2611" s="742"/>
      <c r="AD2611" s="894">
        <f t="shared" si="1092"/>
        <v>0</v>
      </c>
      <c r="AE2611" s="768"/>
      <c r="AF2611" s="715">
        <f t="shared" si="1093"/>
        <v>0</v>
      </c>
      <c r="AG2611" s="716">
        <f t="shared" si="1094"/>
        <v>0</v>
      </c>
      <c r="AH2611" s="717"/>
      <c r="AI2611" s="718"/>
      <c r="AJ2611" s="719" t="str">
        <f t="shared" si="1085"/>
        <v/>
      </c>
      <c r="AK2611" s="719"/>
      <c r="AL2611" s="719" t="str">
        <f>IF(AE2611&lt;&gt;"",IF(tRDT[[#This Row],[Labores]]="Embolse",AH2611*AI2611,IF(tRDT[[#This Row],[Labores]]="Abonar",AH2611/AI2611,IF(tRDT[[#This Row],[Labores]]="Control Maleza",AH2611/AI2611,""))),"")</f>
        <v/>
      </c>
      <c r="AM2611" s="770" t="str">
        <f t="shared" si="1095"/>
        <v/>
      </c>
      <c r="AN2611" s="822"/>
      <c r="AO2611" s="817">
        <f t="shared" si="1096"/>
        <v>0</v>
      </c>
      <c r="AP2611" s="818">
        <f t="shared" si="1097"/>
        <v>0</v>
      </c>
      <c r="AQ2611" s="819"/>
      <c r="AR2611" s="820"/>
      <c r="AS2611" s="934"/>
      <c r="AT2611" s="934" t="str">
        <f>IF(AN2611&lt;&gt;"",IF(tRDT[[#This Row],[Labores]]="Embolse",AQ2611*AR2611,IF(tRDT[[#This Row],[Labores]]="Abonar",AQ2611/AR2611,IF(tRDT[[#This Row],[Labores]]="Control Maleza",AQ2611/AR2611,""))),"")</f>
        <v/>
      </c>
      <c r="AU2611" s="821" t="str">
        <f t="shared" si="1098"/>
        <v/>
      </c>
      <c r="AV2611" s="809"/>
      <c r="AW2611" s="810">
        <f t="shared" si="1099"/>
        <v>0</v>
      </c>
      <c r="AX2611" s="810">
        <f t="shared" si="1100"/>
        <v>0</v>
      </c>
      <c r="AY2611" s="810"/>
      <c r="AZ2611" s="810" t="str">
        <f t="shared" si="1110"/>
        <v/>
      </c>
      <c r="BA2611" s="810" t="str">
        <f t="shared" si="1101"/>
        <v/>
      </c>
      <c r="BB2611" s="810" t="str">
        <f>IF(AV2611&lt;&gt;"",IF(tRDT[[#This Row],[Labores]]="Embolse",AY2611*AZ2611,IF(tRDT[[#This Row],[Labores]]="Abonar",AY2611/AZ2611,IF(tRDT[[#This Row],[Labores]]="Control Maleza",AY2611/AZ2611,""))),"")</f>
        <v/>
      </c>
      <c r="BC2611" s="811" t="str">
        <f t="shared" si="1102"/>
        <v/>
      </c>
      <c r="BD2611" s="804"/>
      <c r="BE2611" s="805">
        <f t="shared" si="1103"/>
        <v>0</v>
      </c>
      <c r="BF2611" s="805">
        <f t="shared" si="1104"/>
        <v>0</v>
      </c>
      <c r="BG2611" s="805"/>
      <c r="BH2611" s="805"/>
      <c r="BI2611" s="805" t="str">
        <f t="shared" si="1105"/>
        <v/>
      </c>
      <c r="BJ2611" s="805" t="str">
        <f>IF(BD2611&lt;&gt;"",IF(tRDT[[#This Row],[Labores]]="Embolse",BG2611*BH2611,IF(tRDT[[#This Row],[Labores]]="Abonar",BG2611/BH2611,IF(tRDT[[#This Row],[Labores]]="Control Maleza",BG2611/BH2611,""))),"")</f>
        <v/>
      </c>
      <c r="BK2611" s="899" t="str">
        <f t="shared" si="1106"/>
        <v/>
      </c>
      <c r="BL2611" s="901"/>
      <c r="BM2611" s="902">
        <f t="shared" si="1107"/>
        <v>0</v>
      </c>
      <c r="BN2611" s="902">
        <f t="shared" si="1108"/>
        <v>0</v>
      </c>
      <c r="BO2611" s="902"/>
      <c r="BP2611" s="902"/>
      <c r="BQ2611" s="902"/>
      <c r="BR2611" s="902" t="str">
        <f>IF(BL2611&lt;&gt;"",IF(tRDT[[#This Row],[Labores]]="Embolse",BO2611*BP2611,IF(tRDT[[#This Row],[Labores]]="Abonar",BO2611/BP2611,IF(tRDT[[#This Row],[Labores]]="Control Maleza",BO2611/BP2611,""))),"")</f>
        <v/>
      </c>
      <c r="BS2611" s="903" t="str">
        <f t="shared" si="1109"/>
        <v/>
      </c>
      <c r="BT2611" s="553" t="s">
        <v>33</v>
      </c>
      <c r="BU2611" s="551" t="s">
        <v>33</v>
      </c>
      <c r="BV2611" s="551" t="s">
        <v>33</v>
      </c>
      <c r="BW2611" s="306" t="str">
        <f>IF(AND(tRDT[[#This Row],[Aprobado Coordinador]]="Aprobado",tRDT[[#This Row],[Aprobado Adminiatrador]]="Aprobado",tRDT[[#This Row],[Aprobado Operario]]="Aprobado"),"Aprobado","No Aprobado")</f>
        <v>Aprobado</v>
      </c>
      <c r="BX2611" s="5">
        <f>tRDT[[#This Row],[ Tiempo Empleado4]]+tRDT[[#This Row],[ Tiempo Empleado3]]+tRDT[[#This Row],[ Tiempo Empleado2]]+tRDT[[#This Row],[ Tiempo Empleado]]</f>
        <v>0</v>
      </c>
      <c r="BY2611" s="5">
        <f>tRDT[[#This Row],[Valor Unidad]]</f>
        <v>30000</v>
      </c>
      <c r="BZ2611" s="5">
        <f>IF(tRDT[[#This Row],[Validación De Reportes]]="Aprobado",tRDT[[#This Row],[Unidades Elaboradas]]*tRDT[[#This Row],[Valor Unidad2]],"")</f>
        <v>44300</v>
      </c>
      <c r="CA2611" s="149" t="s">
        <v>3334</v>
      </c>
      <c r="CB2611" s="5">
        <f>+tRDT[[#This Row],[Valor Ganado]]</f>
        <v>44300</v>
      </c>
      <c r="CC2611" s="44" t="str">
        <f>_xlfn.XLOOKUP(tRDT[[#This Row],[Primer Lote]],cLoteCodigo,cLoteNombreFinca,"")</f>
        <v>SAN PEDRO</v>
      </c>
      <c r="CD2611" s="548">
        <f>_xlfn.XLOOKUP(tRDT[[#This Row],[Codigo Contratista]],tEmpleado[CODIGO EMPLEADO],tEmpleado[GRUPO DE PAGO]," no existe")</f>
        <v>30</v>
      </c>
      <c r="CE2611" s="296" t="str">
        <f>_xlfn.XLOOKUP(tRDT[[#This Row],[Código Labor]],tLabores[CODIGO LABORES],tLabores[GRUPO LABOR],"no existe")</f>
        <v>EMPACADORA</v>
      </c>
    </row>
    <row r="2612" spans="2:83" x14ac:dyDescent="0.25">
      <c r="B2612" s="539">
        <v>45259</v>
      </c>
      <c r="C2612" s="8">
        <f>YEAR(tRDT[[#This Row],[Fecha]])</f>
        <v>2023</v>
      </c>
      <c r="D2612" s="8">
        <f>IF(tRDT[[#This Row],[Fecha]]&gt;0,_xlfn.ISOWEEKNUM(tRDT[[#This Row],[Fecha]]),"")</f>
        <v>48</v>
      </c>
      <c r="E2612" s="167">
        <v>891</v>
      </c>
      <c r="F2612" s="39" t="str">
        <f t="shared" si="1086"/>
        <v>Junior Requena</v>
      </c>
      <c r="G2612" s="39" t="str">
        <f t="shared" si="1087"/>
        <v>FIJO</v>
      </c>
      <c r="H2612" s="40" t="str">
        <f t="shared" si="1088"/>
        <v>PE23</v>
      </c>
      <c r="I2612" s="41" t="str">
        <f>IF(O2612&gt;0,_xlfn.XLOOKUP(O2612,cLoteCodigo,cLoteCodigoFinca),tRDT[[#This Row],[Finca PDrtenece]])</f>
        <v>S20</v>
      </c>
      <c r="J2612" s="42" t="s">
        <v>940</v>
      </c>
      <c r="K2612" s="43" t="str">
        <f t="shared" si="1111"/>
        <v>Corte De Plátano</v>
      </c>
      <c r="L2612" s="43" t="str">
        <f>_xlfn.XLOOKUP(tRDT[[#This Row],[Código Labor]],cLaborCodigo,cLaborUnidad,"")</f>
        <v>UND</v>
      </c>
      <c r="M2612" s="713">
        <f>tRDT[[#This Row],[Unides Cuarto Lote]]+tRDT[[#This Row],[Unides Tercer Lote]]+tRDT[[#This Row],[Unides Segundo Lote]]+tRDT[[#This Row],[ Unides Primer Lote]]</f>
        <v>1.6833333333333333</v>
      </c>
      <c r="N2612" s="722">
        <f>_xlfn.XLOOKUP(tRDT[[#This Row],[Código Labor]],cLaborCodigo,cLaborValor,"")</f>
        <v>30000</v>
      </c>
      <c r="O2612" s="728" t="s">
        <v>219</v>
      </c>
      <c r="P2612" s="724">
        <v>1.6833333333333333</v>
      </c>
      <c r="Q2612" s="725"/>
      <c r="R2612" s="731" t="str">
        <f t="shared" si="1112"/>
        <v>E20</v>
      </c>
      <c r="S2612" s="735"/>
      <c r="T2612" s="733"/>
      <c r="U2612" s="732"/>
      <c r="V2612" s="737">
        <f t="shared" si="1090"/>
        <v>0</v>
      </c>
      <c r="W2612" s="740"/>
      <c r="X2612" s="739"/>
      <c r="Y2612" s="738"/>
      <c r="Z2612" s="741">
        <f t="shared" si="1091"/>
        <v>0</v>
      </c>
      <c r="AA2612" s="744"/>
      <c r="AB2612" s="743"/>
      <c r="AC2612" s="742"/>
      <c r="AD2612" s="894">
        <f t="shared" si="1092"/>
        <v>0</v>
      </c>
      <c r="AE2612" s="768"/>
      <c r="AF2612" s="715">
        <f t="shared" si="1093"/>
        <v>0</v>
      </c>
      <c r="AG2612" s="716">
        <f t="shared" si="1094"/>
        <v>0</v>
      </c>
      <c r="AH2612" s="717"/>
      <c r="AI2612" s="718"/>
      <c r="AJ2612" s="719" t="str">
        <f t="shared" si="1085"/>
        <v/>
      </c>
      <c r="AK2612" s="719"/>
      <c r="AL2612" s="719" t="str">
        <f>IF(AE2612&lt;&gt;"",IF(tRDT[[#This Row],[Labores]]="Embolse",AH2612*AI2612,IF(tRDT[[#This Row],[Labores]]="Abonar",AH2612/AI2612,IF(tRDT[[#This Row],[Labores]]="Control Maleza",AH2612/AI2612,""))),"")</f>
        <v/>
      </c>
      <c r="AM2612" s="770" t="str">
        <f t="shared" si="1095"/>
        <v/>
      </c>
      <c r="AN2612" s="822"/>
      <c r="AO2612" s="817">
        <f t="shared" si="1096"/>
        <v>0</v>
      </c>
      <c r="AP2612" s="818">
        <f t="shared" si="1097"/>
        <v>0</v>
      </c>
      <c r="AQ2612" s="819"/>
      <c r="AR2612" s="820"/>
      <c r="AS2612" s="934"/>
      <c r="AT2612" s="934" t="str">
        <f>IF(AN2612&lt;&gt;"",IF(tRDT[[#This Row],[Labores]]="Embolse",AQ2612*AR2612,IF(tRDT[[#This Row],[Labores]]="Abonar",AQ2612/AR2612,IF(tRDT[[#This Row],[Labores]]="Control Maleza",AQ2612/AR2612,""))),"")</f>
        <v/>
      </c>
      <c r="AU2612" s="821" t="str">
        <f t="shared" si="1098"/>
        <v/>
      </c>
      <c r="AV2612" s="809"/>
      <c r="AW2612" s="810">
        <f t="shared" si="1099"/>
        <v>0</v>
      </c>
      <c r="AX2612" s="810">
        <f t="shared" si="1100"/>
        <v>0</v>
      </c>
      <c r="AY2612" s="810"/>
      <c r="AZ2612" s="810" t="str">
        <f t="shared" si="1110"/>
        <v/>
      </c>
      <c r="BA2612" s="810" t="str">
        <f t="shared" si="1101"/>
        <v/>
      </c>
      <c r="BB2612" s="810" t="str">
        <f>IF(AV2612&lt;&gt;"",IF(tRDT[[#This Row],[Labores]]="Embolse",AY2612*AZ2612,IF(tRDT[[#This Row],[Labores]]="Abonar",AY2612/AZ2612,IF(tRDT[[#This Row],[Labores]]="Control Maleza",AY2612/AZ2612,""))),"")</f>
        <v/>
      </c>
      <c r="BC2612" s="811" t="str">
        <f t="shared" si="1102"/>
        <v/>
      </c>
      <c r="BD2612" s="804"/>
      <c r="BE2612" s="805">
        <f t="shared" si="1103"/>
        <v>0</v>
      </c>
      <c r="BF2612" s="805">
        <f t="shared" si="1104"/>
        <v>0</v>
      </c>
      <c r="BG2612" s="805"/>
      <c r="BH2612" s="805"/>
      <c r="BI2612" s="805" t="str">
        <f t="shared" si="1105"/>
        <v/>
      </c>
      <c r="BJ2612" s="805" t="str">
        <f>IF(BD2612&lt;&gt;"",IF(tRDT[[#This Row],[Labores]]="Embolse",BG2612*BH2612,IF(tRDT[[#This Row],[Labores]]="Abonar",BG2612/BH2612,IF(tRDT[[#This Row],[Labores]]="Control Maleza",BG2612/BH2612,""))),"")</f>
        <v/>
      </c>
      <c r="BK2612" s="899" t="str">
        <f t="shared" si="1106"/>
        <v/>
      </c>
      <c r="BL2612" s="901"/>
      <c r="BM2612" s="902">
        <f t="shared" si="1107"/>
        <v>0</v>
      </c>
      <c r="BN2612" s="902">
        <f t="shared" si="1108"/>
        <v>0</v>
      </c>
      <c r="BO2612" s="902"/>
      <c r="BP2612" s="902"/>
      <c r="BQ2612" s="902"/>
      <c r="BR2612" s="902" t="str">
        <f>IF(BL2612&lt;&gt;"",IF(tRDT[[#This Row],[Labores]]="Embolse",BO2612*BP2612,IF(tRDT[[#This Row],[Labores]]="Abonar",BO2612/BP2612,IF(tRDT[[#This Row],[Labores]]="Control Maleza",BO2612/BP2612,""))),"")</f>
        <v/>
      </c>
      <c r="BS2612" s="903" t="str">
        <f t="shared" si="1109"/>
        <v/>
      </c>
      <c r="BT2612" s="553" t="s">
        <v>33</v>
      </c>
      <c r="BU2612" s="551" t="s">
        <v>33</v>
      </c>
      <c r="BV2612" s="551" t="s">
        <v>33</v>
      </c>
      <c r="BW2612" s="306" t="str">
        <f>IF(AND(tRDT[[#This Row],[Aprobado Coordinador]]="Aprobado",tRDT[[#This Row],[Aprobado Adminiatrador]]="Aprobado",tRDT[[#This Row],[Aprobado Operario]]="Aprobado"),"Aprobado","No Aprobado")</f>
        <v>Aprobado</v>
      </c>
      <c r="BX2612" s="5">
        <f>tRDT[[#This Row],[ Tiempo Empleado4]]+tRDT[[#This Row],[ Tiempo Empleado3]]+tRDT[[#This Row],[ Tiempo Empleado2]]+tRDT[[#This Row],[ Tiempo Empleado]]</f>
        <v>0</v>
      </c>
      <c r="BY2612" s="5">
        <f>tRDT[[#This Row],[Valor Unidad]]</f>
        <v>30000</v>
      </c>
      <c r="BZ2612" s="5">
        <f>IF(tRDT[[#This Row],[Validación De Reportes]]="Aprobado",tRDT[[#This Row],[Unidades Elaboradas]]*tRDT[[#This Row],[Valor Unidad2]],"")</f>
        <v>50500</v>
      </c>
      <c r="CA2612" s="149" t="s">
        <v>3334</v>
      </c>
      <c r="CB2612" s="5">
        <f>+tRDT[[#This Row],[Valor Ganado]]</f>
        <v>50500</v>
      </c>
      <c r="CC2612" s="44" t="str">
        <f>_xlfn.XLOOKUP(tRDT[[#This Row],[Primer Lote]],cLoteCodigo,cLoteNombreFinca,"")</f>
        <v>SAN PEDRO</v>
      </c>
      <c r="CD2612" s="548">
        <f>_xlfn.XLOOKUP(tRDT[[#This Row],[Codigo Contratista]],tEmpleado[CODIGO EMPLEADO],tEmpleado[GRUPO DE PAGO]," no existe")</f>
        <v>30</v>
      </c>
      <c r="CE2612" s="296" t="str">
        <f>_xlfn.XLOOKUP(tRDT[[#This Row],[Código Labor]],tLabores[CODIGO LABORES],tLabores[GRUPO LABOR],"no existe")</f>
        <v>EMPACADORA</v>
      </c>
    </row>
    <row r="2613" spans="2:83" x14ac:dyDescent="0.25">
      <c r="B2613" s="539">
        <v>45260</v>
      </c>
      <c r="C2613" s="8">
        <f>YEAR(tRDT[[#This Row],[Fecha]])</f>
        <v>2023</v>
      </c>
      <c r="D2613" s="8">
        <f>IF(tRDT[[#This Row],[Fecha]]&gt;0,_xlfn.ISOWEEKNUM(tRDT[[#This Row],[Fecha]]),"")</f>
        <v>48</v>
      </c>
      <c r="E2613" s="167">
        <v>891</v>
      </c>
      <c r="F2613" s="39" t="str">
        <f t="shared" si="1086"/>
        <v>Junior Requena</v>
      </c>
      <c r="G2613" s="39" t="str">
        <f t="shared" si="1087"/>
        <v>FIJO</v>
      </c>
      <c r="H2613" s="40" t="str">
        <f t="shared" si="1088"/>
        <v>PE23</v>
      </c>
      <c r="I2613" s="41" t="str">
        <f>IF(O2613&gt;0,_xlfn.XLOOKUP(O2613,cLoteCodigo,cLoteCodigoFinca),tRDT[[#This Row],[Finca PDrtenece]])</f>
        <v>P23</v>
      </c>
      <c r="J2613" s="42" t="s">
        <v>934</v>
      </c>
      <c r="K2613" s="43" t="str">
        <f t="shared" si="1111"/>
        <v>Fumigacion A 14 Semanas Libre</v>
      </c>
      <c r="L2613" s="43" t="str">
        <f>_xlfn.XLOOKUP(tRDT[[#This Row],[Código Labor]],cLaborCodigo,cLaborUnidad,"")</f>
        <v>HA./SEM</v>
      </c>
      <c r="M2613" s="713">
        <f>tRDT[[#This Row],[Unides Cuarto Lote]]+tRDT[[#This Row],[Unides Tercer Lote]]+tRDT[[#This Row],[Unides Segundo Lote]]+tRDT[[#This Row],[ Unides Primer Lote]]</f>
        <v>0.42857142857142855</v>
      </c>
      <c r="N2613" s="722">
        <f>_xlfn.XLOOKUP(tRDT[[#This Row],[Código Labor]],cLaborCodigo,cLaborValor,"")</f>
        <v>70000</v>
      </c>
      <c r="O2613" s="728" t="s">
        <v>1075</v>
      </c>
      <c r="P2613" s="724">
        <v>0.42857142857142855</v>
      </c>
      <c r="Q2613" s="725"/>
      <c r="R2613" s="731" t="str">
        <f t="shared" si="1112"/>
        <v>P12</v>
      </c>
      <c r="S2613" s="735"/>
      <c r="T2613" s="733"/>
      <c r="U2613" s="732"/>
      <c r="V2613" s="737">
        <f t="shared" si="1090"/>
        <v>0</v>
      </c>
      <c r="W2613" s="740"/>
      <c r="X2613" s="739"/>
      <c r="Y2613" s="738"/>
      <c r="Z2613" s="741">
        <f t="shared" si="1091"/>
        <v>0</v>
      </c>
      <c r="AA2613" s="744"/>
      <c r="AB2613" s="743"/>
      <c r="AC2613" s="742"/>
      <c r="AD2613" s="894">
        <f t="shared" si="1092"/>
        <v>0</v>
      </c>
      <c r="AE2613" s="768" t="s">
        <v>2373</v>
      </c>
      <c r="AF2613" s="715" t="str">
        <f t="shared" si="1093"/>
        <v>PARACUAT</v>
      </c>
      <c r="AG2613" s="716" t="str">
        <f t="shared" si="1094"/>
        <v>ML</v>
      </c>
      <c r="AH2613" s="717"/>
      <c r="AI2613" s="718"/>
      <c r="AJ2613" s="719">
        <f t="shared" si="1085"/>
        <v>0.42857142857142855</v>
      </c>
      <c r="AK2613" s="719"/>
      <c r="AL2613" s="719" t="str">
        <f>IF(AE2613&lt;&gt;"",IF(tRDT[[#This Row],[Labores]]="Embolse",AH2613*AI2613,IF(tRDT[[#This Row],[Labores]]="Abonar",AH2613/AI2613,IF(tRDT[[#This Row],[Labores]]="Control Maleza",AH2613/AI2613,""))),"")</f>
        <v/>
      </c>
      <c r="AM2613" s="770" t="e">
        <f t="shared" si="1095"/>
        <v>#VALUE!</v>
      </c>
      <c r="AN2613" s="822"/>
      <c r="AO2613" s="817">
        <f t="shared" si="1096"/>
        <v>0</v>
      </c>
      <c r="AP2613" s="818">
        <f t="shared" si="1097"/>
        <v>0</v>
      </c>
      <c r="AQ2613" s="819"/>
      <c r="AR2613" s="820"/>
      <c r="AS2613" s="934"/>
      <c r="AT2613" s="934" t="str">
        <f>IF(AN2613&lt;&gt;"",IF(tRDT[[#This Row],[Labores]]="Embolse",AQ2613*AR2613,IF(tRDT[[#This Row],[Labores]]="Abonar",AQ2613/AR2613,IF(tRDT[[#This Row],[Labores]]="Control Maleza",AQ2613/AR2613,""))),"")</f>
        <v/>
      </c>
      <c r="AU2613" s="821" t="str">
        <f t="shared" si="1098"/>
        <v/>
      </c>
      <c r="AV2613" s="809"/>
      <c r="AW2613" s="810">
        <f t="shared" si="1099"/>
        <v>0</v>
      </c>
      <c r="AX2613" s="810">
        <f t="shared" si="1100"/>
        <v>0</v>
      </c>
      <c r="AY2613" s="810"/>
      <c r="AZ2613" s="810" t="str">
        <f t="shared" si="1110"/>
        <v/>
      </c>
      <c r="BA2613" s="810" t="str">
        <f t="shared" si="1101"/>
        <v/>
      </c>
      <c r="BB2613" s="810" t="str">
        <f>IF(AV2613&lt;&gt;"",IF(tRDT[[#This Row],[Labores]]="Embolse",AY2613*AZ2613,IF(tRDT[[#This Row],[Labores]]="Abonar",AY2613/AZ2613,IF(tRDT[[#This Row],[Labores]]="Control Maleza",AY2613/AZ2613,""))),"")</f>
        <v/>
      </c>
      <c r="BC2613" s="811" t="str">
        <f t="shared" si="1102"/>
        <v/>
      </c>
      <c r="BD2613" s="804"/>
      <c r="BE2613" s="805">
        <f t="shared" si="1103"/>
        <v>0</v>
      </c>
      <c r="BF2613" s="805">
        <f t="shared" si="1104"/>
        <v>0</v>
      </c>
      <c r="BG2613" s="805"/>
      <c r="BH2613" s="805"/>
      <c r="BI2613" s="805" t="str">
        <f t="shared" si="1105"/>
        <v/>
      </c>
      <c r="BJ2613" s="805" t="str">
        <f>IF(BD2613&lt;&gt;"",IF(tRDT[[#This Row],[Labores]]="Embolse",BG2613*BH2613,IF(tRDT[[#This Row],[Labores]]="Abonar",BG2613/BH2613,IF(tRDT[[#This Row],[Labores]]="Control Maleza",BG2613/BH2613,""))),"")</f>
        <v/>
      </c>
      <c r="BK2613" s="899" t="str">
        <f t="shared" si="1106"/>
        <v/>
      </c>
      <c r="BL2613" s="901"/>
      <c r="BM2613" s="902">
        <f t="shared" si="1107"/>
        <v>0</v>
      </c>
      <c r="BN2613" s="902">
        <f t="shared" si="1108"/>
        <v>0</v>
      </c>
      <c r="BO2613" s="902"/>
      <c r="BP2613" s="902"/>
      <c r="BQ2613" s="902"/>
      <c r="BR2613" s="902" t="str">
        <f>IF(BL2613&lt;&gt;"",IF(tRDT[[#This Row],[Labores]]="Embolse",BO2613*BP2613,IF(tRDT[[#This Row],[Labores]]="Abonar",BO2613/BP2613,IF(tRDT[[#This Row],[Labores]]="Control Maleza",BO2613/BP2613,""))),"")</f>
        <v/>
      </c>
      <c r="BS2613" s="903" t="str">
        <f t="shared" si="1109"/>
        <v/>
      </c>
      <c r="BT2613" s="553" t="s">
        <v>33</v>
      </c>
      <c r="BU2613" s="551" t="s">
        <v>33</v>
      </c>
      <c r="BV2613" s="551" t="s">
        <v>33</v>
      </c>
      <c r="BW2613" s="306" t="str">
        <f>IF(AND(tRDT[[#This Row],[Aprobado Coordinador]]="Aprobado",tRDT[[#This Row],[Aprobado Adminiatrador]]="Aprobado",tRDT[[#This Row],[Aprobado Operario]]="Aprobado"),"Aprobado","No Aprobado")</f>
        <v>Aprobado</v>
      </c>
      <c r="BX2613" s="5">
        <f>tRDT[[#This Row],[ Tiempo Empleado4]]+tRDT[[#This Row],[ Tiempo Empleado3]]+tRDT[[#This Row],[ Tiempo Empleado2]]+tRDT[[#This Row],[ Tiempo Empleado]]</f>
        <v>0</v>
      </c>
      <c r="BY2613" s="5">
        <f>tRDT[[#This Row],[Valor Unidad]]</f>
        <v>70000</v>
      </c>
      <c r="BZ2613" s="5">
        <f>IF(tRDT[[#This Row],[Validación De Reportes]]="Aprobado",tRDT[[#This Row],[Unidades Elaboradas]]*tRDT[[#This Row],[Valor Unidad2]],"")</f>
        <v>30000</v>
      </c>
      <c r="CA2613" s="149" t="s">
        <v>3334</v>
      </c>
      <c r="CB2613" s="5">
        <f>+tRDT[[#This Row],[Valor Ganado]]</f>
        <v>30000</v>
      </c>
      <c r="CC2613" s="44" t="str">
        <f>_xlfn.XLOOKUP(tRDT[[#This Row],[Primer Lote]],cLoteCodigo,cLoteNombreFinca,"")</f>
        <v>PEDRITO</v>
      </c>
      <c r="CD2613" s="548">
        <f>_xlfn.XLOOKUP(tRDT[[#This Row],[Codigo Contratista]],tEmpleado[CODIGO EMPLEADO],tEmpleado[GRUPO DE PAGO]," no existe")</f>
        <v>30</v>
      </c>
      <c r="CE2613" s="296" t="str">
        <f>_xlfn.XLOOKUP(tRDT[[#This Row],[Código Labor]],tLabores[CODIGO LABORES],tLabores[GRUPO LABOR],"no existe")</f>
        <v xml:space="preserve">Fumigacion  Control Maleza </v>
      </c>
    </row>
    <row r="2614" spans="2:83" x14ac:dyDescent="0.25">
      <c r="B2614" s="539">
        <v>45261</v>
      </c>
      <c r="C2614" s="8">
        <f>YEAR(tRDT[[#This Row],[Fecha]])</f>
        <v>2023</v>
      </c>
      <c r="D2614" s="8">
        <f>IF(tRDT[[#This Row],[Fecha]]&gt;0,_xlfn.ISOWEEKNUM(tRDT[[#This Row],[Fecha]]),"")</f>
        <v>48</v>
      </c>
      <c r="E2614" s="167">
        <v>891</v>
      </c>
      <c r="F2614" s="39" t="str">
        <f t="shared" si="1086"/>
        <v>Junior Requena</v>
      </c>
      <c r="G2614" s="39" t="str">
        <f t="shared" si="1087"/>
        <v>FIJO</v>
      </c>
      <c r="H2614" s="40" t="str">
        <f t="shared" si="1088"/>
        <v>PE23</v>
      </c>
      <c r="I2614" s="41" t="str">
        <f>IF(O2614&gt;0,_xlfn.XLOOKUP(O2614,cLoteCodigo,cLoteCodigoFinca),tRDT[[#This Row],[Finca PDrtenece]])</f>
        <v>PE23</v>
      </c>
      <c r="J2614" s="42" t="s">
        <v>258</v>
      </c>
      <c r="K2614" s="43" t="str">
        <f t="shared" si="1111"/>
        <v>No Trabajó</v>
      </c>
      <c r="L2614" s="43" t="str">
        <f>_xlfn.XLOOKUP(tRDT[[#This Row],[Código Labor]],cLaborCodigo,cLaborUnidad,"")</f>
        <v xml:space="preserve"> </v>
      </c>
      <c r="M2614" s="713">
        <f>tRDT[[#This Row],[Unides Cuarto Lote]]+tRDT[[#This Row],[Unides Tercer Lote]]+tRDT[[#This Row],[Unides Segundo Lote]]+tRDT[[#This Row],[ Unides Primer Lote]]</f>
        <v>0</v>
      </c>
      <c r="N2614" s="722">
        <f>_xlfn.XLOOKUP(tRDT[[#This Row],[Código Labor]],cLaborCodigo,cLaborValor,"")</f>
        <v>0</v>
      </c>
      <c r="O2614" s="728"/>
      <c r="P2614" s="724"/>
      <c r="Q2614" s="725"/>
      <c r="R2614" s="731">
        <f t="shared" si="1112"/>
        <v>0</v>
      </c>
      <c r="S2614" s="735"/>
      <c r="T2614" s="733"/>
      <c r="U2614" s="732"/>
      <c r="V2614" s="737">
        <f t="shared" si="1090"/>
        <v>0</v>
      </c>
      <c r="W2614" s="740"/>
      <c r="X2614" s="739"/>
      <c r="Y2614" s="738"/>
      <c r="Z2614" s="741">
        <f t="shared" si="1091"/>
        <v>0</v>
      </c>
      <c r="AA2614" s="744"/>
      <c r="AB2614" s="743"/>
      <c r="AC2614" s="742"/>
      <c r="AD2614" s="894">
        <f t="shared" si="1092"/>
        <v>0</v>
      </c>
      <c r="AE2614" s="768"/>
      <c r="AF2614" s="715">
        <f t="shared" si="1093"/>
        <v>0</v>
      </c>
      <c r="AG2614" s="716">
        <f t="shared" si="1094"/>
        <v>0</v>
      </c>
      <c r="AH2614" s="717"/>
      <c r="AI2614" s="718"/>
      <c r="AJ2614" s="719" t="str">
        <f t="shared" si="1085"/>
        <v/>
      </c>
      <c r="AK2614" s="719"/>
      <c r="AL2614" s="719" t="str">
        <f>IF(AE2614&lt;&gt;"",IF(tRDT[[#This Row],[Labores]]="Embolse",AH2614*AI2614,IF(tRDT[[#This Row],[Labores]]="Abonar",AH2614/AI2614,IF(tRDT[[#This Row],[Labores]]="Control Maleza",AH2614/AI2614,""))),"")</f>
        <v/>
      </c>
      <c r="AM2614" s="770" t="str">
        <f t="shared" si="1095"/>
        <v/>
      </c>
      <c r="AN2614" s="822"/>
      <c r="AO2614" s="817">
        <f t="shared" si="1096"/>
        <v>0</v>
      </c>
      <c r="AP2614" s="818">
        <f t="shared" si="1097"/>
        <v>0</v>
      </c>
      <c r="AQ2614" s="819"/>
      <c r="AR2614" s="820"/>
      <c r="AS2614" s="934"/>
      <c r="AT2614" s="934" t="str">
        <f>IF(AN2614&lt;&gt;"",IF(tRDT[[#This Row],[Labores]]="Embolse",AQ2614*AR2614,IF(tRDT[[#This Row],[Labores]]="Abonar",AQ2614/AR2614,IF(tRDT[[#This Row],[Labores]]="Control Maleza",AQ2614/AR2614,""))),"")</f>
        <v/>
      </c>
      <c r="AU2614" s="821" t="str">
        <f t="shared" si="1098"/>
        <v/>
      </c>
      <c r="AV2614" s="809"/>
      <c r="AW2614" s="810">
        <f t="shared" si="1099"/>
        <v>0</v>
      </c>
      <c r="AX2614" s="810">
        <f t="shared" si="1100"/>
        <v>0</v>
      </c>
      <c r="AY2614" s="810"/>
      <c r="AZ2614" s="810" t="str">
        <f t="shared" si="1110"/>
        <v/>
      </c>
      <c r="BA2614" s="810" t="str">
        <f t="shared" si="1101"/>
        <v/>
      </c>
      <c r="BB2614" s="810" t="str">
        <f>IF(AV2614&lt;&gt;"",IF(tRDT[[#This Row],[Labores]]="Embolse",AY2614*AZ2614,IF(tRDT[[#This Row],[Labores]]="Abonar",AY2614/AZ2614,IF(tRDT[[#This Row],[Labores]]="Control Maleza",AY2614/AZ2614,""))),"")</f>
        <v/>
      </c>
      <c r="BC2614" s="811" t="str">
        <f t="shared" si="1102"/>
        <v/>
      </c>
      <c r="BD2614" s="804"/>
      <c r="BE2614" s="805">
        <f t="shared" si="1103"/>
        <v>0</v>
      </c>
      <c r="BF2614" s="805">
        <f t="shared" si="1104"/>
        <v>0</v>
      </c>
      <c r="BG2614" s="805"/>
      <c r="BH2614" s="805"/>
      <c r="BI2614" s="805" t="str">
        <f t="shared" si="1105"/>
        <v/>
      </c>
      <c r="BJ2614" s="805" t="str">
        <f>IF(BD2614&lt;&gt;"",IF(tRDT[[#This Row],[Labores]]="Embolse",BG2614*BH2614,IF(tRDT[[#This Row],[Labores]]="Abonar",BG2614/BH2614,IF(tRDT[[#This Row],[Labores]]="Control Maleza",BG2614/BH2614,""))),"")</f>
        <v/>
      </c>
      <c r="BK2614" s="899" t="str">
        <f t="shared" si="1106"/>
        <v/>
      </c>
      <c r="BL2614" s="901"/>
      <c r="BM2614" s="902">
        <f t="shared" si="1107"/>
        <v>0</v>
      </c>
      <c r="BN2614" s="902">
        <f t="shared" si="1108"/>
        <v>0</v>
      </c>
      <c r="BO2614" s="902"/>
      <c r="BP2614" s="902"/>
      <c r="BQ2614" s="902"/>
      <c r="BR2614" s="902" t="str">
        <f>IF(BL2614&lt;&gt;"",IF(tRDT[[#This Row],[Labores]]="Embolse",BO2614*BP2614,IF(tRDT[[#This Row],[Labores]]="Abonar",BO2614/BP2614,IF(tRDT[[#This Row],[Labores]]="Control Maleza",BO2614/BP2614,""))),"")</f>
        <v/>
      </c>
      <c r="BS2614" s="903" t="str">
        <f t="shared" si="1109"/>
        <v/>
      </c>
      <c r="BT2614" s="553" t="s">
        <v>33</v>
      </c>
      <c r="BU2614" s="551" t="s">
        <v>33</v>
      </c>
      <c r="BV2614" s="551" t="s">
        <v>33</v>
      </c>
      <c r="BW2614" s="306" t="str">
        <f>IF(AND(tRDT[[#This Row],[Aprobado Coordinador]]="Aprobado",tRDT[[#This Row],[Aprobado Adminiatrador]]="Aprobado",tRDT[[#This Row],[Aprobado Operario]]="Aprobado"),"Aprobado","No Aprobado")</f>
        <v>Aprobado</v>
      </c>
      <c r="BX2614" s="5">
        <f>tRDT[[#This Row],[ Tiempo Empleado4]]+tRDT[[#This Row],[ Tiempo Empleado3]]+tRDT[[#This Row],[ Tiempo Empleado2]]+tRDT[[#This Row],[ Tiempo Empleado]]</f>
        <v>0</v>
      </c>
      <c r="BY2614" s="5">
        <f>tRDT[[#This Row],[Valor Unidad]]</f>
        <v>0</v>
      </c>
      <c r="BZ2614" s="5">
        <f>IF(tRDT[[#This Row],[Validación De Reportes]]="Aprobado",tRDT[[#This Row],[Unidades Elaboradas]]*tRDT[[#This Row],[Valor Unidad2]],"")</f>
        <v>0</v>
      </c>
      <c r="CA2614" s="149" t="s">
        <v>3334</v>
      </c>
      <c r="CB2614" s="5">
        <f>+tRDT[[#This Row],[Valor Ganado]]</f>
        <v>0</v>
      </c>
      <c r="CC2614" s="44">
        <f>_xlfn.XLOOKUP(tRDT[[#This Row],[Primer Lote]],cLoteCodigo,cLoteNombreFinca,"")</f>
        <v>0</v>
      </c>
      <c r="CD2614" s="548">
        <f>_xlfn.XLOOKUP(tRDT[[#This Row],[Codigo Contratista]],tEmpleado[CODIGO EMPLEADO],tEmpleado[GRUPO DE PAGO]," no existe")</f>
        <v>30</v>
      </c>
      <c r="CE2614" s="296">
        <f>_xlfn.XLOOKUP(tRDT[[#This Row],[Código Labor]],tLabores[CODIGO LABORES],tLabores[GRUPO LABOR],"no existe")</f>
        <v>0</v>
      </c>
    </row>
    <row r="2615" spans="2:83" x14ac:dyDescent="0.25">
      <c r="B2615" s="539">
        <v>45262</v>
      </c>
      <c r="C2615" s="8">
        <f>YEAR(tRDT[[#This Row],[Fecha]])</f>
        <v>2023</v>
      </c>
      <c r="D2615" s="8">
        <f>IF(tRDT[[#This Row],[Fecha]]&gt;0,_xlfn.ISOWEEKNUM(tRDT[[#This Row],[Fecha]]),"")</f>
        <v>48</v>
      </c>
      <c r="E2615" s="167">
        <v>891</v>
      </c>
      <c r="F2615" s="39" t="str">
        <f t="shared" si="1086"/>
        <v>Junior Requena</v>
      </c>
      <c r="G2615" s="39" t="str">
        <f t="shared" si="1087"/>
        <v>FIJO</v>
      </c>
      <c r="H2615" s="40" t="str">
        <f t="shared" si="1088"/>
        <v>PE23</v>
      </c>
      <c r="I2615" s="41" t="str">
        <f>IF(O2615&gt;0,_xlfn.XLOOKUP(O2615,cLoteCodigo,cLoteCodigoFinca),tRDT[[#This Row],[Finca PDrtenece]])</f>
        <v>P23</v>
      </c>
      <c r="J2615" s="42" t="s">
        <v>934</v>
      </c>
      <c r="K2615" s="43" t="str">
        <f t="shared" si="1111"/>
        <v>Fumigacion A 14 Semanas Libre</v>
      </c>
      <c r="L2615" s="43" t="str">
        <f>_xlfn.XLOOKUP(tRDT[[#This Row],[Código Labor]],cLaborCodigo,cLaborUnidad,"")</f>
        <v>HA./SEM</v>
      </c>
      <c r="M2615" s="713">
        <f>tRDT[[#This Row],[Unides Cuarto Lote]]+tRDT[[#This Row],[Unides Tercer Lote]]+tRDT[[#This Row],[Unides Segundo Lote]]+tRDT[[#This Row],[ Unides Primer Lote]]</f>
        <v>0.42857142857142855</v>
      </c>
      <c r="N2615" s="722">
        <f>_xlfn.XLOOKUP(tRDT[[#This Row],[Código Labor]],cLaborCodigo,cLaborValor,"")</f>
        <v>70000</v>
      </c>
      <c r="O2615" s="728" t="s">
        <v>1075</v>
      </c>
      <c r="P2615" s="724">
        <v>0.42857142857142855</v>
      </c>
      <c r="Q2615" s="725"/>
      <c r="R2615" s="731" t="str">
        <f t="shared" si="1112"/>
        <v>P12</v>
      </c>
      <c r="S2615" s="735"/>
      <c r="T2615" s="733"/>
      <c r="U2615" s="732"/>
      <c r="V2615" s="737">
        <f t="shared" si="1090"/>
        <v>0</v>
      </c>
      <c r="W2615" s="740"/>
      <c r="X2615" s="739"/>
      <c r="Y2615" s="738"/>
      <c r="Z2615" s="741">
        <f t="shared" si="1091"/>
        <v>0</v>
      </c>
      <c r="AA2615" s="744"/>
      <c r="AB2615" s="743"/>
      <c r="AC2615" s="742"/>
      <c r="AD2615" s="894">
        <f t="shared" si="1092"/>
        <v>0</v>
      </c>
      <c r="AE2615" s="768" t="s">
        <v>2373</v>
      </c>
      <c r="AF2615" s="715" t="str">
        <f t="shared" si="1093"/>
        <v>PARACUAT</v>
      </c>
      <c r="AG2615" s="716" t="str">
        <f t="shared" si="1094"/>
        <v>ML</v>
      </c>
      <c r="AH2615" s="717"/>
      <c r="AI2615" s="718"/>
      <c r="AJ2615" s="719">
        <f t="shared" si="1085"/>
        <v>0.42857142857142855</v>
      </c>
      <c r="AK2615" s="719"/>
      <c r="AL2615" s="719" t="str">
        <f>IF(AE2615&lt;&gt;"",IF(tRDT[[#This Row],[Labores]]="Embolse",AH2615*AI2615,IF(tRDT[[#This Row],[Labores]]="Abonar",AH2615/AI2615,IF(tRDT[[#This Row],[Labores]]="Control Maleza",AH2615/AI2615,""))),"")</f>
        <v/>
      </c>
      <c r="AM2615" s="770" t="e">
        <f t="shared" si="1095"/>
        <v>#VALUE!</v>
      </c>
      <c r="AN2615" s="822"/>
      <c r="AO2615" s="817">
        <f t="shared" si="1096"/>
        <v>0</v>
      </c>
      <c r="AP2615" s="818">
        <f t="shared" si="1097"/>
        <v>0</v>
      </c>
      <c r="AQ2615" s="819"/>
      <c r="AR2615" s="820"/>
      <c r="AS2615" s="934"/>
      <c r="AT2615" s="934" t="str">
        <f>IF(AN2615&lt;&gt;"",IF(tRDT[[#This Row],[Labores]]="Embolse",AQ2615*AR2615,IF(tRDT[[#This Row],[Labores]]="Abonar",AQ2615/AR2615,IF(tRDT[[#This Row],[Labores]]="Control Maleza",AQ2615/AR2615,""))),"")</f>
        <v/>
      </c>
      <c r="AU2615" s="821" t="str">
        <f t="shared" si="1098"/>
        <v/>
      </c>
      <c r="AV2615" s="809"/>
      <c r="AW2615" s="810">
        <f t="shared" si="1099"/>
        <v>0</v>
      </c>
      <c r="AX2615" s="810">
        <f t="shared" si="1100"/>
        <v>0</v>
      </c>
      <c r="AY2615" s="810"/>
      <c r="AZ2615" s="810" t="str">
        <f t="shared" si="1110"/>
        <v/>
      </c>
      <c r="BA2615" s="810" t="str">
        <f t="shared" si="1101"/>
        <v/>
      </c>
      <c r="BB2615" s="810" t="str">
        <f>IF(AV2615&lt;&gt;"",IF(tRDT[[#This Row],[Labores]]="Embolse",AY2615*AZ2615,IF(tRDT[[#This Row],[Labores]]="Abonar",AY2615/AZ2615,IF(tRDT[[#This Row],[Labores]]="Control Maleza",AY2615/AZ2615,""))),"")</f>
        <v/>
      </c>
      <c r="BC2615" s="811" t="str">
        <f t="shared" si="1102"/>
        <v/>
      </c>
      <c r="BD2615" s="804"/>
      <c r="BE2615" s="805">
        <f t="shared" si="1103"/>
        <v>0</v>
      </c>
      <c r="BF2615" s="805">
        <f t="shared" si="1104"/>
        <v>0</v>
      </c>
      <c r="BG2615" s="805"/>
      <c r="BH2615" s="805"/>
      <c r="BI2615" s="805" t="str">
        <f t="shared" si="1105"/>
        <v/>
      </c>
      <c r="BJ2615" s="805" t="str">
        <f>IF(BD2615&lt;&gt;"",IF(tRDT[[#This Row],[Labores]]="Embolse",BG2615*BH2615,IF(tRDT[[#This Row],[Labores]]="Abonar",BG2615/BH2615,IF(tRDT[[#This Row],[Labores]]="Control Maleza",BG2615/BH2615,""))),"")</f>
        <v/>
      </c>
      <c r="BK2615" s="899" t="str">
        <f t="shared" si="1106"/>
        <v/>
      </c>
      <c r="BL2615" s="901"/>
      <c r="BM2615" s="902">
        <f t="shared" si="1107"/>
        <v>0</v>
      </c>
      <c r="BN2615" s="902">
        <f t="shared" si="1108"/>
        <v>0</v>
      </c>
      <c r="BO2615" s="902"/>
      <c r="BP2615" s="902"/>
      <c r="BQ2615" s="902"/>
      <c r="BR2615" s="902" t="str">
        <f>IF(BL2615&lt;&gt;"",IF(tRDT[[#This Row],[Labores]]="Embolse",BO2615*BP2615,IF(tRDT[[#This Row],[Labores]]="Abonar",BO2615/BP2615,IF(tRDT[[#This Row],[Labores]]="Control Maleza",BO2615/BP2615,""))),"")</f>
        <v/>
      </c>
      <c r="BS2615" s="903" t="str">
        <f t="shared" si="1109"/>
        <v/>
      </c>
      <c r="BT2615" s="553" t="s">
        <v>33</v>
      </c>
      <c r="BU2615" s="551" t="s">
        <v>33</v>
      </c>
      <c r="BV2615" s="551" t="s">
        <v>33</v>
      </c>
      <c r="BW2615" s="306" t="str">
        <f>IF(AND(tRDT[[#This Row],[Aprobado Coordinador]]="Aprobado",tRDT[[#This Row],[Aprobado Adminiatrador]]="Aprobado",tRDT[[#This Row],[Aprobado Operario]]="Aprobado"),"Aprobado","No Aprobado")</f>
        <v>Aprobado</v>
      </c>
      <c r="BX2615" s="5">
        <f>tRDT[[#This Row],[ Tiempo Empleado4]]+tRDT[[#This Row],[ Tiempo Empleado3]]+tRDT[[#This Row],[ Tiempo Empleado2]]+tRDT[[#This Row],[ Tiempo Empleado]]</f>
        <v>0</v>
      </c>
      <c r="BY2615" s="5">
        <f>tRDT[[#This Row],[Valor Unidad]]</f>
        <v>70000</v>
      </c>
      <c r="BZ2615" s="5">
        <f>IF(tRDT[[#This Row],[Validación De Reportes]]="Aprobado",tRDT[[#This Row],[Unidades Elaboradas]]*tRDT[[#This Row],[Valor Unidad2]],"")</f>
        <v>30000</v>
      </c>
      <c r="CA2615" s="149" t="s">
        <v>3334</v>
      </c>
      <c r="CB2615" s="5">
        <f>+tRDT[[#This Row],[Valor Ganado]]</f>
        <v>30000</v>
      </c>
      <c r="CC2615" s="44" t="str">
        <f>_xlfn.XLOOKUP(tRDT[[#This Row],[Primer Lote]],cLoteCodigo,cLoteNombreFinca,"")</f>
        <v>PEDRITO</v>
      </c>
      <c r="CD2615" s="548">
        <f>_xlfn.XLOOKUP(tRDT[[#This Row],[Codigo Contratista]],tEmpleado[CODIGO EMPLEADO],tEmpleado[GRUPO DE PAGO]," no existe")</f>
        <v>30</v>
      </c>
      <c r="CE2615" s="296" t="str">
        <f>_xlfn.XLOOKUP(tRDT[[#This Row],[Código Labor]],tLabores[CODIGO LABORES],tLabores[GRUPO LABOR],"no existe")</f>
        <v xml:space="preserve">Fumigacion  Control Maleza </v>
      </c>
    </row>
    <row r="2616" spans="2:83" x14ac:dyDescent="0.25">
      <c r="B2616" s="539">
        <v>45264</v>
      </c>
      <c r="C2616" s="8">
        <f>YEAR(tRDT[[#This Row],[Fecha]])</f>
        <v>2023</v>
      </c>
      <c r="D2616" s="8">
        <f>IF(tRDT[[#This Row],[Fecha]]&gt;0,_xlfn.ISOWEEKNUM(tRDT[[#This Row],[Fecha]]),"")</f>
        <v>49</v>
      </c>
      <c r="E2616" s="167">
        <v>891</v>
      </c>
      <c r="F2616" s="39" t="str">
        <f t="shared" si="1086"/>
        <v>Junior Requena</v>
      </c>
      <c r="G2616" s="39" t="str">
        <f t="shared" si="1087"/>
        <v>FIJO</v>
      </c>
      <c r="H2616" s="40" t="str">
        <f t="shared" si="1088"/>
        <v>PE23</v>
      </c>
      <c r="I2616" s="41" t="str">
        <f>IF(O2616&gt;0,_xlfn.XLOOKUP(O2616,cLoteCodigo,cLoteCodigoFinca),tRDT[[#This Row],[Finca PDrtenece]])</f>
        <v>S20</v>
      </c>
      <c r="J2616" s="42" t="s">
        <v>940</v>
      </c>
      <c r="K2616" s="43" t="str">
        <f t="shared" si="1111"/>
        <v>Corte De Plátano</v>
      </c>
      <c r="L2616" s="43" t="str">
        <f>_xlfn.XLOOKUP(tRDT[[#This Row],[Código Labor]],cLaborCodigo,cLaborUnidad,"")</f>
        <v>UND</v>
      </c>
      <c r="M2616" s="713">
        <f>tRDT[[#This Row],[Unides Cuarto Lote]]+tRDT[[#This Row],[Unides Tercer Lote]]+tRDT[[#This Row],[Unides Segundo Lote]]+tRDT[[#This Row],[ Unides Primer Lote]]</f>
        <v>1.3333333333333333</v>
      </c>
      <c r="N2616" s="722">
        <f>_xlfn.XLOOKUP(tRDT[[#This Row],[Código Labor]],cLaborCodigo,cLaborValor,"")</f>
        <v>30000</v>
      </c>
      <c r="O2616" s="728" t="s">
        <v>219</v>
      </c>
      <c r="P2616" s="724">
        <v>1.3333333333333333</v>
      </c>
      <c r="Q2616" s="725"/>
      <c r="R2616" s="731" t="str">
        <f t="shared" si="1112"/>
        <v>E20</v>
      </c>
      <c r="S2616" s="735"/>
      <c r="T2616" s="733"/>
      <c r="U2616" s="732"/>
      <c r="V2616" s="737">
        <f t="shared" si="1090"/>
        <v>0</v>
      </c>
      <c r="W2616" s="740"/>
      <c r="X2616" s="739"/>
      <c r="Y2616" s="738"/>
      <c r="Z2616" s="741">
        <f t="shared" si="1091"/>
        <v>0</v>
      </c>
      <c r="AA2616" s="744"/>
      <c r="AB2616" s="743"/>
      <c r="AC2616" s="742"/>
      <c r="AD2616" s="894">
        <f t="shared" si="1092"/>
        <v>0</v>
      </c>
      <c r="AE2616" s="768"/>
      <c r="AF2616" s="715">
        <f t="shared" si="1093"/>
        <v>0</v>
      </c>
      <c r="AG2616" s="716">
        <f t="shared" si="1094"/>
        <v>0</v>
      </c>
      <c r="AH2616" s="717"/>
      <c r="AI2616" s="718"/>
      <c r="AJ2616" s="719" t="str">
        <f t="shared" si="1085"/>
        <v/>
      </c>
      <c r="AK2616" s="719"/>
      <c r="AL2616" s="719" t="str">
        <f>IF(AE2616&lt;&gt;"",IF(tRDT[[#This Row],[Labores]]="Embolse",AH2616*AI2616,IF(tRDT[[#This Row],[Labores]]="Abonar",AH2616/AI2616,IF(tRDT[[#This Row],[Labores]]="Control Maleza",AH2616/AI2616,""))),"")</f>
        <v/>
      </c>
      <c r="AM2616" s="770" t="str">
        <f t="shared" si="1095"/>
        <v/>
      </c>
      <c r="AN2616" s="822"/>
      <c r="AO2616" s="817">
        <f t="shared" si="1096"/>
        <v>0</v>
      </c>
      <c r="AP2616" s="818">
        <f t="shared" si="1097"/>
        <v>0</v>
      </c>
      <c r="AQ2616" s="819"/>
      <c r="AR2616" s="820"/>
      <c r="AS2616" s="934"/>
      <c r="AT2616" s="934" t="str">
        <f>IF(AN2616&lt;&gt;"",IF(tRDT[[#This Row],[Labores]]="Embolse",AQ2616*AR2616,IF(tRDT[[#This Row],[Labores]]="Abonar",AQ2616/AR2616,IF(tRDT[[#This Row],[Labores]]="Control Maleza",AQ2616/AR2616,""))),"")</f>
        <v/>
      </c>
      <c r="AU2616" s="821" t="str">
        <f t="shared" si="1098"/>
        <v/>
      </c>
      <c r="AV2616" s="809"/>
      <c r="AW2616" s="810">
        <f t="shared" si="1099"/>
        <v>0</v>
      </c>
      <c r="AX2616" s="810">
        <f t="shared" si="1100"/>
        <v>0</v>
      </c>
      <c r="AY2616" s="810"/>
      <c r="AZ2616" s="810" t="str">
        <f t="shared" si="1110"/>
        <v/>
      </c>
      <c r="BA2616" s="810" t="str">
        <f t="shared" si="1101"/>
        <v/>
      </c>
      <c r="BB2616" s="810" t="str">
        <f>IF(AV2616&lt;&gt;"",IF(tRDT[[#This Row],[Labores]]="Embolse",AY2616*AZ2616,IF(tRDT[[#This Row],[Labores]]="Abonar",AY2616/AZ2616,IF(tRDT[[#This Row],[Labores]]="Control Maleza",AY2616/AZ2616,""))),"")</f>
        <v/>
      </c>
      <c r="BC2616" s="811" t="str">
        <f t="shared" si="1102"/>
        <v/>
      </c>
      <c r="BD2616" s="804"/>
      <c r="BE2616" s="805">
        <f t="shared" si="1103"/>
        <v>0</v>
      </c>
      <c r="BF2616" s="805">
        <f t="shared" si="1104"/>
        <v>0</v>
      </c>
      <c r="BG2616" s="805"/>
      <c r="BH2616" s="805"/>
      <c r="BI2616" s="805" t="str">
        <f t="shared" si="1105"/>
        <v/>
      </c>
      <c r="BJ2616" s="805" t="str">
        <f>IF(BD2616&lt;&gt;"",IF(tRDT[[#This Row],[Labores]]="Embolse",BG2616*BH2616,IF(tRDT[[#This Row],[Labores]]="Abonar",BG2616/BH2616,IF(tRDT[[#This Row],[Labores]]="Control Maleza",BG2616/BH2616,""))),"")</f>
        <v/>
      </c>
      <c r="BK2616" s="899" t="str">
        <f t="shared" si="1106"/>
        <v/>
      </c>
      <c r="BL2616" s="901"/>
      <c r="BM2616" s="902">
        <f t="shared" si="1107"/>
        <v>0</v>
      </c>
      <c r="BN2616" s="902">
        <f t="shared" si="1108"/>
        <v>0</v>
      </c>
      <c r="BO2616" s="902"/>
      <c r="BP2616" s="902"/>
      <c r="BQ2616" s="902"/>
      <c r="BR2616" s="902" t="str">
        <f>IF(BL2616&lt;&gt;"",IF(tRDT[[#This Row],[Labores]]="Embolse",BO2616*BP2616,IF(tRDT[[#This Row],[Labores]]="Abonar",BO2616/BP2616,IF(tRDT[[#This Row],[Labores]]="Control Maleza",BO2616/BP2616,""))),"")</f>
        <v/>
      </c>
      <c r="BS2616" s="903" t="str">
        <f t="shared" si="1109"/>
        <v/>
      </c>
      <c r="BT2616" s="553" t="s">
        <v>33</v>
      </c>
      <c r="BU2616" s="551" t="s">
        <v>33</v>
      </c>
      <c r="BV2616" s="551" t="s">
        <v>33</v>
      </c>
      <c r="BW2616" s="306" t="str">
        <f>IF(AND(tRDT[[#This Row],[Aprobado Coordinador]]="Aprobado",tRDT[[#This Row],[Aprobado Adminiatrador]]="Aprobado",tRDT[[#This Row],[Aprobado Operario]]="Aprobado"),"Aprobado","No Aprobado")</f>
        <v>Aprobado</v>
      </c>
      <c r="BX2616" s="5">
        <f>tRDT[[#This Row],[ Tiempo Empleado4]]+tRDT[[#This Row],[ Tiempo Empleado3]]+tRDT[[#This Row],[ Tiempo Empleado2]]+tRDT[[#This Row],[ Tiempo Empleado]]</f>
        <v>0</v>
      </c>
      <c r="BY2616" s="5">
        <f>tRDT[[#This Row],[Valor Unidad]]</f>
        <v>30000</v>
      </c>
      <c r="BZ2616" s="5">
        <f>IF(tRDT[[#This Row],[Validación De Reportes]]="Aprobado",tRDT[[#This Row],[Unidades Elaboradas]]*tRDT[[#This Row],[Valor Unidad2]],"")</f>
        <v>40000</v>
      </c>
      <c r="CA2616" s="149" t="s">
        <v>3452</v>
      </c>
      <c r="CB2616" s="5">
        <f>+tRDT[[#This Row],[Valor Ganado]]</f>
        <v>40000</v>
      </c>
      <c r="CC2616" s="44" t="str">
        <f>_xlfn.XLOOKUP(tRDT[[#This Row],[Primer Lote]],cLoteCodigo,cLoteNombreFinca,"")</f>
        <v>SAN PEDRO</v>
      </c>
      <c r="CD2616" s="548">
        <f>_xlfn.XLOOKUP(tRDT[[#This Row],[Codigo Contratista]],tEmpleado[CODIGO EMPLEADO],tEmpleado[GRUPO DE PAGO]," no existe")</f>
        <v>30</v>
      </c>
      <c r="CE2616" s="296" t="str">
        <f>_xlfn.XLOOKUP(tRDT[[#This Row],[Código Labor]],tLabores[CODIGO LABORES],tLabores[GRUPO LABOR],"no existe")</f>
        <v>EMPACADORA</v>
      </c>
    </row>
    <row r="2617" spans="2:83" x14ac:dyDescent="0.25">
      <c r="B2617" s="539">
        <v>45265</v>
      </c>
      <c r="C2617" s="8">
        <f>YEAR(tRDT[[#This Row],[Fecha]])</f>
        <v>2023</v>
      </c>
      <c r="D2617" s="8">
        <f>IF(tRDT[[#This Row],[Fecha]]&gt;0,_xlfn.ISOWEEKNUM(tRDT[[#This Row],[Fecha]]),"")</f>
        <v>49</v>
      </c>
      <c r="E2617" s="167">
        <v>891</v>
      </c>
      <c r="F2617" s="39" t="str">
        <f t="shared" si="1086"/>
        <v>Junior Requena</v>
      </c>
      <c r="G2617" s="39" t="str">
        <f t="shared" si="1087"/>
        <v>FIJO</v>
      </c>
      <c r="H2617" s="40" t="str">
        <f t="shared" si="1088"/>
        <v>PE23</v>
      </c>
      <c r="I2617" s="41" t="str">
        <f>IF(O2617&gt;0,_xlfn.XLOOKUP(O2617,cLoteCodigo,cLoteCodigoFinca),tRDT[[#This Row],[Finca PDrtenece]])</f>
        <v>P23</v>
      </c>
      <c r="J2617" s="42" t="s">
        <v>934</v>
      </c>
      <c r="K2617" s="43" t="str">
        <f t="shared" si="1111"/>
        <v>Fumigacion A 14 Semanas Libre</v>
      </c>
      <c r="L2617" s="43" t="str">
        <f>_xlfn.XLOOKUP(tRDT[[#This Row],[Código Labor]],cLaborCodigo,cLaborUnidad,"")</f>
        <v>HA./SEM</v>
      </c>
      <c r="M2617" s="713">
        <f>tRDT[[#This Row],[Unides Cuarto Lote]]+tRDT[[#This Row],[Unides Tercer Lote]]+tRDT[[#This Row],[Unides Segundo Lote]]+tRDT[[#This Row],[ Unides Primer Lote]]</f>
        <v>0.42857142857142855</v>
      </c>
      <c r="N2617" s="722">
        <f>_xlfn.XLOOKUP(tRDT[[#This Row],[Código Labor]],cLaborCodigo,cLaborValor,"")</f>
        <v>70000</v>
      </c>
      <c r="O2617" s="728" t="s">
        <v>2685</v>
      </c>
      <c r="P2617" s="724">
        <v>0.42857142857142855</v>
      </c>
      <c r="Q2617" s="725"/>
      <c r="R2617" s="731" t="str">
        <f t="shared" si="1112"/>
        <v>P12</v>
      </c>
      <c r="S2617" s="735"/>
      <c r="T2617" s="733"/>
      <c r="U2617" s="732"/>
      <c r="V2617" s="737">
        <f t="shared" si="1090"/>
        <v>0</v>
      </c>
      <c r="W2617" s="740"/>
      <c r="X2617" s="739"/>
      <c r="Y2617" s="738"/>
      <c r="Z2617" s="741">
        <f t="shared" si="1091"/>
        <v>0</v>
      </c>
      <c r="AA2617" s="744"/>
      <c r="AB2617" s="743"/>
      <c r="AC2617" s="742"/>
      <c r="AD2617" s="894">
        <f t="shared" si="1092"/>
        <v>0</v>
      </c>
      <c r="AE2617" s="768" t="s">
        <v>2373</v>
      </c>
      <c r="AF2617" s="715" t="str">
        <f t="shared" si="1093"/>
        <v>PARACUAT</v>
      </c>
      <c r="AG2617" s="716" t="str">
        <f t="shared" si="1094"/>
        <v>ML</v>
      </c>
      <c r="AH2617" s="717"/>
      <c r="AI2617" s="718"/>
      <c r="AJ2617" s="719">
        <f t="shared" si="1085"/>
        <v>0.42857142857142855</v>
      </c>
      <c r="AK2617" s="719"/>
      <c r="AL2617" s="719" t="str">
        <f>IF(AE2617&lt;&gt;"",IF(tRDT[[#This Row],[Labores]]="Embolse",AH2617*AI2617,IF(tRDT[[#This Row],[Labores]]="Abonar",AH2617/AI2617,IF(tRDT[[#This Row],[Labores]]="Control Maleza",AH2617/AI2617,""))),"")</f>
        <v/>
      </c>
      <c r="AM2617" s="770" t="e">
        <f t="shared" si="1095"/>
        <v>#VALUE!</v>
      </c>
      <c r="AN2617" s="822"/>
      <c r="AO2617" s="817">
        <f t="shared" si="1096"/>
        <v>0</v>
      </c>
      <c r="AP2617" s="818">
        <f t="shared" si="1097"/>
        <v>0</v>
      </c>
      <c r="AQ2617" s="819"/>
      <c r="AR2617" s="820"/>
      <c r="AS2617" s="934"/>
      <c r="AT2617" s="934" t="str">
        <f>IF(AN2617&lt;&gt;"",IF(tRDT[[#This Row],[Labores]]="Embolse",AQ2617*AR2617,IF(tRDT[[#This Row],[Labores]]="Abonar",AQ2617/AR2617,IF(tRDT[[#This Row],[Labores]]="Control Maleza",AQ2617/AR2617,""))),"")</f>
        <v/>
      </c>
      <c r="AU2617" s="821" t="str">
        <f t="shared" si="1098"/>
        <v/>
      </c>
      <c r="AV2617" s="809"/>
      <c r="AW2617" s="810">
        <f t="shared" si="1099"/>
        <v>0</v>
      </c>
      <c r="AX2617" s="810">
        <f t="shared" si="1100"/>
        <v>0</v>
      </c>
      <c r="AY2617" s="810"/>
      <c r="AZ2617" s="810" t="str">
        <f t="shared" si="1110"/>
        <v/>
      </c>
      <c r="BA2617" s="810" t="str">
        <f t="shared" si="1101"/>
        <v/>
      </c>
      <c r="BB2617" s="810" t="str">
        <f>IF(AV2617&lt;&gt;"",IF(tRDT[[#This Row],[Labores]]="Embolse",AY2617*AZ2617,IF(tRDT[[#This Row],[Labores]]="Abonar",AY2617/AZ2617,IF(tRDT[[#This Row],[Labores]]="Control Maleza",AY2617/AZ2617,""))),"")</f>
        <v/>
      </c>
      <c r="BC2617" s="811" t="str">
        <f t="shared" si="1102"/>
        <v/>
      </c>
      <c r="BD2617" s="804"/>
      <c r="BE2617" s="805">
        <f t="shared" si="1103"/>
        <v>0</v>
      </c>
      <c r="BF2617" s="805">
        <f t="shared" si="1104"/>
        <v>0</v>
      </c>
      <c r="BG2617" s="805"/>
      <c r="BH2617" s="805"/>
      <c r="BI2617" s="805" t="str">
        <f t="shared" si="1105"/>
        <v/>
      </c>
      <c r="BJ2617" s="805" t="str">
        <f>IF(BD2617&lt;&gt;"",IF(tRDT[[#This Row],[Labores]]="Embolse",BG2617*BH2617,IF(tRDT[[#This Row],[Labores]]="Abonar",BG2617/BH2617,IF(tRDT[[#This Row],[Labores]]="Control Maleza",BG2617/BH2617,""))),"")</f>
        <v/>
      </c>
      <c r="BK2617" s="899" t="str">
        <f t="shared" si="1106"/>
        <v/>
      </c>
      <c r="BL2617" s="901"/>
      <c r="BM2617" s="902">
        <f t="shared" si="1107"/>
        <v>0</v>
      </c>
      <c r="BN2617" s="902">
        <f t="shared" si="1108"/>
        <v>0</v>
      </c>
      <c r="BO2617" s="902"/>
      <c r="BP2617" s="902"/>
      <c r="BQ2617" s="902"/>
      <c r="BR2617" s="902" t="str">
        <f>IF(BL2617&lt;&gt;"",IF(tRDT[[#This Row],[Labores]]="Embolse",BO2617*BP2617,IF(tRDT[[#This Row],[Labores]]="Abonar",BO2617/BP2617,IF(tRDT[[#This Row],[Labores]]="Control Maleza",BO2617/BP2617,""))),"")</f>
        <v/>
      </c>
      <c r="BS2617" s="903" t="str">
        <f t="shared" si="1109"/>
        <v/>
      </c>
      <c r="BT2617" s="553" t="s">
        <v>33</v>
      </c>
      <c r="BU2617" s="551" t="s">
        <v>33</v>
      </c>
      <c r="BV2617" s="551" t="s">
        <v>33</v>
      </c>
      <c r="BW2617" s="306" t="str">
        <f>IF(AND(tRDT[[#This Row],[Aprobado Coordinador]]="Aprobado",tRDT[[#This Row],[Aprobado Adminiatrador]]="Aprobado",tRDT[[#This Row],[Aprobado Operario]]="Aprobado"),"Aprobado","No Aprobado")</f>
        <v>Aprobado</v>
      </c>
      <c r="BX2617" s="5">
        <f>tRDT[[#This Row],[ Tiempo Empleado4]]+tRDT[[#This Row],[ Tiempo Empleado3]]+tRDT[[#This Row],[ Tiempo Empleado2]]+tRDT[[#This Row],[ Tiempo Empleado]]</f>
        <v>0</v>
      </c>
      <c r="BY2617" s="5">
        <f>tRDT[[#This Row],[Valor Unidad]]</f>
        <v>70000</v>
      </c>
      <c r="BZ2617" s="5">
        <f>IF(tRDT[[#This Row],[Validación De Reportes]]="Aprobado",tRDT[[#This Row],[Unidades Elaboradas]]*tRDT[[#This Row],[Valor Unidad2]],"")</f>
        <v>30000</v>
      </c>
      <c r="CA2617" s="149" t="s">
        <v>3452</v>
      </c>
      <c r="CB2617" s="5">
        <f>+tRDT[[#This Row],[Valor Ganado]]</f>
        <v>30000</v>
      </c>
      <c r="CC2617" s="44" t="str">
        <f>_xlfn.XLOOKUP(tRDT[[#This Row],[Primer Lote]],cLoteCodigo,cLoteNombreFinca,"")</f>
        <v>PEDRITO</v>
      </c>
      <c r="CD2617" s="548">
        <f>_xlfn.XLOOKUP(tRDT[[#This Row],[Codigo Contratista]],tEmpleado[CODIGO EMPLEADO],tEmpleado[GRUPO DE PAGO]," no existe")</f>
        <v>30</v>
      </c>
      <c r="CE2617" s="296" t="str">
        <f>_xlfn.XLOOKUP(tRDT[[#This Row],[Código Labor]],tLabores[CODIGO LABORES],tLabores[GRUPO LABOR],"no existe")</f>
        <v xml:space="preserve">Fumigacion  Control Maleza </v>
      </c>
    </row>
    <row r="2618" spans="2:83" x14ac:dyDescent="0.25">
      <c r="B2618" s="539">
        <v>45266</v>
      </c>
      <c r="C2618" s="8">
        <f>YEAR(tRDT[[#This Row],[Fecha]])</f>
        <v>2023</v>
      </c>
      <c r="D2618" s="8">
        <f>IF(tRDT[[#This Row],[Fecha]]&gt;0,_xlfn.ISOWEEKNUM(tRDT[[#This Row],[Fecha]]),"")</f>
        <v>49</v>
      </c>
      <c r="E2618" s="167">
        <v>891</v>
      </c>
      <c r="F2618" s="39" t="str">
        <f t="shared" si="1086"/>
        <v>Junior Requena</v>
      </c>
      <c r="G2618" s="39" t="str">
        <f t="shared" si="1087"/>
        <v>FIJO</v>
      </c>
      <c r="H2618" s="40" t="str">
        <f t="shared" si="1088"/>
        <v>PE23</v>
      </c>
      <c r="I2618" s="41" t="str">
        <f>IF(O2618&gt;0,_xlfn.XLOOKUP(O2618,cLoteCodigo,cLoteCodigoFinca),tRDT[[#This Row],[Finca PDrtenece]])</f>
        <v>P23</v>
      </c>
      <c r="J2618" s="42" t="s">
        <v>940</v>
      </c>
      <c r="K2618" s="43" t="str">
        <f t="shared" si="1111"/>
        <v>Corte De Plátano</v>
      </c>
      <c r="L2618" s="43" t="str">
        <f>_xlfn.XLOOKUP(tRDT[[#This Row],[Código Labor]],cLaborCodigo,cLaborUnidad,"")</f>
        <v>UND</v>
      </c>
      <c r="M2618" s="713">
        <f>tRDT[[#This Row],[Unides Cuarto Lote]]+tRDT[[#This Row],[Unides Tercer Lote]]+tRDT[[#This Row],[Unides Segundo Lote]]+tRDT[[#This Row],[ Unides Primer Lote]]</f>
        <v>1.3333333333333333</v>
      </c>
      <c r="N2618" s="722">
        <f>_xlfn.XLOOKUP(tRDT[[#This Row],[Código Labor]],cLaborCodigo,cLaborValor,"")</f>
        <v>30000</v>
      </c>
      <c r="O2618" s="728" t="s">
        <v>225</v>
      </c>
      <c r="P2618" s="724">
        <v>1.3333333333333333</v>
      </c>
      <c r="Q2618" s="725"/>
      <c r="R2618" s="731" t="str">
        <f t="shared" si="1112"/>
        <v>E23</v>
      </c>
      <c r="S2618" s="735"/>
      <c r="T2618" s="733"/>
      <c r="U2618" s="732"/>
      <c r="V2618" s="737">
        <f t="shared" si="1090"/>
        <v>0</v>
      </c>
      <c r="W2618" s="740"/>
      <c r="X2618" s="739"/>
      <c r="Y2618" s="738"/>
      <c r="Z2618" s="741">
        <f t="shared" si="1091"/>
        <v>0</v>
      </c>
      <c r="AA2618" s="744"/>
      <c r="AB2618" s="743"/>
      <c r="AC2618" s="742"/>
      <c r="AD2618" s="894">
        <f t="shared" si="1092"/>
        <v>0</v>
      </c>
      <c r="AE2618" s="768"/>
      <c r="AF2618" s="715">
        <f t="shared" si="1093"/>
        <v>0</v>
      </c>
      <c r="AG2618" s="716">
        <f t="shared" si="1094"/>
        <v>0</v>
      </c>
      <c r="AH2618" s="717"/>
      <c r="AI2618" s="718"/>
      <c r="AJ2618" s="719" t="str">
        <f t="shared" si="1085"/>
        <v/>
      </c>
      <c r="AK2618" s="719"/>
      <c r="AL2618" s="719" t="str">
        <f>IF(AE2618&lt;&gt;"",IF(tRDT[[#This Row],[Labores]]="Embolse",AH2618*AI2618,IF(tRDT[[#This Row],[Labores]]="Abonar",AH2618/AI2618,IF(tRDT[[#This Row],[Labores]]="Control Maleza",AH2618/AI2618,""))),"")</f>
        <v/>
      </c>
      <c r="AM2618" s="770" t="str">
        <f t="shared" si="1095"/>
        <v/>
      </c>
      <c r="AN2618" s="822"/>
      <c r="AO2618" s="817">
        <f t="shared" si="1096"/>
        <v>0</v>
      </c>
      <c r="AP2618" s="818">
        <f t="shared" si="1097"/>
        <v>0</v>
      </c>
      <c r="AQ2618" s="819"/>
      <c r="AR2618" s="820"/>
      <c r="AS2618" s="934"/>
      <c r="AT2618" s="934" t="str">
        <f>IF(AN2618&lt;&gt;"",IF(tRDT[[#This Row],[Labores]]="Embolse",AQ2618*AR2618,IF(tRDT[[#This Row],[Labores]]="Abonar",AQ2618/AR2618,IF(tRDT[[#This Row],[Labores]]="Control Maleza",AQ2618/AR2618,""))),"")</f>
        <v/>
      </c>
      <c r="AU2618" s="821" t="str">
        <f t="shared" si="1098"/>
        <v/>
      </c>
      <c r="AV2618" s="809"/>
      <c r="AW2618" s="810">
        <f t="shared" si="1099"/>
        <v>0</v>
      </c>
      <c r="AX2618" s="810">
        <f t="shared" si="1100"/>
        <v>0</v>
      </c>
      <c r="AY2618" s="810"/>
      <c r="AZ2618" s="810" t="str">
        <f t="shared" si="1110"/>
        <v/>
      </c>
      <c r="BA2618" s="810" t="str">
        <f t="shared" si="1101"/>
        <v/>
      </c>
      <c r="BB2618" s="810" t="str">
        <f>IF(AV2618&lt;&gt;"",IF(tRDT[[#This Row],[Labores]]="Embolse",AY2618*AZ2618,IF(tRDT[[#This Row],[Labores]]="Abonar",AY2618/AZ2618,IF(tRDT[[#This Row],[Labores]]="Control Maleza",AY2618/AZ2618,""))),"")</f>
        <v/>
      </c>
      <c r="BC2618" s="811" t="str">
        <f t="shared" si="1102"/>
        <v/>
      </c>
      <c r="BD2618" s="804"/>
      <c r="BE2618" s="805">
        <f t="shared" si="1103"/>
        <v>0</v>
      </c>
      <c r="BF2618" s="805">
        <f t="shared" si="1104"/>
        <v>0</v>
      </c>
      <c r="BG2618" s="805"/>
      <c r="BH2618" s="805"/>
      <c r="BI2618" s="805" t="str">
        <f t="shared" si="1105"/>
        <v/>
      </c>
      <c r="BJ2618" s="805" t="str">
        <f>IF(BD2618&lt;&gt;"",IF(tRDT[[#This Row],[Labores]]="Embolse",BG2618*BH2618,IF(tRDT[[#This Row],[Labores]]="Abonar",BG2618/BH2618,IF(tRDT[[#This Row],[Labores]]="Control Maleza",BG2618/BH2618,""))),"")</f>
        <v/>
      </c>
      <c r="BK2618" s="899" t="str">
        <f t="shared" si="1106"/>
        <v/>
      </c>
      <c r="BL2618" s="901"/>
      <c r="BM2618" s="902">
        <f t="shared" si="1107"/>
        <v>0</v>
      </c>
      <c r="BN2618" s="902">
        <f t="shared" si="1108"/>
        <v>0</v>
      </c>
      <c r="BO2618" s="902"/>
      <c r="BP2618" s="902"/>
      <c r="BQ2618" s="902"/>
      <c r="BR2618" s="902" t="str">
        <f>IF(BL2618&lt;&gt;"",IF(tRDT[[#This Row],[Labores]]="Embolse",BO2618*BP2618,IF(tRDT[[#This Row],[Labores]]="Abonar",BO2618/BP2618,IF(tRDT[[#This Row],[Labores]]="Control Maleza",BO2618/BP2618,""))),"")</f>
        <v/>
      </c>
      <c r="BS2618" s="903" t="str">
        <f t="shared" si="1109"/>
        <v/>
      </c>
      <c r="BT2618" s="553" t="s">
        <v>33</v>
      </c>
      <c r="BU2618" s="551" t="s">
        <v>33</v>
      </c>
      <c r="BV2618" s="551" t="s">
        <v>33</v>
      </c>
      <c r="BW2618" s="306" t="str">
        <f>IF(AND(tRDT[[#This Row],[Aprobado Coordinador]]="Aprobado",tRDT[[#This Row],[Aprobado Adminiatrador]]="Aprobado",tRDT[[#This Row],[Aprobado Operario]]="Aprobado"),"Aprobado","No Aprobado")</f>
        <v>Aprobado</v>
      </c>
      <c r="BX2618" s="5">
        <f>tRDT[[#This Row],[ Tiempo Empleado4]]+tRDT[[#This Row],[ Tiempo Empleado3]]+tRDT[[#This Row],[ Tiempo Empleado2]]+tRDT[[#This Row],[ Tiempo Empleado]]</f>
        <v>0</v>
      </c>
      <c r="BY2618" s="5">
        <f>tRDT[[#This Row],[Valor Unidad]]</f>
        <v>30000</v>
      </c>
      <c r="BZ2618" s="5">
        <f>IF(tRDT[[#This Row],[Validación De Reportes]]="Aprobado",tRDT[[#This Row],[Unidades Elaboradas]]*tRDT[[#This Row],[Valor Unidad2]],"")</f>
        <v>40000</v>
      </c>
      <c r="CA2618" s="149" t="s">
        <v>3452</v>
      </c>
      <c r="CB2618" s="5">
        <f>+tRDT[[#This Row],[Valor Ganado]]</f>
        <v>40000</v>
      </c>
      <c r="CC2618" s="44" t="str">
        <f>_xlfn.XLOOKUP(tRDT[[#This Row],[Primer Lote]],cLoteCodigo,cLoteNombreFinca,"")</f>
        <v>PEDRITO</v>
      </c>
      <c r="CD2618" s="548">
        <f>_xlfn.XLOOKUP(tRDT[[#This Row],[Codigo Contratista]],tEmpleado[CODIGO EMPLEADO],tEmpleado[GRUPO DE PAGO]," no existe")</f>
        <v>30</v>
      </c>
      <c r="CE2618" s="296" t="str">
        <f>_xlfn.XLOOKUP(tRDT[[#This Row],[Código Labor]],tLabores[CODIGO LABORES],tLabores[GRUPO LABOR],"no existe")</f>
        <v>EMPACADORA</v>
      </c>
    </row>
    <row r="2619" spans="2:83" x14ac:dyDescent="0.25">
      <c r="B2619" s="539">
        <v>45267</v>
      </c>
      <c r="C2619" s="8">
        <f>YEAR(tRDT[[#This Row],[Fecha]])</f>
        <v>2023</v>
      </c>
      <c r="D2619" s="8">
        <f>IF(tRDT[[#This Row],[Fecha]]&gt;0,_xlfn.ISOWEEKNUM(tRDT[[#This Row],[Fecha]]),"")</f>
        <v>49</v>
      </c>
      <c r="E2619" s="167">
        <v>891</v>
      </c>
      <c r="F2619" s="39" t="str">
        <f t="shared" si="1086"/>
        <v>Junior Requena</v>
      </c>
      <c r="G2619" s="39" t="str">
        <f t="shared" si="1087"/>
        <v>FIJO</v>
      </c>
      <c r="H2619" s="40" t="str">
        <f t="shared" si="1088"/>
        <v>PE23</v>
      </c>
      <c r="I2619" s="41" t="str">
        <f>IF(O2619&gt;0,_xlfn.XLOOKUP(O2619,cLoteCodigo,cLoteCodigoFinca),tRDT[[#This Row],[Finca PDrtenece]])</f>
        <v>P23</v>
      </c>
      <c r="J2619" s="42" t="s">
        <v>923</v>
      </c>
      <c r="K2619" s="43" t="str">
        <f t="shared" si="1111"/>
        <v>Fumigacion A 3 Semanas Libre</v>
      </c>
      <c r="L2619" s="43" t="str">
        <f>_xlfn.XLOOKUP(tRDT[[#This Row],[Código Labor]],cLaborCodigo,cLaborUnidad,"")</f>
        <v>HA./SEM</v>
      </c>
      <c r="M2619" s="713">
        <f>tRDT[[#This Row],[Unides Cuarto Lote]]+tRDT[[#This Row],[Unides Tercer Lote]]+tRDT[[#This Row],[Unides Segundo Lote]]+tRDT[[#This Row],[ Unides Primer Lote]]</f>
        <v>2</v>
      </c>
      <c r="N2619" s="722">
        <f>_xlfn.XLOOKUP(tRDT[[#This Row],[Código Labor]],cLaborCodigo,cLaborValor,"")</f>
        <v>15000</v>
      </c>
      <c r="O2619" s="728" t="s">
        <v>2687</v>
      </c>
      <c r="P2619" s="724">
        <v>2</v>
      </c>
      <c r="Q2619" s="725"/>
      <c r="R2619" s="731" t="str">
        <f t="shared" si="1112"/>
        <v>P14</v>
      </c>
      <c r="S2619" s="735"/>
      <c r="T2619" s="733"/>
      <c r="U2619" s="732"/>
      <c r="V2619" s="737">
        <f t="shared" si="1090"/>
        <v>0</v>
      </c>
      <c r="W2619" s="740"/>
      <c r="X2619" s="739"/>
      <c r="Y2619" s="738"/>
      <c r="Z2619" s="741">
        <f t="shared" si="1091"/>
        <v>0</v>
      </c>
      <c r="AA2619" s="744"/>
      <c r="AB2619" s="743"/>
      <c r="AC2619" s="742"/>
      <c r="AD2619" s="894">
        <f t="shared" si="1092"/>
        <v>0</v>
      </c>
      <c r="AE2619" s="768" t="s">
        <v>2373</v>
      </c>
      <c r="AF2619" s="715" t="str">
        <f t="shared" si="1093"/>
        <v>PARACUAT</v>
      </c>
      <c r="AG2619" s="716" t="str">
        <f t="shared" si="1094"/>
        <v>ML</v>
      </c>
      <c r="AH2619" s="717"/>
      <c r="AI2619" s="718"/>
      <c r="AJ2619" s="719">
        <f t="shared" si="1085"/>
        <v>2</v>
      </c>
      <c r="AK2619" s="719"/>
      <c r="AL2619" s="719" t="str">
        <f>IF(AE2619&lt;&gt;"",IF(tRDT[[#This Row],[Labores]]="Embolse",AH2619*AI2619,IF(tRDT[[#This Row],[Labores]]="Abonar",AH2619/AI2619,IF(tRDT[[#This Row],[Labores]]="Control Maleza",AH2619/AI2619,""))),"")</f>
        <v/>
      </c>
      <c r="AM2619" s="770" t="e">
        <f t="shared" si="1095"/>
        <v>#VALUE!</v>
      </c>
      <c r="AN2619" s="822"/>
      <c r="AO2619" s="817">
        <f t="shared" si="1096"/>
        <v>0</v>
      </c>
      <c r="AP2619" s="818">
        <f t="shared" si="1097"/>
        <v>0</v>
      </c>
      <c r="AQ2619" s="819"/>
      <c r="AR2619" s="820"/>
      <c r="AS2619" s="934"/>
      <c r="AT2619" s="934" t="str">
        <f>IF(AN2619&lt;&gt;"",IF(tRDT[[#This Row],[Labores]]="Embolse",AQ2619*AR2619,IF(tRDT[[#This Row],[Labores]]="Abonar",AQ2619/AR2619,IF(tRDT[[#This Row],[Labores]]="Control Maleza",AQ2619/AR2619,""))),"")</f>
        <v/>
      </c>
      <c r="AU2619" s="821" t="str">
        <f t="shared" si="1098"/>
        <v/>
      </c>
      <c r="AV2619" s="809"/>
      <c r="AW2619" s="810">
        <f t="shared" si="1099"/>
        <v>0</v>
      </c>
      <c r="AX2619" s="810">
        <f t="shared" si="1100"/>
        <v>0</v>
      </c>
      <c r="AY2619" s="810"/>
      <c r="AZ2619" s="810" t="str">
        <f t="shared" si="1110"/>
        <v/>
      </c>
      <c r="BA2619" s="810" t="str">
        <f t="shared" si="1101"/>
        <v/>
      </c>
      <c r="BB2619" s="810" t="str">
        <f>IF(AV2619&lt;&gt;"",IF(tRDT[[#This Row],[Labores]]="Embolse",AY2619*AZ2619,IF(tRDT[[#This Row],[Labores]]="Abonar",AY2619/AZ2619,IF(tRDT[[#This Row],[Labores]]="Control Maleza",AY2619/AZ2619,""))),"")</f>
        <v/>
      </c>
      <c r="BC2619" s="811" t="str">
        <f t="shared" si="1102"/>
        <v/>
      </c>
      <c r="BD2619" s="804"/>
      <c r="BE2619" s="805">
        <f t="shared" si="1103"/>
        <v>0</v>
      </c>
      <c r="BF2619" s="805">
        <f t="shared" si="1104"/>
        <v>0</v>
      </c>
      <c r="BG2619" s="805"/>
      <c r="BH2619" s="805"/>
      <c r="BI2619" s="805" t="str">
        <f t="shared" si="1105"/>
        <v/>
      </c>
      <c r="BJ2619" s="805" t="str">
        <f>IF(BD2619&lt;&gt;"",IF(tRDT[[#This Row],[Labores]]="Embolse",BG2619*BH2619,IF(tRDT[[#This Row],[Labores]]="Abonar",BG2619/BH2619,IF(tRDT[[#This Row],[Labores]]="Control Maleza",BG2619/BH2619,""))),"")</f>
        <v/>
      </c>
      <c r="BK2619" s="899" t="str">
        <f t="shared" si="1106"/>
        <v/>
      </c>
      <c r="BL2619" s="901"/>
      <c r="BM2619" s="902">
        <f t="shared" si="1107"/>
        <v>0</v>
      </c>
      <c r="BN2619" s="902">
        <f t="shared" si="1108"/>
        <v>0</v>
      </c>
      <c r="BO2619" s="902"/>
      <c r="BP2619" s="902"/>
      <c r="BQ2619" s="902"/>
      <c r="BR2619" s="902" t="str">
        <f>IF(BL2619&lt;&gt;"",IF(tRDT[[#This Row],[Labores]]="Embolse",BO2619*BP2619,IF(tRDT[[#This Row],[Labores]]="Abonar",BO2619/BP2619,IF(tRDT[[#This Row],[Labores]]="Control Maleza",BO2619/BP2619,""))),"")</f>
        <v/>
      </c>
      <c r="BS2619" s="903" t="str">
        <f t="shared" si="1109"/>
        <v/>
      </c>
      <c r="BT2619" s="553" t="s">
        <v>33</v>
      </c>
      <c r="BU2619" s="551" t="s">
        <v>33</v>
      </c>
      <c r="BV2619" s="551" t="s">
        <v>33</v>
      </c>
      <c r="BW2619" s="306" t="str">
        <f>IF(AND(tRDT[[#This Row],[Aprobado Coordinador]]="Aprobado",tRDT[[#This Row],[Aprobado Adminiatrador]]="Aprobado",tRDT[[#This Row],[Aprobado Operario]]="Aprobado"),"Aprobado","No Aprobado")</f>
        <v>Aprobado</v>
      </c>
      <c r="BX2619" s="5">
        <f>tRDT[[#This Row],[ Tiempo Empleado4]]+tRDT[[#This Row],[ Tiempo Empleado3]]+tRDT[[#This Row],[ Tiempo Empleado2]]+tRDT[[#This Row],[ Tiempo Empleado]]</f>
        <v>0</v>
      </c>
      <c r="BY2619" s="5">
        <f>tRDT[[#This Row],[Valor Unidad]]</f>
        <v>15000</v>
      </c>
      <c r="BZ2619" s="5">
        <f>IF(tRDT[[#This Row],[Validación De Reportes]]="Aprobado",tRDT[[#This Row],[Unidades Elaboradas]]*tRDT[[#This Row],[Valor Unidad2]],"")</f>
        <v>30000</v>
      </c>
      <c r="CA2619" s="149" t="s">
        <v>3452</v>
      </c>
      <c r="CB2619" s="5">
        <f>+tRDT[[#This Row],[Valor Ganado]]</f>
        <v>30000</v>
      </c>
      <c r="CC2619" s="44" t="str">
        <f>_xlfn.XLOOKUP(tRDT[[#This Row],[Primer Lote]],cLoteCodigo,cLoteNombreFinca,"")</f>
        <v>PEDRITO</v>
      </c>
      <c r="CD2619" s="548">
        <f>_xlfn.XLOOKUP(tRDT[[#This Row],[Codigo Contratista]],tEmpleado[CODIGO EMPLEADO],tEmpleado[GRUPO DE PAGO]," no existe")</f>
        <v>30</v>
      </c>
      <c r="CE2619" s="296" t="str">
        <f>_xlfn.XLOOKUP(tRDT[[#This Row],[Código Labor]],tLabores[CODIGO LABORES],tLabores[GRUPO LABOR],"no existe")</f>
        <v xml:space="preserve">Fumigacion  Control Maleza </v>
      </c>
    </row>
    <row r="2620" spans="2:83" x14ac:dyDescent="0.25">
      <c r="B2620" s="539">
        <v>45268</v>
      </c>
      <c r="C2620" s="8">
        <f>YEAR(tRDT[[#This Row],[Fecha]])</f>
        <v>2023</v>
      </c>
      <c r="D2620" s="8">
        <f>IF(tRDT[[#This Row],[Fecha]]&gt;0,_xlfn.ISOWEEKNUM(tRDT[[#This Row],[Fecha]]),"")</f>
        <v>49</v>
      </c>
      <c r="E2620" s="167">
        <v>891</v>
      </c>
      <c r="F2620" s="39" t="str">
        <f t="shared" si="1086"/>
        <v>Junior Requena</v>
      </c>
      <c r="G2620" s="39" t="str">
        <f t="shared" si="1087"/>
        <v>FIJO</v>
      </c>
      <c r="H2620" s="40" t="str">
        <f t="shared" si="1088"/>
        <v>PE23</v>
      </c>
      <c r="I2620" s="41" t="str">
        <f>IF(O2620&gt;0,_xlfn.XLOOKUP(O2620,cLoteCodigo,cLoteCodigoFinca),tRDT[[#This Row],[Finca PDrtenece]])</f>
        <v>P23</v>
      </c>
      <c r="J2620" s="42" t="s">
        <v>923</v>
      </c>
      <c r="K2620" s="43" t="str">
        <f t="shared" si="1111"/>
        <v>Fumigacion A 3 Semanas Libre</v>
      </c>
      <c r="L2620" s="43" t="str">
        <f>_xlfn.XLOOKUP(tRDT[[#This Row],[Código Labor]],cLaborCodigo,cLaborUnidad,"")</f>
        <v>HA./SEM</v>
      </c>
      <c r="M2620" s="713">
        <f>tRDT[[#This Row],[Unides Cuarto Lote]]+tRDT[[#This Row],[Unides Tercer Lote]]+tRDT[[#This Row],[Unides Segundo Lote]]+tRDT[[#This Row],[ Unides Primer Lote]]</f>
        <v>2</v>
      </c>
      <c r="N2620" s="722">
        <f>_xlfn.XLOOKUP(tRDT[[#This Row],[Código Labor]],cLaborCodigo,cLaborValor,"")</f>
        <v>15000</v>
      </c>
      <c r="O2620" s="728" t="s">
        <v>2687</v>
      </c>
      <c r="P2620" s="724">
        <v>2</v>
      </c>
      <c r="Q2620" s="725"/>
      <c r="R2620" s="731" t="str">
        <f t="shared" si="1112"/>
        <v>P14</v>
      </c>
      <c r="S2620" s="735"/>
      <c r="T2620" s="733"/>
      <c r="U2620" s="732"/>
      <c r="V2620" s="737">
        <f t="shared" si="1090"/>
        <v>0</v>
      </c>
      <c r="W2620" s="740"/>
      <c r="X2620" s="739"/>
      <c r="Y2620" s="738"/>
      <c r="Z2620" s="741">
        <f t="shared" si="1091"/>
        <v>0</v>
      </c>
      <c r="AA2620" s="744"/>
      <c r="AB2620" s="743"/>
      <c r="AC2620" s="742"/>
      <c r="AD2620" s="894">
        <f t="shared" si="1092"/>
        <v>0</v>
      </c>
      <c r="AE2620" s="768"/>
      <c r="AF2620" s="715">
        <f t="shared" si="1093"/>
        <v>0</v>
      </c>
      <c r="AG2620" s="716">
        <f t="shared" si="1094"/>
        <v>0</v>
      </c>
      <c r="AH2620" s="717"/>
      <c r="AI2620" s="718"/>
      <c r="AJ2620" s="719" t="str">
        <f t="shared" si="1085"/>
        <v/>
      </c>
      <c r="AK2620" s="719"/>
      <c r="AL2620" s="719" t="str">
        <f>IF(AE2620&lt;&gt;"",IF(tRDT[[#This Row],[Labores]]="Embolse",AH2620*AI2620,IF(tRDT[[#This Row],[Labores]]="Abonar",AH2620/AI2620,IF(tRDT[[#This Row],[Labores]]="Control Maleza",AH2620/AI2620,""))),"")</f>
        <v/>
      </c>
      <c r="AM2620" s="770" t="str">
        <f t="shared" si="1095"/>
        <v/>
      </c>
      <c r="AN2620" s="822"/>
      <c r="AO2620" s="817">
        <f t="shared" si="1096"/>
        <v>0</v>
      </c>
      <c r="AP2620" s="818">
        <f t="shared" si="1097"/>
        <v>0</v>
      </c>
      <c r="AQ2620" s="819"/>
      <c r="AR2620" s="820"/>
      <c r="AS2620" s="934"/>
      <c r="AT2620" s="934" t="str">
        <f>IF(AN2620&lt;&gt;"",IF(tRDT[[#This Row],[Labores]]="Embolse",AQ2620*AR2620,IF(tRDT[[#This Row],[Labores]]="Abonar",AQ2620/AR2620,IF(tRDT[[#This Row],[Labores]]="Control Maleza",AQ2620/AR2620,""))),"")</f>
        <v/>
      </c>
      <c r="AU2620" s="821" t="str">
        <f t="shared" si="1098"/>
        <v/>
      </c>
      <c r="AV2620" s="809"/>
      <c r="AW2620" s="810">
        <f t="shared" si="1099"/>
        <v>0</v>
      </c>
      <c r="AX2620" s="810">
        <f t="shared" si="1100"/>
        <v>0</v>
      </c>
      <c r="AY2620" s="810"/>
      <c r="AZ2620" s="810" t="str">
        <f t="shared" si="1110"/>
        <v/>
      </c>
      <c r="BA2620" s="810" t="str">
        <f t="shared" si="1101"/>
        <v/>
      </c>
      <c r="BB2620" s="810" t="str">
        <f>IF(AV2620&lt;&gt;"",IF(tRDT[[#This Row],[Labores]]="Embolse",AY2620*AZ2620,IF(tRDT[[#This Row],[Labores]]="Abonar",AY2620/AZ2620,IF(tRDT[[#This Row],[Labores]]="Control Maleza",AY2620/AZ2620,""))),"")</f>
        <v/>
      </c>
      <c r="BC2620" s="811" t="str">
        <f t="shared" si="1102"/>
        <v/>
      </c>
      <c r="BD2620" s="804"/>
      <c r="BE2620" s="805">
        <f t="shared" si="1103"/>
        <v>0</v>
      </c>
      <c r="BF2620" s="805">
        <f t="shared" si="1104"/>
        <v>0</v>
      </c>
      <c r="BG2620" s="805"/>
      <c r="BH2620" s="805"/>
      <c r="BI2620" s="805" t="str">
        <f t="shared" si="1105"/>
        <v/>
      </c>
      <c r="BJ2620" s="805" t="str">
        <f>IF(BD2620&lt;&gt;"",IF(tRDT[[#This Row],[Labores]]="Embolse",BG2620*BH2620,IF(tRDT[[#This Row],[Labores]]="Abonar",BG2620/BH2620,IF(tRDT[[#This Row],[Labores]]="Control Maleza",BG2620/BH2620,""))),"")</f>
        <v/>
      </c>
      <c r="BK2620" s="899" t="str">
        <f t="shared" si="1106"/>
        <v/>
      </c>
      <c r="BL2620" s="901"/>
      <c r="BM2620" s="902">
        <f t="shared" si="1107"/>
        <v>0</v>
      </c>
      <c r="BN2620" s="902">
        <f t="shared" si="1108"/>
        <v>0</v>
      </c>
      <c r="BO2620" s="902"/>
      <c r="BP2620" s="902"/>
      <c r="BQ2620" s="902"/>
      <c r="BR2620" s="902" t="str">
        <f>IF(BL2620&lt;&gt;"",IF(tRDT[[#This Row],[Labores]]="Embolse",BO2620*BP2620,IF(tRDT[[#This Row],[Labores]]="Abonar",BO2620/BP2620,IF(tRDT[[#This Row],[Labores]]="Control Maleza",BO2620/BP2620,""))),"")</f>
        <v/>
      </c>
      <c r="BS2620" s="903" t="str">
        <f t="shared" si="1109"/>
        <v/>
      </c>
      <c r="BT2620" s="553" t="s">
        <v>33</v>
      </c>
      <c r="BU2620" s="551" t="s">
        <v>33</v>
      </c>
      <c r="BV2620" s="551" t="s">
        <v>33</v>
      </c>
      <c r="BW2620" s="306" t="str">
        <f>IF(AND(tRDT[[#This Row],[Aprobado Coordinador]]="Aprobado",tRDT[[#This Row],[Aprobado Adminiatrador]]="Aprobado",tRDT[[#This Row],[Aprobado Operario]]="Aprobado"),"Aprobado","No Aprobado")</f>
        <v>Aprobado</v>
      </c>
      <c r="BX2620" s="5">
        <f>tRDT[[#This Row],[ Tiempo Empleado4]]+tRDT[[#This Row],[ Tiempo Empleado3]]+tRDT[[#This Row],[ Tiempo Empleado2]]+tRDT[[#This Row],[ Tiempo Empleado]]</f>
        <v>0</v>
      </c>
      <c r="BY2620" s="5">
        <f>tRDT[[#This Row],[Valor Unidad]]</f>
        <v>15000</v>
      </c>
      <c r="BZ2620" s="5">
        <f>IF(tRDT[[#This Row],[Validación De Reportes]]="Aprobado",tRDT[[#This Row],[Unidades Elaboradas]]*tRDT[[#This Row],[Valor Unidad2]],"")</f>
        <v>30000</v>
      </c>
      <c r="CA2620" s="149" t="s">
        <v>3452</v>
      </c>
      <c r="CB2620" s="5">
        <f>+tRDT[[#This Row],[Valor Ganado]]</f>
        <v>30000</v>
      </c>
      <c r="CC2620" s="44" t="str">
        <f>_xlfn.XLOOKUP(tRDT[[#This Row],[Primer Lote]],cLoteCodigo,cLoteNombreFinca,"")</f>
        <v>PEDRITO</v>
      </c>
      <c r="CD2620" s="548">
        <f>_xlfn.XLOOKUP(tRDT[[#This Row],[Codigo Contratista]],tEmpleado[CODIGO EMPLEADO],tEmpleado[GRUPO DE PAGO]," no existe")</f>
        <v>30</v>
      </c>
      <c r="CE2620" s="296" t="str">
        <f>_xlfn.XLOOKUP(tRDT[[#This Row],[Código Labor]],tLabores[CODIGO LABORES],tLabores[GRUPO LABOR],"no existe")</f>
        <v xml:space="preserve">Fumigacion  Control Maleza </v>
      </c>
    </row>
    <row r="2621" spans="2:83" x14ac:dyDescent="0.25">
      <c r="B2621" s="539">
        <v>45269</v>
      </c>
      <c r="C2621" s="8">
        <f>YEAR(tRDT[[#This Row],[Fecha]])</f>
        <v>2023</v>
      </c>
      <c r="D2621" s="8">
        <f>IF(tRDT[[#This Row],[Fecha]]&gt;0,_xlfn.ISOWEEKNUM(tRDT[[#This Row],[Fecha]]),"")</f>
        <v>49</v>
      </c>
      <c r="E2621" s="167">
        <v>891</v>
      </c>
      <c r="F2621" s="39" t="str">
        <f t="shared" si="1086"/>
        <v>Junior Requena</v>
      </c>
      <c r="G2621" s="39" t="str">
        <f t="shared" si="1087"/>
        <v>FIJO</v>
      </c>
      <c r="H2621" s="40" t="str">
        <f t="shared" si="1088"/>
        <v>PE23</v>
      </c>
      <c r="I2621" s="41" t="str">
        <f>IF(O2621&gt;0,_xlfn.XLOOKUP(O2621,cLoteCodigo,cLoteCodigoFinca),tRDT[[#This Row],[Finca PDrtenece]])</f>
        <v>P23</v>
      </c>
      <c r="J2621" s="42" t="s">
        <v>925</v>
      </c>
      <c r="K2621" s="43" t="str">
        <f t="shared" si="1111"/>
        <v>Fumigacion A 5 Semanas Libre</v>
      </c>
      <c r="L2621" s="43" t="str">
        <f>_xlfn.XLOOKUP(tRDT[[#This Row],[Código Labor]],cLaborCodigo,cLaborUnidad,"")</f>
        <v>HA./SEM</v>
      </c>
      <c r="M2621" s="713">
        <f>tRDT[[#This Row],[Unides Cuarto Lote]]+tRDT[[#This Row],[Unides Tercer Lote]]+tRDT[[#This Row],[Unides Segundo Lote]]+tRDT[[#This Row],[ Unides Primer Lote]]</f>
        <v>1.2</v>
      </c>
      <c r="N2621" s="722">
        <f>_xlfn.XLOOKUP(tRDT[[#This Row],[Código Labor]],cLaborCodigo,cLaborValor,"")</f>
        <v>25000</v>
      </c>
      <c r="O2621" s="728" t="s">
        <v>2688</v>
      </c>
      <c r="P2621" s="724">
        <v>1.2</v>
      </c>
      <c r="Q2621" s="725"/>
      <c r="R2621" s="731" t="str">
        <f t="shared" si="1112"/>
        <v>P15</v>
      </c>
      <c r="S2621" s="735"/>
      <c r="T2621" s="733"/>
      <c r="U2621" s="732"/>
      <c r="V2621" s="737">
        <f t="shared" si="1090"/>
        <v>0</v>
      </c>
      <c r="W2621" s="740"/>
      <c r="X2621" s="739"/>
      <c r="Y2621" s="738"/>
      <c r="Z2621" s="741">
        <f t="shared" si="1091"/>
        <v>0</v>
      </c>
      <c r="AA2621" s="744"/>
      <c r="AB2621" s="743"/>
      <c r="AC2621" s="742"/>
      <c r="AD2621" s="894">
        <f t="shared" si="1092"/>
        <v>0</v>
      </c>
      <c r="AE2621" s="768"/>
      <c r="AF2621" s="715">
        <f t="shared" si="1093"/>
        <v>0</v>
      </c>
      <c r="AG2621" s="716">
        <f t="shared" si="1094"/>
        <v>0</v>
      </c>
      <c r="AH2621" s="717"/>
      <c r="AI2621" s="718"/>
      <c r="AJ2621" s="719" t="str">
        <f t="shared" si="1085"/>
        <v/>
      </c>
      <c r="AK2621" s="719"/>
      <c r="AL2621" s="719" t="str">
        <f>IF(AE2621&lt;&gt;"",IF(tRDT[[#This Row],[Labores]]="Embolse",AH2621*AI2621,IF(tRDT[[#This Row],[Labores]]="Abonar",AH2621/AI2621,IF(tRDT[[#This Row],[Labores]]="Control Maleza",AH2621/AI2621,""))),"")</f>
        <v/>
      </c>
      <c r="AM2621" s="770" t="str">
        <f t="shared" si="1095"/>
        <v/>
      </c>
      <c r="AN2621" s="822"/>
      <c r="AO2621" s="817">
        <f t="shared" si="1096"/>
        <v>0</v>
      </c>
      <c r="AP2621" s="818">
        <f t="shared" si="1097"/>
        <v>0</v>
      </c>
      <c r="AQ2621" s="819"/>
      <c r="AR2621" s="820"/>
      <c r="AS2621" s="934"/>
      <c r="AT2621" s="934" t="str">
        <f>IF(AN2621&lt;&gt;"",IF(tRDT[[#This Row],[Labores]]="Embolse",AQ2621*AR2621,IF(tRDT[[#This Row],[Labores]]="Abonar",AQ2621/AR2621,IF(tRDT[[#This Row],[Labores]]="Control Maleza",AQ2621/AR2621,""))),"")</f>
        <v/>
      </c>
      <c r="AU2621" s="821" t="str">
        <f t="shared" si="1098"/>
        <v/>
      </c>
      <c r="AV2621" s="809"/>
      <c r="AW2621" s="810">
        <f t="shared" si="1099"/>
        <v>0</v>
      </c>
      <c r="AX2621" s="810">
        <f t="shared" si="1100"/>
        <v>0</v>
      </c>
      <c r="AY2621" s="810"/>
      <c r="AZ2621" s="810" t="str">
        <f t="shared" si="1110"/>
        <v/>
      </c>
      <c r="BA2621" s="810" t="str">
        <f t="shared" si="1101"/>
        <v/>
      </c>
      <c r="BB2621" s="810" t="str">
        <f>IF(AV2621&lt;&gt;"",IF(tRDT[[#This Row],[Labores]]="Embolse",AY2621*AZ2621,IF(tRDT[[#This Row],[Labores]]="Abonar",AY2621/AZ2621,IF(tRDT[[#This Row],[Labores]]="Control Maleza",AY2621/AZ2621,""))),"")</f>
        <v/>
      </c>
      <c r="BC2621" s="811" t="str">
        <f t="shared" si="1102"/>
        <v/>
      </c>
      <c r="BD2621" s="804"/>
      <c r="BE2621" s="805">
        <f t="shared" si="1103"/>
        <v>0</v>
      </c>
      <c r="BF2621" s="805">
        <f t="shared" si="1104"/>
        <v>0</v>
      </c>
      <c r="BG2621" s="805"/>
      <c r="BH2621" s="805"/>
      <c r="BI2621" s="805" t="str">
        <f t="shared" si="1105"/>
        <v/>
      </c>
      <c r="BJ2621" s="805" t="str">
        <f>IF(BD2621&lt;&gt;"",IF(tRDT[[#This Row],[Labores]]="Embolse",BG2621*BH2621,IF(tRDT[[#This Row],[Labores]]="Abonar",BG2621/BH2621,IF(tRDT[[#This Row],[Labores]]="Control Maleza",BG2621/BH2621,""))),"")</f>
        <v/>
      </c>
      <c r="BK2621" s="899" t="str">
        <f t="shared" si="1106"/>
        <v/>
      </c>
      <c r="BL2621" s="901"/>
      <c r="BM2621" s="902">
        <f t="shared" si="1107"/>
        <v>0</v>
      </c>
      <c r="BN2621" s="902">
        <f t="shared" si="1108"/>
        <v>0</v>
      </c>
      <c r="BO2621" s="902"/>
      <c r="BP2621" s="902"/>
      <c r="BQ2621" s="902"/>
      <c r="BR2621" s="902" t="str">
        <f>IF(BL2621&lt;&gt;"",IF(tRDT[[#This Row],[Labores]]="Embolse",BO2621*BP2621,IF(tRDT[[#This Row],[Labores]]="Abonar",BO2621/BP2621,IF(tRDT[[#This Row],[Labores]]="Control Maleza",BO2621/BP2621,""))),"")</f>
        <v/>
      </c>
      <c r="BS2621" s="903" t="str">
        <f t="shared" si="1109"/>
        <v/>
      </c>
      <c r="BT2621" s="553" t="s">
        <v>33</v>
      </c>
      <c r="BU2621" s="551" t="s">
        <v>33</v>
      </c>
      <c r="BV2621" s="551" t="s">
        <v>33</v>
      </c>
      <c r="BW2621" s="306" t="str">
        <f>IF(AND(tRDT[[#This Row],[Aprobado Coordinador]]="Aprobado",tRDT[[#This Row],[Aprobado Adminiatrador]]="Aprobado",tRDT[[#This Row],[Aprobado Operario]]="Aprobado"),"Aprobado","No Aprobado")</f>
        <v>Aprobado</v>
      </c>
      <c r="BX2621" s="5">
        <f>tRDT[[#This Row],[ Tiempo Empleado4]]+tRDT[[#This Row],[ Tiempo Empleado3]]+tRDT[[#This Row],[ Tiempo Empleado2]]+tRDT[[#This Row],[ Tiempo Empleado]]</f>
        <v>0</v>
      </c>
      <c r="BY2621" s="5">
        <f>tRDT[[#This Row],[Valor Unidad]]</f>
        <v>25000</v>
      </c>
      <c r="BZ2621" s="5">
        <f>IF(tRDT[[#This Row],[Validación De Reportes]]="Aprobado",tRDT[[#This Row],[Unidades Elaboradas]]*tRDT[[#This Row],[Valor Unidad2]],"")</f>
        <v>30000</v>
      </c>
      <c r="CA2621" s="149" t="s">
        <v>3452</v>
      </c>
      <c r="CB2621" s="5">
        <f>+tRDT[[#This Row],[Valor Ganado]]</f>
        <v>30000</v>
      </c>
      <c r="CC2621" s="44" t="str">
        <f>_xlfn.XLOOKUP(tRDT[[#This Row],[Primer Lote]],cLoteCodigo,cLoteNombreFinca,"")</f>
        <v>PEDRITO</v>
      </c>
      <c r="CD2621" s="548">
        <f>_xlfn.XLOOKUP(tRDT[[#This Row],[Codigo Contratista]],tEmpleado[CODIGO EMPLEADO],tEmpleado[GRUPO DE PAGO]," no existe")</f>
        <v>30</v>
      </c>
      <c r="CE2621" s="296" t="str">
        <f>_xlfn.XLOOKUP(tRDT[[#This Row],[Código Labor]],tLabores[CODIGO LABORES],tLabores[GRUPO LABOR],"no existe")</f>
        <v xml:space="preserve">Fumigacion  Control Maleza </v>
      </c>
    </row>
    <row r="2622" spans="2:83" x14ac:dyDescent="0.25">
      <c r="B2622" s="539">
        <v>45271</v>
      </c>
      <c r="C2622" s="8">
        <f>YEAR(tRDT[[#This Row],[Fecha]])</f>
        <v>2023</v>
      </c>
      <c r="D2622" s="8">
        <f>IF(tRDT[[#This Row],[Fecha]]&gt;0,_xlfn.ISOWEEKNUM(tRDT[[#This Row],[Fecha]]),"")</f>
        <v>50</v>
      </c>
      <c r="E2622" s="167">
        <v>891</v>
      </c>
      <c r="F2622" s="39" t="str">
        <f t="shared" si="1086"/>
        <v>Junior Requena</v>
      </c>
      <c r="G2622" s="39" t="str">
        <f t="shared" si="1087"/>
        <v>FIJO</v>
      </c>
      <c r="H2622" s="40" t="str">
        <f t="shared" si="1088"/>
        <v>PE23</v>
      </c>
      <c r="I2622" s="41" t="str">
        <f>IF(O2622&gt;0,_xlfn.XLOOKUP(O2622,cLoteCodigo,cLoteCodigoFinca),tRDT[[#This Row],[Finca PDrtenece]])</f>
        <v>S20</v>
      </c>
      <c r="J2622" s="42" t="s">
        <v>940</v>
      </c>
      <c r="K2622" s="43" t="str">
        <f t="shared" si="1111"/>
        <v>Corte De Plátano</v>
      </c>
      <c r="L2622" s="43" t="str">
        <f>_xlfn.XLOOKUP(tRDT[[#This Row],[Código Labor]],cLaborCodigo,cLaborUnidad,"")</f>
        <v>UND</v>
      </c>
      <c r="M2622" s="713">
        <f>tRDT[[#This Row],[Unides Cuarto Lote]]+tRDT[[#This Row],[Unides Tercer Lote]]+tRDT[[#This Row],[Unides Segundo Lote]]+tRDT[[#This Row],[ Unides Primer Lote]]</f>
        <v>1.3333333333333333</v>
      </c>
      <c r="N2622" s="722">
        <f>_xlfn.XLOOKUP(tRDT[[#This Row],[Código Labor]],cLaborCodigo,cLaborValor,"")</f>
        <v>30000</v>
      </c>
      <c r="O2622" s="728" t="s">
        <v>219</v>
      </c>
      <c r="P2622" s="724">
        <v>1.3333333333333333</v>
      </c>
      <c r="Q2622" s="725"/>
      <c r="R2622" s="731" t="str">
        <f t="shared" si="1112"/>
        <v>E20</v>
      </c>
      <c r="S2622" s="735"/>
      <c r="T2622" s="733"/>
      <c r="U2622" s="732"/>
      <c r="V2622" s="737">
        <f t="shared" si="1090"/>
        <v>0</v>
      </c>
      <c r="W2622" s="740"/>
      <c r="X2622" s="739"/>
      <c r="Y2622" s="738"/>
      <c r="Z2622" s="741">
        <f t="shared" si="1091"/>
        <v>0</v>
      </c>
      <c r="AA2622" s="744"/>
      <c r="AB2622" s="743"/>
      <c r="AC2622" s="742"/>
      <c r="AD2622" s="894">
        <f t="shared" si="1092"/>
        <v>0</v>
      </c>
      <c r="AE2622" s="768"/>
      <c r="AF2622" s="715">
        <f t="shared" si="1093"/>
        <v>0</v>
      </c>
      <c r="AG2622" s="716">
        <f t="shared" si="1094"/>
        <v>0</v>
      </c>
      <c r="AH2622" s="717"/>
      <c r="AI2622" s="718"/>
      <c r="AJ2622" s="719" t="str">
        <f t="shared" si="1085"/>
        <v/>
      </c>
      <c r="AK2622" s="719"/>
      <c r="AL2622" s="719" t="str">
        <f>IF(AE2622&lt;&gt;"",IF(tRDT[[#This Row],[Labores]]="Embolse",AH2622*AI2622,IF(tRDT[[#This Row],[Labores]]="Abonar",AH2622/AI2622,IF(tRDT[[#This Row],[Labores]]="Control Maleza",AH2622/AI2622,""))),"")</f>
        <v/>
      </c>
      <c r="AM2622" s="770" t="str">
        <f t="shared" si="1095"/>
        <v/>
      </c>
      <c r="AN2622" s="822"/>
      <c r="AO2622" s="817">
        <f t="shared" si="1096"/>
        <v>0</v>
      </c>
      <c r="AP2622" s="818">
        <f t="shared" si="1097"/>
        <v>0</v>
      </c>
      <c r="AQ2622" s="819"/>
      <c r="AR2622" s="820"/>
      <c r="AS2622" s="934"/>
      <c r="AT2622" s="934" t="str">
        <f>IF(AN2622&lt;&gt;"",IF(tRDT[[#This Row],[Labores]]="Embolse",AQ2622*AR2622,IF(tRDT[[#This Row],[Labores]]="Abonar",AQ2622/AR2622,IF(tRDT[[#This Row],[Labores]]="Control Maleza",AQ2622/AR2622,""))),"")</f>
        <v/>
      </c>
      <c r="AU2622" s="821" t="str">
        <f t="shared" si="1098"/>
        <v/>
      </c>
      <c r="AV2622" s="809"/>
      <c r="AW2622" s="810">
        <f t="shared" si="1099"/>
        <v>0</v>
      </c>
      <c r="AX2622" s="810">
        <f t="shared" si="1100"/>
        <v>0</v>
      </c>
      <c r="AY2622" s="810"/>
      <c r="AZ2622" s="810" t="str">
        <f t="shared" si="1110"/>
        <v/>
      </c>
      <c r="BA2622" s="810" t="str">
        <f t="shared" si="1101"/>
        <v/>
      </c>
      <c r="BB2622" s="810" t="str">
        <f>IF(AV2622&lt;&gt;"",IF(tRDT[[#This Row],[Labores]]="Embolse",AY2622*AZ2622,IF(tRDT[[#This Row],[Labores]]="Abonar",AY2622/AZ2622,IF(tRDT[[#This Row],[Labores]]="Control Maleza",AY2622/AZ2622,""))),"")</f>
        <v/>
      </c>
      <c r="BC2622" s="811" t="str">
        <f t="shared" si="1102"/>
        <v/>
      </c>
      <c r="BD2622" s="804"/>
      <c r="BE2622" s="805">
        <f t="shared" si="1103"/>
        <v>0</v>
      </c>
      <c r="BF2622" s="805">
        <f t="shared" si="1104"/>
        <v>0</v>
      </c>
      <c r="BG2622" s="805"/>
      <c r="BH2622" s="805"/>
      <c r="BI2622" s="805" t="str">
        <f t="shared" si="1105"/>
        <v/>
      </c>
      <c r="BJ2622" s="805" t="str">
        <f>IF(BD2622&lt;&gt;"",IF(tRDT[[#This Row],[Labores]]="Embolse",BG2622*BH2622,IF(tRDT[[#This Row],[Labores]]="Abonar",BG2622/BH2622,IF(tRDT[[#This Row],[Labores]]="Control Maleza",BG2622/BH2622,""))),"")</f>
        <v/>
      </c>
      <c r="BK2622" s="899" t="str">
        <f t="shared" si="1106"/>
        <v/>
      </c>
      <c r="BL2622" s="901"/>
      <c r="BM2622" s="902">
        <f t="shared" si="1107"/>
        <v>0</v>
      </c>
      <c r="BN2622" s="902">
        <f t="shared" si="1108"/>
        <v>0</v>
      </c>
      <c r="BO2622" s="902"/>
      <c r="BP2622" s="902"/>
      <c r="BQ2622" s="902"/>
      <c r="BR2622" s="902" t="str">
        <f>IF(BL2622&lt;&gt;"",IF(tRDT[[#This Row],[Labores]]="Embolse",BO2622*BP2622,IF(tRDT[[#This Row],[Labores]]="Abonar",BO2622/BP2622,IF(tRDT[[#This Row],[Labores]]="Control Maleza",BO2622/BP2622,""))),"")</f>
        <v/>
      </c>
      <c r="BS2622" s="903" t="str">
        <f t="shared" si="1109"/>
        <v/>
      </c>
      <c r="BT2622" s="553" t="s">
        <v>33</v>
      </c>
      <c r="BU2622" s="551" t="s">
        <v>33</v>
      </c>
      <c r="BV2622" s="551" t="s">
        <v>33</v>
      </c>
      <c r="BW2622" s="306" t="str">
        <f>IF(AND(tRDT[[#This Row],[Aprobado Coordinador]]="Aprobado",tRDT[[#This Row],[Aprobado Adminiatrador]]="Aprobado",tRDT[[#This Row],[Aprobado Operario]]="Aprobado"),"Aprobado","No Aprobado")</f>
        <v>Aprobado</v>
      </c>
      <c r="BX2622" s="5">
        <f>tRDT[[#This Row],[ Tiempo Empleado4]]+tRDT[[#This Row],[ Tiempo Empleado3]]+tRDT[[#This Row],[ Tiempo Empleado2]]+tRDT[[#This Row],[ Tiempo Empleado]]</f>
        <v>0</v>
      </c>
      <c r="BY2622" s="5">
        <f>tRDT[[#This Row],[Valor Unidad]]</f>
        <v>30000</v>
      </c>
      <c r="BZ2622" s="5">
        <f>IF(tRDT[[#This Row],[Validación De Reportes]]="Aprobado",tRDT[[#This Row],[Unidades Elaboradas]]*tRDT[[#This Row],[Valor Unidad2]],"")</f>
        <v>40000</v>
      </c>
      <c r="CA2622" s="149" t="s">
        <v>3452</v>
      </c>
      <c r="CB2622" s="5">
        <f>+tRDT[[#This Row],[Valor Ganado]]</f>
        <v>40000</v>
      </c>
      <c r="CC2622" s="44" t="str">
        <f>_xlfn.XLOOKUP(tRDT[[#This Row],[Primer Lote]],cLoteCodigo,cLoteNombreFinca,"")</f>
        <v>SAN PEDRO</v>
      </c>
      <c r="CD2622" s="548">
        <f>_xlfn.XLOOKUP(tRDT[[#This Row],[Codigo Contratista]],tEmpleado[CODIGO EMPLEADO],tEmpleado[GRUPO DE PAGO]," no existe")</f>
        <v>30</v>
      </c>
      <c r="CE2622" s="296" t="str">
        <f>_xlfn.XLOOKUP(tRDT[[#This Row],[Código Labor]],tLabores[CODIGO LABORES],tLabores[GRUPO LABOR],"no existe")</f>
        <v>EMPACADORA</v>
      </c>
    </row>
    <row r="2623" spans="2:83" x14ac:dyDescent="0.25">
      <c r="B2623" s="539">
        <v>45272</v>
      </c>
      <c r="C2623" s="8">
        <f>YEAR(tRDT[[#This Row],[Fecha]])</f>
        <v>2023</v>
      </c>
      <c r="D2623" s="8">
        <f>IF(tRDT[[#This Row],[Fecha]]&gt;0,_xlfn.ISOWEEKNUM(tRDT[[#This Row],[Fecha]]),"")</f>
        <v>50</v>
      </c>
      <c r="E2623" s="167">
        <v>891</v>
      </c>
      <c r="F2623" s="39" t="str">
        <f t="shared" si="1086"/>
        <v>Junior Requena</v>
      </c>
      <c r="G2623" s="39" t="str">
        <f t="shared" si="1087"/>
        <v>FIJO</v>
      </c>
      <c r="H2623" s="40" t="str">
        <f t="shared" si="1088"/>
        <v>PE23</v>
      </c>
      <c r="I2623" s="41" t="str">
        <f>IF(O2623&gt;0,_xlfn.XLOOKUP(O2623,cLoteCodigo,cLoteCodigoFinca),tRDT[[#This Row],[Finca PDrtenece]])</f>
        <v>S20</v>
      </c>
      <c r="J2623" s="42" t="s">
        <v>940</v>
      </c>
      <c r="K2623" s="43" t="str">
        <f t="shared" si="1111"/>
        <v>Corte De Plátano</v>
      </c>
      <c r="L2623" s="43" t="str">
        <f>_xlfn.XLOOKUP(tRDT[[#This Row],[Código Labor]],cLaborCodigo,cLaborUnidad,"")</f>
        <v>UND</v>
      </c>
      <c r="M2623" s="713">
        <f>tRDT[[#This Row],[Unides Cuarto Lote]]+tRDT[[#This Row],[Unides Tercer Lote]]+tRDT[[#This Row],[Unides Segundo Lote]]+tRDT[[#This Row],[ Unides Primer Lote]]</f>
        <v>1.3333333333333333</v>
      </c>
      <c r="N2623" s="722">
        <f>_xlfn.XLOOKUP(tRDT[[#This Row],[Código Labor]],cLaborCodigo,cLaborValor,"")</f>
        <v>30000</v>
      </c>
      <c r="O2623" s="728" t="s">
        <v>219</v>
      </c>
      <c r="P2623" s="724">
        <v>1.3333333333333333</v>
      </c>
      <c r="Q2623" s="725"/>
      <c r="R2623" s="731" t="str">
        <f t="shared" si="1112"/>
        <v>E20</v>
      </c>
      <c r="S2623" s="735"/>
      <c r="T2623" s="733"/>
      <c r="U2623" s="732"/>
      <c r="V2623" s="737">
        <f t="shared" si="1090"/>
        <v>0</v>
      </c>
      <c r="W2623" s="740"/>
      <c r="X2623" s="739"/>
      <c r="Y2623" s="738"/>
      <c r="Z2623" s="741">
        <f t="shared" si="1091"/>
        <v>0</v>
      </c>
      <c r="AA2623" s="744"/>
      <c r="AB2623" s="743"/>
      <c r="AC2623" s="742"/>
      <c r="AD2623" s="894">
        <f t="shared" si="1092"/>
        <v>0</v>
      </c>
      <c r="AE2623" s="768"/>
      <c r="AF2623" s="715">
        <f t="shared" si="1093"/>
        <v>0</v>
      </c>
      <c r="AG2623" s="716">
        <f t="shared" si="1094"/>
        <v>0</v>
      </c>
      <c r="AH2623" s="717"/>
      <c r="AI2623" s="718"/>
      <c r="AJ2623" s="719" t="str">
        <f t="shared" si="1085"/>
        <v/>
      </c>
      <c r="AK2623" s="719"/>
      <c r="AL2623" s="719" t="str">
        <f>IF(AE2623&lt;&gt;"",IF(tRDT[[#This Row],[Labores]]="Embolse",AH2623*AI2623,IF(tRDT[[#This Row],[Labores]]="Abonar",AH2623/AI2623,IF(tRDT[[#This Row],[Labores]]="Control Maleza",AH2623/AI2623,""))),"")</f>
        <v/>
      </c>
      <c r="AM2623" s="770" t="str">
        <f t="shared" si="1095"/>
        <v/>
      </c>
      <c r="AN2623" s="822"/>
      <c r="AO2623" s="817">
        <f t="shared" si="1096"/>
        <v>0</v>
      </c>
      <c r="AP2623" s="818">
        <f t="shared" si="1097"/>
        <v>0</v>
      </c>
      <c r="AQ2623" s="819"/>
      <c r="AR2623" s="820"/>
      <c r="AS2623" s="934"/>
      <c r="AT2623" s="934" t="str">
        <f>IF(AN2623&lt;&gt;"",IF(tRDT[[#This Row],[Labores]]="Embolse",AQ2623*AR2623,IF(tRDT[[#This Row],[Labores]]="Abonar",AQ2623/AR2623,IF(tRDT[[#This Row],[Labores]]="Control Maleza",AQ2623/AR2623,""))),"")</f>
        <v/>
      </c>
      <c r="AU2623" s="821" t="str">
        <f t="shared" si="1098"/>
        <v/>
      </c>
      <c r="AV2623" s="809"/>
      <c r="AW2623" s="810">
        <f t="shared" si="1099"/>
        <v>0</v>
      </c>
      <c r="AX2623" s="810">
        <f t="shared" si="1100"/>
        <v>0</v>
      </c>
      <c r="AY2623" s="810"/>
      <c r="AZ2623" s="810" t="str">
        <f t="shared" si="1110"/>
        <v/>
      </c>
      <c r="BA2623" s="810" t="str">
        <f t="shared" si="1101"/>
        <v/>
      </c>
      <c r="BB2623" s="810" t="str">
        <f>IF(AV2623&lt;&gt;"",IF(tRDT[[#This Row],[Labores]]="Embolse",AY2623*AZ2623,IF(tRDT[[#This Row],[Labores]]="Abonar",AY2623/AZ2623,IF(tRDT[[#This Row],[Labores]]="Control Maleza",AY2623/AZ2623,""))),"")</f>
        <v/>
      </c>
      <c r="BC2623" s="811" t="str">
        <f t="shared" si="1102"/>
        <v/>
      </c>
      <c r="BD2623" s="804"/>
      <c r="BE2623" s="805">
        <f t="shared" si="1103"/>
        <v>0</v>
      </c>
      <c r="BF2623" s="805">
        <f t="shared" si="1104"/>
        <v>0</v>
      </c>
      <c r="BG2623" s="805"/>
      <c r="BH2623" s="805"/>
      <c r="BI2623" s="805" t="str">
        <f t="shared" si="1105"/>
        <v/>
      </c>
      <c r="BJ2623" s="805" t="str">
        <f>IF(BD2623&lt;&gt;"",IF(tRDT[[#This Row],[Labores]]="Embolse",BG2623*BH2623,IF(tRDT[[#This Row],[Labores]]="Abonar",BG2623/BH2623,IF(tRDT[[#This Row],[Labores]]="Control Maleza",BG2623/BH2623,""))),"")</f>
        <v/>
      </c>
      <c r="BK2623" s="899" t="str">
        <f t="shared" si="1106"/>
        <v/>
      </c>
      <c r="BL2623" s="901"/>
      <c r="BM2623" s="902">
        <f t="shared" si="1107"/>
        <v>0</v>
      </c>
      <c r="BN2623" s="902">
        <f t="shared" si="1108"/>
        <v>0</v>
      </c>
      <c r="BO2623" s="902"/>
      <c r="BP2623" s="902"/>
      <c r="BQ2623" s="902"/>
      <c r="BR2623" s="902" t="str">
        <f>IF(BL2623&lt;&gt;"",IF(tRDT[[#This Row],[Labores]]="Embolse",BO2623*BP2623,IF(tRDT[[#This Row],[Labores]]="Abonar",BO2623/BP2623,IF(tRDT[[#This Row],[Labores]]="Control Maleza",BO2623/BP2623,""))),"")</f>
        <v/>
      </c>
      <c r="BS2623" s="903" t="str">
        <f t="shared" si="1109"/>
        <v/>
      </c>
      <c r="BT2623" s="553" t="s">
        <v>33</v>
      </c>
      <c r="BU2623" s="551" t="s">
        <v>33</v>
      </c>
      <c r="BV2623" s="551" t="s">
        <v>33</v>
      </c>
      <c r="BW2623" s="306" t="str">
        <f>IF(AND(tRDT[[#This Row],[Aprobado Coordinador]]="Aprobado",tRDT[[#This Row],[Aprobado Adminiatrador]]="Aprobado",tRDT[[#This Row],[Aprobado Operario]]="Aprobado"),"Aprobado","No Aprobado")</f>
        <v>Aprobado</v>
      </c>
      <c r="BX2623" s="5">
        <f>tRDT[[#This Row],[ Tiempo Empleado4]]+tRDT[[#This Row],[ Tiempo Empleado3]]+tRDT[[#This Row],[ Tiempo Empleado2]]+tRDT[[#This Row],[ Tiempo Empleado]]</f>
        <v>0</v>
      </c>
      <c r="BY2623" s="5">
        <f>tRDT[[#This Row],[Valor Unidad]]</f>
        <v>30000</v>
      </c>
      <c r="BZ2623" s="5">
        <f>IF(tRDT[[#This Row],[Validación De Reportes]]="Aprobado",tRDT[[#This Row],[Unidades Elaboradas]]*tRDT[[#This Row],[Valor Unidad2]],"")</f>
        <v>40000</v>
      </c>
      <c r="CA2623" s="149" t="s">
        <v>3452</v>
      </c>
      <c r="CB2623" s="5">
        <f>+tRDT[[#This Row],[Valor Ganado]]</f>
        <v>40000</v>
      </c>
      <c r="CC2623" s="44" t="str">
        <f>_xlfn.XLOOKUP(tRDT[[#This Row],[Primer Lote]],cLoteCodigo,cLoteNombreFinca,"")</f>
        <v>SAN PEDRO</v>
      </c>
      <c r="CD2623" s="548">
        <f>_xlfn.XLOOKUP(tRDT[[#This Row],[Codigo Contratista]],tEmpleado[CODIGO EMPLEADO],tEmpleado[GRUPO DE PAGO]," no existe")</f>
        <v>30</v>
      </c>
      <c r="CE2623" s="296" t="str">
        <f>_xlfn.XLOOKUP(tRDT[[#This Row],[Código Labor]],tLabores[CODIGO LABORES],tLabores[GRUPO LABOR],"no existe")</f>
        <v>EMPACADORA</v>
      </c>
    </row>
    <row r="2624" spans="2:83" x14ac:dyDescent="0.25">
      <c r="B2624" s="539">
        <v>45273</v>
      </c>
      <c r="C2624" s="8">
        <f>YEAR(tRDT[[#This Row],[Fecha]])</f>
        <v>2023</v>
      </c>
      <c r="D2624" s="8">
        <f>IF(tRDT[[#This Row],[Fecha]]&gt;0,_xlfn.ISOWEEKNUM(tRDT[[#This Row],[Fecha]]),"")</f>
        <v>50</v>
      </c>
      <c r="E2624" s="167">
        <v>891</v>
      </c>
      <c r="F2624" s="39" t="str">
        <f t="shared" si="1086"/>
        <v>Junior Requena</v>
      </c>
      <c r="G2624" s="39" t="str">
        <f t="shared" si="1087"/>
        <v>FIJO</v>
      </c>
      <c r="H2624" s="40" t="str">
        <f t="shared" si="1088"/>
        <v>PE23</v>
      </c>
      <c r="I2624" s="41" t="str">
        <f>IF(O2624&gt;0,_xlfn.XLOOKUP(O2624,cLoteCodigo,cLoteCodigoFinca),tRDT[[#This Row],[Finca PDrtenece]])</f>
        <v>P23</v>
      </c>
      <c r="J2624" s="42" t="s">
        <v>923</v>
      </c>
      <c r="K2624" s="43" t="str">
        <f t="shared" si="1111"/>
        <v>Fumigacion A 3 Semanas Libre</v>
      </c>
      <c r="L2624" s="43" t="str">
        <f>_xlfn.XLOOKUP(tRDT[[#This Row],[Código Labor]],cLaborCodigo,cLaborUnidad,"")</f>
        <v>HA./SEM</v>
      </c>
      <c r="M2624" s="713">
        <f>tRDT[[#This Row],[Unides Cuarto Lote]]+tRDT[[#This Row],[Unides Tercer Lote]]+tRDT[[#This Row],[Unides Segundo Lote]]+tRDT[[#This Row],[ Unides Primer Lote]]</f>
        <v>2</v>
      </c>
      <c r="N2624" s="722">
        <f>_xlfn.XLOOKUP(tRDT[[#This Row],[Código Labor]],cLaborCodigo,cLaborValor,"")</f>
        <v>15000</v>
      </c>
      <c r="O2624" s="728" t="s">
        <v>2683</v>
      </c>
      <c r="P2624" s="724">
        <v>2</v>
      </c>
      <c r="Q2624" s="725"/>
      <c r="R2624" s="731" t="str">
        <f t="shared" si="1112"/>
        <v>P10</v>
      </c>
      <c r="S2624" s="735"/>
      <c r="T2624" s="733"/>
      <c r="U2624" s="732"/>
      <c r="V2624" s="737">
        <f t="shared" si="1090"/>
        <v>0</v>
      </c>
      <c r="W2624" s="740"/>
      <c r="X2624" s="739"/>
      <c r="Y2624" s="738"/>
      <c r="Z2624" s="741">
        <f t="shared" si="1091"/>
        <v>0</v>
      </c>
      <c r="AA2624" s="744"/>
      <c r="AB2624" s="743"/>
      <c r="AC2624" s="742"/>
      <c r="AD2624" s="894">
        <f t="shared" si="1092"/>
        <v>0</v>
      </c>
      <c r="AE2624" s="768" t="s">
        <v>2373</v>
      </c>
      <c r="AF2624" s="715" t="str">
        <f t="shared" si="1093"/>
        <v>PARACUAT</v>
      </c>
      <c r="AG2624" s="716" t="str">
        <f t="shared" si="1094"/>
        <v>ML</v>
      </c>
      <c r="AH2624" s="717"/>
      <c r="AI2624" s="718"/>
      <c r="AJ2624" s="719">
        <f t="shared" si="1085"/>
        <v>2</v>
      </c>
      <c r="AK2624" s="719"/>
      <c r="AL2624" s="719" t="str">
        <f>IF(AE2624&lt;&gt;"",IF(tRDT[[#This Row],[Labores]]="Embolse",AH2624*AI2624,IF(tRDT[[#This Row],[Labores]]="Abonar",AH2624/AI2624,IF(tRDT[[#This Row],[Labores]]="Control Maleza",AH2624/AI2624,""))),"")</f>
        <v/>
      </c>
      <c r="AM2624" s="770" t="e">
        <f t="shared" si="1095"/>
        <v>#VALUE!</v>
      </c>
      <c r="AN2624" s="822"/>
      <c r="AO2624" s="817">
        <f t="shared" si="1096"/>
        <v>0</v>
      </c>
      <c r="AP2624" s="818">
        <f t="shared" si="1097"/>
        <v>0</v>
      </c>
      <c r="AQ2624" s="819"/>
      <c r="AR2624" s="820"/>
      <c r="AS2624" s="934"/>
      <c r="AT2624" s="934" t="str">
        <f>IF(AN2624&lt;&gt;"",IF(tRDT[[#This Row],[Labores]]="Embolse",AQ2624*AR2624,IF(tRDT[[#This Row],[Labores]]="Abonar",AQ2624/AR2624,IF(tRDT[[#This Row],[Labores]]="Control Maleza",AQ2624/AR2624,""))),"")</f>
        <v/>
      </c>
      <c r="AU2624" s="821" t="str">
        <f t="shared" si="1098"/>
        <v/>
      </c>
      <c r="AV2624" s="809"/>
      <c r="AW2624" s="810">
        <f t="shared" si="1099"/>
        <v>0</v>
      </c>
      <c r="AX2624" s="810">
        <f t="shared" si="1100"/>
        <v>0</v>
      </c>
      <c r="AY2624" s="810"/>
      <c r="AZ2624" s="810" t="str">
        <f t="shared" si="1110"/>
        <v/>
      </c>
      <c r="BA2624" s="810" t="str">
        <f t="shared" si="1101"/>
        <v/>
      </c>
      <c r="BB2624" s="810" t="str">
        <f>IF(AV2624&lt;&gt;"",IF(tRDT[[#This Row],[Labores]]="Embolse",AY2624*AZ2624,IF(tRDT[[#This Row],[Labores]]="Abonar",AY2624/AZ2624,IF(tRDT[[#This Row],[Labores]]="Control Maleza",AY2624/AZ2624,""))),"")</f>
        <v/>
      </c>
      <c r="BC2624" s="811" t="str">
        <f t="shared" si="1102"/>
        <v/>
      </c>
      <c r="BD2624" s="804"/>
      <c r="BE2624" s="805">
        <f t="shared" si="1103"/>
        <v>0</v>
      </c>
      <c r="BF2624" s="805">
        <f t="shared" si="1104"/>
        <v>0</v>
      </c>
      <c r="BG2624" s="805"/>
      <c r="BH2624" s="805"/>
      <c r="BI2624" s="805" t="str">
        <f t="shared" si="1105"/>
        <v/>
      </c>
      <c r="BJ2624" s="805" t="str">
        <f>IF(BD2624&lt;&gt;"",IF(tRDT[[#This Row],[Labores]]="Embolse",BG2624*BH2624,IF(tRDT[[#This Row],[Labores]]="Abonar",BG2624/BH2624,IF(tRDT[[#This Row],[Labores]]="Control Maleza",BG2624/BH2624,""))),"")</f>
        <v/>
      </c>
      <c r="BK2624" s="899" t="str">
        <f t="shared" si="1106"/>
        <v/>
      </c>
      <c r="BL2624" s="901"/>
      <c r="BM2624" s="902">
        <f t="shared" si="1107"/>
        <v>0</v>
      </c>
      <c r="BN2624" s="902">
        <f t="shared" si="1108"/>
        <v>0</v>
      </c>
      <c r="BO2624" s="902"/>
      <c r="BP2624" s="902"/>
      <c r="BQ2624" s="902"/>
      <c r="BR2624" s="902" t="str">
        <f>IF(BL2624&lt;&gt;"",IF(tRDT[[#This Row],[Labores]]="Embolse",BO2624*BP2624,IF(tRDT[[#This Row],[Labores]]="Abonar",BO2624/BP2624,IF(tRDT[[#This Row],[Labores]]="Control Maleza",BO2624/BP2624,""))),"")</f>
        <v/>
      </c>
      <c r="BS2624" s="903" t="str">
        <f t="shared" si="1109"/>
        <v/>
      </c>
      <c r="BT2624" s="553" t="s">
        <v>33</v>
      </c>
      <c r="BU2624" s="551" t="s">
        <v>33</v>
      </c>
      <c r="BV2624" s="551" t="s">
        <v>33</v>
      </c>
      <c r="BW2624" s="306" t="str">
        <f>IF(AND(tRDT[[#This Row],[Aprobado Coordinador]]="Aprobado",tRDT[[#This Row],[Aprobado Adminiatrador]]="Aprobado",tRDT[[#This Row],[Aprobado Operario]]="Aprobado"),"Aprobado","No Aprobado")</f>
        <v>Aprobado</v>
      </c>
      <c r="BX2624" s="5">
        <f>tRDT[[#This Row],[ Tiempo Empleado4]]+tRDT[[#This Row],[ Tiempo Empleado3]]+tRDT[[#This Row],[ Tiempo Empleado2]]+tRDT[[#This Row],[ Tiempo Empleado]]</f>
        <v>0</v>
      </c>
      <c r="BY2624" s="5">
        <f>tRDT[[#This Row],[Valor Unidad]]</f>
        <v>15000</v>
      </c>
      <c r="BZ2624" s="5">
        <f>IF(tRDT[[#This Row],[Validación De Reportes]]="Aprobado",tRDT[[#This Row],[Unidades Elaboradas]]*tRDT[[#This Row],[Valor Unidad2]],"")</f>
        <v>30000</v>
      </c>
      <c r="CA2624" s="149" t="s">
        <v>3452</v>
      </c>
      <c r="CB2624" s="5">
        <f>+tRDT[[#This Row],[Valor Ganado]]</f>
        <v>30000</v>
      </c>
      <c r="CC2624" s="44" t="str">
        <f>_xlfn.XLOOKUP(tRDT[[#This Row],[Primer Lote]],cLoteCodigo,cLoteNombreFinca,"")</f>
        <v>PEDRITO</v>
      </c>
      <c r="CD2624" s="548">
        <f>_xlfn.XLOOKUP(tRDT[[#This Row],[Codigo Contratista]],tEmpleado[CODIGO EMPLEADO],tEmpleado[GRUPO DE PAGO]," no existe")</f>
        <v>30</v>
      </c>
      <c r="CE2624" s="296" t="str">
        <f>_xlfn.XLOOKUP(tRDT[[#This Row],[Código Labor]],tLabores[CODIGO LABORES],tLabores[GRUPO LABOR],"no existe")</f>
        <v xml:space="preserve">Fumigacion  Control Maleza </v>
      </c>
    </row>
    <row r="2625" spans="2:83" x14ac:dyDescent="0.25">
      <c r="B2625" s="539">
        <v>45274</v>
      </c>
      <c r="C2625" s="8">
        <f>YEAR(tRDT[[#This Row],[Fecha]])</f>
        <v>2023</v>
      </c>
      <c r="D2625" s="8">
        <f>IF(tRDT[[#This Row],[Fecha]]&gt;0,_xlfn.ISOWEEKNUM(tRDT[[#This Row],[Fecha]]),"")</f>
        <v>50</v>
      </c>
      <c r="E2625" s="167">
        <v>891</v>
      </c>
      <c r="F2625" s="39" t="str">
        <f t="shared" si="1086"/>
        <v>Junior Requena</v>
      </c>
      <c r="G2625" s="39" t="str">
        <f t="shared" si="1087"/>
        <v>FIJO</v>
      </c>
      <c r="H2625" s="40" t="str">
        <f t="shared" si="1088"/>
        <v>PE23</v>
      </c>
      <c r="I2625" s="41" t="str">
        <f>IF(O2625&gt;0,_xlfn.XLOOKUP(O2625,cLoteCodigo,cLoteCodigoFinca),tRDT[[#This Row],[Finca PDrtenece]])</f>
        <v>P23</v>
      </c>
      <c r="J2625" s="42" t="s">
        <v>2586</v>
      </c>
      <c r="K2625" s="43" t="str">
        <f t="shared" si="1111"/>
        <v>Control foliar</v>
      </c>
      <c r="L2625" s="43" t="str">
        <f>_xlfn.XLOOKUP(tRDT[[#This Row],[Código Labor]],cLaborCodigo,cLaborUnidad,"")</f>
        <v>HECTAREA</v>
      </c>
      <c r="M2625" s="713">
        <f>tRDT[[#This Row],[Unides Cuarto Lote]]+tRDT[[#This Row],[Unides Tercer Lote]]+tRDT[[#This Row],[Unides Segundo Lote]]+tRDT[[#This Row],[ Unides Primer Lote]]</f>
        <v>3.7</v>
      </c>
      <c r="N2625" s="722">
        <f>_xlfn.XLOOKUP(tRDT[[#This Row],[Código Labor]],cLaborCodigo,cLaborValor,"")</f>
        <v>6000</v>
      </c>
      <c r="O2625" s="728" t="s">
        <v>2685</v>
      </c>
      <c r="P2625" s="724">
        <v>3.7</v>
      </c>
      <c r="Q2625" s="725"/>
      <c r="R2625" s="731" t="str">
        <f t="shared" si="1112"/>
        <v>P12</v>
      </c>
      <c r="S2625" s="735" t="s">
        <v>2687</v>
      </c>
      <c r="T2625" s="733"/>
      <c r="U2625" s="732"/>
      <c r="V2625" s="737" t="str">
        <f t="shared" si="1090"/>
        <v>P14</v>
      </c>
      <c r="W2625" s="740"/>
      <c r="X2625" s="739"/>
      <c r="Y2625" s="738"/>
      <c r="Z2625" s="741">
        <f t="shared" si="1091"/>
        <v>0</v>
      </c>
      <c r="AA2625" s="744"/>
      <c r="AB2625" s="743"/>
      <c r="AC2625" s="742"/>
      <c r="AD2625" s="894">
        <f t="shared" si="1092"/>
        <v>0</v>
      </c>
      <c r="AE2625" s="768"/>
      <c r="AF2625" s="715">
        <f t="shared" si="1093"/>
        <v>0</v>
      </c>
      <c r="AG2625" s="716">
        <f t="shared" si="1094"/>
        <v>0</v>
      </c>
      <c r="AH2625" s="717"/>
      <c r="AI2625" s="718"/>
      <c r="AJ2625" s="719" t="str">
        <f t="shared" si="1085"/>
        <v/>
      </c>
      <c r="AK2625" s="719"/>
      <c r="AL2625" s="719" t="str">
        <f>IF(AE2625&lt;&gt;"",IF(tRDT[[#This Row],[Labores]]="Embolse",AH2625*AI2625,IF(tRDT[[#This Row],[Labores]]="Abonar",AH2625/AI2625,IF(tRDT[[#This Row],[Labores]]="Control Maleza",AH2625/AI2625,""))),"")</f>
        <v/>
      </c>
      <c r="AM2625" s="770" t="str">
        <f t="shared" si="1095"/>
        <v/>
      </c>
      <c r="AN2625" s="822"/>
      <c r="AO2625" s="817">
        <f t="shared" si="1096"/>
        <v>0</v>
      </c>
      <c r="AP2625" s="818">
        <f t="shared" si="1097"/>
        <v>0</v>
      </c>
      <c r="AQ2625" s="819"/>
      <c r="AR2625" s="820"/>
      <c r="AS2625" s="934"/>
      <c r="AT2625" s="934" t="str">
        <f>IF(AN2625&lt;&gt;"",IF(tRDT[[#This Row],[Labores]]="Embolse",AQ2625*AR2625,IF(tRDT[[#This Row],[Labores]]="Abonar",AQ2625/AR2625,IF(tRDT[[#This Row],[Labores]]="Control Maleza",AQ2625/AR2625,""))),"")</f>
        <v/>
      </c>
      <c r="AU2625" s="821" t="str">
        <f t="shared" si="1098"/>
        <v/>
      </c>
      <c r="AV2625" s="809"/>
      <c r="AW2625" s="810">
        <f t="shared" si="1099"/>
        <v>0</v>
      </c>
      <c r="AX2625" s="810">
        <f t="shared" si="1100"/>
        <v>0</v>
      </c>
      <c r="AY2625" s="810"/>
      <c r="AZ2625" s="810" t="str">
        <f t="shared" si="1110"/>
        <v/>
      </c>
      <c r="BA2625" s="810" t="str">
        <f t="shared" si="1101"/>
        <v/>
      </c>
      <c r="BB2625" s="810" t="str">
        <f>IF(AV2625&lt;&gt;"",IF(tRDT[[#This Row],[Labores]]="Embolse",AY2625*AZ2625,IF(tRDT[[#This Row],[Labores]]="Abonar",AY2625/AZ2625,IF(tRDT[[#This Row],[Labores]]="Control Maleza",AY2625/AZ2625,""))),"")</f>
        <v/>
      </c>
      <c r="BC2625" s="811" t="str">
        <f t="shared" si="1102"/>
        <v/>
      </c>
      <c r="BD2625" s="804"/>
      <c r="BE2625" s="805">
        <f t="shared" si="1103"/>
        <v>0</v>
      </c>
      <c r="BF2625" s="805">
        <f t="shared" si="1104"/>
        <v>0</v>
      </c>
      <c r="BG2625" s="805"/>
      <c r="BH2625" s="805"/>
      <c r="BI2625" s="805" t="str">
        <f t="shared" si="1105"/>
        <v/>
      </c>
      <c r="BJ2625" s="805" t="str">
        <f>IF(BD2625&lt;&gt;"",IF(tRDT[[#This Row],[Labores]]="Embolse",BG2625*BH2625,IF(tRDT[[#This Row],[Labores]]="Abonar",BG2625/BH2625,IF(tRDT[[#This Row],[Labores]]="Control Maleza",BG2625/BH2625,""))),"")</f>
        <v/>
      </c>
      <c r="BK2625" s="899" t="str">
        <f t="shared" si="1106"/>
        <v/>
      </c>
      <c r="BL2625" s="901"/>
      <c r="BM2625" s="902">
        <f t="shared" si="1107"/>
        <v>0</v>
      </c>
      <c r="BN2625" s="902">
        <f t="shared" si="1108"/>
        <v>0</v>
      </c>
      <c r="BO2625" s="902"/>
      <c r="BP2625" s="902"/>
      <c r="BQ2625" s="902"/>
      <c r="BR2625" s="902" t="str">
        <f>IF(BL2625&lt;&gt;"",IF(tRDT[[#This Row],[Labores]]="Embolse",BO2625*BP2625,IF(tRDT[[#This Row],[Labores]]="Abonar",BO2625/BP2625,IF(tRDT[[#This Row],[Labores]]="Control Maleza",BO2625/BP2625,""))),"")</f>
        <v/>
      </c>
      <c r="BS2625" s="903" t="str">
        <f t="shared" si="1109"/>
        <v/>
      </c>
      <c r="BT2625" s="553" t="s">
        <v>33</v>
      </c>
      <c r="BU2625" s="551" t="s">
        <v>33</v>
      </c>
      <c r="BV2625" s="551" t="s">
        <v>33</v>
      </c>
      <c r="BW2625" s="306" t="str">
        <f>IF(AND(tRDT[[#This Row],[Aprobado Coordinador]]="Aprobado",tRDT[[#This Row],[Aprobado Adminiatrador]]="Aprobado",tRDT[[#This Row],[Aprobado Operario]]="Aprobado"),"Aprobado","No Aprobado")</f>
        <v>Aprobado</v>
      </c>
      <c r="BX2625" s="5">
        <f>tRDT[[#This Row],[ Tiempo Empleado4]]+tRDT[[#This Row],[ Tiempo Empleado3]]+tRDT[[#This Row],[ Tiempo Empleado2]]+tRDT[[#This Row],[ Tiempo Empleado]]</f>
        <v>0</v>
      </c>
      <c r="BY2625" s="5">
        <f>tRDT[[#This Row],[Valor Unidad]]</f>
        <v>6000</v>
      </c>
      <c r="BZ2625" s="5">
        <f>IF(tRDT[[#This Row],[Validación De Reportes]]="Aprobado",tRDT[[#This Row],[Unidades Elaboradas]]*tRDT[[#This Row],[Valor Unidad2]],"")</f>
        <v>22200</v>
      </c>
      <c r="CA2625" s="149" t="s">
        <v>3452</v>
      </c>
      <c r="CB2625" s="5">
        <f>+tRDT[[#This Row],[Valor Ganado]]</f>
        <v>22200</v>
      </c>
      <c r="CC2625" s="44" t="str">
        <f>_xlfn.XLOOKUP(tRDT[[#This Row],[Primer Lote]],cLoteCodigo,cLoteNombreFinca,"")</f>
        <v>PEDRITO</v>
      </c>
      <c r="CD2625" s="548">
        <f>_xlfn.XLOOKUP(tRDT[[#This Row],[Codigo Contratista]],tEmpleado[CODIGO EMPLEADO],tEmpleado[GRUPO DE PAGO]," no existe")</f>
        <v>30</v>
      </c>
      <c r="CE2625" s="296" t="str">
        <f>_xlfn.XLOOKUP(tRDT[[#This Row],[Código Labor]],tLabores[CODIGO LABORES],tLabores[GRUPO LABOR],"no existe")</f>
        <v>Control</v>
      </c>
    </row>
    <row r="2626" spans="2:83" x14ac:dyDescent="0.25">
      <c r="B2626" s="539">
        <v>45275</v>
      </c>
      <c r="C2626" s="8">
        <f>YEAR(tRDT[[#This Row],[Fecha]])</f>
        <v>2023</v>
      </c>
      <c r="D2626" s="8">
        <f>IF(tRDT[[#This Row],[Fecha]]&gt;0,_xlfn.ISOWEEKNUM(tRDT[[#This Row],[Fecha]]),"")</f>
        <v>50</v>
      </c>
      <c r="E2626" s="167">
        <v>891</v>
      </c>
      <c r="F2626" s="39" t="str">
        <f t="shared" si="1086"/>
        <v>Junior Requena</v>
      </c>
      <c r="G2626" s="39" t="str">
        <f t="shared" si="1087"/>
        <v>FIJO</v>
      </c>
      <c r="H2626" s="40" t="str">
        <f t="shared" si="1088"/>
        <v>PE23</v>
      </c>
      <c r="I2626" s="41" t="str">
        <f>IF(O2626&gt;0,_xlfn.XLOOKUP(O2626,cLoteCodigo,cLoteCodigoFinca),tRDT[[#This Row],[Finca PDrtenece]])</f>
        <v>P23</v>
      </c>
      <c r="J2626" s="42" t="s">
        <v>2586</v>
      </c>
      <c r="K2626" s="43" t="str">
        <f t="shared" si="1111"/>
        <v>Control foliar</v>
      </c>
      <c r="L2626" s="43" t="str">
        <f>_xlfn.XLOOKUP(tRDT[[#This Row],[Código Labor]],cLaborCodigo,cLaborUnidad,"")</f>
        <v>HECTAREA</v>
      </c>
      <c r="M2626" s="713">
        <f>tRDT[[#This Row],[Unides Cuarto Lote]]+tRDT[[#This Row],[Unides Tercer Lote]]+tRDT[[#This Row],[Unides Segundo Lote]]+tRDT[[#This Row],[ Unides Primer Lote]]</f>
        <v>5.0049999999999999</v>
      </c>
      <c r="N2626" s="722">
        <f>_xlfn.XLOOKUP(tRDT[[#This Row],[Código Labor]],cLaborCodigo,cLaborValor,"")</f>
        <v>6000</v>
      </c>
      <c r="O2626" s="728" t="s">
        <v>2687</v>
      </c>
      <c r="P2626" s="724">
        <v>5.0049999999999999</v>
      </c>
      <c r="Q2626" s="725"/>
      <c r="R2626" s="731" t="str">
        <f t="shared" si="1112"/>
        <v>P14</v>
      </c>
      <c r="S2626" s="735"/>
      <c r="T2626" s="733"/>
      <c r="U2626" s="732"/>
      <c r="V2626" s="737">
        <f t="shared" si="1090"/>
        <v>0</v>
      </c>
      <c r="W2626" s="740"/>
      <c r="X2626" s="739"/>
      <c r="Y2626" s="738"/>
      <c r="Z2626" s="741">
        <f t="shared" si="1091"/>
        <v>0</v>
      </c>
      <c r="AA2626" s="744"/>
      <c r="AB2626" s="743"/>
      <c r="AC2626" s="742"/>
      <c r="AD2626" s="894">
        <f t="shared" si="1092"/>
        <v>0</v>
      </c>
      <c r="AE2626" s="768"/>
      <c r="AF2626" s="715">
        <f t="shared" si="1093"/>
        <v>0</v>
      </c>
      <c r="AG2626" s="716">
        <f t="shared" si="1094"/>
        <v>0</v>
      </c>
      <c r="AH2626" s="717"/>
      <c r="AI2626" s="718"/>
      <c r="AJ2626" s="719" t="str">
        <f t="shared" si="1085"/>
        <v/>
      </c>
      <c r="AK2626" s="719"/>
      <c r="AL2626" s="719" t="str">
        <f>IF(AE2626&lt;&gt;"",IF(tRDT[[#This Row],[Labores]]="Embolse",AH2626*AI2626,IF(tRDT[[#This Row],[Labores]]="Abonar",AH2626/AI2626,IF(tRDT[[#This Row],[Labores]]="Control Maleza",AH2626/AI2626,""))),"")</f>
        <v/>
      </c>
      <c r="AM2626" s="770" t="str">
        <f t="shared" si="1095"/>
        <v/>
      </c>
      <c r="AN2626" s="822"/>
      <c r="AO2626" s="817">
        <f t="shared" si="1096"/>
        <v>0</v>
      </c>
      <c r="AP2626" s="818">
        <f t="shared" si="1097"/>
        <v>0</v>
      </c>
      <c r="AQ2626" s="819"/>
      <c r="AR2626" s="820"/>
      <c r="AS2626" s="934"/>
      <c r="AT2626" s="934" t="str">
        <f>IF(AN2626&lt;&gt;"",IF(tRDT[[#This Row],[Labores]]="Embolse",AQ2626*AR2626,IF(tRDT[[#This Row],[Labores]]="Abonar",AQ2626/AR2626,IF(tRDT[[#This Row],[Labores]]="Control Maleza",AQ2626/AR2626,""))),"")</f>
        <v/>
      </c>
      <c r="AU2626" s="821" t="str">
        <f t="shared" si="1098"/>
        <v/>
      </c>
      <c r="AV2626" s="809"/>
      <c r="AW2626" s="810">
        <f t="shared" si="1099"/>
        <v>0</v>
      </c>
      <c r="AX2626" s="810">
        <f t="shared" si="1100"/>
        <v>0</v>
      </c>
      <c r="AY2626" s="810"/>
      <c r="AZ2626" s="810" t="str">
        <f t="shared" si="1110"/>
        <v/>
      </c>
      <c r="BA2626" s="810" t="str">
        <f t="shared" si="1101"/>
        <v/>
      </c>
      <c r="BB2626" s="810" t="str">
        <f>IF(AV2626&lt;&gt;"",IF(tRDT[[#This Row],[Labores]]="Embolse",AY2626*AZ2626,IF(tRDT[[#This Row],[Labores]]="Abonar",AY2626/AZ2626,IF(tRDT[[#This Row],[Labores]]="Control Maleza",AY2626/AZ2626,""))),"")</f>
        <v/>
      </c>
      <c r="BC2626" s="811" t="str">
        <f t="shared" si="1102"/>
        <v/>
      </c>
      <c r="BD2626" s="804"/>
      <c r="BE2626" s="805">
        <f t="shared" si="1103"/>
        <v>0</v>
      </c>
      <c r="BF2626" s="805">
        <f t="shared" si="1104"/>
        <v>0</v>
      </c>
      <c r="BG2626" s="805"/>
      <c r="BH2626" s="805"/>
      <c r="BI2626" s="805" t="str">
        <f t="shared" si="1105"/>
        <v/>
      </c>
      <c r="BJ2626" s="805" t="str">
        <f>IF(BD2626&lt;&gt;"",IF(tRDT[[#This Row],[Labores]]="Embolse",BG2626*BH2626,IF(tRDT[[#This Row],[Labores]]="Abonar",BG2626/BH2626,IF(tRDT[[#This Row],[Labores]]="Control Maleza",BG2626/BH2626,""))),"")</f>
        <v/>
      </c>
      <c r="BK2626" s="899" t="str">
        <f t="shared" si="1106"/>
        <v/>
      </c>
      <c r="BL2626" s="901"/>
      <c r="BM2626" s="902">
        <f t="shared" si="1107"/>
        <v>0</v>
      </c>
      <c r="BN2626" s="902">
        <f t="shared" si="1108"/>
        <v>0</v>
      </c>
      <c r="BO2626" s="902"/>
      <c r="BP2626" s="902"/>
      <c r="BQ2626" s="902"/>
      <c r="BR2626" s="902" t="str">
        <f>IF(BL2626&lt;&gt;"",IF(tRDT[[#This Row],[Labores]]="Embolse",BO2626*BP2626,IF(tRDT[[#This Row],[Labores]]="Abonar",BO2626/BP2626,IF(tRDT[[#This Row],[Labores]]="Control Maleza",BO2626/BP2626,""))),"")</f>
        <v/>
      </c>
      <c r="BS2626" s="903" t="str">
        <f t="shared" si="1109"/>
        <v/>
      </c>
      <c r="BT2626" s="553" t="s">
        <v>33</v>
      </c>
      <c r="BU2626" s="551" t="s">
        <v>33</v>
      </c>
      <c r="BV2626" s="551" t="s">
        <v>33</v>
      </c>
      <c r="BW2626" s="306" t="str">
        <f>IF(AND(tRDT[[#This Row],[Aprobado Coordinador]]="Aprobado",tRDT[[#This Row],[Aprobado Adminiatrador]]="Aprobado",tRDT[[#This Row],[Aprobado Operario]]="Aprobado"),"Aprobado","No Aprobado")</f>
        <v>Aprobado</v>
      </c>
      <c r="BX2626" s="5">
        <f>tRDT[[#This Row],[ Tiempo Empleado4]]+tRDT[[#This Row],[ Tiempo Empleado3]]+tRDT[[#This Row],[ Tiempo Empleado2]]+tRDT[[#This Row],[ Tiempo Empleado]]</f>
        <v>0</v>
      </c>
      <c r="BY2626" s="5">
        <f>tRDT[[#This Row],[Valor Unidad]]</f>
        <v>6000</v>
      </c>
      <c r="BZ2626" s="5">
        <f>IF(tRDT[[#This Row],[Validación De Reportes]]="Aprobado",tRDT[[#This Row],[Unidades Elaboradas]]*tRDT[[#This Row],[Valor Unidad2]],"")</f>
        <v>30030</v>
      </c>
      <c r="CA2626" s="149" t="s">
        <v>3452</v>
      </c>
      <c r="CB2626" s="5">
        <f>+tRDT[[#This Row],[Valor Ganado]]</f>
        <v>30030</v>
      </c>
      <c r="CC2626" s="44" t="str">
        <f>_xlfn.XLOOKUP(tRDT[[#This Row],[Primer Lote]],cLoteCodigo,cLoteNombreFinca,"")</f>
        <v>PEDRITO</v>
      </c>
      <c r="CD2626" s="548">
        <f>_xlfn.XLOOKUP(tRDT[[#This Row],[Codigo Contratista]],tEmpleado[CODIGO EMPLEADO],tEmpleado[GRUPO DE PAGO]," no existe")</f>
        <v>30</v>
      </c>
      <c r="CE2626" s="296" t="str">
        <f>_xlfn.XLOOKUP(tRDT[[#This Row],[Código Labor]],tLabores[CODIGO LABORES],tLabores[GRUPO LABOR],"no existe")</f>
        <v>Control</v>
      </c>
    </row>
    <row r="2627" spans="2:83" x14ac:dyDescent="0.25">
      <c r="B2627" s="539">
        <v>45276</v>
      </c>
      <c r="C2627" s="8">
        <f>YEAR(tRDT[[#This Row],[Fecha]])</f>
        <v>2023</v>
      </c>
      <c r="D2627" s="8">
        <f>IF(tRDT[[#This Row],[Fecha]]&gt;0,_xlfn.ISOWEEKNUM(tRDT[[#This Row],[Fecha]]),"")</f>
        <v>50</v>
      </c>
      <c r="E2627" s="167">
        <v>891</v>
      </c>
      <c r="F2627" s="39" t="str">
        <f t="shared" si="1086"/>
        <v>Junior Requena</v>
      </c>
      <c r="G2627" s="39" t="str">
        <f t="shared" si="1087"/>
        <v>FIJO</v>
      </c>
      <c r="H2627" s="40" t="str">
        <f t="shared" si="1088"/>
        <v>PE23</v>
      </c>
      <c r="I2627" s="41" t="str">
        <f>IF(O2627&gt;0,_xlfn.XLOOKUP(O2627,cLoteCodigo,cLoteCodigoFinca),tRDT[[#This Row],[Finca PDrtenece]])</f>
        <v>PE23</v>
      </c>
      <c r="J2627" s="42" t="s">
        <v>258</v>
      </c>
      <c r="K2627" s="43" t="str">
        <f t="shared" si="1111"/>
        <v>No Trabajó</v>
      </c>
      <c r="L2627" s="43" t="str">
        <f>_xlfn.XLOOKUP(tRDT[[#This Row],[Código Labor]],cLaborCodigo,cLaborUnidad,"")</f>
        <v xml:space="preserve"> </v>
      </c>
      <c r="M2627" s="713">
        <f>tRDT[[#This Row],[Unides Cuarto Lote]]+tRDT[[#This Row],[Unides Tercer Lote]]+tRDT[[#This Row],[Unides Segundo Lote]]+tRDT[[#This Row],[ Unides Primer Lote]]</f>
        <v>0</v>
      </c>
      <c r="N2627" s="722">
        <f>_xlfn.XLOOKUP(tRDT[[#This Row],[Código Labor]],cLaborCodigo,cLaborValor,"")</f>
        <v>0</v>
      </c>
      <c r="O2627" s="728"/>
      <c r="P2627" s="724"/>
      <c r="Q2627" s="725"/>
      <c r="R2627" s="731">
        <f t="shared" si="1112"/>
        <v>0</v>
      </c>
      <c r="S2627" s="735"/>
      <c r="T2627" s="733"/>
      <c r="U2627" s="732"/>
      <c r="V2627" s="737">
        <f t="shared" si="1090"/>
        <v>0</v>
      </c>
      <c r="W2627" s="740"/>
      <c r="X2627" s="739"/>
      <c r="Y2627" s="738"/>
      <c r="Z2627" s="741">
        <f t="shared" si="1091"/>
        <v>0</v>
      </c>
      <c r="AA2627" s="744"/>
      <c r="AB2627" s="743"/>
      <c r="AC2627" s="742"/>
      <c r="AD2627" s="894">
        <f t="shared" si="1092"/>
        <v>0</v>
      </c>
      <c r="AE2627" s="768"/>
      <c r="AF2627" s="715">
        <f t="shared" si="1093"/>
        <v>0</v>
      </c>
      <c r="AG2627" s="716">
        <f t="shared" si="1094"/>
        <v>0</v>
      </c>
      <c r="AH2627" s="717"/>
      <c r="AI2627" s="718"/>
      <c r="AJ2627" s="719" t="str">
        <f t="shared" si="1085"/>
        <v/>
      </c>
      <c r="AK2627" s="719"/>
      <c r="AL2627" s="719" t="str">
        <f>IF(AE2627&lt;&gt;"",IF(tRDT[[#This Row],[Labores]]="Embolse",AH2627*AI2627,IF(tRDT[[#This Row],[Labores]]="Abonar",AH2627/AI2627,IF(tRDT[[#This Row],[Labores]]="Control Maleza",AH2627/AI2627,""))),"")</f>
        <v/>
      </c>
      <c r="AM2627" s="770" t="str">
        <f t="shared" si="1095"/>
        <v/>
      </c>
      <c r="AN2627" s="822"/>
      <c r="AO2627" s="817">
        <f t="shared" si="1096"/>
        <v>0</v>
      </c>
      <c r="AP2627" s="818">
        <f t="shared" si="1097"/>
        <v>0</v>
      </c>
      <c r="AQ2627" s="819"/>
      <c r="AR2627" s="820"/>
      <c r="AS2627" s="934"/>
      <c r="AT2627" s="934" t="str">
        <f>IF(AN2627&lt;&gt;"",IF(tRDT[[#This Row],[Labores]]="Embolse",AQ2627*AR2627,IF(tRDT[[#This Row],[Labores]]="Abonar",AQ2627/AR2627,IF(tRDT[[#This Row],[Labores]]="Control Maleza",AQ2627/AR2627,""))),"")</f>
        <v/>
      </c>
      <c r="AU2627" s="821" t="str">
        <f t="shared" si="1098"/>
        <v/>
      </c>
      <c r="AV2627" s="809"/>
      <c r="AW2627" s="810">
        <f t="shared" si="1099"/>
        <v>0</v>
      </c>
      <c r="AX2627" s="810">
        <f t="shared" si="1100"/>
        <v>0</v>
      </c>
      <c r="AY2627" s="810"/>
      <c r="AZ2627" s="810" t="str">
        <f t="shared" si="1110"/>
        <v/>
      </c>
      <c r="BA2627" s="810" t="str">
        <f t="shared" si="1101"/>
        <v/>
      </c>
      <c r="BB2627" s="810" t="str">
        <f>IF(AV2627&lt;&gt;"",IF(tRDT[[#This Row],[Labores]]="Embolse",AY2627*AZ2627,IF(tRDT[[#This Row],[Labores]]="Abonar",AY2627/AZ2627,IF(tRDT[[#This Row],[Labores]]="Control Maleza",AY2627/AZ2627,""))),"")</f>
        <v/>
      </c>
      <c r="BC2627" s="811" t="str">
        <f t="shared" si="1102"/>
        <v/>
      </c>
      <c r="BD2627" s="804"/>
      <c r="BE2627" s="805">
        <f t="shared" si="1103"/>
        <v>0</v>
      </c>
      <c r="BF2627" s="805">
        <f t="shared" si="1104"/>
        <v>0</v>
      </c>
      <c r="BG2627" s="805"/>
      <c r="BH2627" s="805"/>
      <c r="BI2627" s="805" t="str">
        <f t="shared" si="1105"/>
        <v/>
      </c>
      <c r="BJ2627" s="805" t="str">
        <f>IF(BD2627&lt;&gt;"",IF(tRDT[[#This Row],[Labores]]="Embolse",BG2627*BH2627,IF(tRDT[[#This Row],[Labores]]="Abonar",BG2627/BH2627,IF(tRDT[[#This Row],[Labores]]="Control Maleza",BG2627/BH2627,""))),"")</f>
        <v/>
      </c>
      <c r="BK2627" s="899" t="str">
        <f t="shared" si="1106"/>
        <v/>
      </c>
      <c r="BL2627" s="901"/>
      <c r="BM2627" s="902">
        <f t="shared" si="1107"/>
        <v>0</v>
      </c>
      <c r="BN2627" s="902">
        <f t="shared" si="1108"/>
        <v>0</v>
      </c>
      <c r="BO2627" s="902"/>
      <c r="BP2627" s="902"/>
      <c r="BQ2627" s="902"/>
      <c r="BR2627" s="902" t="str">
        <f>IF(BL2627&lt;&gt;"",IF(tRDT[[#This Row],[Labores]]="Embolse",BO2627*BP2627,IF(tRDT[[#This Row],[Labores]]="Abonar",BO2627/BP2627,IF(tRDT[[#This Row],[Labores]]="Control Maleza",BO2627/BP2627,""))),"")</f>
        <v/>
      </c>
      <c r="BS2627" s="903" t="str">
        <f t="shared" si="1109"/>
        <v/>
      </c>
      <c r="BT2627" s="553" t="s">
        <v>33</v>
      </c>
      <c r="BU2627" s="551" t="s">
        <v>33</v>
      </c>
      <c r="BV2627" s="551" t="s">
        <v>33</v>
      </c>
      <c r="BW2627" s="306" t="str">
        <f>IF(AND(tRDT[[#This Row],[Aprobado Coordinador]]="Aprobado",tRDT[[#This Row],[Aprobado Adminiatrador]]="Aprobado",tRDT[[#This Row],[Aprobado Operario]]="Aprobado"),"Aprobado","No Aprobado")</f>
        <v>Aprobado</v>
      </c>
      <c r="BX2627" s="5">
        <f>tRDT[[#This Row],[ Tiempo Empleado4]]+tRDT[[#This Row],[ Tiempo Empleado3]]+tRDT[[#This Row],[ Tiempo Empleado2]]+tRDT[[#This Row],[ Tiempo Empleado]]</f>
        <v>0</v>
      </c>
      <c r="BY2627" s="5">
        <f>tRDT[[#This Row],[Valor Unidad]]</f>
        <v>0</v>
      </c>
      <c r="BZ2627" s="5">
        <f>IF(tRDT[[#This Row],[Validación De Reportes]]="Aprobado",tRDT[[#This Row],[Unidades Elaboradas]]*tRDT[[#This Row],[Valor Unidad2]],"")</f>
        <v>0</v>
      </c>
      <c r="CA2627" s="149" t="s">
        <v>3452</v>
      </c>
      <c r="CB2627" s="5">
        <f>+tRDT[[#This Row],[Valor Ganado]]</f>
        <v>0</v>
      </c>
      <c r="CC2627" s="44">
        <f>_xlfn.XLOOKUP(tRDT[[#This Row],[Primer Lote]],cLoteCodigo,cLoteNombreFinca,"")</f>
        <v>0</v>
      </c>
      <c r="CD2627" s="548">
        <f>_xlfn.XLOOKUP(tRDT[[#This Row],[Codigo Contratista]],tEmpleado[CODIGO EMPLEADO],tEmpleado[GRUPO DE PAGO]," no existe")</f>
        <v>30</v>
      </c>
      <c r="CE2627" s="296">
        <f>_xlfn.XLOOKUP(tRDT[[#This Row],[Código Labor]],tLabores[CODIGO LABORES],tLabores[GRUPO LABOR],"no existe")</f>
        <v>0</v>
      </c>
    </row>
    <row r="2628" spans="2:83" x14ac:dyDescent="0.25">
      <c r="B2628" s="539">
        <v>45278</v>
      </c>
      <c r="C2628" s="8">
        <f>YEAR(tRDT[[#This Row],[Fecha]])</f>
        <v>2023</v>
      </c>
      <c r="D2628" s="8">
        <f>IF(tRDT[[#This Row],[Fecha]]&gt;0,_xlfn.ISOWEEKNUM(tRDT[[#This Row],[Fecha]]),"")</f>
        <v>51</v>
      </c>
      <c r="E2628" s="167">
        <v>891</v>
      </c>
      <c r="F2628" s="39" t="str">
        <f t="shared" si="1086"/>
        <v>Junior Requena</v>
      </c>
      <c r="G2628" s="39" t="str">
        <f t="shared" si="1087"/>
        <v>FIJO</v>
      </c>
      <c r="H2628" s="40" t="str">
        <f t="shared" si="1088"/>
        <v>PE23</v>
      </c>
      <c r="I2628" s="41" t="str">
        <f>IF(O2628&gt;0,_xlfn.XLOOKUP(O2628,cLoteCodigo,cLoteCodigoFinca),tRDT[[#This Row],[Finca PDrtenece]])</f>
        <v>S20</v>
      </c>
      <c r="J2628" s="42" t="s">
        <v>940</v>
      </c>
      <c r="K2628" s="43" t="str">
        <f t="shared" si="1111"/>
        <v>Corte De Plátano</v>
      </c>
      <c r="L2628" s="43" t="str">
        <f>_xlfn.XLOOKUP(tRDT[[#This Row],[Código Labor]],cLaborCodigo,cLaborUnidad,"")</f>
        <v>UND</v>
      </c>
      <c r="M2628" s="713">
        <f>tRDT[[#This Row],[Unides Cuarto Lote]]+tRDT[[#This Row],[Unides Tercer Lote]]+tRDT[[#This Row],[Unides Segundo Lote]]+tRDT[[#This Row],[ Unides Primer Lote]]</f>
        <v>1.6666666666666667</v>
      </c>
      <c r="N2628" s="722">
        <f>_xlfn.XLOOKUP(tRDT[[#This Row],[Código Labor]],cLaborCodigo,cLaborValor,"")</f>
        <v>30000</v>
      </c>
      <c r="O2628" s="728" t="s">
        <v>219</v>
      </c>
      <c r="P2628" s="724">
        <v>1.6666666666666667</v>
      </c>
      <c r="Q2628" s="725"/>
      <c r="R2628" s="731" t="str">
        <f t="shared" si="1112"/>
        <v>E20</v>
      </c>
      <c r="S2628" s="735"/>
      <c r="T2628" s="733"/>
      <c r="U2628" s="732"/>
      <c r="V2628" s="737">
        <f t="shared" si="1090"/>
        <v>0</v>
      </c>
      <c r="W2628" s="740"/>
      <c r="X2628" s="739"/>
      <c r="Y2628" s="738"/>
      <c r="Z2628" s="741">
        <f t="shared" si="1091"/>
        <v>0</v>
      </c>
      <c r="AA2628" s="744"/>
      <c r="AB2628" s="743"/>
      <c r="AC2628" s="742"/>
      <c r="AD2628" s="894">
        <f t="shared" si="1092"/>
        <v>0</v>
      </c>
      <c r="AE2628" s="768"/>
      <c r="AF2628" s="715">
        <f t="shared" si="1093"/>
        <v>0</v>
      </c>
      <c r="AG2628" s="716">
        <f t="shared" si="1094"/>
        <v>0</v>
      </c>
      <c r="AH2628" s="717"/>
      <c r="AI2628" s="718"/>
      <c r="AJ2628" s="719" t="str">
        <f t="shared" si="1085"/>
        <v/>
      </c>
      <c r="AK2628" s="719"/>
      <c r="AL2628" s="719" t="str">
        <f>IF(AE2628&lt;&gt;"",IF(tRDT[[#This Row],[Labores]]="Embolse",AH2628*AI2628,IF(tRDT[[#This Row],[Labores]]="Abonar",AH2628/AI2628,IF(tRDT[[#This Row],[Labores]]="Control Maleza",AH2628/AI2628,""))),"")</f>
        <v/>
      </c>
      <c r="AM2628" s="770" t="str">
        <f t="shared" si="1095"/>
        <v/>
      </c>
      <c r="AN2628" s="822"/>
      <c r="AO2628" s="817">
        <f t="shared" si="1096"/>
        <v>0</v>
      </c>
      <c r="AP2628" s="818">
        <f t="shared" si="1097"/>
        <v>0</v>
      </c>
      <c r="AQ2628" s="819"/>
      <c r="AR2628" s="820"/>
      <c r="AS2628" s="934"/>
      <c r="AT2628" s="934" t="str">
        <f>IF(AN2628&lt;&gt;"",IF(tRDT[[#This Row],[Labores]]="Embolse",AQ2628*AR2628,IF(tRDT[[#This Row],[Labores]]="Abonar",AQ2628/AR2628,IF(tRDT[[#This Row],[Labores]]="Control Maleza",AQ2628/AR2628,""))),"")</f>
        <v/>
      </c>
      <c r="AU2628" s="821" t="str">
        <f t="shared" si="1098"/>
        <v/>
      </c>
      <c r="AV2628" s="809"/>
      <c r="AW2628" s="810">
        <f t="shared" si="1099"/>
        <v>0</v>
      </c>
      <c r="AX2628" s="810">
        <f t="shared" si="1100"/>
        <v>0</v>
      </c>
      <c r="AY2628" s="810"/>
      <c r="AZ2628" s="810" t="str">
        <f t="shared" si="1110"/>
        <v/>
      </c>
      <c r="BA2628" s="810" t="str">
        <f t="shared" si="1101"/>
        <v/>
      </c>
      <c r="BB2628" s="810" t="str">
        <f>IF(AV2628&lt;&gt;"",IF(tRDT[[#This Row],[Labores]]="Embolse",AY2628*AZ2628,IF(tRDT[[#This Row],[Labores]]="Abonar",AY2628/AZ2628,IF(tRDT[[#This Row],[Labores]]="Control Maleza",AY2628/AZ2628,""))),"")</f>
        <v/>
      </c>
      <c r="BC2628" s="811" t="str">
        <f t="shared" si="1102"/>
        <v/>
      </c>
      <c r="BD2628" s="804"/>
      <c r="BE2628" s="805">
        <f t="shared" si="1103"/>
        <v>0</v>
      </c>
      <c r="BF2628" s="805">
        <f t="shared" si="1104"/>
        <v>0</v>
      </c>
      <c r="BG2628" s="805"/>
      <c r="BH2628" s="805"/>
      <c r="BI2628" s="805" t="str">
        <f t="shared" si="1105"/>
        <v/>
      </c>
      <c r="BJ2628" s="805" t="str">
        <f>IF(BD2628&lt;&gt;"",IF(tRDT[[#This Row],[Labores]]="Embolse",BG2628*BH2628,IF(tRDT[[#This Row],[Labores]]="Abonar",BG2628/BH2628,IF(tRDT[[#This Row],[Labores]]="Control Maleza",BG2628/BH2628,""))),"")</f>
        <v/>
      </c>
      <c r="BK2628" s="899" t="str">
        <f t="shared" si="1106"/>
        <v/>
      </c>
      <c r="BL2628" s="901"/>
      <c r="BM2628" s="902">
        <f t="shared" si="1107"/>
        <v>0</v>
      </c>
      <c r="BN2628" s="902">
        <f t="shared" si="1108"/>
        <v>0</v>
      </c>
      <c r="BO2628" s="902"/>
      <c r="BP2628" s="902"/>
      <c r="BQ2628" s="902"/>
      <c r="BR2628" s="902" t="str">
        <f>IF(BL2628&lt;&gt;"",IF(tRDT[[#This Row],[Labores]]="Embolse",BO2628*BP2628,IF(tRDT[[#This Row],[Labores]]="Abonar",BO2628/BP2628,IF(tRDT[[#This Row],[Labores]]="Control Maleza",BO2628/BP2628,""))),"")</f>
        <v/>
      </c>
      <c r="BS2628" s="903" t="str">
        <f t="shared" si="1109"/>
        <v/>
      </c>
      <c r="BT2628" s="553" t="s">
        <v>33</v>
      </c>
      <c r="BU2628" s="551" t="s">
        <v>33</v>
      </c>
      <c r="BV2628" s="551" t="s">
        <v>33</v>
      </c>
      <c r="BW2628" s="306" t="str">
        <f>IF(AND(tRDT[[#This Row],[Aprobado Coordinador]]="Aprobado",tRDT[[#This Row],[Aprobado Adminiatrador]]="Aprobado",tRDT[[#This Row],[Aprobado Operario]]="Aprobado"),"Aprobado","No Aprobado")</f>
        <v>Aprobado</v>
      </c>
      <c r="BX2628" s="5">
        <f>tRDT[[#This Row],[ Tiempo Empleado4]]+tRDT[[#This Row],[ Tiempo Empleado3]]+tRDT[[#This Row],[ Tiempo Empleado2]]+tRDT[[#This Row],[ Tiempo Empleado]]</f>
        <v>0</v>
      </c>
      <c r="BY2628" s="5">
        <f>tRDT[[#This Row],[Valor Unidad]]</f>
        <v>30000</v>
      </c>
      <c r="BZ2628" s="5">
        <f>IF(tRDT[[#This Row],[Validación De Reportes]]="Aprobado",tRDT[[#This Row],[Unidades Elaboradas]]*tRDT[[#This Row],[Valor Unidad2]],"")</f>
        <v>50000</v>
      </c>
      <c r="CA2628" s="149" t="s">
        <v>3673</v>
      </c>
      <c r="CB2628" s="5">
        <f>+tRDT[[#This Row],[Valor Ganado]]</f>
        <v>50000</v>
      </c>
      <c r="CC2628" s="44" t="str">
        <f>_xlfn.XLOOKUP(tRDT[[#This Row],[Primer Lote]],cLoteCodigo,cLoteNombreFinca,"")</f>
        <v>SAN PEDRO</v>
      </c>
      <c r="CD2628" s="548">
        <f>_xlfn.XLOOKUP(tRDT[[#This Row],[Codigo Contratista]],tEmpleado[CODIGO EMPLEADO],tEmpleado[GRUPO DE PAGO]," no existe")</f>
        <v>30</v>
      </c>
      <c r="CE2628" s="296" t="str">
        <f>_xlfn.XLOOKUP(tRDT[[#This Row],[Código Labor]],tLabores[CODIGO LABORES],tLabores[GRUPO LABOR],"no existe")</f>
        <v>EMPACADORA</v>
      </c>
    </row>
    <row r="2629" spans="2:83" x14ac:dyDescent="0.25">
      <c r="B2629" s="539">
        <v>45279</v>
      </c>
      <c r="C2629" s="8">
        <f>YEAR(tRDT[[#This Row],[Fecha]])</f>
        <v>2023</v>
      </c>
      <c r="D2629" s="8">
        <f>IF(tRDT[[#This Row],[Fecha]]&gt;0,_xlfn.ISOWEEKNUM(tRDT[[#This Row],[Fecha]]),"")</f>
        <v>51</v>
      </c>
      <c r="E2629" s="167">
        <v>891</v>
      </c>
      <c r="F2629" s="39" t="str">
        <f t="shared" si="1086"/>
        <v>Junior Requena</v>
      </c>
      <c r="G2629" s="39" t="str">
        <f t="shared" si="1087"/>
        <v>FIJO</v>
      </c>
      <c r="H2629" s="40" t="str">
        <f t="shared" si="1088"/>
        <v>PE23</v>
      </c>
      <c r="I2629" s="41" t="str">
        <f>IF(O2629&gt;0,_xlfn.XLOOKUP(O2629,cLoteCodigo,cLoteCodigoFinca),tRDT[[#This Row],[Finca PDrtenece]])</f>
        <v>P23</v>
      </c>
      <c r="J2629" s="42" t="s">
        <v>2736</v>
      </c>
      <c r="K2629" s="43" t="str">
        <f t="shared" si="1111"/>
        <v>Control foliar con Nitrato de potasio y menores</v>
      </c>
      <c r="L2629" s="43" t="str">
        <f>_xlfn.XLOOKUP(tRDT[[#This Row],[Código Labor]],cLaborCodigo,cLaborUnidad,"")</f>
        <v>HECTAREA</v>
      </c>
      <c r="M2629" s="713">
        <f>tRDT[[#This Row],[Unides Cuarto Lote]]+tRDT[[#This Row],[Unides Tercer Lote]]+tRDT[[#This Row],[Unides Segundo Lote]]+tRDT[[#This Row],[ Unides Primer Lote]]</f>
        <v>2.82</v>
      </c>
      <c r="N2629" s="722">
        <f>_xlfn.XLOOKUP(tRDT[[#This Row],[Código Labor]],cLaborCodigo,cLaborValor,"")</f>
        <v>10000</v>
      </c>
      <c r="O2629" s="728" t="s">
        <v>2689</v>
      </c>
      <c r="P2629" s="724">
        <v>2.3199999999999998</v>
      </c>
      <c r="Q2629" s="725"/>
      <c r="R2629" s="731" t="str">
        <f t="shared" si="1112"/>
        <v>P16</v>
      </c>
      <c r="S2629" s="735" t="s">
        <v>1076</v>
      </c>
      <c r="T2629" s="733">
        <v>0.5</v>
      </c>
      <c r="U2629" s="732"/>
      <c r="V2629" s="737" t="str">
        <f t="shared" si="1090"/>
        <v>P13</v>
      </c>
      <c r="W2629" s="740"/>
      <c r="X2629" s="739"/>
      <c r="Y2629" s="738"/>
      <c r="Z2629" s="741">
        <f t="shared" si="1091"/>
        <v>0</v>
      </c>
      <c r="AA2629" s="744"/>
      <c r="AB2629" s="743"/>
      <c r="AC2629" s="742"/>
      <c r="AD2629" s="894">
        <f t="shared" si="1092"/>
        <v>0</v>
      </c>
      <c r="AE2629" s="768"/>
      <c r="AF2629" s="715">
        <f t="shared" si="1093"/>
        <v>0</v>
      </c>
      <c r="AG2629" s="716">
        <f t="shared" si="1094"/>
        <v>0</v>
      </c>
      <c r="AH2629" s="717"/>
      <c r="AI2629" s="718"/>
      <c r="AJ2629" s="719" t="str">
        <f t="shared" si="1085"/>
        <v/>
      </c>
      <c r="AK2629" s="719"/>
      <c r="AL2629" s="719" t="str">
        <f>IF(AE2629&lt;&gt;"",IF(tRDT[[#This Row],[Labores]]="Embolse",AH2629*AI2629,IF(tRDT[[#This Row],[Labores]]="Abonar",AH2629/AI2629,IF(tRDT[[#This Row],[Labores]]="Control Maleza",AH2629/AI2629,""))),"")</f>
        <v/>
      </c>
      <c r="AM2629" s="770" t="str">
        <f t="shared" si="1095"/>
        <v/>
      </c>
      <c r="AN2629" s="822"/>
      <c r="AO2629" s="817">
        <f t="shared" si="1096"/>
        <v>0</v>
      </c>
      <c r="AP2629" s="818">
        <f t="shared" si="1097"/>
        <v>0</v>
      </c>
      <c r="AQ2629" s="819"/>
      <c r="AR2629" s="820"/>
      <c r="AS2629" s="934"/>
      <c r="AT2629" s="934" t="str">
        <f>IF(AN2629&lt;&gt;"",IF(tRDT[[#This Row],[Labores]]="Embolse",AQ2629*AR2629,IF(tRDT[[#This Row],[Labores]]="Abonar",AQ2629/AR2629,IF(tRDT[[#This Row],[Labores]]="Control Maleza",AQ2629/AR2629,""))),"")</f>
        <v/>
      </c>
      <c r="AU2629" s="821" t="str">
        <f t="shared" si="1098"/>
        <v/>
      </c>
      <c r="AV2629" s="809"/>
      <c r="AW2629" s="810">
        <f t="shared" si="1099"/>
        <v>0</v>
      </c>
      <c r="AX2629" s="810">
        <f t="shared" si="1100"/>
        <v>0</v>
      </c>
      <c r="AY2629" s="810"/>
      <c r="AZ2629" s="810" t="str">
        <f t="shared" si="1110"/>
        <v/>
      </c>
      <c r="BA2629" s="810" t="str">
        <f t="shared" si="1101"/>
        <v/>
      </c>
      <c r="BB2629" s="810" t="str">
        <f>IF(AV2629&lt;&gt;"",IF(tRDT[[#This Row],[Labores]]="Embolse",AY2629*AZ2629,IF(tRDT[[#This Row],[Labores]]="Abonar",AY2629/AZ2629,IF(tRDT[[#This Row],[Labores]]="Control Maleza",AY2629/AZ2629,""))),"")</f>
        <v/>
      </c>
      <c r="BC2629" s="811" t="str">
        <f t="shared" si="1102"/>
        <v/>
      </c>
      <c r="BD2629" s="804"/>
      <c r="BE2629" s="805">
        <f t="shared" si="1103"/>
        <v>0</v>
      </c>
      <c r="BF2629" s="805">
        <f t="shared" si="1104"/>
        <v>0</v>
      </c>
      <c r="BG2629" s="805"/>
      <c r="BH2629" s="805"/>
      <c r="BI2629" s="805" t="str">
        <f t="shared" si="1105"/>
        <v/>
      </c>
      <c r="BJ2629" s="805" t="str">
        <f>IF(BD2629&lt;&gt;"",IF(tRDT[[#This Row],[Labores]]="Embolse",BG2629*BH2629,IF(tRDT[[#This Row],[Labores]]="Abonar",BG2629/BH2629,IF(tRDT[[#This Row],[Labores]]="Control Maleza",BG2629/BH2629,""))),"")</f>
        <v/>
      </c>
      <c r="BK2629" s="899" t="str">
        <f t="shared" si="1106"/>
        <v/>
      </c>
      <c r="BL2629" s="901"/>
      <c r="BM2629" s="902">
        <f t="shared" si="1107"/>
        <v>0</v>
      </c>
      <c r="BN2629" s="902">
        <f t="shared" si="1108"/>
        <v>0</v>
      </c>
      <c r="BO2629" s="902"/>
      <c r="BP2629" s="902"/>
      <c r="BQ2629" s="902"/>
      <c r="BR2629" s="902" t="str">
        <f>IF(BL2629&lt;&gt;"",IF(tRDT[[#This Row],[Labores]]="Embolse",BO2629*BP2629,IF(tRDT[[#This Row],[Labores]]="Abonar",BO2629/BP2629,IF(tRDT[[#This Row],[Labores]]="Control Maleza",BO2629/BP2629,""))),"")</f>
        <v/>
      </c>
      <c r="BS2629" s="903" t="str">
        <f t="shared" si="1109"/>
        <v/>
      </c>
      <c r="BT2629" s="553" t="s">
        <v>33</v>
      </c>
      <c r="BU2629" s="551" t="s">
        <v>33</v>
      </c>
      <c r="BV2629" s="551" t="s">
        <v>33</v>
      </c>
      <c r="BW2629" s="306" t="str">
        <f>IF(AND(tRDT[[#This Row],[Aprobado Coordinador]]="Aprobado",tRDT[[#This Row],[Aprobado Adminiatrador]]="Aprobado",tRDT[[#This Row],[Aprobado Operario]]="Aprobado"),"Aprobado","No Aprobado")</f>
        <v>Aprobado</v>
      </c>
      <c r="BX2629" s="5">
        <f>tRDT[[#This Row],[ Tiempo Empleado4]]+tRDT[[#This Row],[ Tiempo Empleado3]]+tRDT[[#This Row],[ Tiempo Empleado2]]+tRDT[[#This Row],[ Tiempo Empleado]]</f>
        <v>0</v>
      </c>
      <c r="BY2629" s="5">
        <f>tRDT[[#This Row],[Valor Unidad]]</f>
        <v>10000</v>
      </c>
      <c r="BZ2629" s="5">
        <f>IF(tRDT[[#This Row],[Validación De Reportes]]="Aprobado",tRDT[[#This Row],[Unidades Elaboradas]]*tRDT[[#This Row],[Valor Unidad2]],"")</f>
        <v>28200</v>
      </c>
      <c r="CA2629" s="149" t="s">
        <v>3673</v>
      </c>
      <c r="CB2629" s="5">
        <f>+tRDT[[#This Row],[Valor Ganado]]</f>
        <v>28200</v>
      </c>
      <c r="CC2629" s="44" t="str">
        <f>_xlfn.XLOOKUP(tRDT[[#This Row],[Primer Lote]],cLoteCodigo,cLoteNombreFinca,"")</f>
        <v>PEDRITO</v>
      </c>
      <c r="CD2629" s="548">
        <f>_xlfn.XLOOKUP(tRDT[[#This Row],[Codigo Contratista]],tEmpleado[CODIGO EMPLEADO],tEmpleado[GRUPO DE PAGO]," no existe")</f>
        <v>30</v>
      </c>
      <c r="CE2629" s="296" t="str">
        <f>_xlfn.XLOOKUP(tRDT[[#This Row],[Código Labor]],tLabores[CODIGO LABORES],tLabores[GRUPO LABOR],"no existe")</f>
        <v>Control</v>
      </c>
    </row>
    <row r="2630" spans="2:83" x14ac:dyDescent="0.25">
      <c r="B2630" s="539">
        <v>45280</v>
      </c>
      <c r="C2630" s="8">
        <f>YEAR(tRDT[[#This Row],[Fecha]])</f>
        <v>2023</v>
      </c>
      <c r="D2630" s="8">
        <f>IF(tRDT[[#This Row],[Fecha]]&gt;0,_xlfn.ISOWEEKNUM(tRDT[[#This Row],[Fecha]]),"")</f>
        <v>51</v>
      </c>
      <c r="E2630" s="167">
        <v>891</v>
      </c>
      <c r="F2630" s="39" t="str">
        <f t="shared" si="1086"/>
        <v>Junior Requena</v>
      </c>
      <c r="G2630" s="39" t="str">
        <f t="shared" si="1087"/>
        <v>FIJO</v>
      </c>
      <c r="H2630" s="40" t="str">
        <f t="shared" si="1088"/>
        <v>PE23</v>
      </c>
      <c r="I2630" s="41" t="str">
        <f>IF(O2630&gt;0,_xlfn.XLOOKUP(O2630,cLoteCodigo,cLoteCodigoFinca),tRDT[[#This Row],[Finca PDrtenece]])</f>
        <v>PE23</v>
      </c>
      <c r="J2630" s="42" t="s">
        <v>258</v>
      </c>
      <c r="K2630" s="43" t="str">
        <f t="shared" si="1111"/>
        <v>No Trabajó</v>
      </c>
      <c r="L2630" s="43" t="str">
        <f>_xlfn.XLOOKUP(tRDT[[#This Row],[Código Labor]],cLaborCodigo,cLaborUnidad,"")</f>
        <v xml:space="preserve"> </v>
      </c>
      <c r="M2630" s="713">
        <f>tRDT[[#This Row],[Unides Cuarto Lote]]+tRDT[[#This Row],[Unides Tercer Lote]]+tRDT[[#This Row],[Unides Segundo Lote]]+tRDT[[#This Row],[ Unides Primer Lote]]</f>
        <v>0</v>
      </c>
      <c r="N2630" s="722">
        <f>_xlfn.XLOOKUP(tRDT[[#This Row],[Código Labor]],cLaborCodigo,cLaborValor,"")</f>
        <v>0</v>
      </c>
      <c r="O2630" s="728"/>
      <c r="P2630" s="724"/>
      <c r="Q2630" s="725"/>
      <c r="R2630" s="731">
        <f t="shared" si="1112"/>
        <v>0</v>
      </c>
      <c r="S2630" s="735"/>
      <c r="T2630" s="733"/>
      <c r="U2630" s="732"/>
      <c r="V2630" s="737">
        <f t="shared" si="1090"/>
        <v>0</v>
      </c>
      <c r="W2630" s="740"/>
      <c r="X2630" s="739"/>
      <c r="Y2630" s="738"/>
      <c r="Z2630" s="741">
        <f t="shared" si="1091"/>
        <v>0</v>
      </c>
      <c r="AA2630" s="744"/>
      <c r="AB2630" s="743"/>
      <c r="AC2630" s="742"/>
      <c r="AD2630" s="894">
        <f t="shared" si="1092"/>
        <v>0</v>
      </c>
      <c r="AE2630" s="768"/>
      <c r="AF2630" s="715">
        <f t="shared" si="1093"/>
        <v>0</v>
      </c>
      <c r="AG2630" s="716">
        <f t="shared" si="1094"/>
        <v>0</v>
      </c>
      <c r="AH2630" s="717"/>
      <c r="AI2630" s="718"/>
      <c r="AJ2630" s="719" t="str">
        <f t="shared" ref="AJ2630:AJ2693" si="1113">IF(AE2630&lt;&gt;"",$M2630,"")</f>
        <v/>
      </c>
      <c r="AK2630" s="719"/>
      <c r="AL2630" s="719" t="str">
        <f>IF(AE2630&lt;&gt;"",IF(tRDT[[#This Row],[Labores]]="Embolse",AH2630*AI2630,IF(tRDT[[#This Row],[Labores]]="Abonar",AH2630/AI2630,IF(tRDT[[#This Row],[Labores]]="Control Maleza",AH2630/AI2630,""))),"")</f>
        <v/>
      </c>
      <c r="AM2630" s="770" t="str">
        <f t="shared" si="1095"/>
        <v/>
      </c>
      <c r="AN2630" s="822"/>
      <c r="AO2630" s="817">
        <f t="shared" si="1096"/>
        <v>0</v>
      </c>
      <c r="AP2630" s="818">
        <f t="shared" si="1097"/>
        <v>0</v>
      </c>
      <c r="AQ2630" s="819"/>
      <c r="AR2630" s="820"/>
      <c r="AS2630" s="934"/>
      <c r="AT2630" s="934" t="str">
        <f>IF(AN2630&lt;&gt;"",IF(tRDT[[#This Row],[Labores]]="Embolse",AQ2630*AR2630,IF(tRDT[[#This Row],[Labores]]="Abonar",AQ2630/AR2630,IF(tRDT[[#This Row],[Labores]]="Control Maleza",AQ2630/AR2630,""))),"")</f>
        <v/>
      </c>
      <c r="AU2630" s="821" t="str">
        <f t="shared" si="1098"/>
        <v/>
      </c>
      <c r="AV2630" s="809"/>
      <c r="AW2630" s="810">
        <f t="shared" si="1099"/>
        <v>0</v>
      </c>
      <c r="AX2630" s="810">
        <f t="shared" si="1100"/>
        <v>0</v>
      </c>
      <c r="AY2630" s="810"/>
      <c r="AZ2630" s="810" t="str">
        <f t="shared" si="1110"/>
        <v/>
      </c>
      <c r="BA2630" s="810" t="str">
        <f t="shared" si="1101"/>
        <v/>
      </c>
      <c r="BB2630" s="810" t="str">
        <f>IF(AV2630&lt;&gt;"",IF(tRDT[[#This Row],[Labores]]="Embolse",AY2630*AZ2630,IF(tRDT[[#This Row],[Labores]]="Abonar",AY2630/AZ2630,IF(tRDT[[#This Row],[Labores]]="Control Maleza",AY2630/AZ2630,""))),"")</f>
        <v/>
      </c>
      <c r="BC2630" s="811" t="str">
        <f t="shared" si="1102"/>
        <v/>
      </c>
      <c r="BD2630" s="804"/>
      <c r="BE2630" s="805">
        <f t="shared" si="1103"/>
        <v>0</v>
      </c>
      <c r="BF2630" s="805">
        <f t="shared" si="1104"/>
        <v>0</v>
      </c>
      <c r="BG2630" s="805"/>
      <c r="BH2630" s="805"/>
      <c r="BI2630" s="805" t="str">
        <f t="shared" si="1105"/>
        <v/>
      </c>
      <c r="BJ2630" s="805" t="str">
        <f>IF(BD2630&lt;&gt;"",IF(tRDT[[#This Row],[Labores]]="Embolse",BG2630*BH2630,IF(tRDT[[#This Row],[Labores]]="Abonar",BG2630/BH2630,IF(tRDT[[#This Row],[Labores]]="Control Maleza",BG2630/BH2630,""))),"")</f>
        <v/>
      </c>
      <c r="BK2630" s="899" t="str">
        <f t="shared" si="1106"/>
        <v/>
      </c>
      <c r="BL2630" s="901"/>
      <c r="BM2630" s="902">
        <f t="shared" si="1107"/>
        <v>0</v>
      </c>
      <c r="BN2630" s="902">
        <f t="shared" si="1108"/>
        <v>0</v>
      </c>
      <c r="BO2630" s="902"/>
      <c r="BP2630" s="902"/>
      <c r="BQ2630" s="902"/>
      <c r="BR2630" s="902" t="str">
        <f>IF(BL2630&lt;&gt;"",IF(tRDT[[#This Row],[Labores]]="Embolse",BO2630*BP2630,IF(tRDT[[#This Row],[Labores]]="Abonar",BO2630/BP2630,IF(tRDT[[#This Row],[Labores]]="Control Maleza",BO2630/BP2630,""))),"")</f>
        <v/>
      </c>
      <c r="BS2630" s="903" t="str">
        <f t="shared" si="1109"/>
        <v/>
      </c>
      <c r="BT2630" s="553" t="s">
        <v>33</v>
      </c>
      <c r="BU2630" s="551" t="s">
        <v>33</v>
      </c>
      <c r="BV2630" s="551" t="s">
        <v>33</v>
      </c>
      <c r="BW2630" s="306" t="str">
        <f>IF(AND(tRDT[[#This Row],[Aprobado Coordinador]]="Aprobado",tRDT[[#This Row],[Aprobado Adminiatrador]]="Aprobado",tRDT[[#This Row],[Aprobado Operario]]="Aprobado"),"Aprobado","No Aprobado")</f>
        <v>Aprobado</v>
      </c>
      <c r="BX2630" s="5">
        <f>tRDT[[#This Row],[ Tiempo Empleado4]]+tRDT[[#This Row],[ Tiempo Empleado3]]+tRDT[[#This Row],[ Tiempo Empleado2]]+tRDT[[#This Row],[ Tiempo Empleado]]</f>
        <v>0</v>
      </c>
      <c r="BY2630" s="5">
        <f>tRDT[[#This Row],[Valor Unidad]]</f>
        <v>0</v>
      </c>
      <c r="BZ2630" s="5">
        <f>IF(tRDT[[#This Row],[Validación De Reportes]]="Aprobado",tRDT[[#This Row],[Unidades Elaboradas]]*tRDT[[#This Row],[Valor Unidad2]],"")</f>
        <v>0</v>
      </c>
      <c r="CA2630" s="149" t="s">
        <v>3673</v>
      </c>
      <c r="CB2630" s="5">
        <f>+tRDT[[#This Row],[Valor Ganado]]</f>
        <v>0</v>
      </c>
      <c r="CC2630" s="44">
        <f>_xlfn.XLOOKUP(tRDT[[#This Row],[Primer Lote]],cLoteCodigo,cLoteNombreFinca,"")</f>
        <v>0</v>
      </c>
      <c r="CD2630" s="548">
        <f>_xlfn.XLOOKUP(tRDT[[#This Row],[Codigo Contratista]],tEmpleado[CODIGO EMPLEADO],tEmpleado[GRUPO DE PAGO]," no existe")</f>
        <v>30</v>
      </c>
      <c r="CE2630" s="296">
        <f>_xlfn.XLOOKUP(tRDT[[#This Row],[Código Labor]],tLabores[CODIGO LABORES],tLabores[GRUPO LABOR],"no existe")</f>
        <v>0</v>
      </c>
    </row>
    <row r="2631" spans="2:83" x14ac:dyDescent="0.25">
      <c r="B2631" s="539">
        <v>45281</v>
      </c>
      <c r="C2631" s="8">
        <f>YEAR(tRDT[[#This Row],[Fecha]])</f>
        <v>2023</v>
      </c>
      <c r="D2631" s="8">
        <f>IF(tRDT[[#This Row],[Fecha]]&gt;0,_xlfn.ISOWEEKNUM(tRDT[[#This Row],[Fecha]]),"")</f>
        <v>51</v>
      </c>
      <c r="E2631" s="167">
        <v>891</v>
      </c>
      <c r="F2631" s="39" t="str">
        <f t="shared" si="1086"/>
        <v>Junior Requena</v>
      </c>
      <c r="G2631" s="39" t="str">
        <f t="shared" si="1087"/>
        <v>FIJO</v>
      </c>
      <c r="H2631" s="40" t="str">
        <f t="shared" si="1088"/>
        <v>PE23</v>
      </c>
      <c r="I2631" s="41" t="str">
        <f>IF(O2631&gt;0,_xlfn.XLOOKUP(O2631,cLoteCodigo,cLoteCodigoFinca),tRDT[[#This Row],[Finca PDrtenece]])</f>
        <v>P23</v>
      </c>
      <c r="J2631" s="42" t="s">
        <v>2736</v>
      </c>
      <c r="K2631" s="43" t="str">
        <f t="shared" si="1111"/>
        <v>Control foliar con Nitrato de potasio y menores</v>
      </c>
      <c r="L2631" s="43" t="str">
        <f>_xlfn.XLOOKUP(tRDT[[#This Row],[Código Labor]],cLaborCodigo,cLaborUnidad,"")</f>
        <v>HECTAREA</v>
      </c>
      <c r="M2631" s="713">
        <f>tRDT[[#This Row],[Unides Cuarto Lote]]+tRDT[[#This Row],[Unides Tercer Lote]]+tRDT[[#This Row],[Unides Segundo Lote]]+tRDT[[#This Row],[ Unides Primer Lote]]</f>
        <v>3.58</v>
      </c>
      <c r="N2631" s="722">
        <f>_xlfn.XLOOKUP(tRDT[[#This Row],[Código Labor]],cLaborCodigo,cLaborValor,"")</f>
        <v>10000</v>
      </c>
      <c r="O2631" s="728" t="s">
        <v>2686</v>
      </c>
      <c r="P2631" s="724">
        <v>2.5299999999999998</v>
      </c>
      <c r="Q2631" s="725"/>
      <c r="R2631" s="731" t="str">
        <f t="shared" si="1112"/>
        <v>P13</v>
      </c>
      <c r="S2631" s="735" t="s">
        <v>2684</v>
      </c>
      <c r="T2631" s="733">
        <v>1.05</v>
      </c>
      <c r="U2631" s="732"/>
      <c r="V2631" s="737" t="str">
        <f t="shared" si="1090"/>
        <v>P11</v>
      </c>
      <c r="W2631" s="740"/>
      <c r="X2631" s="739"/>
      <c r="Y2631" s="738"/>
      <c r="Z2631" s="741">
        <f t="shared" si="1091"/>
        <v>0</v>
      </c>
      <c r="AA2631" s="744"/>
      <c r="AB2631" s="743"/>
      <c r="AC2631" s="742"/>
      <c r="AD2631" s="894">
        <f t="shared" si="1092"/>
        <v>0</v>
      </c>
      <c r="AE2631" s="768"/>
      <c r="AF2631" s="715">
        <f t="shared" si="1093"/>
        <v>0</v>
      </c>
      <c r="AG2631" s="716">
        <f t="shared" si="1094"/>
        <v>0</v>
      </c>
      <c r="AH2631" s="717"/>
      <c r="AI2631" s="718"/>
      <c r="AJ2631" s="719" t="str">
        <f t="shared" si="1113"/>
        <v/>
      </c>
      <c r="AK2631" s="719"/>
      <c r="AL2631" s="719" t="str">
        <f>IF(AE2631&lt;&gt;"",IF(tRDT[[#This Row],[Labores]]="Embolse",AH2631*AI2631,IF(tRDT[[#This Row],[Labores]]="Abonar",AH2631/AI2631,IF(tRDT[[#This Row],[Labores]]="Control Maleza",AH2631/AI2631,""))),"")</f>
        <v/>
      </c>
      <c r="AM2631" s="770" t="str">
        <f t="shared" si="1095"/>
        <v/>
      </c>
      <c r="AN2631" s="822"/>
      <c r="AO2631" s="817">
        <f t="shared" si="1096"/>
        <v>0</v>
      </c>
      <c r="AP2631" s="818">
        <f t="shared" si="1097"/>
        <v>0</v>
      </c>
      <c r="AQ2631" s="819"/>
      <c r="AR2631" s="820"/>
      <c r="AS2631" s="934"/>
      <c r="AT2631" s="934" t="str">
        <f>IF(AN2631&lt;&gt;"",IF(tRDT[[#This Row],[Labores]]="Embolse",AQ2631*AR2631,IF(tRDT[[#This Row],[Labores]]="Abonar",AQ2631/AR2631,IF(tRDT[[#This Row],[Labores]]="Control Maleza",AQ2631/AR2631,""))),"")</f>
        <v/>
      </c>
      <c r="AU2631" s="821" t="str">
        <f t="shared" si="1098"/>
        <v/>
      </c>
      <c r="AV2631" s="809"/>
      <c r="AW2631" s="810">
        <f t="shared" si="1099"/>
        <v>0</v>
      </c>
      <c r="AX2631" s="810">
        <f t="shared" si="1100"/>
        <v>0</v>
      </c>
      <c r="AY2631" s="810"/>
      <c r="AZ2631" s="810" t="str">
        <f t="shared" si="1110"/>
        <v/>
      </c>
      <c r="BA2631" s="810" t="str">
        <f t="shared" si="1101"/>
        <v/>
      </c>
      <c r="BB2631" s="810" t="str">
        <f>IF(AV2631&lt;&gt;"",IF(tRDT[[#This Row],[Labores]]="Embolse",AY2631*AZ2631,IF(tRDT[[#This Row],[Labores]]="Abonar",AY2631/AZ2631,IF(tRDT[[#This Row],[Labores]]="Control Maleza",AY2631/AZ2631,""))),"")</f>
        <v/>
      </c>
      <c r="BC2631" s="811" t="str">
        <f t="shared" si="1102"/>
        <v/>
      </c>
      <c r="BD2631" s="804"/>
      <c r="BE2631" s="805">
        <f t="shared" si="1103"/>
        <v>0</v>
      </c>
      <c r="BF2631" s="805">
        <f t="shared" si="1104"/>
        <v>0</v>
      </c>
      <c r="BG2631" s="805"/>
      <c r="BH2631" s="805"/>
      <c r="BI2631" s="805" t="str">
        <f t="shared" si="1105"/>
        <v/>
      </c>
      <c r="BJ2631" s="805" t="str">
        <f>IF(BD2631&lt;&gt;"",IF(tRDT[[#This Row],[Labores]]="Embolse",BG2631*BH2631,IF(tRDT[[#This Row],[Labores]]="Abonar",BG2631/BH2631,IF(tRDT[[#This Row],[Labores]]="Control Maleza",BG2631/BH2631,""))),"")</f>
        <v/>
      </c>
      <c r="BK2631" s="899" t="str">
        <f t="shared" si="1106"/>
        <v/>
      </c>
      <c r="BL2631" s="901"/>
      <c r="BM2631" s="902">
        <f t="shared" si="1107"/>
        <v>0</v>
      </c>
      <c r="BN2631" s="902">
        <f t="shared" si="1108"/>
        <v>0</v>
      </c>
      <c r="BO2631" s="902"/>
      <c r="BP2631" s="902"/>
      <c r="BQ2631" s="902"/>
      <c r="BR2631" s="902" t="str">
        <f>IF(BL2631&lt;&gt;"",IF(tRDT[[#This Row],[Labores]]="Embolse",BO2631*BP2631,IF(tRDT[[#This Row],[Labores]]="Abonar",BO2631/BP2631,IF(tRDT[[#This Row],[Labores]]="Control Maleza",BO2631/BP2631,""))),"")</f>
        <v/>
      </c>
      <c r="BS2631" s="903" t="str">
        <f t="shared" si="1109"/>
        <v/>
      </c>
      <c r="BT2631" s="553" t="s">
        <v>33</v>
      </c>
      <c r="BU2631" s="551" t="s">
        <v>33</v>
      </c>
      <c r="BV2631" s="551" t="s">
        <v>33</v>
      </c>
      <c r="BW2631" s="306" t="str">
        <f>IF(AND(tRDT[[#This Row],[Aprobado Coordinador]]="Aprobado",tRDT[[#This Row],[Aprobado Adminiatrador]]="Aprobado",tRDT[[#This Row],[Aprobado Operario]]="Aprobado"),"Aprobado","No Aprobado")</f>
        <v>Aprobado</v>
      </c>
      <c r="BX2631" s="5">
        <f>tRDT[[#This Row],[ Tiempo Empleado4]]+tRDT[[#This Row],[ Tiempo Empleado3]]+tRDT[[#This Row],[ Tiempo Empleado2]]+tRDT[[#This Row],[ Tiempo Empleado]]</f>
        <v>0</v>
      </c>
      <c r="BY2631" s="5">
        <f>tRDT[[#This Row],[Valor Unidad]]</f>
        <v>10000</v>
      </c>
      <c r="BZ2631" s="5">
        <f>IF(tRDT[[#This Row],[Validación De Reportes]]="Aprobado",tRDT[[#This Row],[Unidades Elaboradas]]*tRDT[[#This Row],[Valor Unidad2]],"")</f>
        <v>35800</v>
      </c>
      <c r="CA2631" s="149" t="s">
        <v>3673</v>
      </c>
      <c r="CB2631" s="5">
        <f>+tRDT[[#This Row],[Valor Ganado]]</f>
        <v>35800</v>
      </c>
      <c r="CC2631" s="44" t="str">
        <f>_xlfn.XLOOKUP(tRDT[[#This Row],[Primer Lote]],cLoteCodigo,cLoteNombreFinca,"")</f>
        <v>PEDRITO</v>
      </c>
      <c r="CD2631" s="548">
        <f>_xlfn.XLOOKUP(tRDT[[#This Row],[Codigo Contratista]],tEmpleado[CODIGO EMPLEADO],tEmpleado[GRUPO DE PAGO]," no existe")</f>
        <v>30</v>
      </c>
      <c r="CE2631" s="296" t="str">
        <f>_xlfn.XLOOKUP(tRDT[[#This Row],[Código Labor]],tLabores[CODIGO LABORES],tLabores[GRUPO LABOR],"no existe")</f>
        <v>Control</v>
      </c>
    </row>
    <row r="2632" spans="2:83" x14ac:dyDescent="0.25">
      <c r="B2632" s="539">
        <v>45282</v>
      </c>
      <c r="C2632" s="8">
        <f>YEAR(tRDT[[#This Row],[Fecha]])</f>
        <v>2023</v>
      </c>
      <c r="D2632" s="8">
        <f>IF(tRDT[[#This Row],[Fecha]]&gt;0,_xlfn.ISOWEEKNUM(tRDT[[#This Row],[Fecha]]),"")</f>
        <v>51</v>
      </c>
      <c r="E2632" s="167">
        <v>891</v>
      </c>
      <c r="F2632" s="39" t="str">
        <f t="shared" si="1086"/>
        <v>Junior Requena</v>
      </c>
      <c r="G2632" s="39" t="str">
        <f t="shared" si="1087"/>
        <v>FIJO</v>
      </c>
      <c r="H2632" s="40" t="str">
        <f t="shared" si="1088"/>
        <v>PE23</v>
      </c>
      <c r="I2632" s="41" t="str">
        <f>IF(O2632&gt;0,_xlfn.XLOOKUP(O2632,cLoteCodigo,cLoteCodigoFinca),tRDT[[#This Row],[Finca PDrtenece]])</f>
        <v>P23</v>
      </c>
      <c r="J2632" s="42" t="s">
        <v>2736</v>
      </c>
      <c r="K2632" s="43" t="str">
        <f t="shared" si="1111"/>
        <v>Control foliar con Nitrato de potasio y menores</v>
      </c>
      <c r="L2632" s="43" t="str">
        <f>_xlfn.XLOOKUP(tRDT[[#This Row],[Código Labor]],cLaborCodigo,cLaborUnidad,"")</f>
        <v>HECTAREA</v>
      </c>
      <c r="M2632" s="713">
        <f>tRDT[[#This Row],[Unides Cuarto Lote]]+tRDT[[#This Row],[Unides Tercer Lote]]+tRDT[[#This Row],[Unides Segundo Lote]]+tRDT[[#This Row],[ Unides Primer Lote]]</f>
        <v>3.5300000000000002</v>
      </c>
      <c r="N2632" s="722">
        <f>_xlfn.XLOOKUP(tRDT[[#This Row],[Código Labor]],cLaborCodigo,cLaborValor,"")</f>
        <v>10000</v>
      </c>
      <c r="O2632" s="728" t="s">
        <v>2684</v>
      </c>
      <c r="P2632" s="724">
        <v>2.33</v>
      </c>
      <c r="Q2632" s="725"/>
      <c r="R2632" s="731" t="str">
        <f t="shared" si="1112"/>
        <v>P11</v>
      </c>
      <c r="S2632" s="735" t="s">
        <v>2683</v>
      </c>
      <c r="T2632" s="733">
        <v>1.2</v>
      </c>
      <c r="U2632" s="732"/>
      <c r="V2632" s="737" t="str">
        <f t="shared" si="1090"/>
        <v>P10</v>
      </c>
      <c r="W2632" s="740"/>
      <c r="X2632" s="739"/>
      <c r="Y2632" s="738"/>
      <c r="Z2632" s="741">
        <f t="shared" si="1091"/>
        <v>0</v>
      </c>
      <c r="AA2632" s="744"/>
      <c r="AB2632" s="743"/>
      <c r="AC2632" s="742"/>
      <c r="AD2632" s="894">
        <f t="shared" si="1092"/>
        <v>0</v>
      </c>
      <c r="AE2632" s="768"/>
      <c r="AF2632" s="715">
        <f t="shared" si="1093"/>
        <v>0</v>
      </c>
      <c r="AG2632" s="716">
        <f t="shared" si="1094"/>
        <v>0</v>
      </c>
      <c r="AH2632" s="717"/>
      <c r="AI2632" s="718"/>
      <c r="AJ2632" s="719" t="str">
        <f t="shared" si="1113"/>
        <v/>
      </c>
      <c r="AK2632" s="719"/>
      <c r="AL2632" s="719" t="str">
        <f>IF(AE2632&lt;&gt;"",IF(tRDT[[#This Row],[Labores]]="Embolse",AH2632*AI2632,IF(tRDT[[#This Row],[Labores]]="Abonar",AH2632/AI2632,IF(tRDT[[#This Row],[Labores]]="Control Maleza",AH2632/AI2632,""))),"")</f>
        <v/>
      </c>
      <c r="AM2632" s="770" t="str">
        <f t="shared" si="1095"/>
        <v/>
      </c>
      <c r="AN2632" s="822"/>
      <c r="AO2632" s="817">
        <f t="shared" si="1096"/>
        <v>0</v>
      </c>
      <c r="AP2632" s="818">
        <f t="shared" si="1097"/>
        <v>0</v>
      </c>
      <c r="AQ2632" s="819"/>
      <c r="AR2632" s="820"/>
      <c r="AS2632" s="934"/>
      <c r="AT2632" s="934" t="str">
        <f>IF(AN2632&lt;&gt;"",IF(tRDT[[#This Row],[Labores]]="Embolse",AQ2632*AR2632,IF(tRDT[[#This Row],[Labores]]="Abonar",AQ2632/AR2632,IF(tRDT[[#This Row],[Labores]]="Control Maleza",AQ2632/AR2632,""))),"")</f>
        <v/>
      </c>
      <c r="AU2632" s="821" t="str">
        <f t="shared" si="1098"/>
        <v/>
      </c>
      <c r="AV2632" s="809"/>
      <c r="AW2632" s="810">
        <f t="shared" si="1099"/>
        <v>0</v>
      </c>
      <c r="AX2632" s="810">
        <f t="shared" si="1100"/>
        <v>0</v>
      </c>
      <c r="AY2632" s="810"/>
      <c r="AZ2632" s="810" t="str">
        <f t="shared" si="1110"/>
        <v/>
      </c>
      <c r="BA2632" s="810" t="str">
        <f t="shared" si="1101"/>
        <v/>
      </c>
      <c r="BB2632" s="810" t="str">
        <f>IF(AV2632&lt;&gt;"",IF(tRDT[[#This Row],[Labores]]="Embolse",AY2632*AZ2632,IF(tRDT[[#This Row],[Labores]]="Abonar",AY2632/AZ2632,IF(tRDT[[#This Row],[Labores]]="Control Maleza",AY2632/AZ2632,""))),"")</f>
        <v/>
      </c>
      <c r="BC2632" s="811" t="str">
        <f t="shared" si="1102"/>
        <v/>
      </c>
      <c r="BD2632" s="804"/>
      <c r="BE2632" s="805">
        <f t="shared" si="1103"/>
        <v>0</v>
      </c>
      <c r="BF2632" s="805">
        <f t="shared" si="1104"/>
        <v>0</v>
      </c>
      <c r="BG2632" s="805"/>
      <c r="BH2632" s="805"/>
      <c r="BI2632" s="805" t="str">
        <f t="shared" si="1105"/>
        <v/>
      </c>
      <c r="BJ2632" s="805" t="str">
        <f>IF(BD2632&lt;&gt;"",IF(tRDT[[#This Row],[Labores]]="Embolse",BG2632*BH2632,IF(tRDT[[#This Row],[Labores]]="Abonar",BG2632/BH2632,IF(tRDT[[#This Row],[Labores]]="Control Maleza",BG2632/BH2632,""))),"")</f>
        <v/>
      </c>
      <c r="BK2632" s="899" t="str">
        <f t="shared" si="1106"/>
        <v/>
      </c>
      <c r="BL2632" s="901"/>
      <c r="BM2632" s="902">
        <f t="shared" si="1107"/>
        <v>0</v>
      </c>
      <c r="BN2632" s="902">
        <f t="shared" si="1108"/>
        <v>0</v>
      </c>
      <c r="BO2632" s="902"/>
      <c r="BP2632" s="902"/>
      <c r="BQ2632" s="902"/>
      <c r="BR2632" s="902" t="str">
        <f>IF(BL2632&lt;&gt;"",IF(tRDT[[#This Row],[Labores]]="Embolse",BO2632*BP2632,IF(tRDT[[#This Row],[Labores]]="Abonar",BO2632/BP2632,IF(tRDT[[#This Row],[Labores]]="Control Maleza",BO2632/BP2632,""))),"")</f>
        <v/>
      </c>
      <c r="BS2632" s="903" t="str">
        <f t="shared" si="1109"/>
        <v/>
      </c>
      <c r="BT2632" s="553" t="s">
        <v>33</v>
      </c>
      <c r="BU2632" s="551" t="s">
        <v>33</v>
      </c>
      <c r="BV2632" s="551" t="s">
        <v>33</v>
      </c>
      <c r="BW2632" s="306" t="str">
        <f>IF(AND(tRDT[[#This Row],[Aprobado Coordinador]]="Aprobado",tRDT[[#This Row],[Aprobado Adminiatrador]]="Aprobado",tRDT[[#This Row],[Aprobado Operario]]="Aprobado"),"Aprobado","No Aprobado")</f>
        <v>Aprobado</v>
      </c>
      <c r="BX2632" s="5">
        <f>tRDT[[#This Row],[ Tiempo Empleado4]]+tRDT[[#This Row],[ Tiempo Empleado3]]+tRDT[[#This Row],[ Tiempo Empleado2]]+tRDT[[#This Row],[ Tiempo Empleado]]</f>
        <v>0</v>
      </c>
      <c r="BY2632" s="5">
        <f>tRDT[[#This Row],[Valor Unidad]]</f>
        <v>10000</v>
      </c>
      <c r="BZ2632" s="5">
        <f>IF(tRDT[[#This Row],[Validación De Reportes]]="Aprobado",tRDT[[#This Row],[Unidades Elaboradas]]*tRDT[[#This Row],[Valor Unidad2]],"")</f>
        <v>35300</v>
      </c>
      <c r="CA2632" s="149" t="s">
        <v>3673</v>
      </c>
      <c r="CB2632" s="5">
        <f>+tRDT[[#This Row],[Valor Ganado]]</f>
        <v>35300</v>
      </c>
      <c r="CC2632" s="44" t="str">
        <f>_xlfn.XLOOKUP(tRDT[[#This Row],[Primer Lote]],cLoteCodigo,cLoteNombreFinca,"")</f>
        <v>PEDRITO</v>
      </c>
      <c r="CD2632" s="548">
        <f>_xlfn.XLOOKUP(tRDT[[#This Row],[Codigo Contratista]],tEmpleado[CODIGO EMPLEADO],tEmpleado[GRUPO DE PAGO]," no existe")</f>
        <v>30</v>
      </c>
      <c r="CE2632" s="296" t="str">
        <f>_xlfn.XLOOKUP(tRDT[[#This Row],[Código Labor]],tLabores[CODIGO LABORES],tLabores[GRUPO LABOR],"no existe")</f>
        <v>Control</v>
      </c>
    </row>
    <row r="2633" spans="2:83" x14ac:dyDescent="0.25">
      <c r="B2633" s="539">
        <v>45283</v>
      </c>
      <c r="C2633" s="8">
        <f>YEAR(tRDT[[#This Row],[Fecha]])</f>
        <v>2023</v>
      </c>
      <c r="D2633" s="8">
        <f>IF(tRDT[[#This Row],[Fecha]]&gt;0,_xlfn.ISOWEEKNUM(tRDT[[#This Row],[Fecha]]),"")</f>
        <v>51</v>
      </c>
      <c r="E2633" s="167">
        <v>891</v>
      </c>
      <c r="F2633" s="39" t="str">
        <f t="shared" si="1086"/>
        <v>Junior Requena</v>
      </c>
      <c r="G2633" s="39" t="str">
        <f t="shared" si="1087"/>
        <v>FIJO</v>
      </c>
      <c r="H2633" s="40" t="str">
        <f t="shared" si="1088"/>
        <v>PE23</v>
      </c>
      <c r="I2633" s="41" t="str">
        <f>IF(O2633&gt;0,_xlfn.XLOOKUP(O2633,cLoteCodigo,cLoteCodigoFinca),tRDT[[#This Row],[Finca PDrtenece]])</f>
        <v>P23</v>
      </c>
      <c r="J2633" s="42" t="s">
        <v>3783</v>
      </c>
      <c r="K2633" s="43" t="str">
        <f t="shared" si="1111"/>
        <v>Toconeo</v>
      </c>
      <c r="L2633" s="43" t="str">
        <f>_xlfn.XLOOKUP(tRDT[[#This Row],[Código Labor]],cLaborCodigo,cLaborUnidad,"")</f>
        <v>HECTAREA</v>
      </c>
      <c r="M2633" s="713">
        <f>tRDT[[#This Row],[Unides Cuarto Lote]]+tRDT[[#This Row],[Unides Tercer Lote]]+tRDT[[#This Row],[Unides Segundo Lote]]+tRDT[[#This Row],[ Unides Primer Lote]]</f>
        <v>0.3</v>
      </c>
      <c r="N2633" s="722">
        <f>_xlfn.XLOOKUP(tRDT[[#This Row],[Código Labor]],cLaborCodigo,cLaborValor,"")</f>
        <v>80000</v>
      </c>
      <c r="O2633" s="728" t="s">
        <v>2683</v>
      </c>
      <c r="P2633" s="724">
        <v>0.3</v>
      </c>
      <c r="Q2633" s="725"/>
      <c r="R2633" s="731" t="str">
        <f t="shared" si="1112"/>
        <v>P10</v>
      </c>
      <c r="S2633" s="735"/>
      <c r="T2633" s="733"/>
      <c r="U2633" s="732"/>
      <c r="V2633" s="737">
        <f t="shared" si="1090"/>
        <v>0</v>
      </c>
      <c r="W2633" s="740"/>
      <c r="X2633" s="739"/>
      <c r="Y2633" s="738"/>
      <c r="Z2633" s="741">
        <f t="shared" si="1091"/>
        <v>0</v>
      </c>
      <c r="AA2633" s="744"/>
      <c r="AB2633" s="743"/>
      <c r="AC2633" s="742"/>
      <c r="AD2633" s="894">
        <f t="shared" si="1092"/>
        <v>0</v>
      </c>
      <c r="AE2633" s="768"/>
      <c r="AF2633" s="715">
        <f t="shared" si="1093"/>
        <v>0</v>
      </c>
      <c r="AG2633" s="716">
        <f t="shared" si="1094"/>
        <v>0</v>
      </c>
      <c r="AH2633" s="717"/>
      <c r="AI2633" s="718"/>
      <c r="AJ2633" s="719" t="str">
        <f t="shared" si="1113"/>
        <v/>
      </c>
      <c r="AK2633" s="719"/>
      <c r="AL2633" s="719" t="str">
        <f>IF(AE2633&lt;&gt;"",IF(tRDT[[#This Row],[Labores]]="Embolse",AH2633*AI2633,IF(tRDT[[#This Row],[Labores]]="Abonar",AH2633/AI2633,IF(tRDT[[#This Row],[Labores]]="Control Maleza",AH2633/AI2633,""))),"")</f>
        <v/>
      </c>
      <c r="AM2633" s="770" t="str">
        <f t="shared" si="1095"/>
        <v/>
      </c>
      <c r="AN2633" s="822"/>
      <c r="AO2633" s="817">
        <f t="shared" si="1096"/>
        <v>0</v>
      </c>
      <c r="AP2633" s="818">
        <f t="shared" si="1097"/>
        <v>0</v>
      </c>
      <c r="AQ2633" s="819"/>
      <c r="AR2633" s="820"/>
      <c r="AS2633" s="934"/>
      <c r="AT2633" s="934" t="str">
        <f>IF(AN2633&lt;&gt;"",IF(tRDT[[#This Row],[Labores]]="Embolse",AQ2633*AR2633,IF(tRDT[[#This Row],[Labores]]="Abonar",AQ2633/AR2633,IF(tRDT[[#This Row],[Labores]]="Control Maleza",AQ2633/AR2633,""))),"")</f>
        <v/>
      </c>
      <c r="AU2633" s="821" t="str">
        <f t="shared" si="1098"/>
        <v/>
      </c>
      <c r="AV2633" s="809"/>
      <c r="AW2633" s="810">
        <f t="shared" si="1099"/>
        <v>0</v>
      </c>
      <c r="AX2633" s="810">
        <f t="shared" si="1100"/>
        <v>0</v>
      </c>
      <c r="AY2633" s="810"/>
      <c r="AZ2633" s="810" t="str">
        <f t="shared" si="1110"/>
        <v/>
      </c>
      <c r="BA2633" s="810" t="str">
        <f t="shared" si="1101"/>
        <v/>
      </c>
      <c r="BB2633" s="810" t="str">
        <f>IF(AV2633&lt;&gt;"",IF(tRDT[[#This Row],[Labores]]="Embolse",AY2633*AZ2633,IF(tRDT[[#This Row],[Labores]]="Abonar",AY2633/AZ2633,IF(tRDT[[#This Row],[Labores]]="Control Maleza",AY2633/AZ2633,""))),"")</f>
        <v/>
      </c>
      <c r="BC2633" s="811" t="str">
        <f t="shared" si="1102"/>
        <v/>
      </c>
      <c r="BD2633" s="804"/>
      <c r="BE2633" s="805">
        <f t="shared" si="1103"/>
        <v>0</v>
      </c>
      <c r="BF2633" s="805">
        <f t="shared" si="1104"/>
        <v>0</v>
      </c>
      <c r="BG2633" s="805"/>
      <c r="BH2633" s="805"/>
      <c r="BI2633" s="805" t="str">
        <f t="shared" si="1105"/>
        <v/>
      </c>
      <c r="BJ2633" s="805" t="str">
        <f>IF(BD2633&lt;&gt;"",IF(tRDT[[#This Row],[Labores]]="Embolse",BG2633*BH2633,IF(tRDT[[#This Row],[Labores]]="Abonar",BG2633/BH2633,IF(tRDT[[#This Row],[Labores]]="Control Maleza",BG2633/BH2633,""))),"")</f>
        <v/>
      </c>
      <c r="BK2633" s="899" t="str">
        <f t="shared" si="1106"/>
        <v/>
      </c>
      <c r="BL2633" s="901"/>
      <c r="BM2633" s="902">
        <f t="shared" si="1107"/>
        <v>0</v>
      </c>
      <c r="BN2633" s="902">
        <f t="shared" si="1108"/>
        <v>0</v>
      </c>
      <c r="BO2633" s="902"/>
      <c r="BP2633" s="902"/>
      <c r="BQ2633" s="902"/>
      <c r="BR2633" s="902" t="str">
        <f>IF(BL2633&lt;&gt;"",IF(tRDT[[#This Row],[Labores]]="Embolse",BO2633*BP2633,IF(tRDT[[#This Row],[Labores]]="Abonar",BO2633/BP2633,IF(tRDT[[#This Row],[Labores]]="Control Maleza",BO2633/BP2633,""))),"")</f>
        <v/>
      </c>
      <c r="BS2633" s="903" t="str">
        <f t="shared" si="1109"/>
        <v/>
      </c>
      <c r="BT2633" s="553" t="s">
        <v>33</v>
      </c>
      <c r="BU2633" s="551" t="s">
        <v>33</v>
      </c>
      <c r="BV2633" s="551" t="s">
        <v>33</v>
      </c>
      <c r="BW2633" s="306" t="str">
        <f>IF(AND(tRDT[[#This Row],[Aprobado Coordinador]]="Aprobado",tRDT[[#This Row],[Aprobado Adminiatrador]]="Aprobado",tRDT[[#This Row],[Aprobado Operario]]="Aprobado"),"Aprobado","No Aprobado")</f>
        <v>Aprobado</v>
      </c>
      <c r="BX2633" s="5">
        <f>tRDT[[#This Row],[ Tiempo Empleado4]]+tRDT[[#This Row],[ Tiempo Empleado3]]+tRDT[[#This Row],[ Tiempo Empleado2]]+tRDT[[#This Row],[ Tiempo Empleado]]</f>
        <v>0</v>
      </c>
      <c r="BY2633" s="5">
        <f>tRDT[[#This Row],[Valor Unidad]]</f>
        <v>80000</v>
      </c>
      <c r="BZ2633" s="5">
        <f>IF(tRDT[[#This Row],[Validación De Reportes]]="Aprobado",tRDT[[#This Row],[Unidades Elaboradas]]*tRDT[[#This Row],[Valor Unidad2]],"")</f>
        <v>24000</v>
      </c>
      <c r="CA2633" s="149" t="s">
        <v>3673</v>
      </c>
      <c r="CB2633" s="5">
        <f>+tRDT[[#This Row],[Valor Ganado]]</f>
        <v>24000</v>
      </c>
      <c r="CC2633" s="44" t="str">
        <f>_xlfn.XLOOKUP(tRDT[[#This Row],[Primer Lote]],cLoteCodigo,cLoteNombreFinca,"")</f>
        <v>PEDRITO</v>
      </c>
      <c r="CD2633" s="548">
        <f>_xlfn.XLOOKUP(tRDT[[#This Row],[Codigo Contratista]],tEmpleado[CODIGO EMPLEADO],tEmpleado[GRUPO DE PAGO]," no existe")</f>
        <v>30</v>
      </c>
      <c r="CE2633" s="296" t="str">
        <f>_xlfn.XLOOKUP(tRDT[[#This Row],[Código Labor]],tLabores[CODIGO LABORES],tLabores[GRUPO LABOR],"no existe")</f>
        <v>Labores Campo</v>
      </c>
    </row>
    <row r="2634" spans="2:83" x14ac:dyDescent="0.25">
      <c r="B2634" s="539">
        <v>45285</v>
      </c>
      <c r="C2634" s="8">
        <f>YEAR(tRDT[[#This Row],[Fecha]])</f>
        <v>2023</v>
      </c>
      <c r="D2634" s="8">
        <f>IF(tRDT[[#This Row],[Fecha]]&gt;0,_xlfn.ISOWEEKNUM(tRDT[[#This Row],[Fecha]]),"")</f>
        <v>52</v>
      </c>
      <c r="E2634" s="167">
        <v>891</v>
      </c>
      <c r="F2634" s="39" t="str">
        <f t="shared" si="1086"/>
        <v>Junior Requena</v>
      </c>
      <c r="G2634" s="39" t="str">
        <f t="shared" si="1087"/>
        <v>FIJO</v>
      </c>
      <c r="H2634" s="40" t="str">
        <f t="shared" si="1088"/>
        <v>PE23</v>
      </c>
      <c r="I2634" s="41" t="str">
        <f>IF(O2634&gt;0,_xlfn.XLOOKUP(O2634,cLoteCodigo,cLoteCodigoFinca),tRDT[[#This Row],[Finca PDrtenece]])</f>
        <v>PE23</v>
      </c>
      <c r="J2634" s="42" t="s">
        <v>258</v>
      </c>
      <c r="K2634" s="43" t="str">
        <f t="shared" si="1111"/>
        <v>No Trabajó</v>
      </c>
      <c r="L2634" s="43" t="str">
        <f>_xlfn.XLOOKUP(tRDT[[#This Row],[Código Labor]],cLaborCodigo,cLaborUnidad,"")</f>
        <v xml:space="preserve"> </v>
      </c>
      <c r="M2634" s="713">
        <f>tRDT[[#This Row],[Unides Cuarto Lote]]+tRDT[[#This Row],[Unides Tercer Lote]]+tRDT[[#This Row],[Unides Segundo Lote]]+tRDT[[#This Row],[ Unides Primer Lote]]</f>
        <v>0</v>
      </c>
      <c r="N2634" s="722">
        <f>_xlfn.XLOOKUP(tRDT[[#This Row],[Código Labor]],cLaborCodigo,cLaborValor,"")</f>
        <v>0</v>
      </c>
      <c r="O2634" s="728"/>
      <c r="P2634" s="724"/>
      <c r="Q2634" s="725"/>
      <c r="R2634" s="731">
        <f t="shared" si="1112"/>
        <v>0</v>
      </c>
      <c r="S2634" s="735"/>
      <c r="T2634" s="733"/>
      <c r="U2634" s="732"/>
      <c r="V2634" s="737">
        <f t="shared" si="1090"/>
        <v>0</v>
      </c>
      <c r="W2634" s="740"/>
      <c r="X2634" s="739"/>
      <c r="Y2634" s="738"/>
      <c r="Z2634" s="741">
        <f t="shared" si="1091"/>
        <v>0</v>
      </c>
      <c r="AA2634" s="744"/>
      <c r="AB2634" s="743"/>
      <c r="AC2634" s="742"/>
      <c r="AD2634" s="894">
        <f t="shared" si="1092"/>
        <v>0</v>
      </c>
      <c r="AE2634" s="768"/>
      <c r="AF2634" s="715">
        <f t="shared" si="1093"/>
        <v>0</v>
      </c>
      <c r="AG2634" s="716">
        <f t="shared" si="1094"/>
        <v>0</v>
      </c>
      <c r="AH2634" s="717"/>
      <c r="AI2634" s="718"/>
      <c r="AJ2634" s="719" t="str">
        <f t="shared" si="1113"/>
        <v/>
      </c>
      <c r="AK2634" s="719"/>
      <c r="AL2634" s="719" t="str">
        <f>IF(AE2634&lt;&gt;"",IF(tRDT[[#This Row],[Labores]]="Embolse",AH2634*AI2634,IF(tRDT[[#This Row],[Labores]]="Abonar",AH2634/AI2634,IF(tRDT[[#This Row],[Labores]]="Control Maleza",AH2634/AI2634,""))),"")</f>
        <v/>
      </c>
      <c r="AM2634" s="770" t="str">
        <f t="shared" si="1095"/>
        <v/>
      </c>
      <c r="AN2634" s="822"/>
      <c r="AO2634" s="817">
        <f t="shared" si="1096"/>
        <v>0</v>
      </c>
      <c r="AP2634" s="818">
        <f t="shared" si="1097"/>
        <v>0</v>
      </c>
      <c r="AQ2634" s="819"/>
      <c r="AR2634" s="820"/>
      <c r="AS2634" s="934"/>
      <c r="AT2634" s="934" t="str">
        <f>IF(AN2634&lt;&gt;"",IF(tRDT[[#This Row],[Labores]]="Embolse",AQ2634*AR2634,IF(tRDT[[#This Row],[Labores]]="Abonar",AQ2634/AR2634,IF(tRDT[[#This Row],[Labores]]="Control Maleza",AQ2634/AR2634,""))),"")</f>
        <v/>
      </c>
      <c r="AU2634" s="821" t="str">
        <f t="shared" si="1098"/>
        <v/>
      </c>
      <c r="AV2634" s="809"/>
      <c r="AW2634" s="810">
        <f t="shared" si="1099"/>
        <v>0</v>
      </c>
      <c r="AX2634" s="810">
        <f t="shared" si="1100"/>
        <v>0</v>
      </c>
      <c r="AY2634" s="810"/>
      <c r="AZ2634" s="810" t="str">
        <f t="shared" si="1110"/>
        <v/>
      </c>
      <c r="BA2634" s="810" t="str">
        <f t="shared" si="1101"/>
        <v/>
      </c>
      <c r="BB2634" s="810" t="str">
        <f>IF(AV2634&lt;&gt;"",IF(tRDT[[#This Row],[Labores]]="Embolse",AY2634*AZ2634,IF(tRDT[[#This Row],[Labores]]="Abonar",AY2634/AZ2634,IF(tRDT[[#This Row],[Labores]]="Control Maleza",AY2634/AZ2634,""))),"")</f>
        <v/>
      </c>
      <c r="BC2634" s="811" t="str">
        <f t="shared" si="1102"/>
        <v/>
      </c>
      <c r="BD2634" s="804"/>
      <c r="BE2634" s="805">
        <f t="shared" si="1103"/>
        <v>0</v>
      </c>
      <c r="BF2634" s="805">
        <f t="shared" si="1104"/>
        <v>0</v>
      </c>
      <c r="BG2634" s="805"/>
      <c r="BH2634" s="805"/>
      <c r="BI2634" s="805" t="str">
        <f t="shared" si="1105"/>
        <v/>
      </c>
      <c r="BJ2634" s="805" t="str">
        <f>IF(BD2634&lt;&gt;"",IF(tRDT[[#This Row],[Labores]]="Embolse",BG2634*BH2634,IF(tRDT[[#This Row],[Labores]]="Abonar",BG2634/BH2634,IF(tRDT[[#This Row],[Labores]]="Control Maleza",BG2634/BH2634,""))),"")</f>
        <v/>
      </c>
      <c r="BK2634" s="899" t="str">
        <f t="shared" si="1106"/>
        <v/>
      </c>
      <c r="BL2634" s="901"/>
      <c r="BM2634" s="902">
        <f t="shared" si="1107"/>
        <v>0</v>
      </c>
      <c r="BN2634" s="902">
        <f t="shared" si="1108"/>
        <v>0</v>
      </c>
      <c r="BO2634" s="902"/>
      <c r="BP2634" s="902"/>
      <c r="BQ2634" s="902"/>
      <c r="BR2634" s="902" t="str">
        <f>IF(BL2634&lt;&gt;"",IF(tRDT[[#This Row],[Labores]]="Embolse",BO2634*BP2634,IF(tRDT[[#This Row],[Labores]]="Abonar",BO2634/BP2634,IF(tRDT[[#This Row],[Labores]]="Control Maleza",BO2634/BP2634,""))),"")</f>
        <v/>
      </c>
      <c r="BS2634" s="903" t="str">
        <f t="shared" si="1109"/>
        <v/>
      </c>
      <c r="BT2634" s="553" t="s">
        <v>33</v>
      </c>
      <c r="BU2634" s="551" t="s">
        <v>33</v>
      </c>
      <c r="BV2634" s="551" t="s">
        <v>33</v>
      </c>
      <c r="BW2634" s="306" t="str">
        <f>IF(AND(tRDT[[#This Row],[Aprobado Coordinador]]="Aprobado",tRDT[[#This Row],[Aprobado Adminiatrador]]="Aprobado",tRDT[[#This Row],[Aprobado Operario]]="Aprobado"),"Aprobado","No Aprobado")</f>
        <v>Aprobado</v>
      </c>
      <c r="BX2634" s="5">
        <f>tRDT[[#This Row],[ Tiempo Empleado4]]+tRDT[[#This Row],[ Tiempo Empleado3]]+tRDT[[#This Row],[ Tiempo Empleado2]]+tRDT[[#This Row],[ Tiempo Empleado]]</f>
        <v>0</v>
      </c>
      <c r="BY2634" s="5">
        <f>tRDT[[#This Row],[Valor Unidad]]</f>
        <v>0</v>
      </c>
      <c r="BZ2634" s="5">
        <f>IF(tRDT[[#This Row],[Validación De Reportes]]="Aprobado",tRDT[[#This Row],[Unidades Elaboradas]]*tRDT[[#This Row],[Valor Unidad2]],"")</f>
        <v>0</v>
      </c>
      <c r="CA2634" s="149" t="s">
        <v>3673</v>
      </c>
      <c r="CB2634" s="5">
        <f>+tRDT[[#This Row],[Valor Ganado]]</f>
        <v>0</v>
      </c>
      <c r="CC2634" s="44">
        <f>_xlfn.XLOOKUP(tRDT[[#This Row],[Primer Lote]],cLoteCodigo,cLoteNombreFinca,"")</f>
        <v>0</v>
      </c>
      <c r="CD2634" s="548">
        <f>_xlfn.XLOOKUP(tRDT[[#This Row],[Codigo Contratista]],tEmpleado[CODIGO EMPLEADO],tEmpleado[GRUPO DE PAGO]," no existe")</f>
        <v>30</v>
      </c>
      <c r="CE2634" s="296">
        <f>_xlfn.XLOOKUP(tRDT[[#This Row],[Código Labor]],tLabores[CODIGO LABORES],tLabores[GRUPO LABOR],"no existe")</f>
        <v>0</v>
      </c>
    </row>
    <row r="2635" spans="2:83" x14ac:dyDescent="0.25">
      <c r="B2635" s="539">
        <v>45286</v>
      </c>
      <c r="C2635" s="8">
        <f>YEAR(tRDT[[#This Row],[Fecha]])</f>
        <v>2023</v>
      </c>
      <c r="D2635" s="8">
        <f>IF(tRDT[[#This Row],[Fecha]]&gt;0,_xlfn.ISOWEEKNUM(tRDT[[#This Row],[Fecha]]),"")</f>
        <v>52</v>
      </c>
      <c r="E2635" s="167">
        <v>891</v>
      </c>
      <c r="F2635" s="39" t="str">
        <f t="shared" si="1086"/>
        <v>Junior Requena</v>
      </c>
      <c r="G2635" s="39" t="str">
        <f t="shared" si="1087"/>
        <v>FIJO</v>
      </c>
      <c r="H2635" s="40" t="str">
        <f t="shared" si="1088"/>
        <v>PE23</v>
      </c>
      <c r="I2635" s="41" t="str">
        <f>IF(O2635&gt;0,_xlfn.XLOOKUP(O2635,cLoteCodigo,cLoteCodigoFinca),tRDT[[#This Row],[Finca PDrtenece]])</f>
        <v>PE23</v>
      </c>
      <c r="J2635" s="42" t="s">
        <v>258</v>
      </c>
      <c r="K2635" s="43" t="str">
        <f t="shared" si="1111"/>
        <v>No Trabajó</v>
      </c>
      <c r="L2635" s="43" t="str">
        <f>_xlfn.XLOOKUP(tRDT[[#This Row],[Código Labor]],cLaborCodigo,cLaborUnidad,"")</f>
        <v xml:space="preserve"> </v>
      </c>
      <c r="M2635" s="713">
        <f>tRDT[[#This Row],[Unides Cuarto Lote]]+tRDT[[#This Row],[Unides Tercer Lote]]+tRDT[[#This Row],[Unides Segundo Lote]]+tRDT[[#This Row],[ Unides Primer Lote]]</f>
        <v>0</v>
      </c>
      <c r="N2635" s="722">
        <f>_xlfn.XLOOKUP(tRDT[[#This Row],[Código Labor]],cLaborCodigo,cLaborValor,"")</f>
        <v>0</v>
      </c>
      <c r="O2635" s="728"/>
      <c r="P2635" s="724"/>
      <c r="Q2635" s="725"/>
      <c r="R2635" s="731">
        <f t="shared" si="1112"/>
        <v>0</v>
      </c>
      <c r="S2635" s="735"/>
      <c r="T2635" s="733"/>
      <c r="U2635" s="732"/>
      <c r="V2635" s="737">
        <f t="shared" si="1090"/>
        <v>0</v>
      </c>
      <c r="W2635" s="740"/>
      <c r="X2635" s="739"/>
      <c r="Y2635" s="738"/>
      <c r="Z2635" s="741">
        <f t="shared" si="1091"/>
        <v>0</v>
      </c>
      <c r="AA2635" s="744"/>
      <c r="AB2635" s="743"/>
      <c r="AC2635" s="742"/>
      <c r="AD2635" s="894">
        <f t="shared" si="1092"/>
        <v>0</v>
      </c>
      <c r="AE2635" s="768"/>
      <c r="AF2635" s="715">
        <f t="shared" si="1093"/>
        <v>0</v>
      </c>
      <c r="AG2635" s="716">
        <f t="shared" si="1094"/>
        <v>0</v>
      </c>
      <c r="AH2635" s="717"/>
      <c r="AI2635" s="718"/>
      <c r="AJ2635" s="719" t="str">
        <f t="shared" si="1113"/>
        <v/>
      </c>
      <c r="AK2635" s="719"/>
      <c r="AL2635" s="719" t="str">
        <f>IF(AE2635&lt;&gt;"",IF(tRDT[[#This Row],[Labores]]="Embolse",AH2635*AI2635,IF(tRDT[[#This Row],[Labores]]="Abonar",AH2635/AI2635,IF(tRDT[[#This Row],[Labores]]="Control Maleza",AH2635/AI2635,""))),"")</f>
        <v/>
      </c>
      <c r="AM2635" s="770" t="str">
        <f t="shared" si="1095"/>
        <v/>
      </c>
      <c r="AN2635" s="822"/>
      <c r="AO2635" s="817">
        <f t="shared" si="1096"/>
        <v>0</v>
      </c>
      <c r="AP2635" s="818">
        <f t="shared" si="1097"/>
        <v>0</v>
      </c>
      <c r="AQ2635" s="819"/>
      <c r="AR2635" s="820"/>
      <c r="AS2635" s="934"/>
      <c r="AT2635" s="934" t="str">
        <f>IF(AN2635&lt;&gt;"",IF(tRDT[[#This Row],[Labores]]="Embolse",AQ2635*AR2635,IF(tRDT[[#This Row],[Labores]]="Abonar",AQ2635/AR2635,IF(tRDT[[#This Row],[Labores]]="Control Maleza",AQ2635/AR2635,""))),"")</f>
        <v/>
      </c>
      <c r="AU2635" s="821" t="str">
        <f t="shared" si="1098"/>
        <v/>
      </c>
      <c r="AV2635" s="809"/>
      <c r="AW2635" s="810">
        <f t="shared" si="1099"/>
        <v>0</v>
      </c>
      <c r="AX2635" s="810">
        <f t="shared" si="1100"/>
        <v>0</v>
      </c>
      <c r="AY2635" s="810"/>
      <c r="AZ2635" s="810" t="str">
        <f t="shared" si="1110"/>
        <v/>
      </c>
      <c r="BA2635" s="810" t="str">
        <f t="shared" si="1101"/>
        <v/>
      </c>
      <c r="BB2635" s="810" t="str">
        <f>IF(AV2635&lt;&gt;"",IF(tRDT[[#This Row],[Labores]]="Embolse",AY2635*AZ2635,IF(tRDT[[#This Row],[Labores]]="Abonar",AY2635/AZ2635,IF(tRDT[[#This Row],[Labores]]="Control Maleza",AY2635/AZ2635,""))),"")</f>
        <v/>
      </c>
      <c r="BC2635" s="811" t="str">
        <f t="shared" si="1102"/>
        <v/>
      </c>
      <c r="BD2635" s="804"/>
      <c r="BE2635" s="805">
        <f t="shared" si="1103"/>
        <v>0</v>
      </c>
      <c r="BF2635" s="805">
        <f t="shared" si="1104"/>
        <v>0</v>
      </c>
      <c r="BG2635" s="805"/>
      <c r="BH2635" s="805"/>
      <c r="BI2635" s="805" t="str">
        <f t="shared" si="1105"/>
        <v/>
      </c>
      <c r="BJ2635" s="805" t="str">
        <f>IF(BD2635&lt;&gt;"",IF(tRDT[[#This Row],[Labores]]="Embolse",BG2635*BH2635,IF(tRDT[[#This Row],[Labores]]="Abonar",BG2635/BH2635,IF(tRDT[[#This Row],[Labores]]="Control Maleza",BG2635/BH2635,""))),"")</f>
        <v/>
      </c>
      <c r="BK2635" s="899" t="str">
        <f t="shared" si="1106"/>
        <v/>
      </c>
      <c r="BL2635" s="901"/>
      <c r="BM2635" s="902">
        <f t="shared" si="1107"/>
        <v>0</v>
      </c>
      <c r="BN2635" s="902">
        <f t="shared" si="1108"/>
        <v>0</v>
      </c>
      <c r="BO2635" s="902"/>
      <c r="BP2635" s="902"/>
      <c r="BQ2635" s="902"/>
      <c r="BR2635" s="902" t="str">
        <f>IF(BL2635&lt;&gt;"",IF(tRDT[[#This Row],[Labores]]="Embolse",BO2635*BP2635,IF(tRDT[[#This Row],[Labores]]="Abonar",BO2635/BP2635,IF(tRDT[[#This Row],[Labores]]="Control Maleza",BO2635/BP2635,""))),"")</f>
        <v/>
      </c>
      <c r="BS2635" s="903" t="str">
        <f t="shared" si="1109"/>
        <v/>
      </c>
      <c r="BT2635" s="553" t="s">
        <v>33</v>
      </c>
      <c r="BU2635" s="551" t="s">
        <v>33</v>
      </c>
      <c r="BV2635" s="551" t="s">
        <v>33</v>
      </c>
      <c r="BW2635" s="306" t="str">
        <f>IF(AND(tRDT[[#This Row],[Aprobado Coordinador]]="Aprobado",tRDT[[#This Row],[Aprobado Adminiatrador]]="Aprobado",tRDT[[#This Row],[Aprobado Operario]]="Aprobado"),"Aprobado","No Aprobado")</f>
        <v>Aprobado</v>
      </c>
      <c r="BX2635" s="5">
        <f>tRDT[[#This Row],[ Tiempo Empleado4]]+tRDT[[#This Row],[ Tiempo Empleado3]]+tRDT[[#This Row],[ Tiempo Empleado2]]+tRDT[[#This Row],[ Tiempo Empleado]]</f>
        <v>0</v>
      </c>
      <c r="BY2635" s="5">
        <f>tRDT[[#This Row],[Valor Unidad]]</f>
        <v>0</v>
      </c>
      <c r="BZ2635" s="5">
        <f>IF(tRDT[[#This Row],[Validación De Reportes]]="Aprobado",tRDT[[#This Row],[Unidades Elaboradas]]*tRDT[[#This Row],[Valor Unidad2]],"")</f>
        <v>0</v>
      </c>
      <c r="CA2635" s="149" t="s">
        <v>3673</v>
      </c>
      <c r="CB2635" s="5">
        <f>+tRDT[[#This Row],[Valor Ganado]]</f>
        <v>0</v>
      </c>
      <c r="CC2635" s="44">
        <f>_xlfn.XLOOKUP(tRDT[[#This Row],[Primer Lote]],cLoteCodigo,cLoteNombreFinca,"")</f>
        <v>0</v>
      </c>
      <c r="CD2635" s="548">
        <f>_xlfn.XLOOKUP(tRDT[[#This Row],[Codigo Contratista]],tEmpleado[CODIGO EMPLEADO],tEmpleado[GRUPO DE PAGO]," no existe")</f>
        <v>30</v>
      </c>
      <c r="CE2635" s="296">
        <f>_xlfn.XLOOKUP(tRDT[[#This Row],[Código Labor]],tLabores[CODIGO LABORES],tLabores[GRUPO LABOR],"no existe")</f>
        <v>0</v>
      </c>
    </row>
    <row r="2636" spans="2:83" x14ac:dyDescent="0.25">
      <c r="B2636" s="539">
        <v>45287</v>
      </c>
      <c r="C2636" s="8">
        <f>YEAR(tRDT[[#This Row],[Fecha]])</f>
        <v>2023</v>
      </c>
      <c r="D2636" s="8">
        <f>IF(tRDT[[#This Row],[Fecha]]&gt;0,_xlfn.ISOWEEKNUM(tRDT[[#This Row],[Fecha]]),"")</f>
        <v>52</v>
      </c>
      <c r="E2636" s="167">
        <v>891</v>
      </c>
      <c r="F2636" s="39" t="str">
        <f t="shared" si="1086"/>
        <v>Junior Requena</v>
      </c>
      <c r="G2636" s="39" t="str">
        <f t="shared" si="1087"/>
        <v>FIJO</v>
      </c>
      <c r="H2636" s="40" t="str">
        <f t="shared" si="1088"/>
        <v>PE23</v>
      </c>
      <c r="I2636" s="41" t="str">
        <f>IF(O2636&gt;0,_xlfn.XLOOKUP(O2636,cLoteCodigo,cLoteCodigoFinca),tRDT[[#This Row],[Finca PDrtenece]])</f>
        <v>P23</v>
      </c>
      <c r="J2636" s="42" t="s">
        <v>940</v>
      </c>
      <c r="K2636" s="43" t="str">
        <f t="shared" si="1111"/>
        <v>Corte De Plátano</v>
      </c>
      <c r="L2636" s="43" t="str">
        <f>_xlfn.XLOOKUP(tRDT[[#This Row],[Código Labor]],cLaborCodigo,cLaborUnidad,"")</f>
        <v>UND</v>
      </c>
      <c r="M2636" s="713">
        <f>tRDT[[#This Row],[Unides Cuarto Lote]]+tRDT[[#This Row],[Unides Tercer Lote]]+tRDT[[#This Row],[Unides Segundo Lote]]+tRDT[[#This Row],[ Unides Primer Lote]]</f>
        <v>1.3333333333333333</v>
      </c>
      <c r="N2636" s="722">
        <f>_xlfn.XLOOKUP(tRDT[[#This Row],[Código Labor]],cLaborCodigo,cLaborValor,"")</f>
        <v>30000</v>
      </c>
      <c r="O2636" s="728" t="s">
        <v>225</v>
      </c>
      <c r="P2636" s="724">
        <v>1.3333333333333333</v>
      </c>
      <c r="Q2636" s="725"/>
      <c r="R2636" s="731" t="str">
        <f t="shared" si="1112"/>
        <v>E23</v>
      </c>
      <c r="S2636" s="735"/>
      <c r="T2636" s="733"/>
      <c r="U2636" s="732"/>
      <c r="V2636" s="737">
        <f t="shared" si="1090"/>
        <v>0</v>
      </c>
      <c r="W2636" s="740"/>
      <c r="X2636" s="739"/>
      <c r="Y2636" s="738"/>
      <c r="Z2636" s="741">
        <f t="shared" si="1091"/>
        <v>0</v>
      </c>
      <c r="AA2636" s="744"/>
      <c r="AB2636" s="743"/>
      <c r="AC2636" s="742"/>
      <c r="AD2636" s="894">
        <f t="shared" si="1092"/>
        <v>0</v>
      </c>
      <c r="AE2636" s="768"/>
      <c r="AF2636" s="715">
        <f t="shared" si="1093"/>
        <v>0</v>
      </c>
      <c r="AG2636" s="716">
        <f t="shared" si="1094"/>
        <v>0</v>
      </c>
      <c r="AH2636" s="717"/>
      <c r="AI2636" s="718"/>
      <c r="AJ2636" s="719" t="str">
        <f t="shared" si="1113"/>
        <v/>
      </c>
      <c r="AK2636" s="719"/>
      <c r="AL2636" s="719" t="str">
        <f>IF(AE2636&lt;&gt;"",IF(tRDT[[#This Row],[Labores]]="Embolse",AH2636*AI2636,IF(tRDT[[#This Row],[Labores]]="Abonar",AH2636/AI2636,IF(tRDT[[#This Row],[Labores]]="Control Maleza",AH2636/AI2636,""))),"")</f>
        <v/>
      </c>
      <c r="AM2636" s="770" t="str">
        <f t="shared" si="1095"/>
        <v/>
      </c>
      <c r="AN2636" s="822"/>
      <c r="AO2636" s="817">
        <f t="shared" si="1096"/>
        <v>0</v>
      </c>
      <c r="AP2636" s="818">
        <f t="shared" si="1097"/>
        <v>0</v>
      </c>
      <c r="AQ2636" s="819"/>
      <c r="AR2636" s="820"/>
      <c r="AS2636" s="934"/>
      <c r="AT2636" s="934" t="str">
        <f>IF(AN2636&lt;&gt;"",IF(tRDT[[#This Row],[Labores]]="Embolse",AQ2636*AR2636,IF(tRDT[[#This Row],[Labores]]="Abonar",AQ2636/AR2636,IF(tRDT[[#This Row],[Labores]]="Control Maleza",AQ2636/AR2636,""))),"")</f>
        <v/>
      </c>
      <c r="AU2636" s="821" t="str">
        <f t="shared" si="1098"/>
        <v/>
      </c>
      <c r="AV2636" s="809"/>
      <c r="AW2636" s="810">
        <f t="shared" si="1099"/>
        <v>0</v>
      </c>
      <c r="AX2636" s="810">
        <f t="shared" si="1100"/>
        <v>0</v>
      </c>
      <c r="AY2636" s="810"/>
      <c r="AZ2636" s="810" t="str">
        <f t="shared" si="1110"/>
        <v/>
      </c>
      <c r="BA2636" s="810" t="str">
        <f t="shared" si="1101"/>
        <v/>
      </c>
      <c r="BB2636" s="810" t="str">
        <f>IF(AV2636&lt;&gt;"",IF(tRDT[[#This Row],[Labores]]="Embolse",AY2636*AZ2636,IF(tRDT[[#This Row],[Labores]]="Abonar",AY2636/AZ2636,IF(tRDT[[#This Row],[Labores]]="Control Maleza",AY2636/AZ2636,""))),"")</f>
        <v/>
      </c>
      <c r="BC2636" s="811" t="str">
        <f t="shared" si="1102"/>
        <v/>
      </c>
      <c r="BD2636" s="804"/>
      <c r="BE2636" s="805">
        <f t="shared" si="1103"/>
        <v>0</v>
      </c>
      <c r="BF2636" s="805">
        <f t="shared" si="1104"/>
        <v>0</v>
      </c>
      <c r="BG2636" s="805"/>
      <c r="BH2636" s="805"/>
      <c r="BI2636" s="805" t="str">
        <f t="shared" si="1105"/>
        <v/>
      </c>
      <c r="BJ2636" s="805" t="str">
        <f>IF(BD2636&lt;&gt;"",IF(tRDT[[#This Row],[Labores]]="Embolse",BG2636*BH2636,IF(tRDT[[#This Row],[Labores]]="Abonar",BG2636/BH2636,IF(tRDT[[#This Row],[Labores]]="Control Maleza",BG2636/BH2636,""))),"")</f>
        <v/>
      </c>
      <c r="BK2636" s="899" t="str">
        <f t="shared" si="1106"/>
        <v/>
      </c>
      <c r="BL2636" s="901"/>
      <c r="BM2636" s="902">
        <f t="shared" si="1107"/>
        <v>0</v>
      </c>
      <c r="BN2636" s="902">
        <f t="shared" si="1108"/>
        <v>0</v>
      </c>
      <c r="BO2636" s="902"/>
      <c r="BP2636" s="902"/>
      <c r="BQ2636" s="902"/>
      <c r="BR2636" s="902" t="str">
        <f>IF(BL2636&lt;&gt;"",IF(tRDT[[#This Row],[Labores]]="Embolse",BO2636*BP2636,IF(tRDT[[#This Row],[Labores]]="Abonar",BO2636/BP2636,IF(tRDT[[#This Row],[Labores]]="Control Maleza",BO2636/BP2636,""))),"")</f>
        <v/>
      </c>
      <c r="BS2636" s="903" t="str">
        <f t="shared" si="1109"/>
        <v/>
      </c>
      <c r="BT2636" s="553" t="s">
        <v>33</v>
      </c>
      <c r="BU2636" s="551" t="s">
        <v>33</v>
      </c>
      <c r="BV2636" s="551" t="s">
        <v>33</v>
      </c>
      <c r="BW2636" s="306" t="str">
        <f>IF(AND(tRDT[[#This Row],[Aprobado Coordinador]]="Aprobado",tRDT[[#This Row],[Aprobado Adminiatrador]]="Aprobado",tRDT[[#This Row],[Aprobado Operario]]="Aprobado"),"Aprobado","No Aprobado")</f>
        <v>Aprobado</v>
      </c>
      <c r="BX2636" s="5">
        <f>tRDT[[#This Row],[ Tiempo Empleado4]]+tRDT[[#This Row],[ Tiempo Empleado3]]+tRDT[[#This Row],[ Tiempo Empleado2]]+tRDT[[#This Row],[ Tiempo Empleado]]</f>
        <v>0</v>
      </c>
      <c r="BY2636" s="5">
        <f>tRDT[[#This Row],[Valor Unidad]]</f>
        <v>30000</v>
      </c>
      <c r="BZ2636" s="5">
        <f>IF(tRDT[[#This Row],[Validación De Reportes]]="Aprobado",tRDT[[#This Row],[Unidades Elaboradas]]*tRDT[[#This Row],[Valor Unidad2]],"")</f>
        <v>40000</v>
      </c>
      <c r="CA2636" s="149" t="s">
        <v>3673</v>
      </c>
      <c r="CB2636" s="5">
        <f>+tRDT[[#This Row],[Valor Ganado]]</f>
        <v>40000</v>
      </c>
      <c r="CC2636" s="44" t="str">
        <f>_xlfn.XLOOKUP(tRDT[[#This Row],[Primer Lote]],cLoteCodigo,cLoteNombreFinca,"")</f>
        <v>PEDRITO</v>
      </c>
      <c r="CD2636" s="548">
        <f>_xlfn.XLOOKUP(tRDT[[#This Row],[Codigo Contratista]],tEmpleado[CODIGO EMPLEADO],tEmpleado[GRUPO DE PAGO]," no existe")</f>
        <v>30</v>
      </c>
      <c r="CE2636" s="296" t="str">
        <f>_xlfn.XLOOKUP(tRDT[[#This Row],[Código Labor]],tLabores[CODIGO LABORES],tLabores[GRUPO LABOR],"no existe")</f>
        <v>EMPACADORA</v>
      </c>
    </row>
    <row r="2637" spans="2:83" x14ac:dyDescent="0.25">
      <c r="B2637" s="539">
        <v>45288</v>
      </c>
      <c r="C2637" s="8">
        <f>YEAR(tRDT[[#This Row],[Fecha]])</f>
        <v>2023</v>
      </c>
      <c r="D2637" s="8">
        <f>IF(tRDT[[#This Row],[Fecha]]&gt;0,_xlfn.ISOWEEKNUM(tRDT[[#This Row],[Fecha]]),"")</f>
        <v>52</v>
      </c>
      <c r="E2637" s="167">
        <v>891</v>
      </c>
      <c r="F2637" s="39" t="str">
        <f t="shared" si="1086"/>
        <v>Junior Requena</v>
      </c>
      <c r="G2637" s="39" t="str">
        <f t="shared" si="1087"/>
        <v>FIJO</v>
      </c>
      <c r="H2637" s="40" t="str">
        <f t="shared" si="1088"/>
        <v>PE23</v>
      </c>
      <c r="I2637" s="41" t="str">
        <f>IF(O2637&gt;0,_xlfn.XLOOKUP(O2637,cLoteCodigo,cLoteCodigoFinca),tRDT[[#This Row],[Finca PDrtenece]])</f>
        <v>P23</v>
      </c>
      <c r="J2637" s="42" t="s">
        <v>3783</v>
      </c>
      <c r="K2637" s="43" t="str">
        <f t="shared" si="1111"/>
        <v>Toconeo</v>
      </c>
      <c r="L2637" s="43" t="str">
        <f>_xlfn.XLOOKUP(tRDT[[#This Row],[Código Labor]],cLaborCodigo,cLaborUnidad,"")</f>
        <v>HECTAREA</v>
      </c>
      <c r="M2637" s="713">
        <f>tRDT[[#This Row],[Unides Cuarto Lote]]+tRDT[[#This Row],[Unides Tercer Lote]]+tRDT[[#This Row],[Unides Segundo Lote]]+tRDT[[#This Row],[ Unides Primer Lote]]</f>
        <v>0.3</v>
      </c>
      <c r="N2637" s="722">
        <f>_xlfn.XLOOKUP(tRDT[[#This Row],[Código Labor]],cLaborCodigo,cLaborValor,"")</f>
        <v>80000</v>
      </c>
      <c r="O2637" s="728" t="s">
        <v>2683</v>
      </c>
      <c r="P2637" s="724">
        <v>0.3</v>
      </c>
      <c r="Q2637" s="725"/>
      <c r="R2637" s="731" t="str">
        <f t="shared" si="1112"/>
        <v>P10</v>
      </c>
      <c r="S2637" s="735"/>
      <c r="T2637" s="733"/>
      <c r="U2637" s="732"/>
      <c r="V2637" s="737">
        <f t="shared" si="1090"/>
        <v>0</v>
      </c>
      <c r="W2637" s="740"/>
      <c r="X2637" s="739"/>
      <c r="Y2637" s="738"/>
      <c r="Z2637" s="741">
        <f t="shared" si="1091"/>
        <v>0</v>
      </c>
      <c r="AA2637" s="744"/>
      <c r="AB2637" s="743"/>
      <c r="AC2637" s="742"/>
      <c r="AD2637" s="894">
        <f t="shared" si="1092"/>
        <v>0</v>
      </c>
      <c r="AE2637" s="768"/>
      <c r="AF2637" s="715">
        <f t="shared" si="1093"/>
        <v>0</v>
      </c>
      <c r="AG2637" s="716">
        <f t="shared" si="1094"/>
        <v>0</v>
      </c>
      <c r="AH2637" s="717"/>
      <c r="AI2637" s="718"/>
      <c r="AJ2637" s="719" t="str">
        <f t="shared" si="1113"/>
        <v/>
      </c>
      <c r="AK2637" s="719"/>
      <c r="AL2637" s="719" t="str">
        <f>IF(AE2637&lt;&gt;"",IF(tRDT[[#This Row],[Labores]]="Embolse",AH2637*AI2637,IF(tRDT[[#This Row],[Labores]]="Abonar",AH2637/AI2637,IF(tRDT[[#This Row],[Labores]]="Control Maleza",AH2637/AI2637,""))),"")</f>
        <v/>
      </c>
      <c r="AM2637" s="770" t="str">
        <f t="shared" si="1095"/>
        <v/>
      </c>
      <c r="AN2637" s="822"/>
      <c r="AO2637" s="817">
        <f t="shared" si="1096"/>
        <v>0</v>
      </c>
      <c r="AP2637" s="818">
        <f t="shared" si="1097"/>
        <v>0</v>
      </c>
      <c r="AQ2637" s="819"/>
      <c r="AR2637" s="820"/>
      <c r="AS2637" s="934"/>
      <c r="AT2637" s="934" t="str">
        <f>IF(AN2637&lt;&gt;"",IF(tRDT[[#This Row],[Labores]]="Embolse",AQ2637*AR2637,IF(tRDT[[#This Row],[Labores]]="Abonar",AQ2637/AR2637,IF(tRDT[[#This Row],[Labores]]="Control Maleza",AQ2637/AR2637,""))),"")</f>
        <v/>
      </c>
      <c r="AU2637" s="821" t="str">
        <f t="shared" si="1098"/>
        <v/>
      </c>
      <c r="AV2637" s="809"/>
      <c r="AW2637" s="810">
        <f t="shared" si="1099"/>
        <v>0</v>
      </c>
      <c r="AX2637" s="810">
        <f t="shared" si="1100"/>
        <v>0</v>
      </c>
      <c r="AY2637" s="810"/>
      <c r="AZ2637" s="810" t="str">
        <f t="shared" si="1110"/>
        <v/>
      </c>
      <c r="BA2637" s="810" t="str">
        <f t="shared" si="1101"/>
        <v/>
      </c>
      <c r="BB2637" s="810" t="str">
        <f>IF(AV2637&lt;&gt;"",IF(tRDT[[#This Row],[Labores]]="Embolse",AY2637*AZ2637,IF(tRDT[[#This Row],[Labores]]="Abonar",AY2637/AZ2637,IF(tRDT[[#This Row],[Labores]]="Control Maleza",AY2637/AZ2637,""))),"")</f>
        <v/>
      </c>
      <c r="BC2637" s="811" t="str">
        <f t="shared" si="1102"/>
        <v/>
      </c>
      <c r="BD2637" s="804"/>
      <c r="BE2637" s="805">
        <f t="shared" si="1103"/>
        <v>0</v>
      </c>
      <c r="BF2637" s="805">
        <f t="shared" si="1104"/>
        <v>0</v>
      </c>
      <c r="BG2637" s="805"/>
      <c r="BH2637" s="805"/>
      <c r="BI2637" s="805" t="str">
        <f t="shared" si="1105"/>
        <v/>
      </c>
      <c r="BJ2637" s="805" t="str">
        <f>IF(BD2637&lt;&gt;"",IF(tRDT[[#This Row],[Labores]]="Embolse",BG2637*BH2637,IF(tRDT[[#This Row],[Labores]]="Abonar",BG2637/BH2637,IF(tRDT[[#This Row],[Labores]]="Control Maleza",BG2637/BH2637,""))),"")</f>
        <v/>
      </c>
      <c r="BK2637" s="899" t="str">
        <f t="shared" si="1106"/>
        <v/>
      </c>
      <c r="BL2637" s="901"/>
      <c r="BM2637" s="902">
        <f t="shared" si="1107"/>
        <v>0</v>
      </c>
      <c r="BN2637" s="902">
        <f t="shared" si="1108"/>
        <v>0</v>
      </c>
      <c r="BO2637" s="902"/>
      <c r="BP2637" s="902"/>
      <c r="BQ2637" s="902"/>
      <c r="BR2637" s="902" t="str">
        <f>IF(BL2637&lt;&gt;"",IF(tRDT[[#This Row],[Labores]]="Embolse",BO2637*BP2637,IF(tRDT[[#This Row],[Labores]]="Abonar",BO2637/BP2637,IF(tRDT[[#This Row],[Labores]]="Control Maleza",BO2637/BP2637,""))),"")</f>
        <v/>
      </c>
      <c r="BS2637" s="903" t="str">
        <f t="shared" si="1109"/>
        <v/>
      </c>
      <c r="BT2637" s="553" t="s">
        <v>33</v>
      </c>
      <c r="BU2637" s="551" t="s">
        <v>33</v>
      </c>
      <c r="BV2637" s="551" t="s">
        <v>33</v>
      </c>
      <c r="BW2637" s="306" t="str">
        <f>IF(AND(tRDT[[#This Row],[Aprobado Coordinador]]="Aprobado",tRDT[[#This Row],[Aprobado Adminiatrador]]="Aprobado",tRDT[[#This Row],[Aprobado Operario]]="Aprobado"),"Aprobado","No Aprobado")</f>
        <v>Aprobado</v>
      </c>
      <c r="BX2637" s="5">
        <f>tRDT[[#This Row],[ Tiempo Empleado4]]+tRDT[[#This Row],[ Tiempo Empleado3]]+tRDT[[#This Row],[ Tiempo Empleado2]]+tRDT[[#This Row],[ Tiempo Empleado]]</f>
        <v>0</v>
      </c>
      <c r="BY2637" s="5">
        <f>tRDT[[#This Row],[Valor Unidad]]</f>
        <v>80000</v>
      </c>
      <c r="BZ2637" s="5">
        <f>IF(tRDT[[#This Row],[Validación De Reportes]]="Aprobado",tRDT[[#This Row],[Unidades Elaboradas]]*tRDT[[#This Row],[Valor Unidad2]],"")</f>
        <v>24000</v>
      </c>
      <c r="CA2637" s="149" t="s">
        <v>3673</v>
      </c>
      <c r="CB2637" s="5">
        <f>+tRDT[[#This Row],[Valor Ganado]]</f>
        <v>24000</v>
      </c>
      <c r="CC2637" s="44" t="str">
        <f>_xlfn.XLOOKUP(tRDT[[#This Row],[Primer Lote]],cLoteCodigo,cLoteNombreFinca,"")</f>
        <v>PEDRITO</v>
      </c>
      <c r="CD2637" s="548">
        <f>_xlfn.XLOOKUP(tRDT[[#This Row],[Codigo Contratista]],tEmpleado[CODIGO EMPLEADO],tEmpleado[GRUPO DE PAGO]," no existe")</f>
        <v>30</v>
      </c>
      <c r="CE2637" s="296" t="str">
        <f>_xlfn.XLOOKUP(tRDT[[#This Row],[Código Labor]],tLabores[CODIGO LABORES],tLabores[GRUPO LABOR],"no existe")</f>
        <v>Labores Campo</v>
      </c>
    </row>
    <row r="2638" spans="2:83" x14ac:dyDescent="0.25">
      <c r="B2638" s="539">
        <v>45289</v>
      </c>
      <c r="C2638" s="8">
        <f>YEAR(tRDT[[#This Row],[Fecha]])</f>
        <v>2023</v>
      </c>
      <c r="D2638" s="8">
        <f>IF(tRDT[[#This Row],[Fecha]]&gt;0,_xlfn.ISOWEEKNUM(tRDT[[#This Row],[Fecha]]),"")</f>
        <v>52</v>
      </c>
      <c r="E2638" s="167">
        <v>891</v>
      </c>
      <c r="F2638" s="39" t="str">
        <f t="shared" si="1086"/>
        <v>Junior Requena</v>
      </c>
      <c r="G2638" s="39" t="str">
        <f t="shared" si="1087"/>
        <v>FIJO</v>
      </c>
      <c r="H2638" s="40" t="str">
        <f t="shared" si="1088"/>
        <v>PE23</v>
      </c>
      <c r="I2638" s="41" t="str">
        <f>IF(O2638&gt;0,_xlfn.XLOOKUP(O2638,cLoteCodigo,cLoteCodigoFinca),tRDT[[#This Row],[Finca PDrtenece]])</f>
        <v>P23</v>
      </c>
      <c r="J2638" s="42" t="s">
        <v>923</v>
      </c>
      <c r="K2638" s="43" t="str">
        <f t="shared" si="1111"/>
        <v>Fumigacion A 3 Semanas Libre</v>
      </c>
      <c r="L2638" s="43" t="str">
        <f>_xlfn.XLOOKUP(tRDT[[#This Row],[Código Labor]],cLaborCodigo,cLaborUnidad,"")</f>
        <v>HA./SEM</v>
      </c>
      <c r="M2638" s="713">
        <f>tRDT[[#This Row],[Unides Cuarto Lote]]+tRDT[[#This Row],[Unides Tercer Lote]]+tRDT[[#This Row],[Unides Segundo Lote]]+tRDT[[#This Row],[ Unides Primer Lote]]</f>
        <v>1</v>
      </c>
      <c r="N2638" s="722">
        <f>_xlfn.XLOOKUP(tRDT[[#This Row],[Código Labor]],cLaborCodigo,cLaborValor,"")</f>
        <v>15000</v>
      </c>
      <c r="O2638" s="728" t="s">
        <v>2685</v>
      </c>
      <c r="P2638" s="724">
        <v>1</v>
      </c>
      <c r="Q2638" s="725"/>
      <c r="R2638" s="731" t="str">
        <f t="shared" si="1112"/>
        <v>P12</v>
      </c>
      <c r="S2638" s="735"/>
      <c r="T2638" s="733"/>
      <c r="U2638" s="732"/>
      <c r="V2638" s="737">
        <f t="shared" si="1090"/>
        <v>0</v>
      </c>
      <c r="W2638" s="740"/>
      <c r="X2638" s="739"/>
      <c r="Y2638" s="738"/>
      <c r="Z2638" s="741">
        <f t="shared" si="1091"/>
        <v>0</v>
      </c>
      <c r="AA2638" s="744"/>
      <c r="AB2638" s="743"/>
      <c r="AC2638" s="742"/>
      <c r="AD2638" s="894">
        <f t="shared" si="1092"/>
        <v>0</v>
      </c>
      <c r="AE2638" s="768" t="s">
        <v>2373</v>
      </c>
      <c r="AF2638" s="715" t="str">
        <f t="shared" si="1093"/>
        <v>PARACUAT</v>
      </c>
      <c r="AG2638" s="716" t="str">
        <f t="shared" si="1094"/>
        <v>ML</v>
      </c>
      <c r="AH2638" s="717"/>
      <c r="AI2638" s="718"/>
      <c r="AJ2638" s="719">
        <f t="shared" si="1113"/>
        <v>1</v>
      </c>
      <c r="AK2638" s="719"/>
      <c r="AL2638" s="719" t="str">
        <f>IF(AE2638&lt;&gt;"",IF(tRDT[[#This Row],[Labores]]="Embolse",AH2638*AI2638,IF(tRDT[[#This Row],[Labores]]="Abonar",AH2638/AI2638,IF(tRDT[[#This Row],[Labores]]="Control Maleza",AH2638/AI2638,""))),"")</f>
        <v/>
      </c>
      <c r="AM2638" s="770" t="e">
        <f t="shared" si="1095"/>
        <v>#VALUE!</v>
      </c>
      <c r="AN2638" s="822"/>
      <c r="AO2638" s="817">
        <f t="shared" si="1096"/>
        <v>0</v>
      </c>
      <c r="AP2638" s="818">
        <f t="shared" si="1097"/>
        <v>0</v>
      </c>
      <c r="AQ2638" s="819"/>
      <c r="AR2638" s="820"/>
      <c r="AS2638" s="934"/>
      <c r="AT2638" s="934" t="str">
        <f>IF(AN2638&lt;&gt;"",IF(tRDT[[#This Row],[Labores]]="Embolse",AQ2638*AR2638,IF(tRDT[[#This Row],[Labores]]="Abonar",AQ2638/AR2638,IF(tRDT[[#This Row],[Labores]]="Control Maleza",AQ2638/AR2638,""))),"")</f>
        <v/>
      </c>
      <c r="AU2638" s="821" t="str">
        <f t="shared" si="1098"/>
        <v/>
      </c>
      <c r="AV2638" s="809"/>
      <c r="AW2638" s="810">
        <f t="shared" si="1099"/>
        <v>0</v>
      </c>
      <c r="AX2638" s="810">
        <f t="shared" si="1100"/>
        <v>0</v>
      </c>
      <c r="AY2638" s="810"/>
      <c r="AZ2638" s="810" t="str">
        <f t="shared" si="1110"/>
        <v/>
      </c>
      <c r="BA2638" s="810" t="str">
        <f t="shared" si="1101"/>
        <v/>
      </c>
      <c r="BB2638" s="810" t="str">
        <f>IF(AV2638&lt;&gt;"",IF(tRDT[[#This Row],[Labores]]="Embolse",AY2638*AZ2638,IF(tRDT[[#This Row],[Labores]]="Abonar",AY2638/AZ2638,IF(tRDT[[#This Row],[Labores]]="Control Maleza",AY2638/AZ2638,""))),"")</f>
        <v/>
      </c>
      <c r="BC2638" s="811" t="str">
        <f t="shared" si="1102"/>
        <v/>
      </c>
      <c r="BD2638" s="804"/>
      <c r="BE2638" s="805">
        <f t="shared" si="1103"/>
        <v>0</v>
      </c>
      <c r="BF2638" s="805">
        <f t="shared" si="1104"/>
        <v>0</v>
      </c>
      <c r="BG2638" s="805"/>
      <c r="BH2638" s="805"/>
      <c r="BI2638" s="805" t="str">
        <f t="shared" si="1105"/>
        <v/>
      </c>
      <c r="BJ2638" s="805" t="str">
        <f>IF(BD2638&lt;&gt;"",IF(tRDT[[#This Row],[Labores]]="Embolse",BG2638*BH2638,IF(tRDT[[#This Row],[Labores]]="Abonar",BG2638/BH2638,IF(tRDT[[#This Row],[Labores]]="Control Maleza",BG2638/BH2638,""))),"")</f>
        <v/>
      </c>
      <c r="BK2638" s="899" t="str">
        <f t="shared" si="1106"/>
        <v/>
      </c>
      <c r="BL2638" s="901"/>
      <c r="BM2638" s="902">
        <f t="shared" si="1107"/>
        <v>0</v>
      </c>
      <c r="BN2638" s="902">
        <f t="shared" si="1108"/>
        <v>0</v>
      </c>
      <c r="BO2638" s="902"/>
      <c r="BP2638" s="902"/>
      <c r="BQ2638" s="902"/>
      <c r="BR2638" s="902" t="str">
        <f>IF(BL2638&lt;&gt;"",IF(tRDT[[#This Row],[Labores]]="Embolse",BO2638*BP2638,IF(tRDT[[#This Row],[Labores]]="Abonar",BO2638/BP2638,IF(tRDT[[#This Row],[Labores]]="Control Maleza",BO2638/BP2638,""))),"")</f>
        <v/>
      </c>
      <c r="BS2638" s="903" t="str">
        <f t="shared" si="1109"/>
        <v/>
      </c>
      <c r="BT2638" s="553" t="s">
        <v>33</v>
      </c>
      <c r="BU2638" s="551" t="s">
        <v>33</v>
      </c>
      <c r="BV2638" s="551" t="s">
        <v>33</v>
      </c>
      <c r="BW2638" s="306" t="str">
        <f>IF(AND(tRDT[[#This Row],[Aprobado Coordinador]]="Aprobado",tRDT[[#This Row],[Aprobado Adminiatrador]]="Aprobado",tRDT[[#This Row],[Aprobado Operario]]="Aprobado"),"Aprobado","No Aprobado")</f>
        <v>Aprobado</v>
      </c>
      <c r="BX2638" s="5">
        <f>tRDT[[#This Row],[ Tiempo Empleado4]]+tRDT[[#This Row],[ Tiempo Empleado3]]+tRDT[[#This Row],[ Tiempo Empleado2]]+tRDT[[#This Row],[ Tiempo Empleado]]</f>
        <v>0</v>
      </c>
      <c r="BY2638" s="5">
        <f>tRDT[[#This Row],[Valor Unidad]]</f>
        <v>15000</v>
      </c>
      <c r="BZ2638" s="5">
        <f>IF(tRDT[[#This Row],[Validación De Reportes]]="Aprobado",tRDT[[#This Row],[Unidades Elaboradas]]*tRDT[[#This Row],[Valor Unidad2]],"")</f>
        <v>15000</v>
      </c>
      <c r="CA2638" s="149" t="s">
        <v>3673</v>
      </c>
      <c r="CB2638" s="5">
        <f>+tRDT[[#This Row],[Valor Ganado]]</f>
        <v>15000</v>
      </c>
      <c r="CC2638" s="44" t="str">
        <f>_xlfn.XLOOKUP(tRDT[[#This Row],[Primer Lote]],cLoteCodigo,cLoteNombreFinca,"")</f>
        <v>PEDRITO</v>
      </c>
      <c r="CD2638" s="548">
        <f>_xlfn.XLOOKUP(tRDT[[#This Row],[Codigo Contratista]],tEmpleado[CODIGO EMPLEADO],tEmpleado[GRUPO DE PAGO]," no existe")</f>
        <v>30</v>
      </c>
      <c r="CE2638" s="296" t="str">
        <f>_xlfn.XLOOKUP(tRDT[[#This Row],[Código Labor]],tLabores[CODIGO LABORES],tLabores[GRUPO LABOR],"no existe")</f>
        <v xml:space="preserve">Fumigacion  Control Maleza </v>
      </c>
    </row>
    <row r="2639" spans="2:83" x14ac:dyDescent="0.25">
      <c r="B2639" s="539">
        <v>45290</v>
      </c>
      <c r="C2639" s="8">
        <f>YEAR(tRDT[[#This Row],[Fecha]])</f>
        <v>2023</v>
      </c>
      <c r="D2639" s="8">
        <f>IF(tRDT[[#This Row],[Fecha]]&gt;0,_xlfn.ISOWEEKNUM(tRDT[[#This Row],[Fecha]]),"")</f>
        <v>52</v>
      </c>
      <c r="E2639" s="167">
        <v>891</v>
      </c>
      <c r="F2639" s="39" t="str">
        <f t="shared" si="1086"/>
        <v>Junior Requena</v>
      </c>
      <c r="G2639" s="39" t="str">
        <f t="shared" si="1087"/>
        <v>FIJO</v>
      </c>
      <c r="H2639" s="40" t="str">
        <f t="shared" si="1088"/>
        <v>PE23</v>
      </c>
      <c r="I2639" s="41" t="str">
        <f>IF(O2639&gt;0,_xlfn.XLOOKUP(O2639,cLoteCodigo,cLoteCodigoFinca),tRDT[[#This Row],[Finca PDrtenece]])</f>
        <v>P23</v>
      </c>
      <c r="J2639" s="42" t="s">
        <v>939</v>
      </c>
      <c r="K2639" s="43" t="str">
        <f t="shared" si="1111"/>
        <v>Casiqueo</v>
      </c>
      <c r="L2639" s="43" t="str">
        <f>_xlfn.XLOOKUP(tRDT[[#This Row],[Código Labor]],cLaborCodigo,cLaborUnidad,"")</f>
        <v>UND</v>
      </c>
      <c r="M2639" s="713">
        <f>tRDT[[#This Row],[Unides Cuarto Lote]]+tRDT[[#This Row],[Unides Tercer Lote]]+tRDT[[#This Row],[Unides Segundo Lote]]+tRDT[[#This Row],[ Unides Primer Lote]]</f>
        <v>417</v>
      </c>
      <c r="N2639" s="722">
        <f>_xlfn.XLOOKUP(tRDT[[#This Row],[Código Labor]],cLaborCodigo,cLaborValor,"")</f>
        <v>85</v>
      </c>
      <c r="O2639" s="728" t="s">
        <v>2685</v>
      </c>
      <c r="P2639" s="724">
        <v>417</v>
      </c>
      <c r="Q2639" s="725"/>
      <c r="R2639" s="731" t="str">
        <f t="shared" si="1112"/>
        <v>P12</v>
      </c>
      <c r="S2639" s="735"/>
      <c r="T2639" s="733"/>
      <c r="U2639" s="732"/>
      <c r="V2639" s="737">
        <f t="shared" si="1090"/>
        <v>0</v>
      </c>
      <c r="W2639" s="740"/>
      <c r="X2639" s="739"/>
      <c r="Y2639" s="738"/>
      <c r="Z2639" s="741">
        <f t="shared" si="1091"/>
        <v>0</v>
      </c>
      <c r="AA2639" s="744"/>
      <c r="AB2639" s="743"/>
      <c r="AC2639" s="742"/>
      <c r="AD2639" s="894">
        <f t="shared" si="1092"/>
        <v>0</v>
      </c>
      <c r="AE2639" s="768"/>
      <c r="AF2639" s="715">
        <f t="shared" si="1093"/>
        <v>0</v>
      </c>
      <c r="AG2639" s="716">
        <f t="shared" si="1094"/>
        <v>0</v>
      </c>
      <c r="AH2639" s="717"/>
      <c r="AI2639" s="718"/>
      <c r="AJ2639" s="719" t="str">
        <f t="shared" si="1113"/>
        <v/>
      </c>
      <c r="AK2639" s="719"/>
      <c r="AL2639" s="719" t="str">
        <f>IF(AE2639&lt;&gt;"",IF(tRDT[[#This Row],[Labores]]="Embolse",AH2639*AI2639,IF(tRDT[[#This Row],[Labores]]="Abonar",AH2639/AI2639,IF(tRDT[[#This Row],[Labores]]="Control Maleza",AH2639/AI2639,""))),"")</f>
        <v/>
      </c>
      <c r="AM2639" s="770" t="str">
        <f t="shared" si="1095"/>
        <v/>
      </c>
      <c r="AN2639" s="822"/>
      <c r="AO2639" s="817">
        <f t="shared" si="1096"/>
        <v>0</v>
      </c>
      <c r="AP2639" s="818">
        <f t="shared" si="1097"/>
        <v>0</v>
      </c>
      <c r="AQ2639" s="819"/>
      <c r="AR2639" s="820"/>
      <c r="AS2639" s="934"/>
      <c r="AT2639" s="934" t="str">
        <f>IF(AN2639&lt;&gt;"",IF(tRDT[[#This Row],[Labores]]="Embolse",AQ2639*AR2639,IF(tRDT[[#This Row],[Labores]]="Abonar",AQ2639/AR2639,IF(tRDT[[#This Row],[Labores]]="Control Maleza",AQ2639/AR2639,""))),"")</f>
        <v/>
      </c>
      <c r="AU2639" s="821" t="str">
        <f t="shared" si="1098"/>
        <v/>
      </c>
      <c r="AV2639" s="809"/>
      <c r="AW2639" s="810">
        <f t="shared" si="1099"/>
        <v>0</v>
      </c>
      <c r="AX2639" s="810">
        <f t="shared" si="1100"/>
        <v>0</v>
      </c>
      <c r="AY2639" s="810"/>
      <c r="AZ2639" s="810" t="str">
        <f t="shared" si="1110"/>
        <v/>
      </c>
      <c r="BA2639" s="810" t="str">
        <f t="shared" si="1101"/>
        <v/>
      </c>
      <c r="BB2639" s="810" t="str">
        <f>IF(AV2639&lt;&gt;"",IF(tRDT[[#This Row],[Labores]]="Embolse",AY2639*AZ2639,IF(tRDT[[#This Row],[Labores]]="Abonar",AY2639/AZ2639,IF(tRDT[[#This Row],[Labores]]="Control Maleza",AY2639/AZ2639,""))),"")</f>
        <v/>
      </c>
      <c r="BC2639" s="811" t="str">
        <f t="shared" si="1102"/>
        <v/>
      </c>
      <c r="BD2639" s="804"/>
      <c r="BE2639" s="805">
        <f t="shared" si="1103"/>
        <v>0</v>
      </c>
      <c r="BF2639" s="805">
        <f t="shared" si="1104"/>
        <v>0</v>
      </c>
      <c r="BG2639" s="805"/>
      <c r="BH2639" s="805"/>
      <c r="BI2639" s="805" t="str">
        <f t="shared" si="1105"/>
        <v/>
      </c>
      <c r="BJ2639" s="805" t="str">
        <f>IF(BD2639&lt;&gt;"",IF(tRDT[[#This Row],[Labores]]="Embolse",BG2639*BH2639,IF(tRDT[[#This Row],[Labores]]="Abonar",BG2639/BH2639,IF(tRDT[[#This Row],[Labores]]="Control Maleza",BG2639/BH2639,""))),"")</f>
        <v/>
      </c>
      <c r="BK2639" s="899" t="str">
        <f t="shared" si="1106"/>
        <v/>
      </c>
      <c r="BL2639" s="901"/>
      <c r="BM2639" s="902">
        <f t="shared" si="1107"/>
        <v>0</v>
      </c>
      <c r="BN2639" s="902">
        <f t="shared" si="1108"/>
        <v>0</v>
      </c>
      <c r="BO2639" s="902"/>
      <c r="BP2639" s="902"/>
      <c r="BQ2639" s="902"/>
      <c r="BR2639" s="902" t="str">
        <f>IF(BL2639&lt;&gt;"",IF(tRDT[[#This Row],[Labores]]="Embolse",BO2639*BP2639,IF(tRDT[[#This Row],[Labores]]="Abonar",BO2639/BP2639,IF(tRDT[[#This Row],[Labores]]="Control Maleza",BO2639/BP2639,""))),"")</f>
        <v/>
      </c>
      <c r="BS2639" s="903" t="str">
        <f t="shared" si="1109"/>
        <v/>
      </c>
      <c r="BT2639" s="553" t="s">
        <v>33</v>
      </c>
      <c r="BU2639" s="551" t="s">
        <v>33</v>
      </c>
      <c r="BV2639" s="551" t="s">
        <v>33</v>
      </c>
      <c r="BW2639" s="306" t="str">
        <f>IF(AND(tRDT[[#This Row],[Aprobado Coordinador]]="Aprobado",tRDT[[#This Row],[Aprobado Adminiatrador]]="Aprobado",tRDT[[#This Row],[Aprobado Operario]]="Aprobado"),"Aprobado","No Aprobado")</f>
        <v>Aprobado</v>
      </c>
      <c r="BX2639" s="5">
        <f>tRDT[[#This Row],[ Tiempo Empleado4]]+tRDT[[#This Row],[ Tiempo Empleado3]]+tRDT[[#This Row],[ Tiempo Empleado2]]+tRDT[[#This Row],[ Tiempo Empleado]]</f>
        <v>0</v>
      </c>
      <c r="BY2639" s="5">
        <f>tRDT[[#This Row],[Valor Unidad]]</f>
        <v>85</v>
      </c>
      <c r="BZ2639" s="5">
        <f>IF(tRDT[[#This Row],[Validación De Reportes]]="Aprobado",tRDT[[#This Row],[Unidades Elaboradas]]*tRDT[[#This Row],[Valor Unidad2]],"")</f>
        <v>35445</v>
      </c>
      <c r="CA2639" s="149" t="s">
        <v>3673</v>
      </c>
      <c r="CB2639" s="5">
        <f>+tRDT[[#This Row],[Valor Ganado]]</f>
        <v>35445</v>
      </c>
      <c r="CC2639" s="44" t="str">
        <f>_xlfn.XLOOKUP(tRDT[[#This Row],[Primer Lote]],cLoteCodigo,cLoteNombreFinca,"")</f>
        <v>PEDRITO</v>
      </c>
      <c r="CD2639" s="548">
        <f>_xlfn.XLOOKUP(tRDT[[#This Row],[Codigo Contratista]],tEmpleado[CODIGO EMPLEADO],tEmpleado[GRUPO DE PAGO]," no existe")</f>
        <v>30</v>
      </c>
      <c r="CE2639" s="296" t="str">
        <f>_xlfn.XLOOKUP(tRDT[[#This Row],[Código Labor]],tLabores[CODIGO LABORES],tLabores[GRUPO LABOR],"no existe")</f>
        <v>Labores Campo</v>
      </c>
    </row>
    <row r="2640" spans="2:83" x14ac:dyDescent="0.25">
      <c r="B2640" s="539">
        <v>45292</v>
      </c>
      <c r="C2640" s="8">
        <f>YEAR(tRDT[[#This Row],[Fecha]])</f>
        <v>2024</v>
      </c>
      <c r="D2640" s="8">
        <f>IF(tRDT[[#This Row],[Fecha]]&gt;0,_xlfn.ISOWEEKNUM(tRDT[[#This Row],[Fecha]]),"")</f>
        <v>1</v>
      </c>
      <c r="E2640" s="167">
        <v>891</v>
      </c>
      <c r="F2640" s="39" t="str">
        <f t="shared" ref="F2640:F2703" si="1114">_xlfn.XLOOKUP(E2640,cEmpleadoCodigo,cEmpleadoNombre,"")</f>
        <v>Junior Requena</v>
      </c>
      <c r="G2640" s="39" t="str">
        <f t="shared" ref="G2640:G2703" si="1115">_xlfn.XLOOKUP(E2640,cEmpleadoCodigo,cEmpleadoTipo,"")</f>
        <v>FIJO</v>
      </c>
      <c r="H2640" s="40" t="str">
        <f t="shared" ref="H2640:H2703" si="1116">_xlfn.XLOOKUP(E2640,cEmpleadoCodigo,cEmpleadoFinca,"")</f>
        <v>PE23</v>
      </c>
      <c r="I2640" s="41" t="str">
        <f>IF(O2640&gt;0,_xlfn.XLOOKUP(O2640,cLoteCodigo,cLoteCodigoFinca),tRDT[[#This Row],[Finca PDrtenece]])</f>
        <v>PE23</v>
      </c>
      <c r="J2640" s="42" t="s">
        <v>258</v>
      </c>
      <c r="K2640" s="43" t="str">
        <f t="shared" si="1111"/>
        <v>No Trabajó</v>
      </c>
      <c r="L2640" s="43" t="str">
        <f>_xlfn.XLOOKUP(tRDT[[#This Row],[Código Labor]],cLaborCodigo,cLaborUnidad,"")</f>
        <v xml:space="preserve"> </v>
      </c>
      <c r="M2640" s="713">
        <f>tRDT[[#This Row],[Unides Cuarto Lote]]+tRDT[[#This Row],[Unides Tercer Lote]]+tRDT[[#This Row],[Unides Segundo Lote]]+tRDT[[#This Row],[ Unides Primer Lote]]</f>
        <v>0</v>
      </c>
      <c r="N2640" s="722">
        <f>_xlfn.XLOOKUP(tRDT[[#This Row],[Código Labor]],cLaborCodigo,cLaborValor,"")</f>
        <v>0</v>
      </c>
      <c r="O2640" s="728"/>
      <c r="P2640" s="724"/>
      <c r="Q2640" s="725"/>
      <c r="R2640" s="731">
        <f t="shared" si="1112"/>
        <v>0</v>
      </c>
      <c r="S2640" s="735"/>
      <c r="T2640" s="733"/>
      <c r="U2640" s="732"/>
      <c r="V2640" s="737">
        <f t="shared" ref="V2640:V2703" si="1117">_xlfn.XLOOKUP(S2640,cLoteCodigo,cLoteGenerico,"")</f>
        <v>0</v>
      </c>
      <c r="W2640" s="740"/>
      <c r="X2640" s="739"/>
      <c r="Y2640" s="738"/>
      <c r="Z2640" s="741">
        <f t="shared" ref="Z2640:Z2703" si="1118">_xlfn.XLOOKUP(W2640,cLoteCodigo,cLoteGenerico,"")</f>
        <v>0</v>
      </c>
      <c r="AA2640" s="744"/>
      <c r="AB2640" s="743"/>
      <c r="AC2640" s="742"/>
      <c r="AD2640" s="894">
        <f t="shared" ref="AD2640:AD2703" si="1119">_xlfn.XLOOKUP(AA2640,cLoteCodigo,cLoteGenerico,"")</f>
        <v>0</v>
      </c>
      <c r="AE2640" s="768"/>
      <c r="AF2640" s="715">
        <f t="shared" ref="AF2640:AF2703" si="1120">_xlfn.XLOOKUP(AE2640,CInsumoCodigo,cInsumoNombre,"")</f>
        <v>0</v>
      </c>
      <c r="AG2640" s="716">
        <f t="shared" ref="AG2640:AG2703" si="1121">_xlfn.XLOOKUP(AE2640,CInsumoCodigo,cInsumoUnidad,"")</f>
        <v>0</v>
      </c>
      <c r="AH2640" s="717"/>
      <c r="AI2640" s="718"/>
      <c r="AJ2640" s="719" t="str">
        <f t="shared" si="1113"/>
        <v/>
      </c>
      <c r="AK2640" s="719"/>
      <c r="AL2640" s="719" t="str">
        <f>IF(AE2640&lt;&gt;"",IF(tRDT[[#This Row],[Labores]]="Embolse",AH2640*AI2640,IF(tRDT[[#This Row],[Labores]]="Abonar",AH2640/AI2640,IF(tRDT[[#This Row],[Labores]]="Control Maleza",AH2640/AI2640,""))),"")</f>
        <v/>
      </c>
      <c r="AM2640" s="770" t="str">
        <f t="shared" ref="AM2640:AM2703" si="1122">IF(AE2640&lt;&gt;"",AJ2640-AL2640,"")</f>
        <v/>
      </c>
      <c r="AN2640" s="822"/>
      <c r="AO2640" s="817">
        <f t="shared" ref="AO2640:AO2703" si="1123">_xlfn.XLOOKUP(AN2640,CInsumoCodigo,cInsumoNombre,"")</f>
        <v>0</v>
      </c>
      <c r="AP2640" s="818">
        <f t="shared" ref="AP2640:AP2703" si="1124">_xlfn.XLOOKUP(AN2640,CInsumoCodigo,cInsumoUnidad,"")</f>
        <v>0</v>
      </c>
      <c r="AQ2640" s="819"/>
      <c r="AR2640" s="820"/>
      <c r="AS2640" s="934"/>
      <c r="AT2640" s="934" t="str">
        <f>IF(AN2640&lt;&gt;"",IF(tRDT[[#This Row],[Labores]]="Embolse",AQ2640*AR2640,IF(tRDT[[#This Row],[Labores]]="Abonar",AQ2640/AR2640,IF(tRDT[[#This Row],[Labores]]="Control Maleza",AQ2640/AR2640,""))),"")</f>
        <v/>
      </c>
      <c r="AU2640" s="821" t="str">
        <f t="shared" ref="AU2640:AU2703" si="1125">IF(AN2640&lt;&gt;"",AS2640-AT2640,"")</f>
        <v/>
      </c>
      <c r="AV2640" s="809"/>
      <c r="AW2640" s="810">
        <f t="shared" ref="AW2640:AW2703" si="1126">_xlfn.XLOOKUP(AV2640,CInsumoCodigo,cInsumoNombre,"")</f>
        <v>0</v>
      </c>
      <c r="AX2640" s="810">
        <f t="shared" ref="AX2640:AX2703" si="1127">_xlfn.XLOOKUP(AV2640,CInsumoCodigo,cInsumoUnidad,"")</f>
        <v>0</v>
      </c>
      <c r="AY2640" s="810"/>
      <c r="AZ2640" s="810" t="str">
        <f t="shared" si="1110"/>
        <v/>
      </c>
      <c r="BA2640" s="810" t="str">
        <f t="shared" ref="BA2640:BA2703" si="1128">IF(AV2640&lt;&gt;"",$M2640,"")</f>
        <v/>
      </c>
      <c r="BB2640" s="810" t="str">
        <f>IF(AV2640&lt;&gt;"",IF(tRDT[[#This Row],[Labores]]="Embolse",AY2640*AZ2640,IF(tRDT[[#This Row],[Labores]]="Abonar",AY2640/AZ2640,IF(tRDT[[#This Row],[Labores]]="Control Maleza",AY2640/AZ2640,""))),"")</f>
        <v/>
      </c>
      <c r="BC2640" s="811" t="str">
        <f t="shared" ref="BC2640:BC2703" si="1129">IF(AV2640&lt;&gt;"",BA2640-BB2640,"")</f>
        <v/>
      </c>
      <c r="BD2640" s="804"/>
      <c r="BE2640" s="805">
        <f t="shared" ref="BE2640:BE2703" si="1130">_xlfn.XLOOKUP(BD2640,CInsumoCodigo,cInsumoNombre,"")</f>
        <v>0</v>
      </c>
      <c r="BF2640" s="805">
        <f t="shared" ref="BF2640:BF2703" si="1131">_xlfn.XLOOKUP(BD2640,CInsumoCodigo,cInsumoUnidad,"")</f>
        <v>0</v>
      </c>
      <c r="BG2640" s="805"/>
      <c r="BH2640" s="805"/>
      <c r="BI2640" s="805" t="str">
        <f t="shared" ref="BI2640:BI2703" si="1132">IF(BD2640&lt;&gt;"",$M2640,"")</f>
        <v/>
      </c>
      <c r="BJ2640" s="805" t="str">
        <f>IF(BD2640&lt;&gt;"",IF(tRDT[[#This Row],[Labores]]="Embolse",BG2640*BH2640,IF(tRDT[[#This Row],[Labores]]="Abonar",BG2640/BH2640,IF(tRDT[[#This Row],[Labores]]="Control Maleza",BG2640/BH2640,""))),"")</f>
        <v/>
      </c>
      <c r="BK2640" s="899" t="str">
        <f t="shared" ref="BK2640:BK2703" si="1133">IF(BD2640&lt;&gt;"",BI2640-BJ2640,"")</f>
        <v/>
      </c>
      <c r="BL2640" s="901"/>
      <c r="BM2640" s="902">
        <f t="shared" ref="BM2640:BM2703" si="1134">_xlfn.XLOOKUP(BL2640,CInsumoCodigo,cInsumoNombre,"")</f>
        <v>0</v>
      </c>
      <c r="BN2640" s="902">
        <f t="shared" ref="BN2640:BN2703" si="1135">_xlfn.XLOOKUP(BL2640,CInsumoCodigo,cInsumoUnidad,"")</f>
        <v>0</v>
      </c>
      <c r="BO2640" s="902"/>
      <c r="BP2640" s="902"/>
      <c r="BQ2640" s="902"/>
      <c r="BR2640" s="902" t="str">
        <f>IF(BL2640&lt;&gt;"",IF(tRDT[[#This Row],[Labores]]="Embolse",BO2640*BP2640,IF(tRDT[[#This Row],[Labores]]="Abonar",BO2640/BP2640,IF(tRDT[[#This Row],[Labores]]="Control Maleza",BO2640/BP2640,""))),"")</f>
        <v/>
      </c>
      <c r="BS2640" s="903" t="str">
        <f t="shared" ref="BS2640:BS2703" si="1136">IF(BL2640&lt;&gt;"",BQ2640-BR2640,"")</f>
        <v/>
      </c>
      <c r="BT2640" s="553" t="s">
        <v>33</v>
      </c>
      <c r="BU2640" s="551" t="s">
        <v>33</v>
      </c>
      <c r="BV2640" s="551" t="s">
        <v>33</v>
      </c>
      <c r="BW2640" s="306" t="str">
        <f>IF(AND(tRDT[[#This Row],[Aprobado Coordinador]]="Aprobado",tRDT[[#This Row],[Aprobado Adminiatrador]]="Aprobado",tRDT[[#This Row],[Aprobado Operario]]="Aprobado"),"Aprobado","No Aprobado")</f>
        <v>Aprobado</v>
      </c>
      <c r="BX2640" s="5">
        <f>tRDT[[#This Row],[ Tiempo Empleado4]]+tRDT[[#This Row],[ Tiempo Empleado3]]+tRDT[[#This Row],[ Tiempo Empleado2]]+tRDT[[#This Row],[ Tiempo Empleado]]</f>
        <v>0</v>
      </c>
      <c r="BY2640" s="5">
        <f>tRDT[[#This Row],[Valor Unidad]]</f>
        <v>0</v>
      </c>
      <c r="BZ2640" s="5">
        <f>IF(tRDT[[#This Row],[Validación De Reportes]]="Aprobado",tRDT[[#This Row],[Unidades Elaboradas]]*tRDT[[#This Row],[Valor Unidad2]],"")</f>
        <v>0</v>
      </c>
      <c r="CA2640" s="149" t="s">
        <v>3793</v>
      </c>
      <c r="CB2640" s="5">
        <f>+tRDT[[#This Row],[Valor Ganado]]</f>
        <v>0</v>
      </c>
      <c r="CC2640" s="44">
        <f>_xlfn.XLOOKUP(tRDT[[#This Row],[Primer Lote]],cLoteCodigo,cLoteNombreFinca,"")</f>
        <v>0</v>
      </c>
      <c r="CD2640" s="548">
        <f>_xlfn.XLOOKUP(tRDT[[#This Row],[Codigo Contratista]],tEmpleado[CODIGO EMPLEADO],tEmpleado[GRUPO DE PAGO]," no existe")</f>
        <v>30</v>
      </c>
      <c r="CE2640" s="296">
        <f>_xlfn.XLOOKUP(tRDT[[#This Row],[Código Labor]],tLabores[CODIGO LABORES],tLabores[GRUPO LABOR],"no existe")</f>
        <v>0</v>
      </c>
    </row>
    <row r="2641" spans="2:83" x14ac:dyDescent="0.25">
      <c r="B2641" s="539">
        <v>45293</v>
      </c>
      <c r="C2641" s="8">
        <f>YEAR(tRDT[[#This Row],[Fecha]])</f>
        <v>2024</v>
      </c>
      <c r="D2641" s="8">
        <f>IF(tRDT[[#This Row],[Fecha]]&gt;0,_xlfn.ISOWEEKNUM(tRDT[[#This Row],[Fecha]]),"")</f>
        <v>1</v>
      </c>
      <c r="E2641" s="167">
        <v>891</v>
      </c>
      <c r="F2641" s="39" t="str">
        <f t="shared" si="1114"/>
        <v>Junior Requena</v>
      </c>
      <c r="G2641" s="39" t="str">
        <f t="shared" si="1115"/>
        <v>FIJO</v>
      </c>
      <c r="H2641" s="40" t="str">
        <f t="shared" si="1116"/>
        <v>PE23</v>
      </c>
      <c r="I2641" s="41" t="str">
        <f>IF(O2641&gt;0,_xlfn.XLOOKUP(O2641,cLoteCodigo,cLoteCodigoFinca),tRDT[[#This Row],[Finca PDrtenece]])</f>
        <v>PE23</v>
      </c>
      <c r="J2641" s="42" t="s">
        <v>258</v>
      </c>
      <c r="K2641" s="43" t="str">
        <f t="shared" si="1111"/>
        <v>No Trabajó</v>
      </c>
      <c r="L2641" s="43" t="str">
        <f>_xlfn.XLOOKUP(tRDT[[#This Row],[Código Labor]],cLaborCodigo,cLaborUnidad,"")</f>
        <v xml:space="preserve"> </v>
      </c>
      <c r="M2641" s="713">
        <f>tRDT[[#This Row],[Unides Cuarto Lote]]+tRDT[[#This Row],[Unides Tercer Lote]]+tRDT[[#This Row],[Unides Segundo Lote]]+tRDT[[#This Row],[ Unides Primer Lote]]</f>
        <v>0</v>
      </c>
      <c r="N2641" s="722">
        <f>_xlfn.XLOOKUP(tRDT[[#This Row],[Código Labor]],cLaborCodigo,cLaborValor,"")</f>
        <v>0</v>
      </c>
      <c r="O2641" s="728"/>
      <c r="P2641" s="724"/>
      <c r="Q2641" s="725"/>
      <c r="R2641" s="731">
        <f t="shared" si="1112"/>
        <v>0</v>
      </c>
      <c r="S2641" s="735"/>
      <c r="T2641" s="733"/>
      <c r="U2641" s="732"/>
      <c r="V2641" s="737">
        <f t="shared" si="1117"/>
        <v>0</v>
      </c>
      <c r="W2641" s="740"/>
      <c r="X2641" s="739"/>
      <c r="Y2641" s="738"/>
      <c r="Z2641" s="741">
        <f t="shared" si="1118"/>
        <v>0</v>
      </c>
      <c r="AA2641" s="744"/>
      <c r="AB2641" s="743"/>
      <c r="AC2641" s="742"/>
      <c r="AD2641" s="894">
        <f t="shared" si="1119"/>
        <v>0</v>
      </c>
      <c r="AE2641" s="768"/>
      <c r="AF2641" s="715">
        <f t="shared" si="1120"/>
        <v>0</v>
      </c>
      <c r="AG2641" s="716">
        <f t="shared" si="1121"/>
        <v>0</v>
      </c>
      <c r="AH2641" s="717"/>
      <c r="AI2641" s="718"/>
      <c r="AJ2641" s="719" t="str">
        <f t="shared" si="1113"/>
        <v/>
      </c>
      <c r="AK2641" s="719"/>
      <c r="AL2641" s="719" t="str">
        <f>IF(AE2641&lt;&gt;"",IF(tRDT[[#This Row],[Labores]]="Embolse",AH2641*AI2641,IF(tRDT[[#This Row],[Labores]]="Abonar",AH2641/AI2641,IF(tRDT[[#This Row],[Labores]]="Control Maleza",AH2641/AI2641,""))),"")</f>
        <v/>
      </c>
      <c r="AM2641" s="770" t="str">
        <f t="shared" si="1122"/>
        <v/>
      </c>
      <c r="AN2641" s="822"/>
      <c r="AO2641" s="817">
        <f t="shared" si="1123"/>
        <v>0</v>
      </c>
      <c r="AP2641" s="818">
        <f t="shared" si="1124"/>
        <v>0</v>
      </c>
      <c r="AQ2641" s="819"/>
      <c r="AR2641" s="820"/>
      <c r="AS2641" s="934"/>
      <c r="AT2641" s="934" t="str">
        <f>IF(AN2641&lt;&gt;"",IF(tRDT[[#This Row],[Labores]]="Embolse",AQ2641*AR2641,IF(tRDT[[#This Row],[Labores]]="Abonar",AQ2641/AR2641,IF(tRDT[[#This Row],[Labores]]="Control Maleza",AQ2641/AR2641,""))),"")</f>
        <v/>
      </c>
      <c r="AU2641" s="821" t="str">
        <f t="shared" si="1125"/>
        <v/>
      </c>
      <c r="AV2641" s="809"/>
      <c r="AW2641" s="810">
        <f t="shared" si="1126"/>
        <v>0</v>
      </c>
      <c r="AX2641" s="810">
        <f t="shared" si="1127"/>
        <v>0</v>
      </c>
      <c r="AY2641" s="810"/>
      <c r="AZ2641" s="810" t="str">
        <f t="shared" si="1110"/>
        <v/>
      </c>
      <c r="BA2641" s="810" t="str">
        <f t="shared" si="1128"/>
        <v/>
      </c>
      <c r="BB2641" s="810" t="str">
        <f>IF(AV2641&lt;&gt;"",IF(tRDT[[#This Row],[Labores]]="Embolse",AY2641*AZ2641,IF(tRDT[[#This Row],[Labores]]="Abonar",AY2641/AZ2641,IF(tRDT[[#This Row],[Labores]]="Control Maleza",AY2641/AZ2641,""))),"")</f>
        <v/>
      </c>
      <c r="BC2641" s="811" t="str">
        <f t="shared" si="1129"/>
        <v/>
      </c>
      <c r="BD2641" s="804"/>
      <c r="BE2641" s="805">
        <f t="shared" si="1130"/>
        <v>0</v>
      </c>
      <c r="BF2641" s="805">
        <f t="shared" si="1131"/>
        <v>0</v>
      </c>
      <c r="BG2641" s="805"/>
      <c r="BH2641" s="805"/>
      <c r="BI2641" s="805" t="str">
        <f t="shared" si="1132"/>
        <v/>
      </c>
      <c r="BJ2641" s="805" t="str">
        <f>IF(BD2641&lt;&gt;"",IF(tRDT[[#This Row],[Labores]]="Embolse",BG2641*BH2641,IF(tRDT[[#This Row],[Labores]]="Abonar",BG2641/BH2641,IF(tRDT[[#This Row],[Labores]]="Control Maleza",BG2641/BH2641,""))),"")</f>
        <v/>
      </c>
      <c r="BK2641" s="899" t="str">
        <f t="shared" si="1133"/>
        <v/>
      </c>
      <c r="BL2641" s="901"/>
      <c r="BM2641" s="902">
        <f t="shared" si="1134"/>
        <v>0</v>
      </c>
      <c r="BN2641" s="902">
        <f t="shared" si="1135"/>
        <v>0</v>
      </c>
      <c r="BO2641" s="902"/>
      <c r="BP2641" s="902"/>
      <c r="BQ2641" s="902"/>
      <c r="BR2641" s="902" t="str">
        <f>IF(BL2641&lt;&gt;"",IF(tRDT[[#This Row],[Labores]]="Embolse",BO2641*BP2641,IF(tRDT[[#This Row],[Labores]]="Abonar",BO2641/BP2641,IF(tRDT[[#This Row],[Labores]]="Control Maleza",BO2641/BP2641,""))),"")</f>
        <v/>
      </c>
      <c r="BS2641" s="903" t="str">
        <f t="shared" si="1136"/>
        <v/>
      </c>
      <c r="BT2641" s="553" t="s">
        <v>33</v>
      </c>
      <c r="BU2641" s="551" t="s">
        <v>33</v>
      </c>
      <c r="BV2641" s="551" t="s">
        <v>33</v>
      </c>
      <c r="BW2641" s="306" t="str">
        <f>IF(AND(tRDT[[#This Row],[Aprobado Coordinador]]="Aprobado",tRDT[[#This Row],[Aprobado Adminiatrador]]="Aprobado",tRDT[[#This Row],[Aprobado Operario]]="Aprobado"),"Aprobado","No Aprobado")</f>
        <v>Aprobado</v>
      </c>
      <c r="BX2641" s="5">
        <f>tRDT[[#This Row],[ Tiempo Empleado4]]+tRDT[[#This Row],[ Tiempo Empleado3]]+tRDT[[#This Row],[ Tiempo Empleado2]]+tRDT[[#This Row],[ Tiempo Empleado]]</f>
        <v>0</v>
      </c>
      <c r="BY2641" s="5">
        <f>tRDT[[#This Row],[Valor Unidad]]</f>
        <v>0</v>
      </c>
      <c r="BZ2641" s="5">
        <f>IF(tRDT[[#This Row],[Validación De Reportes]]="Aprobado",tRDT[[#This Row],[Unidades Elaboradas]]*tRDT[[#This Row],[Valor Unidad2]],"")</f>
        <v>0</v>
      </c>
      <c r="CA2641" s="149" t="s">
        <v>3793</v>
      </c>
      <c r="CB2641" s="5">
        <f>+tRDT[[#This Row],[Valor Ganado]]</f>
        <v>0</v>
      </c>
      <c r="CC2641" s="44">
        <f>_xlfn.XLOOKUP(tRDT[[#This Row],[Primer Lote]],cLoteCodigo,cLoteNombreFinca,"")</f>
        <v>0</v>
      </c>
      <c r="CD2641" s="548">
        <f>_xlfn.XLOOKUP(tRDT[[#This Row],[Codigo Contratista]],tEmpleado[CODIGO EMPLEADO],tEmpleado[GRUPO DE PAGO]," no existe")</f>
        <v>30</v>
      </c>
      <c r="CE2641" s="296">
        <f>_xlfn.XLOOKUP(tRDT[[#This Row],[Código Labor]],tLabores[CODIGO LABORES],tLabores[GRUPO LABOR],"no existe")</f>
        <v>0</v>
      </c>
    </row>
    <row r="2642" spans="2:83" x14ac:dyDescent="0.25">
      <c r="B2642" s="539">
        <v>45294</v>
      </c>
      <c r="C2642" s="8">
        <f>YEAR(tRDT[[#This Row],[Fecha]])</f>
        <v>2024</v>
      </c>
      <c r="D2642" s="8">
        <f>IF(tRDT[[#This Row],[Fecha]]&gt;0,_xlfn.ISOWEEKNUM(tRDT[[#This Row],[Fecha]]),"")</f>
        <v>1</v>
      </c>
      <c r="E2642" s="167">
        <v>891</v>
      </c>
      <c r="F2642" s="39" t="str">
        <f t="shared" si="1114"/>
        <v>Junior Requena</v>
      </c>
      <c r="G2642" s="39" t="str">
        <f t="shared" si="1115"/>
        <v>FIJO</v>
      </c>
      <c r="H2642" s="40" t="str">
        <f t="shared" si="1116"/>
        <v>PE23</v>
      </c>
      <c r="I2642" s="41" t="str">
        <f>IF(O2642&gt;0,_xlfn.XLOOKUP(O2642,cLoteCodigo,cLoteCodigoFinca),tRDT[[#This Row],[Finca PDrtenece]])</f>
        <v>U21</v>
      </c>
      <c r="J2642" s="42" t="s">
        <v>3796</v>
      </c>
      <c r="K2642" s="43" t="str">
        <f t="shared" si="1111"/>
        <v>Contrato Corte de platano</v>
      </c>
      <c r="L2642" s="43" t="str">
        <f>_xlfn.XLOOKUP(tRDT[[#This Row],[Código Labor]],cLaborCodigo,cLaborUnidad,"")</f>
        <v>UND</v>
      </c>
      <c r="M2642" s="713">
        <f>tRDT[[#This Row],[Unides Cuarto Lote]]+tRDT[[#This Row],[Unides Tercer Lote]]+tRDT[[#This Row],[Unides Segundo Lote]]+tRDT[[#This Row],[ Unides Primer Lote]]</f>
        <v>1.1904761904761905</v>
      </c>
      <c r="N2642" s="722">
        <f>_xlfn.XLOOKUP(tRDT[[#This Row],[Código Labor]],cLaborCodigo,cLaborValor,"")</f>
        <v>33600</v>
      </c>
      <c r="O2642" s="728" t="s">
        <v>221</v>
      </c>
      <c r="P2642" s="724">
        <v>1.1904761904761905</v>
      </c>
      <c r="Q2642" s="725"/>
      <c r="R2642" s="731" t="str">
        <f t="shared" si="1112"/>
        <v>E21</v>
      </c>
      <c r="S2642" s="735"/>
      <c r="T2642" s="733"/>
      <c r="U2642" s="732"/>
      <c r="V2642" s="737">
        <f t="shared" si="1117"/>
        <v>0</v>
      </c>
      <c r="W2642" s="740"/>
      <c r="X2642" s="739"/>
      <c r="Y2642" s="738"/>
      <c r="Z2642" s="741">
        <f t="shared" si="1118"/>
        <v>0</v>
      </c>
      <c r="AA2642" s="744"/>
      <c r="AB2642" s="743"/>
      <c r="AC2642" s="742"/>
      <c r="AD2642" s="894">
        <f t="shared" si="1119"/>
        <v>0</v>
      </c>
      <c r="AE2642" s="768"/>
      <c r="AF2642" s="715">
        <f t="shared" si="1120"/>
        <v>0</v>
      </c>
      <c r="AG2642" s="716">
        <f t="shared" si="1121"/>
        <v>0</v>
      </c>
      <c r="AH2642" s="717"/>
      <c r="AI2642" s="718"/>
      <c r="AJ2642" s="719" t="str">
        <f t="shared" si="1113"/>
        <v/>
      </c>
      <c r="AK2642" s="719"/>
      <c r="AL2642" s="719" t="str">
        <f>IF(AE2642&lt;&gt;"",IF(tRDT[[#This Row],[Labores]]="Embolse",AH2642*AI2642,IF(tRDT[[#This Row],[Labores]]="Abonar",AH2642/AI2642,IF(tRDT[[#This Row],[Labores]]="Control Maleza",AH2642/AI2642,""))),"")</f>
        <v/>
      </c>
      <c r="AM2642" s="770" t="str">
        <f t="shared" si="1122"/>
        <v/>
      </c>
      <c r="AN2642" s="822"/>
      <c r="AO2642" s="817">
        <f t="shared" si="1123"/>
        <v>0</v>
      </c>
      <c r="AP2642" s="818">
        <f t="shared" si="1124"/>
        <v>0</v>
      </c>
      <c r="AQ2642" s="819"/>
      <c r="AR2642" s="820"/>
      <c r="AS2642" s="934"/>
      <c r="AT2642" s="934" t="str">
        <f>IF(AN2642&lt;&gt;"",IF(tRDT[[#This Row],[Labores]]="Embolse",AQ2642*AR2642,IF(tRDT[[#This Row],[Labores]]="Abonar",AQ2642/AR2642,IF(tRDT[[#This Row],[Labores]]="Control Maleza",AQ2642/AR2642,""))),"")</f>
        <v/>
      </c>
      <c r="AU2642" s="821" t="str">
        <f t="shared" si="1125"/>
        <v/>
      </c>
      <c r="AV2642" s="809"/>
      <c r="AW2642" s="810">
        <f t="shared" si="1126"/>
        <v>0</v>
      </c>
      <c r="AX2642" s="810">
        <f t="shared" si="1127"/>
        <v>0</v>
      </c>
      <c r="AY2642" s="810"/>
      <c r="AZ2642" s="810" t="str">
        <f t="shared" si="1110"/>
        <v/>
      </c>
      <c r="BA2642" s="810" t="str">
        <f t="shared" si="1128"/>
        <v/>
      </c>
      <c r="BB2642" s="810" t="str">
        <f>IF(AV2642&lt;&gt;"",IF(tRDT[[#This Row],[Labores]]="Embolse",AY2642*AZ2642,IF(tRDT[[#This Row],[Labores]]="Abonar",AY2642/AZ2642,IF(tRDT[[#This Row],[Labores]]="Control Maleza",AY2642/AZ2642,""))),"")</f>
        <v/>
      </c>
      <c r="BC2642" s="811" t="str">
        <f t="shared" si="1129"/>
        <v/>
      </c>
      <c r="BD2642" s="804"/>
      <c r="BE2642" s="805">
        <f t="shared" si="1130"/>
        <v>0</v>
      </c>
      <c r="BF2642" s="805">
        <f t="shared" si="1131"/>
        <v>0</v>
      </c>
      <c r="BG2642" s="805"/>
      <c r="BH2642" s="805"/>
      <c r="BI2642" s="805" t="str">
        <f t="shared" si="1132"/>
        <v/>
      </c>
      <c r="BJ2642" s="805" t="str">
        <f>IF(BD2642&lt;&gt;"",IF(tRDT[[#This Row],[Labores]]="Embolse",BG2642*BH2642,IF(tRDT[[#This Row],[Labores]]="Abonar",BG2642/BH2642,IF(tRDT[[#This Row],[Labores]]="Control Maleza",BG2642/BH2642,""))),"")</f>
        <v/>
      </c>
      <c r="BK2642" s="899" t="str">
        <f t="shared" si="1133"/>
        <v/>
      </c>
      <c r="BL2642" s="901"/>
      <c r="BM2642" s="902">
        <f t="shared" si="1134"/>
        <v>0</v>
      </c>
      <c r="BN2642" s="902">
        <f t="shared" si="1135"/>
        <v>0</v>
      </c>
      <c r="BO2642" s="902"/>
      <c r="BP2642" s="902"/>
      <c r="BQ2642" s="902"/>
      <c r="BR2642" s="902" t="str">
        <f>IF(BL2642&lt;&gt;"",IF(tRDT[[#This Row],[Labores]]="Embolse",BO2642*BP2642,IF(tRDT[[#This Row],[Labores]]="Abonar",BO2642/BP2642,IF(tRDT[[#This Row],[Labores]]="Control Maleza",BO2642/BP2642,""))),"")</f>
        <v/>
      </c>
      <c r="BS2642" s="903" t="str">
        <f t="shared" si="1136"/>
        <v/>
      </c>
      <c r="BT2642" s="553" t="s">
        <v>33</v>
      </c>
      <c r="BU2642" s="551" t="s">
        <v>33</v>
      </c>
      <c r="BV2642" s="551" t="s">
        <v>33</v>
      </c>
      <c r="BW2642" s="306" t="str">
        <f>IF(AND(tRDT[[#This Row],[Aprobado Coordinador]]="Aprobado",tRDT[[#This Row],[Aprobado Adminiatrador]]="Aprobado",tRDT[[#This Row],[Aprobado Operario]]="Aprobado"),"Aprobado","No Aprobado")</f>
        <v>Aprobado</v>
      </c>
      <c r="BX2642" s="5">
        <f>tRDT[[#This Row],[ Tiempo Empleado4]]+tRDT[[#This Row],[ Tiempo Empleado3]]+tRDT[[#This Row],[ Tiempo Empleado2]]+tRDT[[#This Row],[ Tiempo Empleado]]</f>
        <v>0</v>
      </c>
      <c r="BY2642" s="5">
        <f>tRDT[[#This Row],[Valor Unidad]]</f>
        <v>33600</v>
      </c>
      <c r="BZ2642" s="5">
        <f>IF(tRDT[[#This Row],[Validación De Reportes]]="Aprobado",tRDT[[#This Row],[Unidades Elaboradas]]*tRDT[[#This Row],[Valor Unidad2]],"")</f>
        <v>40000</v>
      </c>
      <c r="CA2642" s="149" t="s">
        <v>3793</v>
      </c>
      <c r="CB2642" s="5">
        <f>+tRDT[[#This Row],[Valor Ganado]]</f>
        <v>40000</v>
      </c>
      <c r="CC2642" s="44" t="str">
        <f>_xlfn.XLOOKUP(tRDT[[#This Row],[Primer Lote]],cLoteCodigo,cLoteNombreFinca,"")</f>
        <v>UVEROS</v>
      </c>
      <c r="CD2642" s="548">
        <f>_xlfn.XLOOKUP(tRDT[[#This Row],[Codigo Contratista]],tEmpleado[CODIGO EMPLEADO],tEmpleado[GRUPO DE PAGO]," no existe")</f>
        <v>30</v>
      </c>
      <c r="CE2642" s="296" t="str">
        <f>_xlfn.XLOOKUP(tRDT[[#This Row],[Código Labor]],tLabores[CODIGO LABORES],tLabores[GRUPO LABOR],"no existe")</f>
        <v>Embarque</v>
      </c>
    </row>
    <row r="2643" spans="2:83" x14ac:dyDescent="0.25">
      <c r="B2643" s="539">
        <v>45295</v>
      </c>
      <c r="C2643" s="8">
        <f>YEAR(tRDT[[#This Row],[Fecha]])</f>
        <v>2024</v>
      </c>
      <c r="D2643" s="8">
        <f>IF(tRDT[[#This Row],[Fecha]]&gt;0,_xlfn.ISOWEEKNUM(tRDT[[#This Row],[Fecha]]),"")</f>
        <v>1</v>
      </c>
      <c r="E2643" s="167">
        <v>891</v>
      </c>
      <c r="F2643" s="39" t="str">
        <f t="shared" si="1114"/>
        <v>Junior Requena</v>
      </c>
      <c r="G2643" s="39" t="str">
        <f t="shared" si="1115"/>
        <v>FIJO</v>
      </c>
      <c r="H2643" s="40" t="str">
        <f t="shared" si="1116"/>
        <v>PE23</v>
      </c>
      <c r="I2643" s="41" t="str">
        <f>IF(O2643&gt;0,_xlfn.XLOOKUP(O2643,cLoteCodigo,cLoteCodigoFinca),tRDT[[#This Row],[Finca PDrtenece]])</f>
        <v>D22</v>
      </c>
      <c r="J2643" s="42" t="s">
        <v>3796</v>
      </c>
      <c r="K2643" s="43" t="str">
        <f t="shared" si="1111"/>
        <v>Contrato Corte de platano</v>
      </c>
      <c r="L2643" s="43" t="str">
        <f>_xlfn.XLOOKUP(tRDT[[#This Row],[Código Labor]],cLaborCodigo,cLaborUnidad,"")</f>
        <v>UND</v>
      </c>
      <c r="M2643" s="713">
        <f>tRDT[[#This Row],[Unides Cuarto Lote]]+tRDT[[#This Row],[Unides Tercer Lote]]+tRDT[[#This Row],[Unides Segundo Lote]]+tRDT[[#This Row],[ Unides Primer Lote]]</f>
        <v>1.1904761904761905</v>
      </c>
      <c r="N2643" s="722">
        <f>_xlfn.XLOOKUP(tRDT[[#This Row],[Código Labor]],cLaborCodigo,cLaborValor,"")</f>
        <v>33600</v>
      </c>
      <c r="O2643" s="728" t="s">
        <v>223</v>
      </c>
      <c r="P2643" s="724">
        <v>1.1904761904761905</v>
      </c>
      <c r="Q2643" s="725"/>
      <c r="R2643" s="731" t="str">
        <f t="shared" si="1112"/>
        <v>E22</v>
      </c>
      <c r="S2643" s="735"/>
      <c r="T2643" s="733"/>
      <c r="U2643" s="732"/>
      <c r="V2643" s="737">
        <f t="shared" si="1117"/>
        <v>0</v>
      </c>
      <c r="W2643" s="740"/>
      <c r="X2643" s="739"/>
      <c r="Y2643" s="738"/>
      <c r="Z2643" s="741">
        <f t="shared" si="1118"/>
        <v>0</v>
      </c>
      <c r="AA2643" s="744"/>
      <c r="AB2643" s="743"/>
      <c r="AC2643" s="742"/>
      <c r="AD2643" s="894">
        <f t="shared" si="1119"/>
        <v>0</v>
      </c>
      <c r="AE2643" s="768"/>
      <c r="AF2643" s="715">
        <f t="shared" si="1120"/>
        <v>0</v>
      </c>
      <c r="AG2643" s="716">
        <f t="shared" si="1121"/>
        <v>0</v>
      </c>
      <c r="AH2643" s="717"/>
      <c r="AI2643" s="718"/>
      <c r="AJ2643" s="719" t="str">
        <f t="shared" si="1113"/>
        <v/>
      </c>
      <c r="AK2643" s="719"/>
      <c r="AL2643" s="719" t="str">
        <f>IF(AE2643&lt;&gt;"",IF(tRDT[[#This Row],[Labores]]="Embolse",AH2643*AI2643,IF(tRDT[[#This Row],[Labores]]="Abonar",AH2643/AI2643,IF(tRDT[[#This Row],[Labores]]="Control Maleza",AH2643/AI2643,""))),"")</f>
        <v/>
      </c>
      <c r="AM2643" s="770" t="str">
        <f t="shared" si="1122"/>
        <v/>
      </c>
      <c r="AN2643" s="822"/>
      <c r="AO2643" s="817">
        <f t="shared" si="1123"/>
        <v>0</v>
      </c>
      <c r="AP2643" s="818">
        <f t="shared" si="1124"/>
        <v>0</v>
      </c>
      <c r="AQ2643" s="819"/>
      <c r="AR2643" s="820"/>
      <c r="AS2643" s="934"/>
      <c r="AT2643" s="934" t="str">
        <f>IF(AN2643&lt;&gt;"",IF(tRDT[[#This Row],[Labores]]="Embolse",AQ2643*AR2643,IF(tRDT[[#This Row],[Labores]]="Abonar",AQ2643/AR2643,IF(tRDT[[#This Row],[Labores]]="Control Maleza",AQ2643/AR2643,""))),"")</f>
        <v/>
      </c>
      <c r="AU2643" s="821" t="str">
        <f t="shared" si="1125"/>
        <v/>
      </c>
      <c r="AV2643" s="809"/>
      <c r="AW2643" s="810">
        <f t="shared" si="1126"/>
        <v>0</v>
      </c>
      <c r="AX2643" s="810">
        <f t="shared" si="1127"/>
        <v>0</v>
      </c>
      <c r="AY2643" s="810"/>
      <c r="AZ2643" s="810" t="str">
        <f t="shared" si="1110"/>
        <v/>
      </c>
      <c r="BA2643" s="810" t="str">
        <f t="shared" si="1128"/>
        <v/>
      </c>
      <c r="BB2643" s="810" t="str">
        <f>IF(AV2643&lt;&gt;"",IF(tRDT[[#This Row],[Labores]]="Embolse",AY2643*AZ2643,IF(tRDT[[#This Row],[Labores]]="Abonar",AY2643/AZ2643,IF(tRDT[[#This Row],[Labores]]="Control Maleza",AY2643/AZ2643,""))),"")</f>
        <v/>
      </c>
      <c r="BC2643" s="811" t="str">
        <f t="shared" si="1129"/>
        <v/>
      </c>
      <c r="BD2643" s="804"/>
      <c r="BE2643" s="805">
        <f t="shared" si="1130"/>
        <v>0</v>
      </c>
      <c r="BF2643" s="805">
        <f t="shared" si="1131"/>
        <v>0</v>
      </c>
      <c r="BG2643" s="805"/>
      <c r="BH2643" s="805"/>
      <c r="BI2643" s="805" t="str">
        <f t="shared" si="1132"/>
        <v/>
      </c>
      <c r="BJ2643" s="805" t="str">
        <f>IF(BD2643&lt;&gt;"",IF(tRDT[[#This Row],[Labores]]="Embolse",BG2643*BH2643,IF(tRDT[[#This Row],[Labores]]="Abonar",BG2643/BH2643,IF(tRDT[[#This Row],[Labores]]="Control Maleza",BG2643/BH2643,""))),"")</f>
        <v/>
      </c>
      <c r="BK2643" s="899" t="str">
        <f t="shared" si="1133"/>
        <v/>
      </c>
      <c r="BL2643" s="901"/>
      <c r="BM2643" s="902">
        <f t="shared" si="1134"/>
        <v>0</v>
      </c>
      <c r="BN2643" s="902">
        <f t="shared" si="1135"/>
        <v>0</v>
      </c>
      <c r="BO2643" s="902"/>
      <c r="BP2643" s="902"/>
      <c r="BQ2643" s="902"/>
      <c r="BR2643" s="902" t="str">
        <f>IF(BL2643&lt;&gt;"",IF(tRDT[[#This Row],[Labores]]="Embolse",BO2643*BP2643,IF(tRDT[[#This Row],[Labores]]="Abonar",BO2643/BP2643,IF(tRDT[[#This Row],[Labores]]="Control Maleza",BO2643/BP2643,""))),"")</f>
        <v/>
      </c>
      <c r="BS2643" s="903" t="str">
        <f t="shared" si="1136"/>
        <v/>
      </c>
      <c r="BT2643" s="553" t="s">
        <v>33</v>
      </c>
      <c r="BU2643" s="551" t="s">
        <v>33</v>
      </c>
      <c r="BV2643" s="551" t="s">
        <v>33</v>
      </c>
      <c r="BW2643" s="306" t="str">
        <f>IF(AND(tRDT[[#This Row],[Aprobado Coordinador]]="Aprobado",tRDT[[#This Row],[Aprobado Adminiatrador]]="Aprobado",tRDT[[#This Row],[Aprobado Operario]]="Aprobado"),"Aprobado","No Aprobado")</f>
        <v>Aprobado</v>
      </c>
      <c r="BX2643" s="5">
        <f>tRDT[[#This Row],[ Tiempo Empleado4]]+tRDT[[#This Row],[ Tiempo Empleado3]]+tRDT[[#This Row],[ Tiempo Empleado2]]+tRDT[[#This Row],[ Tiempo Empleado]]</f>
        <v>0</v>
      </c>
      <c r="BY2643" s="5">
        <f>tRDT[[#This Row],[Valor Unidad]]</f>
        <v>33600</v>
      </c>
      <c r="BZ2643" s="5">
        <f>IF(tRDT[[#This Row],[Validación De Reportes]]="Aprobado",tRDT[[#This Row],[Unidades Elaboradas]]*tRDT[[#This Row],[Valor Unidad2]],"")</f>
        <v>40000</v>
      </c>
      <c r="CA2643" s="149" t="s">
        <v>3793</v>
      </c>
      <c r="CB2643" s="5">
        <f>+tRDT[[#This Row],[Valor Ganado]]</f>
        <v>40000</v>
      </c>
      <c r="CC2643" s="44" t="str">
        <f>_xlfn.XLOOKUP(tRDT[[#This Row],[Primer Lote]],cLoteCodigo,cLoteNombreFinca,"")</f>
        <v>DAMAQUIEL</v>
      </c>
      <c r="CD2643" s="548">
        <f>_xlfn.XLOOKUP(tRDT[[#This Row],[Codigo Contratista]],tEmpleado[CODIGO EMPLEADO],tEmpleado[GRUPO DE PAGO]," no existe")</f>
        <v>30</v>
      </c>
      <c r="CE2643" s="296" t="str">
        <f>_xlfn.XLOOKUP(tRDT[[#This Row],[Código Labor]],tLabores[CODIGO LABORES],tLabores[GRUPO LABOR],"no existe")</f>
        <v>Embarque</v>
      </c>
    </row>
    <row r="2644" spans="2:83" x14ac:dyDescent="0.25">
      <c r="B2644" s="539">
        <v>45296</v>
      </c>
      <c r="C2644" s="8">
        <f>YEAR(tRDT[[#This Row],[Fecha]])</f>
        <v>2024</v>
      </c>
      <c r="D2644" s="8">
        <f>IF(tRDT[[#This Row],[Fecha]]&gt;0,_xlfn.ISOWEEKNUM(tRDT[[#This Row],[Fecha]]),"")</f>
        <v>1</v>
      </c>
      <c r="E2644" s="167">
        <v>891</v>
      </c>
      <c r="F2644" s="39" t="str">
        <f t="shared" si="1114"/>
        <v>Junior Requena</v>
      </c>
      <c r="G2644" s="39" t="str">
        <f t="shared" si="1115"/>
        <v>FIJO</v>
      </c>
      <c r="H2644" s="40" t="str">
        <f t="shared" si="1116"/>
        <v>PE23</v>
      </c>
      <c r="I2644" s="41" t="str">
        <f>IF(O2644&gt;0,_xlfn.XLOOKUP(O2644,cLoteCodigo,cLoteCodigoFinca),tRDT[[#This Row],[Finca PDrtenece]])</f>
        <v>PE23</v>
      </c>
      <c r="J2644" s="42" t="s">
        <v>258</v>
      </c>
      <c r="K2644" s="43" t="str">
        <f t="shared" si="1111"/>
        <v>No Trabajó</v>
      </c>
      <c r="L2644" s="43" t="str">
        <f>_xlfn.XLOOKUP(tRDT[[#This Row],[Código Labor]],cLaborCodigo,cLaborUnidad,"")</f>
        <v xml:space="preserve"> </v>
      </c>
      <c r="M2644" s="713">
        <f>tRDT[[#This Row],[Unides Cuarto Lote]]+tRDT[[#This Row],[Unides Tercer Lote]]+tRDT[[#This Row],[Unides Segundo Lote]]+tRDT[[#This Row],[ Unides Primer Lote]]</f>
        <v>0</v>
      </c>
      <c r="N2644" s="722">
        <f>_xlfn.XLOOKUP(tRDT[[#This Row],[Código Labor]],cLaborCodigo,cLaborValor,"")</f>
        <v>0</v>
      </c>
      <c r="O2644" s="728"/>
      <c r="P2644" s="724"/>
      <c r="Q2644" s="725"/>
      <c r="R2644" s="731">
        <f t="shared" si="1112"/>
        <v>0</v>
      </c>
      <c r="S2644" s="735"/>
      <c r="T2644" s="733"/>
      <c r="U2644" s="732"/>
      <c r="V2644" s="737">
        <f t="shared" si="1117"/>
        <v>0</v>
      </c>
      <c r="W2644" s="740"/>
      <c r="X2644" s="739"/>
      <c r="Y2644" s="738"/>
      <c r="Z2644" s="741">
        <f t="shared" si="1118"/>
        <v>0</v>
      </c>
      <c r="AA2644" s="744"/>
      <c r="AB2644" s="743"/>
      <c r="AC2644" s="742"/>
      <c r="AD2644" s="894">
        <f t="shared" si="1119"/>
        <v>0</v>
      </c>
      <c r="AE2644" s="768"/>
      <c r="AF2644" s="715">
        <f t="shared" si="1120"/>
        <v>0</v>
      </c>
      <c r="AG2644" s="716">
        <f t="shared" si="1121"/>
        <v>0</v>
      </c>
      <c r="AH2644" s="717"/>
      <c r="AI2644" s="718"/>
      <c r="AJ2644" s="719" t="str">
        <f t="shared" si="1113"/>
        <v/>
      </c>
      <c r="AK2644" s="719"/>
      <c r="AL2644" s="719" t="str">
        <f>IF(AE2644&lt;&gt;"",IF(tRDT[[#This Row],[Labores]]="Embolse",AH2644*AI2644,IF(tRDT[[#This Row],[Labores]]="Abonar",AH2644/AI2644,IF(tRDT[[#This Row],[Labores]]="Control Maleza",AH2644/AI2644,""))),"")</f>
        <v/>
      </c>
      <c r="AM2644" s="770" t="str">
        <f t="shared" si="1122"/>
        <v/>
      </c>
      <c r="AN2644" s="822"/>
      <c r="AO2644" s="817">
        <f t="shared" si="1123"/>
        <v>0</v>
      </c>
      <c r="AP2644" s="818">
        <f t="shared" si="1124"/>
        <v>0</v>
      </c>
      <c r="AQ2644" s="819"/>
      <c r="AR2644" s="820"/>
      <c r="AS2644" s="934"/>
      <c r="AT2644" s="934" t="str">
        <f>IF(AN2644&lt;&gt;"",IF(tRDT[[#This Row],[Labores]]="Embolse",AQ2644*AR2644,IF(tRDT[[#This Row],[Labores]]="Abonar",AQ2644/AR2644,IF(tRDT[[#This Row],[Labores]]="Control Maleza",AQ2644/AR2644,""))),"")</f>
        <v/>
      </c>
      <c r="AU2644" s="821" t="str">
        <f t="shared" si="1125"/>
        <v/>
      </c>
      <c r="AV2644" s="809"/>
      <c r="AW2644" s="810">
        <f t="shared" si="1126"/>
        <v>0</v>
      </c>
      <c r="AX2644" s="810">
        <f t="shared" si="1127"/>
        <v>0</v>
      </c>
      <c r="AY2644" s="810"/>
      <c r="AZ2644" s="810" t="str">
        <f t="shared" si="1110"/>
        <v/>
      </c>
      <c r="BA2644" s="810" t="str">
        <f t="shared" si="1128"/>
        <v/>
      </c>
      <c r="BB2644" s="810" t="str">
        <f>IF(AV2644&lt;&gt;"",IF(tRDT[[#This Row],[Labores]]="Embolse",AY2644*AZ2644,IF(tRDT[[#This Row],[Labores]]="Abonar",AY2644/AZ2644,IF(tRDT[[#This Row],[Labores]]="Control Maleza",AY2644/AZ2644,""))),"")</f>
        <v/>
      </c>
      <c r="BC2644" s="811" t="str">
        <f t="shared" si="1129"/>
        <v/>
      </c>
      <c r="BD2644" s="804"/>
      <c r="BE2644" s="805">
        <f t="shared" si="1130"/>
        <v>0</v>
      </c>
      <c r="BF2644" s="805">
        <f t="shared" si="1131"/>
        <v>0</v>
      </c>
      <c r="BG2644" s="805"/>
      <c r="BH2644" s="805"/>
      <c r="BI2644" s="805" t="str">
        <f t="shared" si="1132"/>
        <v/>
      </c>
      <c r="BJ2644" s="805" t="str">
        <f>IF(BD2644&lt;&gt;"",IF(tRDT[[#This Row],[Labores]]="Embolse",BG2644*BH2644,IF(tRDT[[#This Row],[Labores]]="Abonar",BG2644/BH2644,IF(tRDT[[#This Row],[Labores]]="Control Maleza",BG2644/BH2644,""))),"")</f>
        <v/>
      </c>
      <c r="BK2644" s="899" t="str">
        <f t="shared" si="1133"/>
        <v/>
      </c>
      <c r="BL2644" s="901"/>
      <c r="BM2644" s="902">
        <f t="shared" si="1134"/>
        <v>0</v>
      </c>
      <c r="BN2644" s="902">
        <f t="shared" si="1135"/>
        <v>0</v>
      </c>
      <c r="BO2644" s="902"/>
      <c r="BP2644" s="902"/>
      <c r="BQ2644" s="902"/>
      <c r="BR2644" s="902" t="str">
        <f>IF(BL2644&lt;&gt;"",IF(tRDT[[#This Row],[Labores]]="Embolse",BO2644*BP2644,IF(tRDT[[#This Row],[Labores]]="Abonar",BO2644/BP2644,IF(tRDT[[#This Row],[Labores]]="Control Maleza",BO2644/BP2644,""))),"")</f>
        <v/>
      </c>
      <c r="BS2644" s="903" t="str">
        <f t="shared" si="1136"/>
        <v/>
      </c>
      <c r="BT2644" s="553" t="s">
        <v>33</v>
      </c>
      <c r="BU2644" s="551" t="s">
        <v>33</v>
      </c>
      <c r="BV2644" s="551" t="s">
        <v>33</v>
      </c>
      <c r="BW2644" s="306" t="str">
        <f>IF(AND(tRDT[[#This Row],[Aprobado Coordinador]]="Aprobado",tRDT[[#This Row],[Aprobado Adminiatrador]]="Aprobado",tRDT[[#This Row],[Aprobado Operario]]="Aprobado"),"Aprobado","No Aprobado")</f>
        <v>Aprobado</v>
      </c>
      <c r="BX2644" s="5">
        <f>tRDT[[#This Row],[ Tiempo Empleado4]]+tRDT[[#This Row],[ Tiempo Empleado3]]+tRDT[[#This Row],[ Tiempo Empleado2]]+tRDT[[#This Row],[ Tiempo Empleado]]</f>
        <v>0</v>
      </c>
      <c r="BY2644" s="5">
        <f>tRDT[[#This Row],[Valor Unidad]]</f>
        <v>0</v>
      </c>
      <c r="BZ2644" s="5">
        <f>IF(tRDT[[#This Row],[Validación De Reportes]]="Aprobado",tRDT[[#This Row],[Unidades Elaboradas]]*tRDT[[#This Row],[Valor Unidad2]],"")</f>
        <v>0</v>
      </c>
      <c r="CA2644" s="149" t="s">
        <v>3793</v>
      </c>
      <c r="CB2644" s="5">
        <f>+tRDT[[#This Row],[Valor Ganado]]</f>
        <v>0</v>
      </c>
      <c r="CC2644" s="44">
        <f>_xlfn.XLOOKUP(tRDT[[#This Row],[Primer Lote]],cLoteCodigo,cLoteNombreFinca,"")</f>
        <v>0</v>
      </c>
      <c r="CD2644" s="548">
        <f>_xlfn.XLOOKUP(tRDT[[#This Row],[Codigo Contratista]],tEmpleado[CODIGO EMPLEADO],tEmpleado[GRUPO DE PAGO]," no existe")</f>
        <v>30</v>
      </c>
      <c r="CE2644" s="296">
        <f>_xlfn.XLOOKUP(tRDT[[#This Row],[Código Labor]],tLabores[CODIGO LABORES],tLabores[GRUPO LABOR],"no existe")</f>
        <v>0</v>
      </c>
    </row>
    <row r="2645" spans="2:83" x14ac:dyDescent="0.25">
      <c r="B2645" s="539">
        <v>45297</v>
      </c>
      <c r="C2645" s="8">
        <f>YEAR(tRDT[[#This Row],[Fecha]])</f>
        <v>2024</v>
      </c>
      <c r="D2645" s="8">
        <f>IF(tRDT[[#This Row],[Fecha]]&gt;0,_xlfn.ISOWEEKNUM(tRDT[[#This Row],[Fecha]]),"")</f>
        <v>1</v>
      </c>
      <c r="E2645" s="167">
        <v>891</v>
      </c>
      <c r="F2645" s="39" t="str">
        <f t="shared" si="1114"/>
        <v>Junior Requena</v>
      </c>
      <c r="G2645" s="39" t="str">
        <f t="shared" si="1115"/>
        <v>FIJO</v>
      </c>
      <c r="H2645" s="40" t="str">
        <f t="shared" si="1116"/>
        <v>PE23</v>
      </c>
      <c r="I2645" s="41" t="str">
        <f>IF(O2645&gt;0,_xlfn.XLOOKUP(O2645,cLoteCodigo,cLoteCodigoFinca),tRDT[[#This Row],[Finca PDrtenece]])</f>
        <v>PE23</v>
      </c>
      <c r="J2645" s="42" t="s">
        <v>258</v>
      </c>
      <c r="K2645" s="43" t="str">
        <f t="shared" si="1111"/>
        <v>No Trabajó</v>
      </c>
      <c r="L2645" s="43" t="str">
        <f>_xlfn.XLOOKUP(tRDT[[#This Row],[Código Labor]],cLaborCodigo,cLaborUnidad,"")</f>
        <v xml:space="preserve"> </v>
      </c>
      <c r="M2645" s="713">
        <f>tRDT[[#This Row],[Unides Cuarto Lote]]+tRDT[[#This Row],[Unides Tercer Lote]]+tRDT[[#This Row],[Unides Segundo Lote]]+tRDT[[#This Row],[ Unides Primer Lote]]</f>
        <v>0</v>
      </c>
      <c r="N2645" s="722">
        <f>_xlfn.XLOOKUP(tRDT[[#This Row],[Código Labor]],cLaborCodigo,cLaborValor,"")</f>
        <v>0</v>
      </c>
      <c r="O2645" s="728"/>
      <c r="P2645" s="724"/>
      <c r="Q2645" s="725"/>
      <c r="R2645" s="731">
        <f t="shared" si="1112"/>
        <v>0</v>
      </c>
      <c r="S2645" s="735"/>
      <c r="T2645" s="733"/>
      <c r="U2645" s="732"/>
      <c r="V2645" s="737">
        <f t="shared" si="1117"/>
        <v>0</v>
      </c>
      <c r="W2645" s="740"/>
      <c r="X2645" s="739"/>
      <c r="Y2645" s="738"/>
      <c r="Z2645" s="741">
        <f t="shared" si="1118"/>
        <v>0</v>
      </c>
      <c r="AA2645" s="744"/>
      <c r="AB2645" s="743"/>
      <c r="AC2645" s="742"/>
      <c r="AD2645" s="894">
        <f t="shared" si="1119"/>
        <v>0</v>
      </c>
      <c r="AE2645" s="768"/>
      <c r="AF2645" s="715">
        <f t="shared" si="1120"/>
        <v>0</v>
      </c>
      <c r="AG2645" s="716">
        <f t="shared" si="1121"/>
        <v>0</v>
      </c>
      <c r="AH2645" s="717"/>
      <c r="AI2645" s="718"/>
      <c r="AJ2645" s="719" t="str">
        <f t="shared" si="1113"/>
        <v/>
      </c>
      <c r="AK2645" s="719"/>
      <c r="AL2645" s="719" t="str">
        <f>IF(AE2645&lt;&gt;"",IF(tRDT[[#This Row],[Labores]]="Embolse",AH2645*AI2645,IF(tRDT[[#This Row],[Labores]]="Abonar",AH2645/AI2645,IF(tRDT[[#This Row],[Labores]]="Control Maleza",AH2645/AI2645,""))),"")</f>
        <v/>
      </c>
      <c r="AM2645" s="770" t="str">
        <f t="shared" si="1122"/>
        <v/>
      </c>
      <c r="AN2645" s="822"/>
      <c r="AO2645" s="817">
        <f t="shared" si="1123"/>
        <v>0</v>
      </c>
      <c r="AP2645" s="818">
        <f t="shared" si="1124"/>
        <v>0</v>
      </c>
      <c r="AQ2645" s="819"/>
      <c r="AR2645" s="820"/>
      <c r="AS2645" s="934"/>
      <c r="AT2645" s="934" t="str">
        <f>IF(AN2645&lt;&gt;"",IF(tRDT[[#This Row],[Labores]]="Embolse",AQ2645*AR2645,IF(tRDT[[#This Row],[Labores]]="Abonar",AQ2645/AR2645,IF(tRDT[[#This Row],[Labores]]="Control Maleza",AQ2645/AR2645,""))),"")</f>
        <v/>
      </c>
      <c r="AU2645" s="821" t="str">
        <f t="shared" si="1125"/>
        <v/>
      </c>
      <c r="AV2645" s="809"/>
      <c r="AW2645" s="810">
        <f t="shared" si="1126"/>
        <v>0</v>
      </c>
      <c r="AX2645" s="810">
        <f t="shared" si="1127"/>
        <v>0</v>
      </c>
      <c r="AY2645" s="810"/>
      <c r="AZ2645" s="810" t="str">
        <f t="shared" si="1110"/>
        <v/>
      </c>
      <c r="BA2645" s="810" t="str">
        <f t="shared" si="1128"/>
        <v/>
      </c>
      <c r="BB2645" s="810" t="str">
        <f>IF(AV2645&lt;&gt;"",IF(tRDT[[#This Row],[Labores]]="Embolse",AY2645*AZ2645,IF(tRDT[[#This Row],[Labores]]="Abonar",AY2645/AZ2645,IF(tRDT[[#This Row],[Labores]]="Control Maleza",AY2645/AZ2645,""))),"")</f>
        <v/>
      </c>
      <c r="BC2645" s="811" t="str">
        <f t="shared" si="1129"/>
        <v/>
      </c>
      <c r="BD2645" s="804"/>
      <c r="BE2645" s="805">
        <f t="shared" si="1130"/>
        <v>0</v>
      </c>
      <c r="BF2645" s="805">
        <f t="shared" si="1131"/>
        <v>0</v>
      </c>
      <c r="BG2645" s="805"/>
      <c r="BH2645" s="805"/>
      <c r="BI2645" s="805" t="str">
        <f t="shared" si="1132"/>
        <v/>
      </c>
      <c r="BJ2645" s="805" t="str">
        <f>IF(BD2645&lt;&gt;"",IF(tRDT[[#This Row],[Labores]]="Embolse",BG2645*BH2645,IF(tRDT[[#This Row],[Labores]]="Abonar",BG2645/BH2645,IF(tRDT[[#This Row],[Labores]]="Control Maleza",BG2645/BH2645,""))),"")</f>
        <v/>
      </c>
      <c r="BK2645" s="899" t="str">
        <f t="shared" si="1133"/>
        <v/>
      </c>
      <c r="BL2645" s="901"/>
      <c r="BM2645" s="902">
        <f t="shared" si="1134"/>
        <v>0</v>
      </c>
      <c r="BN2645" s="902">
        <f t="shared" si="1135"/>
        <v>0</v>
      </c>
      <c r="BO2645" s="902"/>
      <c r="BP2645" s="902"/>
      <c r="BQ2645" s="902"/>
      <c r="BR2645" s="902" t="str">
        <f>IF(BL2645&lt;&gt;"",IF(tRDT[[#This Row],[Labores]]="Embolse",BO2645*BP2645,IF(tRDT[[#This Row],[Labores]]="Abonar",BO2645/BP2645,IF(tRDT[[#This Row],[Labores]]="Control Maleza",BO2645/BP2645,""))),"")</f>
        <v/>
      </c>
      <c r="BS2645" s="903" t="str">
        <f t="shared" si="1136"/>
        <v/>
      </c>
      <c r="BT2645" s="553" t="s">
        <v>33</v>
      </c>
      <c r="BU2645" s="551" t="s">
        <v>33</v>
      </c>
      <c r="BV2645" s="551" t="s">
        <v>33</v>
      </c>
      <c r="BW2645" s="306" t="str">
        <f>IF(AND(tRDT[[#This Row],[Aprobado Coordinador]]="Aprobado",tRDT[[#This Row],[Aprobado Adminiatrador]]="Aprobado",tRDT[[#This Row],[Aprobado Operario]]="Aprobado"),"Aprobado","No Aprobado")</f>
        <v>Aprobado</v>
      </c>
      <c r="BX2645" s="5">
        <f>tRDT[[#This Row],[ Tiempo Empleado4]]+tRDT[[#This Row],[ Tiempo Empleado3]]+tRDT[[#This Row],[ Tiempo Empleado2]]+tRDT[[#This Row],[ Tiempo Empleado]]</f>
        <v>0</v>
      </c>
      <c r="BY2645" s="5">
        <f>tRDT[[#This Row],[Valor Unidad]]</f>
        <v>0</v>
      </c>
      <c r="BZ2645" s="5">
        <f>IF(tRDT[[#This Row],[Validación De Reportes]]="Aprobado",tRDT[[#This Row],[Unidades Elaboradas]]*tRDT[[#This Row],[Valor Unidad2]],"")</f>
        <v>0</v>
      </c>
      <c r="CA2645" s="149" t="s">
        <v>3793</v>
      </c>
      <c r="CB2645" s="5">
        <f>+tRDT[[#This Row],[Valor Ganado]]</f>
        <v>0</v>
      </c>
      <c r="CC2645" s="44">
        <f>_xlfn.XLOOKUP(tRDT[[#This Row],[Primer Lote]],cLoteCodigo,cLoteNombreFinca,"")</f>
        <v>0</v>
      </c>
      <c r="CD2645" s="548">
        <f>_xlfn.XLOOKUP(tRDT[[#This Row],[Codigo Contratista]],tEmpleado[CODIGO EMPLEADO],tEmpleado[GRUPO DE PAGO]," no existe")</f>
        <v>30</v>
      </c>
      <c r="CE2645" s="296">
        <f>_xlfn.XLOOKUP(tRDT[[#This Row],[Código Labor]],tLabores[CODIGO LABORES],tLabores[GRUPO LABOR],"no existe")</f>
        <v>0</v>
      </c>
    </row>
    <row r="2646" spans="2:83" x14ac:dyDescent="0.25">
      <c r="B2646" s="539">
        <v>45173</v>
      </c>
      <c r="C2646" s="8">
        <f>YEAR(tRDT[[#This Row],[Fecha]])</f>
        <v>2023</v>
      </c>
      <c r="D2646" s="8">
        <f>IF(tRDT[[#This Row],[Fecha]]&gt;0,_xlfn.ISOWEEKNUM(tRDT[[#This Row],[Fecha]]),"")</f>
        <v>36</v>
      </c>
      <c r="E2646" s="167">
        <v>168</v>
      </c>
      <c r="F2646" s="39" t="str">
        <f t="shared" si="1114"/>
        <v>Julian Baron Reyes</v>
      </c>
      <c r="G2646" s="39" t="str">
        <f t="shared" si="1115"/>
        <v>FIJO</v>
      </c>
      <c r="H2646" s="40" t="str">
        <f t="shared" si="1116"/>
        <v>PE23</v>
      </c>
      <c r="I2646" s="41" t="str">
        <f>IF(O2646&gt;0,_xlfn.XLOOKUP(O2646,cLoteCodigo,cLoteCodigoFinca),tRDT[[#This Row],[Finca PDrtenece]])</f>
        <v>P23</v>
      </c>
      <c r="J2646" s="42" t="s">
        <v>961</v>
      </c>
      <c r="K2646" s="43" t="str">
        <f t="shared" si="1111"/>
        <v>Contrato Deshoje</v>
      </c>
      <c r="L2646" s="43" t="str">
        <f>_xlfn.XLOOKUP(tRDT[[#This Row],[Código Labor]],cLaborCodigo,cLaborUnidad,"")</f>
        <v>HECTAREA</v>
      </c>
      <c r="M2646" s="713">
        <f>tRDT[[#This Row],[Unides Cuarto Lote]]+tRDT[[#This Row],[Unides Tercer Lote]]+tRDT[[#This Row],[Unides Segundo Lote]]+tRDT[[#This Row],[ Unides Primer Lote]]</f>
        <v>8.86</v>
      </c>
      <c r="N2646" s="722">
        <f>_xlfn.XLOOKUP(tRDT[[#This Row],[Código Labor]],cLaborCodigo,cLaborValor,"")</f>
        <v>6000</v>
      </c>
      <c r="O2646" s="728" t="s">
        <v>1071</v>
      </c>
      <c r="P2646" s="724">
        <v>2.9</v>
      </c>
      <c r="Q2646" s="725"/>
      <c r="R2646" s="731" t="str">
        <f t="shared" si="1112"/>
        <v>P08</v>
      </c>
      <c r="S2646" s="735" t="s">
        <v>1072</v>
      </c>
      <c r="T2646" s="733">
        <v>3.68</v>
      </c>
      <c r="U2646" s="732"/>
      <c r="V2646" s="737" t="str">
        <f t="shared" si="1117"/>
        <v>P09</v>
      </c>
      <c r="W2646" s="740" t="s">
        <v>1065</v>
      </c>
      <c r="X2646" s="739">
        <v>2.2799999999999998</v>
      </c>
      <c r="Y2646" s="738"/>
      <c r="Z2646" s="741" t="str">
        <f t="shared" si="1118"/>
        <v>P02</v>
      </c>
      <c r="AA2646" s="744"/>
      <c r="AB2646" s="743"/>
      <c r="AC2646" s="742"/>
      <c r="AD2646" s="894">
        <f t="shared" si="1119"/>
        <v>0</v>
      </c>
      <c r="AE2646" s="768"/>
      <c r="AF2646" s="715">
        <f t="shared" si="1120"/>
        <v>0</v>
      </c>
      <c r="AG2646" s="716">
        <f t="shared" si="1121"/>
        <v>0</v>
      </c>
      <c r="AH2646" s="717"/>
      <c r="AI2646" s="718"/>
      <c r="AJ2646" s="719" t="str">
        <f t="shared" si="1113"/>
        <v/>
      </c>
      <c r="AK2646" s="719"/>
      <c r="AL2646" s="719" t="str">
        <f>IF(AE2646&lt;&gt;"",IF(tRDT[[#This Row],[Labores]]="Embolse",AH2646*AI2646,IF(tRDT[[#This Row],[Labores]]="Abonar",AH2646/AI2646,IF(tRDT[[#This Row],[Labores]]="Control Maleza",AH2646/AI2646,""))),"")</f>
        <v/>
      </c>
      <c r="AM2646" s="770" t="str">
        <f t="shared" si="1122"/>
        <v/>
      </c>
      <c r="AN2646" s="822"/>
      <c r="AO2646" s="817">
        <f t="shared" si="1123"/>
        <v>0</v>
      </c>
      <c r="AP2646" s="818">
        <f t="shared" si="1124"/>
        <v>0</v>
      </c>
      <c r="AQ2646" s="819"/>
      <c r="AR2646" s="820"/>
      <c r="AS2646" s="934"/>
      <c r="AT2646" s="934" t="str">
        <f>IF(AN2646&lt;&gt;"",IF(tRDT[[#This Row],[Labores]]="Embolse",AQ2646*AR2646,IF(tRDT[[#This Row],[Labores]]="Abonar",AQ2646/AR2646,IF(tRDT[[#This Row],[Labores]]="Control Maleza",AQ2646/AR2646,""))),"")</f>
        <v/>
      </c>
      <c r="AU2646" s="821" t="str">
        <f t="shared" si="1125"/>
        <v/>
      </c>
      <c r="AV2646" s="809"/>
      <c r="AW2646" s="810">
        <f t="shared" si="1126"/>
        <v>0</v>
      </c>
      <c r="AX2646" s="810">
        <f t="shared" si="1127"/>
        <v>0</v>
      </c>
      <c r="AY2646" s="810"/>
      <c r="AZ2646" s="810" t="str">
        <f t="shared" si="1110"/>
        <v/>
      </c>
      <c r="BA2646" s="810" t="str">
        <f t="shared" si="1128"/>
        <v/>
      </c>
      <c r="BB2646" s="810" t="str">
        <f>IF(AV2646&lt;&gt;"",IF(tRDT[[#This Row],[Labores]]="Embolse",AY2646*AZ2646,IF(tRDT[[#This Row],[Labores]]="Abonar",AY2646/AZ2646,IF(tRDT[[#This Row],[Labores]]="Control Maleza",AY2646/AZ2646,""))),"")</f>
        <v/>
      </c>
      <c r="BC2646" s="811" t="str">
        <f t="shared" si="1129"/>
        <v/>
      </c>
      <c r="BD2646" s="804"/>
      <c r="BE2646" s="805">
        <f t="shared" si="1130"/>
        <v>0</v>
      </c>
      <c r="BF2646" s="805">
        <f t="shared" si="1131"/>
        <v>0</v>
      </c>
      <c r="BG2646" s="805"/>
      <c r="BH2646" s="805"/>
      <c r="BI2646" s="805" t="str">
        <f t="shared" si="1132"/>
        <v/>
      </c>
      <c r="BJ2646" s="805" t="str">
        <f>IF(BD2646&lt;&gt;"",IF(tRDT[[#This Row],[Labores]]="Embolse",BG2646*BH2646,IF(tRDT[[#This Row],[Labores]]="Abonar",BG2646/BH2646,IF(tRDT[[#This Row],[Labores]]="Control Maleza",BG2646/BH2646,""))),"")</f>
        <v/>
      </c>
      <c r="BK2646" s="899" t="str">
        <f t="shared" si="1133"/>
        <v/>
      </c>
      <c r="BL2646" s="901"/>
      <c r="BM2646" s="902">
        <f t="shared" si="1134"/>
        <v>0</v>
      </c>
      <c r="BN2646" s="902">
        <f t="shared" si="1135"/>
        <v>0</v>
      </c>
      <c r="BO2646" s="902"/>
      <c r="BP2646" s="902"/>
      <c r="BQ2646" s="902"/>
      <c r="BR2646" s="902" t="str">
        <f>IF(BL2646&lt;&gt;"",IF(tRDT[[#This Row],[Labores]]="Embolse",BO2646*BP2646,IF(tRDT[[#This Row],[Labores]]="Abonar",BO2646/BP2646,IF(tRDT[[#This Row],[Labores]]="Control Maleza",BO2646/BP2646,""))),"")</f>
        <v/>
      </c>
      <c r="BS2646" s="903" t="str">
        <f t="shared" si="1136"/>
        <v/>
      </c>
      <c r="BT2646" s="553" t="s">
        <v>33</v>
      </c>
      <c r="BU2646" s="551" t="s">
        <v>33</v>
      </c>
      <c r="BV2646" s="551" t="s">
        <v>33</v>
      </c>
      <c r="BW2646" s="306" t="str">
        <f>IF(AND(tRDT[[#This Row],[Aprobado Coordinador]]="Aprobado",tRDT[[#This Row],[Aprobado Adminiatrador]]="Aprobado",tRDT[[#This Row],[Aprobado Operario]]="Aprobado"),"Aprobado","No Aprobado")</f>
        <v>Aprobado</v>
      </c>
      <c r="BX2646" s="5">
        <f>tRDT[[#This Row],[ Tiempo Empleado4]]+tRDT[[#This Row],[ Tiempo Empleado3]]+tRDT[[#This Row],[ Tiempo Empleado2]]+tRDT[[#This Row],[ Tiempo Empleado]]</f>
        <v>0</v>
      </c>
      <c r="BY2646" s="5">
        <f>tRDT[[#This Row],[Valor Unidad]]</f>
        <v>6000</v>
      </c>
      <c r="BZ2646" s="5">
        <f>IF(tRDT[[#This Row],[Validación De Reportes]]="Aprobado",tRDT[[#This Row],[Unidades Elaboradas]]*tRDT[[#This Row],[Valor Unidad2]],"")</f>
        <v>53160</v>
      </c>
      <c r="CA2646" s="149" t="s">
        <v>2784</v>
      </c>
      <c r="CB2646" s="5">
        <f>+tRDT[[#This Row],[Valor Ganado]]</f>
        <v>53160</v>
      </c>
      <c r="CC2646" s="44" t="str">
        <f>_xlfn.XLOOKUP(tRDT[[#This Row],[Primer Lote]],cLoteCodigo,cLoteNombreFinca,"")</f>
        <v>PEDRITO</v>
      </c>
      <c r="CD2646" s="548">
        <f>_xlfn.XLOOKUP(tRDT[[#This Row],[Codigo Contratista]],tEmpleado[CODIGO EMPLEADO],tEmpleado[GRUPO DE PAGO]," no existe")</f>
        <v>30</v>
      </c>
      <c r="CE2646" s="296" t="str">
        <f>_xlfn.XLOOKUP(tRDT[[#This Row],[Código Labor]],tLabores[CODIGO LABORES],tLabores[GRUPO LABOR],"no existe")</f>
        <v>Deshoje</v>
      </c>
    </row>
    <row r="2647" spans="2:83" x14ac:dyDescent="0.25">
      <c r="B2647" s="539">
        <v>45174</v>
      </c>
      <c r="C2647" s="8">
        <f>YEAR(tRDT[[#This Row],[Fecha]])</f>
        <v>2023</v>
      </c>
      <c r="D2647" s="8">
        <f>IF(tRDT[[#This Row],[Fecha]]&gt;0,_xlfn.ISOWEEKNUM(tRDT[[#This Row],[Fecha]]),"")</f>
        <v>36</v>
      </c>
      <c r="E2647" s="167">
        <v>168</v>
      </c>
      <c r="F2647" s="39" t="str">
        <f t="shared" si="1114"/>
        <v>Julian Baron Reyes</v>
      </c>
      <c r="G2647" s="39" t="str">
        <f t="shared" si="1115"/>
        <v>FIJO</v>
      </c>
      <c r="H2647" s="40" t="str">
        <f t="shared" si="1116"/>
        <v>PE23</v>
      </c>
      <c r="I2647" s="41" t="str">
        <f>IF(O2647&gt;0,_xlfn.XLOOKUP(O2647,cLoteCodigo,cLoteCodigoFinca),tRDT[[#This Row],[Finca PDrtenece]])</f>
        <v>S20</v>
      </c>
      <c r="J2647" s="42" t="s">
        <v>940</v>
      </c>
      <c r="K2647" s="43" t="str">
        <f t="shared" si="1111"/>
        <v>Corte De Plátano</v>
      </c>
      <c r="L2647" s="43" t="str">
        <f>_xlfn.XLOOKUP(tRDT[[#This Row],[Código Labor]],cLaborCodigo,cLaborUnidad,"")</f>
        <v>UND</v>
      </c>
      <c r="M2647" s="713">
        <f>tRDT[[#This Row],[Unides Cuarto Lote]]+tRDT[[#This Row],[Unides Tercer Lote]]+tRDT[[#This Row],[Unides Segundo Lote]]+tRDT[[#This Row],[ Unides Primer Lote]]</f>
        <v>1.5216666666666667</v>
      </c>
      <c r="N2647" s="722">
        <f>_xlfn.XLOOKUP(tRDT[[#This Row],[Código Labor]],cLaborCodigo,cLaborValor,"")</f>
        <v>30000</v>
      </c>
      <c r="O2647" s="728" t="s">
        <v>219</v>
      </c>
      <c r="P2647" s="724">
        <v>1.5216666666666667</v>
      </c>
      <c r="Q2647" s="725"/>
      <c r="R2647" s="731" t="str">
        <f t="shared" si="1112"/>
        <v>E20</v>
      </c>
      <c r="S2647" s="735"/>
      <c r="T2647" s="733"/>
      <c r="U2647" s="732"/>
      <c r="V2647" s="737">
        <f t="shared" si="1117"/>
        <v>0</v>
      </c>
      <c r="W2647" s="740"/>
      <c r="X2647" s="739"/>
      <c r="Y2647" s="738"/>
      <c r="Z2647" s="741">
        <f t="shared" si="1118"/>
        <v>0</v>
      </c>
      <c r="AA2647" s="744"/>
      <c r="AB2647" s="743"/>
      <c r="AC2647" s="742"/>
      <c r="AD2647" s="894">
        <f t="shared" si="1119"/>
        <v>0</v>
      </c>
      <c r="AE2647" s="768"/>
      <c r="AF2647" s="715">
        <f t="shared" si="1120"/>
        <v>0</v>
      </c>
      <c r="AG2647" s="716">
        <f t="shared" si="1121"/>
        <v>0</v>
      </c>
      <c r="AH2647" s="717"/>
      <c r="AI2647" s="718"/>
      <c r="AJ2647" s="719" t="str">
        <f t="shared" si="1113"/>
        <v/>
      </c>
      <c r="AK2647" s="719"/>
      <c r="AL2647" s="719" t="str">
        <f>IF(AE2647&lt;&gt;"",IF(tRDT[[#This Row],[Labores]]="Embolse",AH2647*AI2647,IF(tRDT[[#This Row],[Labores]]="Abonar",AH2647/AI2647,IF(tRDT[[#This Row],[Labores]]="Control Maleza",AH2647/AI2647,""))),"")</f>
        <v/>
      </c>
      <c r="AM2647" s="770" t="str">
        <f t="shared" si="1122"/>
        <v/>
      </c>
      <c r="AN2647" s="822"/>
      <c r="AO2647" s="817">
        <f t="shared" si="1123"/>
        <v>0</v>
      </c>
      <c r="AP2647" s="818">
        <f t="shared" si="1124"/>
        <v>0</v>
      </c>
      <c r="AQ2647" s="819"/>
      <c r="AR2647" s="820"/>
      <c r="AS2647" s="934"/>
      <c r="AT2647" s="934" t="str">
        <f>IF(AN2647&lt;&gt;"",IF(tRDT[[#This Row],[Labores]]="Embolse",AQ2647*AR2647,IF(tRDT[[#This Row],[Labores]]="Abonar",AQ2647/AR2647,IF(tRDT[[#This Row],[Labores]]="Control Maleza",AQ2647/AR2647,""))),"")</f>
        <v/>
      </c>
      <c r="AU2647" s="821" t="str">
        <f t="shared" si="1125"/>
        <v/>
      </c>
      <c r="AV2647" s="809"/>
      <c r="AW2647" s="810">
        <f t="shared" si="1126"/>
        <v>0</v>
      </c>
      <c r="AX2647" s="810">
        <f t="shared" si="1127"/>
        <v>0</v>
      </c>
      <c r="AY2647" s="810"/>
      <c r="AZ2647" s="810" t="str">
        <f t="shared" si="1110"/>
        <v/>
      </c>
      <c r="BA2647" s="810" t="str">
        <f t="shared" si="1128"/>
        <v/>
      </c>
      <c r="BB2647" s="810" t="str">
        <f>IF(AV2647&lt;&gt;"",IF(tRDT[[#This Row],[Labores]]="Embolse",AY2647*AZ2647,IF(tRDT[[#This Row],[Labores]]="Abonar",AY2647/AZ2647,IF(tRDT[[#This Row],[Labores]]="Control Maleza",AY2647/AZ2647,""))),"")</f>
        <v/>
      </c>
      <c r="BC2647" s="811" t="str">
        <f t="shared" si="1129"/>
        <v/>
      </c>
      <c r="BD2647" s="804"/>
      <c r="BE2647" s="805">
        <f t="shared" si="1130"/>
        <v>0</v>
      </c>
      <c r="BF2647" s="805">
        <f t="shared" si="1131"/>
        <v>0</v>
      </c>
      <c r="BG2647" s="805"/>
      <c r="BH2647" s="805"/>
      <c r="BI2647" s="805" t="str">
        <f t="shared" si="1132"/>
        <v/>
      </c>
      <c r="BJ2647" s="805" t="str">
        <f>IF(BD2647&lt;&gt;"",IF(tRDT[[#This Row],[Labores]]="Embolse",BG2647*BH2647,IF(tRDT[[#This Row],[Labores]]="Abonar",BG2647/BH2647,IF(tRDT[[#This Row],[Labores]]="Control Maleza",BG2647/BH2647,""))),"")</f>
        <v/>
      </c>
      <c r="BK2647" s="899" t="str">
        <f t="shared" si="1133"/>
        <v/>
      </c>
      <c r="BL2647" s="901"/>
      <c r="BM2647" s="902">
        <f t="shared" si="1134"/>
        <v>0</v>
      </c>
      <c r="BN2647" s="902">
        <f t="shared" si="1135"/>
        <v>0</v>
      </c>
      <c r="BO2647" s="902"/>
      <c r="BP2647" s="902"/>
      <c r="BQ2647" s="902"/>
      <c r="BR2647" s="902" t="str">
        <f>IF(BL2647&lt;&gt;"",IF(tRDT[[#This Row],[Labores]]="Embolse",BO2647*BP2647,IF(tRDT[[#This Row],[Labores]]="Abonar",BO2647/BP2647,IF(tRDT[[#This Row],[Labores]]="Control Maleza",BO2647/BP2647,""))),"")</f>
        <v/>
      </c>
      <c r="BS2647" s="903" t="str">
        <f t="shared" si="1136"/>
        <v/>
      </c>
      <c r="BT2647" s="553" t="s">
        <v>33</v>
      </c>
      <c r="BU2647" s="551" t="s">
        <v>33</v>
      </c>
      <c r="BV2647" s="551" t="s">
        <v>33</v>
      </c>
      <c r="BW2647" s="306" t="str">
        <f>IF(AND(tRDT[[#This Row],[Aprobado Coordinador]]="Aprobado",tRDT[[#This Row],[Aprobado Adminiatrador]]="Aprobado",tRDT[[#This Row],[Aprobado Operario]]="Aprobado"),"Aprobado","No Aprobado")</f>
        <v>Aprobado</v>
      </c>
      <c r="BX2647" s="5">
        <f>tRDT[[#This Row],[ Tiempo Empleado4]]+tRDT[[#This Row],[ Tiempo Empleado3]]+tRDT[[#This Row],[ Tiempo Empleado2]]+tRDT[[#This Row],[ Tiempo Empleado]]</f>
        <v>0</v>
      </c>
      <c r="BY2647" s="5">
        <f>tRDT[[#This Row],[Valor Unidad]]</f>
        <v>30000</v>
      </c>
      <c r="BZ2647" s="5">
        <f>IF(tRDT[[#This Row],[Validación De Reportes]]="Aprobado",tRDT[[#This Row],[Unidades Elaboradas]]*tRDT[[#This Row],[Valor Unidad2]],"")</f>
        <v>45650</v>
      </c>
      <c r="CA2647" s="149" t="s">
        <v>2784</v>
      </c>
      <c r="CB2647" s="5">
        <f>+tRDT[[#This Row],[Valor Ganado]]</f>
        <v>45650</v>
      </c>
      <c r="CC2647" s="44" t="str">
        <f>_xlfn.XLOOKUP(tRDT[[#This Row],[Primer Lote]],cLoteCodigo,cLoteNombreFinca,"")</f>
        <v>SAN PEDRO</v>
      </c>
      <c r="CD2647" s="548">
        <f>_xlfn.XLOOKUP(tRDT[[#This Row],[Codigo Contratista]],tEmpleado[CODIGO EMPLEADO],tEmpleado[GRUPO DE PAGO]," no existe")</f>
        <v>30</v>
      </c>
      <c r="CE2647" s="296" t="str">
        <f>_xlfn.XLOOKUP(tRDT[[#This Row],[Código Labor]],tLabores[CODIGO LABORES],tLabores[GRUPO LABOR],"no existe")</f>
        <v>EMPACADORA</v>
      </c>
    </row>
    <row r="2648" spans="2:83" x14ac:dyDescent="0.25">
      <c r="B2648" s="539">
        <v>45175</v>
      </c>
      <c r="C2648" s="8">
        <f>YEAR(tRDT[[#This Row],[Fecha]])</f>
        <v>2023</v>
      </c>
      <c r="D2648" s="8">
        <f>IF(tRDT[[#This Row],[Fecha]]&gt;0,_xlfn.ISOWEEKNUM(tRDT[[#This Row],[Fecha]]),"")</f>
        <v>36</v>
      </c>
      <c r="E2648" s="167">
        <v>168</v>
      </c>
      <c r="F2648" s="39" t="str">
        <f t="shared" si="1114"/>
        <v>Julian Baron Reyes</v>
      </c>
      <c r="G2648" s="39" t="str">
        <f t="shared" si="1115"/>
        <v>FIJO</v>
      </c>
      <c r="H2648" s="40" t="str">
        <f t="shared" si="1116"/>
        <v>PE23</v>
      </c>
      <c r="I2648" s="41" t="str">
        <f>IF(O2648&gt;0,_xlfn.XLOOKUP(O2648,cLoteCodigo,cLoteCodigoFinca),tRDT[[#This Row],[Finca PDrtenece]])</f>
        <v>P23</v>
      </c>
      <c r="J2648" s="42" t="s">
        <v>940</v>
      </c>
      <c r="K2648" s="43" t="str">
        <f t="shared" si="1111"/>
        <v>Corte De Plátano</v>
      </c>
      <c r="L2648" s="43" t="str">
        <f>_xlfn.XLOOKUP(tRDT[[#This Row],[Código Labor]],cLaborCodigo,cLaborUnidad,"")</f>
        <v>UND</v>
      </c>
      <c r="M2648" s="713">
        <f>tRDT[[#This Row],[Unides Cuarto Lote]]+tRDT[[#This Row],[Unides Tercer Lote]]+tRDT[[#This Row],[Unides Segundo Lote]]+tRDT[[#This Row],[ Unides Primer Lote]]</f>
        <v>1</v>
      </c>
      <c r="N2648" s="722">
        <f>_xlfn.XLOOKUP(tRDT[[#This Row],[Código Labor]],cLaborCodigo,cLaborValor,"")</f>
        <v>30000</v>
      </c>
      <c r="O2648" s="728" t="s">
        <v>225</v>
      </c>
      <c r="P2648" s="724">
        <v>1</v>
      </c>
      <c r="Q2648" s="725"/>
      <c r="R2648" s="731" t="str">
        <f t="shared" si="1112"/>
        <v>E23</v>
      </c>
      <c r="S2648" s="735"/>
      <c r="T2648" s="733"/>
      <c r="U2648" s="732"/>
      <c r="V2648" s="737">
        <f t="shared" si="1117"/>
        <v>0</v>
      </c>
      <c r="W2648" s="740"/>
      <c r="X2648" s="739"/>
      <c r="Y2648" s="738"/>
      <c r="Z2648" s="741">
        <f t="shared" si="1118"/>
        <v>0</v>
      </c>
      <c r="AA2648" s="744"/>
      <c r="AB2648" s="743"/>
      <c r="AC2648" s="742"/>
      <c r="AD2648" s="894">
        <f t="shared" si="1119"/>
        <v>0</v>
      </c>
      <c r="AE2648" s="768"/>
      <c r="AF2648" s="715">
        <f t="shared" si="1120"/>
        <v>0</v>
      </c>
      <c r="AG2648" s="716">
        <f t="shared" si="1121"/>
        <v>0</v>
      </c>
      <c r="AH2648" s="717"/>
      <c r="AI2648" s="718"/>
      <c r="AJ2648" s="719" t="str">
        <f t="shared" si="1113"/>
        <v/>
      </c>
      <c r="AK2648" s="719"/>
      <c r="AL2648" s="719" t="str">
        <f>IF(AE2648&lt;&gt;"",IF(tRDT[[#This Row],[Labores]]="Embolse",AH2648*AI2648,IF(tRDT[[#This Row],[Labores]]="Abonar",AH2648/AI2648,IF(tRDT[[#This Row],[Labores]]="Control Maleza",AH2648/AI2648,""))),"")</f>
        <v/>
      </c>
      <c r="AM2648" s="770" t="str">
        <f t="shared" si="1122"/>
        <v/>
      </c>
      <c r="AN2648" s="822"/>
      <c r="AO2648" s="817">
        <f t="shared" si="1123"/>
        <v>0</v>
      </c>
      <c r="AP2648" s="818">
        <f t="shared" si="1124"/>
        <v>0</v>
      </c>
      <c r="AQ2648" s="819"/>
      <c r="AR2648" s="820"/>
      <c r="AS2648" s="934"/>
      <c r="AT2648" s="934" t="str">
        <f>IF(AN2648&lt;&gt;"",IF(tRDT[[#This Row],[Labores]]="Embolse",AQ2648*AR2648,IF(tRDT[[#This Row],[Labores]]="Abonar",AQ2648/AR2648,IF(tRDT[[#This Row],[Labores]]="Control Maleza",AQ2648/AR2648,""))),"")</f>
        <v/>
      </c>
      <c r="AU2648" s="821" t="str">
        <f t="shared" si="1125"/>
        <v/>
      </c>
      <c r="AV2648" s="809"/>
      <c r="AW2648" s="810">
        <f t="shared" si="1126"/>
        <v>0</v>
      </c>
      <c r="AX2648" s="810">
        <f t="shared" si="1127"/>
        <v>0</v>
      </c>
      <c r="AY2648" s="810"/>
      <c r="AZ2648" s="810" t="str">
        <f t="shared" si="1110"/>
        <v/>
      </c>
      <c r="BA2648" s="810" t="str">
        <f t="shared" si="1128"/>
        <v/>
      </c>
      <c r="BB2648" s="810" t="str">
        <f>IF(AV2648&lt;&gt;"",IF(tRDT[[#This Row],[Labores]]="Embolse",AY2648*AZ2648,IF(tRDT[[#This Row],[Labores]]="Abonar",AY2648/AZ2648,IF(tRDT[[#This Row],[Labores]]="Control Maleza",AY2648/AZ2648,""))),"")</f>
        <v/>
      </c>
      <c r="BC2648" s="811" t="str">
        <f t="shared" si="1129"/>
        <v/>
      </c>
      <c r="BD2648" s="804"/>
      <c r="BE2648" s="805">
        <f t="shared" si="1130"/>
        <v>0</v>
      </c>
      <c r="BF2648" s="805">
        <f t="shared" si="1131"/>
        <v>0</v>
      </c>
      <c r="BG2648" s="805"/>
      <c r="BH2648" s="805"/>
      <c r="BI2648" s="805" t="str">
        <f t="shared" si="1132"/>
        <v/>
      </c>
      <c r="BJ2648" s="805" t="str">
        <f>IF(BD2648&lt;&gt;"",IF(tRDT[[#This Row],[Labores]]="Embolse",BG2648*BH2648,IF(tRDT[[#This Row],[Labores]]="Abonar",BG2648/BH2648,IF(tRDT[[#This Row],[Labores]]="Control Maleza",BG2648/BH2648,""))),"")</f>
        <v/>
      </c>
      <c r="BK2648" s="899" t="str">
        <f t="shared" si="1133"/>
        <v/>
      </c>
      <c r="BL2648" s="901"/>
      <c r="BM2648" s="902">
        <f t="shared" si="1134"/>
        <v>0</v>
      </c>
      <c r="BN2648" s="902">
        <f t="shared" si="1135"/>
        <v>0</v>
      </c>
      <c r="BO2648" s="902"/>
      <c r="BP2648" s="902"/>
      <c r="BQ2648" s="902"/>
      <c r="BR2648" s="902" t="str">
        <f>IF(BL2648&lt;&gt;"",IF(tRDT[[#This Row],[Labores]]="Embolse",BO2648*BP2648,IF(tRDT[[#This Row],[Labores]]="Abonar",BO2648/BP2648,IF(tRDT[[#This Row],[Labores]]="Control Maleza",BO2648/BP2648,""))),"")</f>
        <v/>
      </c>
      <c r="BS2648" s="903" t="str">
        <f t="shared" si="1136"/>
        <v/>
      </c>
      <c r="BT2648" s="553" t="s">
        <v>33</v>
      </c>
      <c r="BU2648" s="551" t="s">
        <v>33</v>
      </c>
      <c r="BV2648" s="551" t="s">
        <v>33</v>
      </c>
      <c r="BW2648" s="306" t="str">
        <f>IF(AND(tRDT[[#This Row],[Aprobado Coordinador]]="Aprobado",tRDT[[#This Row],[Aprobado Adminiatrador]]="Aprobado",tRDT[[#This Row],[Aprobado Operario]]="Aprobado"),"Aprobado","No Aprobado")</f>
        <v>Aprobado</v>
      </c>
      <c r="BX2648" s="5">
        <f>tRDT[[#This Row],[ Tiempo Empleado4]]+tRDT[[#This Row],[ Tiempo Empleado3]]+tRDT[[#This Row],[ Tiempo Empleado2]]+tRDT[[#This Row],[ Tiempo Empleado]]</f>
        <v>0</v>
      </c>
      <c r="BY2648" s="5">
        <f>tRDT[[#This Row],[Valor Unidad]]</f>
        <v>30000</v>
      </c>
      <c r="BZ2648" s="5">
        <f>IF(tRDT[[#This Row],[Validación De Reportes]]="Aprobado",tRDT[[#This Row],[Unidades Elaboradas]]*tRDT[[#This Row],[Valor Unidad2]],"")</f>
        <v>30000</v>
      </c>
      <c r="CA2648" s="149" t="s">
        <v>2784</v>
      </c>
      <c r="CB2648" s="5">
        <f>+tRDT[[#This Row],[Valor Ganado]]</f>
        <v>30000</v>
      </c>
      <c r="CC2648" s="44" t="str">
        <f>_xlfn.XLOOKUP(tRDT[[#This Row],[Primer Lote]],cLoteCodigo,cLoteNombreFinca,"")</f>
        <v>PEDRITO</v>
      </c>
      <c r="CD2648" s="548">
        <f>_xlfn.XLOOKUP(tRDT[[#This Row],[Codigo Contratista]],tEmpleado[CODIGO EMPLEADO],tEmpleado[GRUPO DE PAGO]," no existe")</f>
        <v>30</v>
      </c>
      <c r="CE2648" s="296" t="str">
        <f>_xlfn.XLOOKUP(tRDT[[#This Row],[Código Labor]],tLabores[CODIGO LABORES],tLabores[GRUPO LABOR],"no existe")</f>
        <v>EMPACADORA</v>
      </c>
    </row>
    <row r="2649" spans="2:83" x14ac:dyDescent="0.25">
      <c r="B2649" s="539">
        <v>45176</v>
      </c>
      <c r="C2649" s="8">
        <f>YEAR(tRDT[[#This Row],[Fecha]])</f>
        <v>2023</v>
      </c>
      <c r="D2649" s="8">
        <f>IF(tRDT[[#This Row],[Fecha]]&gt;0,_xlfn.ISOWEEKNUM(tRDT[[#This Row],[Fecha]]),"")</f>
        <v>36</v>
      </c>
      <c r="E2649" s="167">
        <v>168</v>
      </c>
      <c r="F2649" s="39" t="str">
        <f t="shared" si="1114"/>
        <v>Julian Baron Reyes</v>
      </c>
      <c r="G2649" s="39" t="str">
        <f t="shared" si="1115"/>
        <v>FIJO</v>
      </c>
      <c r="H2649" s="40" t="str">
        <f t="shared" si="1116"/>
        <v>PE23</v>
      </c>
      <c r="I2649" s="41" t="str">
        <f>IF(O2649&gt;0,_xlfn.XLOOKUP(O2649,cLoteCodigo,cLoteCodigoFinca),tRDT[[#This Row],[Finca PDrtenece]])</f>
        <v>P23</v>
      </c>
      <c r="J2649" s="42" t="s">
        <v>961</v>
      </c>
      <c r="K2649" s="43" t="str">
        <f t="shared" si="1111"/>
        <v>Contrato Deshoje</v>
      </c>
      <c r="L2649" s="43" t="str">
        <f>_xlfn.XLOOKUP(tRDT[[#This Row],[Código Labor]],cLaborCodigo,cLaborUnidad,"")</f>
        <v>HECTAREA</v>
      </c>
      <c r="M2649" s="713">
        <f>tRDT[[#This Row],[Unides Cuarto Lote]]+tRDT[[#This Row],[Unides Tercer Lote]]+tRDT[[#This Row],[Unides Segundo Lote]]+tRDT[[#This Row],[ Unides Primer Lote]]</f>
        <v>6.3599999999999994</v>
      </c>
      <c r="N2649" s="722">
        <f>_xlfn.XLOOKUP(tRDT[[#This Row],[Código Labor]],cLaborCodigo,cLaborValor,"")</f>
        <v>6000</v>
      </c>
      <c r="O2649" s="728" t="s">
        <v>1069</v>
      </c>
      <c r="P2649" s="724">
        <v>3.36</v>
      </c>
      <c r="Q2649" s="725"/>
      <c r="R2649" s="731" t="str">
        <f t="shared" si="1112"/>
        <v>P06</v>
      </c>
      <c r="S2649" s="735" t="s">
        <v>1070</v>
      </c>
      <c r="T2649" s="733">
        <v>3</v>
      </c>
      <c r="U2649" s="732"/>
      <c r="V2649" s="737" t="str">
        <f t="shared" si="1117"/>
        <v>P07</v>
      </c>
      <c r="W2649" s="740"/>
      <c r="X2649" s="739"/>
      <c r="Y2649" s="738"/>
      <c r="Z2649" s="741">
        <f t="shared" si="1118"/>
        <v>0</v>
      </c>
      <c r="AA2649" s="744"/>
      <c r="AB2649" s="743"/>
      <c r="AC2649" s="742"/>
      <c r="AD2649" s="894">
        <f t="shared" si="1119"/>
        <v>0</v>
      </c>
      <c r="AE2649" s="768"/>
      <c r="AF2649" s="715">
        <f t="shared" si="1120"/>
        <v>0</v>
      </c>
      <c r="AG2649" s="716">
        <f t="shared" si="1121"/>
        <v>0</v>
      </c>
      <c r="AH2649" s="717"/>
      <c r="AI2649" s="718"/>
      <c r="AJ2649" s="719" t="str">
        <f t="shared" si="1113"/>
        <v/>
      </c>
      <c r="AK2649" s="719"/>
      <c r="AL2649" s="719" t="str">
        <f>IF(AE2649&lt;&gt;"",IF(tRDT[[#This Row],[Labores]]="Embolse",AH2649*AI2649,IF(tRDT[[#This Row],[Labores]]="Abonar",AH2649/AI2649,IF(tRDT[[#This Row],[Labores]]="Control Maleza",AH2649/AI2649,""))),"")</f>
        <v/>
      </c>
      <c r="AM2649" s="770" t="str">
        <f t="shared" si="1122"/>
        <v/>
      </c>
      <c r="AN2649" s="822"/>
      <c r="AO2649" s="817">
        <f t="shared" si="1123"/>
        <v>0</v>
      </c>
      <c r="AP2649" s="818">
        <f t="shared" si="1124"/>
        <v>0</v>
      </c>
      <c r="AQ2649" s="819"/>
      <c r="AR2649" s="820"/>
      <c r="AS2649" s="934"/>
      <c r="AT2649" s="934" t="str">
        <f>IF(AN2649&lt;&gt;"",IF(tRDT[[#This Row],[Labores]]="Embolse",AQ2649*AR2649,IF(tRDT[[#This Row],[Labores]]="Abonar",AQ2649/AR2649,IF(tRDT[[#This Row],[Labores]]="Control Maleza",AQ2649/AR2649,""))),"")</f>
        <v/>
      </c>
      <c r="AU2649" s="821" t="str">
        <f t="shared" si="1125"/>
        <v/>
      </c>
      <c r="AV2649" s="809"/>
      <c r="AW2649" s="810">
        <f t="shared" si="1126"/>
        <v>0</v>
      </c>
      <c r="AX2649" s="810">
        <f t="shared" si="1127"/>
        <v>0</v>
      </c>
      <c r="AY2649" s="810"/>
      <c r="AZ2649" s="810" t="str">
        <f t="shared" si="1110"/>
        <v/>
      </c>
      <c r="BA2649" s="810" t="str">
        <f t="shared" si="1128"/>
        <v/>
      </c>
      <c r="BB2649" s="810" t="str">
        <f>IF(AV2649&lt;&gt;"",IF(tRDT[[#This Row],[Labores]]="Embolse",AY2649*AZ2649,IF(tRDT[[#This Row],[Labores]]="Abonar",AY2649/AZ2649,IF(tRDT[[#This Row],[Labores]]="Control Maleza",AY2649/AZ2649,""))),"")</f>
        <v/>
      </c>
      <c r="BC2649" s="811" t="str">
        <f t="shared" si="1129"/>
        <v/>
      </c>
      <c r="BD2649" s="804"/>
      <c r="BE2649" s="805">
        <f t="shared" si="1130"/>
        <v>0</v>
      </c>
      <c r="BF2649" s="805">
        <f t="shared" si="1131"/>
        <v>0</v>
      </c>
      <c r="BG2649" s="805"/>
      <c r="BH2649" s="805"/>
      <c r="BI2649" s="805" t="str">
        <f t="shared" si="1132"/>
        <v/>
      </c>
      <c r="BJ2649" s="805" t="str">
        <f>IF(BD2649&lt;&gt;"",IF(tRDT[[#This Row],[Labores]]="Embolse",BG2649*BH2649,IF(tRDT[[#This Row],[Labores]]="Abonar",BG2649/BH2649,IF(tRDT[[#This Row],[Labores]]="Control Maleza",BG2649/BH2649,""))),"")</f>
        <v/>
      </c>
      <c r="BK2649" s="899" t="str">
        <f t="shared" si="1133"/>
        <v/>
      </c>
      <c r="BL2649" s="901"/>
      <c r="BM2649" s="902">
        <f t="shared" si="1134"/>
        <v>0</v>
      </c>
      <c r="BN2649" s="902">
        <f t="shared" si="1135"/>
        <v>0</v>
      </c>
      <c r="BO2649" s="902"/>
      <c r="BP2649" s="902"/>
      <c r="BQ2649" s="902"/>
      <c r="BR2649" s="902" t="str">
        <f>IF(BL2649&lt;&gt;"",IF(tRDT[[#This Row],[Labores]]="Embolse",BO2649*BP2649,IF(tRDT[[#This Row],[Labores]]="Abonar",BO2649/BP2649,IF(tRDT[[#This Row],[Labores]]="Control Maleza",BO2649/BP2649,""))),"")</f>
        <v/>
      </c>
      <c r="BS2649" s="903" t="str">
        <f t="shared" si="1136"/>
        <v/>
      </c>
      <c r="BT2649" s="553" t="s">
        <v>33</v>
      </c>
      <c r="BU2649" s="551" t="s">
        <v>33</v>
      </c>
      <c r="BV2649" s="551" t="s">
        <v>33</v>
      </c>
      <c r="BW2649" s="306" t="str">
        <f>IF(AND(tRDT[[#This Row],[Aprobado Coordinador]]="Aprobado",tRDT[[#This Row],[Aprobado Adminiatrador]]="Aprobado",tRDT[[#This Row],[Aprobado Operario]]="Aprobado"),"Aprobado","No Aprobado")</f>
        <v>Aprobado</v>
      </c>
      <c r="BX2649" s="5">
        <f>tRDT[[#This Row],[ Tiempo Empleado4]]+tRDT[[#This Row],[ Tiempo Empleado3]]+tRDT[[#This Row],[ Tiempo Empleado2]]+tRDT[[#This Row],[ Tiempo Empleado]]</f>
        <v>0</v>
      </c>
      <c r="BY2649" s="5">
        <f>tRDT[[#This Row],[Valor Unidad]]</f>
        <v>6000</v>
      </c>
      <c r="BZ2649" s="5">
        <f>IF(tRDT[[#This Row],[Validación De Reportes]]="Aprobado",tRDT[[#This Row],[Unidades Elaboradas]]*tRDT[[#This Row],[Valor Unidad2]],"")</f>
        <v>38160</v>
      </c>
      <c r="CA2649" s="149" t="s">
        <v>2784</v>
      </c>
      <c r="CB2649" s="5">
        <f>+tRDT[[#This Row],[Valor Ganado]]</f>
        <v>38160</v>
      </c>
      <c r="CC2649" s="44" t="str">
        <f>_xlfn.XLOOKUP(tRDT[[#This Row],[Primer Lote]],cLoteCodigo,cLoteNombreFinca,"")</f>
        <v>PEDRITO</v>
      </c>
      <c r="CD2649" s="548">
        <f>_xlfn.XLOOKUP(tRDT[[#This Row],[Codigo Contratista]],tEmpleado[CODIGO EMPLEADO],tEmpleado[GRUPO DE PAGO]," no existe")</f>
        <v>30</v>
      </c>
      <c r="CE2649" s="296" t="str">
        <f>_xlfn.XLOOKUP(tRDT[[#This Row],[Código Labor]],tLabores[CODIGO LABORES],tLabores[GRUPO LABOR],"no existe")</f>
        <v>Deshoje</v>
      </c>
    </row>
    <row r="2650" spans="2:83" x14ac:dyDescent="0.25">
      <c r="B2650" s="539">
        <v>45177</v>
      </c>
      <c r="C2650" s="8">
        <f>YEAR(tRDT[[#This Row],[Fecha]])</f>
        <v>2023</v>
      </c>
      <c r="D2650" s="8">
        <f>IF(tRDT[[#This Row],[Fecha]]&gt;0,_xlfn.ISOWEEKNUM(tRDT[[#This Row],[Fecha]]),"")</f>
        <v>36</v>
      </c>
      <c r="E2650" s="167">
        <v>168</v>
      </c>
      <c r="F2650" s="39" t="str">
        <f t="shared" si="1114"/>
        <v>Julian Baron Reyes</v>
      </c>
      <c r="G2650" s="39" t="str">
        <f t="shared" si="1115"/>
        <v>FIJO</v>
      </c>
      <c r="H2650" s="40" t="str">
        <f t="shared" si="1116"/>
        <v>PE23</v>
      </c>
      <c r="I2650" s="41" t="str">
        <f>IF(O2650&gt;0,_xlfn.XLOOKUP(O2650,cLoteCodigo,cLoteCodigoFinca),tRDT[[#This Row],[Finca PDrtenece]])</f>
        <v>P23</v>
      </c>
      <c r="J2650" s="42" t="s">
        <v>961</v>
      </c>
      <c r="K2650" s="43" t="str">
        <f t="shared" si="1111"/>
        <v>Contrato Deshoje</v>
      </c>
      <c r="L2650" s="43" t="str">
        <f>_xlfn.XLOOKUP(tRDT[[#This Row],[Código Labor]],cLaborCodigo,cLaborUnidad,"")</f>
        <v>HECTAREA</v>
      </c>
      <c r="M2650" s="713">
        <f>tRDT[[#This Row],[Unides Cuarto Lote]]+tRDT[[#This Row],[Unides Tercer Lote]]+tRDT[[#This Row],[Unides Segundo Lote]]+tRDT[[#This Row],[ Unides Primer Lote]]</f>
        <v>4.63</v>
      </c>
      <c r="N2650" s="722">
        <f>_xlfn.XLOOKUP(tRDT[[#This Row],[Código Labor]],cLaborCodigo,cLaborValor,"")</f>
        <v>6000</v>
      </c>
      <c r="O2650" s="728" t="s">
        <v>1064</v>
      </c>
      <c r="P2650" s="724">
        <v>4.63</v>
      </c>
      <c r="Q2650" s="725"/>
      <c r="R2650" s="731" t="str">
        <f t="shared" si="1112"/>
        <v>P01</v>
      </c>
      <c r="S2650" s="735"/>
      <c r="T2650" s="733"/>
      <c r="U2650" s="732"/>
      <c r="V2650" s="737">
        <f t="shared" si="1117"/>
        <v>0</v>
      </c>
      <c r="W2650" s="740"/>
      <c r="X2650" s="739"/>
      <c r="Y2650" s="738"/>
      <c r="Z2650" s="741">
        <f t="shared" si="1118"/>
        <v>0</v>
      </c>
      <c r="AA2650" s="744"/>
      <c r="AB2650" s="743"/>
      <c r="AC2650" s="742"/>
      <c r="AD2650" s="894">
        <f t="shared" si="1119"/>
        <v>0</v>
      </c>
      <c r="AE2650" s="768"/>
      <c r="AF2650" s="715">
        <f t="shared" si="1120"/>
        <v>0</v>
      </c>
      <c r="AG2650" s="716">
        <f t="shared" si="1121"/>
        <v>0</v>
      </c>
      <c r="AH2650" s="717"/>
      <c r="AI2650" s="718"/>
      <c r="AJ2650" s="719" t="str">
        <f t="shared" si="1113"/>
        <v/>
      </c>
      <c r="AK2650" s="719"/>
      <c r="AL2650" s="719" t="str">
        <f>IF(AE2650&lt;&gt;"",IF(tRDT[[#This Row],[Labores]]="Embolse",AH2650*AI2650,IF(tRDT[[#This Row],[Labores]]="Abonar",AH2650/AI2650,IF(tRDT[[#This Row],[Labores]]="Control Maleza",AH2650/AI2650,""))),"")</f>
        <v/>
      </c>
      <c r="AM2650" s="770" t="str">
        <f t="shared" si="1122"/>
        <v/>
      </c>
      <c r="AN2650" s="822"/>
      <c r="AO2650" s="817">
        <f t="shared" si="1123"/>
        <v>0</v>
      </c>
      <c r="AP2650" s="818">
        <f t="shared" si="1124"/>
        <v>0</v>
      </c>
      <c r="AQ2650" s="819"/>
      <c r="AR2650" s="820"/>
      <c r="AS2650" s="934"/>
      <c r="AT2650" s="934" t="str">
        <f>IF(AN2650&lt;&gt;"",IF(tRDT[[#This Row],[Labores]]="Embolse",AQ2650*AR2650,IF(tRDT[[#This Row],[Labores]]="Abonar",AQ2650/AR2650,IF(tRDT[[#This Row],[Labores]]="Control Maleza",AQ2650/AR2650,""))),"")</f>
        <v/>
      </c>
      <c r="AU2650" s="821" t="str">
        <f t="shared" si="1125"/>
        <v/>
      </c>
      <c r="AV2650" s="809"/>
      <c r="AW2650" s="810">
        <f t="shared" si="1126"/>
        <v>0</v>
      </c>
      <c r="AX2650" s="810">
        <f t="shared" si="1127"/>
        <v>0</v>
      </c>
      <c r="AY2650" s="810"/>
      <c r="AZ2650" s="810" t="str">
        <f t="shared" si="1110"/>
        <v/>
      </c>
      <c r="BA2650" s="810" t="str">
        <f t="shared" si="1128"/>
        <v/>
      </c>
      <c r="BB2650" s="810" t="str">
        <f>IF(AV2650&lt;&gt;"",IF(tRDT[[#This Row],[Labores]]="Embolse",AY2650*AZ2650,IF(tRDT[[#This Row],[Labores]]="Abonar",AY2650/AZ2650,IF(tRDT[[#This Row],[Labores]]="Control Maleza",AY2650/AZ2650,""))),"")</f>
        <v/>
      </c>
      <c r="BC2650" s="811" t="str">
        <f t="shared" si="1129"/>
        <v/>
      </c>
      <c r="BD2650" s="804"/>
      <c r="BE2650" s="805">
        <f t="shared" si="1130"/>
        <v>0</v>
      </c>
      <c r="BF2650" s="805">
        <f t="shared" si="1131"/>
        <v>0</v>
      </c>
      <c r="BG2650" s="805"/>
      <c r="BH2650" s="805"/>
      <c r="BI2650" s="805" t="str">
        <f t="shared" si="1132"/>
        <v/>
      </c>
      <c r="BJ2650" s="805" t="str">
        <f>IF(BD2650&lt;&gt;"",IF(tRDT[[#This Row],[Labores]]="Embolse",BG2650*BH2650,IF(tRDT[[#This Row],[Labores]]="Abonar",BG2650/BH2650,IF(tRDT[[#This Row],[Labores]]="Control Maleza",BG2650/BH2650,""))),"")</f>
        <v/>
      </c>
      <c r="BK2650" s="899" t="str">
        <f t="shared" si="1133"/>
        <v/>
      </c>
      <c r="BL2650" s="901"/>
      <c r="BM2650" s="902">
        <f t="shared" si="1134"/>
        <v>0</v>
      </c>
      <c r="BN2650" s="902">
        <f t="shared" si="1135"/>
        <v>0</v>
      </c>
      <c r="BO2650" s="902"/>
      <c r="BP2650" s="902"/>
      <c r="BQ2650" s="902"/>
      <c r="BR2650" s="902" t="str">
        <f>IF(BL2650&lt;&gt;"",IF(tRDT[[#This Row],[Labores]]="Embolse",BO2650*BP2650,IF(tRDT[[#This Row],[Labores]]="Abonar",BO2650/BP2650,IF(tRDT[[#This Row],[Labores]]="Control Maleza",BO2650/BP2650,""))),"")</f>
        <v/>
      </c>
      <c r="BS2650" s="903" t="str">
        <f t="shared" si="1136"/>
        <v/>
      </c>
      <c r="BT2650" s="553" t="s">
        <v>33</v>
      </c>
      <c r="BU2650" s="551" t="s">
        <v>33</v>
      </c>
      <c r="BV2650" s="551" t="s">
        <v>33</v>
      </c>
      <c r="BW2650" s="306" t="str">
        <f>IF(AND(tRDT[[#This Row],[Aprobado Coordinador]]="Aprobado",tRDT[[#This Row],[Aprobado Adminiatrador]]="Aprobado",tRDT[[#This Row],[Aprobado Operario]]="Aprobado"),"Aprobado","No Aprobado")</f>
        <v>Aprobado</v>
      </c>
      <c r="BX2650" s="5">
        <f>tRDT[[#This Row],[ Tiempo Empleado4]]+tRDT[[#This Row],[ Tiempo Empleado3]]+tRDT[[#This Row],[ Tiempo Empleado2]]+tRDT[[#This Row],[ Tiempo Empleado]]</f>
        <v>0</v>
      </c>
      <c r="BY2650" s="5">
        <f>tRDT[[#This Row],[Valor Unidad]]</f>
        <v>6000</v>
      </c>
      <c r="BZ2650" s="5">
        <f>IF(tRDT[[#This Row],[Validación De Reportes]]="Aprobado",tRDT[[#This Row],[Unidades Elaboradas]]*tRDT[[#This Row],[Valor Unidad2]],"")</f>
        <v>27780</v>
      </c>
      <c r="CA2650" s="149" t="s">
        <v>2784</v>
      </c>
      <c r="CB2650" s="5">
        <f>+tRDT[[#This Row],[Valor Ganado]]</f>
        <v>27780</v>
      </c>
      <c r="CC2650" s="44" t="str">
        <f>_xlfn.XLOOKUP(tRDT[[#This Row],[Primer Lote]],cLoteCodigo,cLoteNombreFinca,"")</f>
        <v>PEDRITO</v>
      </c>
      <c r="CD2650" s="548">
        <f>_xlfn.XLOOKUP(tRDT[[#This Row],[Codigo Contratista]],tEmpleado[CODIGO EMPLEADO],tEmpleado[GRUPO DE PAGO]," no existe")</f>
        <v>30</v>
      </c>
      <c r="CE2650" s="296" t="str">
        <f>_xlfn.XLOOKUP(tRDT[[#This Row],[Código Labor]],tLabores[CODIGO LABORES],tLabores[GRUPO LABOR],"no existe")</f>
        <v>Deshoje</v>
      </c>
    </row>
    <row r="2651" spans="2:83" x14ac:dyDescent="0.25">
      <c r="B2651" s="539">
        <v>45177</v>
      </c>
      <c r="C2651" s="8">
        <f>YEAR(tRDT[[#This Row],[Fecha]])</f>
        <v>2023</v>
      </c>
      <c r="D2651" s="8">
        <f>IF(tRDT[[#This Row],[Fecha]]&gt;0,_xlfn.ISOWEEKNUM(tRDT[[#This Row],[Fecha]]),"")</f>
        <v>36</v>
      </c>
      <c r="E2651" s="167">
        <v>168</v>
      </c>
      <c r="F2651" s="39" t="str">
        <f t="shared" si="1114"/>
        <v>Julian Baron Reyes</v>
      </c>
      <c r="G2651" s="39" t="str">
        <f t="shared" si="1115"/>
        <v>FIJO</v>
      </c>
      <c r="H2651" s="40" t="str">
        <f t="shared" si="1116"/>
        <v>PE23</v>
      </c>
      <c r="I2651" s="41" t="str">
        <f>IF(O2651&gt;0,_xlfn.XLOOKUP(O2651,cLoteCodigo,cLoteCodigoFinca),tRDT[[#This Row],[Finca PDrtenece]])</f>
        <v>S20</v>
      </c>
      <c r="J2651" s="42" t="s">
        <v>278</v>
      </c>
      <c r="K2651" s="43" t="str">
        <f t="shared" si="1111"/>
        <v>Labor Al Básico</v>
      </c>
      <c r="L2651" s="43" t="str">
        <f>_xlfn.XLOOKUP(tRDT[[#This Row],[Código Labor]],cLaborCodigo,cLaborUnidad,"")</f>
        <v>UND</v>
      </c>
      <c r="M2651" s="713">
        <f>tRDT[[#This Row],[Unides Cuarto Lote]]+tRDT[[#This Row],[Unides Tercer Lote]]+tRDT[[#This Row],[Unides Segundo Lote]]+tRDT[[#This Row],[ Unides Primer Lote]]</f>
        <v>0.90909090909090906</v>
      </c>
      <c r="N2651" s="722">
        <f>_xlfn.XLOOKUP(tRDT[[#This Row],[Código Labor]],cLaborCodigo,cLaborValor,"")</f>
        <v>22000</v>
      </c>
      <c r="O2651" s="728" t="s">
        <v>219</v>
      </c>
      <c r="P2651" s="724">
        <v>0.90909090909090906</v>
      </c>
      <c r="Q2651" s="725"/>
      <c r="R2651" s="731" t="str">
        <f t="shared" si="1112"/>
        <v>E20</v>
      </c>
      <c r="S2651" s="735"/>
      <c r="T2651" s="733"/>
      <c r="U2651" s="732"/>
      <c r="V2651" s="737">
        <f t="shared" si="1117"/>
        <v>0</v>
      </c>
      <c r="W2651" s="740"/>
      <c r="X2651" s="739"/>
      <c r="Y2651" s="738"/>
      <c r="Z2651" s="741">
        <f t="shared" si="1118"/>
        <v>0</v>
      </c>
      <c r="AA2651" s="744"/>
      <c r="AB2651" s="743"/>
      <c r="AC2651" s="742"/>
      <c r="AD2651" s="894">
        <f t="shared" si="1119"/>
        <v>0</v>
      </c>
      <c r="AE2651" s="768"/>
      <c r="AF2651" s="715">
        <f t="shared" si="1120"/>
        <v>0</v>
      </c>
      <c r="AG2651" s="716">
        <f t="shared" si="1121"/>
        <v>0</v>
      </c>
      <c r="AH2651" s="717"/>
      <c r="AI2651" s="718"/>
      <c r="AJ2651" s="719" t="str">
        <f t="shared" si="1113"/>
        <v/>
      </c>
      <c r="AK2651" s="719"/>
      <c r="AL2651" s="719" t="str">
        <f>IF(AE2651&lt;&gt;"",IF(tRDT[[#This Row],[Labores]]="Embolse",AH2651*AI2651,IF(tRDT[[#This Row],[Labores]]="Abonar",AH2651/AI2651,IF(tRDT[[#This Row],[Labores]]="Control Maleza",AH2651/AI2651,""))),"")</f>
        <v/>
      </c>
      <c r="AM2651" s="770" t="str">
        <f t="shared" si="1122"/>
        <v/>
      </c>
      <c r="AN2651" s="822"/>
      <c r="AO2651" s="817">
        <f t="shared" si="1123"/>
        <v>0</v>
      </c>
      <c r="AP2651" s="818">
        <f t="shared" si="1124"/>
        <v>0</v>
      </c>
      <c r="AQ2651" s="819"/>
      <c r="AR2651" s="820"/>
      <c r="AS2651" s="934"/>
      <c r="AT2651" s="934" t="str">
        <f>IF(AN2651&lt;&gt;"",IF(tRDT[[#This Row],[Labores]]="Embolse",AQ2651*AR2651,IF(tRDT[[#This Row],[Labores]]="Abonar",AQ2651/AR2651,IF(tRDT[[#This Row],[Labores]]="Control Maleza",AQ2651/AR2651,""))),"")</f>
        <v/>
      </c>
      <c r="AU2651" s="821" t="str">
        <f t="shared" si="1125"/>
        <v/>
      </c>
      <c r="AV2651" s="809"/>
      <c r="AW2651" s="810">
        <f t="shared" si="1126"/>
        <v>0</v>
      </c>
      <c r="AX2651" s="810">
        <f t="shared" si="1127"/>
        <v>0</v>
      </c>
      <c r="AY2651" s="810"/>
      <c r="AZ2651" s="810" t="str">
        <f t="shared" ref="AZ2651:AZ2714" si="1137">IF(AU2651&lt;&gt;"",IF($CE2651="Embolse",$M2651,"otro"),"")</f>
        <v/>
      </c>
      <c r="BA2651" s="810" t="str">
        <f t="shared" si="1128"/>
        <v/>
      </c>
      <c r="BB2651" s="810" t="str">
        <f>IF(AV2651&lt;&gt;"",IF(tRDT[[#This Row],[Labores]]="Embolse",AY2651*AZ2651,IF(tRDT[[#This Row],[Labores]]="Abonar",AY2651/AZ2651,IF(tRDT[[#This Row],[Labores]]="Control Maleza",AY2651/AZ2651,""))),"")</f>
        <v/>
      </c>
      <c r="BC2651" s="811" t="str">
        <f t="shared" si="1129"/>
        <v/>
      </c>
      <c r="BD2651" s="804"/>
      <c r="BE2651" s="805">
        <f t="shared" si="1130"/>
        <v>0</v>
      </c>
      <c r="BF2651" s="805">
        <f t="shared" si="1131"/>
        <v>0</v>
      </c>
      <c r="BG2651" s="805"/>
      <c r="BH2651" s="805"/>
      <c r="BI2651" s="805" t="str">
        <f t="shared" si="1132"/>
        <v/>
      </c>
      <c r="BJ2651" s="805" t="str">
        <f>IF(BD2651&lt;&gt;"",IF(tRDT[[#This Row],[Labores]]="Embolse",BG2651*BH2651,IF(tRDT[[#This Row],[Labores]]="Abonar",BG2651/BH2651,IF(tRDT[[#This Row],[Labores]]="Control Maleza",BG2651/BH2651,""))),"")</f>
        <v/>
      </c>
      <c r="BK2651" s="899" t="str">
        <f t="shared" si="1133"/>
        <v/>
      </c>
      <c r="BL2651" s="901"/>
      <c r="BM2651" s="902">
        <f t="shared" si="1134"/>
        <v>0</v>
      </c>
      <c r="BN2651" s="902">
        <f t="shared" si="1135"/>
        <v>0</v>
      </c>
      <c r="BO2651" s="902"/>
      <c r="BP2651" s="902"/>
      <c r="BQ2651" s="902"/>
      <c r="BR2651" s="902" t="str">
        <f>IF(BL2651&lt;&gt;"",IF(tRDT[[#This Row],[Labores]]="Embolse",BO2651*BP2651,IF(tRDT[[#This Row],[Labores]]="Abonar",BO2651/BP2651,IF(tRDT[[#This Row],[Labores]]="Control Maleza",BO2651/BP2651,""))),"")</f>
        <v/>
      </c>
      <c r="BS2651" s="903" t="str">
        <f t="shared" si="1136"/>
        <v/>
      </c>
      <c r="BT2651" s="553" t="s">
        <v>33</v>
      </c>
      <c r="BU2651" s="551" t="s">
        <v>33</v>
      </c>
      <c r="BV2651" s="551" t="s">
        <v>33</v>
      </c>
      <c r="BW2651" s="306" t="str">
        <f>IF(AND(tRDT[[#This Row],[Aprobado Coordinador]]="Aprobado",tRDT[[#This Row],[Aprobado Adminiatrador]]="Aprobado",tRDT[[#This Row],[Aprobado Operario]]="Aprobado"),"Aprobado","No Aprobado")</f>
        <v>Aprobado</v>
      </c>
      <c r="BX2651" s="5">
        <f>tRDT[[#This Row],[ Tiempo Empleado4]]+tRDT[[#This Row],[ Tiempo Empleado3]]+tRDT[[#This Row],[ Tiempo Empleado2]]+tRDT[[#This Row],[ Tiempo Empleado]]</f>
        <v>0</v>
      </c>
      <c r="BY2651" s="5">
        <f>tRDT[[#This Row],[Valor Unidad]]</f>
        <v>22000</v>
      </c>
      <c r="BZ2651" s="5">
        <f>IF(tRDT[[#This Row],[Validación De Reportes]]="Aprobado",tRDT[[#This Row],[Unidades Elaboradas]]*tRDT[[#This Row],[Valor Unidad2]],"")</f>
        <v>20000</v>
      </c>
      <c r="CA2651" s="149" t="s">
        <v>2784</v>
      </c>
      <c r="CB2651" s="5">
        <f>+tRDT[[#This Row],[Valor Ganado]]</f>
        <v>20000</v>
      </c>
      <c r="CC2651" s="44" t="str">
        <f>_xlfn.XLOOKUP(tRDT[[#This Row],[Primer Lote]],cLoteCodigo,cLoteNombreFinca,"")</f>
        <v>SAN PEDRO</v>
      </c>
      <c r="CD2651" s="548">
        <f>_xlfn.XLOOKUP(tRDT[[#This Row],[Codigo Contratista]],tEmpleado[CODIGO EMPLEADO],tEmpleado[GRUPO DE PAGO]," no existe")</f>
        <v>30</v>
      </c>
      <c r="CE2651" s="296" t="str">
        <f>_xlfn.XLOOKUP(tRDT[[#This Row],[Código Labor]],tLabores[CODIGO LABORES],tLabores[GRUPO LABOR],"no existe")</f>
        <v>Labores Campo</v>
      </c>
    </row>
    <row r="2652" spans="2:83" x14ac:dyDescent="0.25">
      <c r="B2652" s="539">
        <v>45178</v>
      </c>
      <c r="C2652" s="8">
        <f>YEAR(tRDT[[#This Row],[Fecha]])</f>
        <v>2023</v>
      </c>
      <c r="D2652" s="8">
        <f>IF(tRDT[[#This Row],[Fecha]]&gt;0,_xlfn.ISOWEEKNUM(tRDT[[#This Row],[Fecha]]),"")</f>
        <v>36</v>
      </c>
      <c r="E2652" s="167">
        <v>168</v>
      </c>
      <c r="F2652" s="39" t="str">
        <f t="shared" si="1114"/>
        <v>Julian Baron Reyes</v>
      </c>
      <c r="G2652" s="39" t="str">
        <f t="shared" si="1115"/>
        <v>FIJO</v>
      </c>
      <c r="H2652" s="40" t="str">
        <f t="shared" si="1116"/>
        <v>PE23</v>
      </c>
      <c r="I2652" s="41" t="str">
        <f>IF(O2652&gt;0,_xlfn.XLOOKUP(O2652,cLoteCodigo,cLoteCodigoFinca),tRDT[[#This Row],[Finca PDrtenece]])</f>
        <v>P23</v>
      </c>
      <c r="J2652" s="42" t="s">
        <v>961</v>
      </c>
      <c r="K2652" s="43" t="str">
        <f t="shared" si="1111"/>
        <v>Contrato Deshoje</v>
      </c>
      <c r="L2652" s="43" t="str">
        <f>_xlfn.XLOOKUP(tRDT[[#This Row],[Código Labor]],cLaborCodigo,cLaborUnidad,"")</f>
        <v>HECTAREA</v>
      </c>
      <c r="M2652" s="713">
        <f>tRDT[[#This Row],[Unides Cuarto Lote]]+tRDT[[#This Row],[Unides Tercer Lote]]+tRDT[[#This Row],[Unides Segundo Lote]]+tRDT[[#This Row],[ Unides Primer Lote]]</f>
        <v>2.67</v>
      </c>
      <c r="N2652" s="722">
        <f>_xlfn.XLOOKUP(tRDT[[#This Row],[Código Labor]],cLaborCodigo,cLaborValor,"")</f>
        <v>6000</v>
      </c>
      <c r="O2652" s="728" t="s">
        <v>1066</v>
      </c>
      <c r="P2652" s="724">
        <v>2.67</v>
      </c>
      <c r="Q2652" s="725"/>
      <c r="R2652" s="731" t="str">
        <f t="shared" si="1112"/>
        <v>P03</v>
      </c>
      <c r="S2652" s="735"/>
      <c r="T2652" s="733"/>
      <c r="U2652" s="732"/>
      <c r="V2652" s="737">
        <f t="shared" si="1117"/>
        <v>0</v>
      </c>
      <c r="W2652" s="740"/>
      <c r="X2652" s="739"/>
      <c r="Y2652" s="738"/>
      <c r="Z2652" s="741">
        <f t="shared" si="1118"/>
        <v>0</v>
      </c>
      <c r="AA2652" s="744"/>
      <c r="AB2652" s="743"/>
      <c r="AC2652" s="742"/>
      <c r="AD2652" s="894">
        <f t="shared" si="1119"/>
        <v>0</v>
      </c>
      <c r="AE2652" s="768"/>
      <c r="AF2652" s="715">
        <f t="shared" si="1120"/>
        <v>0</v>
      </c>
      <c r="AG2652" s="716">
        <f t="shared" si="1121"/>
        <v>0</v>
      </c>
      <c r="AH2652" s="717"/>
      <c r="AI2652" s="718"/>
      <c r="AJ2652" s="719" t="str">
        <f t="shared" si="1113"/>
        <v/>
      </c>
      <c r="AK2652" s="719"/>
      <c r="AL2652" s="719" t="str">
        <f>IF(AE2652&lt;&gt;"",IF(tRDT[[#This Row],[Labores]]="Embolse",AH2652*AI2652,IF(tRDT[[#This Row],[Labores]]="Abonar",AH2652/AI2652,IF(tRDT[[#This Row],[Labores]]="Control Maleza",AH2652/AI2652,""))),"")</f>
        <v/>
      </c>
      <c r="AM2652" s="770" t="str">
        <f t="shared" si="1122"/>
        <v/>
      </c>
      <c r="AN2652" s="822"/>
      <c r="AO2652" s="817">
        <f t="shared" si="1123"/>
        <v>0</v>
      </c>
      <c r="AP2652" s="818">
        <f t="shared" si="1124"/>
        <v>0</v>
      </c>
      <c r="AQ2652" s="819"/>
      <c r="AR2652" s="820"/>
      <c r="AS2652" s="934"/>
      <c r="AT2652" s="934" t="str">
        <f>IF(AN2652&lt;&gt;"",IF(tRDT[[#This Row],[Labores]]="Embolse",AQ2652*AR2652,IF(tRDT[[#This Row],[Labores]]="Abonar",AQ2652/AR2652,IF(tRDT[[#This Row],[Labores]]="Control Maleza",AQ2652/AR2652,""))),"")</f>
        <v/>
      </c>
      <c r="AU2652" s="821" t="str">
        <f t="shared" si="1125"/>
        <v/>
      </c>
      <c r="AV2652" s="809"/>
      <c r="AW2652" s="810">
        <f t="shared" si="1126"/>
        <v>0</v>
      </c>
      <c r="AX2652" s="810">
        <f t="shared" si="1127"/>
        <v>0</v>
      </c>
      <c r="AY2652" s="810"/>
      <c r="AZ2652" s="810" t="str">
        <f t="shared" si="1137"/>
        <v/>
      </c>
      <c r="BA2652" s="810" t="str">
        <f t="shared" si="1128"/>
        <v/>
      </c>
      <c r="BB2652" s="810" t="str">
        <f>IF(AV2652&lt;&gt;"",IF(tRDT[[#This Row],[Labores]]="Embolse",AY2652*AZ2652,IF(tRDT[[#This Row],[Labores]]="Abonar",AY2652/AZ2652,IF(tRDT[[#This Row],[Labores]]="Control Maleza",AY2652/AZ2652,""))),"")</f>
        <v/>
      </c>
      <c r="BC2652" s="811" t="str">
        <f t="shared" si="1129"/>
        <v/>
      </c>
      <c r="BD2652" s="804"/>
      <c r="BE2652" s="805">
        <f t="shared" si="1130"/>
        <v>0</v>
      </c>
      <c r="BF2652" s="805">
        <f t="shared" si="1131"/>
        <v>0</v>
      </c>
      <c r="BG2652" s="805"/>
      <c r="BH2652" s="805"/>
      <c r="BI2652" s="805" t="str">
        <f t="shared" si="1132"/>
        <v/>
      </c>
      <c r="BJ2652" s="805" t="str">
        <f>IF(BD2652&lt;&gt;"",IF(tRDT[[#This Row],[Labores]]="Embolse",BG2652*BH2652,IF(tRDT[[#This Row],[Labores]]="Abonar",BG2652/BH2652,IF(tRDT[[#This Row],[Labores]]="Control Maleza",BG2652/BH2652,""))),"")</f>
        <v/>
      </c>
      <c r="BK2652" s="899" t="str">
        <f t="shared" si="1133"/>
        <v/>
      </c>
      <c r="BL2652" s="901"/>
      <c r="BM2652" s="902">
        <f t="shared" si="1134"/>
        <v>0</v>
      </c>
      <c r="BN2652" s="902">
        <f t="shared" si="1135"/>
        <v>0</v>
      </c>
      <c r="BO2652" s="902"/>
      <c r="BP2652" s="902"/>
      <c r="BQ2652" s="902"/>
      <c r="BR2652" s="902" t="str">
        <f>IF(BL2652&lt;&gt;"",IF(tRDT[[#This Row],[Labores]]="Embolse",BO2652*BP2652,IF(tRDT[[#This Row],[Labores]]="Abonar",BO2652/BP2652,IF(tRDT[[#This Row],[Labores]]="Control Maleza",BO2652/BP2652,""))),"")</f>
        <v/>
      </c>
      <c r="BS2652" s="903" t="str">
        <f t="shared" si="1136"/>
        <v/>
      </c>
      <c r="BT2652" s="553" t="s">
        <v>33</v>
      </c>
      <c r="BU2652" s="551" t="s">
        <v>33</v>
      </c>
      <c r="BV2652" s="551" t="s">
        <v>33</v>
      </c>
      <c r="BW2652" s="306" t="str">
        <f>IF(AND(tRDT[[#This Row],[Aprobado Coordinador]]="Aprobado",tRDT[[#This Row],[Aprobado Adminiatrador]]="Aprobado",tRDT[[#This Row],[Aprobado Operario]]="Aprobado"),"Aprobado","No Aprobado")</f>
        <v>Aprobado</v>
      </c>
      <c r="BX2652" s="5">
        <f>tRDT[[#This Row],[ Tiempo Empleado4]]+tRDT[[#This Row],[ Tiempo Empleado3]]+tRDT[[#This Row],[ Tiempo Empleado2]]+tRDT[[#This Row],[ Tiempo Empleado]]</f>
        <v>0</v>
      </c>
      <c r="BY2652" s="5">
        <f>tRDT[[#This Row],[Valor Unidad]]</f>
        <v>6000</v>
      </c>
      <c r="BZ2652" s="5">
        <f>IF(tRDT[[#This Row],[Validación De Reportes]]="Aprobado",tRDT[[#This Row],[Unidades Elaboradas]]*tRDT[[#This Row],[Valor Unidad2]],"")</f>
        <v>16020</v>
      </c>
      <c r="CA2652" s="149" t="s">
        <v>2784</v>
      </c>
      <c r="CB2652" s="5">
        <f>+tRDT[[#This Row],[Valor Ganado]]</f>
        <v>16020</v>
      </c>
      <c r="CC2652" s="44" t="str">
        <f>_xlfn.XLOOKUP(tRDT[[#This Row],[Primer Lote]],cLoteCodigo,cLoteNombreFinca,"")</f>
        <v>PEDRITO</v>
      </c>
      <c r="CD2652" s="548">
        <f>_xlfn.XLOOKUP(tRDT[[#This Row],[Codigo Contratista]],tEmpleado[CODIGO EMPLEADO],tEmpleado[GRUPO DE PAGO]," no existe")</f>
        <v>30</v>
      </c>
      <c r="CE2652" s="296" t="str">
        <f>_xlfn.XLOOKUP(tRDT[[#This Row],[Código Labor]],tLabores[CODIGO LABORES],tLabores[GRUPO LABOR],"no existe")</f>
        <v>Deshoje</v>
      </c>
    </row>
    <row r="2653" spans="2:83" x14ac:dyDescent="0.25">
      <c r="B2653" s="539">
        <v>45180</v>
      </c>
      <c r="C2653" s="8">
        <f>YEAR(tRDT[[#This Row],[Fecha]])</f>
        <v>2023</v>
      </c>
      <c r="D2653" s="8">
        <f>IF(tRDT[[#This Row],[Fecha]]&gt;0,_xlfn.ISOWEEKNUM(tRDT[[#This Row],[Fecha]]),"")</f>
        <v>37</v>
      </c>
      <c r="E2653" s="167">
        <v>168</v>
      </c>
      <c r="F2653" s="39" t="str">
        <f t="shared" si="1114"/>
        <v>Julian Baron Reyes</v>
      </c>
      <c r="G2653" s="39" t="str">
        <f t="shared" si="1115"/>
        <v>FIJO</v>
      </c>
      <c r="H2653" s="40" t="str">
        <f t="shared" si="1116"/>
        <v>PE23</v>
      </c>
      <c r="I2653" s="41" t="str">
        <f>IF(O2653&gt;0,_xlfn.XLOOKUP(O2653,cLoteCodigo,cLoteCodigoFinca),tRDT[[#This Row],[Finca PDrtenece]])</f>
        <v>P23</v>
      </c>
      <c r="J2653" s="42" t="s">
        <v>961</v>
      </c>
      <c r="K2653" s="43" t="str">
        <f t="shared" si="1111"/>
        <v>Contrato Deshoje</v>
      </c>
      <c r="L2653" s="43" t="str">
        <f>_xlfn.XLOOKUP(tRDT[[#This Row],[Código Labor]],cLaborCodigo,cLaborUnidad,"")</f>
        <v>HECTAREA</v>
      </c>
      <c r="M2653" s="713">
        <f>tRDT[[#This Row],[Unides Cuarto Lote]]+tRDT[[#This Row],[Unides Tercer Lote]]+tRDT[[#This Row],[Unides Segundo Lote]]+tRDT[[#This Row],[ Unides Primer Lote]]</f>
        <v>8.86</v>
      </c>
      <c r="N2653" s="722">
        <f>_xlfn.XLOOKUP(tRDT[[#This Row],[Código Labor]],cLaborCodigo,cLaborValor,"")</f>
        <v>6000</v>
      </c>
      <c r="O2653" s="728" t="s">
        <v>1065</v>
      </c>
      <c r="P2653" s="724">
        <v>2.2799999999999998</v>
      </c>
      <c r="Q2653" s="725"/>
      <c r="R2653" s="731" t="str">
        <f t="shared" si="1112"/>
        <v>P02</v>
      </c>
      <c r="S2653" s="735" t="s">
        <v>1071</v>
      </c>
      <c r="T2653" s="733">
        <v>2.9</v>
      </c>
      <c r="U2653" s="732"/>
      <c r="V2653" s="737" t="str">
        <f t="shared" si="1117"/>
        <v>P08</v>
      </c>
      <c r="W2653" s="740" t="s">
        <v>1072</v>
      </c>
      <c r="X2653" s="739">
        <v>3.68</v>
      </c>
      <c r="Y2653" s="738"/>
      <c r="Z2653" s="741" t="str">
        <f t="shared" si="1118"/>
        <v>P09</v>
      </c>
      <c r="AA2653" s="744"/>
      <c r="AB2653" s="743"/>
      <c r="AC2653" s="742"/>
      <c r="AD2653" s="894">
        <f t="shared" si="1119"/>
        <v>0</v>
      </c>
      <c r="AE2653" s="768"/>
      <c r="AF2653" s="715">
        <f t="shared" si="1120"/>
        <v>0</v>
      </c>
      <c r="AG2653" s="716">
        <f t="shared" si="1121"/>
        <v>0</v>
      </c>
      <c r="AH2653" s="717"/>
      <c r="AI2653" s="718"/>
      <c r="AJ2653" s="719" t="str">
        <f t="shared" si="1113"/>
        <v/>
      </c>
      <c r="AK2653" s="719"/>
      <c r="AL2653" s="719" t="str">
        <f>IF(AE2653&lt;&gt;"",IF(tRDT[[#This Row],[Labores]]="Embolse",AH2653*AI2653,IF(tRDT[[#This Row],[Labores]]="Abonar",AH2653/AI2653,IF(tRDT[[#This Row],[Labores]]="Control Maleza",AH2653/AI2653,""))),"")</f>
        <v/>
      </c>
      <c r="AM2653" s="770" t="str">
        <f t="shared" si="1122"/>
        <v/>
      </c>
      <c r="AN2653" s="822"/>
      <c r="AO2653" s="817">
        <f t="shared" si="1123"/>
        <v>0</v>
      </c>
      <c r="AP2653" s="818">
        <f t="shared" si="1124"/>
        <v>0</v>
      </c>
      <c r="AQ2653" s="819"/>
      <c r="AR2653" s="820"/>
      <c r="AS2653" s="934"/>
      <c r="AT2653" s="934" t="str">
        <f>IF(AN2653&lt;&gt;"",IF(tRDT[[#This Row],[Labores]]="Embolse",AQ2653*AR2653,IF(tRDT[[#This Row],[Labores]]="Abonar",AQ2653/AR2653,IF(tRDT[[#This Row],[Labores]]="Control Maleza",AQ2653/AR2653,""))),"")</f>
        <v/>
      </c>
      <c r="AU2653" s="821" t="str">
        <f t="shared" si="1125"/>
        <v/>
      </c>
      <c r="AV2653" s="809"/>
      <c r="AW2653" s="810">
        <f t="shared" si="1126"/>
        <v>0</v>
      </c>
      <c r="AX2653" s="810">
        <f t="shared" si="1127"/>
        <v>0</v>
      </c>
      <c r="AY2653" s="810"/>
      <c r="AZ2653" s="810" t="str">
        <f t="shared" si="1137"/>
        <v/>
      </c>
      <c r="BA2653" s="810" t="str">
        <f t="shared" si="1128"/>
        <v/>
      </c>
      <c r="BB2653" s="810" t="str">
        <f>IF(AV2653&lt;&gt;"",IF(tRDT[[#This Row],[Labores]]="Embolse",AY2653*AZ2653,IF(tRDT[[#This Row],[Labores]]="Abonar",AY2653/AZ2653,IF(tRDT[[#This Row],[Labores]]="Control Maleza",AY2653/AZ2653,""))),"")</f>
        <v/>
      </c>
      <c r="BC2653" s="811" t="str">
        <f t="shared" si="1129"/>
        <v/>
      </c>
      <c r="BD2653" s="804"/>
      <c r="BE2653" s="805">
        <f t="shared" si="1130"/>
        <v>0</v>
      </c>
      <c r="BF2653" s="805">
        <f t="shared" si="1131"/>
        <v>0</v>
      </c>
      <c r="BG2653" s="805"/>
      <c r="BH2653" s="805"/>
      <c r="BI2653" s="805" t="str">
        <f t="shared" si="1132"/>
        <v/>
      </c>
      <c r="BJ2653" s="805" t="str">
        <f>IF(BD2653&lt;&gt;"",IF(tRDT[[#This Row],[Labores]]="Embolse",BG2653*BH2653,IF(tRDT[[#This Row],[Labores]]="Abonar",BG2653/BH2653,IF(tRDT[[#This Row],[Labores]]="Control Maleza",BG2653/BH2653,""))),"")</f>
        <v/>
      </c>
      <c r="BK2653" s="899" t="str">
        <f t="shared" si="1133"/>
        <v/>
      </c>
      <c r="BL2653" s="901"/>
      <c r="BM2653" s="902">
        <f t="shared" si="1134"/>
        <v>0</v>
      </c>
      <c r="BN2653" s="902">
        <f t="shared" si="1135"/>
        <v>0</v>
      </c>
      <c r="BO2653" s="902"/>
      <c r="BP2653" s="902"/>
      <c r="BQ2653" s="902"/>
      <c r="BR2653" s="902" t="str">
        <f>IF(BL2653&lt;&gt;"",IF(tRDT[[#This Row],[Labores]]="Embolse",BO2653*BP2653,IF(tRDT[[#This Row],[Labores]]="Abonar",BO2653/BP2653,IF(tRDT[[#This Row],[Labores]]="Control Maleza",BO2653/BP2653,""))),"")</f>
        <v/>
      </c>
      <c r="BS2653" s="903" t="str">
        <f t="shared" si="1136"/>
        <v/>
      </c>
      <c r="BT2653" s="553" t="s">
        <v>33</v>
      </c>
      <c r="BU2653" s="551" t="s">
        <v>33</v>
      </c>
      <c r="BV2653" s="551" t="s">
        <v>33</v>
      </c>
      <c r="BW2653" s="306" t="str">
        <f>IF(AND(tRDT[[#This Row],[Aprobado Coordinador]]="Aprobado",tRDT[[#This Row],[Aprobado Adminiatrador]]="Aprobado",tRDT[[#This Row],[Aprobado Operario]]="Aprobado"),"Aprobado","No Aprobado")</f>
        <v>Aprobado</v>
      </c>
      <c r="BX2653" s="5">
        <f>tRDT[[#This Row],[ Tiempo Empleado4]]+tRDT[[#This Row],[ Tiempo Empleado3]]+tRDT[[#This Row],[ Tiempo Empleado2]]+tRDT[[#This Row],[ Tiempo Empleado]]</f>
        <v>0</v>
      </c>
      <c r="BY2653" s="5">
        <f>tRDT[[#This Row],[Valor Unidad]]</f>
        <v>6000</v>
      </c>
      <c r="BZ2653" s="5">
        <f>IF(tRDT[[#This Row],[Validación De Reportes]]="Aprobado",tRDT[[#This Row],[Unidades Elaboradas]]*tRDT[[#This Row],[Valor Unidad2]],"")</f>
        <v>53160</v>
      </c>
      <c r="CA2653" s="149" t="s">
        <v>2815</v>
      </c>
      <c r="CB2653" s="5">
        <f>+tRDT[[#This Row],[Valor Ganado]]</f>
        <v>53160</v>
      </c>
      <c r="CC2653" s="44" t="str">
        <f>_xlfn.XLOOKUP(tRDT[[#This Row],[Primer Lote]],cLoteCodigo,cLoteNombreFinca,"")</f>
        <v>PEDRITO</v>
      </c>
      <c r="CD2653" s="548">
        <f>_xlfn.XLOOKUP(tRDT[[#This Row],[Codigo Contratista]],tEmpleado[CODIGO EMPLEADO],tEmpleado[GRUPO DE PAGO]," no existe")</f>
        <v>30</v>
      </c>
      <c r="CE2653" s="296" t="str">
        <f>_xlfn.XLOOKUP(tRDT[[#This Row],[Código Labor]],tLabores[CODIGO LABORES],tLabores[GRUPO LABOR],"no existe")</f>
        <v>Deshoje</v>
      </c>
    </row>
    <row r="2654" spans="2:83" x14ac:dyDescent="0.25">
      <c r="B2654" s="539">
        <v>45181</v>
      </c>
      <c r="C2654" s="8">
        <f>YEAR(tRDT[[#This Row],[Fecha]])</f>
        <v>2023</v>
      </c>
      <c r="D2654" s="8">
        <f>IF(tRDT[[#This Row],[Fecha]]&gt;0,_xlfn.ISOWEEKNUM(tRDT[[#This Row],[Fecha]]),"")</f>
        <v>37</v>
      </c>
      <c r="E2654" s="167">
        <v>168</v>
      </c>
      <c r="F2654" s="39" t="str">
        <f t="shared" si="1114"/>
        <v>Julian Baron Reyes</v>
      </c>
      <c r="G2654" s="39" t="str">
        <f t="shared" si="1115"/>
        <v>FIJO</v>
      </c>
      <c r="H2654" s="40" t="str">
        <f t="shared" si="1116"/>
        <v>PE23</v>
      </c>
      <c r="I2654" s="41" t="str">
        <f>IF(O2654&gt;0,_xlfn.XLOOKUP(O2654,cLoteCodigo,cLoteCodigoFinca),tRDT[[#This Row],[Finca PDrtenece]])</f>
        <v>P23</v>
      </c>
      <c r="J2654" s="42" t="s">
        <v>961</v>
      </c>
      <c r="K2654" s="43" t="str">
        <f t="shared" si="1111"/>
        <v>Contrato Deshoje</v>
      </c>
      <c r="L2654" s="43" t="str">
        <f>_xlfn.XLOOKUP(tRDT[[#This Row],[Código Labor]],cLaborCodigo,cLaborUnidad,"")</f>
        <v>HECTAREA</v>
      </c>
      <c r="M2654" s="713">
        <f>tRDT[[#This Row],[Unides Cuarto Lote]]+tRDT[[#This Row],[Unides Tercer Lote]]+tRDT[[#This Row],[Unides Segundo Lote]]+tRDT[[#This Row],[ Unides Primer Lote]]</f>
        <v>6.15</v>
      </c>
      <c r="N2654" s="722">
        <f>_xlfn.XLOOKUP(tRDT[[#This Row],[Código Labor]],cLaborCodigo,cLaborValor,"")</f>
        <v>6000</v>
      </c>
      <c r="O2654" s="728" t="s">
        <v>1064</v>
      </c>
      <c r="P2654" s="724">
        <v>4.63</v>
      </c>
      <c r="Q2654" s="725"/>
      <c r="R2654" s="731" t="str">
        <f t="shared" si="1112"/>
        <v>P01</v>
      </c>
      <c r="S2654" s="735" t="s">
        <v>1067</v>
      </c>
      <c r="T2654" s="733">
        <v>1.52</v>
      </c>
      <c r="U2654" s="732"/>
      <c r="V2654" s="737" t="str">
        <f t="shared" si="1117"/>
        <v>P04</v>
      </c>
      <c r="W2654" s="740"/>
      <c r="X2654" s="739"/>
      <c r="Y2654" s="738"/>
      <c r="Z2654" s="741">
        <f t="shared" si="1118"/>
        <v>0</v>
      </c>
      <c r="AA2654" s="744"/>
      <c r="AB2654" s="743"/>
      <c r="AC2654" s="742"/>
      <c r="AD2654" s="894">
        <f t="shared" si="1119"/>
        <v>0</v>
      </c>
      <c r="AE2654" s="768"/>
      <c r="AF2654" s="715">
        <f t="shared" si="1120"/>
        <v>0</v>
      </c>
      <c r="AG2654" s="716">
        <f t="shared" si="1121"/>
        <v>0</v>
      </c>
      <c r="AH2654" s="717"/>
      <c r="AI2654" s="718"/>
      <c r="AJ2654" s="719" t="str">
        <f t="shared" si="1113"/>
        <v/>
      </c>
      <c r="AK2654" s="719"/>
      <c r="AL2654" s="719" t="str">
        <f>IF(AE2654&lt;&gt;"",IF(tRDT[[#This Row],[Labores]]="Embolse",AH2654*AI2654,IF(tRDT[[#This Row],[Labores]]="Abonar",AH2654/AI2654,IF(tRDT[[#This Row],[Labores]]="Control Maleza",AH2654/AI2654,""))),"")</f>
        <v/>
      </c>
      <c r="AM2654" s="770" t="str">
        <f t="shared" si="1122"/>
        <v/>
      </c>
      <c r="AN2654" s="822"/>
      <c r="AO2654" s="817">
        <f t="shared" si="1123"/>
        <v>0</v>
      </c>
      <c r="AP2654" s="818">
        <f t="shared" si="1124"/>
        <v>0</v>
      </c>
      <c r="AQ2654" s="819"/>
      <c r="AR2654" s="820"/>
      <c r="AS2654" s="934"/>
      <c r="AT2654" s="934" t="str">
        <f>IF(AN2654&lt;&gt;"",IF(tRDT[[#This Row],[Labores]]="Embolse",AQ2654*AR2654,IF(tRDT[[#This Row],[Labores]]="Abonar",AQ2654/AR2654,IF(tRDT[[#This Row],[Labores]]="Control Maleza",AQ2654/AR2654,""))),"")</f>
        <v/>
      </c>
      <c r="AU2654" s="821" t="str">
        <f t="shared" si="1125"/>
        <v/>
      </c>
      <c r="AV2654" s="809"/>
      <c r="AW2654" s="810">
        <f t="shared" si="1126"/>
        <v>0</v>
      </c>
      <c r="AX2654" s="810">
        <f t="shared" si="1127"/>
        <v>0</v>
      </c>
      <c r="AY2654" s="810"/>
      <c r="AZ2654" s="810" t="str">
        <f t="shared" si="1137"/>
        <v/>
      </c>
      <c r="BA2654" s="810" t="str">
        <f t="shared" si="1128"/>
        <v/>
      </c>
      <c r="BB2654" s="810" t="str">
        <f>IF(AV2654&lt;&gt;"",IF(tRDT[[#This Row],[Labores]]="Embolse",AY2654*AZ2654,IF(tRDT[[#This Row],[Labores]]="Abonar",AY2654/AZ2654,IF(tRDT[[#This Row],[Labores]]="Control Maleza",AY2654/AZ2654,""))),"")</f>
        <v/>
      </c>
      <c r="BC2654" s="811" t="str">
        <f t="shared" si="1129"/>
        <v/>
      </c>
      <c r="BD2654" s="804"/>
      <c r="BE2654" s="805">
        <f t="shared" si="1130"/>
        <v>0</v>
      </c>
      <c r="BF2654" s="805">
        <f t="shared" si="1131"/>
        <v>0</v>
      </c>
      <c r="BG2654" s="805"/>
      <c r="BH2654" s="805"/>
      <c r="BI2654" s="805" t="str">
        <f t="shared" si="1132"/>
        <v/>
      </c>
      <c r="BJ2654" s="805" t="str">
        <f>IF(BD2654&lt;&gt;"",IF(tRDT[[#This Row],[Labores]]="Embolse",BG2654*BH2654,IF(tRDT[[#This Row],[Labores]]="Abonar",BG2654/BH2654,IF(tRDT[[#This Row],[Labores]]="Control Maleza",BG2654/BH2654,""))),"")</f>
        <v/>
      </c>
      <c r="BK2654" s="899" t="str">
        <f t="shared" si="1133"/>
        <v/>
      </c>
      <c r="BL2654" s="901"/>
      <c r="BM2654" s="902">
        <f t="shared" si="1134"/>
        <v>0</v>
      </c>
      <c r="BN2654" s="902">
        <f t="shared" si="1135"/>
        <v>0</v>
      </c>
      <c r="BO2654" s="902"/>
      <c r="BP2654" s="902"/>
      <c r="BQ2654" s="902"/>
      <c r="BR2654" s="902" t="str">
        <f>IF(BL2654&lt;&gt;"",IF(tRDT[[#This Row],[Labores]]="Embolse",BO2654*BP2654,IF(tRDT[[#This Row],[Labores]]="Abonar",BO2654/BP2654,IF(tRDT[[#This Row],[Labores]]="Control Maleza",BO2654/BP2654,""))),"")</f>
        <v/>
      </c>
      <c r="BS2654" s="903" t="str">
        <f t="shared" si="1136"/>
        <v/>
      </c>
      <c r="BT2654" s="553" t="s">
        <v>33</v>
      </c>
      <c r="BU2654" s="551" t="s">
        <v>33</v>
      </c>
      <c r="BV2654" s="551" t="s">
        <v>33</v>
      </c>
      <c r="BW2654" s="306" t="str">
        <f>IF(AND(tRDT[[#This Row],[Aprobado Coordinador]]="Aprobado",tRDT[[#This Row],[Aprobado Adminiatrador]]="Aprobado",tRDT[[#This Row],[Aprobado Operario]]="Aprobado"),"Aprobado","No Aprobado")</f>
        <v>Aprobado</v>
      </c>
      <c r="BX2654" s="5">
        <f>tRDT[[#This Row],[ Tiempo Empleado4]]+tRDT[[#This Row],[ Tiempo Empleado3]]+tRDT[[#This Row],[ Tiempo Empleado2]]+tRDT[[#This Row],[ Tiempo Empleado]]</f>
        <v>0</v>
      </c>
      <c r="BY2654" s="5">
        <f>tRDT[[#This Row],[Valor Unidad]]</f>
        <v>6000</v>
      </c>
      <c r="BZ2654" s="5">
        <f>IF(tRDT[[#This Row],[Validación De Reportes]]="Aprobado",tRDT[[#This Row],[Unidades Elaboradas]]*tRDT[[#This Row],[Valor Unidad2]],"")</f>
        <v>36900</v>
      </c>
      <c r="CA2654" s="149" t="s">
        <v>2815</v>
      </c>
      <c r="CB2654" s="5">
        <f>+tRDT[[#This Row],[Valor Ganado]]</f>
        <v>36900</v>
      </c>
      <c r="CC2654" s="44" t="str">
        <f>_xlfn.XLOOKUP(tRDT[[#This Row],[Primer Lote]],cLoteCodigo,cLoteNombreFinca,"")</f>
        <v>PEDRITO</v>
      </c>
      <c r="CD2654" s="548">
        <f>_xlfn.XLOOKUP(tRDT[[#This Row],[Codigo Contratista]],tEmpleado[CODIGO EMPLEADO],tEmpleado[GRUPO DE PAGO]," no existe")</f>
        <v>30</v>
      </c>
      <c r="CE2654" s="296" t="str">
        <f>_xlfn.XLOOKUP(tRDT[[#This Row],[Código Labor]],tLabores[CODIGO LABORES],tLabores[GRUPO LABOR],"no existe")</f>
        <v>Deshoje</v>
      </c>
    </row>
    <row r="2655" spans="2:83" x14ac:dyDescent="0.25">
      <c r="B2655" s="539">
        <v>45182</v>
      </c>
      <c r="C2655" s="8">
        <f>YEAR(tRDT[[#This Row],[Fecha]])</f>
        <v>2023</v>
      </c>
      <c r="D2655" s="8">
        <f>IF(tRDT[[#This Row],[Fecha]]&gt;0,_xlfn.ISOWEEKNUM(tRDT[[#This Row],[Fecha]]),"")</f>
        <v>37</v>
      </c>
      <c r="E2655" s="167">
        <v>168</v>
      </c>
      <c r="F2655" s="39" t="str">
        <f t="shared" si="1114"/>
        <v>Julian Baron Reyes</v>
      </c>
      <c r="G2655" s="39" t="str">
        <f t="shared" si="1115"/>
        <v>FIJO</v>
      </c>
      <c r="H2655" s="40" t="str">
        <f t="shared" si="1116"/>
        <v>PE23</v>
      </c>
      <c r="I2655" s="41" t="str">
        <f>IF(O2655&gt;0,_xlfn.XLOOKUP(O2655,cLoteCodigo,cLoteCodigoFinca),tRDT[[#This Row],[Finca PDrtenece]])</f>
        <v>P23</v>
      </c>
      <c r="J2655" s="42" t="s">
        <v>961</v>
      </c>
      <c r="K2655" s="43" t="str">
        <f t="shared" si="1111"/>
        <v>Contrato Deshoje</v>
      </c>
      <c r="L2655" s="43" t="str">
        <f>_xlfn.XLOOKUP(tRDT[[#This Row],[Código Labor]],cLaborCodigo,cLaborUnidad,"")</f>
        <v>HECTAREA</v>
      </c>
      <c r="M2655" s="713">
        <f>tRDT[[#This Row],[Unides Cuarto Lote]]+tRDT[[#This Row],[Unides Tercer Lote]]+tRDT[[#This Row],[Unides Segundo Lote]]+tRDT[[#This Row],[ Unides Primer Lote]]</f>
        <v>2.67</v>
      </c>
      <c r="N2655" s="722">
        <f>_xlfn.XLOOKUP(tRDT[[#This Row],[Código Labor]],cLaborCodigo,cLaborValor,"")</f>
        <v>6000</v>
      </c>
      <c r="O2655" s="728" t="s">
        <v>1066</v>
      </c>
      <c r="P2655" s="724">
        <v>2.67</v>
      </c>
      <c r="Q2655" s="725"/>
      <c r="R2655" s="731" t="str">
        <f t="shared" si="1112"/>
        <v>P03</v>
      </c>
      <c r="S2655" s="735"/>
      <c r="T2655" s="733"/>
      <c r="U2655" s="732"/>
      <c r="V2655" s="737">
        <f t="shared" si="1117"/>
        <v>0</v>
      </c>
      <c r="W2655" s="740"/>
      <c r="X2655" s="739"/>
      <c r="Y2655" s="738"/>
      <c r="Z2655" s="741">
        <f t="shared" si="1118"/>
        <v>0</v>
      </c>
      <c r="AA2655" s="744"/>
      <c r="AB2655" s="743"/>
      <c r="AC2655" s="742"/>
      <c r="AD2655" s="894">
        <f t="shared" si="1119"/>
        <v>0</v>
      </c>
      <c r="AE2655" s="768"/>
      <c r="AF2655" s="715">
        <f t="shared" si="1120"/>
        <v>0</v>
      </c>
      <c r="AG2655" s="716">
        <f t="shared" si="1121"/>
        <v>0</v>
      </c>
      <c r="AH2655" s="717"/>
      <c r="AI2655" s="718"/>
      <c r="AJ2655" s="719" t="str">
        <f t="shared" si="1113"/>
        <v/>
      </c>
      <c r="AK2655" s="719"/>
      <c r="AL2655" s="719" t="str">
        <f>IF(AE2655&lt;&gt;"",IF(tRDT[[#This Row],[Labores]]="Embolse",AH2655*AI2655,IF(tRDT[[#This Row],[Labores]]="Abonar",AH2655/AI2655,IF(tRDT[[#This Row],[Labores]]="Control Maleza",AH2655/AI2655,""))),"")</f>
        <v/>
      </c>
      <c r="AM2655" s="770" t="str">
        <f t="shared" si="1122"/>
        <v/>
      </c>
      <c r="AN2655" s="822"/>
      <c r="AO2655" s="817">
        <f t="shared" si="1123"/>
        <v>0</v>
      </c>
      <c r="AP2655" s="818">
        <f t="shared" si="1124"/>
        <v>0</v>
      </c>
      <c r="AQ2655" s="819"/>
      <c r="AR2655" s="820"/>
      <c r="AS2655" s="934"/>
      <c r="AT2655" s="934" t="str">
        <f>IF(AN2655&lt;&gt;"",IF(tRDT[[#This Row],[Labores]]="Embolse",AQ2655*AR2655,IF(tRDT[[#This Row],[Labores]]="Abonar",AQ2655/AR2655,IF(tRDT[[#This Row],[Labores]]="Control Maleza",AQ2655/AR2655,""))),"")</f>
        <v/>
      </c>
      <c r="AU2655" s="821" t="str">
        <f t="shared" si="1125"/>
        <v/>
      </c>
      <c r="AV2655" s="809"/>
      <c r="AW2655" s="810">
        <f t="shared" si="1126"/>
        <v>0</v>
      </c>
      <c r="AX2655" s="810">
        <f t="shared" si="1127"/>
        <v>0</v>
      </c>
      <c r="AY2655" s="810"/>
      <c r="AZ2655" s="810" t="str">
        <f t="shared" si="1137"/>
        <v/>
      </c>
      <c r="BA2655" s="810" t="str">
        <f t="shared" si="1128"/>
        <v/>
      </c>
      <c r="BB2655" s="810" t="str">
        <f>IF(AV2655&lt;&gt;"",IF(tRDT[[#This Row],[Labores]]="Embolse",AY2655*AZ2655,IF(tRDT[[#This Row],[Labores]]="Abonar",AY2655/AZ2655,IF(tRDT[[#This Row],[Labores]]="Control Maleza",AY2655/AZ2655,""))),"")</f>
        <v/>
      </c>
      <c r="BC2655" s="811" t="str">
        <f t="shared" si="1129"/>
        <v/>
      </c>
      <c r="BD2655" s="804"/>
      <c r="BE2655" s="805">
        <f t="shared" si="1130"/>
        <v>0</v>
      </c>
      <c r="BF2655" s="805">
        <f t="shared" si="1131"/>
        <v>0</v>
      </c>
      <c r="BG2655" s="805"/>
      <c r="BH2655" s="805"/>
      <c r="BI2655" s="805" t="str">
        <f t="shared" si="1132"/>
        <v/>
      </c>
      <c r="BJ2655" s="805" t="str">
        <f>IF(BD2655&lt;&gt;"",IF(tRDT[[#This Row],[Labores]]="Embolse",BG2655*BH2655,IF(tRDT[[#This Row],[Labores]]="Abonar",BG2655/BH2655,IF(tRDT[[#This Row],[Labores]]="Control Maleza",BG2655/BH2655,""))),"")</f>
        <v/>
      </c>
      <c r="BK2655" s="899" t="str">
        <f t="shared" si="1133"/>
        <v/>
      </c>
      <c r="BL2655" s="901"/>
      <c r="BM2655" s="902">
        <f t="shared" si="1134"/>
        <v>0</v>
      </c>
      <c r="BN2655" s="902">
        <f t="shared" si="1135"/>
        <v>0</v>
      </c>
      <c r="BO2655" s="902"/>
      <c r="BP2655" s="902"/>
      <c r="BQ2655" s="902"/>
      <c r="BR2655" s="902" t="str">
        <f>IF(BL2655&lt;&gt;"",IF(tRDT[[#This Row],[Labores]]="Embolse",BO2655*BP2655,IF(tRDT[[#This Row],[Labores]]="Abonar",BO2655/BP2655,IF(tRDT[[#This Row],[Labores]]="Control Maleza",BO2655/BP2655,""))),"")</f>
        <v/>
      </c>
      <c r="BS2655" s="903" t="str">
        <f t="shared" si="1136"/>
        <v/>
      </c>
      <c r="BT2655" s="553" t="s">
        <v>33</v>
      </c>
      <c r="BU2655" s="551" t="s">
        <v>33</v>
      </c>
      <c r="BV2655" s="551" t="s">
        <v>33</v>
      </c>
      <c r="BW2655" s="306" t="str">
        <f>IF(AND(tRDT[[#This Row],[Aprobado Coordinador]]="Aprobado",tRDT[[#This Row],[Aprobado Adminiatrador]]="Aprobado",tRDT[[#This Row],[Aprobado Operario]]="Aprobado"),"Aprobado","No Aprobado")</f>
        <v>Aprobado</v>
      </c>
      <c r="BX2655" s="5">
        <f>tRDT[[#This Row],[ Tiempo Empleado4]]+tRDT[[#This Row],[ Tiempo Empleado3]]+tRDT[[#This Row],[ Tiempo Empleado2]]+tRDT[[#This Row],[ Tiempo Empleado]]</f>
        <v>0</v>
      </c>
      <c r="BY2655" s="5">
        <f>tRDT[[#This Row],[Valor Unidad]]</f>
        <v>6000</v>
      </c>
      <c r="BZ2655" s="5">
        <f>IF(tRDT[[#This Row],[Validación De Reportes]]="Aprobado",tRDT[[#This Row],[Unidades Elaboradas]]*tRDT[[#This Row],[Valor Unidad2]],"")</f>
        <v>16020</v>
      </c>
      <c r="CA2655" s="149" t="s">
        <v>2815</v>
      </c>
      <c r="CB2655" s="5">
        <f>+tRDT[[#This Row],[Valor Ganado]]</f>
        <v>16020</v>
      </c>
      <c r="CC2655" s="44" t="str">
        <f>_xlfn.XLOOKUP(tRDT[[#This Row],[Primer Lote]],cLoteCodigo,cLoteNombreFinca,"")</f>
        <v>PEDRITO</v>
      </c>
      <c r="CD2655" s="548">
        <f>_xlfn.XLOOKUP(tRDT[[#This Row],[Codigo Contratista]],tEmpleado[CODIGO EMPLEADO],tEmpleado[GRUPO DE PAGO]," no existe")</f>
        <v>30</v>
      </c>
      <c r="CE2655" s="296" t="str">
        <f>_xlfn.XLOOKUP(tRDT[[#This Row],[Código Labor]],tLabores[CODIGO LABORES],tLabores[GRUPO LABOR],"no existe")</f>
        <v>Deshoje</v>
      </c>
    </row>
    <row r="2656" spans="2:83" x14ac:dyDescent="0.25">
      <c r="B2656" s="539">
        <v>45182</v>
      </c>
      <c r="C2656" s="8">
        <f>YEAR(tRDT[[#This Row],[Fecha]])</f>
        <v>2023</v>
      </c>
      <c r="D2656" s="8">
        <f>IF(tRDT[[#This Row],[Fecha]]&gt;0,_xlfn.ISOWEEKNUM(tRDT[[#This Row],[Fecha]]),"")</f>
        <v>37</v>
      </c>
      <c r="E2656" s="167">
        <v>168</v>
      </c>
      <c r="F2656" s="39" t="str">
        <f t="shared" si="1114"/>
        <v>Julian Baron Reyes</v>
      </c>
      <c r="G2656" s="39" t="str">
        <f t="shared" si="1115"/>
        <v>FIJO</v>
      </c>
      <c r="H2656" s="40" t="str">
        <f t="shared" si="1116"/>
        <v>PE23</v>
      </c>
      <c r="I2656" s="41" t="str">
        <f>IF(O2656&gt;0,_xlfn.XLOOKUP(O2656,cLoteCodigo,cLoteCodigoFinca),tRDT[[#This Row],[Finca PDrtenece]])</f>
        <v>P23</v>
      </c>
      <c r="J2656" s="42" t="s">
        <v>981</v>
      </c>
      <c r="K2656" s="43" t="str">
        <f t="shared" si="1111"/>
        <v>Deshoje Especial (2)</v>
      </c>
      <c r="L2656" s="43" t="str">
        <f>_xlfn.XLOOKUP(tRDT[[#This Row],[Código Labor]],cLaborCodigo,cLaborUnidad,"")</f>
        <v>HECTAREA</v>
      </c>
      <c r="M2656" s="713">
        <f>tRDT[[#This Row],[Unides Cuarto Lote]]+tRDT[[#This Row],[Unides Tercer Lote]]+tRDT[[#This Row],[Unides Segundo Lote]]+tRDT[[#This Row],[ Unides Primer Lote]]</f>
        <v>2.36</v>
      </c>
      <c r="N2656" s="722">
        <f>_xlfn.XLOOKUP(tRDT[[#This Row],[Código Labor]],cLaborCodigo,cLaborValor,"")</f>
        <v>12000</v>
      </c>
      <c r="O2656" s="728" t="s">
        <v>1068</v>
      </c>
      <c r="P2656" s="724">
        <v>2.36</v>
      </c>
      <c r="Q2656" s="725"/>
      <c r="R2656" s="731" t="str">
        <f t="shared" si="1112"/>
        <v>P05</v>
      </c>
      <c r="S2656" s="735"/>
      <c r="T2656" s="733"/>
      <c r="U2656" s="732"/>
      <c r="V2656" s="737">
        <f t="shared" si="1117"/>
        <v>0</v>
      </c>
      <c r="W2656" s="740"/>
      <c r="X2656" s="739"/>
      <c r="Y2656" s="738"/>
      <c r="Z2656" s="741">
        <f t="shared" si="1118"/>
        <v>0</v>
      </c>
      <c r="AA2656" s="744"/>
      <c r="AB2656" s="743"/>
      <c r="AC2656" s="742"/>
      <c r="AD2656" s="894">
        <f t="shared" si="1119"/>
        <v>0</v>
      </c>
      <c r="AE2656" s="768"/>
      <c r="AF2656" s="715">
        <f t="shared" si="1120"/>
        <v>0</v>
      </c>
      <c r="AG2656" s="716">
        <f t="shared" si="1121"/>
        <v>0</v>
      </c>
      <c r="AH2656" s="717"/>
      <c r="AI2656" s="718"/>
      <c r="AJ2656" s="719" t="str">
        <f t="shared" si="1113"/>
        <v/>
      </c>
      <c r="AK2656" s="719"/>
      <c r="AL2656" s="719" t="str">
        <f>IF(AE2656&lt;&gt;"",IF(tRDT[[#This Row],[Labores]]="Embolse",AH2656*AI2656,IF(tRDT[[#This Row],[Labores]]="Abonar",AH2656/AI2656,IF(tRDT[[#This Row],[Labores]]="Control Maleza",AH2656/AI2656,""))),"")</f>
        <v/>
      </c>
      <c r="AM2656" s="770" t="str">
        <f t="shared" si="1122"/>
        <v/>
      </c>
      <c r="AN2656" s="822"/>
      <c r="AO2656" s="817">
        <f t="shared" si="1123"/>
        <v>0</v>
      </c>
      <c r="AP2656" s="818">
        <f t="shared" si="1124"/>
        <v>0</v>
      </c>
      <c r="AQ2656" s="819"/>
      <c r="AR2656" s="820"/>
      <c r="AS2656" s="934"/>
      <c r="AT2656" s="934" t="str">
        <f>IF(AN2656&lt;&gt;"",IF(tRDT[[#This Row],[Labores]]="Embolse",AQ2656*AR2656,IF(tRDT[[#This Row],[Labores]]="Abonar",AQ2656/AR2656,IF(tRDT[[#This Row],[Labores]]="Control Maleza",AQ2656/AR2656,""))),"")</f>
        <v/>
      </c>
      <c r="AU2656" s="821" t="str">
        <f t="shared" si="1125"/>
        <v/>
      </c>
      <c r="AV2656" s="809"/>
      <c r="AW2656" s="810">
        <f t="shared" si="1126"/>
        <v>0</v>
      </c>
      <c r="AX2656" s="810">
        <f t="shared" si="1127"/>
        <v>0</v>
      </c>
      <c r="AY2656" s="810"/>
      <c r="AZ2656" s="810" t="str">
        <f t="shared" si="1137"/>
        <v/>
      </c>
      <c r="BA2656" s="810" t="str">
        <f t="shared" si="1128"/>
        <v/>
      </c>
      <c r="BB2656" s="810" t="str">
        <f>IF(AV2656&lt;&gt;"",IF(tRDT[[#This Row],[Labores]]="Embolse",AY2656*AZ2656,IF(tRDT[[#This Row],[Labores]]="Abonar",AY2656/AZ2656,IF(tRDT[[#This Row],[Labores]]="Control Maleza",AY2656/AZ2656,""))),"")</f>
        <v/>
      </c>
      <c r="BC2656" s="811" t="str">
        <f t="shared" si="1129"/>
        <v/>
      </c>
      <c r="BD2656" s="804"/>
      <c r="BE2656" s="805">
        <f t="shared" si="1130"/>
        <v>0</v>
      </c>
      <c r="BF2656" s="805">
        <f t="shared" si="1131"/>
        <v>0</v>
      </c>
      <c r="BG2656" s="805"/>
      <c r="BH2656" s="805"/>
      <c r="BI2656" s="805" t="str">
        <f t="shared" si="1132"/>
        <v/>
      </c>
      <c r="BJ2656" s="805" t="str">
        <f>IF(BD2656&lt;&gt;"",IF(tRDT[[#This Row],[Labores]]="Embolse",BG2656*BH2656,IF(tRDT[[#This Row],[Labores]]="Abonar",BG2656/BH2656,IF(tRDT[[#This Row],[Labores]]="Control Maleza",BG2656/BH2656,""))),"")</f>
        <v/>
      </c>
      <c r="BK2656" s="899" t="str">
        <f t="shared" si="1133"/>
        <v/>
      </c>
      <c r="BL2656" s="901"/>
      <c r="BM2656" s="902">
        <f t="shared" si="1134"/>
        <v>0</v>
      </c>
      <c r="BN2656" s="902">
        <f t="shared" si="1135"/>
        <v>0</v>
      </c>
      <c r="BO2656" s="902"/>
      <c r="BP2656" s="902"/>
      <c r="BQ2656" s="902"/>
      <c r="BR2656" s="902" t="str">
        <f>IF(BL2656&lt;&gt;"",IF(tRDT[[#This Row],[Labores]]="Embolse",BO2656*BP2656,IF(tRDT[[#This Row],[Labores]]="Abonar",BO2656/BP2656,IF(tRDT[[#This Row],[Labores]]="Control Maleza",BO2656/BP2656,""))),"")</f>
        <v/>
      </c>
      <c r="BS2656" s="903" t="str">
        <f t="shared" si="1136"/>
        <v/>
      </c>
      <c r="BT2656" s="553" t="s">
        <v>33</v>
      </c>
      <c r="BU2656" s="551" t="s">
        <v>33</v>
      </c>
      <c r="BV2656" s="551" t="s">
        <v>33</v>
      </c>
      <c r="BW2656" s="306" t="str">
        <f>IF(AND(tRDT[[#This Row],[Aprobado Coordinador]]="Aprobado",tRDT[[#This Row],[Aprobado Adminiatrador]]="Aprobado",tRDT[[#This Row],[Aprobado Operario]]="Aprobado"),"Aprobado","No Aprobado")</f>
        <v>Aprobado</v>
      </c>
      <c r="BX2656" s="5">
        <f>tRDT[[#This Row],[ Tiempo Empleado4]]+tRDT[[#This Row],[ Tiempo Empleado3]]+tRDT[[#This Row],[ Tiempo Empleado2]]+tRDT[[#This Row],[ Tiempo Empleado]]</f>
        <v>0</v>
      </c>
      <c r="BY2656" s="5">
        <f>tRDT[[#This Row],[Valor Unidad]]</f>
        <v>12000</v>
      </c>
      <c r="BZ2656" s="5">
        <f>IF(tRDT[[#This Row],[Validación De Reportes]]="Aprobado",tRDT[[#This Row],[Unidades Elaboradas]]*tRDT[[#This Row],[Valor Unidad2]],"")</f>
        <v>28320</v>
      </c>
      <c r="CA2656" s="149" t="s">
        <v>2815</v>
      </c>
      <c r="CB2656" s="5">
        <f>+tRDT[[#This Row],[Valor Ganado]]</f>
        <v>28320</v>
      </c>
      <c r="CC2656" s="44" t="str">
        <f>_xlfn.XLOOKUP(tRDT[[#This Row],[Primer Lote]],cLoteCodigo,cLoteNombreFinca,"")</f>
        <v>PEDRITO</v>
      </c>
      <c r="CD2656" s="548">
        <f>_xlfn.XLOOKUP(tRDT[[#This Row],[Codigo Contratista]],tEmpleado[CODIGO EMPLEADO],tEmpleado[GRUPO DE PAGO]," no existe")</f>
        <v>30</v>
      </c>
      <c r="CE2656" s="296" t="str">
        <f>_xlfn.XLOOKUP(tRDT[[#This Row],[Código Labor]],tLabores[CODIGO LABORES],tLabores[GRUPO LABOR],"no existe")</f>
        <v>Deshoje</v>
      </c>
    </row>
    <row r="2657" spans="2:83" x14ac:dyDescent="0.25">
      <c r="B2657" s="539">
        <v>45183</v>
      </c>
      <c r="C2657" s="8">
        <f>YEAR(tRDT[[#This Row],[Fecha]])</f>
        <v>2023</v>
      </c>
      <c r="D2657" s="8">
        <f>IF(tRDT[[#This Row],[Fecha]]&gt;0,_xlfn.ISOWEEKNUM(tRDT[[#This Row],[Fecha]]),"")</f>
        <v>37</v>
      </c>
      <c r="E2657" s="167">
        <v>168</v>
      </c>
      <c r="F2657" s="39" t="str">
        <f t="shared" si="1114"/>
        <v>Julian Baron Reyes</v>
      </c>
      <c r="G2657" s="39" t="str">
        <f t="shared" si="1115"/>
        <v>FIJO</v>
      </c>
      <c r="H2657" s="40" t="str">
        <f t="shared" si="1116"/>
        <v>PE23</v>
      </c>
      <c r="I2657" s="41" t="str">
        <f>IF(O2657&gt;0,_xlfn.XLOOKUP(O2657,cLoteCodigo,cLoteCodigoFinca),tRDT[[#This Row],[Finca PDrtenece]])</f>
        <v>P23</v>
      </c>
      <c r="J2657" s="42" t="s">
        <v>961</v>
      </c>
      <c r="K2657" s="43" t="str">
        <f t="shared" ref="K2657:K2720" si="1138">_xlfn.XLOOKUP(J2657,cLaborCodigo,cLaborNombre,"")</f>
        <v>Contrato Deshoje</v>
      </c>
      <c r="L2657" s="43" t="str">
        <f>_xlfn.XLOOKUP(tRDT[[#This Row],[Código Labor]],cLaborCodigo,cLaborUnidad,"")</f>
        <v>HECTAREA</v>
      </c>
      <c r="M2657" s="713">
        <f>tRDT[[#This Row],[Unides Cuarto Lote]]+tRDT[[#This Row],[Unides Tercer Lote]]+tRDT[[#This Row],[Unides Segundo Lote]]+tRDT[[#This Row],[ Unides Primer Lote]]</f>
        <v>7.42</v>
      </c>
      <c r="N2657" s="722">
        <f>_xlfn.XLOOKUP(tRDT[[#This Row],[Código Labor]],cLaborCodigo,cLaborValor,"")</f>
        <v>6000</v>
      </c>
      <c r="O2657" s="728" t="s">
        <v>1069</v>
      </c>
      <c r="P2657" s="724">
        <v>3.36</v>
      </c>
      <c r="Q2657" s="725"/>
      <c r="R2657" s="731" t="str">
        <f t="shared" si="1112"/>
        <v>P06</v>
      </c>
      <c r="S2657" s="735" t="s">
        <v>1070</v>
      </c>
      <c r="T2657" s="733">
        <v>4.0599999999999996</v>
      </c>
      <c r="U2657" s="732"/>
      <c r="V2657" s="737" t="str">
        <f t="shared" si="1117"/>
        <v>P07</v>
      </c>
      <c r="W2657" s="740"/>
      <c r="X2657" s="739"/>
      <c r="Y2657" s="738"/>
      <c r="Z2657" s="741">
        <f t="shared" si="1118"/>
        <v>0</v>
      </c>
      <c r="AA2657" s="744"/>
      <c r="AB2657" s="743"/>
      <c r="AC2657" s="742"/>
      <c r="AD2657" s="894">
        <f t="shared" si="1119"/>
        <v>0</v>
      </c>
      <c r="AE2657" s="768"/>
      <c r="AF2657" s="715">
        <f t="shared" si="1120"/>
        <v>0</v>
      </c>
      <c r="AG2657" s="716">
        <f t="shared" si="1121"/>
        <v>0</v>
      </c>
      <c r="AH2657" s="717"/>
      <c r="AI2657" s="718"/>
      <c r="AJ2657" s="719" t="str">
        <f t="shared" si="1113"/>
        <v/>
      </c>
      <c r="AK2657" s="719"/>
      <c r="AL2657" s="719" t="str">
        <f>IF(AE2657&lt;&gt;"",IF(tRDT[[#This Row],[Labores]]="Embolse",AH2657*AI2657,IF(tRDT[[#This Row],[Labores]]="Abonar",AH2657/AI2657,IF(tRDT[[#This Row],[Labores]]="Control Maleza",AH2657/AI2657,""))),"")</f>
        <v/>
      </c>
      <c r="AM2657" s="770" t="str">
        <f t="shared" si="1122"/>
        <v/>
      </c>
      <c r="AN2657" s="822"/>
      <c r="AO2657" s="817">
        <f t="shared" si="1123"/>
        <v>0</v>
      </c>
      <c r="AP2657" s="818">
        <f t="shared" si="1124"/>
        <v>0</v>
      </c>
      <c r="AQ2657" s="819"/>
      <c r="AR2657" s="820"/>
      <c r="AS2657" s="934"/>
      <c r="AT2657" s="934" t="str">
        <f>IF(AN2657&lt;&gt;"",IF(tRDT[[#This Row],[Labores]]="Embolse",AQ2657*AR2657,IF(tRDT[[#This Row],[Labores]]="Abonar",AQ2657/AR2657,IF(tRDT[[#This Row],[Labores]]="Control Maleza",AQ2657/AR2657,""))),"")</f>
        <v/>
      </c>
      <c r="AU2657" s="821" t="str">
        <f t="shared" si="1125"/>
        <v/>
      </c>
      <c r="AV2657" s="809"/>
      <c r="AW2657" s="810">
        <f t="shared" si="1126"/>
        <v>0</v>
      </c>
      <c r="AX2657" s="810">
        <f t="shared" si="1127"/>
        <v>0</v>
      </c>
      <c r="AY2657" s="810"/>
      <c r="AZ2657" s="810" t="str">
        <f t="shared" si="1137"/>
        <v/>
      </c>
      <c r="BA2657" s="810" t="str">
        <f t="shared" si="1128"/>
        <v/>
      </c>
      <c r="BB2657" s="810" t="str">
        <f>IF(AV2657&lt;&gt;"",IF(tRDT[[#This Row],[Labores]]="Embolse",AY2657*AZ2657,IF(tRDT[[#This Row],[Labores]]="Abonar",AY2657/AZ2657,IF(tRDT[[#This Row],[Labores]]="Control Maleza",AY2657/AZ2657,""))),"")</f>
        <v/>
      </c>
      <c r="BC2657" s="811" t="str">
        <f t="shared" si="1129"/>
        <v/>
      </c>
      <c r="BD2657" s="804"/>
      <c r="BE2657" s="805">
        <f t="shared" si="1130"/>
        <v>0</v>
      </c>
      <c r="BF2657" s="805">
        <f t="shared" si="1131"/>
        <v>0</v>
      </c>
      <c r="BG2657" s="805"/>
      <c r="BH2657" s="805"/>
      <c r="BI2657" s="805" t="str">
        <f t="shared" si="1132"/>
        <v/>
      </c>
      <c r="BJ2657" s="805" t="str">
        <f>IF(BD2657&lt;&gt;"",IF(tRDT[[#This Row],[Labores]]="Embolse",BG2657*BH2657,IF(tRDT[[#This Row],[Labores]]="Abonar",BG2657/BH2657,IF(tRDT[[#This Row],[Labores]]="Control Maleza",BG2657/BH2657,""))),"")</f>
        <v/>
      </c>
      <c r="BK2657" s="899" t="str">
        <f t="shared" si="1133"/>
        <v/>
      </c>
      <c r="BL2657" s="901"/>
      <c r="BM2657" s="902">
        <f t="shared" si="1134"/>
        <v>0</v>
      </c>
      <c r="BN2657" s="902">
        <f t="shared" si="1135"/>
        <v>0</v>
      </c>
      <c r="BO2657" s="902"/>
      <c r="BP2657" s="902"/>
      <c r="BQ2657" s="902"/>
      <c r="BR2657" s="902" t="str">
        <f>IF(BL2657&lt;&gt;"",IF(tRDT[[#This Row],[Labores]]="Embolse",BO2657*BP2657,IF(tRDT[[#This Row],[Labores]]="Abonar",BO2657/BP2657,IF(tRDT[[#This Row],[Labores]]="Control Maleza",BO2657/BP2657,""))),"")</f>
        <v/>
      </c>
      <c r="BS2657" s="903" t="str">
        <f t="shared" si="1136"/>
        <v/>
      </c>
      <c r="BT2657" s="553" t="s">
        <v>33</v>
      </c>
      <c r="BU2657" s="551" t="s">
        <v>33</v>
      </c>
      <c r="BV2657" s="551" t="s">
        <v>33</v>
      </c>
      <c r="BW2657" s="306" t="str">
        <f>IF(AND(tRDT[[#This Row],[Aprobado Coordinador]]="Aprobado",tRDT[[#This Row],[Aprobado Adminiatrador]]="Aprobado",tRDT[[#This Row],[Aprobado Operario]]="Aprobado"),"Aprobado","No Aprobado")</f>
        <v>Aprobado</v>
      </c>
      <c r="BX2657" s="5">
        <f>tRDT[[#This Row],[ Tiempo Empleado4]]+tRDT[[#This Row],[ Tiempo Empleado3]]+tRDT[[#This Row],[ Tiempo Empleado2]]+tRDT[[#This Row],[ Tiempo Empleado]]</f>
        <v>0</v>
      </c>
      <c r="BY2657" s="5">
        <f>tRDT[[#This Row],[Valor Unidad]]</f>
        <v>6000</v>
      </c>
      <c r="BZ2657" s="5">
        <f>IF(tRDT[[#This Row],[Validación De Reportes]]="Aprobado",tRDT[[#This Row],[Unidades Elaboradas]]*tRDT[[#This Row],[Valor Unidad2]],"")</f>
        <v>44520</v>
      </c>
      <c r="CA2657" s="149" t="s">
        <v>2815</v>
      </c>
      <c r="CB2657" s="5">
        <f>+tRDT[[#This Row],[Valor Ganado]]</f>
        <v>44520</v>
      </c>
      <c r="CC2657" s="44" t="str">
        <f>_xlfn.XLOOKUP(tRDT[[#This Row],[Primer Lote]],cLoteCodigo,cLoteNombreFinca,"")</f>
        <v>PEDRITO</v>
      </c>
      <c r="CD2657" s="548">
        <f>_xlfn.XLOOKUP(tRDT[[#This Row],[Codigo Contratista]],tEmpleado[CODIGO EMPLEADO],tEmpleado[GRUPO DE PAGO]," no existe")</f>
        <v>30</v>
      </c>
      <c r="CE2657" s="296" t="str">
        <f>_xlfn.XLOOKUP(tRDT[[#This Row],[Código Labor]],tLabores[CODIGO LABORES],tLabores[GRUPO LABOR],"no existe")</f>
        <v>Deshoje</v>
      </c>
    </row>
    <row r="2658" spans="2:83" x14ac:dyDescent="0.25">
      <c r="B2658" s="539">
        <v>45184</v>
      </c>
      <c r="C2658" s="8">
        <f>YEAR(tRDT[[#This Row],[Fecha]])</f>
        <v>2023</v>
      </c>
      <c r="D2658" s="8">
        <f>IF(tRDT[[#This Row],[Fecha]]&gt;0,_xlfn.ISOWEEKNUM(tRDT[[#This Row],[Fecha]]),"")</f>
        <v>37</v>
      </c>
      <c r="E2658" s="167">
        <v>168</v>
      </c>
      <c r="F2658" s="39" t="str">
        <f t="shared" si="1114"/>
        <v>Julian Baron Reyes</v>
      </c>
      <c r="G2658" s="39" t="str">
        <f t="shared" si="1115"/>
        <v>FIJO</v>
      </c>
      <c r="H2658" s="40" t="str">
        <f t="shared" si="1116"/>
        <v>PE23</v>
      </c>
      <c r="I2658" s="41" t="str">
        <f>IF(O2658&gt;0,_xlfn.XLOOKUP(O2658,cLoteCodigo,cLoteCodigoFinca),tRDT[[#This Row],[Finca PDrtenece]])</f>
        <v>P23</v>
      </c>
      <c r="J2658" s="42" t="s">
        <v>982</v>
      </c>
      <c r="K2658" s="43" t="str">
        <f t="shared" si="1138"/>
        <v>Deshoje Especial(3)</v>
      </c>
      <c r="L2658" s="43" t="str">
        <f>_xlfn.XLOOKUP(tRDT[[#This Row],[Código Labor]],cLaborCodigo,cLaborUnidad,"")</f>
        <v>HECTÁREA</v>
      </c>
      <c r="M2658" s="713">
        <f>tRDT[[#This Row],[Unides Cuarto Lote]]+tRDT[[#This Row],[Unides Tercer Lote]]+tRDT[[#This Row],[Unides Segundo Lote]]+tRDT[[#This Row],[ Unides Primer Lote]]</f>
        <v>2.97</v>
      </c>
      <c r="N2658" s="722">
        <f>_xlfn.XLOOKUP(tRDT[[#This Row],[Código Labor]],cLaborCodigo,cLaborValor,"")</f>
        <v>18000</v>
      </c>
      <c r="O2658" s="728" t="s">
        <v>1076</v>
      </c>
      <c r="P2658" s="724">
        <v>2.97</v>
      </c>
      <c r="Q2658" s="725"/>
      <c r="R2658" s="731" t="str">
        <f t="shared" si="1112"/>
        <v>P13</v>
      </c>
      <c r="S2658" s="735"/>
      <c r="T2658" s="733"/>
      <c r="U2658" s="732"/>
      <c r="V2658" s="737">
        <f t="shared" si="1117"/>
        <v>0</v>
      </c>
      <c r="W2658" s="740"/>
      <c r="X2658" s="739"/>
      <c r="Y2658" s="738"/>
      <c r="Z2658" s="741">
        <f t="shared" si="1118"/>
        <v>0</v>
      </c>
      <c r="AA2658" s="744"/>
      <c r="AB2658" s="743"/>
      <c r="AC2658" s="742"/>
      <c r="AD2658" s="894">
        <f t="shared" si="1119"/>
        <v>0</v>
      </c>
      <c r="AE2658" s="768"/>
      <c r="AF2658" s="715">
        <f t="shared" si="1120"/>
        <v>0</v>
      </c>
      <c r="AG2658" s="716">
        <f t="shared" si="1121"/>
        <v>0</v>
      </c>
      <c r="AH2658" s="717"/>
      <c r="AI2658" s="718"/>
      <c r="AJ2658" s="719" t="str">
        <f t="shared" si="1113"/>
        <v/>
      </c>
      <c r="AK2658" s="719"/>
      <c r="AL2658" s="719" t="str">
        <f>IF(AE2658&lt;&gt;"",IF(tRDT[[#This Row],[Labores]]="Embolse",AH2658*AI2658,IF(tRDT[[#This Row],[Labores]]="Abonar",AH2658/AI2658,IF(tRDT[[#This Row],[Labores]]="Control Maleza",AH2658/AI2658,""))),"")</f>
        <v/>
      </c>
      <c r="AM2658" s="770" t="str">
        <f t="shared" si="1122"/>
        <v/>
      </c>
      <c r="AN2658" s="822"/>
      <c r="AO2658" s="817">
        <f t="shared" si="1123"/>
        <v>0</v>
      </c>
      <c r="AP2658" s="818">
        <f t="shared" si="1124"/>
        <v>0</v>
      </c>
      <c r="AQ2658" s="819"/>
      <c r="AR2658" s="820"/>
      <c r="AS2658" s="934"/>
      <c r="AT2658" s="934" t="str">
        <f>IF(AN2658&lt;&gt;"",IF(tRDT[[#This Row],[Labores]]="Embolse",AQ2658*AR2658,IF(tRDT[[#This Row],[Labores]]="Abonar",AQ2658/AR2658,IF(tRDT[[#This Row],[Labores]]="Control Maleza",AQ2658/AR2658,""))),"")</f>
        <v/>
      </c>
      <c r="AU2658" s="821" t="str">
        <f t="shared" si="1125"/>
        <v/>
      </c>
      <c r="AV2658" s="809"/>
      <c r="AW2658" s="810">
        <f t="shared" si="1126"/>
        <v>0</v>
      </c>
      <c r="AX2658" s="810">
        <f t="shared" si="1127"/>
        <v>0</v>
      </c>
      <c r="AY2658" s="810"/>
      <c r="AZ2658" s="810" t="str">
        <f t="shared" si="1137"/>
        <v/>
      </c>
      <c r="BA2658" s="810" t="str">
        <f t="shared" si="1128"/>
        <v/>
      </c>
      <c r="BB2658" s="810" t="str">
        <f>IF(AV2658&lt;&gt;"",IF(tRDT[[#This Row],[Labores]]="Embolse",AY2658*AZ2658,IF(tRDT[[#This Row],[Labores]]="Abonar",AY2658/AZ2658,IF(tRDT[[#This Row],[Labores]]="Control Maleza",AY2658/AZ2658,""))),"")</f>
        <v/>
      </c>
      <c r="BC2658" s="811" t="str">
        <f t="shared" si="1129"/>
        <v/>
      </c>
      <c r="BD2658" s="804"/>
      <c r="BE2658" s="805">
        <f t="shared" si="1130"/>
        <v>0</v>
      </c>
      <c r="BF2658" s="805">
        <f t="shared" si="1131"/>
        <v>0</v>
      </c>
      <c r="BG2658" s="805"/>
      <c r="BH2658" s="805"/>
      <c r="BI2658" s="805" t="str">
        <f t="shared" si="1132"/>
        <v/>
      </c>
      <c r="BJ2658" s="805" t="str">
        <f>IF(BD2658&lt;&gt;"",IF(tRDT[[#This Row],[Labores]]="Embolse",BG2658*BH2658,IF(tRDT[[#This Row],[Labores]]="Abonar",BG2658/BH2658,IF(tRDT[[#This Row],[Labores]]="Control Maleza",BG2658/BH2658,""))),"")</f>
        <v/>
      </c>
      <c r="BK2658" s="899" t="str">
        <f t="shared" si="1133"/>
        <v/>
      </c>
      <c r="BL2658" s="901"/>
      <c r="BM2658" s="902">
        <f t="shared" si="1134"/>
        <v>0</v>
      </c>
      <c r="BN2658" s="902">
        <f t="shared" si="1135"/>
        <v>0</v>
      </c>
      <c r="BO2658" s="902"/>
      <c r="BP2658" s="902"/>
      <c r="BQ2658" s="902"/>
      <c r="BR2658" s="902" t="str">
        <f>IF(BL2658&lt;&gt;"",IF(tRDT[[#This Row],[Labores]]="Embolse",BO2658*BP2658,IF(tRDT[[#This Row],[Labores]]="Abonar",BO2658/BP2658,IF(tRDT[[#This Row],[Labores]]="Control Maleza",BO2658/BP2658,""))),"")</f>
        <v/>
      </c>
      <c r="BS2658" s="903" t="str">
        <f t="shared" si="1136"/>
        <v/>
      </c>
      <c r="BT2658" s="553" t="s">
        <v>33</v>
      </c>
      <c r="BU2658" s="551" t="s">
        <v>33</v>
      </c>
      <c r="BV2658" s="551" t="s">
        <v>33</v>
      </c>
      <c r="BW2658" s="306" t="str">
        <f>IF(AND(tRDT[[#This Row],[Aprobado Coordinador]]="Aprobado",tRDT[[#This Row],[Aprobado Adminiatrador]]="Aprobado",tRDT[[#This Row],[Aprobado Operario]]="Aprobado"),"Aprobado","No Aprobado")</f>
        <v>Aprobado</v>
      </c>
      <c r="BX2658" s="5">
        <f>tRDT[[#This Row],[ Tiempo Empleado4]]+tRDT[[#This Row],[ Tiempo Empleado3]]+tRDT[[#This Row],[ Tiempo Empleado2]]+tRDT[[#This Row],[ Tiempo Empleado]]</f>
        <v>0</v>
      </c>
      <c r="BY2658" s="5">
        <f>tRDT[[#This Row],[Valor Unidad]]</f>
        <v>18000</v>
      </c>
      <c r="BZ2658" s="5">
        <f>IF(tRDT[[#This Row],[Validación De Reportes]]="Aprobado",tRDT[[#This Row],[Unidades Elaboradas]]*tRDT[[#This Row],[Valor Unidad2]],"")</f>
        <v>53460</v>
      </c>
      <c r="CA2658" s="149" t="s">
        <v>2815</v>
      </c>
      <c r="CB2658" s="5">
        <f>+tRDT[[#This Row],[Valor Ganado]]</f>
        <v>53460</v>
      </c>
      <c r="CC2658" s="44" t="str">
        <f>_xlfn.XLOOKUP(tRDT[[#This Row],[Primer Lote]],cLoteCodigo,cLoteNombreFinca,"")</f>
        <v>PEDRITO</v>
      </c>
      <c r="CD2658" s="548">
        <f>_xlfn.XLOOKUP(tRDT[[#This Row],[Codigo Contratista]],tEmpleado[CODIGO EMPLEADO],tEmpleado[GRUPO DE PAGO]," no existe")</f>
        <v>30</v>
      </c>
      <c r="CE2658" s="296" t="str">
        <f>_xlfn.XLOOKUP(tRDT[[#This Row],[Código Labor]],tLabores[CODIGO LABORES],tLabores[GRUPO LABOR],"no existe")</f>
        <v>Deshoje</v>
      </c>
    </row>
    <row r="2659" spans="2:83" x14ac:dyDescent="0.25">
      <c r="B2659" s="539">
        <v>45185</v>
      </c>
      <c r="C2659" s="8">
        <f>YEAR(tRDT[[#This Row],[Fecha]])</f>
        <v>2023</v>
      </c>
      <c r="D2659" s="8">
        <f>IF(tRDT[[#This Row],[Fecha]]&gt;0,_xlfn.ISOWEEKNUM(tRDT[[#This Row],[Fecha]]),"")</f>
        <v>37</v>
      </c>
      <c r="E2659" s="167">
        <v>168</v>
      </c>
      <c r="F2659" s="39" t="str">
        <f t="shared" si="1114"/>
        <v>Julian Baron Reyes</v>
      </c>
      <c r="G2659" s="39" t="str">
        <f t="shared" si="1115"/>
        <v>FIJO</v>
      </c>
      <c r="H2659" s="40" t="str">
        <f t="shared" si="1116"/>
        <v>PE23</v>
      </c>
      <c r="I2659" s="41" t="str">
        <f>IF(O2659&gt;0,_xlfn.XLOOKUP(O2659,cLoteCodigo,cLoteCodigoFinca),tRDT[[#This Row],[Finca PDrtenece]])</f>
        <v>P23</v>
      </c>
      <c r="J2659" s="42" t="s">
        <v>961</v>
      </c>
      <c r="K2659" s="43" t="str">
        <f t="shared" si="1138"/>
        <v>Contrato Deshoje</v>
      </c>
      <c r="L2659" s="43" t="str">
        <f>_xlfn.XLOOKUP(tRDT[[#This Row],[Código Labor]],cLaborCodigo,cLaborUnidad,"")</f>
        <v>HECTAREA</v>
      </c>
      <c r="M2659" s="713">
        <f>tRDT[[#This Row],[Unides Cuarto Lote]]+tRDT[[#This Row],[Unides Tercer Lote]]+tRDT[[#This Row],[Unides Segundo Lote]]+tRDT[[#This Row],[ Unides Primer Lote]]</f>
        <v>8.64</v>
      </c>
      <c r="N2659" s="722">
        <f>_xlfn.XLOOKUP(tRDT[[#This Row],[Código Labor]],cLaborCodigo,cLaborValor,"")</f>
        <v>6000</v>
      </c>
      <c r="O2659" s="728" t="s">
        <v>1074</v>
      </c>
      <c r="P2659" s="724">
        <v>4.01</v>
      </c>
      <c r="Q2659" s="725"/>
      <c r="R2659" s="731" t="str">
        <f t="shared" si="1112"/>
        <v>P11</v>
      </c>
      <c r="S2659" s="735" t="s">
        <v>1064</v>
      </c>
      <c r="T2659" s="733">
        <v>4.63</v>
      </c>
      <c r="U2659" s="732"/>
      <c r="V2659" s="737" t="str">
        <f t="shared" si="1117"/>
        <v>P01</v>
      </c>
      <c r="W2659" s="740"/>
      <c r="X2659" s="739"/>
      <c r="Y2659" s="738"/>
      <c r="Z2659" s="741">
        <f t="shared" si="1118"/>
        <v>0</v>
      </c>
      <c r="AA2659" s="744"/>
      <c r="AB2659" s="743"/>
      <c r="AC2659" s="742"/>
      <c r="AD2659" s="894">
        <f t="shared" si="1119"/>
        <v>0</v>
      </c>
      <c r="AE2659" s="768"/>
      <c r="AF2659" s="715">
        <f t="shared" si="1120"/>
        <v>0</v>
      </c>
      <c r="AG2659" s="716">
        <f t="shared" si="1121"/>
        <v>0</v>
      </c>
      <c r="AH2659" s="717"/>
      <c r="AI2659" s="718"/>
      <c r="AJ2659" s="719" t="str">
        <f t="shared" si="1113"/>
        <v/>
      </c>
      <c r="AK2659" s="719"/>
      <c r="AL2659" s="719" t="str">
        <f>IF(AE2659&lt;&gt;"",IF(tRDT[[#This Row],[Labores]]="Embolse",AH2659*AI2659,IF(tRDT[[#This Row],[Labores]]="Abonar",AH2659/AI2659,IF(tRDT[[#This Row],[Labores]]="Control Maleza",AH2659/AI2659,""))),"")</f>
        <v/>
      </c>
      <c r="AM2659" s="770" t="str">
        <f t="shared" si="1122"/>
        <v/>
      </c>
      <c r="AN2659" s="822"/>
      <c r="AO2659" s="817">
        <f t="shared" si="1123"/>
        <v>0</v>
      </c>
      <c r="AP2659" s="818">
        <f t="shared" si="1124"/>
        <v>0</v>
      </c>
      <c r="AQ2659" s="819"/>
      <c r="AR2659" s="820"/>
      <c r="AS2659" s="934"/>
      <c r="AT2659" s="934" t="str">
        <f>IF(AN2659&lt;&gt;"",IF(tRDT[[#This Row],[Labores]]="Embolse",AQ2659*AR2659,IF(tRDT[[#This Row],[Labores]]="Abonar",AQ2659/AR2659,IF(tRDT[[#This Row],[Labores]]="Control Maleza",AQ2659/AR2659,""))),"")</f>
        <v/>
      </c>
      <c r="AU2659" s="821" t="str">
        <f t="shared" si="1125"/>
        <v/>
      </c>
      <c r="AV2659" s="809"/>
      <c r="AW2659" s="810">
        <f t="shared" si="1126"/>
        <v>0</v>
      </c>
      <c r="AX2659" s="810">
        <f t="shared" si="1127"/>
        <v>0</v>
      </c>
      <c r="AY2659" s="810"/>
      <c r="AZ2659" s="810" t="str">
        <f t="shared" si="1137"/>
        <v/>
      </c>
      <c r="BA2659" s="810" t="str">
        <f t="shared" si="1128"/>
        <v/>
      </c>
      <c r="BB2659" s="810" t="str">
        <f>IF(AV2659&lt;&gt;"",IF(tRDT[[#This Row],[Labores]]="Embolse",AY2659*AZ2659,IF(tRDT[[#This Row],[Labores]]="Abonar",AY2659/AZ2659,IF(tRDT[[#This Row],[Labores]]="Control Maleza",AY2659/AZ2659,""))),"")</f>
        <v/>
      </c>
      <c r="BC2659" s="811" t="str">
        <f t="shared" si="1129"/>
        <v/>
      </c>
      <c r="BD2659" s="804"/>
      <c r="BE2659" s="805">
        <f t="shared" si="1130"/>
        <v>0</v>
      </c>
      <c r="BF2659" s="805">
        <f t="shared" si="1131"/>
        <v>0</v>
      </c>
      <c r="BG2659" s="805"/>
      <c r="BH2659" s="805"/>
      <c r="BI2659" s="805" t="str">
        <f t="shared" si="1132"/>
        <v/>
      </c>
      <c r="BJ2659" s="805" t="str">
        <f>IF(BD2659&lt;&gt;"",IF(tRDT[[#This Row],[Labores]]="Embolse",BG2659*BH2659,IF(tRDT[[#This Row],[Labores]]="Abonar",BG2659/BH2659,IF(tRDT[[#This Row],[Labores]]="Control Maleza",BG2659/BH2659,""))),"")</f>
        <v/>
      </c>
      <c r="BK2659" s="899" t="str">
        <f t="shared" si="1133"/>
        <v/>
      </c>
      <c r="BL2659" s="901"/>
      <c r="BM2659" s="902">
        <f t="shared" si="1134"/>
        <v>0</v>
      </c>
      <c r="BN2659" s="902">
        <f t="shared" si="1135"/>
        <v>0</v>
      </c>
      <c r="BO2659" s="902"/>
      <c r="BP2659" s="902"/>
      <c r="BQ2659" s="902"/>
      <c r="BR2659" s="902" t="str">
        <f>IF(BL2659&lt;&gt;"",IF(tRDT[[#This Row],[Labores]]="Embolse",BO2659*BP2659,IF(tRDT[[#This Row],[Labores]]="Abonar",BO2659/BP2659,IF(tRDT[[#This Row],[Labores]]="Control Maleza",BO2659/BP2659,""))),"")</f>
        <v/>
      </c>
      <c r="BS2659" s="903" t="str">
        <f t="shared" si="1136"/>
        <v/>
      </c>
      <c r="BT2659" s="553" t="s">
        <v>33</v>
      </c>
      <c r="BU2659" s="551" t="s">
        <v>33</v>
      </c>
      <c r="BV2659" s="551" t="s">
        <v>33</v>
      </c>
      <c r="BW2659" s="306" t="str">
        <f>IF(AND(tRDT[[#This Row],[Aprobado Coordinador]]="Aprobado",tRDT[[#This Row],[Aprobado Adminiatrador]]="Aprobado",tRDT[[#This Row],[Aprobado Operario]]="Aprobado"),"Aprobado","No Aprobado")</f>
        <v>Aprobado</v>
      </c>
      <c r="BX2659" s="5">
        <f>tRDT[[#This Row],[ Tiempo Empleado4]]+tRDT[[#This Row],[ Tiempo Empleado3]]+tRDT[[#This Row],[ Tiempo Empleado2]]+tRDT[[#This Row],[ Tiempo Empleado]]</f>
        <v>0</v>
      </c>
      <c r="BY2659" s="5">
        <f>tRDT[[#This Row],[Valor Unidad]]</f>
        <v>6000</v>
      </c>
      <c r="BZ2659" s="5">
        <f>IF(tRDT[[#This Row],[Validación De Reportes]]="Aprobado",tRDT[[#This Row],[Unidades Elaboradas]]*tRDT[[#This Row],[Valor Unidad2]],"")</f>
        <v>51840</v>
      </c>
      <c r="CA2659" s="149" t="s">
        <v>2815</v>
      </c>
      <c r="CB2659" s="5">
        <f>+tRDT[[#This Row],[Valor Ganado]]</f>
        <v>51840</v>
      </c>
      <c r="CC2659" s="44" t="str">
        <f>_xlfn.XLOOKUP(tRDT[[#This Row],[Primer Lote]],cLoteCodigo,cLoteNombreFinca,"")</f>
        <v>PEDRITO</v>
      </c>
      <c r="CD2659" s="548">
        <f>_xlfn.XLOOKUP(tRDT[[#This Row],[Codigo Contratista]],tEmpleado[CODIGO EMPLEADO],tEmpleado[GRUPO DE PAGO]," no existe")</f>
        <v>30</v>
      </c>
      <c r="CE2659" s="296" t="str">
        <f>_xlfn.XLOOKUP(tRDT[[#This Row],[Código Labor]],tLabores[CODIGO LABORES],tLabores[GRUPO LABOR],"no existe")</f>
        <v>Deshoje</v>
      </c>
    </row>
    <row r="2660" spans="2:83" x14ac:dyDescent="0.25">
      <c r="B2660" s="539">
        <v>45187</v>
      </c>
      <c r="C2660" s="8">
        <f>YEAR(tRDT[[#This Row],[Fecha]])</f>
        <v>2023</v>
      </c>
      <c r="D2660" s="8">
        <f>IF(tRDT[[#This Row],[Fecha]]&gt;0,_xlfn.ISOWEEKNUM(tRDT[[#This Row],[Fecha]]),"")</f>
        <v>38</v>
      </c>
      <c r="E2660" s="167">
        <v>168</v>
      </c>
      <c r="F2660" s="39" t="str">
        <f t="shared" si="1114"/>
        <v>Julian Baron Reyes</v>
      </c>
      <c r="G2660" s="39" t="str">
        <f t="shared" si="1115"/>
        <v>FIJO</v>
      </c>
      <c r="H2660" s="40" t="str">
        <f t="shared" si="1116"/>
        <v>PE23</v>
      </c>
      <c r="I2660" s="41" t="str">
        <f>IF(O2660&gt;0,_xlfn.XLOOKUP(O2660,cLoteCodigo,cLoteCodigoFinca),tRDT[[#This Row],[Finca PDrtenece]])</f>
        <v>P23</v>
      </c>
      <c r="J2660" s="42" t="s">
        <v>961</v>
      </c>
      <c r="K2660" s="43" t="str">
        <f t="shared" si="1138"/>
        <v>Contrato Deshoje</v>
      </c>
      <c r="L2660" s="43" t="str">
        <f>_xlfn.XLOOKUP(tRDT[[#This Row],[Código Labor]],cLaborCodigo,cLaborUnidad,"")</f>
        <v>HECTAREA</v>
      </c>
      <c r="M2660" s="713">
        <f>tRDT[[#This Row],[Unides Cuarto Lote]]+tRDT[[#This Row],[Unides Tercer Lote]]+tRDT[[#This Row],[Unides Segundo Lote]]+tRDT[[#This Row],[ Unides Primer Lote]]</f>
        <v>8.0499999999999989</v>
      </c>
      <c r="N2660" s="722">
        <f>_xlfn.XLOOKUP(tRDT[[#This Row],[Código Labor]],cLaborCodigo,cLaborValor,"")</f>
        <v>6000</v>
      </c>
      <c r="O2660" s="728" t="s">
        <v>240</v>
      </c>
      <c r="P2660" s="724">
        <v>2.2799999999999998</v>
      </c>
      <c r="Q2660" s="725"/>
      <c r="R2660" s="731" t="str">
        <f t="shared" si="1112"/>
        <v>P02</v>
      </c>
      <c r="S2660" s="735" t="s">
        <v>1071</v>
      </c>
      <c r="T2660" s="733">
        <v>2.09</v>
      </c>
      <c r="U2660" s="732"/>
      <c r="V2660" s="737" t="str">
        <f t="shared" si="1117"/>
        <v>P08</v>
      </c>
      <c r="W2660" s="740" t="s">
        <v>1072</v>
      </c>
      <c r="X2660" s="739">
        <v>3.68</v>
      </c>
      <c r="Y2660" s="738"/>
      <c r="Z2660" s="741" t="str">
        <f t="shared" si="1118"/>
        <v>P09</v>
      </c>
      <c r="AA2660" s="744"/>
      <c r="AB2660" s="743"/>
      <c r="AC2660" s="742"/>
      <c r="AD2660" s="894">
        <f t="shared" si="1119"/>
        <v>0</v>
      </c>
      <c r="AE2660" s="768"/>
      <c r="AF2660" s="715">
        <f t="shared" si="1120"/>
        <v>0</v>
      </c>
      <c r="AG2660" s="716">
        <f t="shared" si="1121"/>
        <v>0</v>
      </c>
      <c r="AH2660" s="717"/>
      <c r="AI2660" s="718"/>
      <c r="AJ2660" s="719" t="str">
        <f t="shared" si="1113"/>
        <v/>
      </c>
      <c r="AK2660" s="719"/>
      <c r="AL2660" s="719" t="str">
        <f>IF(AE2660&lt;&gt;"",IF(tRDT[[#This Row],[Labores]]="Embolse",AH2660*AI2660,IF(tRDT[[#This Row],[Labores]]="Abonar",AH2660/AI2660,IF(tRDT[[#This Row],[Labores]]="Control Maleza",AH2660/AI2660,""))),"")</f>
        <v/>
      </c>
      <c r="AM2660" s="770" t="str">
        <f t="shared" si="1122"/>
        <v/>
      </c>
      <c r="AN2660" s="822"/>
      <c r="AO2660" s="817">
        <f t="shared" si="1123"/>
        <v>0</v>
      </c>
      <c r="AP2660" s="818">
        <f t="shared" si="1124"/>
        <v>0</v>
      </c>
      <c r="AQ2660" s="819"/>
      <c r="AR2660" s="820"/>
      <c r="AS2660" s="934"/>
      <c r="AT2660" s="934" t="str">
        <f>IF(AN2660&lt;&gt;"",IF(tRDT[[#This Row],[Labores]]="Embolse",AQ2660*AR2660,IF(tRDT[[#This Row],[Labores]]="Abonar",AQ2660/AR2660,IF(tRDT[[#This Row],[Labores]]="Control Maleza",AQ2660/AR2660,""))),"")</f>
        <v/>
      </c>
      <c r="AU2660" s="821" t="str">
        <f t="shared" si="1125"/>
        <v/>
      </c>
      <c r="AV2660" s="809"/>
      <c r="AW2660" s="810">
        <f t="shared" si="1126"/>
        <v>0</v>
      </c>
      <c r="AX2660" s="810">
        <f t="shared" si="1127"/>
        <v>0</v>
      </c>
      <c r="AY2660" s="810"/>
      <c r="AZ2660" s="810" t="str">
        <f t="shared" si="1137"/>
        <v/>
      </c>
      <c r="BA2660" s="810" t="str">
        <f t="shared" si="1128"/>
        <v/>
      </c>
      <c r="BB2660" s="810" t="str">
        <f>IF(AV2660&lt;&gt;"",IF(tRDT[[#This Row],[Labores]]="Embolse",AY2660*AZ2660,IF(tRDT[[#This Row],[Labores]]="Abonar",AY2660/AZ2660,IF(tRDT[[#This Row],[Labores]]="Control Maleza",AY2660/AZ2660,""))),"")</f>
        <v/>
      </c>
      <c r="BC2660" s="811" t="str">
        <f t="shared" si="1129"/>
        <v/>
      </c>
      <c r="BD2660" s="804"/>
      <c r="BE2660" s="805">
        <f t="shared" si="1130"/>
        <v>0</v>
      </c>
      <c r="BF2660" s="805">
        <f t="shared" si="1131"/>
        <v>0</v>
      </c>
      <c r="BG2660" s="805"/>
      <c r="BH2660" s="805"/>
      <c r="BI2660" s="805" t="str">
        <f t="shared" si="1132"/>
        <v/>
      </c>
      <c r="BJ2660" s="805" t="str">
        <f>IF(BD2660&lt;&gt;"",IF(tRDT[[#This Row],[Labores]]="Embolse",BG2660*BH2660,IF(tRDT[[#This Row],[Labores]]="Abonar",BG2660/BH2660,IF(tRDT[[#This Row],[Labores]]="Control Maleza",BG2660/BH2660,""))),"")</f>
        <v/>
      </c>
      <c r="BK2660" s="899" t="str">
        <f t="shared" si="1133"/>
        <v/>
      </c>
      <c r="BL2660" s="901"/>
      <c r="BM2660" s="902">
        <f t="shared" si="1134"/>
        <v>0</v>
      </c>
      <c r="BN2660" s="902">
        <f t="shared" si="1135"/>
        <v>0</v>
      </c>
      <c r="BO2660" s="902"/>
      <c r="BP2660" s="902"/>
      <c r="BQ2660" s="902"/>
      <c r="BR2660" s="902" t="str">
        <f>IF(BL2660&lt;&gt;"",IF(tRDT[[#This Row],[Labores]]="Embolse",BO2660*BP2660,IF(tRDT[[#This Row],[Labores]]="Abonar",BO2660/BP2660,IF(tRDT[[#This Row],[Labores]]="Control Maleza",BO2660/BP2660,""))),"")</f>
        <v/>
      </c>
      <c r="BS2660" s="903" t="str">
        <f t="shared" si="1136"/>
        <v/>
      </c>
      <c r="BT2660" s="553" t="s">
        <v>33</v>
      </c>
      <c r="BU2660" s="551" t="s">
        <v>33</v>
      </c>
      <c r="BV2660" s="551" t="s">
        <v>33</v>
      </c>
      <c r="BW2660" s="306" t="str">
        <f>IF(AND(tRDT[[#This Row],[Aprobado Coordinador]]="Aprobado",tRDT[[#This Row],[Aprobado Adminiatrador]]="Aprobado",tRDT[[#This Row],[Aprobado Operario]]="Aprobado"),"Aprobado","No Aprobado")</f>
        <v>Aprobado</v>
      </c>
      <c r="BX2660" s="5">
        <f>tRDT[[#This Row],[ Tiempo Empleado4]]+tRDT[[#This Row],[ Tiempo Empleado3]]+tRDT[[#This Row],[ Tiempo Empleado2]]+tRDT[[#This Row],[ Tiempo Empleado]]</f>
        <v>0</v>
      </c>
      <c r="BY2660" s="5">
        <f>tRDT[[#This Row],[Valor Unidad]]</f>
        <v>6000</v>
      </c>
      <c r="BZ2660" s="5">
        <f>IF(tRDT[[#This Row],[Validación De Reportes]]="Aprobado",tRDT[[#This Row],[Unidades Elaboradas]]*tRDT[[#This Row],[Valor Unidad2]],"")</f>
        <v>48299.999999999993</v>
      </c>
      <c r="CA2660" s="149" t="s">
        <v>2815</v>
      </c>
      <c r="CB2660" s="5">
        <f>+tRDT[[#This Row],[Valor Ganado]]</f>
        <v>48299.999999999993</v>
      </c>
      <c r="CC2660" s="44" t="str">
        <f>_xlfn.XLOOKUP(tRDT[[#This Row],[Primer Lote]],cLoteCodigo,cLoteNombreFinca,"")</f>
        <v>PEDRITO</v>
      </c>
      <c r="CD2660" s="548">
        <f>_xlfn.XLOOKUP(tRDT[[#This Row],[Codigo Contratista]],tEmpleado[CODIGO EMPLEADO],tEmpleado[GRUPO DE PAGO]," no existe")</f>
        <v>30</v>
      </c>
      <c r="CE2660" s="296" t="str">
        <f>_xlfn.XLOOKUP(tRDT[[#This Row],[Código Labor]],tLabores[CODIGO LABORES],tLabores[GRUPO LABOR],"no existe")</f>
        <v>Deshoje</v>
      </c>
    </row>
    <row r="2661" spans="2:83" x14ac:dyDescent="0.25">
      <c r="B2661" s="539">
        <v>45188</v>
      </c>
      <c r="C2661" s="8">
        <f>YEAR(tRDT[[#This Row],[Fecha]])</f>
        <v>2023</v>
      </c>
      <c r="D2661" s="8">
        <f>IF(tRDT[[#This Row],[Fecha]]&gt;0,_xlfn.ISOWEEKNUM(tRDT[[#This Row],[Fecha]]),"")</f>
        <v>38</v>
      </c>
      <c r="E2661" s="167">
        <v>168</v>
      </c>
      <c r="F2661" s="39" t="str">
        <f t="shared" si="1114"/>
        <v>Julian Baron Reyes</v>
      </c>
      <c r="G2661" s="39" t="str">
        <f t="shared" si="1115"/>
        <v>FIJO</v>
      </c>
      <c r="H2661" s="40" t="str">
        <f t="shared" si="1116"/>
        <v>PE23</v>
      </c>
      <c r="I2661" s="41" t="str">
        <f>IF(O2661&gt;0,_xlfn.XLOOKUP(O2661,cLoteCodigo,cLoteCodigoFinca),tRDT[[#This Row],[Finca PDrtenece]])</f>
        <v>P23</v>
      </c>
      <c r="J2661" s="42" t="s">
        <v>961</v>
      </c>
      <c r="K2661" s="43" t="str">
        <f t="shared" si="1138"/>
        <v>Contrato Deshoje</v>
      </c>
      <c r="L2661" s="43" t="str">
        <f>_xlfn.XLOOKUP(tRDT[[#This Row],[Código Labor]],cLaborCodigo,cLaborUnidad,"")</f>
        <v>HECTAREA</v>
      </c>
      <c r="M2661" s="713">
        <f>tRDT[[#This Row],[Unides Cuarto Lote]]+tRDT[[#This Row],[Unides Tercer Lote]]+tRDT[[#This Row],[Unides Segundo Lote]]+tRDT[[#This Row],[ Unides Primer Lote]]</f>
        <v>8.7199999999999989</v>
      </c>
      <c r="N2661" s="722">
        <f>_xlfn.XLOOKUP(tRDT[[#This Row],[Código Labor]],cLaborCodigo,cLaborValor,"")</f>
        <v>6000</v>
      </c>
      <c r="O2661" s="728" t="s">
        <v>1068</v>
      </c>
      <c r="P2661" s="724">
        <v>2.36</v>
      </c>
      <c r="Q2661" s="725"/>
      <c r="R2661" s="731" t="str">
        <f t="shared" ref="R2661:R2724" si="1139">_xlfn.XLOOKUP(O2661,cLoteCodigo,cLoteGenerico,"")</f>
        <v>P05</v>
      </c>
      <c r="S2661" s="735" t="s">
        <v>1069</v>
      </c>
      <c r="T2661" s="733">
        <v>3.36</v>
      </c>
      <c r="U2661" s="732"/>
      <c r="V2661" s="737" t="str">
        <f t="shared" si="1117"/>
        <v>P06</v>
      </c>
      <c r="W2661" s="740" t="s">
        <v>1070</v>
      </c>
      <c r="X2661" s="739">
        <v>3</v>
      </c>
      <c r="Y2661" s="738"/>
      <c r="Z2661" s="741" t="str">
        <f t="shared" si="1118"/>
        <v>P07</v>
      </c>
      <c r="AA2661" s="744"/>
      <c r="AB2661" s="743"/>
      <c r="AC2661" s="742"/>
      <c r="AD2661" s="894">
        <f t="shared" si="1119"/>
        <v>0</v>
      </c>
      <c r="AE2661" s="768"/>
      <c r="AF2661" s="715">
        <f t="shared" si="1120"/>
        <v>0</v>
      </c>
      <c r="AG2661" s="716">
        <f t="shared" si="1121"/>
        <v>0</v>
      </c>
      <c r="AH2661" s="717"/>
      <c r="AI2661" s="718"/>
      <c r="AJ2661" s="719" t="str">
        <f t="shared" si="1113"/>
        <v/>
      </c>
      <c r="AK2661" s="719"/>
      <c r="AL2661" s="719" t="str">
        <f>IF(AE2661&lt;&gt;"",IF(tRDT[[#This Row],[Labores]]="Embolse",AH2661*AI2661,IF(tRDT[[#This Row],[Labores]]="Abonar",AH2661/AI2661,IF(tRDT[[#This Row],[Labores]]="Control Maleza",AH2661/AI2661,""))),"")</f>
        <v/>
      </c>
      <c r="AM2661" s="770" t="str">
        <f t="shared" si="1122"/>
        <v/>
      </c>
      <c r="AN2661" s="822"/>
      <c r="AO2661" s="817">
        <f t="shared" si="1123"/>
        <v>0</v>
      </c>
      <c r="AP2661" s="818">
        <f t="shared" si="1124"/>
        <v>0</v>
      </c>
      <c r="AQ2661" s="819"/>
      <c r="AR2661" s="820"/>
      <c r="AS2661" s="934"/>
      <c r="AT2661" s="934" t="str">
        <f>IF(AN2661&lt;&gt;"",IF(tRDT[[#This Row],[Labores]]="Embolse",AQ2661*AR2661,IF(tRDT[[#This Row],[Labores]]="Abonar",AQ2661/AR2661,IF(tRDT[[#This Row],[Labores]]="Control Maleza",AQ2661/AR2661,""))),"")</f>
        <v/>
      </c>
      <c r="AU2661" s="821" t="str">
        <f t="shared" si="1125"/>
        <v/>
      </c>
      <c r="AV2661" s="809"/>
      <c r="AW2661" s="810">
        <f t="shared" si="1126"/>
        <v>0</v>
      </c>
      <c r="AX2661" s="810">
        <f t="shared" si="1127"/>
        <v>0</v>
      </c>
      <c r="AY2661" s="810"/>
      <c r="AZ2661" s="810" t="str">
        <f t="shared" si="1137"/>
        <v/>
      </c>
      <c r="BA2661" s="810" t="str">
        <f t="shared" si="1128"/>
        <v/>
      </c>
      <c r="BB2661" s="810" t="str">
        <f>IF(AV2661&lt;&gt;"",IF(tRDT[[#This Row],[Labores]]="Embolse",AY2661*AZ2661,IF(tRDT[[#This Row],[Labores]]="Abonar",AY2661/AZ2661,IF(tRDT[[#This Row],[Labores]]="Control Maleza",AY2661/AZ2661,""))),"")</f>
        <v/>
      </c>
      <c r="BC2661" s="811" t="str">
        <f t="shared" si="1129"/>
        <v/>
      </c>
      <c r="BD2661" s="804"/>
      <c r="BE2661" s="805">
        <f t="shared" si="1130"/>
        <v>0</v>
      </c>
      <c r="BF2661" s="805">
        <f t="shared" si="1131"/>
        <v>0</v>
      </c>
      <c r="BG2661" s="805"/>
      <c r="BH2661" s="805"/>
      <c r="BI2661" s="805" t="str">
        <f t="shared" si="1132"/>
        <v/>
      </c>
      <c r="BJ2661" s="805" t="str">
        <f>IF(BD2661&lt;&gt;"",IF(tRDT[[#This Row],[Labores]]="Embolse",BG2661*BH2661,IF(tRDT[[#This Row],[Labores]]="Abonar",BG2661/BH2661,IF(tRDT[[#This Row],[Labores]]="Control Maleza",BG2661/BH2661,""))),"")</f>
        <v/>
      </c>
      <c r="BK2661" s="899" t="str">
        <f t="shared" si="1133"/>
        <v/>
      </c>
      <c r="BL2661" s="901"/>
      <c r="BM2661" s="902">
        <f t="shared" si="1134"/>
        <v>0</v>
      </c>
      <c r="BN2661" s="902">
        <f t="shared" si="1135"/>
        <v>0</v>
      </c>
      <c r="BO2661" s="902"/>
      <c r="BP2661" s="902"/>
      <c r="BQ2661" s="902"/>
      <c r="BR2661" s="902" t="str">
        <f>IF(BL2661&lt;&gt;"",IF(tRDT[[#This Row],[Labores]]="Embolse",BO2661*BP2661,IF(tRDT[[#This Row],[Labores]]="Abonar",BO2661/BP2661,IF(tRDT[[#This Row],[Labores]]="Control Maleza",BO2661/BP2661,""))),"")</f>
        <v/>
      </c>
      <c r="BS2661" s="903" t="str">
        <f t="shared" si="1136"/>
        <v/>
      </c>
      <c r="BT2661" s="553" t="s">
        <v>33</v>
      </c>
      <c r="BU2661" s="551" t="s">
        <v>33</v>
      </c>
      <c r="BV2661" s="551" t="s">
        <v>33</v>
      </c>
      <c r="BW2661" s="306" t="str">
        <f>IF(AND(tRDT[[#This Row],[Aprobado Coordinador]]="Aprobado",tRDT[[#This Row],[Aprobado Adminiatrador]]="Aprobado",tRDT[[#This Row],[Aprobado Operario]]="Aprobado"),"Aprobado","No Aprobado")</f>
        <v>Aprobado</v>
      </c>
      <c r="BX2661" s="5">
        <f>tRDT[[#This Row],[ Tiempo Empleado4]]+tRDT[[#This Row],[ Tiempo Empleado3]]+tRDT[[#This Row],[ Tiempo Empleado2]]+tRDT[[#This Row],[ Tiempo Empleado]]</f>
        <v>0</v>
      </c>
      <c r="BY2661" s="5">
        <f>tRDT[[#This Row],[Valor Unidad]]</f>
        <v>6000</v>
      </c>
      <c r="BZ2661" s="5">
        <f>IF(tRDT[[#This Row],[Validación De Reportes]]="Aprobado",tRDT[[#This Row],[Unidades Elaboradas]]*tRDT[[#This Row],[Valor Unidad2]],"")</f>
        <v>52319.999999999993</v>
      </c>
      <c r="CA2661" s="149" t="s">
        <v>2815</v>
      </c>
      <c r="CB2661" s="5">
        <f>+tRDT[[#This Row],[Valor Ganado]]</f>
        <v>52319.999999999993</v>
      </c>
      <c r="CC2661" s="44" t="str">
        <f>_xlfn.XLOOKUP(tRDT[[#This Row],[Primer Lote]],cLoteCodigo,cLoteNombreFinca,"")</f>
        <v>PEDRITO</v>
      </c>
      <c r="CD2661" s="548">
        <f>_xlfn.XLOOKUP(tRDT[[#This Row],[Codigo Contratista]],tEmpleado[CODIGO EMPLEADO],tEmpleado[GRUPO DE PAGO]," no existe")</f>
        <v>30</v>
      </c>
      <c r="CE2661" s="296" t="str">
        <f>_xlfn.XLOOKUP(tRDT[[#This Row],[Código Labor]],tLabores[CODIGO LABORES],tLabores[GRUPO LABOR],"no existe")</f>
        <v>Deshoje</v>
      </c>
    </row>
    <row r="2662" spans="2:83" x14ac:dyDescent="0.25">
      <c r="B2662" s="539">
        <v>45189</v>
      </c>
      <c r="C2662" s="8">
        <f>YEAR(tRDT[[#This Row],[Fecha]])</f>
        <v>2023</v>
      </c>
      <c r="D2662" s="8">
        <f>IF(tRDT[[#This Row],[Fecha]]&gt;0,_xlfn.ISOWEEKNUM(tRDT[[#This Row],[Fecha]]),"")</f>
        <v>38</v>
      </c>
      <c r="E2662" s="167">
        <v>168</v>
      </c>
      <c r="F2662" s="39" t="str">
        <f t="shared" si="1114"/>
        <v>Julian Baron Reyes</v>
      </c>
      <c r="G2662" s="39" t="str">
        <f t="shared" si="1115"/>
        <v>FIJO</v>
      </c>
      <c r="H2662" s="40" t="str">
        <f t="shared" si="1116"/>
        <v>PE23</v>
      </c>
      <c r="I2662" s="41" t="str">
        <f>IF(O2662&gt;0,_xlfn.XLOOKUP(O2662,cLoteCodigo,cLoteCodigoFinca),tRDT[[#This Row],[Finca PDrtenece]])</f>
        <v>P23</v>
      </c>
      <c r="J2662" s="42" t="s">
        <v>961</v>
      </c>
      <c r="K2662" s="43" t="str">
        <f t="shared" si="1138"/>
        <v>Contrato Deshoje</v>
      </c>
      <c r="L2662" s="43" t="str">
        <f>_xlfn.XLOOKUP(tRDT[[#This Row],[Código Labor]],cLaborCodigo,cLaborUnidad,"")</f>
        <v>HECTAREA</v>
      </c>
      <c r="M2662" s="713">
        <f>tRDT[[#This Row],[Unides Cuarto Lote]]+tRDT[[#This Row],[Unides Tercer Lote]]+tRDT[[#This Row],[Unides Segundo Lote]]+tRDT[[#This Row],[ Unides Primer Lote]]</f>
        <v>4.63</v>
      </c>
      <c r="N2662" s="722">
        <f>_xlfn.XLOOKUP(tRDT[[#This Row],[Código Labor]],cLaborCodigo,cLaborValor,"")</f>
        <v>6000</v>
      </c>
      <c r="O2662" s="728" t="s">
        <v>1064</v>
      </c>
      <c r="P2662" s="724">
        <v>4.63</v>
      </c>
      <c r="Q2662" s="725"/>
      <c r="R2662" s="731" t="str">
        <f t="shared" si="1139"/>
        <v>P01</v>
      </c>
      <c r="S2662" s="735"/>
      <c r="T2662" s="733"/>
      <c r="U2662" s="732"/>
      <c r="V2662" s="737">
        <f t="shared" si="1117"/>
        <v>0</v>
      </c>
      <c r="W2662" s="740"/>
      <c r="X2662" s="739"/>
      <c r="Y2662" s="738"/>
      <c r="Z2662" s="741">
        <f t="shared" si="1118"/>
        <v>0</v>
      </c>
      <c r="AA2662" s="744"/>
      <c r="AB2662" s="743"/>
      <c r="AC2662" s="742"/>
      <c r="AD2662" s="894">
        <f t="shared" si="1119"/>
        <v>0</v>
      </c>
      <c r="AE2662" s="768"/>
      <c r="AF2662" s="715">
        <f t="shared" si="1120"/>
        <v>0</v>
      </c>
      <c r="AG2662" s="716">
        <f t="shared" si="1121"/>
        <v>0</v>
      </c>
      <c r="AH2662" s="717"/>
      <c r="AI2662" s="718"/>
      <c r="AJ2662" s="719" t="str">
        <f t="shared" si="1113"/>
        <v/>
      </c>
      <c r="AK2662" s="719"/>
      <c r="AL2662" s="719" t="str">
        <f>IF(AE2662&lt;&gt;"",IF(tRDT[[#This Row],[Labores]]="Embolse",AH2662*AI2662,IF(tRDT[[#This Row],[Labores]]="Abonar",AH2662/AI2662,IF(tRDT[[#This Row],[Labores]]="Control Maleza",AH2662/AI2662,""))),"")</f>
        <v/>
      </c>
      <c r="AM2662" s="770" t="str">
        <f t="shared" si="1122"/>
        <v/>
      </c>
      <c r="AN2662" s="822"/>
      <c r="AO2662" s="817">
        <f t="shared" si="1123"/>
        <v>0</v>
      </c>
      <c r="AP2662" s="818">
        <f t="shared" si="1124"/>
        <v>0</v>
      </c>
      <c r="AQ2662" s="819"/>
      <c r="AR2662" s="820"/>
      <c r="AS2662" s="934"/>
      <c r="AT2662" s="934" t="str">
        <f>IF(AN2662&lt;&gt;"",IF(tRDT[[#This Row],[Labores]]="Embolse",AQ2662*AR2662,IF(tRDT[[#This Row],[Labores]]="Abonar",AQ2662/AR2662,IF(tRDT[[#This Row],[Labores]]="Control Maleza",AQ2662/AR2662,""))),"")</f>
        <v/>
      </c>
      <c r="AU2662" s="821" t="str">
        <f t="shared" si="1125"/>
        <v/>
      </c>
      <c r="AV2662" s="809"/>
      <c r="AW2662" s="810">
        <f t="shared" si="1126"/>
        <v>0</v>
      </c>
      <c r="AX2662" s="810">
        <f t="shared" si="1127"/>
        <v>0</v>
      </c>
      <c r="AY2662" s="810"/>
      <c r="AZ2662" s="810" t="str">
        <f t="shared" si="1137"/>
        <v/>
      </c>
      <c r="BA2662" s="810" t="str">
        <f t="shared" si="1128"/>
        <v/>
      </c>
      <c r="BB2662" s="810" t="str">
        <f>IF(AV2662&lt;&gt;"",IF(tRDT[[#This Row],[Labores]]="Embolse",AY2662*AZ2662,IF(tRDT[[#This Row],[Labores]]="Abonar",AY2662/AZ2662,IF(tRDT[[#This Row],[Labores]]="Control Maleza",AY2662/AZ2662,""))),"")</f>
        <v/>
      </c>
      <c r="BC2662" s="811" t="str">
        <f t="shared" si="1129"/>
        <v/>
      </c>
      <c r="BD2662" s="804"/>
      <c r="BE2662" s="805">
        <f t="shared" si="1130"/>
        <v>0</v>
      </c>
      <c r="BF2662" s="805">
        <f t="shared" si="1131"/>
        <v>0</v>
      </c>
      <c r="BG2662" s="805"/>
      <c r="BH2662" s="805"/>
      <c r="BI2662" s="805" t="str">
        <f t="shared" si="1132"/>
        <v/>
      </c>
      <c r="BJ2662" s="805" t="str">
        <f>IF(BD2662&lt;&gt;"",IF(tRDT[[#This Row],[Labores]]="Embolse",BG2662*BH2662,IF(tRDT[[#This Row],[Labores]]="Abonar",BG2662/BH2662,IF(tRDT[[#This Row],[Labores]]="Control Maleza",BG2662/BH2662,""))),"")</f>
        <v/>
      </c>
      <c r="BK2662" s="899" t="str">
        <f t="shared" si="1133"/>
        <v/>
      </c>
      <c r="BL2662" s="901"/>
      <c r="BM2662" s="902">
        <f t="shared" si="1134"/>
        <v>0</v>
      </c>
      <c r="BN2662" s="902">
        <f t="shared" si="1135"/>
        <v>0</v>
      </c>
      <c r="BO2662" s="902"/>
      <c r="BP2662" s="902"/>
      <c r="BQ2662" s="902"/>
      <c r="BR2662" s="902" t="str">
        <f>IF(BL2662&lt;&gt;"",IF(tRDT[[#This Row],[Labores]]="Embolse",BO2662*BP2662,IF(tRDT[[#This Row],[Labores]]="Abonar",BO2662/BP2662,IF(tRDT[[#This Row],[Labores]]="Control Maleza",BO2662/BP2662,""))),"")</f>
        <v/>
      </c>
      <c r="BS2662" s="903" t="str">
        <f t="shared" si="1136"/>
        <v/>
      </c>
      <c r="BT2662" s="553" t="s">
        <v>33</v>
      </c>
      <c r="BU2662" s="551" t="s">
        <v>33</v>
      </c>
      <c r="BV2662" s="551" t="s">
        <v>33</v>
      </c>
      <c r="BW2662" s="306" t="str">
        <f>IF(AND(tRDT[[#This Row],[Aprobado Coordinador]]="Aprobado",tRDT[[#This Row],[Aprobado Adminiatrador]]="Aprobado",tRDT[[#This Row],[Aprobado Operario]]="Aprobado"),"Aprobado","No Aprobado")</f>
        <v>Aprobado</v>
      </c>
      <c r="BX2662" s="5">
        <f>tRDT[[#This Row],[ Tiempo Empleado4]]+tRDT[[#This Row],[ Tiempo Empleado3]]+tRDT[[#This Row],[ Tiempo Empleado2]]+tRDT[[#This Row],[ Tiempo Empleado]]</f>
        <v>0</v>
      </c>
      <c r="BY2662" s="5">
        <f>tRDT[[#This Row],[Valor Unidad]]</f>
        <v>6000</v>
      </c>
      <c r="BZ2662" s="5">
        <f>IF(tRDT[[#This Row],[Validación De Reportes]]="Aprobado",tRDT[[#This Row],[Unidades Elaboradas]]*tRDT[[#This Row],[Valor Unidad2]],"")</f>
        <v>27780</v>
      </c>
      <c r="CA2662" s="149" t="s">
        <v>2815</v>
      </c>
      <c r="CB2662" s="5">
        <f>+tRDT[[#This Row],[Valor Ganado]]</f>
        <v>27780</v>
      </c>
      <c r="CC2662" s="44" t="str">
        <f>_xlfn.XLOOKUP(tRDT[[#This Row],[Primer Lote]],cLoteCodigo,cLoteNombreFinca,"")</f>
        <v>PEDRITO</v>
      </c>
      <c r="CD2662" s="548">
        <f>_xlfn.XLOOKUP(tRDT[[#This Row],[Codigo Contratista]],tEmpleado[CODIGO EMPLEADO],tEmpleado[GRUPO DE PAGO]," no existe")</f>
        <v>30</v>
      </c>
      <c r="CE2662" s="296" t="str">
        <f>_xlfn.XLOOKUP(tRDT[[#This Row],[Código Labor]],tLabores[CODIGO LABORES],tLabores[GRUPO LABOR],"no existe")</f>
        <v>Deshoje</v>
      </c>
    </row>
    <row r="2663" spans="2:83" x14ac:dyDescent="0.25">
      <c r="B2663" s="539">
        <v>45190</v>
      </c>
      <c r="C2663" s="8">
        <f>YEAR(tRDT[[#This Row],[Fecha]])</f>
        <v>2023</v>
      </c>
      <c r="D2663" s="8">
        <f>IF(tRDT[[#This Row],[Fecha]]&gt;0,_xlfn.ISOWEEKNUM(tRDT[[#This Row],[Fecha]]),"")</f>
        <v>38</v>
      </c>
      <c r="E2663" s="167">
        <v>168</v>
      </c>
      <c r="F2663" s="39" t="str">
        <f t="shared" si="1114"/>
        <v>Julian Baron Reyes</v>
      </c>
      <c r="G2663" s="39" t="str">
        <f t="shared" si="1115"/>
        <v>FIJO</v>
      </c>
      <c r="H2663" s="40" t="str">
        <f t="shared" si="1116"/>
        <v>PE23</v>
      </c>
      <c r="I2663" s="41" t="str">
        <f>IF(O2663&gt;0,_xlfn.XLOOKUP(O2663,cLoteCodigo,cLoteCodigoFinca),tRDT[[#This Row],[Finca PDrtenece]])</f>
        <v>P23</v>
      </c>
      <c r="J2663" s="42" t="s">
        <v>961</v>
      </c>
      <c r="K2663" s="43" t="str">
        <f t="shared" si="1138"/>
        <v>Contrato Deshoje</v>
      </c>
      <c r="L2663" s="43" t="str">
        <f>_xlfn.XLOOKUP(tRDT[[#This Row],[Código Labor]],cLaborCodigo,cLaborUnidad,"")</f>
        <v>HECTAREA</v>
      </c>
      <c r="M2663" s="713">
        <f>tRDT[[#This Row],[Unides Cuarto Lote]]+tRDT[[#This Row],[Unides Tercer Lote]]+tRDT[[#This Row],[Unides Segundo Lote]]+tRDT[[#This Row],[ Unides Primer Lote]]</f>
        <v>4.1899999999999995</v>
      </c>
      <c r="N2663" s="722">
        <f>_xlfn.XLOOKUP(tRDT[[#This Row],[Código Labor]],cLaborCodigo,cLaborValor,"")</f>
        <v>6000</v>
      </c>
      <c r="O2663" s="728" t="s">
        <v>1066</v>
      </c>
      <c r="P2663" s="724">
        <v>2.67</v>
      </c>
      <c r="Q2663" s="725"/>
      <c r="R2663" s="731" t="str">
        <f t="shared" si="1139"/>
        <v>P03</v>
      </c>
      <c r="S2663" s="735" t="s">
        <v>1067</v>
      </c>
      <c r="T2663" s="733">
        <v>1.52</v>
      </c>
      <c r="U2663" s="732"/>
      <c r="V2663" s="737" t="str">
        <f t="shared" si="1117"/>
        <v>P04</v>
      </c>
      <c r="W2663" s="740"/>
      <c r="X2663" s="739"/>
      <c r="Y2663" s="738"/>
      <c r="Z2663" s="741">
        <f t="shared" si="1118"/>
        <v>0</v>
      </c>
      <c r="AA2663" s="744"/>
      <c r="AB2663" s="743"/>
      <c r="AC2663" s="742"/>
      <c r="AD2663" s="894">
        <f t="shared" si="1119"/>
        <v>0</v>
      </c>
      <c r="AE2663" s="768"/>
      <c r="AF2663" s="715">
        <f t="shared" si="1120"/>
        <v>0</v>
      </c>
      <c r="AG2663" s="716">
        <f t="shared" si="1121"/>
        <v>0</v>
      </c>
      <c r="AH2663" s="717"/>
      <c r="AI2663" s="718"/>
      <c r="AJ2663" s="719" t="str">
        <f t="shared" si="1113"/>
        <v/>
      </c>
      <c r="AK2663" s="719"/>
      <c r="AL2663" s="719" t="str">
        <f>IF(AE2663&lt;&gt;"",IF(tRDT[[#This Row],[Labores]]="Embolse",AH2663*AI2663,IF(tRDT[[#This Row],[Labores]]="Abonar",AH2663/AI2663,IF(tRDT[[#This Row],[Labores]]="Control Maleza",AH2663/AI2663,""))),"")</f>
        <v/>
      </c>
      <c r="AM2663" s="770" t="str">
        <f t="shared" si="1122"/>
        <v/>
      </c>
      <c r="AN2663" s="822"/>
      <c r="AO2663" s="817">
        <f t="shared" si="1123"/>
        <v>0</v>
      </c>
      <c r="AP2663" s="818">
        <f t="shared" si="1124"/>
        <v>0</v>
      </c>
      <c r="AQ2663" s="819"/>
      <c r="AR2663" s="820"/>
      <c r="AS2663" s="934"/>
      <c r="AT2663" s="934" t="str">
        <f>IF(AN2663&lt;&gt;"",IF(tRDT[[#This Row],[Labores]]="Embolse",AQ2663*AR2663,IF(tRDT[[#This Row],[Labores]]="Abonar",AQ2663/AR2663,IF(tRDT[[#This Row],[Labores]]="Control Maleza",AQ2663/AR2663,""))),"")</f>
        <v/>
      </c>
      <c r="AU2663" s="821" t="str">
        <f t="shared" si="1125"/>
        <v/>
      </c>
      <c r="AV2663" s="809"/>
      <c r="AW2663" s="810">
        <f t="shared" si="1126"/>
        <v>0</v>
      </c>
      <c r="AX2663" s="810">
        <f t="shared" si="1127"/>
        <v>0</v>
      </c>
      <c r="AY2663" s="810"/>
      <c r="AZ2663" s="810" t="str">
        <f t="shared" si="1137"/>
        <v/>
      </c>
      <c r="BA2663" s="810" t="str">
        <f t="shared" si="1128"/>
        <v/>
      </c>
      <c r="BB2663" s="810" t="str">
        <f>IF(AV2663&lt;&gt;"",IF(tRDT[[#This Row],[Labores]]="Embolse",AY2663*AZ2663,IF(tRDT[[#This Row],[Labores]]="Abonar",AY2663/AZ2663,IF(tRDT[[#This Row],[Labores]]="Control Maleza",AY2663/AZ2663,""))),"")</f>
        <v/>
      </c>
      <c r="BC2663" s="811" t="str">
        <f t="shared" si="1129"/>
        <v/>
      </c>
      <c r="BD2663" s="804"/>
      <c r="BE2663" s="805">
        <f t="shared" si="1130"/>
        <v>0</v>
      </c>
      <c r="BF2663" s="805">
        <f t="shared" si="1131"/>
        <v>0</v>
      </c>
      <c r="BG2663" s="805"/>
      <c r="BH2663" s="805"/>
      <c r="BI2663" s="805" t="str">
        <f t="shared" si="1132"/>
        <v/>
      </c>
      <c r="BJ2663" s="805" t="str">
        <f>IF(BD2663&lt;&gt;"",IF(tRDT[[#This Row],[Labores]]="Embolse",BG2663*BH2663,IF(tRDT[[#This Row],[Labores]]="Abonar",BG2663/BH2663,IF(tRDT[[#This Row],[Labores]]="Control Maleza",BG2663/BH2663,""))),"")</f>
        <v/>
      </c>
      <c r="BK2663" s="899" t="str">
        <f t="shared" si="1133"/>
        <v/>
      </c>
      <c r="BL2663" s="901"/>
      <c r="BM2663" s="902">
        <f t="shared" si="1134"/>
        <v>0</v>
      </c>
      <c r="BN2663" s="902">
        <f t="shared" si="1135"/>
        <v>0</v>
      </c>
      <c r="BO2663" s="902"/>
      <c r="BP2663" s="902"/>
      <c r="BQ2663" s="902"/>
      <c r="BR2663" s="902" t="str">
        <f>IF(BL2663&lt;&gt;"",IF(tRDT[[#This Row],[Labores]]="Embolse",BO2663*BP2663,IF(tRDT[[#This Row],[Labores]]="Abonar",BO2663/BP2663,IF(tRDT[[#This Row],[Labores]]="Control Maleza",BO2663/BP2663,""))),"")</f>
        <v/>
      </c>
      <c r="BS2663" s="903" t="str">
        <f t="shared" si="1136"/>
        <v/>
      </c>
      <c r="BT2663" s="553" t="s">
        <v>33</v>
      </c>
      <c r="BU2663" s="551" t="s">
        <v>33</v>
      </c>
      <c r="BV2663" s="551" t="s">
        <v>33</v>
      </c>
      <c r="BW2663" s="306" t="str">
        <f>IF(AND(tRDT[[#This Row],[Aprobado Coordinador]]="Aprobado",tRDT[[#This Row],[Aprobado Adminiatrador]]="Aprobado",tRDT[[#This Row],[Aprobado Operario]]="Aprobado"),"Aprobado","No Aprobado")</f>
        <v>Aprobado</v>
      </c>
      <c r="BX2663" s="5">
        <f>tRDT[[#This Row],[ Tiempo Empleado4]]+tRDT[[#This Row],[ Tiempo Empleado3]]+tRDT[[#This Row],[ Tiempo Empleado2]]+tRDT[[#This Row],[ Tiempo Empleado]]</f>
        <v>0</v>
      </c>
      <c r="BY2663" s="5">
        <f>tRDT[[#This Row],[Valor Unidad]]</f>
        <v>6000</v>
      </c>
      <c r="BZ2663" s="5">
        <f>IF(tRDT[[#This Row],[Validación De Reportes]]="Aprobado",tRDT[[#This Row],[Unidades Elaboradas]]*tRDT[[#This Row],[Valor Unidad2]],"")</f>
        <v>25139.999999999996</v>
      </c>
      <c r="CA2663" s="149" t="s">
        <v>2815</v>
      </c>
      <c r="CB2663" s="5">
        <f>+tRDT[[#This Row],[Valor Ganado]]</f>
        <v>25139.999999999996</v>
      </c>
      <c r="CC2663" s="44" t="str">
        <f>_xlfn.XLOOKUP(tRDT[[#This Row],[Primer Lote]],cLoteCodigo,cLoteNombreFinca,"")</f>
        <v>PEDRITO</v>
      </c>
      <c r="CD2663" s="548">
        <f>_xlfn.XLOOKUP(tRDT[[#This Row],[Codigo Contratista]],tEmpleado[CODIGO EMPLEADO],tEmpleado[GRUPO DE PAGO]," no existe")</f>
        <v>30</v>
      </c>
      <c r="CE2663" s="296" t="str">
        <f>_xlfn.XLOOKUP(tRDT[[#This Row],[Código Labor]],tLabores[CODIGO LABORES],tLabores[GRUPO LABOR],"no existe")</f>
        <v>Deshoje</v>
      </c>
    </row>
    <row r="2664" spans="2:83" x14ac:dyDescent="0.25">
      <c r="B2664" s="539">
        <v>45191</v>
      </c>
      <c r="C2664" s="8">
        <f>YEAR(tRDT[[#This Row],[Fecha]])</f>
        <v>2023</v>
      </c>
      <c r="D2664" s="8">
        <f>IF(tRDT[[#This Row],[Fecha]]&gt;0,_xlfn.ISOWEEKNUM(tRDT[[#This Row],[Fecha]]),"")</f>
        <v>38</v>
      </c>
      <c r="E2664" s="167">
        <v>168</v>
      </c>
      <c r="F2664" s="39" t="str">
        <f t="shared" si="1114"/>
        <v>Julian Baron Reyes</v>
      </c>
      <c r="G2664" s="39" t="str">
        <f t="shared" si="1115"/>
        <v>FIJO</v>
      </c>
      <c r="H2664" s="40" t="str">
        <f t="shared" si="1116"/>
        <v>PE23</v>
      </c>
      <c r="I2664" s="41" t="str">
        <f>IF(O2664&gt;0,_xlfn.XLOOKUP(O2664,cLoteCodigo,cLoteCodigoFinca),tRDT[[#This Row],[Finca PDrtenece]])</f>
        <v>P23</v>
      </c>
      <c r="J2664" s="42" t="s">
        <v>961</v>
      </c>
      <c r="K2664" s="43" t="str">
        <f t="shared" si="1138"/>
        <v>Contrato Deshoje</v>
      </c>
      <c r="L2664" s="43" t="str">
        <f>_xlfn.XLOOKUP(tRDT[[#This Row],[Código Labor]],cLaborCodigo,cLaborUnidad,"")</f>
        <v>HECTAREA</v>
      </c>
      <c r="M2664" s="713">
        <f>tRDT[[#This Row],[Unides Cuarto Lote]]+tRDT[[#This Row],[Unides Tercer Lote]]+tRDT[[#This Row],[Unides Segundo Lote]]+tRDT[[#This Row],[ Unides Primer Lote]]</f>
        <v>6.98</v>
      </c>
      <c r="N2664" s="722">
        <f>_xlfn.XLOOKUP(tRDT[[#This Row],[Código Labor]],cLaborCodigo,cLaborValor,"")</f>
        <v>6000</v>
      </c>
      <c r="O2664" s="728" t="s">
        <v>1074</v>
      </c>
      <c r="P2664" s="724">
        <v>4.01</v>
      </c>
      <c r="Q2664" s="725"/>
      <c r="R2664" s="731" t="str">
        <f t="shared" si="1139"/>
        <v>P11</v>
      </c>
      <c r="S2664" s="735" t="s">
        <v>1076</v>
      </c>
      <c r="T2664" s="733">
        <v>2.97</v>
      </c>
      <c r="U2664" s="732"/>
      <c r="V2664" s="737" t="str">
        <f t="shared" si="1117"/>
        <v>P13</v>
      </c>
      <c r="W2664" s="740"/>
      <c r="X2664" s="739"/>
      <c r="Y2664" s="738"/>
      <c r="Z2664" s="741">
        <f t="shared" si="1118"/>
        <v>0</v>
      </c>
      <c r="AA2664" s="744"/>
      <c r="AB2664" s="743"/>
      <c r="AC2664" s="742"/>
      <c r="AD2664" s="894">
        <f t="shared" si="1119"/>
        <v>0</v>
      </c>
      <c r="AE2664" s="768"/>
      <c r="AF2664" s="715">
        <f t="shared" si="1120"/>
        <v>0</v>
      </c>
      <c r="AG2664" s="716">
        <f t="shared" si="1121"/>
        <v>0</v>
      </c>
      <c r="AH2664" s="717"/>
      <c r="AI2664" s="718"/>
      <c r="AJ2664" s="719" t="str">
        <f t="shared" si="1113"/>
        <v/>
      </c>
      <c r="AK2664" s="719"/>
      <c r="AL2664" s="719" t="str">
        <f>IF(AE2664&lt;&gt;"",IF(tRDT[[#This Row],[Labores]]="Embolse",AH2664*AI2664,IF(tRDT[[#This Row],[Labores]]="Abonar",AH2664/AI2664,IF(tRDT[[#This Row],[Labores]]="Control Maleza",AH2664/AI2664,""))),"")</f>
        <v/>
      </c>
      <c r="AM2664" s="770" t="str">
        <f t="shared" si="1122"/>
        <v/>
      </c>
      <c r="AN2664" s="822"/>
      <c r="AO2664" s="817">
        <f t="shared" si="1123"/>
        <v>0</v>
      </c>
      <c r="AP2664" s="818">
        <f t="shared" si="1124"/>
        <v>0</v>
      </c>
      <c r="AQ2664" s="819"/>
      <c r="AR2664" s="820"/>
      <c r="AS2664" s="934"/>
      <c r="AT2664" s="934" t="str">
        <f>IF(AN2664&lt;&gt;"",IF(tRDT[[#This Row],[Labores]]="Embolse",AQ2664*AR2664,IF(tRDT[[#This Row],[Labores]]="Abonar",AQ2664/AR2664,IF(tRDT[[#This Row],[Labores]]="Control Maleza",AQ2664/AR2664,""))),"")</f>
        <v/>
      </c>
      <c r="AU2664" s="821" t="str">
        <f t="shared" si="1125"/>
        <v/>
      </c>
      <c r="AV2664" s="809"/>
      <c r="AW2664" s="810">
        <f t="shared" si="1126"/>
        <v>0</v>
      </c>
      <c r="AX2664" s="810">
        <f t="shared" si="1127"/>
        <v>0</v>
      </c>
      <c r="AY2664" s="810"/>
      <c r="AZ2664" s="810" t="str">
        <f t="shared" si="1137"/>
        <v/>
      </c>
      <c r="BA2664" s="810" t="str">
        <f t="shared" si="1128"/>
        <v/>
      </c>
      <c r="BB2664" s="810" t="str">
        <f>IF(AV2664&lt;&gt;"",IF(tRDT[[#This Row],[Labores]]="Embolse",AY2664*AZ2664,IF(tRDT[[#This Row],[Labores]]="Abonar",AY2664/AZ2664,IF(tRDT[[#This Row],[Labores]]="Control Maleza",AY2664/AZ2664,""))),"")</f>
        <v/>
      </c>
      <c r="BC2664" s="811" t="str">
        <f t="shared" si="1129"/>
        <v/>
      </c>
      <c r="BD2664" s="804"/>
      <c r="BE2664" s="805">
        <f t="shared" si="1130"/>
        <v>0</v>
      </c>
      <c r="BF2664" s="805">
        <f t="shared" si="1131"/>
        <v>0</v>
      </c>
      <c r="BG2664" s="805"/>
      <c r="BH2664" s="805"/>
      <c r="BI2664" s="805" t="str">
        <f t="shared" si="1132"/>
        <v/>
      </c>
      <c r="BJ2664" s="805" t="str">
        <f>IF(BD2664&lt;&gt;"",IF(tRDT[[#This Row],[Labores]]="Embolse",BG2664*BH2664,IF(tRDT[[#This Row],[Labores]]="Abonar",BG2664/BH2664,IF(tRDT[[#This Row],[Labores]]="Control Maleza",BG2664/BH2664,""))),"")</f>
        <v/>
      </c>
      <c r="BK2664" s="899" t="str">
        <f t="shared" si="1133"/>
        <v/>
      </c>
      <c r="BL2664" s="901"/>
      <c r="BM2664" s="902">
        <f t="shared" si="1134"/>
        <v>0</v>
      </c>
      <c r="BN2664" s="902">
        <f t="shared" si="1135"/>
        <v>0</v>
      </c>
      <c r="BO2664" s="902"/>
      <c r="BP2664" s="902"/>
      <c r="BQ2664" s="902"/>
      <c r="BR2664" s="902" t="str">
        <f>IF(BL2664&lt;&gt;"",IF(tRDT[[#This Row],[Labores]]="Embolse",BO2664*BP2664,IF(tRDT[[#This Row],[Labores]]="Abonar",BO2664/BP2664,IF(tRDT[[#This Row],[Labores]]="Control Maleza",BO2664/BP2664,""))),"")</f>
        <v/>
      </c>
      <c r="BS2664" s="903" t="str">
        <f t="shared" si="1136"/>
        <v/>
      </c>
      <c r="BT2664" s="553" t="s">
        <v>33</v>
      </c>
      <c r="BU2664" s="551" t="s">
        <v>33</v>
      </c>
      <c r="BV2664" s="551" t="s">
        <v>33</v>
      </c>
      <c r="BW2664" s="306" t="str">
        <f>IF(AND(tRDT[[#This Row],[Aprobado Coordinador]]="Aprobado",tRDT[[#This Row],[Aprobado Adminiatrador]]="Aprobado",tRDT[[#This Row],[Aprobado Operario]]="Aprobado"),"Aprobado","No Aprobado")</f>
        <v>Aprobado</v>
      </c>
      <c r="BX2664" s="5">
        <f>tRDT[[#This Row],[ Tiempo Empleado4]]+tRDT[[#This Row],[ Tiempo Empleado3]]+tRDT[[#This Row],[ Tiempo Empleado2]]+tRDT[[#This Row],[ Tiempo Empleado]]</f>
        <v>0</v>
      </c>
      <c r="BY2664" s="5">
        <f>tRDT[[#This Row],[Valor Unidad]]</f>
        <v>6000</v>
      </c>
      <c r="BZ2664" s="5">
        <f>IF(tRDT[[#This Row],[Validación De Reportes]]="Aprobado",tRDT[[#This Row],[Unidades Elaboradas]]*tRDT[[#This Row],[Valor Unidad2]],"")</f>
        <v>41880</v>
      </c>
      <c r="CA2664" s="149" t="s">
        <v>2815</v>
      </c>
      <c r="CB2664" s="5">
        <f>+tRDT[[#This Row],[Valor Ganado]]</f>
        <v>41880</v>
      </c>
      <c r="CC2664" s="44" t="str">
        <f>_xlfn.XLOOKUP(tRDT[[#This Row],[Primer Lote]],cLoteCodigo,cLoteNombreFinca,"")</f>
        <v>PEDRITO</v>
      </c>
      <c r="CD2664" s="548">
        <f>_xlfn.XLOOKUP(tRDT[[#This Row],[Codigo Contratista]],tEmpleado[CODIGO EMPLEADO],tEmpleado[GRUPO DE PAGO]," no existe")</f>
        <v>30</v>
      </c>
      <c r="CE2664" s="296" t="str">
        <f>_xlfn.XLOOKUP(tRDT[[#This Row],[Código Labor]],tLabores[CODIGO LABORES],tLabores[GRUPO LABOR],"no existe")</f>
        <v>Deshoje</v>
      </c>
    </row>
    <row r="2665" spans="2:83" x14ac:dyDescent="0.25">
      <c r="B2665" s="539">
        <v>45192</v>
      </c>
      <c r="C2665" s="8">
        <f>YEAR(tRDT[[#This Row],[Fecha]])</f>
        <v>2023</v>
      </c>
      <c r="D2665" s="8">
        <f>IF(tRDT[[#This Row],[Fecha]]&gt;0,_xlfn.ISOWEEKNUM(tRDT[[#This Row],[Fecha]]),"")</f>
        <v>38</v>
      </c>
      <c r="E2665" s="167">
        <v>168</v>
      </c>
      <c r="F2665" s="39" t="str">
        <f t="shared" si="1114"/>
        <v>Julian Baron Reyes</v>
      </c>
      <c r="G2665" s="39" t="str">
        <f t="shared" si="1115"/>
        <v>FIJO</v>
      </c>
      <c r="H2665" s="40" t="str">
        <f t="shared" si="1116"/>
        <v>PE23</v>
      </c>
      <c r="I2665" s="41" t="str">
        <f>IF(O2665&gt;0,_xlfn.XLOOKUP(O2665,cLoteCodigo,cLoteCodigoFinca),tRDT[[#This Row],[Finca PDrtenece]])</f>
        <v>P23</v>
      </c>
      <c r="J2665" s="42" t="s">
        <v>977</v>
      </c>
      <c r="K2665" s="43" t="str">
        <f t="shared" si="1138"/>
        <v>Repique De Matas Caídas</v>
      </c>
      <c r="L2665" s="43" t="str">
        <f>_xlfn.XLOOKUP(tRDT[[#This Row],[Código Labor]],cLaborCodigo,cLaborUnidad,"")</f>
        <v>UND</v>
      </c>
      <c r="M2665" s="713">
        <f>tRDT[[#This Row],[Unides Cuarto Lote]]+tRDT[[#This Row],[Unides Tercer Lote]]+tRDT[[#This Row],[Unides Segundo Lote]]+tRDT[[#This Row],[ Unides Primer Lote]]</f>
        <v>1</v>
      </c>
      <c r="N2665" s="722">
        <f>_xlfn.XLOOKUP(tRDT[[#This Row],[Código Labor]],cLaborCodigo,cLaborValor,"")</f>
        <v>30000</v>
      </c>
      <c r="O2665" s="728" t="s">
        <v>1078</v>
      </c>
      <c r="P2665" s="724">
        <v>1</v>
      </c>
      <c r="Q2665" s="725"/>
      <c r="R2665" s="731" t="str">
        <f t="shared" si="1139"/>
        <v>P15</v>
      </c>
      <c r="S2665" s="735"/>
      <c r="T2665" s="733"/>
      <c r="U2665" s="732"/>
      <c r="V2665" s="737">
        <f t="shared" si="1117"/>
        <v>0</v>
      </c>
      <c r="W2665" s="740"/>
      <c r="X2665" s="739"/>
      <c r="Y2665" s="738"/>
      <c r="Z2665" s="741">
        <f t="shared" si="1118"/>
        <v>0</v>
      </c>
      <c r="AA2665" s="744"/>
      <c r="AB2665" s="743"/>
      <c r="AC2665" s="742"/>
      <c r="AD2665" s="894">
        <f t="shared" si="1119"/>
        <v>0</v>
      </c>
      <c r="AE2665" s="768"/>
      <c r="AF2665" s="715">
        <f t="shared" si="1120"/>
        <v>0</v>
      </c>
      <c r="AG2665" s="716">
        <f t="shared" si="1121"/>
        <v>0</v>
      </c>
      <c r="AH2665" s="717"/>
      <c r="AI2665" s="718"/>
      <c r="AJ2665" s="719" t="str">
        <f t="shared" si="1113"/>
        <v/>
      </c>
      <c r="AK2665" s="719"/>
      <c r="AL2665" s="719" t="str">
        <f>IF(AE2665&lt;&gt;"",IF(tRDT[[#This Row],[Labores]]="Embolse",AH2665*AI2665,IF(tRDT[[#This Row],[Labores]]="Abonar",AH2665/AI2665,IF(tRDT[[#This Row],[Labores]]="Control Maleza",AH2665/AI2665,""))),"")</f>
        <v/>
      </c>
      <c r="AM2665" s="770" t="str">
        <f t="shared" si="1122"/>
        <v/>
      </c>
      <c r="AN2665" s="822"/>
      <c r="AO2665" s="817">
        <f t="shared" si="1123"/>
        <v>0</v>
      </c>
      <c r="AP2665" s="818">
        <f t="shared" si="1124"/>
        <v>0</v>
      </c>
      <c r="AQ2665" s="819"/>
      <c r="AR2665" s="820"/>
      <c r="AS2665" s="934"/>
      <c r="AT2665" s="934" t="str">
        <f>IF(AN2665&lt;&gt;"",IF(tRDT[[#This Row],[Labores]]="Embolse",AQ2665*AR2665,IF(tRDT[[#This Row],[Labores]]="Abonar",AQ2665/AR2665,IF(tRDT[[#This Row],[Labores]]="Control Maleza",AQ2665/AR2665,""))),"")</f>
        <v/>
      </c>
      <c r="AU2665" s="821" t="str">
        <f t="shared" si="1125"/>
        <v/>
      </c>
      <c r="AV2665" s="809"/>
      <c r="AW2665" s="810">
        <f t="shared" si="1126"/>
        <v>0</v>
      </c>
      <c r="AX2665" s="810">
        <f t="shared" si="1127"/>
        <v>0</v>
      </c>
      <c r="AY2665" s="810"/>
      <c r="AZ2665" s="810" t="str">
        <f t="shared" si="1137"/>
        <v/>
      </c>
      <c r="BA2665" s="810" t="str">
        <f t="shared" si="1128"/>
        <v/>
      </c>
      <c r="BB2665" s="810" t="str">
        <f>IF(AV2665&lt;&gt;"",IF(tRDT[[#This Row],[Labores]]="Embolse",AY2665*AZ2665,IF(tRDT[[#This Row],[Labores]]="Abonar",AY2665/AZ2665,IF(tRDT[[#This Row],[Labores]]="Control Maleza",AY2665/AZ2665,""))),"")</f>
        <v/>
      </c>
      <c r="BC2665" s="811" t="str">
        <f t="shared" si="1129"/>
        <v/>
      </c>
      <c r="BD2665" s="804"/>
      <c r="BE2665" s="805">
        <f t="shared" si="1130"/>
        <v>0</v>
      </c>
      <c r="BF2665" s="805">
        <f t="shared" si="1131"/>
        <v>0</v>
      </c>
      <c r="BG2665" s="805"/>
      <c r="BH2665" s="805"/>
      <c r="BI2665" s="805" t="str">
        <f t="shared" si="1132"/>
        <v/>
      </c>
      <c r="BJ2665" s="805" t="str">
        <f>IF(BD2665&lt;&gt;"",IF(tRDT[[#This Row],[Labores]]="Embolse",BG2665*BH2665,IF(tRDT[[#This Row],[Labores]]="Abonar",BG2665/BH2665,IF(tRDT[[#This Row],[Labores]]="Control Maleza",BG2665/BH2665,""))),"")</f>
        <v/>
      </c>
      <c r="BK2665" s="899" t="str">
        <f t="shared" si="1133"/>
        <v/>
      </c>
      <c r="BL2665" s="901"/>
      <c r="BM2665" s="902">
        <f t="shared" si="1134"/>
        <v>0</v>
      </c>
      <c r="BN2665" s="902">
        <f t="shared" si="1135"/>
        <v>0</v>
      </c>
      <c r="BO2665" s="902"/>
      <c r="BP2665" s="902"/>
      <c r="BQ2665" s="902"/>
      <c r="BR2665" s="902" t="str">
        <f>IF(BL2665&lt;&gt;"",IF(tRDT[[#This Row],[Labores]]="Embolse",BO2665*BP2665,IF(tRDT[[#This Row],[Labores]]="Abonar",BO2665/BP2665,IF(tRDT[[#This Row],[Labores]]="Control Maleza",BO2665/BP2665,""))),"")</f>
        <v/>
      </c>
      <c r="BS2665" s="903" t="str">
        <f t="shared" si="1136"/>
        <v/>
      </c>
      <c r="BT2665" s="553" t="s">
        <v>33</v>
      </c>
      <c r="BU2665" s="551" t="s">
        <v>33</v>
      </c>
      <c r="BV2665" s="551" t="s">
        <v>33</v>
      </c>
      <c r="BW2665" s="306" t="str">
        <f>IF(AND(tRDT[[#This Row],[Aprobado Coordinador]]="Aprobado",tRDT[[#This Row],[Aprobado Adminiatrador]]="Aprobado",tRDT[[#This Row],[Aprobado Operario]]="Aprobado"),"Aprobado","No Aprobado")</f>
        <v>Aprobado</v>
      </c>
      <c r="BX2665" s="5">
        <f>tRDT[[#This Row],[ Tiempo Empleado4]]+tRDT[[#This Row],[ Tiempo Empleado3]]+tRDT[[#This Row],[ Tiempo Empleado2]]+tRDT[[#This Row],[ Tiempo Empleado]]</f>
        <v>0</v>
      </c>
      <c r="BY2665" s="5">
        <f>tRDT[[#This Row],[Valor Unidad]]</f>
        <v>30000</v>
      </c>
      <c r="BZ2665" s="5">
        <f>IF(tRDT[[#This Row],[Validación De Reportes]]="Aprobado",tRDT[[#This Row],[Unidades Elaboradas]]*tRDT[[#This Row],[Valor Unidad2]],"")</f>
        <v>30000</v>
      </c>
      <c r="CA2665" s="149" t="s">
        <v>2815</v>
      </c>
      <c r="CB2665" s="5">
        <f>+tRDT[[#This Row],[Valor Ganado]]</f>
        <v>30000</v>
      </c>
      <c r="CC2665" s="44" t="str">
        <f>_xlfn.XLOOKUP(tRDT[[#This Row],[Primer Lote]],cLoteCodigo,cLoteNombreFinca,"")</f>
        <v>PEDRITO</v>
      </c>
      <c r="CD2665" s="548">
        <f>_xlfn.XLOOKUP(tRDT[[#This Row],[Codigo Contratista]],tEmpleado[CODIGO EMPLEADO],tEmpleado[GRUPO DE PAGO]," no existe")</f>
        <v>30</v>
      </c>
      <c r="CE2665" s="296" t="str">
        <f>_xlfn.XLOOKUP(tRDT[[#This Row],[Código Labor]],tLabores[CODIGO LABORES],tLabores[GRUPO LABOR],"no existe")</f>
        <v>Labores Campo</v>
      </c>
    </row>
    <row r="2666" spans="2:83" x14ac:dyDescent="0.25">
      <c r="B2666" s="539">
        <v>45192</v>
      </c>
      <c r="C2666" s="8">
        <f>YEAR(tRDT[[#This Row],[Fecha]])</f>
        <v>2023</v>
      </c>
      <c r="D2666" s="8">
        <f>IF(tRDT[[#This Row],[Fecha]]&gt;0,_xlfn.ISOWEEKNUM(tRDT[[#This Row],[Fecha]]),"")</f>
        <v>38</v>
      </c>
      <c r="E2666" s="167">
        <v>168</v>
      </c>
      <c r="F2666" s="39" t="str">
        <f t="shared" si="1114"/>
        <v>Julian Baron Reyes</v>
      </c>
      <c r="G2666" s="39" t="str">
        <f t="shared" si="1115"/>
        <v>FIJO</v>
      </c>
      <c r="H2666" s="40" t="str">
        <f t="shared" si="1116"/>
        <v>PE23</v>
      </c>
      <c r="I2666" s="41" t="str">
        <f>IF(O2666&gt;0,_xlfn.XLOOKUP(O2666,cLoteCodigo,cLoteCodigoFinca),tRDT[[#This Row],[Finca PDrtenece]])</f>
        <v>P23</v>
      </c>
      <c r="J2666" s="42" t="s">
        <v>636</v>
      </c>
      <c r="K2666" s="43" t="str">
        <f t="shared" si="1138"/>
        <v>Siembra De Cabeza Toro</v>
      </c>
      <c r="L2666" s="43" t="str">
        <f>_xlfn.XLOOKUP(tRDT[[#This Row],[Código Labor]],cLaborCodigo,cLaborUnidad,"")</f>
        <v>UND</v>
      </c>
      <c r="M2666" s="713">
        <f>tRDT[[#This Row],[Unides Cuarto Lote]]+tRDT[[#This Row],[Unides Tercer Lote]]+tRDT[[#This Row],[Unides Segundo Lote]]+tRDT[[#This Row],[ Unides Primer Lote]]</f>
        <v>15</v>
      </c>
      <c r="N2666" s="722">
        <f>_xlfn.XLOOKUP(tRDT[[#This Row],[Código Labor]],cLaborCodigo,cLaborValor,"")</f>
        <v>500</v>
      </c>
      <c r="O2666" s="728" t="s">
        <v>1064</v>
      </c>
      <c r="P2666" s="724">
        <v>15</v>
      </c>
      <c r="Q2666" s="725"/>
      <c r="R2666" s="731" t="str">
        <f t="shared" si="1139"/>
        <v>P01</v>
      </c>
      <c r="S2666" s="735"/>
      <c r="T2666" s="733"/>
      <c r="U2666" s="732"/>
      <c r="V2666" s="737">
        <f t="shared" si="1117"/>
        <v>0</v>
      </c>
      <c r="W2666" s="740"/>
      <c r="X2666" s="739"/>
      <c r="Y2666" s="738"/>
      <c r="Z2666" s="741">
        <f t="shared" si="1118"/>
        <v>0</v>
      </c>
      <c r="AA2666" s="744"/>
      <c r="AB2666" s="743"/>
      <c r="AC2666" s="742"/>
      <c r="AD2666" s="894">
        <f t="shared" si="1119"/>
        <v>0</v>
      </c>
      <c r="AE2666" s="768"/>
      <c r="AF2666" s="715">
        <f t="shared" si="1120"/>
        <v>0</v>
      </c>
      <c r="AG2666" s="716">
        <f t="shared" si="1121"/>
        <v>0</v>
      </c>
      <c r="AH2666" s="717"/>
      <c r="AI2666" s="718"/>
      <c r="AJ2666" s="719" t="str">
        <f t="shared" si="1113"/>
        <v/>
      </c>
      <c r="AK2666" s="719"/>
      <c r="AL2666" s="719" t="str">
        <f>IF(AE2666&lt;&gt;"",IF(tRDT[[#This Row],[Labores]]="Embolse",AH2666*AI2666,IF(tRDT[[#This Row],[Labores]]="Abonar",AH2666/AI2666,IF(tRDT[[#This Row],[Labores]]="Control Maleza",AH2666/AI2666,""))),"")</f>
        <v/>
      </c>
      <c r="AM2666" s="770" t="str">
        <f t="shared" si="1122"/>
        <v/>
      </c>
      <c r="AN2666" s="822"/>
      <c r="AO2666" s="817">
        <f t="shared" si="1123"/>
        <v>0</v>
      </c>
      <c r="AP2666" s="818">
        <f t="shared" si="1124"/>
        <v>0</v>
      </c>
      <c r="AQ2666" s="819"/>
      <c r="AR2666" s="820"/>
      <c r="AS2666" s="934"/>
      <c r="AT2666" s="934" t="str">
        <f>IF(AN2666&lt;&gt;"",IF(tRDT[[#This Row],[Labores]]="Embolse",AQ2666*AR2666,IF(tRDT[[#This Row],[Labores]]="Abonar",AQ2666/AR2666,IF(tRDT[[#This Row],[Labores]]="Control Maleza",AQ2666/AR2666,""))),"")</f>
        <v/>
      </c>
      <c r="AU2666" s="821" t="str">
        <f t="shared" si="1125"/>
        <v/>
      </c>
      <c r="AV2666" s="809"/>
      <c r="AW2666" s="810">
        <f t="shared" si="1126"/>
        <v>0</v>
      </c>
      <c r="AX2666" s="810">
        <f t="shared" si="1127"/>
        <v>0</v>
      </c>
      <c r="AY2666" s="810"/>
      <c r="AZ2666" s="810" t="str">
        <f t="shared" si="1137"/>
        <v/>
      </c>
      <c r="BA2666" s="810" t="str">
        <f t="shared" si="1128"/>
        <v/>
      </c>
      <c r="BB2666" s="810" t="str">
        <f>IF(AV2666&lt;&gt;"",IF(tRDT[[#This Row],[Labores]]="Embolse",AY2666*AZ2666,IF(tRDT[[#This Row],[Labores]]="Abonar",AY2666/AZ2666,IF(tRDT[[#This Row],[Labores]]="Control Maleza",AY2666/AZ2666,""))),"")</f>
        <v/>
      </c>
      <c r="BC2666" s="811" t="str">
        <f t="shared" si="1129"/>
        <v/>
      </c>
      <c r="BD2666" s="804"/>
      <c r="BE2666" s="805">
        <f t="shared" si="1130"/>
        <v>0</v>
      </c>
      <c r="BF2666" s="805">
        <f t="shared" si="1131"/>
        <v>0</v>
      </c>
      <c r="BG2666" s="805"/>
      <c r="BH2666" s="805"/>
      <c r="BI2666" s="805" t="str">
        <f t="shared" si="1132"/>
        <v/>
      </c>
      <c r="BJ2666" s="805" t="str">
        <f>IF(BD2666&lt;&gt;"",IF(tRDT[[#This Row],[Labores]]="Embolse",BG2666*BH2666,IF(tRDT[[#This Row],[Labores]]="Abonar",BG2666/BH2666,IF(tRDT[[#This Row],[Labores]]="Control Maleza",BG2666/BH2666,""))),"")</f>
        <v/>
      </c>
      <c r="BK2666" s="899" t="str">
        <f t="shared" si="1133"/>
        <v/>
      </c>
      <c r="BL2666" s="901"/>
      <c r="BM2666" s="902">
        <f t="shared" si="1134"/>
        <v>0</v>
      </c>
      <c r="BN2666" s="902">
        <f t="shared" si="1135"/>
        <v>0</v>
      </c>
      <c r="BO2666" s="902"/>
      <c r="BP2666" s="902"/>
      <c r="BQ2666" s="902"/>
      <c r="BR2666" s="902" t="str">
        <f>IF(BL2666&lt;&gt;"",IF(tRDT[[#This Row],[Labores]]="Embolse",BO2666*BP2666,IF(tRDT[[#This Row],[Labores]]="Abonar",BO2666/BP2666,IF(tRDT[[#This Row],[Labores]]="Control Maleza",BO2666/BP2666,""))),"")</f>
        <v/>
      </c>
      <c r="BS2666" s="903" t="str">
        <f t="shared" si="1136"/>
        <v/>
      </c>
      <c r="BT2666" s="553" t="s">
        <v>33</v>
      </c>
      <c r="BU2666" s="551" t="s">
        <v>33</v>
      </c>
      <c r="BV2666" s="551" t="s">
        <v>33</v>
      </c>
      <c r="BW2666" s="306" t="str">
        <f>IF(AND(tRDT[[#This Row],[Aprobado Coordinador]]="Aprobado",tRDT[[#This Row],[Aprobado Adminiatrador]]="Aprobado",tRDT[[#This Row],[Aprobado Operario]]="Aprobado"),"Aprobado","No Aprobado")</f>
        <v>Aprobado</v>
      </c>
      <c r="BX2666" s="5">
        <f>tRDT[[#This Row],[ Tiempo Empleado4]]+tRDT[[#This Row],[ Tiempo Empleado3]]+tRDT[[#This Row],[ Tiempo Empleado2]]+tRDT[[#This Row],[ Tiempo Empleado]]</f>
        <v>0</v>
      </c>
      <c r="BY2666" s="5">
        <f>tRDT[[#This Row],[Valor Unidad]]</f>
        <v>500</v>
      </c>
      <c r="BZ2666" s="5">
        <f>IF(tRDT[[#This Row],[Validación De Reportes]]="Aprobado",tRDT[[#This Row],[Unidades Elaboradas]]*tRDT[[#This Row],[Valor Unidad2]],"")</f>
        <v>7500</v>
      </c>
      <c r="CA2666" s="149" t="s">
        <v>2815</v>
      </c>
      <c r="CB2666" s="5">
        <f>+tRDT[[#This Row],[Valor Ganado]]</f>
        <v>7500</v>
      </c>
      <c r="CC2666" s="44" t="str">
        <f>_xlfn.XLOOKUP(tRDT[[#This Row],[Primer Lote]],cLoteCodigo,cLoteNombreFinca,"")</f>
        <v>PEDRITO</v>
      </c>
      <c r="CD2666" s="548">
        <f>_xlfn.XLOOKUP(tRDT[[#This Row],[Codigo Contratista]],tEmpleado[CODIGO EMPLEADO],tEmpleado[GRUPO DE PAGO]," no existe")</f>
        <v>30</v>
      </c>
      <c r="CE2666" s="296">
        <f>_xlfn.XLOOKUP(tRDT[[#This Row],[Código Labor]],tLabores[CODIGO LABORES],tLabores[GRUPO LABOR],"no existe")</f>
        <v>0</v>
      </c>
    </row>
    <row r="2667" spans="2:83" x14ac:dyDescent="0.25">
      <c r="B2667" s="539">
        <v>45194</v>
      </c>
      <c r="C2667" s="8">
        <f>YEAR(tRDT[[#This Row],[Fecha]])</f>
        <v>2023</v>
      </c>
      <c r="D2667" s="8">
        <f>IF(tRDT[[#This Row],[Fecha]]&gt;0,_xlfn.ISOWEEKNUM(tRDT[[#This Row],[Fecha]]),"")</f>
        <v>39</v>
      </c>
      <c r="E2667" s="167">
        <v>168</v>
      </c>
      <c r="F2667" s="39" t="str">
        <f t="shared" si="1114"/>
        <v>Julian Baron Reyes</v>
      </c>
      <c r="G2667" s="39" t="str">
        <f t="shared" si="1115"/>
        <v>FIJO</v>
      </c>
      <c r="H2667" s="40" t="str">
        <f t="shared" si="1116"/>
        <v>PE23</v>
      </c>
      <c r="I2667" s="41" t="str">
        <f>IF(O2667&gt;0,_xlfn.XLOOKUP(O2667,cLoteCodigo,cLoteCodigoFinca),tRDT[[#This Row],[Finca PDrtenece]])</f>
        <v>P23</v>
      </c>
      <c r="J2667" s="42" t="s">
        <v>961</v>
      </c>
      <c r="K2667" s="43" t="str">
        <f t="shared" si="1138"/>
        <v>Contrato Deshoje</v>
      </c>
      <c r="L2667" s="43" t="str">
        <f>_xlfn.XLOOKUP(tRDT[[#This Row],[Código Labor]],cLaborCodigo,cLaborUnidad,"")</f>
        <v>HECTAREA</v>
      </c>
      <c r="M2667" s="713">
        <f>tRDT[[#This Row],[Unides Cuarto Lote]]+tRDT[[#This Row],[Unides Tercer Lote]]+tRDT[[#This Row],[Unides Segundo Lote]]+tRDT[[#This Row],[ Unides Primer Lote]]</f>
        <v>8.86</v>
      </c>
      <c r="N2667" s="722">
        <f>_xlfn.XLOOKUP(tRDT[[#This Row],[Código Labor]],cLaborCodigo,cLaborValor,"")</f>
        <v>6000</v>
      </c>
      <c r="O2667" s="728" t="s">
        <v>1071</v>
      </c>
      <c r="P2667" s="724">
        <v>2.9</v>
      </c>
      <c r="Q2667" s="725"/>
      <c r="R2667" s="731" t="str">
        <f t="shared" si="1139"/>
        <v>P08</v>
      </c>
      <c r="S2667" s="735" t="s">
        <v>1072</v>
      </c>
      <c r="T2667" s="733">
        <v>3.68</v>
      </c>
      <c r="U2667" s="732"/>
      <c r="V2667" s="737" t="str">
        <f t="shared" si="1117"/>
        <v>P09</v>
      </c>
      <c r="W2667" s="740" t="s">
        <v>1065</v>
      </c>
      <c r="X2667" s="739">
        <v>2.2799999999999998</v>
      </c>
      <c r="Y2667" s="738"/>
      <c r="Z2667" s="741" t="str">
        <f t="shared" si="1118"/>
        <v>P02</v>
      </c>
      <c r="AA2667" s="744"/>
      <c r="AB2667" s="743"/>
      <c r="AC2667" s="742"/>
      <c r="AD2667" s="894">
        <f t="shared" si="1119"/>
        <v>0</v>
      </c>
      <c r="AE2667" s="768"/>
      <c r="AF2667" s="715">
        <f t="shared" si="1120"/>
        <v>0</v>
      </c>
      <c r="AG2667" s="716">
        <f t="shared" si="1121"/>
        <v>0</v>
      </c>
      <c r="AH2667" s="717"/>
      <c r="AI2667" s="718"/>
      <c r="AJ2667" s="719" t="str">
        <f t="shared" si="1113"/>
        <v/>
      </c>
      <c r="AK2667" s="719"/>
      <c r="AL2667" s="719" t="str">
        <f>IF(AE2667&lt;&gt;"",IF(tRDT[[#This Row],[Labores]]="Embolse",AH2667*AI2667,IF(tRDT[[#This Row],[Labores]]="Abonar",AH2667/AI2667,IF(tRDT[[#This Row],[Labores]]="Control Maleza",AH2667/AI2667,""))),"")</f>
        <v/>
      </c>
      <c r="AM2667" s="770" t="str">
        <f t="shared" si="1122"/>
        <v/>
      </c>
      <c r="AN2667" s="822"/>
      <c r="AO2667" s="817">
        <f t="shared" si="1123"/>
        <v>0</v>
      </c>
      <c r="AP2667" s="818">
        <f t="shared" si="1124"/>
        <v>0</v>
      </c>
      <c r="AQ2667" s="819"/>
      <c r="AR2667" s="820"/>
      <c r="AS2667" s="934"/>
      <c r="AT2667" s="934" t="str">
        <f>IF(AN2667&lt;&gt;"",IF(tRDT[[#This Row],[Labores]]="Embolse",AQ2667*AR2667,IF(tRDT[[#This Row],[Labores]]="Abonar",AQ2667/AR2667,IF(tRDT[[#This Row],[Labores]]="Control Maleza",AQ2667/AR2667,""))),"")</f>
        <v/>
      </c>
      <c r="AU2667" s="821" t="str">
        <f t="shared" si="1125"/>
        <v/>
      </c>
      <c r="AV2667" s="809"/>
      <c r="AW2667" s="810">
        <f t="shared" si="1126"/>
        <v>0</v>
      </c>
      <c r="AX2667" s="810">
        <f t="shared" si="1127"/>
        <v>0</v>
      </c>
      <c r="AY2667" s="810"/>
      <c r="AZ2667" s="810" t="str">
        <f t="shared" si="1137"/>
        <v/>
      </c>
      <c r="BA2667" s="810" t="str">
        <f t="shared" si="1128"/>
        <v/>
      </c>
      <c r="BB2667" s="810" t="str">
        <f>IF(AV2667&lt;&gt;"",IF(tRDT[[#This Row],[Labores]]="Embolse",AY2667*AZ2667,IF(tRDT[[#This Row],[Labores]]="Abonar",AY2667/AZ2667,IF(tRDT[[#This Row],[Labores]]="Control Maleza",AY2667/AZ2667,""))),"")</f>
        <v/>
      </c>
      <c r="BC2667" s="811" t="str">
        <f t="shared" si="1129"/>
        <v/>
      </c>
      <c r="BD2667" s="804"/>
      <c r="BE2667" s="805">
        <f t="shared" si="1130"/>
        <v>0</v>
      </c>
      <c r="BF2667" s="805">
        <f t="shared" si="1131"/>
        <v>0</v>
      </c>
      <c r="BG2667" s="805"/>
      <c r="BH2667" s="805"/>
      <c r="BI2667" s="805" t="str">
        <f t="shared" si="1132"/>
        <v/>
      </c>
      <c r="BJ2667" s="805" t="str">
        <f>IF(BD2667&lt;&gt;"",IF(tRDT[[#This Row],[Labores]]="Embolse",BG2667*BH2667,IF(tRDT[[#This Row],[Labores]]="Abonar",BG2667/BH2667,IF(tRDT[[#This Row],[Labores]]="Control Maleza",BG2667/BH2667,""))),"")</f>
        <v/>
      </c>
      <c r="BK2667" s="899" t="str">
        <f t="shared" si="1133"/>
        <v/>
      </c>
      <c r="BL2667" s="901"/>
      <c r="BM2667" s="902">
        <f t="shared" si="1134"/>
        <v>0</v>
      </c>
      <c r="BN2667" s="902">
        <f t="shared" si="1135"/>
        <v>0</v>
      </c>
      <c r="BO2667" s="902"/>
      <c r="BP2667" s="902"/>
      <c r="BQ2667" s="902"/>
      <c r="BR2667" s="902" t="str">
        <f>IF(BL2667&lt;&gt;"",IF(tRDT[[#This Row],[Labores]]="Embolse",BO2667*BP2667,IF(tRDT[[#This Row],[Labores]]="Abonar",BO2667/BP2667,IF(tRDT[[#This Row],[Labores]]="Control Maleza",BO2667/BP2667,""))),"")</f>
        <v/>
      </c>
      <c r="BS2667" s="903" t="str">
        <f t="shared" si="1136"/>
        <v/>
      </c>
      <c r="BT2667" s="553" t="s">
        <v>33</v>
      </c>
      <c r="BU2667" s="551" t="s">
        <v>33</v>
      </c>
      <c r="BV2667" s="551" t="s">
        <v>33</v>
      </c>
      <c r="BW2667" s="306" t="str">
        <f>IF(AND(tRDT[[#This Row],[Aprobado Coordinador]]="Aprobado",tRDT[[#This Row],[Aprobado Adminiatrador]]="Aprobado",tRDT[[#This Row],[Aprobado Operario]]="Aprobado"),"Aprobado","No Aprobado")</f>
        <v>Aprobado</v>
      </c>
      <c r="BX2667" s="5">
        <f>tRDT[[#This Row],[ Tiempo Empleado4]]+tRDT[[#This Row],[ Tiempo Empleado3]]+tRDT[[#This Row],[ Tiempo Empleado2]]+tRDT[[#This Row],[ Tiempo Empleado]]</f>
        <v>0</v>
      </c>
      <c r="BY2667" s="5">
        <f>tRDT[[#This Row],[Valor Unidad]]</f>
        <v>6000</v>
      </c>
      <c r="BZ2667" s="5">
        <f>IF(tRDT[[#This Row],[Validación De Reportes]]="Aprobado",tRDT[[#This Row],[Unidades Elaboradas]]*tRDT[[#This Row],[Valor Unidad2]],"")</f>
        <v>53160</v>
      </c>
      <c r="CA2667" s="149" t="s">
        <v>2873</v>
      </c>
      <c r="CB2667" s="5">
        <f>+tRDT[[#This Row],[Valor Ganado]]</f>
        <v>53160</v>
      </c>
      <c r="CC2667" s="44" t="str">
        <f>_xlfn.XLOOKUP(tRDT[[#This Row],[Primer Lote]],cLoteCodigo,cLoteNombreFinca,"")</f>
        <v>PEDRITO</v>
      </c>
      <c r="CD2667" s="548">
        <f>_xlfn.XLOOKUP(tRDT[[#This Row],[Codigo Contratista]],tEmpleado[CODIGO EMPLEADO],tEmpleado[GRUPO DE PAGO]," no existe")</f>
        <v>30</v>
      </c>
      <c r="CE2667" s="296" t="str">
        <f>_xlfn.XLOOKUP(tRDT[[#This Row],[Código Labor]],tLabores[CODIGO LABORES],tLabores[GRUPO LABOR],"no existe")</f>
        <v>Deshoje</v>
      </c>
    </row>
    <row r="2668" spans="2:83" x14ac:dyDescent="0.25">
      <c r="B2668" s="539">
        <v>45195</v>
      </c>
      <c r="C2668" s="8">
        <f>YEAR(tRDT[[#This Row],[Fecha]])</f>
        <v>2023</v>
      </c>
      <c r="D2668" s="8">
        <f>IF(tRDT[[#This Row],[Fecha]]&gt;0,_xlfn.ISOWEEKNUM(tRDT[[#This Row],[Fecha]]),"")</f>
        <v>39</v>
      </c>
      <c r="E2668" s="167">
        <v>168</v>
      </c>
      <c r="F2668" s="39" t="str">
        <f t="shared" si="1114"/>
        <v>Julian Baron Reyes</v>
      </c>
      <c r="G2668" s="39" t="str">
        <f t="shared" si="1115"/>
        <v>FIJO</v>
      </c>
      <c r="H2668" s="40" t="str">
        <f t="shared" si="1116"/>
        <v>PE23</v>
      </c>
      <c r="I2668" s="41" t="str">
        <f>IF(O2668&gt;0,_xlfn.XLOOKUP(O2668,cLoteCodigo,cLoteCodigoFinca),tRDT[[#This Row],[Finca PDrtenece]])</f>
        <v>P23</v>
      </c>
      <c r="J2668" s="42" t="s">
        <v>961</v>
      </c>
      <c r="K2668" s="43" t="str">
        <f t="shared" si="1138"/>
        <v>Contrato Deshoje</v>
      </c>
      <c r="L2668" s="43" t="str">
        <f>_xlfn.XLOOKUP(tRDT[[#This Row],[Código Labor]],cLaborCodigo,cLaborUnidad,"")</f>
        <v>HECTAREA</v>
      </c>
      <c r="M2668" s="713">
        <f>tRDT[[#This Row],[Unides Cuarto Lote]]+tRDT[[#This Row],[Unides Tercer Lote]]+tRDT[[#This Row],[Unides Segundo Lote]]+tRDT[[#This Row],[ Unides Primer Lote]]</f>
        <v>7.42</v>
      </c>
      <c r="N2668" s="722">
        <f>_xlfn.XLOOKUP(tRDT[[#This Row],[Código Labor]],cLaborCodigo,cLaborValor,"")</f>
        <v>6000</v>
      </c>
      <c r="O2668" s="728" t="s">
        <v>1069</v>
      </c>
      <c r="P2668" s="724">
        <v>3.36</v>
      </c>
      <c r="Q2668" s="725"/>
      <c r="R2668" s="731" t="str">
        <f t="shared" si="1139"/>
        <v>P06</v>
      </c>
      <c r="S2668" s="735" t="s">
        <v>1070</v>
      </c>
      <c r="T2668" s="733">
        <v>4.0599999999999996</v>
      </c>
      <c r="U2668" s="732"/>
      <c r="V2668" s="737" t="str">
        <f t="shared" si="1117"/>
        <v>P07</v>
      </c>
      <c r="W2668" s="740"/>
      <c r="X2668" s="739"/>
      <c r="Y2668" s="738"/>
      <c r="Z2668" s="741">
        <f t="shared" si="1118"/>
        <v>0</v>
      </c>
      <c r="AA2668" s="744"/>
      <c r="AB2668" s="743"/>
      <c r="AC2668" s="742"/>
      <c r="AD2668" s="894">
        <f t="shared" si="1119"/>
        <v>0</v>
      </c>
      <c r="AE2668" s="768"/>
      <c r="AF2668" s="715">
        <f t="shared" si="1120"/>
        <v>0</v>
      </c>
      <c r="AG2668" s="716">
        <f t="shared" si="1121"/>
        <v>0</v>
      </c>
      <c r="AH2668" s="717"/>
      <c r="AI2668" s="718"/>
      <c r="AJ2668" s="719" t="str">
        <f t="shared" si="1113"/>
        <v/>
      </c>
      <c r="AK2668" s="719"/>
      <c r="AL2668" s="719" t="str">
        <f>IF(AE2668&lt;&gt;"",IF(tRDT[[#This Row],[Labores]]="Embolse",AH2668*AI2668,IF(tRDT[[#This Row],[Labores]]="Abonar",AH2668/AI2668,IF(tRDT[[#This Row],[Labores]]="Control Maleza",AH2668/AI2668,""))),"")</f>
        <v/>
      </c>
      <c r="AM2668" s="770" t="str">
        <f t="shared" si="1122"/>
        <v/>
      </c>
      <c r="AN2668" s="822"/>
      <c r="AO2668" s="817">
        <f t="shared" si="1123"/>
        <v>0</v>
      </c>
      <c r="AP2668" s="818">
        <f t="shared" si="1124"/>
        <v>0</v>
      </c>
      <c r="AQ2668" s="819"/>
      <c r="AR2668" s="820"/>
      <c r="AS2668" s="934"/>
      <c r="AT2668" s="934" t="str">
        <f>IF(AN2668&lt;&gt;"",IF(tRDT[[#This Row],[Labores]]="Embolse",AQ2668*AR2668,IF(tRDT[[#This Row],[Labores]]="Abonar",AQ2668/AR2668,IF(tRDT[[#This Row],[Labores]]="Control Maleza",AQ2668/AR2668,""))),"")</f>
        <v/>
      </c>
      <c r="AU2668" s="821" t="str">
        <f t="shared" si="1125"/>
        <v/>
      </c>
      <c r="AV2668" s="809"/>
      <c r="AW2668" s="810">
        <f t="shared" si="1126"/>
        <v>0</v>
      </c>
      <c r="AX2668" s="810">
        <f t="shared" si="1127"/>
        <v>0</v>
      </c>
      <c r="AY2668" s="810"/>
      <c r="AZ2668" s="810" t="str">
        <f t="shared" si="1137"/>
        <v/>
      </c>
      <c r="BA2668" s="810" t="str">
        <f t="shared" si="1128"/>
        <v/>
      </c>
      <c r="BB2668" s="810" t="str">
        <f>IF(AV2668&lt;&gt;"",IF(tRDT[[#This Row],[Labores]]="Embolse",AY2668*AZ2668,IF(tRDT[[#This Row],[Labores]]="Abonar",AY2668/AZ2668,IF(tRDT[[#This Row],[Labores]]="Control Maleza",AY2668/AZ2668,""))),"")</f>
        <v/>
      </c>
      <c r="BC2668" s="811" t="str">
        <f t="shared" si="1129"/>
        <v/>
      </c>
      <c r="BD2668" s="804"/>
      <c r="BE2668" s="805">
        <f t="shared" si="1130"/>
        <v>0</v>
      </c>
      <c r="BF2668" s="805">
        <f t="shared" si="1131"/>
        <v>0</v>
      </c>
      <c r="BG2668" s="805"/>
      <c r="BH2668" s="805"/>
      <c r="BI2668" s="805" t="str">
        <f t="shared" si="1132"/>
        <v/>
      </c>
      <c r="BJ2668" s="805" t="str">
        <f>IF(BD2668&lt;&gt;"",IF(tRDT[[#This Row],[Labores]]="Embolse",BG2668*BH2668,IF(tRDT[[#This Row],[Labores]]="Abonar",BG2668/BH2668,IF(tRDT[[#This Row],[Labores]]="Control Maleza",BG2668/BH2668,""))),"")</f>
        <v/>
      </c>
      <c r="BK2668" s="899" t="str">
        <f t="shared" si="1133"/>
        <v/>
      </c>
      <c r="BL2668" s="901"/>
      <c r="BM2668" s="902">
        <f t="shared" si="1134"/>
        <v>0</v>
      </c>
      <c r="BN2668" s="902">
        <f t="shared" si="1135"/>
        <v>0</v>
      </c>
      <c r="BO2668" s="902"/>
      <c r="BP2668" s="902"/>
      <c r="BQ2668" s="902"/>
      <c r="BR2668" s="902" t="str">
        <f>IF(BL2668&lt;&gt;"",IF(tRDT[[#This Row],[Labores]]="Embolse",BO2668*BP2668,IF(tRDT[[#This Row],[Labores]]="Abonar",BO2668/BP2668,IF(tRDT[[#This Row],[Labores]]="Control Maleza",BO2668/BP2668,""))),"")</f>
        <v/>
      </c>
      <c r="BS2668" s="903" t="str">
        <f t="shared" si="1136"/>
        <v/>
      </c>
      <c r="BT2668" s="553" t="s">
        <v>33</v>
      </c>
      <c r="BU2668" s="551" t="s">
        <v>33</v>
      </c>
      <c r="BV2668" s="551" t="s">
        <v>33</v>
      </c>
      <c r="BW2668" s="306" t="str">
        <f>IF(AND(tRDT[[#This Row],[Aprobado Coordinador]]="Aprobado",tRDT[[#This Row],[Aprobado Adminiatrador]]="Aprobado",tRDT[[#This Row],[Aprobado Operario]]="Aprobado"),"Aprobado","No Aprobado")</f>
        <v>Aprobado</v>
      </c>
      <c r="BX2668" s="5">
        <f>tRDT[[#This Row],[ Tiempo Empleado4]]+tRDT[[#This Row],[ Tiempo Empleado3]]+tRDT[[#This Row],[ Tiempo Empleado2]]+tRDT[[#This Row],[ Tiempo Empleado]]</f>
        <v>0</v>
      </c>
      <c r="BY2668" s="5">
        <f>tRDT[[#This Row],[Valor Unidad]]</f>
        <v>6000</v>
      </c>
      <c r="BZ2668" s="5">
        <f>IF(tRDT[[#This Row],[Validación De Reportes]]="Aprobado",tRDT[[#This Row],[Unidades Elaboradas]]*tRDT[[#This Row],[Valor Unidad2]],"")</f>
        <v>44520</v>
      </c>
      <c r="CA2668" s="149" t="s">
        <v>2873</v>
      </c>
      <c r="CB2668" s="5">
        <f>+tRDT[[#This Row],[Valor Ganado]]</f>
        <v>44520</v>
      </c>
      <c r="CC2668" s="44" t="str">
        <f>_xlfn.XLOOKUP(tRDT[[#This Row],[Primer Lote]],cLoteCodigo,cLoteNombreFinca,"")</f>
        <v>PEDRITO</v>
      </c>
      <c r="CD2668" s="548">
        <f>_xlfn.XLOOKUP(tRDT[[#This Row],[Codigo Contratista]],tEmpleado[CODIGO EMPLEADO],tEmpleado[GRUPO DE PAGO]," no existe")</f>
        <v>30</v>
      </c>
      <c r="CE2668" s="296" t="str">
        <f>_xlfn.XLOOKUP(tRDT[[#This Row],[Código Labor]],tLabores[CODIGO LABORES],tLabores[GRUPO LABOR],"no existe")</f>
        <v>Deshoje</v>
      </c>
    </row>
    <row r="2669" spans="2:83" x14ac:dyDescent="0.25">
      <c r="B2669" s="539">
        <v>45196</v>
      </c>
      <c r="C2669" s="8">
        <f>YEAR(tRDT[[#This Row],[Fecha]])</f>
        <v>2023</v>
      </c>
      <c r="D2669" s="8">
        <f>IF(tRDT[[#This Row],[Fecha]]&gt;0,_xlfn.ISOWEEKNUM(tRDT[[#This Row],[Fecha]]),"")</f>
        <v>39</v>
      </c>
      <c r="E2669" s="167">
        <v>168</v>
      </c>
      <c r="F2669" s="39" t="str">
        <f t="shared" si="1114"/>
        <v>Julian Baron Reyes</v>
      </c>
      <c r="G2669" s="39" t="str">
        <f t="shared" si="1115"/>
        <v>FIJO</v>
      </c>
      <c r="H2669" s="40" t="str">
        <f t="shared" si="1116"/>
        <v>PE23</v>
      </c>
      <c r="I2669" s="41" t="str">
        <f>IF(O2669&gt;0,_xlfn.XLOOKUP(O2669,cLoteCodigo,cLoteCodigoFinca),tRDT[[#This Row],[Finca PDrtenece]])</f>
        <v>P23</v>
      </c>
      <c r="J2669" s="42" t="s">
        <v>940</v>
      </c>
      <c r="K2669" s="43" t="str">
        <f t="shared" si="1138"/>
        <v>Corte De Plátano</v>
      </c>
      <c r="L2669" s="43" t="str">
        <f>_xlfn.XLOOKUP(tRDT[[#This Row],[Código Labor]],cLaborCodigo,cLaborUnidad,"")</f>
        <v>UND</v>
      </c>
      <c r="M2669" s="713">
        <f>tRDT[[#This Row],[Unides Cuarto Lote]]+tRDT[[#This Row],[Unides Tercer Lote]]+tRDT[[#This Row],[Unides Segundo Lote]]+tRDT[[#This Row],[ Unides Primer Lote]]</f>
        <v>1.3333333333333333</v>
      </c>
      <c r="N2669" s="722">
        <f>_xlfn.XLOOKUP(tRDT[[#This Row],[Código Labor]],cLaborCodigo,cLaborValor,"")</f>
        <v>30000</v>
      </c>
      <c r="O2669" s="728" t="s">
        <v>225</v>
      </c>
      <c r="P2669" s="724">
        <v>1.3333333333333333</v>
      </c>
      <c r="Q2669" s="725"/>
      <c r="R2669" s="731" t="str">
        <f t="shared" si="1139"/>
        <v>E23</v>
      </c>
      <c r="S2669" s="735"/>
      <c r="T2669" s="733"/>
      <c r="U2669" s="732"/>
      <c r="V2669" s="737">
        <f t="shared" si="1117"/>
        <v>0</v>
      </c>
      <c r="W2669" s="740"/>
      <c r="X2669" s="739"/>
      <c r="Y2669" s="738"/>
      <c r="Z2669" s="741">
        <f t="shared" si="1118"/>
        <v>0</v>
      </c>
      <c r="AA2669" s="744"/>
      <c r="AB2669" s="743"/>
      <c r="AC2669" s="742"/>
      <c r="AD2669" s="894">
        <f t="shared" si="1119"/>
        <v>0</v>
      </c>
      <c r="AE2669" s="768"/>
      <c r="AF2669" s="715">
        <f t="shared" si="1120"/>
        <v>0</v>
      </c>
      <c r="AG2669" s="716">
        <f t="shared" si="1121"/>
        <v>0</v>
      </c>
      <c r="AH2669" s="717"/>
      <c r="AI2669" s="718"/>
      <c r="AJ2669" s="719" t="str">
        <f t="shared" si="1113"/>
        <v/>
      </c>
      <c r="AK2669" s="719"/>
      <c r="AL2669" s="719" t="str">
        <f>IF(AE2669&lt;&gt;"",IF(tRDT[[#This Row],[Labores]]="Embolse",AH2669*AI2669,IF(tRDT[[#This Row],[Labores]]="Abonar",AH2669/AI2669,IF(tRDT[[#This Row],[Labores]]="Control Maleza",AH2669/AI2669,""))),"")</f>
        <v/>
      </c>
      <c r="AM2669" s="770" t="str">
        <f t="shared" si="1122"/>
        <v/>
      </c>
      <c r="AN2669" s="822"/>
      <c r="AO2669" s="817">
        <f t="shared" si="1123"/>
        <v>0</v>
      </c>
      <c r="AP2669" s="818">
        <f t="shared" si="1124"/>
        <v>0</v>
      </c>
      <c r="AQ2669" s="819"/>
      <c r="AR2669" s="820"/>
      <c r="AS2669" s="934"/>
      <c r="AT2669" s="934" t="str">
        <f>IF(AN2669&lt;&gt;"",IF(tRDT[[#This Row],[Labores]]="Embolse",AQ2669*AR2669,IF(tRDT[[#This Row],[Labores]]="Abonar",AQ2669/AR2669,IF(tRDT[[#This Row],[Labores]]="Control Maleza",AQ2669/AR2669,""))),"")</f>
        <v/>
      </c>
      <c r="AU2669" s="821" t="str">
        <f t="shared" si="1125"/>
        <v/>
      </c>
      <c r="AV2669" s="809"/>
      <c r="AW2669" s="810">
        <f t="shared" si="1126"/>
        <v>0</v>
      </c>
      <c r="AX2669" s="810">
        <f t="shared" si="1127"/>
        <v>0</v>
      </c>
      <c r="AY2669" s="810"/>
      <c r="AZ2669" s="810" t="str">
        <f t="shared" si="1137"/>
        <v/>
      </c>
      <c r="BA2669" s="810" t="str">
        <f t="shared" si="1128"/>
        <v/>
      </c>
      <c r="BB2669" s="810" t="str">
        <f>IF(AV2669&lt;&gt;"",IF(tRDT[[#This Row],[Labores]]="Embolse",AY2669*AZ2669,IF(tRDT[[#This Row],[Labores]]="Abonar",AY2669/AZ2669,IF(tRDT[[#This Row],[Labores]]="Control Maleza",AY2669/AZ2669,""))),"")</f>
        <v/>
      </c>
      <c r="BC2669" s="811" t="str">
        <f t="shared" si="1129"/>
        <v/>
      </c>
      <c r="BD2669" s="804"/>
      <c r="BE2669" s="805">
        <f t="shared" si="1130"/>
        <v>0</v>
      </c>
      <c r="BF2669" s="805">
        <f t="shared" si="1131"/>
        <v>0</v>
      </c>
      <c r="BG2669" s="805"/>
      <c r="BH2669" s="805"/>
      <c r="BI2669" s="805" t="str">
        <f t="shared" si="1132"/>
        <v/>
      </c>
      <c r="BJ2669" s="805" t="str">
        <f>IF(BD2669&lt;&gt;"",IF(tRDT[[#This Row],[Labores]]="Embolse",BG2669*BH2669,IF(tRDT[[#This Row],[Labores]]="Abonar",BG2669/BH2669,IF(tRDT[[#This Row],[Labores]]="Control Maleza",BG2669/BH2669,""))),"")</f>
        <v/>
      </c>
      <c r="BK2669" s="899" t="str">
        <f t="shared" si="1133"/>
        <v/>
      </c>
      <c r="BL2669" s="901"/>
      <c r="BM2669" s="902">
        <f t="shared" si="1134"/>
        <v>0</v>
      </c>
      <c r="BN2669" s="902">
        <f t="shared" si="1135"/>
        <v>0</v>
      </c>
      <c r="BO2669" s="902"/>
      <c r="BP2669" s="902"/>
      <c r="BQ2669" s="902"/>
      <c r="BR2669" s="902" t="str">
        <f>IF(BL2669&lt;&gt;"",IF(tRDT[[#This Row],[Labores]]="Embolse",BO2669*BP2669,IF(tRDT[[#This Row],[Labores]]="Abonar",BO2669/BP2669,IF(tRDT[[#This Row],[Labores]]="Control Maleza",BO2669/BP2669,""))),"")</f>
        <v/>
      </c>
      <c r="BS2669" s="903" t="str">
        <f t="shared" si="1136"/>
        <v/>
      </c>
      <c r="BT2669" s="553" t="s">
        <v>33</v>
      </c>
      <c r="BU2669" s="551" t="s">
        <v>33</v>
      </c>
      <c r="BV2669" s="551" t="s">
        <v>33</v>
      </c>
      <c r="BW2669" s="306" t="str">
        <f>IF(AND(tRDT[[#This Row],[Aprobado Coordinador]]="Aprobado",tRDT[[#This Row],[Aprobado Adminiatrador]]="Aprobado",tRDT[[#This Row],[Aprobado Operario]]="Aprobado"),"Aprobado","No Aprobado")</f>
        <v>Aprobado</v>
      </c>
      <c r="BX2669" s="5">
        <f>tRDT[[#This Row],[ Tiempo Empleado4]]+tRDT[[#This Row],[ Tiempo Empleado3]]+tRDT[[#This Row],[ Tiempo Empleado2]]+tRDT[[#This Row],[ Tiempo Empleado]]</f>
        <v>0</v>
      </c>
      <c r="BY2669" s="5">
        <f>tRDT[[#This Row],[Valor Unidad]]</f>
        <v>30000</v>
      </c>
      <c r="BZ2669" s="5">
        <f>IF(tRDT[[#This Row],[Validación De Reportes]]="Aprobado",tRDT[[#This Row],[Unidades Elaboradas]]*tRDT[[#This Row],[Valor Unidad2]],"")</f>
        <v>40000</v>
      </c>
      <c r="CA2669" s="149" t="s">
        <v>2873</v>
      </c>
      <c r="CB2669" s="5">
        <f>+tRDT[[#This Row],[Valor Ganado]]</f>
        <v>40000</v>
      </c>
      <c r="CC2669" s="44" t="str">
        <f>_xlfn.XLOOKUP(tRDT[[#This Row],[Primer Lote]],cLoteCodigo,cLoteNombreFinca,"")</f>
        <v>PEDRITO</v>
      </c>
      <c r="CD2669" s="548">
        <f>_xlfn.XLOOKUP(tRDT[[#This Row],[Codigo Contratista]],tEmpleado[CODIGO EMPLEADO],tEmpleado[GRUPO DE PAGO]," no existe")</f>
        <v>30</v>
      </c>
      <c r="CE2669" s="296" t="str">
        <f>_xlfn.XLOOKUP(tRDT[[#This Row],[Código Labor]],tLabores[CODIGO LABORES],tLabores[GRUPO LABOR],"no existe")</f>
        <v>EMPACADORA</v>
      </c>
    </row>
    <row r="2670" spans="2:83" x14ac:dyDescent="0.25">
      <c r="B2670" s="539">
        <v>45197</v>
      </c>
      <c r="C2670" s="8">
        <f>YEAR(tRDT[[#This Row],[Fecha]])</f>
        <v>2023</v>
      </c>
      <c r="D2670" s="8">
        <f>IF(tRDT[[#This Row],[Fecha]]&gt;0,_xlfn.ISOWEEKNUM(tRDT[[#This Row],[Fecha]]),"")</f>
        <v>39</v>
      </c>
      <c r="E2670" s="167">
        <v>168</v>
      </c>
      <c r="F2670" s="39" t="str">
        <f t="shared" si="1114"/>
        <v>Julian Baron Reyes</v>
      </c>
      <c r="G2670" s="39" t="str">
        <f t="shared" si="1115"/>
        <v>FIJO</v>
      </c>
      <c r="H2670" s="40" t="str">
        <f t="shared" si="1116"/>
        <v>PE23</v>
      </c>
      <c r="I2670" s="41" t="str">
        <f>IF(O2670&gt;0,_xlfn.XLOOKUP(O2670,cLoteCodigo,cLoteCodigoFinca),tRDT[[#This Row],[Finca PDrtenece]])</f>
        <v>P23</v>
      </c>
      <c r="J2670" s="42" t="s">
        <v>961</v>
      </c>
      <c r="K2670" s="43" t="str">
        <f t="shared" si="1138"/>
        <v>Contrato Deshoje</v>
      </c>
      <c r="L2670" s="43" t="str">
        <f>_xlfn.XLOOKUP(tRDT[[#This Row],[Código Labor]],cLaborCodigo,cLaborUnidad,"")</f>
        <v>HECTAREA</v>
      </c>
      <c r="M2670" s="713">
        <f>tRDT[[#This Row],[Unides Cuarto Lote]]+tRDT[[#This Row],[Unides Tercer Lote]]+tRDT[[#This Row],[Unides Segundo Lote]]+tRDT[[#This Row],[ Unides Primer Lote]]</f>
        <v>7.3</v>
      </c>
      <c r="N2670" s="722">
        <f>_xlfn.XLOOKUP(tRDT[[#This Row],[Código Labor]],cLaborCodigo,cLaborValor,"")</f>
        <v>6000</v>
      </c>
      <c r="O2670" s="728" t="s">
        <v>1064</v>
      </c>
      <c r="P2670" s="724">
        <v>4.63</v>
      </c>
      <c r="Q2670" s="725"/>
      <c r="R2670" s="731" t="str">
        <f t="shared" si="1139"/>
        <v>P01</v>
      </c>
      <c r="S2670" s="735" t="s">
        <v>1066</v>
      </c>
      <c r="T2670" s="733">
        <v>2.67</v>
      </c>
      <c r="U2670" s="732"/>
      <c r="V2670" s="737" t="str">
        <f t="shared" si="1117"/>
        <v>P03</v>
      </c>
      <c r="W2670" s="740"/>
      <c r="X2670" s="739"/>
      <c r="Y2670" s="738"/>
      <c r="Z2670" s="741">
        <f t="shared" si="1118"/>
        <v>0</v>
      </c>
      <c r="AA2670" s="744"/>
      <c r="AB2670" s="743"/>
      <c r="AC2670" s="742"/>
      <c r="AD2670" s="894">
        <f t="shared" si="1119"/>
        <v>0</v>
      </c>
      <c r="AE2670" s="768"/>
      <c r="AF2670" s="715">
        <f t="shared" si="1120"/>
        <v>0</v>
      </c>
      <c r="AG2670" s="716">
        <f t="shared" si="1121"/>
        <v>0</v>
      </c>
      <c r="AH2670" s="717"/>
      <c r="AI2670" s="718"/>
      <c r="AJ2670" s="719" t="str">
        <f t="shared" si="1113"/>
        <v/>
      </c>
      <c r="AK2670" s="719"/>
      <c r="AL2670" s="719" t="str">
        <f>IF(AE2670&lt;&gt;"",IF(tRDT[[#This Row],[Labores]]="Embolse",AH2670*AI2670,IF(tRDT[[#This Row],[Labores]]="Abonar",AH2670/AI2670,IF(tRDT[[#This Row],[Labores]]="Control Maleza",AH2670/AI2670,""))),"")</f>
        <v/>
      </c>
      <c r="AM2670" s="770" t="str">
        <f t="shared" si="1122"/>
        <v/>
      </c>
      <c r="AN2670" s="822"/>
      <c r="AO2670" s="817">
        <f t="shared" si="1123"/>
        <v>0</v>
      </c>
      <c r="AP2670" s="818">
        <f t="shared" si="1124"/>
        <v>0</v>
      </c>
      <c r="AQ2670" s="819"/>
      <c r="AR2670" s="820"/>
      <c r="AS2670" s="934"/>
      <c r="AT2670" s="934" t="str">
        <f>IF(AN2670&lt;&gt;"",IF(tRDT[[#This Row],[Labores]]="Embolse",AQ2670*AR2670,IF(tRDT[[#This Row],[Labores]]="Abonar",AQ2670/AR2670,IF(tRDT[[#This Row],[Labores]]="Control Maleza",AQ2670/AR2670,""))),"")</f>
        <v/>
      </c>
      <c r="AU2670" s="821" t="str">
        <f t="shared" si="1125"/>
        <v/>
      </c>
      <c r="AV2670" s="809"/>
      <c r="AW2670" s="810">
        <f t="shared" si="1126"/>
        <v>0</v>
      </c>
      <c r="AX2670" s="810">
        <f t="shared" si="1127"/>
        <v>0</v>
      </c>
      <c r="AY2670" s="810"/>
      <c r="AZ2670" s="810" t="str">
        <f t="shared" si="1137"/>
        <v/>
      </c>
      <c r="BA2670" s="810" t="str">
        <f t="shared" si="1128"/>
        <v/>
      </c>
      <c r="BB2670" s="810" t="str">
        <f>IF(AV2670&lt;&gt;"",IF(tRDT[[#This Row],[Labores]]="Embolse",AY2670*AZ2670,IF(tRDT[[#This Row],[Labores]]="Abonar",AY2670/AZ2670,IF(tRDT[[#This Row],[Labores]]="Control Maleza",AY2670/AZ2670,""))),"")</f>
        <v/>
      </c>
      <c r="BC2670" s="811" t="str">
        <f t="shared" si="1129"/>
        <v/>
      </c>
      <c r="BD2670" s="804"/>
      <c r="BE2670" s="805">
        <f t="shared" si="1130"/>
        <v>0</v>
      </c>
      <c r="BF2670" s="805">
        <f t="shared" si="1131"/>
        <v>0</v>
      </c>
      <c r="BG2670" s="805"/>
      <c r="BH2670" s="805"/>
      <c r="BI2670" s="805" t="str">
        <f t="shared" si="1132"/>
        <v/>
      </c>
      <c r="BJ2670" s="805" t="str">
        <f>IF(BD2670&lt;&gt;"",IF(tRDT[[#This Row],[Labores]]="Embolse",BG2670*BH2670,IF(tRDT[[#This Row],[Labores]]="Abonar",BG2670/BH2670,IF(tRDT[[#This Row],[Labores]]="Control Maleza",BG2670/BH2670,""))),"")</f>
        <v/>
      </c>
      <c r="BK2670" s="899" t="str">
        <f t="shared" si="1133"/>
        <v/>
      </c>
      <c r="BL2670" s="901"/>
      <c r="BM2670" s="902">
        <f t="shared" si="1134"/>
        <v>0</v>
      </c>
      <c r="BN2670" s="902">
        <f t="shared" si="1135"/>
        <v>0</v>
      </c>
      <c r="BO2670" s="902"/>
      <c r="BP2670" s="902"/>
      <c r="BQ2670" s="902"/>
      <c r="BR2670" s="902" t="str">
        <f>IF(BL2670&lt;&gt;"",IF(tRDT[[#This Row],[Labores]]="Embolse",BO2670*BP2670,IF(tRDT[[#This Row],[Labores]]="Abonar",BO2670/BP2670,IF(tRDT[[#This Row],[Labores]]="Control Maleza",BO2670/BP2670,""))),"")</f>
        <v/>
      </c>
      <c r="BS2670" s="903" t="str">
        <f t="shared" si="1136"/>
        <v/>
      </c>
      <c r="BT2670" s="553" t="s">
        <v>33</v>
      </c>
      <c r="BU2670" s="551" t="s">
        <v>33</v>
      </c>
      <c r="BV2670" s="551" t="s">
        <v>33</v>
      </c>
      <c r="BW2670" s="306" t="str">
        <f>IF(AND(tRDT[[#This Row],[Aprobado Coordinador]]="Aprobado",tRDT[[#This Row],[Aprobado Adminiatrador]]="Aprobado",tRDT[[#This Row],[Aprobado Operario]]="Aprobado"),"Aprobado","No Aprobado")</f>
        <v>Aprobado</v>
      </c>
      <c r="BX2670" s="5">
        <f>tRDT[[#This Row],[ Tiempo Empleado4]]+tRDT[[#This Row],[ Tiempo Empleado3]]+tRDT[[#This Row],[ Tiempo Empleado2]]+tRDT[[#This Row],[ Tiempo Empleado]]</f>
        <v>0</v>
      </c>
      <c r="BY2670" s="5">
        <f>tRDT[[#This Row],[Valor Unidad]]</f>
        <v>6000</v>
      </c>
      <c r="BZ2670" s="5">
        <f>IF(tRDT[[#This Row],[Validación De Reportes]]="Aprobado",tRDT[[#This Row],[Unidades Elaboradas]]*tRDT[[#This Row],[Valor Unidad2]],"")</f>
        <v>43800</v>
      </c>
      <c r="CA2670" s="149" t="s">
        <v>2873</v>
      </c>
      <c r="CB2670" s="5">
        <f>+tRDT[[#This Row],[Valor Ganado]]</f>
        <v>43800</v>
      </c>
      <c r="CC2670" s="44" t="str">
        <f>_xlfn.XLOOKUP(tRDT[[#This Row],[Primer Lote]],cLoteCodigo,cLoteNombreFinca,"")</f>
        <v>PEDRITO</v>
      </c>
      <c r="CD2670" s="548">
        <f>_xlfn.XLOOKUP(tRDT[[#This Row],[Codigo Contratista]],tEmpleado[CODIGO EMPLEADO],tEmpleado[GRUPO DE PAGO]," no existe")</f>
        <v>30</v>
      </c>
      <c r="CE2670" s="296" t="str">
        <f>_xlfn.XLOOKUP(tRDT[[#This Row],[Código Labor]],tLabores[CODIGO LABORES],tLabores[GRUPO LABOR],"no existe")</f>
        <v>Deshoje</v>
      </c>
    </row>
    <row r="2671" spans="2:83" x14ac:dyDescent="0.25">
      <c r="B2671" s="539">
        <v>45198</v>
      </c>
      <c r="C2671" s="8">
        <f>YEAR(tRDT[[#This Row],[Fecha]])</f>
        <v>2023</v>
      </c>
      <c r="D2671" s="8">
        <f>IF(tRDT[[#This Row],[Fecha]]&gt;0,_xlfn.ISOWEEKNUM(tRDT[[#This Row],[Fecha]]),"")</f>
        <v>39</v>
      </c>
      <c r="E2671" s="167">
        <v>168</v>
      </c>
      <c r="F2671" s="39" t="str">
        <f t="shared" si="1114"/>
        <v>Julian Baron Reyes</v>
      </c>
      <c r="G2671" s="39" t="str">
        <f t="shared" si="1115"/>
        <v>FIJO</v>
      </c>
      <c r="H2671" s="40" t="str">
        <f t="shared" si="1116"/>
        <v>PE23</v>
      </c>
      <c r="I2671" s="41" t="str">
        <f>IF(O2671&gt;0,_xlfn.XLOOKUP(O2671,cLoteCodigo,cLoteCodigoFinca),tRDT[[#This Row],[Finca PDrtenece]])</f>
        <v>P23</v>
      </c>
      <c r="J2671" s="42" t="s">
        <v>961</v>
      </c>
      <c r="K2671" s="43" t="str">
        <f t="shared" si="1138"/>
        <v>Contrato Deshoje</v>
      </c>
      <c r="L2671" s="43" t="str">
        <f>_xlfn.XLOOKUP(tRDT[[#This Row],[Código Labor]],cLaborCodigo,cLaborUnidad,"")</f>
        <v>HECTAREA</v>
      </c>
      <c r="M2671" s="713">
        <f>tRDT[[#This Row],[Unides Cuarto Lote]]+tRDT[[#This Row],[Unides Tercer Lote]]+tRDT[[#This Row],[Unides Segundo Lote]]+tRDT[[#This Row],[ Unides Primer Lote]]</f>
        <v>1.52</v>
      </c>
      <c r="N2671" s="722">
        <f>_xlfn.XLOOKUP(tRDT[[#This Row],[Código Labor]],cLaborCodigo,cLaborValor,"")</f>
        <v>6000</v>
      </c>
      <c r="O2671" s="728" t="s">
        <v>1067</v>
      </c>
      <c r="P2671" s="724">
        <v>1.52</v>
      </c>
      <c r="Q2671" s="725"/>
      <c r="R2671" s="731" t="str">
        <f t="shared" si="1139"/>
        <v>P04</v>
      </c>
      <c r="S2671" s="735"/>
      <c r="T2671" s="733"/>
      <c r="U2671" s="732"/>
      <c r="V2671" s="737">
        <f t="shared" si="1117"/>
        <v>0</v>
      </c>
      <c r="W2671" s="740"/>
      <c r="X2671" s="739"/>
      <c r="Y2671" s="738"/>
      <c r="Z2671" s="741">
        <f t="shared" si="1118"/>
        <v>0</v>
      </c>
      <c r="AA2671" s="744"/>
      <c r="AB2671" s="743"/>
      <c r="AC2671" s="742"/>
      <c r="AD2671" s="894">
        <f t="shared" si="1119"/>
        <v>0</v>
      </c>
      <c r="AE2671" s="768"/>
      <c r="AF2671" s="715">
        <f t="shared" si="1120"/>
        <v>0</v>
      </c>
      <c r="AG2671" s="716">
        <f t="shared" si="1121"/>
        <v>0</v>
      </c>
      <c r="AH2671" s="717"/>
      <c r="AI2671" s="718"/>
      <c r="AJ2671" s="719" t="str">
        <f t="shared" si="1113"/>
        <v/>
      </c>
      <c r="AK2671" s="719"/>
      <c r="AL2671" s="719" t="str">
        <f>IF(AE2671&lt;&gt;"",IF(tRDT[[#This Row],[Labores]]="Embolse",AH2671*AI2671,IF(tRDT[[#This Row],[Labores]]="Abonar",AH2671/AI2671,IF(tRDT[[#This Row],[Labores]]="Control Maleza",AH2671/AI2671,""))),"")</f>
        <v/>
      </c>
      <c r="AM2671" s="770" t="str">
        <f t="shared" si="1122"/>
        <v/>
      </c>
      <c r="AN2671" s="822"/>
      <c r="AO2671" s="817">
        <f t="shared" si="1123"/>
        <v>0</v>
      </c>
      <c r="AP2671" s="818">
        <f t="shared" si="1124"/>
        <v>0</v>
      </c>
      <c r="AQ2671" s="819"/>
      <c r="AR2671" s="820"/>
      <c r="AS2671" s="934"/>
      <c r="AT2671" s="934" t="str">
        <f>IF(AN2671&lt;&gt;"",IF(tRDT[[#This Row],[Labores]]="Embolse",AQ2671*AR2671,IF(tRDT[[#This Row],[Labores]]="Abonar",AQ2671/AR2671,IF(tRDT[[#This Row],[Labores]]="Control Maleza",AQ2671/AR2671,""))),"")</f>
        <v/>
      </c>
      <c r="AU2671" s="821" t="str">
        <f t="shared" si="1125"/>
        <v/>
      </c>
      <c r="AV2671" s="809"/>
      <c r="AW2671" s="810">
        <f t="shared" si="1126"/>
        <v>0</v>
      </c>
      <c r="AX2671" s="810">
        <f t="shared" si="1127"/>
        <v>0</v>
      </c>
      <c r="AY2671" s="810"/>
      <c r="AZ2671" s="810" t="str">
        <f t="shared" si="1137"/>
        <v/>
      </c>
      <c r="BA2671" s="810" t="str">
        <f t="shared" si="1128"/>
        <v/>
      </c>
      <c r="BB2671" s="810" t="str">
        <f>IF(AV2671&lt;&gt;"",IF(tRDT[[#This Row],[Labores]]="Embolse",AY2671*AZ2671,IF(tRDT[[#This Row],[Labores]]="Abonar",AY2671/AZ2671,IF(tRDT[[#This Row],[Labores]]="Control Maleza",AY2671/AZ2671,""))),"")</f>
        <v/>
      </c>
      <c r="BC2671" s="811" t="str">
        <f t="shared" si="1129"/>
        <v/>
      </c>
      <c r="BD2671" s="804"/>
      <c r="BE2671" s="805">
        <f t="shared" si="1130"/>
        <v>0</v>
      </c>
      <c r="BF2671" s="805">
        <f t="shared" si="1131"/>
        <v>0</v>
      </c>
      <c r="BG2671" s="805"/>
      <c r="BH2671" s="805"/>
      <c r="BI2671" s="805" t="str">
        <f t="shared" si="1132"/>
        <v/>
      </c>
      <c r="BJ2671" s="805" t="str">
        <f>IF(BD2671&lt;&gt;"",IF(tRDT[[#This Row],[Labores]]="Embolse",BG2671*BH2671,IF(tRDT[[#This Row],[Labores]]="Abonar",BG2671/BH2671,IF(tRDT[[#This Row],[Labores]]="Control Maleza",BG2671/BH2671,""))),"")</f>
        <v/>
      </c>
      <c r="BK2671" s="899" t="str">
        <f t="shared" si="1133"/>
        <v/>
      </c>
      <c r="BL2671" s="901"/>
      <c r="BM2671" s="902">
        <f t="shared" si="1134"/>
        <v>0</v>
      </c>
      <c r="BN2671" s="902">
        <f t="shared" si="1135"/>
        <v>0</v>
      </c>
      <c r="BO2671" s="902"/>
      <c r="BP2671" s="902"/>
      <c r="BQ2671" s="902"/>
      <c r="BR2671" s="902" t="str">
        <f>IF(BL2671&lt;&gt;"",IF(tRDT[[#This Row],[Labores]]="Embolse",BO2671*BP2671,IF(tRDT[[#This Row],[Labores]]="Abonar",BO2671/BP2671,IF(tRDT[[#This Row],[Labores]]="Control Maleza",BO2671/BP2671,""))),"")</f>
        <v/>
      </c>
      <c r="BS2671" s="903" t="str">
        <f t="shared" si="1136"/>
        <v/>
      </c>
      <c r="BT2671" s="553" t="s">
        <v>33</v>
      </c>
      <c r="BU2671" s="551" t="s">
        <v>33</v>
      </c>
      <c r="BV2671" s="551" t="s">
        <v>33</v>
      </c>
      <c r="BW2671" s="306" t="str">
        <f>IF(AND(tRDT[[#This Row],[Aprobado Coordinador]]="Aprobado",tRDT[[#This Row],[Aprobado Adminiatrador]]="Aprobado",tRDT[[#This Row],[Aprobado Operario]]="Aprobado"),"Aprobado","No Aprobado")</f>
        <v>Aprobado</v>
      </c>
      <c r="BX2671" s="5">
        <f>tRDT[[#This Row],[ Tiempo Empleado4]]+tRDT[[#This Row],[ Tiempo Empleado3]]+tRDT[[#This Row],[ Tiempo Empleado2]]+tRDT[[#This Row],[ Tiempo Empleado]]</f>
        <v>0</v>
      </c>
      <c r="BY2671" s="5">
        <f>tRDT[[#This Row],[Valor Unidad]]</f>
        <v>6000</v>
      </c>
      <c r="BZ2671" s="5">
        <f>IF(tRDT[[#This Row],[Validación De Reportes]]="Aprobado",tRDT[[#This Row],[Unidades Elaboradas]]*tRDT[[#This Row],[Valor Unidad2]],"")</f>
        <v>9120</v>
      </c>
      <c r="CA2671" s="149" t="s">
        <v>2873</v>
      </c>
      <c r="CB2671" s="5">
        <f>+tRDT[[#This Row],[Valor Ganado]]</f>
        <v>9120</v>
      </c>
      <c r="CC2671" s="44" t="str">
        <f>_xlfn.XLOOKUP(tRDT[[#This Row],[Primer Lote]],cLoteCodigo,cLoteNombreFinca,"")</f>
        <v>PEDRITO</v>
      </c>
      <c r="CD2671" s="548">
        <f>_xlfn.XLOOKUP(tRDT[[#This Row],[Codigo Contratista]],tEmpleado[CODIGO EMPLEADO],tEmpleado[GRUPO DE PAGO]," no existe")</f>
        <v>30</v>
      </c>
      <c r="CE2671" s="296" t="str">
        <f>_xlfn.XLOOKUP(tRDT[[#This Row],[Código Labor]],tLabores[CODIGO LABORES],tLabores[GRUPO LABOR],"no existe")</f>
        <v>Deshoje</v>
      </c>
    </row>
    <row r="2672" spans="2:83" x14ac:dyDescent="0.25">
      <c r="B2672" s="539">
        <v>45199</v>
      </c>
      <c r="C2672" s="8">
        <f>YEAR(tRDT[[#This Row],[Fecha]])</f>
        <v>2023</v>
      </c>
      <c r="D2672" s="8">
        <f>IF(tRDT[[#This Row],[Fecha]]&gt;0,_xlfn.ISOWEEKNUM(tRDT[[#This Row],[Fecha]]),"")</f>
        <v>39</v>
      </c>
      <c r="E2672" s="167">
        <v>168</v>
      </c>
      <c r="F2672" s="39" t="str">
        <f t="shared" si="1114"/>
        <v>Julian Baron Reyes</v>
      </c>
      <c r="G2672" s="39" t="str">
        <f t="shared" si="1115"/>
        <v>FIJO</v>
      </c>
      <c r="H2672" s="40" t="str">
        <f t="shared" si="1116"/>
        <v>PE23</v>
      </c>
      <c r="I2672" s="41" t="str">
        <f>IF(O2672&gt;0,_xlfn.XLOOKUP(O2672,cLoteCodigo,cLoteCodigoFinca),tRDT[[#This Row],[Finca PDrtenece]])</f>
        <v>P23</v>
      </c>
      <c r="J2672" s="42" t="s">
        <v>961</v>
      </c>
      <c r="K2672" s="43" t="str">
        <f t="shared" si="1138"/>
        <v>Contrato Deshoje</v>
      </c>
      <c r="L2672" s="43" t="str">
        <f>_xlfn.XLOOKUP(tRDT[[#This Row],[Código Labor]],cLaborCodigo,cLaborUnidad,"")</f>
        <v>HECTAREA</v>
      </c>
      <c r="M2672" s="713">
        <f>tRDT[[#This Row],[Unides Cuarto Lote]]+tRDT[[#This Row],[Unides Tercer Lote]]+tRDT[[#This Row],[Unides Segundo Lote]]+tRDT[[#This Row],[ Unides Primer Lote]]</f>
        <v>2.97</v>
      </c>
      <c r="N2672" s="722">
        <f>_xlfn.XLOOKUP(tRDT[[#This Row],[Código Labor]],cLaborCodigo,cLaborValor,"")</f>
        <v>6000</v>
      </c>
      <c r="O2672" s="728" t="s">
        <v>1076</v>
      </c>
      <c r="P2672" s="724">
        <v>2.97</v>
      </c>
      <c r="Q2672" s="725"/>
      <c r="R2672" s="731" t="str">
        <f t="shared" si="1139"/>
        <v>P13</v>
      </c>
      <c r="S2672" s="735"/>
      <c r="T2672" s="733"/>
      <c r="U2672" s="732"/>
      <c r="V2672" s="737">
        <f t="shared" si="1117"/>
        <v>0</v>
      </c>
      <c r="W2672" s="740"/>
      <c r="X2672" s="739"/>
      <c r="Y2672" s="738"/>
      <c r="Z2672" s="741">
        <f t="shared" si="1118"/>
        <v>0</v>
      </c>
      <c r="AA2672" s="744"/>
      <c r="AB2672" s="743"/>
      <c r="AC2672" s="742"/>
      <c r="AD2672" s="894">
        <f t="shared" si="1119"/>
        <v>0</v>
      </c>
      <c r="AE2672" s="768"/>
      <c r="AF2672" s="715">
        <f t="shared" si="1120"/>
        <v>0</v>
      </c>
      <c r="AG2672" s="716">
        <f t="shared" si="1121"/>
        <v>0</v>
      </c>
      <c r="AH2672" s="717"/>
      <c r="AI2672" s="718"/>
      <c r="AJ2672" s="719" t="str">
        <f t="shared" si="1113"/>
        <v/>
      </c>
      <c r="AK2672" s="719"/>
      <c r="AL2672" s="719" t="str">
        <f>IF(AE2672&lt;&gt;"",IF(tRDT[[#This Row],[Labores]]="Embolse",AH2672*AI2672,IF(tRDT[[#This Row],[Labores]]="Abonar",AH2672/AI2672,IF(tRDT[[#This Row],[Labores]]="Control Maleza",AH2672/AI2672,""))),"")</f>
        <v/>
      </c>
      <c r="AM2672" s="770" t="str">
        <f t="shared" si="1122"/>
        <v/>
      </c>
      <c r="AN2672" s="822"/>
      <c r="AO2672" s="817">
        <f t="shared" si="1123"/>
        <v>0</v>
      </c>
      <c r="AP2672" s="818">
        <f t="shared" si="1124"/>
        <v>0</v>
      </c>
      <c r="AQ2672" s="819"/>
      <c r="AR2672" s="820"/>
      <c r="AS2672" s="934"/>
      <c r="AT2672" s="934" t="str">
        <f>IF(AN2672&lt;&gt;"",IF(tRDT[[#This Row],[Labores]]="Embolse",AQ2672*AR2672,IF(tRDT[[#This Row],[Labores]]="Abonar",AQ2672/AR2672,IF(tRDT[[#This Row],[Labores]]="Control Maleza",AQ2672/AR2672,""))),"")</f>
        <v/>
      </c>
      <c r="AU2672" s="821" t="str">
        <f t="shared" si="1125"/>
        <v/>
      </c>
      <c r="AV2672" s="809"/>
      <c r="AW2672" s="810">
        <f t="shared" si="1126"/>
        <v>0</v>
      </c>
      <c r="AX2672" s="810">
        <f t="shared" si="1127"/>
        <v>0</v>
      </c>
      <c r="AY2672" s="810"/>
      <c r="AZ2672" s="810" t="str">
        <f t="shared" si="1137"/>
        <v/>
      </c>
      <c r="BA2672" s="810" t="str">
        <f t="shared" si="1128"/>
        <v/>
      </c>
      <c r="BB2672" s="810" t="str">
        <f>IF(AV2672&lt;&gt;"",IF(tRDT[[#This Row],[Labores]]="Embolse",AY2672*AZ2672,IF(tRDT[[#This Row],[Labores]]="Abonar",AY2672/AZ2672,IF(tRDT[[#This Row],[Labores]]="Control Maleza",AY2672/AZ2672,""))),"")</f>
        <v/>
      </c>
      <c r="BC2672" s="811" t="str">
        <f t="shared" si="1129"/>
        <v/>
      </c>
      <c r="BD2672" s="804"/>
      <c r="BE2672" s="805">
        <f t="shared" si="1130"/>
        <v>0</v>
      </c>
      <c r="BF2672" s="805">
        <f t="shared" si="1131"/>
        <v>0</v>
      </c>
      <c r="BG2672" s="805"/>
      <c r="BH2672" s="805"/>
      <c r="BI2672" s="805" t="str">
        <f t="shared" si="1132"/>
        <v/>
      </c>
      <c r="BJ2672" s="805" t="str">
        <f>IF(BD2672&lt;&gt;"",IF(tRDT[[#This Row],[Labores]]="Embolse",BG2672*BH2672,IF(tRDT[[#This Row],[Labores]]="Abonar",BG2672/BH2672,IF(tRDT[[#This Row],[Labores]]="Control Maleza",BG2672/BH2672,""))),"")</f>
        <v/>
      </c>
      <c r="BK2672" s="899" t="str">
        <f t="shared" si="1133"/>
        <v/>
      </c>
      <c r="BL2672" s="901"/>
      <c r="BM2672" s="902">
        <f t="shared" si="1134"/>
        <v>0</v>
      </c>
      <c r="BN2672" s="902">
        <f t="shared" si="1135"/>
        <v>0</v>
      </c>
      <c r="BO2672" s="902"/>
      <c r="BP2672" s="902"/>
      <c r="BQ2672" s="902"/>
      <c r="BR2672" s="902" t="str">
        <f>IF(BL2672&lt;&gt;"",IF(tRDT[[#This Row],[Labores]]="Embolse",BO2672*BP2672,IF(tRDT[[#This Row],[Labores]]="Abonar",BO2672/BP2672,IF(tRDT[[#This Row],[Labores]]="Control Maleza",BO2672/BP2672,""))),"")</f>
        <v/>
      </c>
      <c r="BS2672" s="903" t="str">
        <f t="shared" si="1136"/>
        <v/>
      </c>
      <c r="BT2672" s="553" t="s">
        <v>33</v>
      </c>
      <c r="BU2672" s="551" t="s">
        <v>33</v>
      </c>
      <c r="BV2672" s="551" t="s">
        <v>33</v>
      </c>
      <c r="BW2672" s="306" t="str">
        <f>IF(AND(tRDT[[#This Row],[Aprobado Coordinador]]="Aprobado",tRDT[[#This Row],[Aprobado Adminiatrador]]="Aprobado",tRDT[[#This Row],[Aprobado Operario]]="Aprobado"),"Aprobado","No Aprobado")</f>
        <v>Aprobado</v>
      </c>
      <c r="BX2672" s="5">
        <f>tRDT[[#This Row],[ Tiempo Empleado4]]+tRDT[[#This Row],[ Tiempo Empleado3]]+tRDT[[#This Row],[ Tiempo Empleado2]]+tRDT[[#This Row],[ Tiempo Empleado]]</f>
        <v>0</v>
      </c>
      <c r="BY2672" s="5">
        <f>tRDT[[#This Row],[Valor Unidad]]</f>
        <v>6000</v>
      </c>
      <c r="BZ2672" s="5">
        <f>IF(tRDT[[#This Row],[Validación De Reportes]]="Aprobado",tRDT[[#This Row],[Unidades Elaboradas]]*tRDT[[#This Row],[Valor Unidad2]],"")</f>
        <v>17820</v>
      </c>
      <c r="CA2672" s="149" t="s">
        <v>2873</v>
      </c>
      <c r="CB2672" s="5">
        <f>+tRDT[[#This Row],[Valor Ganado]]</f>
        <v>17820</v>
      </c>
      <c r="CC2672" s="44" t="str">
        <f>_xlfn.XLOOKUP(tRDT[[#This Row],[Primer Lote]],cLoteCodigo,cLoteNombreFinca,"")</f>
        <v>PEDRITO</v>
      </c>
      <c r="CD2672" s="548">
        <f>_xlfn.XLOOKUP(tRDT[[#This Row],[Codigo Contratista]],tEmpleado[CODIGO EMPLEADO],tEmpleado[GRUPO DE PAGO]," no existe")</f>
        <v>30</v>
      </c>
      <c r="CE2672" s="296" t="str">
        <f>_xlfn.XLOOKUP(tRDT[[#This Row],[Código Labor]],tLabores[CODIGO LABORES],tLabores[GRUPO LABOR],"no existe")</f>
        <v>Deshoje</v>
      </c>
    </row>
    <row r="2673" spans="2:83" x14ac:dyDescent="0.25">
      <c r="B2673" s="539">
        <v>45201</v>
      </c>
      <c r="C2673" s="8">
        <f>YEAR(tRDT[[#This Row],[Fecha]])</f>
        <v>2023</v>
      </c>
      <c r="D2673" s="8">
        <f>IF(tRDT[[#This Row],[Fecha]]&gt;0,_xlfn.ISOWEEKNUM(tRDT[[#This Row],[Fecha]]),"")</f>
        <v>40</v>
      </c>
      <c r="E2673" s="167">
        <v>168</v>
      </c>
      <c r="F2673" s="39" t="str">
        <f t="shared" si="1114"/>
        <v>Julian Baron Reyes</v>
      </c>
      <c r="G2673" s="39" t="str">
        <f t="shared" si="1115"/>
        <v>FIJO</v>
      </c>
      <c r="H2673" s="40" t="str">
        <f t="shared" si="1116"/>
        <v>PE23</v>
      </c>
      <c r="I2673" s="41" t="str">
        <f>IF(O2673&gt;0,_xlfn.XLOOKUP(O2673,cLoteCodigo,cLoteCodigoFinca),tRDT[[#This Row],[Finca PDrtenece]])</f>
        <v>P23</v>
      </c>
      <c r="J2673" s="42" t="s">
        <v>961</v>
      </c>
      <c r="K2673" s="43" t="str">
        <f t="shared" si="1138"/>
        <v>Contrato Deshoje</v>
      </c>
      <c r="L2673" s="43" t="str">
        <f>_xlfn.XLOOKUP(tRDT[[#This Row],[Código Labor]],cLaborCodigo,cLaborUnidad,"")</f>
        <v>HECTAREA</v>
      </c>
      <c r="M2673" s="713">
        <f>tRDT[[#This Row],[Unides Cuarto Lote]]+tRDT[[#This Row],[Unides Tercer Lote]]+tRDT[[#This Row],[Unides Segundo Lote]]+tRDT[[#This Row],[ Unides Primer Lote]]</f>
        <v>8.86</v>
      </c>
      <c r="N2673" s="722">
        <f>_xlfn.XLOOKUP(tRDT[[#This Row],[Código Labor]],cLaborCodigo,cLaborValor,"")</f>
        <v>6000</v>
      </c>
      <c r="O2673" s="728" t="s">
        <v>1065</v>
      </c>
      <c r="P2673" s="724">
        <v>2.2799999999999998</v>
      </c>
      <c r="Q2673" s="725"/>
      <c r="R2673" s="731" t="str">
        <f t="shared" si="1139"/>
        <v>P02</v>
      </c>
      <c r="S2673" s="735" t="s">
        <v>1071</v>
      </c>
      <c r="T2673" s="733">
        <v>2.9</v>
      </c>
      <c r="U2673" s="732"/>
      <c r="V2673" s="737" t="str">
        <f t="shared" si="1117"/>
        <v>P08</v>
      </c>
      <c r="W2673" s="740" t="s">
        <v>1072</v>
      </c>
      <c r="X2673" s="739">
        <v>3.68</v>
      </c>
      <c r="Y2673" s="738"/>
      <c r="Z2673" s="741" t="str">
        <f t="shared" si="1118"/>
        <v>P09</v>
      </c>
      <c r="AA2673" s="744"/>
      <c r="AB2673" s="743"/>
      <c r="AC2673" s="742"/>
      <c r="AD2673" s="894">
        <f t="shared" si="1119"/>
        <v>0</v>
      </c>
      <c r="AE2673" s="768"/>
      <c r="AF2673" s="715">
        <f t="shared" si="1120"/>
        <v>0</v>
      </c>
      <c r="AG2673" s="716">
        <f t="shared" si="1121"/>
        <v>0</v>
      </c>
      <c r="AH2673" s="717"/>
      <c r="AI2673" s="718"/>
      <c r="AJ2673" s="719" t="str">
        <f t="shared" si="1113"/>
        <v/>
      </c>
      <c r="AK2673" s="719"/>
      <c r="AL2673" s="719" t="str">
        <f>IF(AE2673&lt;&gt;"",IF(tRDT[[#This Row],[Labores]]="Embolse",AH2673*AI2673,IF(tRDT[[#This Row],[Labores]]="Abonar",AH2673/AI2673,IF(tRDT[[#This Row],[Labores]]="Control Maleza",AH2673/AI2673,""))),"")</f>
        <v/>
      </c>
      <c r="AM2673" s="770" t="str">
        <f t="shared" si="1122"/>
        <v/>
      </c>
      <c r="AN2673" s="822"/>
      <c r="AO2673" s="817">
        <f t="shared" si="1123"/>
        <v>0</v>
      </c>
      <c r="AP2673" s="818">
        <f t="shared" si="1124"/>
        <v>0</v>
      </c>
      <c r="AQ2673" s="819"/>
      <c r="AR2673" s="820"/>
      <c r="AS2673" s="934"/>
      <c r="AT2673" s="934" t="str">
        <f>IF(AN2673&lt;&gt;"",IF(tRDT[[#This Row],[Labores]]="Embolse",AQ2673*AR2673,IF(tRDT[[#This Row],[Labores]]="Abonar",AQ2673/AR2673,IF(tRDT[[#This Row],[Labores]]="Control Maleza",AQ2673/AR2673,""))),"")</f>
        <v/>
      </c>
      <c r="AU2673" s="821" t="str">
        <f t="shared" si="1125"/>
        <v/>
      </c>
      <c r="AV2673" s="809"/>
      <c r="AW2673" s="810">
        <f t="shared" si="1126"/>
        <v>0</v>
      </c>
      <c r="AX2673" s="810">
        <f t="shared" si="1127"/>
        <v>0</v>
      </c>
      <c r="AY2673" s="810"/>
      <c r="AZ2673" s="810" t="str">
        <f t="shared" si="1137"/>
        <v/>
      </c>
      <c r="BA2673" s="810" t="str">
        <f t="shared" si="1128"/>
        <v/>
      </c>
      <c r="BB2673" s="810" t="str">
        <f>IF(AV2673&lt;&gt;"",IF(tRDT[[#This Row],[Labores]]="Embolse",AY2673*AZ2673,IF(tRDT[[#This Row],[Labores]]="Abonar",AY2673/AZ2673,IF(tRDT[[#This Row],[Labores]]="Control Maleza",AY2673/AZ2673,""))),"")</f>
        <v/>
      </c>
      <c r="BC2673" s="811" t="str">
        <f t="shared" si="1129"/>
        <v/>
      </c>
      <c r="BD2673" s="804"/>
      <c r="BE2673" s="805">
        <f t="shared" si="1130"/>
        <v>0</v>
      </c>
      <c r="BF2673" s="805">
        <f t="shared" si="1131"/>
        <v>0</v>
      </c>
      <c r="BG2673" s="805"/>
      <c r="BH2673" s="805"/>
      <c r="BI2673" s="805" t="str">
        <f t="shared" si="1132"/>
        <v/>
      </c>
      <c r="BJ2673" s="805" t="str">
        <f>IF(BD2673&lt;&gt;"",IF(tRDT[[#This Row],[Labores]]="Embolse",BG2673*BH2673,IF(tRDT[[#This Row],[Labores]]="Abonar",BG2673/BH2673,IF(tRDT[[#This Row],[Labores]]="Control Maleza",BG2673/BH2673,""))),"")</f>
        <v/>
      </c>
      <c r="BK2673" s="899" t="str">
        <f t="shared" si="1133"/>
        <v/>
      </c>
      <c r="BL2673" s="901"/>
      <c r="BM2673" s="902">
        <f t="shared" si="1134"/>
        <v>0</v>
      </c>
      <c r="BN2673" s="902">
        <f t="shared" si="1135"/>
        <v>0</v>
      </c>
      <c r="BO2673" s="902"/>
      <c r="BP2673" s="902"/>
      <c r="BQ2673" s="902"/>
      <c r="BR2673" s="902" t="str">
        <f>IF(BL2673&lt;&gt;"",IF(tRDT[[#This Row],[Labores]]="Embolse",BO2673*BP2673,IF(tRDT[[#This Row],[Labores]]="Abonar",BO2673/BP2673,IF(tRDT[[#This Row],[Labores]]="Control Maleza",BO2673/BP2673,""))),"")</f>
        <v/>
      </c>
      <c r="BS2673" s="903" t="str">
        <f t="shared" si="1136"/>
        <v/>
      </c>
      <c r="BT2673" s="553" t="s">
        <v>33</v>
      </c>
      <c r="BU2673" s="551" t="s">
        <v>33</v>
      </c>
      <c r="BV2673" s="551" t="s">
        <v>33</v>
      </c>
      <c r="BW2673" s="306" t="str">
        <f>IF(AND(tRDT[[#This Row],[Aprobado Coordinador]]="Aprobado",tRDT[[#This Row],[Aprobado Adminiatrador]]="Aprobado",tRDT[[#This Row],[Aprobado Operario]]="Aprobado"),"Aprobado","No Aprobado")</f>
        <v>Aprobado</v>
      </c>
      <c r="BX2673" s="5">
        <f>tRDT[[#This Row],[ Tiempo Empleado4]]+tRDT[[#This Row],[ Tiempo Empleado3]]+tRDT[[#This Row],[ Tiempo Empleado2]]+tRDT[[#This Row],[ Tiempo Empleado]]</f>
        <v>0</v>
      </c>
      <c r="BY2673" s="5">
        <f>tRDT[[#This Row],[Valor Unidad]]</f>
        <v>6000</v>
      </c>
      <c r="BZ2673" s="5">
        <f>IF(tRDT[[#This Row],[Validación De Reportes]]="Aprobado",tRDT[[#This Row],[Unidades Elaboradas]]*tRDT[[#This Row],[Valor Unidad2]],"")</f>
        <v>53160</v>
      </c>
      <c r="CA2673" s="149" t="s">
        <v>2873</v>
      </c>
      <c r="CB2673" s="5">
        <f>+tRDT[[#This Row],[Valor Ganado]]</f>
        <v>53160</v>
      </c>
      <c r="CC2673" s="44" t="str">
        <f>_xlfn.XLOOKUP(tRDT[[#This Row],[Primer Lote]],cLoteCodigo,cLoteNombreFinca,"")</f>
        <v>PEDRITO</v>
      </c>
      <c r="CD2673" s="548">
        <f>_xlfn.XLOOKUP(tRDT[[#This Row],[Codigo Contratista]],tEmpleado[CODIGO EMPLEADO],tEmpleado[GRUPO DE PAGO]," no existe")</f>
        <v>30</v>
      </c>
      <c r="CE2673" s="296" t="str">
        <f>_xlfn.XLOOKUP(tRDT[[#This Row],[Código Labor]],tLabores[CODIGO LABORES],tLabores[GRUPO LABOR],"no existe")</f>
        <v>Deshoje</v>
      </c>
    </row>
    <row r="2674" spans="2:83" x14ac:dyDescent="0.25">
      <c r="B2674" s="539">
        <v>45202</v>
      </c>
      <c r="C2674" s="8">
        <f>YEAR(tRDT[[#This Row],[Fecha]])</f>
        <v>2023</v>
      </c>
      <c r="D2674" s="8">
        <f>IF(tRDT[[#This Row],[Fecha]]&gt;0,_xlfn.ISOWEEKNUM(tRDT[[#This Row],[Fecha]]),"")</f>
        <v>40</v>
      </c>
      <c r="E2674" s="167">
        <v>168</v>
      </c>
      <c r="F2674" s="39" t="str">
        <f t="shared" si="1114"/>
        <v>Julian Baron Reyes</v>
      </c>
      <c r="G2674" s="39" t="str">
        <f t="shared" si="1115"/>
        <v>FIJO</v>
      </c>
      <c r="H2674" s="40" t="str">
        <f t="shared" si="1116"/>
        <v>PE23</v>
      </c>
      <c r="I2674" s="41" t="str">
        <f>IF(O2674&gt;0,_xlfn.XLOOKUP(O2674,cLoteCodigo,cLoteCodigoFinca),tRDT[[#This Row],[Finca PDrtenece]])</f>
        <v>P23</v>
      </c>
      <c r="J2674" s="42" t="s">
        <v>961</v>
      </c>
      <c r="K2674" s="43" t="str">
        <f t="shared" si="1138"/>
        <v>Contrato Deshoje</v>
      </c>
      <c r="L2674" s="43" t="str">
        <f>_xlfn.XLOOKUP(tRDT[[#This Row],[Código Labor]],cLaborCodigo,cLaborUnidad,"")</f>
        <v>HECTAREA</v>
      </c>
      <c r="M2674" s="713">
        <f>tRDT[[#This Row],[Unides Cuarto Lote]]+tRDT[[#This Row],[Unides Tercer Lote]]+tRDT[[#This Row],[Unides Segundo Lote]]+tRDT[[#This Row],[ Unides Primer Lote]]</f>
        <v>9.7799999999999994</v>
      </c>
      <c r="N2674" s="722">
        <f>_xlfn.XLOOKUP(tRDT[[#This Row],[Código Labor]],cLaborCodigo,cLaborValor,"")</f>
        <v>6000</v>
      </c>
      <c r="O2674" s="728" t="s">
        <v>1068</v>
      </c>
      <c r="P2674" s="724">
        <v>2.36</v>
      </c>
      <c r="Q2674" s="725"/>
      <c r="R2674" s="731" t="str">
        <f t="shared" si="1139"/>
        <v>P05</v>
      </c>
      <c r="S2674" s="735" t="s">
        <v>1069</v>
      </c>
      <c r="T2674" s="733">
        <v>3.36</v>
      </c>
      <c r="U2674" s="732"/>
      <c r="V2674" s="737" t="str">
        <f t="shared" si="1117"/>
        <v>P06</v>
      </c>
      <c r="W2674" s="740" t="s">
        <v>1070</v>
      </c>
      <c r="X2674" s="739">
        <v>4.0599999999999996</v>
      </c>
      <c r="Y2674" s="738"/>
      <c r="Z2674" s="741" t="str">
        <f t="shared" si="1118"/>
        <v>P07</v>
      </c>
      <c r="AA2674" s="744"/>
      <c r="AB2674" s="743"/>
      <c r="AC2674" s="742"/>
      <c r="AD2674" s="894">
        <f t="shared" si="1119"/>
        <v>0</v>
      </c>
      <c r="AE2674" s="768"/>
      <c r="AF2674" s="715">
        <f t="shared" si="1120"/>
        <v>0</v>
      </c>
      <c r="AG2674" s="716">
        <f t="shared" si="1121"/>
        <v>0</v>
      </c>
      <c r="AH2674" s="717"/>
      <c r="AI2674" s="718"/>
      <c r="AJ2674" s="719" t="str">
        <f t="shared" si="1113"/>
        <v/>
      </c>
      <c r="AK2674" s="719"/>
      <c r="AL2674" s="719" t="str">
        <f>IF(AE2674&lt;&gt;"",IF(tRDT[[#This Row],[Labores]]="Embolse",AH2674*AI2674,IF(tRDT[[#This Row],[Labores]]="Abonar",AH2674/AI2674,IF(tRDT[[#This Row],[Labores]]="Control Maleza",AH2674/AI2674,""))),"")</f>
        <v/>
      </c>
      <c r="AM2674" s="770" t="str">
        <f t="shared" si="1122"/>
        <v/>
      </c>
      <c r="AN2674" s="822"/>
      <c r="AO2674" s="817">
        <f t="shared" si="1123"/>
        <v>0</v>
      </c>
      <c r="AP2674" s="818">
        <f t="shared" si="1124"/>
        <v>0</v>
      </c>
      <c r="AQ2674" s="819"/>
      <c r="AR2674" s="820"/>
      <c r="AS2674" s="934"/>
      <c r="AT2674" s="934" t="str">
        <f>IF(AN2674&lt;&gt;"",IF(tRDT[[#This Row],[Labores]]="Embolse",AQ2674*AR2674,IF(tRDT[[#This Row],[Labores]]="Abonar",AQ2674/AR2674,IF(tRDT[[#This Row],[Labores]]="Control Maleza",AQ2674/AR2674,""))),"")</f>
        <v/>
      </c>
      <c r="AU2674" s="821" t="str">
        <f t="shared" si="1125"/>
        <v/>
      </c>
      <c r="AV2674" s="809"/>
      <c r="AW2674" s="810">
        <f t="shared" si="1126"/>
        <v>0</v>
      </c>
      <c r="AX2674" s="810">
        <f t="shared" si="1127"/>
        <v>0</v>
      </c>
      <c r="AY2674" s="810"/>
      <c r="AZ2674" s="810" t="str">
        <f t="shared" si="1137"/>
        <v/>
      </c>
      <c r="BA2674" s="810" t="str">
        <f t="shared" si="1128"/>
        <v/>
      </c>
      <c r="BB2674" s="810" t="str">
        <f>IF(AV2674&lt;&gt;"",IF(tRDT[[#This Row],[Labores]]="Embolse",AY2674*AZ2674,IF(tRDT[[#This Row],[Labores]]="Abonar",AY2674/AZ2674,IF(tRDT[[#This Row],[Labores]]="Control Maleza",AY2674/AZ2674,""))),"")</f>
        <v/>
      </c>
      <c r="BC2674" s="811" t="str">
        <f t="shared" si="1129"/>
        <v/>
      </c>
      <c r="BD2674" s="804"/>
      <c r="BE2674" s="805">
        <f t="shared" si="1130"/>
        <v>0</v>
      </c>
      <c r="BF2674" s="805">
        <f t="shared" si="1131"/>
        <v>0</v>
      </c>
      <c r="BG2674" s="805"/>
      <c r="BH2674" s="805"/>
      <c r="BI2674" s="805" t="str">
        <f t="shared" si="1132"/>
        <v/>
      </c>
      <c r="BJ2674" s="805" t="str">
        <f>IF(BD2674&lt;&gt;"",IF(tRDT[[#This Row],[Labores]]="Embolse",BG2674*BH2674,IF(tRDT[[#This Row],[Labores]]="Abonar",BG2674/BH2674,IF(tRDT[[#This Row],[Labores]]="Control Maleza",BG2674/BH2674,""))),"")</f>
        <v/>
      </c>
      <c r="BK2674" s="899" t="str">
        <f t="shared" si="1133"/>
        <v/>
      </c>
      <c r="BL2674" s="901"/>
      <c r="BM2674" s="902">
        <f t="shared" si="1134"/>
        <v>0</v>
      </c>
      <c r="BN2674" s="902">
        <f t="shared" si="1135"/>
        <v>0</v>
      </c>
      <c r="BO2674" s="902"/>
      <c r="BP2674" s="902"/>
      <c r="BQ2674" s="902"/>
      <c r="BR2674" s="902" t="str">
        <f>IF(BL2674&lt;&gt;"",IF(tRDT[[#This Row],[Labores]]="Embolse",BO2674*BP2674,IF(tRDT[[#This Row],[Labores]]="Abonar",BO2674/BP2674,IF(tRDT[[#This Row],[Labores]]="Control Maleza",BO2674/BP2674,""))),"")</f>
        <v/>
      </c>
      <c r="BS2674" s="903" t="str">
        <f t="shared" si="1136"/>
        <v/>
      </c>
      <c r="BT2674" s="553" t="s">
        <v>33</v>
      </c>
      <c r="BU2674" s="551" t="s">
        <v>33</v>
      </c>
      <c r="BV2674" s="551" t="s">
        <v>33</v>
      </c>
      <c r="BW2674" s="306" t="str">
        <f>IF(AND(tRDT[[#This Row],[Aprobado Coordinador]]="Aprobado",tRDT[[#This Row],[Aprobado Adminiatrador]]="Aprobado",tRDT[[#This Row],[Aprobado Operario]]="Aprobado"),"Aprobado","No Aprobado")</f>
        <v>Aprobado</v>
      </c>
      <c r="BX2674" s="5">
        <f>tRDT[[#This Row],[ Tiempo Empleado4]]+tRDT[[#This Row],[ Tiempo Empleado3]]+tRDT[[#This Row],[ Tiempo Empleado2]]+tRDT[[#This Row],[ Tiempo Empleado]]</f>
        <v>0</v>
      </c>
      <c r="BY2674" s="5">
        <f>tRDT[[#This Row],[Valor Unidad]]</f>
        <v>6000</v>
      </c>
      <c r="BZ2674" s="5">
        <f>IF(tRDT[[#This Row],[Validación De Reportes]]="Aprobado",tRDT[[#This Row],[Unidades Elaboradas]]*tRDT[[#This Row],[Valor Unidad2]],"")</f>
        <v>58679.999999999993</v>
      </c>
      <c r="CA2674" s="149" t="s">
        <v>2873</v>
      </c>
      <c r="CB2674" s="5">
        <f>+tRDT[[#This Row],[Valor Ganado]]</f>
        <v>58679.999999999993</v>
      </c>
      <c r="CC2674" s="44" t="str">
        <f>_xlfn.XLOOKUP(tRDT[[#This Row],[Primer Lote]],cLoteCodigo,cLoteNombreFinca,"")</f>
        <v>PEDRITO</v>
      </c>
      <c r="CD2674" s="548">
        <f>_xlfn.XLOOKUP(tRDT[[#This Row],[Codigo Contratista]],tEmpleado[CODIGO EMPLEADO],tEmpleado[GRUPO DE PAGO]," no existe")</f>
        <v>30</v>
      </c>
      <c r="CE2674" s="296" t="str">
        <f>_xlfn.XLOOKUP(tRDT[[#This Row],[Código Labor]],tLabores[CODIGO LABORES],tLabores[GRUPO LABOR],"no existe")</f>
        <v>Deshoje</v>
      </c>
    </row>
    <row r="2675" spans="2:83" x14ac:dyDescent="0.25">
      <c r="B2675" s="539">
        <v>45203</v>
      </c>
      <c r="C2675" s="8">
        <f>YEAR(tRDT[[#This Row],[Fecha]])</f>
        <v>2023</v>
      </c>
      <c r="D2675" s="8">
        <f>IF(tRDT[[#This Row],[Fecha]]&gt;0,_xlfn.ISOWEEKNUM(tRDT[[#This Row],[Fecha]]),"")</f>
        <v>40</v>
      </c>
      <c r="E2675" s="167">
        <v>168</v>
      </c>
      <c r="F2675" s="39" t="str">
        <f t="shared" si="1114"/>
        <v>Julian Baron Reyes</v>
      </c>
      <c r="G2675" s="39" t="str">
        <f t="shared" si="1115"/>
        <v>FIJO</v>
      </c>
      <c r="H2675" s="40" t="str">
        <f t="shared" si="1116"/>
        <v>PE23</v>
      </c>
      <c r="I2675" s="41" t="str">
        <f>IF(O2675&gt;0,_xlfn.XLOOKUP(O2675,cLoteCodigo,cLoteCodigoFinca),tRDT[[#This Row],[Finca PDrtenece]])</f>
        <v>P23</v>
      </c>
      <c r="J2675" s="42" t="s">
        <v>961</v>
      </c>
      <c r="K2675" s="43" t="str">
        <f t="shared" si="1138"/>
        <v>Contrato Deshoje</v>
      </c>
      <c r="L2675" s="43" t="str">
        <f>_xlfn.XLOOKUP(tRDT[[#This Row],[Código Labor]],cLaborCodigo,cLaborUnidad,"")</f>
        <v>HECTAREA</v>
      </c>
      <c r="M2675" s="713">
        <f>tRDT[[#This Row],[Unides Cuarto Lote]]+tRDT[[#This Row],[Unides Tercer Lote]]+tRDT[[#This Row],[Unides Segundo Lote]]+tRDT[[#This Row],[ Unides Primer Lote]]</f>
        <v>8.82</v>
      </c>
      <c r="N2675" s="722">
        <f>_xlfn.XLOOKUP(tRDT[[#This Row],[Código Labor]],cLaborCodigo,cLaborValor,"")</f>
        <v>6000</v>
      </c>
      <c r="O2675" s="728" t="s">
        <v>1064</v>
      </c>
      <c r="P2675" s="724">
        <v>4.63</v>
      </c>
      <c r="Q2675" s="725"/>
      <c r="R2675" s="731" t="str">
        <f t="shared" si="1139"/>
        <v>P01</v>
      </c>
      <c r="S2675" s="735" t="s">
        <v>1066</v>
      </c>
      <c r="T2675" s="733">
        <v>2.67</v>
      </c>
      <c r="U2675" s="732"/>
      <c r="V2675" s="737" t="str">
        <f t="shared" si="1117"/>
        <v>P03</v>
      </c>
      <c r="W2675" s="740" t="s">
        <v>1067</v>
      </c>
      <c r="X2675" s="739">
        <v>1.52</v>
      </c>
      <c r="Y2675" s="738"/>
      <c r="Z2675" s="741" t="str">
        <f t="shared" si="1118"/>
        <v>P04</v>
      </c>
      <c r="AA2675" s="744"/>
      <c r="AB2675" s="743"/>
      <c r="AC2675" s="742"/>
      <c r="AD2675" s="894">
        <f t="shared" si="1119"/>
        <v>0</v>
      </c>
      <c r="AE2675" s="768"/>
      <c r="AF2675" s="715">
        <f t="shared" si="1120"/>
        <v>0</v>
      </c>
      <c r="AG2675" s="716">
        <f t="shared" si="1121"/>
        <v>0</v>
      </c>
      <c r="AH2675" s="717"/>
      <c r="AI2675" s="718"/>
      <c r="AJ2675" s="719" t="str">
        <f t="shared" si="1113"/>
        <v/>
      </c>
      <c r="AK2675" s="719"/>
      <c r="AL2675" s="719" t="str">
        <f>IF(AE2675&lt;&gt;"",IF(tRDT[[#This Row],[Labores]]="Embolse",AH2675*AI2675,IF(tRDT[[#This Row],[Labores]]="Abonar",AH2675/AI2675,IF(tRDT[[#This Row],[Labores]]="Control Maleza",AH2675/AI2675,""))),"")</f>
        <v/>
      </c>
      <c r="AM2675" s="770" t="str">
        <f t="shared" si="1122"/>
        <v/>
      </c>
      <c r="AN2675" s="822"/>
      <c r="AO2675" s="817">
        <f t="shared" si="1123"/>
        <v>0</v>
      </c>
      <c r="AP2675" s="818">
        <f t="shared" si="1124"/>
        <v>0</v>
      </c>
      <c r="AQ2675" s="819"/>
      <c r="AR2675" s="820"/>
      <c r="AS2675" s="934"/>
      <c r="AT2675" s="934" t="str">
        <f>IF(AN2675&lt;&gt;"",IF(tRDT[[#This Row],[Labores]]="Embolse",AQ2675*AR2675,IF(tRDT[[#This Row],[Labores]]="Abonar",AQ2675/AR2675,IF(tRDT[[#This Row],[Labores]]="Control Maleza",AQ2675/AR2675,""))),"")</f>
        <v/>
      </c>
      <c r="AU2675" s="821" t="str">
        <f t="shared" si="1125"/>
        <v/>
      </c>
      <c r="AV2675" s="809"/>
      <c r="AW2675" s="810">
        <f t="shared" si="1126"/>
        <v>0</v>
      </c>
      <c r="AX2675" s="810">
        <f t="shared" si="1127"/>
        <v>0</v>
      </c>
      <c r="AY2675" s="810"/>
      <c r="AZ2675" s="810" t="str">
        <f t="shared" si="1137"/>
        <v/>
      </c>
      <c r="BA2675" s="810" t="str">
        <f t="shared" si="1128"/>
        <v/>
      </c>
      <c r="BB2675" s="810" t="str">
        <f>IF(AV2675&lt;&gt;"",IF(tRDT[[#This Row],[Labores]]="Embolse",AY2675*AZ2675,IF(tRDT[[#This Row],[Labores]]="Abonar",AY2675/AZ2675,IF(tRDT[[#This Row],[Labores]]="Control Maleza",AY2675/AZ2675,""))),"")</f>
        <v/>
      </c>
      <c r="BC2675" s="811" t="str">
        <f t="shared" si="1129"/>
        <v/>
      </c>
      <c r="BD2675" s="804"/>
      <c r="BE2675" s="805">
        <f t="shared" si="1130"/>
        <v>0</v>
      </c>
      <c r="BF2675" s="805">
        <f t="shared" si="1131"/>
        <v>0</v>
      </c>
      <c r="BG2675" s="805"/>
      <c r="BH2675" s="805"/>
      <c r="BI2675" s="805" t="str">
        <f t="shared" si="1132"/>
        <v/>
      </c>
      <c r="BJ2675" s="805" t="str">
        <f>IF(BD2675&lt;&gt;"",IF(tRDT[[#This Row],[Labores]]="Embolse",BG2675*BH2675,IF(tRDT[[#This Row],[Labores]]="Abonar",BG2675/BH2675,IF(tRDT[[#This Row],[Labores]]="Control Maleza",BG2675/BH2675,""))),"")</f>
        <v/>
      </c>
      <c r="BK2675" s="899" t="str">
        <f t="shared" si="1133"/>
        <v/>
      </c>
      <c r="BL2675" s="901"/>
      <c r="BM2675" s="902">
        <f t="shared" si="1134"/>
        <v>0</v>
      </c>
      <c r="BN2675" s="902">
        <f t="shared" si="1135"/>
        <v>0</v>
      </c>
      <c r="BO2675" s="902"/>
      <c r="BP2675" s="902"/>
      <c r="BQ2675" s="902"/>
      <c r="BR2675" s="902" t="str">
        <f>IF(BL2675&lt;&gt;"",IF(tRDT[[#This Row],[Labores]]="Embolse",BO2675*BP2675,IF(tRDT[[#This Row],[Labores]]="Abonar",BO2675/BP2675,IF(tRDT[[#This Row],[Labores]]="Control Maleza",BO2675/BP2675,""))),"")</f>
        <v/>
      </c>
      <c r="BS2675" s="903" t="str">
        <f t="shared" si="1136"/>
        <v/>
      </c>
      <c r="BT2675" s="553" t="s">
        <v>33</v>
      </c>
      <c r="BU2675" s="551" t="s">
        <v>33</v>
      </c>
      <c r="BV2675" s="551" t="s">
        <v>33</v>
      </c>
      <c r="BW2675" s="306" t="str">
        <f>IF(AND(tRDT[[#This Row],[Aprobado Coordinador]]="Aprobado",tRDT[[#This Row],[Aprobado Adminiatrador]]="Aprobado",tRDT[[#This Row],[Aprobado Operario]]="Aprobado"),"Aprobado","No Aprobado")</f>
        <v>Aprobado</v>
      </c>
      <c r="BX2675" s="5">
        <f>tRDT[[#This Row],[ Tiempo Empleado4]]+tRDT[[#This Row],[ Tiempo Empleado3]]+tRDT[[#This Row],[ Tiempo Empleado2]]+tRDT[[#This Row],[ Tiempo Empleado]]</f>
        <v>0</v>
      </c>
      <c r="BY2675" s="5">
        <f>tRDT[[#This Row],[Valor Unidad]]</f>
        <v>6000</v>
      </c>
      <c r="BZ2675" s="5">
        <f>IF(tRDT[[#This Row],[Validación De Reportes]]="Aprobado",tRDT[[#This Row],[Unidades Elaboradas]]*tRDT[[#This Row],[Valor Unidad2]],"")</f>
        <v>52920</v>
      </c>
      <c r="CA2675" s="149" t="s">
        <v>2873</v>
      </c>
      <c r="CB2675" s="5">
        <f>+tRDT[[#This Row],[Valor Ganado]]</f>
        <v>52920</v>
      </c>
      <c r="CC2675" s="44" t="str">
        <f>_xlfn.XLOOKUP(tRDT[[#This Row],[Primer Lote]],cLoteCodigo,cLoteNombreFinca,"")</f>
        <v>PEDRITO</v>
      </c>
      <c r="CD2675" s="548">
        <f>_xlfn.XLOOKUP(tRDT[[#This Row],[Codigo Contratista]],tEmpleado[CODIGO EMPLEADO],tEmpleado[GRUPO DE PAGO]," no existe")</f>
        <v>30</v>
      </c>
      <c r="CE2675" s="296" t="str">
        <f>_xlfn.XLOOKUP(tRDT[[#This Row],[Código Labor]],tLabores[CODIGO LABORES],tLabores[GRUPO LABOR],"no existe")</f>
        <v>Deshoje</v>
      </c>
    </row>
    <row r="2676" spans="2:83" x14ac:dyDescent="0.25">
      <c r="B2676" s="539">
        <v>45204</v>
      </c>
      <c r="C2676" s="8">
        <f>YEAR(tRDT[[#This Row],[Fecha]])</f>
        <v>2023</v>
      </c>
      <c r="D2676" s="8">
        <f>IF(tRDT[[#This Row],[Fecha]]&gt;0,_xlfn.ISOWEEKNUM(tRDT[[#This Row],[Fecha]]),"")</f>
        <v>40</v>
      </c>
      <c r="E2676" s="167">
        <v>168</v>
      </c>
      <c r="F2676" s="39" t="str">
        <f t="shared" si="1114"/>
        <v>Julian Baron Reyes</v>
      </c>
      <c r="G2676" s="39" t="str">
        <f t="shared" si="1115"/>
        <v>FIJO</v>
      </c>
      <c r="H2676" s="40" t="str">
        <f t="shared" si="1116"/>
        <v>PE23</v>
      </c>
      <c r="I2676" s="41" t="str">
        <f>IF(O2676&gt;0,_xlfn.XLOOKUP(O2676,cLoteCodigo,cLoteCodigoFinca),tRDT[[#This Row],[Finca PDrtenece]])</f>
        <v>P23</v>
      </c>
      <c r="J2676" s="42" t="s">
        <v>961</v>
      </c>
      <c r="K2676" s="43" t="str">
        <f t="shared" si="1138"/>
        <v>Contrato Deshoje</v>
      </c>
      <c r="L2676" s="43" t="str">
        <f>_xlfn.XLOOKUP(tRDT[[#This Row],[Código Labor]],cLaborCodigo,cLaborUnidad,"")</f>
        <v>HECTAREA</v>
      </c>
      <c r="M2676" s="713">
        <f>tRDT[[#This Row],[Unides Cuarto Lote]]+tRDT[[#This Row],[Unides Tercer Lote]]+tRDT[[#This Row],[Unides Segundo Lote]]+tRDT[[#This Row],[ Unides Primer Lote]]</f>
        <v>6.2</v>
      </c>
      <c r="N2676" s="722">
        <f>_xlfn.XLOOKUP(tRDT[[#This Row],[Código Labor]],cLaborCodigo,cLaborValor,"")</f>
        <v>6000</v>
      </c>
      <c r="O2676" s="728" t="s">
        <v>1075</v>
      </c>
      <c r="P2676" s="724">
        <v>3.23</v>
      </c>
      <c r="Q2676" s="725"/>
      <c r="R2676" s="731" t="str">
        <f t="shared" si="1139"/>
        <v>P12</v>
      </c>
      <c r="S2676" s="735" t="s">
        <v>1076</v>
      </c>
      <c r="T2676" s="733">
        <v>2.97</v>
      </c>
      <c r="U2676" s="732"/>
      <c r="V2676" s="737" t="str">
        <f t="shared" si="1117"/>
        <v>P13</v>
      </c>
      <c r="W2676" s="740"/>
      <c r="X2676" s="739"/>
      <c r="Y2676" s="738"/>
      <c r="Z2676" s="741">
        <f t="shared" si="1118"/>
        <v>0</v>
      </c>
      <c r="AA2676" s="744"/>
      <c r="AB2676" s="743"/>
      <c r="AC2676" s="742"/>
      <c r="AD2676" s="894">
        <f t="shared" si="1119"/>
        <v>0</v>
      </c>
      <c r="AE2676" s="768"/>
      <c r="AF2676" s="715">
        <f t="shared" si="1120"/>
        <v>0</v>
      </c>
      <c r="AG2676" s="716">
        <f t="shared" si="1121"/>
        <v>0</v>
      </c>
      <c r="AH2676" s="717"/>
      <c r="AI2676" s="718"/>
      <c r="AJ2676" s="719" t="str">
        <f t="shared" si="1113"/>
        <v/>
      </c>
      <c r="AK2676" s="719"/>
      <c r="AL2676" s="719" t="str">
        <f>IF(AE2676&lt;&gt;"",IF(tRDT[[#This Row],[Labores]]="Embolse",AH2676*AI2676,IF(tRDT[[#This Row],[Labores]]="Abonar",AH2676/AI2676,IF(tRDT[[#This Row],[Labores]]="Control Maleza",AH2676/AI2676,""))),"")</f>
        <v/>
      </c>
      <c r="AM2676" s="770" t="str">
        <f t="shared" si="1122"/>
        <v/>
      </c>
      <c r="AN2676" s="822"/>
      <c r="AO2676" s="817">
        <f t="shared" si="1123"/>
        <v>0</v>
      </c>
      <c r="AP2676" s="818">
        <f t="shared" si="1124"/>
        <v>0</v>
      </c>
      <c r="AQ2676" s="819"/>
      <c r="AR2676" s="820"/>
      <c r="AS2676" s="934"/>
      <c r="AT2676" s="934" t="str">
        <f>IF(AN2676&lt;&gt;"",IF(tRDT[[#This Row],[Labores]]="Embolse",AQ2676*AR2676,IF(tRDT[[#This Row],[Labores]]="Abonar",AQ2676/AR2676,IF(tRDT[[#This Row],[Labores]]="Control Maleza",AQ2676/AR2676,""))),"")</f>
        <v/>
      </c>
      <c r="AU2676" s="821" t="str">
        <f t="shared" si="1125"/>
        <v/>
      </c>
      <c r="AV2676" s="809"/>
      <c r="AW2676" s="810">
        <f t="shared" si="1126"/>
        <v>0</v>
      </c>
      <c r="AX2676" s="810">
        <f t="shared" si="1127"/>
        <v>0</v>
      </c>
      <c r="AY2676" s="810"/>
      <c r="AZ2676" s="810" t="str">
        <f t="shared" si="1137"/>
        <v/>
      </c>
      <c r="BA2676" s="810" t="str">
        <f t="shared" si="1128"/>
        <v/>
      </c>
      <c r="BB2676" s="810" t="str">
        <f>IF(AV2676&lt;&gt;"",IF(tRDT[[#This Row],[Labores]]="Embolse",AY2676*AZ2676,IF(tRDT[[#This Row],[Labores]]="Abonar",AY2676/AZ2676,IF(tRDT[[#This Row],[Labores]]="Control Maleza",AY2676/AZ2676,""))),"")</f>
        <v/>
      </c>
      <c r="BC2676" s="811" t="str">
        <f t="shared" si="1129"/>
        <v/>
      </c>
      <c r="BD2676" s="804"/>
      <c r="BE2676" s="805">
        <f t="shared" si="1130"/>
        <v>0</v>
      </c>
      <c r="BF2676" s="805">
        <f t="shared" si="1131"/>
        <v>0</v>
      </c>
      <c r="BG2676" s="805"/>
      <c r="BH2676" s="805"/>
      <c r="BI2676" s="805" t="str">
        <f t="shared" si="1132"/>
        <v/>
      </c>
      <c r="BJ2676" s="805" t="str">
        <f>IF(BD2676&lt;&gt;"",IF(tRDT[[#This Row],[Labores]]="Embolse",BG2676*BH2676,IF(tRDT[[#This Row],[Labores]]="Abonar",BG2676/BH2676,IF(tRDT[[#This Row],[Labores]]="Control Maleza",BG2676/BH2676,""))),"")</f>
        <v/>
      </c>
      <c r="BK2676" s="899" t="str">
        <f t="shared" si="1133"/>
        <v/>
      </c>
      <c r="BL2676" s="901"/>
      <c r="BM2676" s="902">
        <f t="shared" si="1134"/>
        <v>0</v>
      </c>
      <c r="BN2676" s="902">
        <f t="shared" si="1135"/>
        <v>0</v>
      </c>
      <c r="BO2676" s="902"/>
      <c r="BP2676" s="902"/>
      <c r="BQ2676" s="902"/>
      <c r="BR2676" s="902" t="str">
        <f>IF(BL2676&lt;&gt;"",IF(tRDT[[#This Row],[Labores]]="Embolse",BO2676*BP2676,IF(tRDT[[#This Row],[Labores]]="Abonar",BO2676/BP2676,IF(tRDT[[#This Row],[Labores]]="Control Maleza",BO2676/BP2676,""))),"")</f>
        <v/>
      </c>
      <c r="BS2676" s="903" t="str">
        <f t="shared" si="1136"/>
        <v/>
      </c>
      <c r="BT2676" s="553" t="s">
        <v>33</v>
      </c>
      <c r="BU2676" s="551" t="s">
        <v>33</v>
      </c>
      <c r="BV2676" s="551" t="s">
        <v>33</v>
      </c>
      <c r="BW2676" s="306" t="str">
        <f>IF(AND(tRDT[[#This Row],[Aprobado Coordinador]]="Aprobado",tRDT[[#This Row],[Aprobado Adminiatrador]]="Aprobado",tRDT[[#This Row],[Aprobado Operario]]="Aprobado"),"Aprobado","No Aprobado")</f>
        <v>Aprobado</v>
      </c>
      <c r="BX2676" s="5">
        <f>tRDT[[#This Row],[ Tiempo Empleado4]]+tRDT[[#This Row],[ Tiempo Empleado3]]+tRDT[[#This Row],[ Tiempo Empleado2]]+tRDT[[#This Row],[ Tiempo Empleado]]</f>
        <v>0</v>
      </c>
      <c r="BY2676" s="5">
        <f>tRDT[[#This Row],[Valor Unidad]]</f>
        <v>6000</v>
      </c>
      <c r="BZ2676" s="5">
        <f>IF(tRDT[[#This Row],[Validación De Reportes]]="Aprobado",tRDT[[#This Row],[Unidades Elaboradas]]*tRDT[[#This Row],[Valor Unidad2]],"")</f>
        <v>37200</v>
      </c>
      <c r="CA2676" s="149" t="s">
        <v>2873</v>
      </c>
      <c r="CB2676" s="5">
        <f>+tRDT[[#This Row],[Valor Ganado]]</f>
        <v>37200</v>
      </c>
      <c r="CC2676" s="44" t="str">
        <f>_xlfn.XLOOKUP(tRDT[[#This Row],[Primer Lote]],cLoteCodigo,cLoteNombreFinca,"")</f>
        <v>PEDRITO</v>
      </c>
      <c r="CD2676" s="548">
        <f>_xlfn.XLOOKUP(tRDT[[#This Row],[Codigo Contratista]],tEmpleado[CODIGO EMPLEADO],tEmpleado[GRUPO DE PAGO]," no existe")</f>
        <v>30</v>
      </c>
      <c r="CE2676" s="296" t="str">
        <f>_xlfn.XLOOKUP(tRDT[[#This Row],[Código Labor]],tLabores[CODIGO LABORES],tLabores[GRUPO LABOR],"no existe")</f>
        <v>Deshoje</v>
      </c>
    </row>
    <row r="2677" spans="2:83" x14ac:dyDescent="0.25">
      <c r="B2677" s="539">
        <v>45205</v>
      </c>
      <c r="C2677" s="8">
        <f>YEAR(tRDT[[#This Row],[Fecha]])</f>
        <v>2023</v>
      </c>
      <c r="D2677" s="8">
        <f>IF(tRDT[[#This Row],[Fecha]]&gt;0,_xlfn.ISOWEEKNUM(tRDT[[#This Row],[Fecha]]),"")</f>
        <v>40</v>
      </c>
      <c r="E2677" s="167">
        <v>168</v>
      </c>
      <c r="F2677" s="39" t="str">
        <f t="shared" si="1114"/>
        <v>Julian Baron Reyes</v>
      </c>
      <c r="G2677" s="39" t="str">
        <f t="shared" si="1115"/>
        <v>FIJO</v>
      </c>
      <c r="H2677" s="40" t="str">
        <f t="shared" si="1116"/>
        <v>PE23</v>
      </c>
      <c r="I2677" s="41" t="str">
        <f>IF(O2677&gt;0,_xlfn.XLOOKUP(O2677,cLoteCodigo,cLoteCodigoFinca),tRDT[[#This Row],[Finca PDrtenece]])</f>
        <v>S20</v>
      </c>
      <c r="J2677" s="42" t="s">
        <v>986</v>
      </c>
      <c r="K2677" s="43" t="str">
        <f t="shared" si="1138"/>
        <v>Deshoje Especial(7)</v>
      </c>
      <c r="L2677" s="43" t="str">
        <f>_xlfn.XLOOKUP(tRDT[[#This Row],[Código Labor]],cLaborCodigo,cLaborUnidad,"")</f>
        <v>HECTAREA</v>
      </c>
      <c r="M2677" s="713">
        <f>tRDT[[#This Row],[Unides Cuarto Lote]]+tRDT[[#This Row],[Unides Tercer Lote]]+tRDT[[#This Row],[Unides Segundo Lote]]+tRDT[[#This Row],[ Unides Primer Lote]]</f>
        <v>1.0900000000000001</v>
      </c>
      <c r="N2677" s="722">
        <f>_xlfn.XLOOKUP(tRDT[[#This Row],[Código Labor]],cLaborCodigo,cLaborValor,"")</f>
        <v>42000</v>
      </c>
      <c r="O2677" s="728" t="s">
        <v>39</v>
      </c>
      <c r="P2677" s="724">
        <v>1.0900000000000001</v>
      </c>
      <c r="Q2677" s="725"/>
      <c r="R2677" s="731" t="str">
        <f t="shared" si="1139"/>
        <v>S07</v>
      </c>
      <c r="S2677" s="735"/>
      <c r="T2677" s="733"/>
      <c r="U2677" s="732"/>
      <c r="V2677" s="737">
        <f t="shared" si="1117"/>
        <v>0</v>
      </c>
      <c r="W2677" s="740"/>
      <c r="X2677" s="739"/>
      <c r="Y2677" s="738"/>
      <c r="Z2677" s="741">
        <f t="shared" si="1118"/>
        <v>0</v>
      </c>
      <c r="AA2677" s="744"/>
      <c r="AB2677" s="743"/>
      <c r="AC2677" s="742"/>
      <c r="AD2677" s="894">
        <f t="shared" si="1119"/>
        <v>0</v>
      </c>
      <c r="AE2677" s="768"/>
      <c r="AF2677" s="715">
        <f t="shared" si="1120"/>
        <v>0</v>
      </c>
      <c r="AG2677" s="716">
        <f t="shared" si="1121"/>
        <v>0</v>
      </c>
      <c r="AH2677" s="717"/>
      <c r="AI2677" s="718"/>
      <c r="AJ2677" s="719" t="str">
        <f t="shared" si="1113"/>
        <v/>
      </c>
      <c r="AK2677" s="719"/>
      <c r="AL2677" s="719" t="str">
        <f>IF(AE2677&lt;&gt;"",IF(tRDT[[#This Row],[Labores]]="Embolse",AH2677*AI2677,IF(tRDT[[#This Row],[Labores]]="Abonar",AH2677/AI2677,IF(tRDT[[#This Row],[Labores]]="Control Maleza",AH2677/AI2677,""))),"")</f>
        <v/>
      </c>
      <c r="AM2677" s="770" t="str">
        <f t="shared" si="1122"/>
        <v/>
      </c>
      <c r="AN2677" s="822"/>
      <c r="AO2677" s="817">
        <f t="shared" si="1123"/>
        <v>0</v>
      </c>
      <c r="AP2677" s="818">
        <f t="shared" si="1124"/>
        <v>0</v>
      </c>
      <c r="AQ2677" s="819"/>
      <c r="AR2677" s="820"/>
      <c r="AS2677" s="934"/>
      <c r="AT2677" s="934" t="str">
        <f>IF(AN2677&lt;&gt;"",IF(tRDT[[#This Row],[Labores]]="Embolse",AQ2677*AR2677,IF(tRDT[[#This Row],[Labores]]="Abonar",AQ2677/AR2677,IF(tRDT[[#This Row],[Labores]]="Control Maleza",AQ2677/AR2677,""))),"")</f>
        <v/>
      </c>
      <c r="AU2677" s="821" t="str">
        <f t="shared" si="1125"/>
        <v/>
      </c>
      <c r="AV2677" s="809"/>
      <c r="AW2677" s="810">
        <f t="shared" si="1126"/>
        <v>0</v>
      </c>
      <c r="AX2677" s="810">
        <f t="shared" si="1127"/>
        <v>0</v>
      </c>
      <c r="AY2677" s="810"/>
      <c r="AZ2677" s="810" t="str">
        <f t="shared" si="1137"/>
        <v/>
      </c>
      <c r="BA2677" s="810" t="str">
        <f t="shared" si="1128"/>
        <v/>
      </c>
      <c r="BB2677" s="810" t="str">
        <f>IF(AV2677&lt;&gt;"",IF(tRDT[[#This Row],[Labores]]="Embolse",AY2677*AZ2677,IF(tRDT[[#This Row],[Labores]]="Abonar",AY2677/AZ2677,IF(tRDT[[#This Row],[Labores]]="Control Maleza",AY2677/AZ2677,""))),"")</f>
        <v/>
      </c>
      <c r="BC2677" s="811" t="str">
        <f t="shared" si="1129"/>
        <v/>
      </c>
      <c r="BD2677" s="804"/>
      <c r="BE2677" s="805">
        <f t="shared" si="1130"/>
        <v>0</v>
      </c>
      <c r="BF2677" s="805">
        <f t="shared" si="1131"/>
        <v>0</v>
      </c>
      <c r="BG2677" s="805"/>
      <c r="BH2677" s="805"/>
      <c r="BI2677" s="805" t="str">
        <f t="shared" si="1132"/>
        <v/>
      </c>
      <c r="BJ2677" s="805" t="str">
        <f>IF(BD2677&lt;&gt;"",IF(tRDT[[#This Row],[Labores]]="Embolse",BG2677*BH2677,IF(tRDT[[#This Row],[Labores]]="Abonar",BG2677/BH2677,IF(tRDT[[#This Row],[Labores]]="Control Maleza",BG2677/BH2677,""))),"")</f>
        <v/>
      </c>
      <c r="BK2677" s="899" t="str">
        <f t="shared" si="1133"/>
        <v/>
      </c>
      <c r="BL2677" s="901"/>
      <c r="BM2677" s="902">
        <f t="shared" si="1134"/>
        <v>0</v>
      </c>
      <c r="BN2677" s="902">
        <f t="shared" si="1135"/>
        <v>0</v>
      </c>
      <c r="BO2677" s="902"/>
      <c r="BP2677" s="902"/>
      <c r="BQ2677" s="902"/>
      <c r="BR2677" s="902" t="str">
        <f>IF(BL2677&lt;&gt;"",IF(tRDT[[#This Row],[Labores]]="Embolse",BO2677*BP2677,IF(tRDT[[#This Row],[Labores]]="Abonar",BO2677/BP2677,IF(tRDT[[#This Row],[Labores]]="Control Maleza",BO2677/BP2677,""))),"")</f>
        <v/>
      </c>
      <c r="BS2677" s="903" t="str">
        <f t="shared" si="1136"/>
        <v/>
      </c>
      <c r="BT2677" s="553" t="s">
        <v>33</v>
      </c>
      <c r="BU2677" s="551" t="s">
        <v>33</v>
      </c>
      <c r="BV2677" s="551" t="s">
        <v>33</v>
      </c>
      <c r="BW2677" s="306" t="str">
        <f>IF(AND(tRDT[[#This Row],[Aprobado Coordinador]]="Aprobado",tRDT[[#This Row],[Aprobado Adminiatrador]]="Aprobado",tRDT[[#This Row],[Aprobado Operario]]="Aprobado"),"Aprobado","No Aprobado")</f>
        <v>Aprobado</v>
      </c>
      <c r="BX2677" s="5">
        <f>tRDT[[#This Row],[ Tiempo Empleado4]]+tRDT[[#This Row],[ Tiempo Empleado3]]+tRDT[[#This Row],[ Tiempo Empleado2]]+tRDT[[#This Row],[ Tiempo Empleado]]</f>
        <v>0</v>
      </c>
      <c r="BY2677" s="5">
        <f>tRDT[[#This Row],[Valor Unidad]]</f>
        <v>42000</v>
      </c>
      <c r="BZ2677" s="5">
        <f>IF(tRDT[[#This Row],[Validación De Reportes]]="Aprobado",tRDT[[#This Row],[Unidades Elaboradas]]*tRDT[[#This Row],[Valor Unidad2]],"")</f>
        <v>45780</v>
      </c>
      <c r="CA2677" s="149" t="s">
        <v>2873</v>
      </c>
      <c r="CB2677" s="5">
        <f>+tRDT[[#This Row],[Valor Ganado]]</f>
        <v>45780</v>
      </c>
      <c r="CC2677" s="44" t="str">
        <f>_xlfn.XLOOKUP(tRDT[[#This Row],[Primer Lote]],cLoteCodigo,cLoteNombreFinca,"")</f>
        <v>SAN PEDRO</v>
      </c>
      <c r="CD2677" s="548">
        <f>_xlfn.XLOOKUP(tRDT[[#This Row],[Codigo Contratista]],tEmpleado[CODIGO EMPLEADO],tEmpleado[GRUPO DE PAGO]," no existe")</f>
        <v>30</v>
      </c>
      <c r="CE2677" s="296" t="str">
        <f>_xlfn.XLOOKUP(tRDT[[#This Row],[Código Labor]],tLabores[CODIGO LABORES],tLabores[GRUPO LABOR],"no existe")</f>
        <v>Deshoje</v>
      </c>
    </row>
    <row r="2678" spans="2:83" x14ac:dyDescent="0.25">
      <c r="B2678" s="539">
        <v>45206</v>
      </c>
      <c r="C2678" s="8">
        <f>YEAR(tRDT[[#This Row],[Fecha]])</f>
        <v>2023</v>
      </c>
      <c r="D2678" s="8">
        <f>IF(tRDT[[#This Row],[Fecha]]&gt;0,_xlfn.ISOWEEKNUM(tRDT[[#This Row],[Fecha]]),"")</f>
        <v>40</v>
      </c>
      <c r="E2678" s="167">
        <v>168</v>
      </c>
      <c r="F2678" s="39" t="str">
        <f t="shared" si="1114"/>
        <v>Julian Baron Reyes</v>
      </c>
      <c r="G2678" s="39" t="str">
        <f t="shared" si="1115"/>
        <v>FIJO</v>
      </c>
      <c r="H2678" s="40" t="str">
        <f t="shared" si="1116"/>
        <v>PE23</v>
      </c>
      <c r="I2678" s="41" t="str">
        <f>IF(O2678&gt;0,_xlfn.XLOOKUP(O2678,cLoteCodigo,cLoteCodigoFinca),tRDT[[#This Row],[Finca PDrtenece]])</f>
        <v>S20</v>
      </c>
      <c r="J2678" s="42" t="s">
        <v>961</v>
      </c>
      <c r="K2678" s="43" t="str">
        <f t="shared" si="1138"/>
        <v>Contrato Deshoje</v>
      </c>
      <c r="L2678" s="43" t="str">
        <f>_xlfn.XLOOKUP(tRDT[[#This Row],[Código Labor]],cLaborCodigo,cLaborUnidad,"")</f>
        <v>HECTAREA</v>
      </c>
      <c r="M2678" s="713">
        <f>tRDT[[#This Row],[Unides Cuarto Lote]]+tRDT[[#This Row],[Unides Tercer Lote]]+tRDT[[#This Row],[Unides Segundo Lote]]+tRDT[[#This Row],[ Unides Primer Lote]]</f>
        <v>2</v>
      </c>
      <c r="N2678" s="722">
        <f>_xlfn.XLOOKUP(tRDT[[#This Row],[Código Labor]],cLaborCodigo,cLaborValor,"")</f>
        <v>6000</v>
      </c>
      <c r="O2678" s="728" t="s">
        <v>39</v>
      </c>
      <c r="P2678" s="724">
        <v>2</v>
      </c>
      <c r="Q2678" s="725"/>
      <c r="R2678" s="731" t="str">
        <f t="shared" si="1139"/>
        <v>S07</v>
      </c>
      <c r="S2678" s="735"/>
      <c r="T2678" s="733"/>
      <c r="U2678" s="732"/>
      <c r="V2678" s="737">
        <f t="shared" si="1117"/>
        <v>0</v>
      </c>
      <c r="W2678" s="740"/>
      <c r="X2678" s="739"/>
      <c r="Y2678" s="738"/>
      <c r="Z2678" s="741">
        <f t="shared" si="1118"/>
        <v>0</v>
      </c>
      <c r="AA2678" s="744"/>
      <c r="AB2678" s="743"/>
      <c r="AC2678" s="742"/>
      <c r="AD2678" s="894">
        <f t="shared" si="1119"/>
        <v>0</v>
      </c>
      <c r="AE2678" s="768"/>
      <c r="AF2678" s="715">
        <f t="shared" si="1120"/>
        <v>0</v>
      </c>
      <c r="AG2678" s="716">
        <f t="shared" si="1121"/>
        <v>0</v>
      </c>
      <c r="AH2678" s="717"/>
      <c r="AI2678" s="718"/>
      <c r="AJ2678" s="719" t="str">
        <f t="shared" si="1113"/>
        <v/>
      </c>
      <c r="AK2678" s="719"/>
      <c r="AL2678" s="719" t="str">
        <f>IF(AE2678&lt;&gt;"",IF(tRDT[[#This Row],[Labores]]="Embolse",AH2678*AI2678,IF(tRDT[[#This Row],[Labores]]="Abonar",AH2678/AI2678,IF(tRDT[[#This Row],[Labores]]="Control Maleza",AH2678/AI2678,""))),"")</f>
        <v/>
      </c>
      <c r="AM2678" s="770" t="str">
        <f t="shared" si="1122"/>
        <v/>
      </c>
      <c r="AN2678" s="822"/>
      <c r="AO2678" s="817">
        <f t="shared" si="1123"/>
        <v>0</v>
      </c>
      <c r="AP2678" s="818">
        <f t="shared" si="1124"/>
        <v>0</v>
      </c>
      <c r="AQ2678" s="819"/>
      <c r="AR2678" s="820"/>
      <c r="AS2678" s="934"/>
      <c r="AT2678" s="934" t="str">
        <f>IF(AN2678&lt;&gt;"",IF(tRDT[[#This Row],[Labores]]="Embolse",AQ2678*AR2678,IF(tRDT[[#This Row],[Labores]]="Abonar",AQ2678/AR2678,IF(tRDT[[#This Row],[Labores]]="Control Maleza",AQ2678/AR2678,""))),"")</f>
        <v/>
      </c>
      <c r="AU2678" s="821" t="str">
        <f t="shared" si="1125"/>
        <v/>
      </c>
      <c r="AV2678" s="809"/>
      <c r="AW2678" s="810">
        <f t="shared" si="1126"/>
        <v>0</v>
      </c>
      <c r="AX2678" s="810">
        <f t="shared" si="1127"/>
        <v>0</v>
      </c>
      <c r="AY2678" s="810"/>
      <c r="AZ2678" s="810" t="str">
        <f t="shared" si="1137"/>
        <v/>
      </c>
      <c r="BA2678" s="810" t="str">
        <f t="shared" si="1128"/>
        <v/>
      </c>
      <c r="BB2678" s="810" t="str">
        <f>IF(AV2678&lt;&gt;"",IF(tRDT[[#This Row],[Labores]]="Embolse",AY2678*AZ2678,IF(tRDT[[#This Row],[Labores]]="Abonar",AY2678/AZ2678,IF(tRDT[[#This Row],[Labores]]="Control Maleza",AY2678/AZ2678,""))),"")</f>
        <v/>
      </c>
      <c r="BC2678" s="811" t="str">
        <f t="shared" si="1129"/>
        <v/>
      </c>
      <c r="BD2678" s="804"/>
      <c r="BE2678" s="805">
        <f t="shared" si="1130"/>
        <v>0</v>
      </c>
      <c r="BF2678" s="805">
        <f t="shared" si="1131"/>
        <v>0</v>
      </c>
      <c r="BG2678" s="805"/>
      <c r="BH2678" s="805"/>
      <c r="BI2678" s="805" t="str">
        <f t="shared" si="1132"/>
        <v/>
      </c>
      <c r="BJ2678" s="805" t="str">
        <f>IF(BD2678&lt;&gt;"",IF(tRDT[[#This Row],[Labores]]="Embolse",BG2678*BH2678,IF(tRDT[[#This Row],[Labores]]="Abonar",BG2678/BH2678,IF(tRDT[[#This Row],[Labores]]="Control Maleza",BG2678/BH2678,""))),"")</f>
        <v/>
      </c>
      <c r="BK2678" s="899" t="str">
        <f t="shared" si="1133"/>
        <v/>
      </c>
      <c r="BL2678" s="901"/>
      <c r="BM2678" s="902">
        <f t="shared" si="1134"/>
        <v>0</v>
      </c>
      <c r="BN2678" s="902">
        <f t="shared" si="1135"/>
        <v>0</v>
      </c>
      <c r="BO2678" s="902"/>
      <c r="BP2678" s="902"/>
      <c r="BQ2678" s="902"/>
      <c r="BR2678" s="902" t="str">
        <f>IF(BL2678&lt;&gt;"",IF(tRDT[[#This Row],[Labores]]="Embolse",BO2678*BP2678,IF(tRDT[[#This Row],[Labores]]="Abonar",BO2678/BP2678,IF(tRDT[[#This Row],[Labores]]="Control Maleza",BO2678/BP2678,""))),"")</f>
        <v/>
      </c>
      <c r="BS2678" s="903" t="str">
        <f t="shared" si="1136"/>
        <v/>
      </c>
      <c r="BT2678" s="553" t="s">
        <v>33</v>
      </c>
      <c r="BU2678" s="551" t="s">
        <v>33</v>
      </c>
      <c r="BV2678" s="551" t="s">
        <v>33</v>
      </c>
      <c r="BW2678" s="306" t="str">
        <f>IF(AND(tRDT[[#This Row],[Aprobado Coordinador]]="Aprobado",tRDT[[#This Row],[Aprobado Adminiatrador]]="Aprobado",tRDT[[#This Row],[Aprobado Operario]]="Aprobado"),"Aprobado","No Aprobado")</f>
        <v>Aprobado</v>
      </c>
      <c r="BX2678" s="5">
        <f>tRDT[[#This Row],[ Tiempo Empleado4]]+tRDT[[#This Row],[ Tiempo Empleado3]]+tRDT[[#This Row],[ Tiempo Empleado2]]+tRDT[[#This Row],[ Tiempo Empleado]]</f>
        <v>0</v>
      </c>
      <c r="BY2678" s="5">
        <f>tRDT[[#This Row],[Valor Unidad]]</f>
        <v>6000</v>
      </c>
      <c r="BZ2678" s="5">
        <f>IF(tRDT[[#This Row],[Validación De Reportes]]="Aprobado",tRDT[[#This Row],[Unidades Elaboradas]]*tRDT[[#This Row],[Valor Unidad2]],"")</f>
        <v>12000</v>
      </c>
      <c r="CA2678" s="149" t="s">
        <v>2873</v>
      </c>
      <c r="CB2678" s="5">
        <f>+tRDT[[#This Row],[Valor Ganado]]</f>
        <v>12000</v>
      </c>
      <c r="CC2678" s="44" t="str">
        <f>_xlfn.XLOOKUP(tRDT[[#This Row],[Primer Lote]],cLoteCodigo,cLoteNombreFinca,"")</f>
        <v>SAN PEDRO</v>
      </c>
      <c r="CD2678" s="548">
        <f>_xlfn.XLOOKUP(tRDT[[#This Row],[Codigo Contratista]],tEmpleado[CODIGO EMPLEADO],tEmpleado[GRUPO DE PAGO]," no existe")</f>
        <v>30</v>
      </c>
      <c r="CE2678" s="296" t="str">
        <f>_xlfn.XLOOKUP(tRDT[[#This Row],[Código Labor]],tLabores[CODIGO LABORES],tLabores[GRUPO LABOR],"no existe")</f>
        <v>Deshoje</v>
      </c>
    </row>
    <row r="2679" spans="2:83" x14ac:dyDescent="0.25">
      <c r="B2679" s="539">
        <v>45208</v>
      </c>
      <c r="C2679" s="8">
        <f>YEAR(tRDT[[#This Row],[Fecha]])</f>
        <v>2023</v>
      </c>
      <c r="D2679" s="8">
        <f>IF(tRDT[[#This Row],[Fecha]]&gt;0,_xlfn.ISOWEEKNUM(tRDT[[#This Row],[Fecha]]),"")</f>
        <v>41</v>
      </c>
      <c r="E2679" s="167">
        <v>168</v>
      </c>
      <c r="F2679" s="39" t="str">
        <f t="shared" si="1114"/>
        <v>Julian Baron Reyes</v>
      </c>
      <c r="G2679" s="39" t="str">
        <f t="shared" si="1115"/>
        <v>FIJO</v>
      </c>
      <c r="H2679" s="40" t="str">
        <f t="shared" si="1116"/>
        <v>PE23</v>
      </c>
      <c r="I2679" s="41" t="str">
        <f>IF(O2679&gt;0,_xlfn.XLOOKUP(O2679,cLoteCodigo,cLoteCodigoFinca),tRDT[[#This Row],[Finca PDrtenece]])</f>
        <v>P23</v>
      </c>
      <c r="J2679" s="42" t="s">
        <v>961</v>
      </c>
      <c r="K2679" s="43" t="str">
        <f t="shared" si="1138"/>
        <v>Contrato Deshoje</v>
      </c>
      <c r="L2679" s="43" t="str">
        <f>_xlfn.XLOOKUP(tRDT[[#This Row],[Código Labor]],cLaborCodigo,cLaborUnidad,"")</f>
        <v>HECTAREA</v>
      </c>
      <c r="M2679" s="713">
        <f>tRDT[[#This Row],[Unides Cuarto Lote]]+tRDT[[#This Row],[Unides Tercer Lote]]+tRDT[[#This Row],[Unides Segundo Lote]]+tRDT[[#This Row],[ Unides Primer Lote]]</f>
        <v>6.58</v>
      </c>
      <c r="N2679" s="722">
        <f>_xlfn.XLOOKUP(tRDT[[#This Row],[Código Labor]],cLaborCodigo,cLaborValor,"")</f>
        <v>6000</v>
      </c>
      <c r="O2679" s="728" t="s">
        <v>1071</v>
      </c>
      <c r="P2679" s="724">
        <v>2.9</v>
      </c>
      <c r="Q2679" s="725"/>
      <c r="R2679" s="731" t="str">
        <f t="shared" si="1139"/>
        <v>P08</v>
      </c>
      <c r="S2679" s="735" t="s">
        <v>1072</v>
      </c>
      <c r="T2679" s="733">
        <v>3.68</v>
      </c>
      <c r="U2679" s="732"/>
      <c r="V2679" s="737" t="str">
        <f t="shared" si="1117"/>
        <v>P09</v>
      </c>
      <c r="W2679" s="740"/>
      <c r="X2679" s="739"/>
      <c r="Y2679" s="738"/>
      <c r="Z2679" s="741">
        <f t="shared" si="1118"/>
        <v>0</v>
      </c>
      <c r="AA2679" s="744"/>
      <c r="AB2679" s="743"/>
      <c r="AC2679" s="742"/>
      <c r="AD2679" s="894">
        <f t="shared" si="1119"/>
        <v>0</v>
      </c>
      <c r="AE2679" s="768"/>
      <c r="AF2679" s="715">
        <f t="shared" si="1120"/>
        <v>0</v>
      </c>
      <c r="AG2679" s="716">
        <f t="shared" si="1121"/>
        <v>0</v>
      </c>
      <c r="AH2679" s="717"/>
      <c r="AI2679" s="718"/>
      <c r="AJ2679" s="719" t="str">
        <f t="shared" si="1113"/>
        <v/>
      </c>
      <c r="AK2679" s="719"/>
      <c r="AL2679" s="719" t="str">
        <f>IF(AE2679&lt;&gt;"",IF(tRDT[[#This Row],[Labores]]="Embolse",AH2679*AI2679,IF(tRDT[[#This Row],[Labores]]="Abonar",AH2679/AI2679,IF(tRDT[[#This Row],[Labores]]="Control Maleza",AH2679/AI2679,""))),"")</f>
        <v/>
      </c>
      <c r="AM2679" s="770" t="str">
        <f t="shared" si="1122"/>
        <v/>
      </c>
      <c r="AN2679" s="822"/>
      <c r="AO2679" s="817">
        <f t="shared" si="1123"/>
        <v>0</v>
      </c>
      <c r="AP2679" s="818">
        <f t="shared" si="1124"/>
        <v>0</v>
      </c>
      <c r="AQ2679" s="819"/>
      <c r="AR2679" s="820"/>
      <c r="AS2679" s="934"/>
      <c r="AT2679" s="934" t="str">
        <f>IF(AN2679&lt;&gt;"",IF(tRDT[[#This Row],[Labores]]="Embolse",AQ2679*AR2679,IF(tRDT[[#This Row],[Labores]]="Abonar",AQ2679/AR2679,IF(tRDT[[#This Row],[Labores]]="Control Maleza",AQ2679/AR2679,""))),"")</f>
        <v/>
      </c>
      <c r="AU2679" s="821" t="str">
        <f t="shared" si="1125"/>
        <v/>
      </c>
      <c r="AV2679" s="809"/>
      <c r="AW2679" s="810">
        <f t="shared" si="1126"/>
        <v>0</v>
      </c>
      <c r="AX2679" s="810">
        <f t="shared" si="1127"/>
        <v>0</v>
      </c>
      <c r="AY2679" s="810"/>
      <c r="AZ2679" s="810" t="str">
        <f t="shared" si="1137"/>
        <v/>
      </c>
      <c r="BA2679" s="810" t="str">
        <f t="shared" si="1128"/>
        <v/>
      </c>
      <c r="BB2679" s="810" t="str">
        <f>IF(AV2679&lt;&gt;"",IF(tRDT[[#This Row],[Labores]]="Embolse",AY2679*AZ2679,IF(tRDT[[#This Row],[Labores]]="Abonar",AY2679/AZ2679,IF(tRDT[[#This Row],[Labores]]="Control Maleza",AY2679/AZ2679,""))),"")</f>
        <v/>
      </c>
      <c r="BC2679" s="811" t="str">
        <f t="shared" si="1129"/>
        <v/>
      </c>
      <c r="BD2679" s="804"/>
      <c r="BE2679" s="805">
        <f t="shared" si="1130"/>
        <v>0</v>
      </c>
      <c r="BF2679" s="805">
        <f t="shared" si="1131"/>
        <v>0</v>
      </c>
      <c r="BG2679" s="805"/>
      <c r="BH2679" s="805"/>
      <c r="BI2679" s="805" t="str">
        <f t="shared" si="1132"/>
        <v/>
      </c>
      <c r="BJ2679" s="805" t="str">
        <f>IF(BD2679&lt;&gt;"",IF(tRDT[[#This Row],[Labores]]="Embolse",BG2679*BH2679,IF(tRDT[[#This Row],[Labores]]="Abonar",BG2679/BH2679,IF(tRDT[[#This Row],[Labores]]="Control Maleza",BG2679/BH2679,""))),"")</f>
        <v/>
      </c>
      <c r="BK2679" s="899" t="str">
        <f t="shared" si="1133"/>
        <v/>
      </c>
      <c r="BL2679" s="901"/>
      <c r="BM2679" s="902">
        <f t="shared" si="1134"/>
        <v>0</v>
      </c>
      <c r="BN2679" s="902">
        <f t="shared" si="1135"/>
        <v>0</v>
      </c>
      <c r="BO2679" s="902"/>
      <c r="BP2679" s="902"/>
      <c r="BQ2679" s="902"/>
      <c r="BR2679" s="902" t="str">
        <f>IF(BL2679&lt;&gt;"",IF(tRDT[[#This Row],[Labores]]="Embolse",BO2679*BP2679,IF(tRDT[[#This Row],[Labores]]="Abonar",BO2679/BP2679,IF(tRDT[[#This Row],[Labores]]="Control Maleza",BO2679/BP2679,""))),"")</f>
        <v/>
      </c>
      <c r="BS2679" s="903" t="str">
        <f t="shared" si="1136"/>
        <v/>
      </c>
      <c r="BT2679" s="553" t="s">
        <v>33</v>
      </c>
      <c r="BU2679" s="551" t="s">
        <v>33</v>
      </c>
      <c r="BV2679" s="551" t="s">
        <v>33</v>
      </c>
      <c r="BW2679" s="306" t="str">
        <f>IF(AND(tRDT[[#This Row],[Aprobado Coordinador]]="Aprobado",tRDT[[#This Row],[Aprobado Adminiatrador]]="Aprobado",tRDT[[#This Row],[Aprobado Operario]]="Aprobado"),"Aprobado","No Aprobado")</f>
        <v>Aprobado</v>
      </c>
      <c r="BX2679" s="5">
        <f>tRDT[[#This Row],[ Tiempo Empleado4]]+tRDT[[#This Row],[ Tiempo Empleado3]]+tRDT[[#This Row],[ Tiempo Empleado2]]+tRDT[[#This Row],[ Tiempo Empleado]]</f>
        <v>0</v>
      </c>
      <c r="BY2679" s="5">
        <f>tRDT[[#This Row],[Valor Unidad]]</f>
        <v>6000</v>
      </c>
      <c r="BZ2679" s="5">
        <f>IF(tRDT[[#This Row],[Validación De Reportes]]="Aprobado",tRDT[[#This Row],[Unidades Elaboradas]]*tRDT[[#This Row],[Valor Unidad2]],"")</f>
        <v>39480</v>
      </c>
      <c r="CA2679" s="149" t="s">
        <v>2935</v>
      </c>
      <c r="CB2679" s="5">
        <f>+tRDT[[#This Row],[Valor Ganado]]</f>
        <v>39480</v>
      </c>
      <c r="CC2679" s="44" t="str">
        <f>_xlfn.XLOOKUP(tRDT[[#This Row],[Primer Lote]],cLoteCodigo,cLoteNombreFinca,"")</f>
        <v>PEDRITO</v>
      </c>
      <c r="CD2679" s="548">
        <f>_xlfn.XLOOKUP(tRDT[[#This Row],[Codigo Contratista]],tEmpleado[CODIGO EMPLEADO],tEmpleado[GRUPO DE PAGO]," no existe")</f>
        <v>30</v>
      </c>
      <c r="CE2679" s="296" t="str">
        <f>_xlfn.XLOOKUP(tRDT[[#This Row],[Código Labor]],tLabores[CODIGO LABORES],tLabores[GRUPO LABOR],"no existe")</f>
        <v>Deshoje</v>
      </c>
    </row>
    <row r="2680" spans="2:83" x14ac:dyDescent="0.25">
      <c r="B2680" s="539">
        <v>45209</v>
      </c>
      <c r="C2680" s="8">
        <f>YEAR(tRDT[[#This Row],[Fecha]])</f>
        <v>2023</v>
      </c>
      <c r="D2680" s="8">
        <f>IF(tRDT[[#This Row],[Fecha]]&gt;0,_xlfn.ISOWEEKNUM(tRDT[[#This Row],[Fecha]]),"")</f>
        <v>41</v>
      </c>
      <c r="E2680" s="167">
        <v>168</v>
      </c>
      <c r="F2680" s="39" t="str">
        <f t="shared" si="1114"/>
        <v>Julian Baron Reyes</v>
      </c>
      <c r="G2680" s="39" t="str">
        <f t="shared" si="1115"/>
        <v>FIJO</v>
      </c>
      <c r="H2680" s="40" t="str">
        <f t="shared" si="1116"/>
        <v>PE23</v>
      </c>
      <c r="I2680" s="41" t="str">
        <f>IF(O2680&gt;0,_xlfn.XLOOKUP(O2680,cLoteCodigo,cLoteCodigoFinca),tRDT[[#This Row],[Finca PDrtenece]])</f>
        <v>P23</v>
      </c>
      <c r="J2680" s="42" t="s">
        <v>961</v>
      </c>
      <c r="K2680" s="43" t="str">
        <f t="shared" si="1138"/>
        <v>Contrato Deshoje</v>
      </c>
      <c r="L2680" s="43" t="str">
        <f>_xlfn.XLOOKUP(tRDT[[#This Row],[Código Labor]],cLaborCodigo,cLaborUnidad,"")</f>
        <v>HECTAREA</v>
      </c>
      <c r="M2680" s="713">
        <f>tRDT[[#This Row],[Unides Cuarto Lote]]+tRDT[[#This Row],[Unides Tercer Lote]]+tRDT[[#This Row],[Unides Segundo Lote]]+tRDT[[#This Row],[ Unides Primer Lote]]</f>
        <v>4.6399999999999997</v>
      </c>
      <c r="N2680" s="722">
        <f>_xlfn.XLOOKUP(tRDT[[#This Row],[Código Labor]],cLaborCodigo,cLaborValor,"")</f>
        <v>6000</v>
      </c>
      <c r="O2680" s="728" t="s">
        <v>1065</v>
      </c>
      <c r="P2680" s="724">
        <v>2.2799999999999998</v>
      </c>
      <c r="Q2680" s="725"/>
      <c r="R2680" s="731" t="str">
        <f t="shared" si="1139"/>
        <v>P02</v>
      </c>
      <c r="S2680" s="735" t="s">
        <v>1068</v>
      </c>
      <c r="T2680" s="733">
        <v>2.36</v>
      </c>
      <c r="U2680" s="732"/>
      <c r="V2680" s="737" t="str">
        <f t="shared" si="1117"/>
        <v>P05</v>
      </c>
      <c r="W2680" s="740"/>
      <c r="X2680" s="739"/>
      <c r="Y2680" s="738"/>
      <c r="Z2680" s="741">
        <f t="shared" si="1118"/>
        <v>0</v>
      </c>
      <c r="AA2680" s="744"/>
      <c r="AB2680" s="743"/>
      <c r="AC2680" s="742"/>
      <c r="AD2680" s="894">
        <f t="shared" si="1119"/>
        <v>0</v>
      </c>
      <c r="AE2680" s="768"/>
      <c r="AF2680" s="715">
        <f t="shared" si="1120"/>
        <v>0</v>
      </c>
      <c r="AG2680" s="716">
        <f t="shared" si="1121"/>
        <v>0</v>
      </c>
      <c r="AH2680" s="717"/>
      <c r="AI2680" s="718"/>
      <c r="AJ2680" s="719" t="str">
        <f t="shared" si="1113"/>
        <v/>
      </c>
      <c r="AK2680" s="719"/>
      <c r="AL2680" s="719" t="str">
        <f>IF(AE2680&lt;&gt;"",IF(tRDT[[#This Row],[Labores]]="Embolse",AH2680*AI2680,IF(tRDT[[#This Row],[Labores]]="Abonar",AH2680/AI2680,IF(tRDT[[#This Row],[Labores]]="Control Maleza",AH2680/AI2680,""))),"")</f>
        <v/>
      </c>
      <c r="AM2680" s="770" t="str">
        <f t="shared" si="1122"/>
        <v/>
      </c>
      <c r="AN2680" s="822"/>
      <c r="AO2680" s="817">
        <f t="shared" si="1123"/>
        <v>0</v>
      </c>
      <c r="AP2680" s="818">
        <f t="shared" si="1124"/>
        <v>0</v>
      </c>
      <c r="AQ2680" s="819"/>
      <c r="AR2680" s="820"/>
      <c r="AS2680" s="934"/>
      <c r="AT2680" s="934" t="str">
        <f>IF(AN2680&lt;&gt;"",IF(tRDT[[#This Row],[Labores]]="Embolse",AQ2680*AR2680,IF(tRDT[[#This Row],[Labores]]="Abonar",AQ2680/AR2680,IF(tRDT[[#This Row],[Labores]]="Control Maleza",AQ2680/AR2680,""))),"")</f>
        <v/>
      </c>
      <c r="AU2680" s="821" t="str">
        <f t="shared" si="1125"/>
        <v/>
      </c>
      <c r="AV2680" s="809"/>
      <c r="AW2680" s="810">
        <f t="shared" si="1126"/>
        <v>0</v>
      </c>
      <c r="AX2680" s="810">
        <f t="shared" si="1127"/>
        <v>0</v>
      </c>
      <c r="AY2680" s="810"/>
      <c r="AZ2680" s="810" t="str">
        <f t="shared" si="1137"/>
        <v/>
      </c>
      <c r="BA2680" s="810" t="str">
        <f t="shared" si="1128"/>
        <v/>
      </c>
      <c r="BB2680" s="810" t="str">
        <f>IF(AV2680&lt;&gt;"",IF(tRDT[[#This Row],[Labores]]="Embolse",AY2680*AZ2680,IF(tRDT[[#This Row],[Labores]]="Abonar",AY2680/AZ2680,IF(tRDT[[#This Row],[Labores]]="Control Maleza",AY2680/AZ2680,""))),"")</f>
        <v/>
      </c>
      <c r="BC2680" s="811" t="str">
        <f t="shared" si="1129"/>
        <v/>
      </c>
      <c r="BD2680" s="804"/>
      <c r="BE2680" s="805">
        <f t="shared" si="1130"/>
        <v>0</v>
      </c>
      <c r="BF2680" s="805">
        <f t="shared" si="1131"/>
        <v>0</v>
      </c>
      <c r="BG2680" s="805"/>
      <c r="BH2680" s="805"/>
      <c r="BI2680" s="805" t="str">
        <f t="shared" si="1132"/>
        <v/>
      </c>
      <c r="BJ2680" s="805" t="str">
        <f>IF(BD2680&lt;&gt;"",IF(tRDT[[#This Row],[Labores]]="Embolse",BG2680*BH2680,IF(tRDT[[#This Row],[Labores]]="Abonar",BG2680/BH2680,IF(tRDT[[#This Row],[Labores]]="Control Maleza",BG2680/BH2680,""))),"")</f>
        <v/>
      </c>
      <c r="BK2680" s="899" t="str">
        <f t="shared" si="1133"/>
        <v/>
      </c>
      <c r="BL2680" s="901"/>
      <c r="BM2680" s="902">
        <f t="shared" si="1134"/>
        <v>0</v>
      </c>
      <c r="BN2680" s="902">
        <f t="shared" si="1135"/>
        <v>0</v>
      </c>
      <c r="BO2680" s="902"/>
      <c r="BP2680" s="902"/>
      <c r="BQ2680" s="902"/>
      <c r="BR2680" s="902" t="str">
        <f>IF(BL2680&lt;&gt;"",IF(tRDT[[#This Row],[Labores]]="Embolse",BO2680*BP2680,IF(tRDT[[#This Row],[Labores]]="Abonar",BO2680/BP2680,IF(tRDT[[#This Row],[Labores]]="Control Maleza",BO2680/BP2680,""))),"")</f>
        <v/>
      </c>
      <c r="BS2680" s="903" t="str">
        <f t="shared" si="1136"/>
        <v/>
      </c>
      <c r="BT2680" s="553" t="s">
        <v>33</v>
      </c>
      <c r="BU2680" s="551" t="s">
        <v>33</v>
      </c>
      <c r="BV2680" s="551" t="s">
        <v>33</v>
      </c>
      <c r="BW2680" s="306" t="str">
        <f>IF(AND(tRDT[[#This Row],[Aprobado Coordinador]]="Aprobado",tRDT[[#This Row],[Aprobado Adminiatrador]]="Aprobado",tRDT[[#This Row],[Aprobado Operario]]="Aprobado"),"Aprobado","No Aprobado")</f>
        <v>Aprobado</v>
      </c>
      <c r="BX2680" s="5">
        <f>tRDT[[#This Row],[ Tiempo Empleado4]]+tRDT[[#This Row],[ Tiempo Empleado3]]+tRDT[[#This Row],[ Tiempo Empleado2]]+tRDT[[#This Row],[ Tiempo Empleado]]</f>
        <v>0</v>
      </c>
      <c r="BY2680" s="5">
        <f>tRDT[[#This Row],[Valor Unidad]]</f>
        <v>6000</v>
      </c>
      <c r="BZ2680" s="5">
        <f>IF(tRDT[[#This Row],[Validación De Reportes]]="Aprobado",tRDT[[#This Row],[Unidades Elaboradas]]*tRDT[[#This Row],[Valor Unidad2]],"")</f>
        <v>27839.999999999996</v>
      </c>
      <c r="CA2680" s="149" t="s">
        <v>2935</v>
      </c>
      <c r="CB2680" s="5">
        <f>+tRDT[[#This Row],[Valor Ganado]]</f>
        <v>27839.999999999996</v>
      </c>
      <c r="CC2680" s="44" t="str">
        <f>_xlfn.XLOOKUP(tRDT[[#This Row],[Primer Lote]],cLoteCodigo,cLoteNombreFinca,"")</f>
        <v>PEDRITO</v>
      </c>
      <c r="CD2680" s="548">
        <f>_xlfn.XLOOKUP(tRDT[[#This Row],[Codigo Contratista]],tEmpleado[CODIGO EMPLEADO],tEmpleado[GRUPO DE PAGO]," no existe")</f>
        <v>30</v>
      </c>
      <c r="CE2680" s="296" t="str">
        <f>_xlfn.XLOOKUP(tRDT[[#This Row],[Código Labor]],tLabores[CODIGO LABORES],tLabores[GRUPO LABOR],"no existe")</f>
        <v>Deshoje</v>
      </c>
    </row>
    <row r="2681" spans="2:83" x14ac:dyDescent="0.25">
      <c r="B2681" s="539">
        <v>45210</v>
      </c>
      <c r="C2681" s="8">
        <f>YEAR(tRDT[[#This Row],[Fecha]])</f>
        <v>2023</v>
      </c>
      <c r="D2681" s="8">
        <f>IF(tRDT[[#This Row],[Fecha]]&gt;0,_xlfn.ISOWEEKNUM(tRDT[[#This Row],[Fecha]]),"")</f>
        <v>41</v>
      </c>
      <c r="E2681" s="167">
        <v>168</v>
      </c>
      <c r="F2681" s="39" t="str">
        <f t="shared" si="1114"/>
        <v>Julian Baron Reyes</v>
      </c>
      <c r="G2681" s="39" t="str">
        <f t="shared" si="1115"/>
        <v>FIJO</v>
      </c>
      <c r="H2681" s="40" t="str">
        <f t="shared" si="1116"/>
        <v>PE23</v>
      </c>
      <c r="I2681" s="41" t="str">
        <f>IF(O2681&gt;0,_xlfn.XLOOKUP(O2681,cLoteCodigo,cLoteCodigoFinca),tRDT[[#This Row],[Finca PDrtenece]])</f>
        <v>S20</v>
      </c>
      <c r="J2681" s="42" t="s">
        <v>940</v>
      </c>
      <c r="K2681" s="43" t="str">
        <f t="shared" si="1138"/>
        <v>Corte De Plátano</v>
      </c>
      <c r="L2681" s="43" t="str">
        <f>_xlfn.XLOOKUP(tRDT[[#This Row],[Código Labor]],cLaborCodigo,cLaborUnidad,"")</f>
        <v>UND</v>
      </c>
      <c r="M2681" s="713">
        <f>tRDT[[#This Row],[Unides Cuarto Lote]]+tRDT[[#This Row],[Unides Tercer Lote]]+tRDT[[#This Row],[Unides Segundo Lote]]+tRDT[[#This Row],[ Unides Primer Lote]]</f>
        <v>1.8750666666666667</v>
      </c>
      <c r="N2681" s="722">
        <f>_xlfn.XLOOKUP(tRDT[[#This Row],[Código Labor]],cLaborCodigo,cLaborValor,"")</f>
        <v>30000</v>
      </c>
      <c r="O2681" s="728" t="s">
        <v>219</v>
      </c>
      <c r="P2681" s="724">
        <v>1.8750666666666667</v>
      </c>
      <c r="Q2681" s="725"/>
      <c r="R2681" s="731" t="str">
        <f t="shared" si="1139"/>
        <v>E20</v>
      </c>
      <c r="S2681" s="735"/>
      <c r="T2681" s="733"/>
      <c r="U2681" s="732"/>
      <c r="V2681" s="737">
        <f t="shared" si="1117"/>
        <v>0</v>
      </c>
      <c r="W2681" s="740"/>
      <c r="X2681" s="739"/>
      <c r="Y2681" s="738"/>
      <c r="Z2681" s="741">
        <f t="shared" si="1118"/>
        <v>0</v>
      </c>
      <c r="AA2681" s="744"/>
      <c r="AB2681" s="743"/>
      <c r="AC2681" s="742"/>
      <c r="AD2681" s="894">
        <f t="shared" si="1119"/>
        <v>0</v>
      </c>
      <c r="AE2681" s="768"/>
      <c r="AF2681" s="715">
        <f t="shared" si="1120"/>
        <v>0</v>
      </c>
      <c r="AG2681" s="716">
        <f t="shared" si="1121"/>
        <v>0</v>
      </c>
      <c r="AH2681" s="717"/>
      <c r="AI2681" s="718"/>
      <c r="AJ2681" s="719" t="str">
        <f t="shared" si="1113"/>
        <v/>
      </c>
      <c r="AK2681" s="719"/>
      <c r="AL2681" s="719" t="str">
        <f>IF(AE2681&lt;&gt;"",IF(tRDT[[#This Row],[Labores]]="Embolse",AH2681*AI2681,IF(tRDT[[#This Row],[Labores]]="Abonar",AH2681/AI2681,IF(tRDT[[#This Row],[Labores]]="Control Maleza",AH2681/AI2681,""))),"")</f>
        <v/>
      </c>
      <c r="AM2681" s="770" t="str">
        <f t="shared" si="1122"/>
        <v/>
      </c>
      <c r="AN2681" s="822"/>
      <c r="AO2681" s="817">
        <f t="shared" si="1123"/>
        <v>0</v>
      </c>
      <c r="AP2681" s="818">
        <f t="shared" si="1124"/>
        <v>0</v>
      </c>
      <c r="AQ2681" s="819"/>
      <c r="AR2681" s="820"/>
      <c r="AS2681" s="934"/>
      <c r="AT2681" s="934" t="str">
        <f>IF(AN2681&lt;&gt;"",IF(tRDT[[#This Row],[Labores]]="Embolse",AQ2681*AR2681,IF(tRDT[[#This Row],[Labores]]="Abonar",AQ2681/AR2681,IF(tRDT[[#This Row],[Labores]]="Control Maleza",AQ2681/AR2681,""))),"")</f>
        <v/>
      </c>
      <c r="AU2681" s="821" t="str">
        <f t="shared" si="1125"/>
        <v/>
      </c>
      <c r="AV2681" s="809"/>
      <c r="AW2681" s="810">
        <f t="shared" si="1126"/>
        <v>0</v>
      </c>
      <c r="AX2681" s="810">
        <f t="shared" si="1127"/>
        <v>0</v>
      </c>
      <c r="AY2681" s="810"/>
      <c r="AZ2681" s="810" t="str">
        <f t="shared" si="1137"/>
        <v/>
      </c>
      <c r="BA2681" s="810" t="str">
        <f t="shared" si="1128"/>
        <v/>
      </c>
      <c r="BB2681" s="810" t="str">
        <f>IF(AV2681&lt;&gt;"",IF(tRDT[[#This Row],[Labores]]="Embolse",AY2681*AZ2681,IF(tRDT[[#This Row],[Labores]]="Abonar",AY2681/AZ2681,IF(tRDT[[#This Row],[Labores]]="Control Maleza",AY2681/AZ2681,""))),"")</f>
        <v/>
      </c>
      <c r="BC2681" s="811" t="str">
        <f t="shared" si="1129"/>
        <v/>
      </c>
      <c r="BD2681" s="804"/>
      <c r="BE2681" s="805">
        <f t="shared" si="1130"/>
        <v>0</v>
      </c>
      <c r="BF2681" s="805">
        <f t="shared" si="1131"/>
        <v>0</v>
      </c>
      <c r="BG2681" s="805"/>
      <c r="BH2681" s="805"/>
      <c r="BI2681" s="805" t="str">
        <f t="shared" si="1132"/>
        <v/>
      </c>
      <c r="BJ2681" s="805" t="str">
        <f>IF(BD2681&lt;&gt;"",IF(tRDT[[#This Row],[Labores]]="Embolse",BG2681*BH2681,IF(tRDT[[#This Row],[Labores]]="Abonar",BG2681/BH2681,IF(tRDT[[#This Row],[Labores]]="Control Maleza",BG2681/BH2681,""))),"")</f>
        <v/>
      </c>
      <c r="BK2681" s="899" t="str">
        <f t="shared" si="1133"/>
        <v/>
      </c>
      <c r="BL2681" s="901"/>
      <c r="BM2681" s="902">
        <f t="shared" si="1134"/>
        <v>0</v>
      </c>
      <c r="BN2681" s="902">
        <f t="shared" si="1135"/>
        <v>0</v>
      </c>
      <c r="BO2681" s="902"/>
      <c r="BP2681" s="902"/>
      <c r="BQ2681" s="902"/>
      <c r="BR2681" s="902" t="str">
        <f>IF(BL2681&lt;&gt;"",IF(tRDT[[#This Row],[Labores]]="Embolse",BO2681*BP2681,IF(tRDT[[#This Row],[Labores]]="Abonar",BO2681/BP2681,IF(tRDT[[#This Row],[Labores]]="Control Maleza",BO2681/BP2681,""))),"")</f>
        <v/>
      </c>
      <c r="BS2681" s="903" t="str">
        <f t="shared" si="1136"/>
        <v/>
      </c>
      <c r="BT2681" s="553" t="s">
        <v>33</v>
      </c>
      <c r="BU2681" s="551" t="s">
        <v>33</v>
      </c>
      <c r="BV2681" s="551" t="s">
        <v>33</v>
      </c>
      <c r="BW2681" s="306" t="str">
        <f>IF(AND(tRDT[[#This Row],[Aprobado Coordinador]]="Aprobado",tRDT[[#This Row],[Aprobado Adminiatrador]]="Aprobado",tRDT[[#This Row],[Aprobado Operario]]="Aprobado"),"Aprobado","No Aprobado")</f>
        <v>Aprobado</v>
      </c>
      <c r="BX2681" s="5">
        <f>tRDT[[#This Row],[ Tiempo Empleado4]]+tRDT[[#This Row],[ Tiempo Empleado3]]+tRDT[[#This Row],[ Tiempo Empleado2]]+tRDT[[#This Row],[ Tiempo Empleado]]</f>
        <v>0</v>
      </c>
      <c r="BY2681" s="5">
        <f>tRDT[[#This Row],[Valor Unidad]]</f>
        <v>30000</v>
      </c>
      <c r="BZ2681" s="5">
        <f>IF(tRDT[[#This Row],[Validación De Reportes]]="Aprobado",tRDT[[#This Row],[Unidades Elaboradas]]*tRDT[[#This Row],[Valor Unidad2]],"")</f>
        <v>56252</v>
      </c>
      <c r="CA2681" s="149" t="s">
        <v>2935</v>
      </c>
      <c r="CB2681" s="5">
        <f>+tRDT[[#This Row],[Valor Ganado]]</f>
        <v>56252</v>
      </c>
      <c r="CC2681" s="44" t="str">
        <f>_xlfn.XLOOKUP(tRDT[[#This Row],[Primer Lote]],cLoteCodigo,cLoteNombreFinca,"")</f>
        <v>SAN PEDRO</v>
      </c>
      <c r="CD2681" s="548">
        <f>_xlfn.XLOOKUP(tRDT[[#This Row],[Codigo Contratista]],tEmpleado[CODIGO EMPLEADO],tEmpleado[GRUPO DE PAGO]," no existe")</f>
        <v>30</v>
      </c>
      <c r="CE2681" s="296" t="str">
        <f>_xlfn.XLOOKUP(tRDT[[#This Row],[Código Labor]],tLabores[CODIGO LABORES],tLabores[GRUPO LABOR],"no existe")</f>
        <v>EMPACADORA</v>
      </c>
    </row>
    <row r="2682" spans="2:83" x14ac:dyDescent="0.25">
      <c r="B2682" s="539">
        <v>45211</v>
      </c>
      <c r="C2682" s="8">
        <f>YEAR(tRDT[[#This Row],[Fecha]])</f>
        <v>2023</v>
      </c>
      <c r="D2682" s="8">
        <f>IF(tRDT[[#This Row],[Fecha]]&gt;0,_xlfn.ISOWEEKNUM(tRDT[[#This Row],[Fecha]]),"")</f>
        <v>41</v>
      </c>
      <c r="E2682" s="167">
        <v>168</v>
      </c>
      <c r="F2682" s="39" t="str">
        <f t="shared" si="1114"/>
        <v>Julian Baron Reyes</v>
      </c>
      <c r="G2682" s="39" t="str">
        <f t="shared" si="1115"/>
        <v>FIJO</v>
      </c>
      <c r="H2682" s="40" t="str">
        <f t="shared" si="1116"/>
        <v>PE23</v>
      </c>
      <c r="I2682" s="41" t="str">
        <f>IF(O2682&gt;0,_xlfn.XLOOKUP(O2682,cLoteCodigo,cLoteCodigoFinca),tRDT[[#This Row],[Finca PDrtenece]])</f>
        <v>P23</v>
      </c>
      <c r="J2682" s="42" t="s">
        <v>961</v>
      </c>
      <c r="K2682" s="43" t="str">
        <f t="shared" si="1138"/>
        <v>Contrato Deshoje</v>
      </c>
      <c r="L2682" s="43" t="str">
        <f>_xlfn.XLOOKUP(tRDT[[#This Row],[Código Labor]],cLaborCodigo,cLaborUnidad,"")</f>
        <v>HECTAREA</v>
      </c>
      <c r="M2682" s="713">
        <f>tRDT[[#This Row],[Unides Cuarto Lote]]+tRDT[[#This Row],[Unides Tercer Lote]]+tRDT[[#This Row],[Unides Segundo Lote]]+tRDT[[#This Row],[ Unides Primer Lote]]</f>
        <v>6.3599999999999994</v>
      </c>
      <c r="N2682" s="722">
        <f>_xlfn.XLOOKUP(tRDT[[#This Row],[Código Labor]],cLaborCodigo,cLaborValor,"")</f>
        <v>6000</v>
      </c>
      <c r="O2682" s="728" t="s">
        <v>1069</v>
      </c>
      <c r="P2682" s="724">
        <v>3.36</v>
      </c>
      <c r="Q2682" s="725"/>
      <c r="R2682" s="731" t="str">
        <f t="shared" si="1139"/>
        <v>P06</v>
      </c>
      <c r="S2682" s="735" t="s">
        <v>1070</v>
      </c>
      <c r="T2682" s="733">
        <v>3</v>
      </c>
      <c r="U2682" s="732"/>
      <c r="V2682" s="737" t="str">
        <f t="shared" si="1117"/>
        <v>P07</v>
      </c>
      <c r="W2682" s="740"/>
      <c r="X2682" s="739"/>
      <c r="Y2682" s="738"/>
      <c r="Z2682" s="741">
        <f t="shared" si="1118"/>
        <v>0</v>
      </c>
      <c r="AA2682" s="744"/>
      <c r="AB2682" s="743"/>
      <c r="AC2682" s="742"/>
      <c r="AD2682" s="894">
        <f t="shared" si="1119"/>
        <v>0</v>
      </c>
      <c r="AE2682" s="768"/>
      <c r="AF2682" s="715">
        <f t="shared" si="1120"/>
        <v>0</v>
      </c>
      <c r="AG2682" s="716">
        <f t="shared" si="1121"/>
        <v>0</v>
      </c>
      <c r="AH2682" s="717"/>
      <c r="AI2682" s="718"/>
      <c r="AJ2682" s="719" t="str">
        <f t="shared" si="1113"/>
        <v/>
      </c>
      <c r="AK2682" s="719"/>
      <c r="AL2682" s="719" t="str">
        <f>IF(AE2682&lt;&gt;"",IF(tRDT[[#This Row],[Labores]]="Embolse",AH2682*AI2682,IF(tRDT[[#This Row],[Labores]]="Abonar",AH2682/AI2682,IF(tRDT[[#This Row],[Labores]]="Control Maleza",AH2682/AI2682,""))),"")</f>
        <v/>
      </c>
      <c r="AM2682" s="770" t="str">
        <f t="shared" si="1122"/>
        <v/>
      </c>
      <c r="AN2682" s="822"/>
      <c r="AO2682" s="817">
        <f t="shared" si="1123"/>
        <v>0</v>
      </c>
      <c r="AP2682" s="818">
        <f t="shared" si="1124"/>
        <v>0</v>
      </c>
      <c r="AQ2682" s="819"/>
      <c r="AR2682" s="820"/>
      <c r="AS2682" s="934"/>
      <c r="AT2682" s="934" t="str">
        <f>IF(AN2682&lt;&gt;"",IF(tRDT[[#This Row],[Labores]]="Embolse",AQ2682*AR2682,IF(tRDT[[#This Row],[Labores]]="Abonar",AQ2682/AR2682,IF(tRDT[[#This Row],[Labores]]="Control Maleza",AQ2682/AR2682,""))),"")</f>
        <v/>
      </c>
      <c r="AU2682" s="821" t="str">
        <f t="shared" si="1125"/>
        <v/>
      </c>
      <c r="AV2682" s="809"/>
      <c r="AW2682" s="810">
        <f t="shared" si="1126"/>
        <v>0</v>
      </c>
      <c r="AX2682" s="810">
        <f t="shared" si="1127"/>
        <v>0</v>
      </c>
      <c r="AY2682" s="810"/>
      <c r="AZ2682" s="810" t="str">
        <f t="shared" si="1137"/>
        <v/>
      </c>
      <c r="BA2682" s="810" t="str">
        <f t="shared" si="1128"/>
        <v/>
      </c>
      <c r="BB2682" s="810" t="str">
        <f>IF(AV2682&lt;&gt;"",IF(tRDT[[#This Row],[Labores]]="Embolse",AY2682*AZ2682,IF(tRDT[[#This Row],[Labores]]="Abonar",AY2682/AZ2682,IF(tRDT[[#This Row],[Labores]]="Control Maleza",AY2682/AZ2682,""))),"")</f>
        <v/>
      </c>
      <c r="BC2682" s="811" t="str">
        <f t="shared" si="1129"/>
        <v/>
      </c>
      <c r="BD2682" s="804"/>
      <c r="BE2682" s="805">
        <f t="shared" si="1130"/>
        <v>0</v>
      </c>
      <c r="BF2682" s="805">
        <f t="shared" si="1131"/>
        <v>0</v>
      </c>
      <c r="BG2682" s="805"/>
      <c r="BH2682" s="805"/>
      <c r="BI2682" s="805" t="str">
        <f t="shared" si="1132"/>
        <v/>
      </c>
      <c r="BJ2682" s="805" t="str">
        <f>IF(BD2682&lt;&gt;"",IF(tRDT[[#This Row],[Labores]]="Embolse",BG2682*BH2682,IF(tRDT[[#This Row],[Labores]]="Abonar",BG2682/BH2682,IF(tRDT[[#This Row],[Labores]]="Control Maleza",BG2682/BH2682,""))),"")</f>
        <v/>
      </c>
      <c r="BK2682" s="899" t="str">
        <f t="shared" si="1133"/>
        <v/>
      </c>
      <c r="BL2682" s="901"/>
      <c r="BM2682" s="902">
        <f t="shared" si="1134"/>
        <v>0</v>
      </c>
      <c r="BN2682" s="902">
        <f t="shared" si="1135"/>
        <v>0</v>
      </c>
      <c r="BO2682" s="902"/>
      <c r="BP2682" s="902"/>
      <c r="BQ2682" s="902"/>
      <c r="BR2682" s="902" t="str">
        <f>IF(BL2682&lt;&gt;"",IF(tRDT[[#This Row],[Labores]]="Embolse",BO2682*BP2682,IF(tRDT[[#This Row],[Labores]]="Abonar",BO2682/BP2682,IF(tRDT[[#This Row],[Labores]]="Control Maleza",BO2682/BP2682,""))),"")</f>
        <v/>
      </c>
      <c r="BS2682" s="903" t="str">
        <f t="shared" si="1136"/>
        <v/>
      </c>
      <c r="BT2682" s="553" t="s">
        <v>33</v>
      </c>
      <c r="BU2682" s="551" t="s">
        <v>33</v>
      </c>
      <c r="BV2682" s="551" t="s">
        <v>33</v>
      </c>
      <c r="BW2682" s="306" t="str">
        <f>IF(AND(tRDT[[#This Row],[Aprobado Coordinador]]="Aprobado",tRDT[[#This Row],[Aprobado Adminiatrador]]="Aprobado",tRDT[[#This Row],[Aprobado Operario]]="Aprobado"),"Aprobado","No Aprobado")</f>
        <v>Aprobado</v>
      </c>
      <c r="BX2682" s="5">
        <f>tRDT[[#This Row],[ Tiempo Empleado4]]+tRDT[[#This Row],[ Tiempo Empleado3]]+tRDT[[#This Row],[ Tiempo Empleado2]]+tRDT[[#This Row],[ Tiempo Empleado]]</f>
        <v>0</v>
      </c>
      <c r="BY2682" s="5">
        <f>tRDT[[#This Row],[Valor Unidad]]</f>
        <v>6000</v>
      </c>
      <c r="BZ2682" s="5">
        <f>IF(tRDT[[#This Row],[Validación De Reportes]]="Aprobado",tRDT[[#This Row],[Unidades Elaboradas]]*tRDT[[#This Row],[Valor Unidad2]],"")</f>
        <v>38160</v>
      </c>
      <c r="CA2682" s="149" t="s">
        <v>2935</v>
      </c>
      <c r="CB2682" s="5">
        <f>+tRDT[[#This Row],[Valor Ganado]]</f>
        <v>38160</v>
      </c>
      <c r="CC2682" s="44" t="str">
        <f>_xlfn.XLOOKUP(tRDT[[#This Row],[Primer Lote]],cLoteCodigo,cLoteNombreFinca,"")</f>
        <v>PEDRITO</v>
      </c>
      <c r="CD2682" s="548">
        <f>_xlfn.XLOOKUP(tRDT[[#This Row],[Codigo Contratista]],tEmpleado[CODIGO EMPLEADO],tEmpleado[GRUPO DE PAGO]," no existe")</f>
        <v>30</v>
      </c>
      <c r="CE2682" s="296" t="str">
        <f>_xlfn.XLOOKUP(tRDT[[#This Row],[Código Labor]],tLabores[CODIGO LABORES],tLabores[GRUPO LABOR],"no existe")</f>
        <v>Deshoje</v>
      </c>
    </row>
    <row r="2683" spans="2:83" x14ac:dyDescent="0.25">
      <c r="B2683" s="539">
        <v>45212</v>
      </c>
      <c r="C2683" s="8">
        <f>YEAR(tRDT[[#This Row],[Fecha]])</f>
        <v>2023</v>
      </c>
      <c r="D2683" s="8">
        <f>IF(tRDT[[#This Row],[Fecha]]&gt;0,_xlfn.ISOWEEKNUM(tRDT[[#This Row],[Fecha]]),"")</f>
        <v>41</v>
      </c>
      <c r="E2683" s="167">
        <v>168</v>
      </c>
      <c r="F2683" s="39" t="str">
        <f t="shared" si="1114"/>
        <v>Julian Baron Reyes</v>
      </c>
      <c r="G2683" s="39" t="str">
        <f t="shared" si="1115"/>
        <v>FIJO</v>
      </c>
      <c r="H2683" s="40" t="str">
        <f t="shared" si="1116"/>
        <v>PE23</v>
      </c>
      <c r="I2683" s="41" t="str">
        <f>IF(O2683&gt;0,_xlfn.XLOOKUP(O2683,cLoteCodigo,cLoteCodigoFinca),tRDT[[#This Row],[Finca PDrtenece]])</f>
        <v>P23</v>
      </c>
      <c r="J2683" s="42" t="s">
        <v>961</v>
      </c>
      <c r="K2683" s="43" t="str">
        <f t="shared" si="1138"/>
        <v>Contrato Deshoje</v>
      </c>
      <c r="L2683" s="43" t="str">
        <f>_xlfn.XLOOKUP(tRDT[[#This Row],[Código Labor]],cLaborCodigo,cLaborUnidad,"")</f>
        <v>HECTAREA</v>
      </c>
      <c r="M2683" s="713">
        <f>tRDT[[#This Row],[Unides Cuarto Lote]]+tRDT[[#This Row],[Unides Tercer Lote]]+tRDT[[#This Row],[Unides Segundo Lote]]+tRDT[[#This Row],[ Unides Primer Lote]]</f>
        <v>4.63</v>
      </c>
      <c r="N2683" s="722">
        <f>_xlfn.XLOOKUP(tRDT[[#This Row],[Código Labor]],cLaborCodigo,cLaborValor,"")</f>
        <v>6000</v>
      </c>
      <c r="O2683" s="728" t="s">
        <v>1064</v>
      </c>
      <c r="P2683" s="724">
        <v>4.63</v>
      </c>
      <c r="Q2683" s="725"/>
      <c r="R2683" s="731" t="str">
        <f t="shared" si="1139"/>
        <v>P01</v>
      </c>
      <c r="S2683" s="735"/>
      <c r="T2683" s="733"/>
      <c r="U2683" s="732"/>
      <c r="V2683" s="737">
        <f t="shared" si="1117"/>
        <v>0</v>
      </c>
      <c r="W2683" s="740"/>
      <c r="X2683" s="739"/>
      <c r="Y2683" s="738"/>
      <c r="Z2683" s="741">
        <f t="shared" si="1118"/>
        <v>0</v>
      </c>
      <c r="AA2683" s="744"/>
      <c r="AB2683" s="743"/>
      <c r="AC2683" s="742"/>
      <c r="AD2683" s="894">
        <f t="shared" si="1119"/>
        <v>0</v>
      </c>
      <c r="AE2683" s="768"/>
      <c r="AF2683" s="715">
        <f t="shared" si="1120"/>
        <v>0</v>
      </c>
      <c r="AG2683" s="716">
        <f t="shared" si="1121"/>
        <v>0</v>
      </c>
      <c r="AH2683" s="717"/>
      <c r="AI2683" s="718"/>
      <c r="AJ2683" s="719" t="str">
        <f t="shared" si="1113"/>
        <v/>
      </c>
      <c r="AK2683" s="719"/>
      <c r="AL2683" s="719" t="str">
        <f>IF(AE2683&lt;&gt;"",IF(tRDT[[#This Row],[Labores]]="Embolse",AH2683*AI2683,IF(tRDT[[#This Row],[Labores]]="Abonar",AH2683/AI2683,IF(tRDT[[#This Row],[Labores]]="Control Maleza",AH2683/AI2683,""))),"")</f>
        <v/>
      </c>
      <c r="AM2683" s="770" t="str">
        <f t="shared" si="1122"/>
        <v/>
      </c>
      <c r="AN2683" s="822"/>
      <c r="AO2683" s="817">
        <f t="shared" si="1123"/>
        <v>0</v>
      </c>
      <c r="AP2683" s="818">
        <f t="shared" si="1124"/>
        <v>0</v>
      </c>
      <c r="AQ2683" s="819"/>
      <c r="AR2683" s="820"/>
      <c r="AS2683" s="934"/>
      <c r="AT2683" s="934" t="str">
        <f>IF(AN2683&lt;&gt;"",IF(tRDT[[#This Row],[Labores]]="Embolse",AQ2683*AR2683,IF(tRDT[[#This Row],[Labores]]="Abonar",AQ2683/AR2683,IF(tRDT[[#This Row],[Labores]]="Control Maleza",AQ2683/AR2683,""))),"")</f>
        <v/>
      </c>
      <c r="AU2683" s="821" t="str">
        <f t="shared" si="1125"/>
        <v/>
      </c>
      <c r="AV2683" s="809"/>
      <c r="AW2683" s="810">
        <f t="shared" si="1126"/>
        <v>0</v>
      </c>
      <c r="AX2683" s="810">
        <f t="shared" si="1127"/>
        <v>0</v>
      </c>
      <c r="AY2683" s="810"/>
      <c r="AZ2683" s="810" t="str">
        <f t="shared" si="1137"/>
        <v/>
      </c>
      <c r="BA2683" s="810" t="str">
        <f t="shared" si="1128"/>
        <v/>
      </c>
      <c r="BB2683" s="810" t="str">
        <f>IF(AV2683&lt;&gt;"",IF(tRDT[[#This Row],[Labores]]="Embolse",AY2683*AZ2683,IF(tRDT[[#This Row],[Labores]]="Abonar",AY2683/AZ2683,IF(tRDT[[#This Row],[Labores]]="Control Maleza",AY2683/AZ2683,""))),"")</f>
        <v/>
      </c>
      <c r="BC2683" s="811" t="str">
        <f t="shared" si="1129"/>
        <v/>
      </c>
      <c r="BD2683" s="804"/>
      <c r="BE2683" s="805">
        <f t="shared" si="1130"/>
        <v>0</v>
      </c>
      <c r="BF2683" s="805">
        <f t="shared" si="1131"/>
        <v>0</v>
      </c>
      <c r="BG2683" s="805"/>
      <c r="BH2683" s="805"/>
      <c r="BI2683" s="805" t="str">
        <f t="shared" si="1132"/>
        <v/>
      </c>
      <c r="BJ2683" s="805" t="str">
        <f>IF(BD2683&lt;&gt;"",IF(tRDT[[#This Row],[Labores]]="Embolse",BG2683*BH2683,IF(tRDT[[#This Row],[Labores]]="Abonar",BG2683/BH2683,IF(tRDT[[#This Row],[Labores]]="Control Maleza",BG2683/BH2683,""))),"")</f>
        <v/>
      </c>
      <c r="BK2683" s="899" t="str">
        <f t="shared" si="1133"/>
        <v/>
      </c>
      <c r="BL2683" s="901"/>
      <c r="BM2683" s="902">
        <f t="shared" si="1134"/>
        <v>0</v>
      </c>
      <c r="BN2683" s="902">
        <f t="shared" si="1135"/>
        <v>0</v>
      </c>
      <c r="BO2683" s="902"/>
      <c r="BP2683" s="902"/>
      <c r="BQ2683" s="902"/>
      <c r="BR2683" s="902" t="str">
        <f>IF(BL2683&lt;&gt;"",IF(tRDT[[#This Row],[Labores]]="Embolse",BO2683*BP2683,IF(tRDT[[#This Row],[Labores]]="Abonar",BO2683/BP2683,IF(tRDT[[#This Row],[Labores]]="Control Maleza",BO2683/BP2683,""))),"")</f>
        <v/>
      </c>
      <c r="BS2683" s="903" t="str">
        <f t="shared" si="1136"/>
        <v/>
      </c>
      <c r="BT2683" s="553" t="s">
        <v>33</v>
      </c>
      <c r="BU2683" s="551" t="s">
        <v>33</v>
      </c>
      <c r="BV2683" s="551" t="s">
        <v>33</v>
      </c>
      <c r="BW2683" s="306" t="str">
        <f>IF(AND(tRDT[[#This Row],[Aprobado Coordinador]]="Aprobado",tRDT[[#This Row],[Aprobado Adminiatrador]]="Aprobado",tRDT[[#This Row],[Aprobado Operario]]="Aprobado"),"Aprobado","No Aprobado")</f>
        <v>Aprobado</v>
      </c>
      <c r="BX2683" s="5">
        <f>tRDT[[#This Row],[ Tiempo Empleado4]]+tRDT[[#This Row],[ Tiempo Empleado3]]+tRDT[[#This Row],[ Tiempo Empleado2]]+tRDT[[#This Row],[ Tiempo Empleado]]</f>
        <v>0</v>
      </c>
      <c r="BY2683" s="5">
        <f>tRDT[[#This Row],[Valor Unidad]]</f>
        <v>6000</v>
      </c>
      <c r="BZ2683" s="5">
        <f>IF(tRDT[[#This Row],[Validación De Reportes]]="Aprobado",tRDT[[#This Row],[Unidades Elaboradas]]*tRDT[[#This Row],[Valor Unidad2]],"")</f>
        <v>27780</v>
      </c>
      <c r="CA2683" s="149" t="s">
        <v>2935</v>
      </c>
      <c r="CB2683" s="5">
        <f>+tRDT[[#This Row],[Valor Ganado]]</f>
        <v>27780</v>
      </c>
      <c r="CC2683" s="44" t="str">
        <f>_xlfn.XLOOKUP(tRDT[[#This Row],[Primer Lote]],cLoteCodigo,cLoteNombreFinca,"")</f>
        <v>PEDRITO</v>
      </c>
      <c r="CD2683" s="548">
        <f>_xlfn.XLOOKUP(tRDT[[#This Row],[Codigo Contratista]],tEmpleado[CODIGO EMPLEADO],tEmpleado[GRUPO DE PAGO]," no existe")</f>
        <v>30</v>
      </c>
      <c r="CE2683" s="296" t="str">
        <f>_xlfn.XLOOKUP(tRDT[[#This Row],[Código Labor]],tLabores[CODIGO LABORES],tLabores[GRUPO LABOR],"no existe")</f>
        <v>Deshoje</v>
      </c>
    </row>
    <row r="2684" spans="2:83" x14ac:dyDescent="0.25">
      <c r="B2684" s="539">
        <v>45213</v>
      </c>
      <c r="C2684" s="8">
        <f>YEAR(tRDT[[#This Row],[Fecha]])</f>
        <v>2023</v>
      </c>
      <c r="D2684" s="8">
        <f>IF(tRDT[[#This Row],[Fecha]]&gt;0,_xlfn.ISOWEEKNUM(tRDT[[#This Row],[Fecha]]),"")</f>
        <v>41</v>
      </c>
      <c r="E2684" s="167">
        <v>168</v>
      </c>
      <c r="F2684" s="39" t="str">
        <f t="shared" si="1114"/>
        <v>Julian Baron Reyes</v>
      </c>
      <c r="G2684" s="39" t="str">
        <f t="shared" si="1115"/>
        <v>FIJO</v>
      </c>
      <c r="H2684" s="40" t="str">
        <f t="shared" si="1116"/>
        <v>PE23</v>
      </c>
      <c r="I2684" s="41" t="str">
        <f>IF(O2684&gt;0,_xlfn.XLOOKUP(O2684,cLoteCodigo,cLoteCodigoFinca),tRDT[[#This Row],[Finca PDrtenece]])</f>
        <v>P23</v>
      </c>
      <c r="J2684" s="42" t="s">
        <v>961</v>
      </c>
      <c r="K2684" s="43" t="str">
        <f t="shared" si="1138"/>
        <v>Contrato Deshoje</v>
      </c>
      <c r="L2684" s="43" t="str">
        <f>_xlfn.XLOOKUP(tRDT[[#This Row],[Código Labor]],cLaborCodigo,cLaborUnidad,"")</f>
        <v>HECTAREA</v>
      </c>
      <c r="M2684" s="713">
        <f>tRDT[[#This Row],[Unides Cuarto Lote]]+tRDT[[#This Row],[Unides Tercer Lote]]+tRDT[[#This Row],[Unides Segundo Lote]]+tRDT[[#This Row],[ Unides Primer Lote]]</f>
        <v>2</v>
      </c>
      <c r="N2684" s="722">
        <f>_xlfn.XLOOKUP(tRDT[[#This Row],[Código Labor]],cLaborCodigo,cLaborValor,"")</f>
        <v>6000</v>
      </c>
      <c r="O2684" s="728" t="s">
        <v>1076</v>
      </c>
      <c r="P2684" s="724">
        <v>2</v>
      </c>
      <c r="Q2684" s="725"/>
      <c r="R2684" s="731" t="str">
        <f t="shared" si="1139"/>
        <v>P13</v>
      </c>
      <c r="S2684" s="735"/>
      <c r="T2684" s="733"/>
      <c r="U2684" s="732"/>
      <c r="V2684" s="737">
        <f t="shared" si="1117"/>
        <v>0</v>
      </c>
      <c r="W2684" s="740"/>
      <c r="X2684" s="739"/>
      <c r="Y2684" s="738"/>
      <c r="Z2684" s="741">
        <f t="shared" si="1118"/>
        <v>0</v>
      </c>
      <c r="AA2684" s="744"/>
      <c r="AB2684" s="743"/>
      <c r="AC2684" s="742"/>
      <c r="AD2684" s="894">
        <f t="shared" si="1119"/>
        <v>0</v>
      </c>
      <c r="AE2684" s="768"/>
      <c r="AF2684" s="715">
        <f t="shared" si="1120"/>
        <v>0</v>
      </c>
      <c r="AG2684" s="716">
        <f t="shared" si="1121"/>
        <v>0</v>
      </c>
      <c r="AH2684" s="717"/>
      <c r="AI2684" s="718"/>
      <c r="AJ2684" s="719" t="str">
        <f t="shared" si="1113"/>
        <v/>
      </c>
      <c r="AK2684" s="719"/>
      <c r="AL2684" s="719" t="str">
        <f>IF(AE2684&lt;&gt;"",IF(tRDT[[#This Row],[Labores]]="Embolse",AH2684*AI2684,IF(tRDT[[#This Row],[Labores]]="Abonar",AH2684/AI2684,IF(tRDT[[#This Row],[Labores]]="Control Maleza",AH2684/AI2684,""))),"")</f>
        <v/>
      </c>
      <c r="AM2684" s="770" t="str">
        <f t="shared" si="1122"/>
        <v/>
      </c>
      <c r="AN2684" s="822"/>
      <c r="AO2684" s="817">
        <f t="shared" si="1123"/>
        <v>0</v>
      </c>
      <c r="AP2684" s="818">
        <f t="shared" si="1124"/>
        <v>0</v>
      </c>
      <c r="AQ2684" s="819"/>
      <c r="AR2684" s="820"/>
      <c r="AS2684" s="934"/>
      <c r="AT2684" s="934" t="str">
        <f>IF(AN2684&lt;&gt;"",IF(tRDT[[#This Row],[Labores]]="Embolse",AQ2684*AR2684,IF(tRDT[[#This Row],[Labores]]="Abonar",AQ2684/AR2684,IF(tRDT[[#This Row],[Labores]]="Control Maleza",AQ2684/AR2684,""))),"")</f>
        <v/>
      </c>
      <c r="AU2684" s="821" t="str">
        <f t="shared" si="1125"/>
        <v/>
      </c>
      <c r="AV2684" s="809"/>
      <c r="AW2684" s="810">
        <f t="shared" si="1126"/>
        <v>0</v>
      </c>
      <c r="AX2684" s="810">
        <f t="shared" si="1127"/>
        <v>0</v>
      </c>
      <c r="AY2684" s="810"/>
      <c r="AZ2684" s="810" t="str">
        <f t="shared" si="1137"/>
        <v/>
      </c>
      <c r="BA2684" s="810" t="str">
        <f t="shared" si="1128"/>
        <v/>
      </c>
      <c r="BB2684" s="810" t="str">
        <f>IF(AV2684&lt;&gt;"",IF(tRDT[[#This Row],[Labores]]="Embolse",AY2684*AZ2684,IF(tRDT[[#This Row],[Labores]]="Abonar",AY2684/AZ2684,IF(tRDT[[#This Row],[Labores]]="Control Maleza",AY2684/AZ2684,""))),"")</f>
        <v/>
      </c>
      <c r="BC2684" s="811" t="str">
        <f t="shared" si="1129"/>
        <v/>
      </c>
      <c r="BD2684" s="804"/>
      <c r="BE2684" s="805">
        <f t="shared" si="1130"/>
        <v>0</v>
      </c>
      <c r="BF2684" s="805">
        <f t="shared" si="1131"/>
        <v>0</v>
      </c>
      <c r="BG2684" s="805"/>
      <c r="BH2684" s="805"/>
      <c r="BI2684" s="805" t="str">
        <f t="shared" si="1132"/>
        <v/>
      </c>
      <c r="BJ2684" s="805" t="str">
        <f>IF(BD2684&lt;&gt;"",IF(tRDT[[#This Row],[Labores]]="Embolse",BG2684*BH2684,IF(tRDT[[#This Row],[Labores]]="Abonar",BG2684/BH2684,IF(tRDT[[#This Row],[Labores]]="Control Maleza",BG2684/BH2684,""))),"")</f>
        <v/>
      </c>
      <c r="BK2684" s="899" t="str">
        <f t="shared" si="1133"/>
        <v/>
      </c>
      <c r="BL2684" s="901"/>
      <c r="BM2684" s="902">
        <f t="shared" si="1134"/>
        <v>0</v>
      </c>
      <c r="BN2684" s="902">
        <f t="shared" si="1135"/>
        <v>0</v>
      </c>
      <c r="BO2684" s="902"/>
      <c r="BP2684" s="902"/>
      <c r="BQ2684" s="902"/>
      <c r="BR2684" s="902" t="str">
        <f>IF(BL2684&lt;&gt;"",IF(tRDT[[#This Row],[Labores]]="Embolse",BO2684*BP2684,IF(tRDT[[#This Row],[Labores]]="Abonar",BO2684/BP2684,IF(tRDT[[#This Row],[Labores]]="Control Maleza",BO2684/BP2684,""))),"")</f>
        <v/>
      </c>
      <c r="BS2684" s="903" t="str">
        <f t="shared" si="1136"/>
        <v/>
      </c>
      <c r="BT2684" s="553" t="s">
        <v>33</v>
      </c>
      <c r="BU2684" s="551" t="s">
        <v>33</v>
      </c>
      <c r="BV2684" s="551" t="s">
        <v>33</v>
      </c>
      <c r="BW2684" s="306" t="str">
        <f>IF(AND(tRDT[[#This Row],[Aprobado Coordinador]]="Aprobado",tRDT[[#This Row],[Aprobado Adminiatrador]]="Aprobado",tRDT[[#This Row],[Aprobado Operario]]="Aprobado"),"Aprobado","No Aprobado")</f>
        <v>Aprobado</v>
      </c>
      <c r="BX2684" s="5">
        <f>tRDT[[#This Row],[ Tiempo Empleado4]]+tRDT[[#This Row],[ Tiempo Empleado3]]+tRDT[[#This Row],[ Tiempo Empleado2]]+tRDT[[#This Row],[ Tiempo Empleado]]</f>
        <v>0</v>
      </c>
      <c r="BY2684" s="5">
        <f>tRDT[[#This Row],[Valor Unidad]]</f>
        <v>6000</v>
      </c>
      <c r="BZ2684" s="5">
        <f>IF(tRDT[[#This Row],[Validación De Reportes]]="Aprobado",tRDT[[#This Row],[Unidades Elaboradas]]*tRDT[[#This Row],[Valor Unidad2]],"")</f>
        <v>12000</v>
      </c>
      <c r="CA2684" s="149" t="s">
        <v>2935</v>
      </c>
      <c r="CB2684" s="5">
        <f>+tRDT[[#This Row],[Valor Ganado]]</f>
        <v>12000</v>
      </c>
      <c r="CC2684" s="44" t="str">
        <f>_xlfn.XLOOKUP(tRDT[[#This Row],[Primer Lote]],cLoteCodigo,cLoteNombreFinca,"")</f>
        <v>PEDRITO</v>
      </c>
      <c r="CD2684" s="548">
        <f>_xlfn.XLOOKUP(tRDT[[#This Row],[Codigo Contratista]],tEmpleado[CODIGO EMPLEADO],tEmpleado[GRUPO DE PAGO]," no existe")</f>
        <v>30</v>
      </c>
      <c r="CE2684" s="296" t="str">
        <f>_xlfn.XLOOKUP(tRDT[[#This Row],[Código Labor]],tLabores[CODIGO LABORES],tLabores[GRUPO LABOR],"no existe")</f>
        <v>Deshoje</v>
      </c>
    </row>
    <row r="2685" spans="2:83" x14ac:dyDescent="0.25">
      <c r="B2685" s="539">
        <v>45215</v>
      </c>
      <c r="C2685" s="8">
        <f>YEAR(tRDT[[#This Row],[Fecha]])</f>
        <v>2023</v>
      </c>
      <c r="D2685" s="8">
        <f>IF(tRDT[[#This Row],[Fecha]]&gt;0,_xlfn.ISOWEEKNUM(tRDT[[#This Row],[Fecha]]),"")</f>
        <v>42</v>
      </c>
      <c r="E2685" s="167">
        <v>168</v>
      </c>
      <c r="F2685" s="39" t="str">
        <f t="shared" si="1114"/>
        <v>Julian Baron Reyes</v>
      </c>
      <c r="G2685" s="39" t="str">
        <f t="shared" si="1115"/>
        <v>FIJO</v>
      </c>
      <c r="H2685" s="40" t="str">
        <f t="shared" si="1116"/>
        <v>PE23</v>
      </c>
      <c r="I2685" s="41" t="str">
        <f>IF(O2685&gt;0,_xlfn.XLOOKUP(O2685,cLoteCodigo,cLoteCodigoFinca),tRDT[[#This Row],[Finca PDrtenece]])</f>
        <v>P23</v>
      </c>
      <c r="J2685" s="42" t="s">
        <v>981</v>
      </c>
      <c r="K2685" s="43" t="str">
        <f t="shared" si="1138"/>
        <v>Deshoje Especial (2)</v>
      </c>
      <c r="L2685" s="43" t="str">
        <f>_xlfn.XLOOKUP(tRDT[[#This Row],[Código Labor]],cLaborCodigo,cLaborUnidad,"")</f>
        <v>HECTAREA</v>
      </c>
      <c r="M2685" s="713">
        <f>tRDT[[#This Row],[Unides Cuarto Lote]]+tRDT[[#This Row],[Unides Tercer Lote]]+tRDT[[#This Row],[Unides Segundo Lote]]+tRDT[[#This Row],[ Unides Primer Lote]]</f>
        <v>4.1899999999999995</v>
      </c>
      <c r="N2685" s="722">
        <f>_xlfn.XLOOKUP(tRDT[[#This Row],[Código Labor]],cLaborCodigo,cLaborValor,"")</f>
        <v>12000</v>
      </c>
      <c r="O2685" s="728" t="s">
        <v>1066</v>
      </c>
      <c r="P2685" s="724">
        <v>2.67</v>
      </c>
      <c r="Q2685" s="725"/>
      <c r="R2685" s="731" t="str">
        <f t="shared" si="1139"/>
        <v>P03</v>
      </c>
      <c r="S2685" s="735" t="s">
        <v>1067</v>
      </c>
      <c r="T2685" s="733">
        <v>1.52</v>
      </c>
      <c r="U2685" s="732"/>
      <c r="V2685" s="737" t="str">
        <f t="shared" si="1117"/>
        <v>P04</v>
      </c>
      <c r="W2685" s="740"/>
      <c r="X2685" s="739"/>
      <c r="Y2685" s="738"/>
      <c r="Z2685" s="741">
        <f t="shared" si="1118"/>
        <v>0</v>
      </c>
      <c r="AA2685" s="744"/>
      <c r="AB2685" s="743"/>
      <c r="AC2685" s="742"/>
      <c r="AD2685" s="894">
        <f t="shared" si="1119"/>
        <v>0</v>
      </c>
      <c r="AE2685" s="768"/>
      <c r="AF2685" s="715">
        <f t="shared" si="1120"/>
        <v>0</v>
      </c>
      <c r="AG2685" s="716">
        <f t="shared" si="1121"/>
        <v>0</v>
      </c>
      <c r="AH2685" s="717"/>
      <c r="AI2685" s="718"/>
      <c r="AJ2685" s="719" t="str">
        <f t="shared" si="1113"/>
        <v/>
      </c>
      <c r="AK2685" s="719"/>
      <c r="AL2685" s="719" t="str">
        <f>IF(AE2685&lt;&gt;"",IF(tRDT[[#This Row],[Labores]]="Embolse",AH2685*AI2685,IF(tRDT[[#This Row],[Labores]]="Abonar",AH2685/AI2685,IF(tRDT[[#This Row],[Labores]]="Control Maleza",AH2685/AI2685,""))),"")</f>
        <v/>
      </c>
      <c r="AM2685" s="770" t="str">
        <f t="shared" si="1122"/>
        <v/>
      </c>
      <c r="AN2685" s="822"/>
      <c r="AO2685" s="817">
        <f t="shared" si="1123"/>
        <v>0</v>
      </c>
      <c r="AP2685" s="818">
        <f t="shared" si="1124"/>
        <v>0</v>
      </c>
      <c r="AQ2685" s="819"/>
      <c r="AR2685" s="820"/>
      <c r="AS2685" s="934"/>
      <c r="AT2685" s="934" t="str">
        <f>IF(AN2685&lt;&gt;"",IF(tRDT[[#This Row],[Labores]]="Embolse",AQ2685*AR2685,IF(tRDT[[#This Row],[Labores]]="Abonar",AQ2685/AR2685,IF(tRDT[[#This Row],[Labores]]="Control Maleza",AQ2685/AR2685,""))),"")</f>
        <v/>
      </c>
      <c r="AU2685" s="821" t="str">
        <f t="shared" si="1125"/>
        <v/>
      </c>
      <c r="AV2685" s="809"/>
      <c r="AW2685" s="810">
        <f t="shared" si="1126"/>
        <v>0</v>
      </c>
      <c r="AX2685" s="810">
        <f t="shared" si="1127"/>
        <v>0</v>
      </c>
      <c r="AY2685" s="810"/>
      <c r="AZ2685" s="810" t="str">
        <f t="shared" si="1137"/>
        <v/>
      </c>
      <c r="BA2685" s="810" t="str">
        <f t="shared" si="1128"/>
        <v/>
      </c>
      <c r="BB2685" s="810" t="str">
        <f>IF(AV2685&lt;&gt;"",IF(tRDT[[#This Row],[Labores]]="Embolse",AY2685*AZ2685,IF(tRDT[[#This Row],[Labores]]="Abonar",AY2685/AZ2685,IF(tRDT[[#This Row],[Labores]]="Control Maleza",AY2685/AZ2685,""))),"")</f>
        <v/>
      </c>
      <c r="BC2685" s="811" t="str">
        <f t="shared" si="1129"/>
        <v/>
      </c>
      <c r="BD2685" s="804"/>
      <c r="BE2685" s="805">
        <f t="shared" si="1130"/>
        <v>0</v>
      </c>
      <c r="BF2685" s="805">
        <f t="shared" si="1131"/>
        <v>0</v>
      </c>
      <c r="BG2685" s="805"/>
      <c r="BH2685" s="805"/>
      <c r="BI2685" s="805" t="str">
        <f t="shared" si="1132"/>
        <v/>
      </c>
      <c r="BJ2685" s="805" t="str">
        <f>IF(BD2685&lt;&gt;"",IF(tRDT[[#This Row],[Labores]]="Embolse",BG2685*BH2685,IF(tRDT[[#This Row],[Labores]]="Abonar",BG2685/BH2685,IF(tRDT[[#This Row],[Labores]]="Control Maleza",BG2685/BH2685,""))),"")</f>
        <v/>
      </c>
      <c r="BK2685" s="899" t="str">
        <f t="shared" si="1133"/>
        <v/>
      </c>
      <c r="BL2685" s="901"/>
      <c r="BM2685" s="902">
        <f t="shared" si="1134"/>
        <v>0</v>
      </c>
      <c r="BN2685" s="902">
        <f t="shared" si="1135"/>
        <v>0</v>
      </c>
      <c r="BO2685" s="902"/>
      <c r="BP2685" s="902"/>
      <c r="BQ2685" s="902"/>
      <c r="BR2685" s="902" t="str">
        <f>IF(BL2685&lt;&gt;"",IF(tRDT[[#This Row],[Labores]]="Embolse",BO2685*BP2685,IF(tRDT[[#This Row],[Labores]]="Abonar",BO2685/BP2685,IF(tRDT[[#This Row],[Labores]]="Control Maleza",BO2685/BP2685,""))),"")</f>
        <v/>
      </c>
      <c r="BS2685" s="903" t="str">
        <f t="shared" si="1136"/>
        <v/>
      </c>
      <c r="BT2685" s="553" t="s">
        <v>33</v>
      </c>
      <c r="BU2685" s="551" t="s">
        <v>33</v>
      </c>
      <c r="BV2685" s="551" t="s">
        <v>33</v>
      </c>
      <c r="BW2685" s="306" t="str">
        <f>IF(AND(tRDT[[#This Row],[Aprobado Coordinador]]="Aprobado",tRDT[[#This Row],[Aprobado Adminiatrador]]="Aprobado",tRDT[[#This Row],[Aprobado Operario]]="Aprobado"),"Aprobado","No Aprobado")</f>
        <v>Aprobado</v>
      </c>
      <c r="BX2685" s="5">
        <f>tRDT[[#This Row],[ Tiempo Empleado4]]+tRDT[[#This Row],[ Tiempo Empleado3]]+tRDT[[#This Row],[ Tiempo Empleado2]]+tRDT[[#This Row],[ Tiempo Empleado]]</f>
        <v>0</v>
      </c>
      <c r="BY2685" s="5">
        <f>tRDT[[#This Row],[Valor Unidad]]</f>
        <v>12000</v>
      </c>
      <c r="BZ2685" s="5">
        <f>IF(tRDT[[#This Row],[Validación De Reportes]]="Aprobado",tRDT[[#This Row],[Unidades Elaboradas]]*tRDT[[#This Row],[Valor Unidad2]],"")</f>
        <v>50279.999999999993</v>
      </c>
      <c r="CA2685" s="149" t="s">
        <v>2935</v>
      </c>
      <c r="CB2685" s="5">
        <f>+tRDT[[#This Row],[Valor Ganado]]</f>
        <v>50279.999999999993</v>
      </c>
      <c r="CC2685" s="44" t="str">
        <f>_xlfn.XLOOKUP(tRDT[[#This Row],[Primer Lote]],cLoteCodigo,cLoteNombreFinca,"")</f>
        <v>PEDRITO</v>
      </c>
      <c r="CD2685" s="548">
        <f>_xlfn.XLOOKUP(tRDT[[#This Row],[Codigo Contratista]],tEmpleado[CODIGO EMPLEADO],tEmpleado[GRUPO DE PAGO]," no existe")</f>
        <v>30</v>
      </c>
      <c r="CE2685" s="296" t="str">
        <f>_xlfn.XLOOKUP(tRDT[[#This Row],[Código Labor]],tLabores[CODIGO LABORES],tLabores[GRUPO LABOR],"no existe")</f>
        <v>Deshoje</v>
      </c>
    </row>
    <row r="2686" spans="2:83" x14ac:dyDescent="0.25">
      <c r="B2686" s="539">
        <v>45216</v>
      </c>
      <c r="C2686" s="8">
        <f>YEAR(tRDT[[#This Row],[Fecha]])</f>
        <v>2023</v>
      </c>
      <c r="D2686" s="8">
        <f>IF(tRDT[[#This Row],[Fecha]]&gt;0,_xlfn.ISOWEEKNUM(tRDT[[#This Row],[Fecha]]),"")</f>
        <v>42</v>
      </c>
      <c r="E2686" s="167">
        <v>168</v>
      </c>
      <c r="F2686" s="39" t="str">
        <f t="shared" si="1114"/>
        <v>Julian Baron Reyes</v>
      </c>
      <c r="G2686" s="39" t="str">
        <f t="shared" si="1115"/>
        <v>FIJO</v>
      </c>
      <c r="H2686" s="40" t="str">
        <f t="shared" si="1116"/>
        <v>PE23</v>
      </c>
      <c r="I2686" s="41" t="str">
        <f>IF(O2686&gt;0,_xlfn.XLOOKUP(O2686,cLoteCodigo,cLoteCodigoFinca),tRDT[[#This Row],[Finca PDrtenece]])</f>
        <v>S20</v>
      </c>
      <c r="J2686" s="42" t="s">
        <v>940</v>
      </c>
      <c r="K2686" s="43" t="str">
        <f t="shared" si="1138"/>
        <v>Corte De Plátano</v>
      </c>
      <c r="L2686" s="43" t="str">
        <f>_xlfn.XLOOKUP(tRDT[[#This Row],[Código Labor]],cLaborCodigo,cLaborUnidad,"")</f>
        <v>UND</v>
      </c>
      <c r="M2686" s="713">
        <f>tRDT[[#This Row],[Unides Cuarto Lote]]+tRDT[[#This Row],[Unides Tercer Lote]]+tRDT[[#This Row],[Unides Segundo Lote]]+tRDT[[#This Row],[ Unides Primer Lote]]</f>
        <v>1.39</v>
      </c>
      <c r="N2686" s="722">
        <f>_xlfn.XLOOKUP(tRDT[[#This Row],[Código Labor]],cLaborCodigo,cLaborValor,"")</f>
        <v>30000</v>
      </c>
      <c r="O2686" s="728" t="s">
        <v>219</v>
      </c>
      <c r="P2686" s="724">
        <v>1.39</v>
      </c>
      <c r="Q2686" s="725"/>
      <c r="R2686" s="731" t="str">
        <f t="shared" si="1139"/>
        <v>E20</v>
      </c>
      <c r="S2686" s="735"/>
      <c r="T2686" s="733"/>
      <c r="U2686" s="732"/>
      <c r="V2686" s="737">
        <f t="shared" si="1117"/>
        <v>0</v>
      </c>
      <c r="W2686" s="740"/>
      <c r="X2686" s="739"/>
      <c r="Y2686" s="738"/>
      <c r="Z2686" s="741">
        <f t="shared" si="1118"/>
        <v>0</v>
      </c>
      <c r="AA2686" s="744"/>
      <c r="AB2686" s="743"/>
      <c r="AC2686" s="742"/>
      <c r="AD2686" s="894">
        <f t="shared" si="1119"/>
        <v>0</v>
      </c>
      <c r="AE2686" s="768"/>
      <c r="AF2686" s="715">
        <f t="shared" si="1120"/>
        <v>0</v>
      </c>
      <c r="AG2686" s="716">
        <f t="shared" si="1121"/>
        <v>0</v>
      </c>
      <c r="AH2686" s="717"/>
      <c r="AI2686" s="718"/>
      <c r="AJ2686" s="719" t="str">
        <f t="shared" si="1113"/>
        <v/>
      </c>
      <c r="AK2686" s="719"/>
      <c r="AL2686" s="719" t="str">
        <f>IF(AE2686&lt;&gt;"",IF(tRDT[[#This Row],[Labores]]="Embolse",AH2686*AI2686,IF(tRDT[[#This Row],[Labores]]="Abonar",AH2686/AI2686,IF(tRDT[[#This Row],[Labores]]="Control Maleza",AH2686/AI2686,""))),"")</f>
        <v/>
      </c>
      <c r="AM2686" s="770" t="str">
        <f t="shared" si="1122"/>
        <v/>
      </c>
      <c r="AN2686" s="822"/>
      <c r="AO2686" s="817">
        <f t="shared" si="1123"/>
        <v>0</v>
      </c>
      <c r="AP2686" s="818">
        <f t="shared" si="1124"/>
        <v>0</v>
      </c>
      <c r="AQ2686" s="819"/>
      <c r="AR2686" s="820"/>
      <c r="AS2686" s="934"/>
      <c r="AT2686" s="934" t="str">
        <f>IF(AN2686&lt;&gt;"",IF(tRDT[[#This Row],[Labores]]="Embolse",AQ2686*AR2686,IF(tRDT[[#This Row],[Labores]]="Abonar",AQ2686/AR2686,IF(tRDT[[#This Row],[Labores]]="Control Maleza",AQ2686/AR2686,""))),"")</f>
        <v/>
      </c>
      <c r="AU2686" s="821" t="str">
        <f t="shared" si="1125"/>
        <v/>
      </c>
      <c r="AV2686" s="809"/>
      <c r="AW2686" s="810">
        <f t="shared" si="1126"/>
        <v>0</v>
      </c>
      <c r="AX2686" s="810">
        <f t="shared" si="1127"/>
        <v>0</v>
      </c>
      <c r="AY2686" s="810"/>
      <c r="AZ2686" s="810" t="str">
        <f t="shared" si="1137"/>
        <v/>
      </c>
      <c r="BA2686" s="810" t="str">
        <f t="shared" si="1128"/>
        <v/>
      </c>
      <c r="BB2686" s="810" t="str">
        <f>IF(AV2686&lt;&gt;"",IF(tRDT[[#This Row],[Labores]]="Embolse",AY2686*AZ2686,IF(tRDT[[#This Row],[Labores]]="Abonar",AY2686/AZ2686,IF(tRDT[[#This Row],[Labores]]="Control Maleza",AY2686/AZ2686,""))),"")</f>
        <v/>
      </c>
      <c r="BC2686" s="811" t="str">
        <f t="shared" si="1129"/>
        <v/>
      </c>
      <c r="BD2686" s="804"/>
      <c r="BE2686" s="805">
        <f t="shared" si="1130"/>
        <v>0</v>
      </c>
      <c r="BF2686" s="805">
        <f t="shared" si="1131"/>
        <v>0</v>
      </c>
      <c r="BG2686" s="805"/>
      <c r="BH2686" s="805"/>
      <c r="BI2686" s="805" t="str">
        <f t="shared" si="1132"/>
        <v/>
      </c>
      <c r="BJ2686" s="805" t="str">
        <f>IF(BD2686&lt;&gt;"",IF(tRDT[[#This Row],[Labores]]="Embolse",BG2686*BH2686,IF(tRDT[[#This Row],[Labores]]="Abonar",BG2686/BH2686,IF(tRDT[[#This Row],[Labores]]="Control Maleza",BG2686/BH2686,""))),"")</f>
        <v/>
      </c>
      <c r="BK2686" s="899" t="str">
        <f t="shared" si="1133"/>
        <v/>
      </c>
      <c r="BL2686" s="901"/>
      <c r="BM2686" s="902">
        <f t="shared" si="1134"/>
        <v>0</v>
      </c>
      <c r="BN2686" s="902">
        <f t="shared" si="1135"/>
        <v>0</v>
      </c>
      <c r="BO2686" s="902"/>
      <c r="BP2686" s="902"/>
      <c r="BQ2686" s="902"/>
      <c r="BR2686" s="902" t="str">
        <f>IF(BL2686&lt;&gt;"",IF(tRDT[[#This Row],[Labores]]="Embolse",BO2686*BP2686,IF(tRDT[[#This Row],[Labores]]="Abonar",BO2686/BP2686,IF(tRDT[[#This Row],[Labores]]="Control Maleza",BO2686/BP2686,""))),"")</f>
        <v/>
      </c>
      <c r="BS2686" s="903" t="str">
        <f t="shared" si="1136"/>
        <v/>
      </c>
      <c r="BT2686" s="553" t="s">
        <v>33</v>
      </c>
      <c r="BU2686" s="551" t="s">
        <v>33</v>
      </c>
      <c r="BV2686" s="551" t="s">
        <v>33</v>
      </c>
      <c r="BW2686" s="306" t="str">
        <f>IF(AND(tRDT[[#This Row],[Aprobado Coordinador]]="Aprobado",tRDT[[#This Row],[Aprobado Adminiatrador]]="Aprobado",tRDT[[#This Row],[Aprobado Operario]]="Aprobado"),"Aprobado","No Aprobado")</f>
        <v>Aprobado</v>
      </c>
      <c r="BX2686" s="5">
        <f>tRDT[[#This Row],[ Tiempo Empleado4]]+tRDT[[#This Row],[ Tiempo Empleado3]]+tRDT[[#This Row],[ Tiempo Empleado2]]+tRDT[[#This Row],[ Tiempo Empleado]]</f>
        <v>0</v>
      </c>
      <c r="BY2686" s="5">
        <f>tRDT[[#This Row],[Valor Unidad]]</f>
        <v>30000</v>
      </c>
      <c r="BZ2686" s="5">
        <f>IF(tRDT[[#This Row],[Validación De Reportes]]="Aprobado",tRDT[[#This Row],[Unidades Elaboradas]]*tRDT[[#This Row],[Valor Unidad2]],"")</f>
        <v>41700</v>
      </c>
      <c r="CA2686" s="149" t="s">
        <v>2935</v>
      </c>
      <c r="CB2686" s="5">
        <f>+tRDT[[#This Row],[Valor Ganado]]</f>
        <v>41700</v>
      </c>
      <c r="CC2686" s="44" t="str">
        <f>_xlfn.XLOOKUP(tRDT[[#This Row],[Primer Lote]],cLoteCodigo,cLoteNombreFinca,"")</f>
        <v>SAN PEDRO</v>
      </c>
      <c r="CD2686" s="548">
        <f>_xlfn.XLOOKUP(tRDT[[#This Row],[Codigo Contratista]],tEmpleado[CODIGO EMPLEADO],tEmpleado[GRUPO DE PAGO]," no existe")</f>
        <v>30</v>
      </c>
      <c r="CE2686" s="296" t="str">
        <f>_xlfn.XLOOKUP(tRDT[[#This Row],[Código Labor]],tLabores[CODIGO LABORES],tLabores[GRUPO LABOR],"no existe")</f>
        <v>EMPACADORA</v>
      </c>
    </row>
    <row r="2687" spans="2:83" x14ac:dyDescent="0.25">
      <c r="B2687" s="539">
        <v>45217</v>
      </c>
      <c r="C2687" s="8">
        <f>YEAR(tRDT[[#This Row],[Fecha]])</f>
        <v>2023</v>
      </c>
      <c r="D2687" s="8">
        <f>IF(tRDT[[#This Row],[Fecha]]&gt;0,_xlfn.ISOWEEKNUM(tRDT[[#This Row],[Fecha]]),"")</f>
        <v>42</v>
      </c>
      <c r="E2687" s="167">
        <v>168</v>
      </c>
      <c r="F2687" s="39" t="str">
        <f t="shared" si="1114"/>
        <v>Julian Baron Reyes</v>
      </c>
      <c r="G2687" s="39" t="str">
        <f t="shared" si="1115"/>
        <v>FIJO</v>
      </c>
      <c r="H2687" s="40" t="str">
        <f t="shared" si="1116"/>
        <v>PE23</v>
      </c>
      <c r="I2687" s="41" t="str">
        <f>IF(O2687&gt;0,_xlfn.XLOOKUP(O2687,cLoteCodigo,cLoteCodigoFinca),tRDT[[#This Row],[Finca PDrtenece]])</f>
        <v>P23</v>
      </c>
      <c r="J2687" s="42" t="s">
        <v>961</v>
      </c>
      <c r="K2687" s="43" t="str">
        <f t="shared" si="1138"/>
        <v>Contrato Deshoje</v>
      </c>
      <c r="L2687" s="43" t="str">
        <f>_xlfn.XLOOKUP(tRDT[[#This Row],[Código Labor]],cLaborCodigo,cLaborUnidad,"")</f>
        <v>HECTAREA</v>
      </c>
      <c r="M2687" s="713">
        <f>tRDT[[#This Row],[Unides Cuarto Lote]]+tRDT[[#This Row],[Unides Tercer Lote]]+tRDT[[#This Row],[Unides Segundo Lote]]+tRDT[[#This Row],[ Unides Primer Lote]]</f>
        <v>3.68</v>
      </c>
      <c r="N2687" s="722">
        <f>_xlfn.XLOOKUP(tRDT[[#This Row],[Código Labor]],cLaborCodigo,cLaborValor,"")</f>
        <v>6000</v>
      </c>
      <c r="O2687" s="728" t="s">
        <v>1072</v>
      </c>
      <c r="P2687" s="724">
        <v>3.68</v>
      </c>
      <c r="Q2687" s="725"/>
      <c r="R2687" s="731" t="str">
        <f t="shared" si="1139"/>
        <v>P09</v>
      </c>
      <c r="S2687" s="735"/>
      <c r="T2687" s="733"/>
      <c r="U2687" s="732"/>
      <c r="V2687" s="737">
        <f t="shared" si="1117"/>
        <v>0</v>
      </c>
      <c r="W2687" s="740"/>
      <c r="X2687" s="739"/>
      <c r="Y2687" s="738"/>
      <c r="Z2687" s="741">
        <f t="shared" si="1118"/>
        <v>0</v>
      </c>
      <c r="AA2687" s="744"/>
      <c r="AB2687" s="743"/>
      <c r="AC2687" s="742"/>
      <c r="AD2687" s="894">
        <f t="shared" si="1119"/>
        <v>0</v>
      </c>
      <c r="AE2687" s="768"/>
      <c r="AF2687" s="715">
        <f t="shared" si="1120"/>
        <v>0</v>
      </c>
      <c r="AG2687" s="716">
        <f t="shared" si="1121"/>
        <v>0</v>
      </c>
      <c r="AH2687" s="717"/>
      <c r="AI2687" s="718"/>
      <c r="AJ2687" s="719" t="str">
        <f t="shared" si="1113"/>
        <v/>
      </c>
      <c r="AK2687" s="719"/>
      <c r="AL2687" s="719" t="str">
        <f>IF(AE2687&lt;&gt;"",IF(tRDT[[#This Row],[Labores]]="Embolse",AH2687*AI2687,IF(tRDT[[#This Row],[Labores]]="Abonar",AH2687/AI2687,IF(tRDT[[#This Row],[Labores]]="Control Maleza",AH2687/AI2687,""))),"")</f>
        <v/>
      </c>
      <c r="AM2687" s="770" t="str">
        <f t="shared" si="1122"/>
        <v/>
      </c>
      <c r="AN2687" s="822"/>
      <c r="AO2687" s="817">
        <f t="shared" si="1123"/>
        <v>0</v>
      </c>
      <c r="AP2687" s="818">
        <f t="shared" si="1124"/>
        <v>0</v>
      </c>
      <c r="AQ2687" s="819"/>
      <c r="AR2687" s="820"/>
      <c r="AS2687" s="934"/>
      <c r="AT2687" s="934" t="str">
        <f>IF(AN2687&lt;&gt;"",IF(tRDT[[#This Row],[Labores]]="Embolse",AQ2687*AR2687,IF(tRDT[[#This Row],[Labores]]="Abonar",AQ2687/AR2687,IF(tRDT[[#This Row],[Labores]]="Control Maleza",AQ2687/AR2687,""))),"")</f>
        <v/>
      </c>
      <c r="AU2687" s="821" t="str">
        <f t="shared" si="1125"/>
        <v/>
      </c>
      <c r="AV2687" s="809"/>
      <c r="AW2687" s="810">
        <f t="shared" si="1126"/>
        <v>0</v>
      </c>
      <c r="AX2687" s="810">
        <f t="shared" si="1127"/>
        <v>0</v>
      </c>
      <c r="AY2687" s="810"/>
      <c r="AZ2687" s="810" t="str">
        <f t="shared" si="1137"/>
        <v/>
      </c>
      <c r="BA2687" s="810" t="str">
        <f t="shared" si="1128"/>
        <v/>
      </c>
      <c r="BB2687" s="810" t="str">
        <f>IF(AV2687&lt;&gt;"",IF(tRDT[[#This Row],[Labores]]="Embolse",AY2687*AZ2687,IF(tRDT[[#This Row],[Labores]]="Abonar",AY2687/AZ2687,IF(tRDT[[#This Row],[Labores]]="Control Maleza",AY2687/AZ2687,""))),"")</f>
        <v/>
      </c>
      <c r="BC2687" s="811" t="str">
        <f t="shared" si="1129"/>
        <v/>
      </c>
      <c r="BD2687" s="804"/>
      <c r="BE2687" s="805">
        <f t="shared" si="1130"/>
        <v>0</v>
      </c>
      <c r="BF2687" s="805">
        <f t="shared" si="1131"/>
        <v>0</v>
      </c>
      <c r="BG2687" s="805"/>
      <c r="BH2687" s="805"/>
      <c r="BI2687" s="805" t="str">
        <f t="shared" si="1132"/>
        <v/>
      </c>
      <c r="BJ2687" s="805" t="str">
        <f>IF(BD2687&lt;&gt;"",IF(tRDT[[#This Row],[Labores]]="Embolse",BG2687*BH2687,IF(tRDT[[#This Row],[Labores]]="Abonar",BG2687/BH2687,IF(tRDT[[#This Row],[Labores]]="Control Maleza",BG2687/BH2687,""))),"")</f>
        <v/>
      </c>
      <c r="BK2687" s="899" t="str">
        <f t="shared" si="1133"/>
        <v/>
      </c>
      <c r="BL2687" s="901"/>
      <c r="BM2687" s="902">
        <f t="shared" si="1134"/>
        <v>0</v>
      </c>
      <c r="BN2687" s="902">
        <f t="shared" si="1135"/>
        <v>0</v>
      </c>
      <c r="BO2687" s="902"/>
      <c r="BP2687" s="902"/>
      <c r="BQ2687" s="902"/>
      <c r="BR2687" s="902" t="str">
        <f>IF(BL2687&lt;&gt;"",IF(tRDT[[#This Row],[Labores]]="Embolse",BO2687*BP2687,IF(tRDT[[#This Row],[Labores]]="Abonar",BO2687/BP2687,IF(tRDT[[#This Row],[Labores]]="Control Maleza",BO2687/BP2687,""))),"")</f>
        <v/>
      </c>
      <c r="BS2687" s="903" t="str">
        <f t="shared" si="1136"/>
        <v/>
      </c>
      <c r="BT2687" s="553" t="s">
        <v>33</v>
      </c>
      <c r="BU2687" s="551" t="s">
        <v>33</v>
      </c>
      <c r="BV2687" s="551" t="s">
        <v>33</v>
      </c>
      <c r="BW2687" s="306" t="str">
        <f>IF(AND(tRDT[[#This Row],[Aprobado Coordinador]]="Aprobado",tRDT[[#This Row],[Aprobado Adminiatrador]]="Aprobado",tRDT[[#This Row],[Aprobado Operario]]="Aprobado"),"Aprobado","No Aprobado")</f>
        <v>Aprobado</v>
      </c>
      <c r="BX2687" s="5">
        <f>tRDT[[#This Row],[ Tiempo Empleado4]]+tRDT[[#This Row],[ Tiempo Empleado3]]+tRDT[[#This Row],[ Tiempo Empleado2]]+tRDT[[#This Row],[ Tiempo Empleado]]</f>
        <v>0</v>
      </c>
      <c r="BY2687" s="5">
        <f>tRDT[[#This Row],[Valor Unidad]]</f>
        <v>6000</v>
      </c>
      <c r="BZ2687" s="5">
        <f>IF(tRDT[[#This Row],[Validación De Reportes]]="Aprobado",tRDT[[#This Row],[Unidades Elaboradas]]*tRDT[[#This Row],[Valor Unidad2]],"")</f>
        <v>22080</v>
      </c>
      <c r="CA2687" s="149" t="s">
        <v>2935</v>
      </c>
      <c r="CB2687" s="5">
        <f>+tRDT[[#This Row],[Valor Ganado]]</f>
        <v>22080</v>
      </c>
      <c r="CC2687" s="44" t="str">
        <f>_xlfn.XLOOKUP(tRDT[[#This Row],[Primer Lote]],cLoteCodigo,cLoteNombreFinca,"")</f>
        <v>PEDRITO</v>
      </c>
      <c r="CD2687" s="548">
        <f>_xlfn.XLOOKUP(tRDT[[#This Row],[Codigo Contratista]],tEmpleado[CODIGO EMPLEADO],tEmpleado[GRUPO DE PAGO]," no existe")</f>
        <v>30</v>
      </c>
      <c r="CE2687" s="296" t="str">
        <f>_xlfn.XLOOKUP(tRDT[[#This Row],[Código Labor]],tLabores[CODIGO LABORES],tLabores[GRUPO LABOR],"no existe")</f>
        <v>Deshoje</v>
      </c>
    </row>
    <row r="2688" spans="2:83" x14ac:dyDescent="0.25">
      <c r="B2688" s="539">
        <v>45218</v>
      </c>
      <c r="C2688" s="8">
        <f>YEAR(tRDT[[#This Row],[Fecha]])</f>
        <v>2023</v>
      </c>
      <c r="D2688" s="8">
        <f>IF(tRDT[[#This Row],[Fecha]]&gt;0,_xlfn.ISOWEEKNUM(tRDT[[#This Row],[Fecha]]),"")</f>
        <v>42</v>
      </c>
      <c r="E2688" s="167">
        <v>168</v>
      </c>
      <c r="F2688" s="39" t="str">
        <f t="shared" si="1114"/>
        <v>Julian Baron Reyes</v>
      </c>
      <c r="G2688" s="39" t="str">
        <f t="shared" si="1115"/>
        <v>FIJO</v>
      </c>
      <c r="H2688" s="40" t="str">
        <f t="shared" si="1116"/>
        <v>PE23</v>
      </c>
      <c r="I2688" s="41" t="str">
        <f>IF(O2688&gt;0,_xlfn.XLOOKUP(O2688,cLoteCodigo,cLoteCodigoFinca),tRDT[[#This Row],[Finca PDrtenece]])</f>
        <v>P23</v>
      </c>
      <c r="J2688" s="42" t="s">
        <v>961</v>
      </c>
      <c r="K2688" s="43" t="str">
        <f t="shared" si="1138"/>
        <v>Contrato Deshoje</v>
      </c>
      <c r="L2688" s="43" t="str">
        <f>_xlfn.XLOOKUP(tRDT[[#This Row],[Código Labor]],cLaborCodigo,cLaborUnidad,"")</f>
        <v>HECTAREA</v>
      </c>
      <c r="M2688" s="713">
        <f>tRDT[[#This Row],[Unides Cuarto Lote]]+tRDT[[#This Row],[Unides Tercer Lote]]+tRDT[[#This Row],[Unides Segundo Lote]]+tRDT[[#This Row],[ Unides Primer Lote]]</f>
        <v>2.9</v>
      </c>
      <c r="N2688" s="722">
        <f>_xlfn.XLOOKUP(tRDT[[#This Row],[Código Labor]],cLaborCodigo,cLaborValor,"")</f>
        <v>6000</v>
      </c>
      <c r="O2688" s="728" t="s">
        <v>1071</v>
      </c>
      <c r="P2688" s="724">
        <v>2.9</v>
      </c>
      <c r="Q2688" s="725"/>
      <c r="R2688" s="731" t="str">
        <f t="shared" si="1139"/>
        <v>P08</v>
      </c>
      <c r="S2688" s="735"/>
      <c r="T2688" s="733"/>
      <c r="U2688" s="732"/>
      <c r="V2688" s="737">
        <f t="shared" si="1117"/>
        <v>0</v>
      </c>
      <c r="W2688" s="740"/>
      <c r="X2688" s="739"/>
      <c r="Y2688" s="738"/>
      <c r="Z2688" s="741">
        <f t="shared" si="1118"/>
        <v>0</v>
      </c>
      <c r="AA2688" s="744"/>
      <c r="AB2688" s="743"/>
      <c r="AC2688" s="742"/>
      <c r="AD2688" s="894">
        <f t="shared" si="1119"/>
        <v>0</v>
      </c>
      <c r="AE2688" s="768"/>
      <c r="AF2688" s="715">
        <f t="shared" si="1120"/>
        <v>0</v>
      </c>
      <c r="AG2688" s="716">
        <f t="shared" si="1121"/>
        <v>0</v>
      </c>
      <c r="AH2688" s="717"/>
      <c r="AI2688" s="718"/>
      <c r="AJ2688" s="719" t="str">
        <f t="shared" si="1113"/>
        <v/>
      </c>
      <c r="AK2688" s="719"/>
      <c r="AL2688" s="719" t="str">
        <f>IF(AE2688&lt;&gt;"",IF(tRDT[[#This Row],[Labores]]="Embolse",AH2688*AI2688,IF(tRDT[[#This Row],[Labores]]="Abonar",AH2688/AI2688,IF(tRDT[[#This Row],[Labores]]="Control Maleza",AH2688/AI2688,""))),"")</f>
        <v/>
      </c>
      <c r="AM2688" s="770" t="str">
        <f t="shared" si="1122"/>
        <v/>
      </c>
      <c r="AN2688" s="822"/>
      <c r="AO2688" s="817">
        <f t="shared" si="1123"/>
        <v>0</v>
      </c>
      <c r="AP2688" s="818">
        <f t="shared" si="1124"/>
        <v>0</v>
      </c>
      <c r="AQ2688" s="819"/>
      <c r="AR2688" s="820"/>
      <c r="AS2688" s="934"/>
      <c r="AT2688" s="934" t="str">
        <f>IF(AN2688&lt;&gt;"",IF(tRDT[[#This Row],[Labores]]="Embolse",AQ2688*AR2688,IF(tRDT[[#This Row],[Labores]]="Abonar",AQ2688/AR2688,IF(tRDT[[#This Row],[Labores]]="Control Maleza",AQ2688/AR2688,""))),"")</f>
        <v/>
      </c>
      <c r="AU2688" s="821" t="str">
        <f t="shared" si="1125"/>
        <v/>
      </c>
      <c r="AV2688" s="809"/>
      <c r="AW2688" s="810">
        <f t="shared" si="1126"/>
        <v>0</v>
      </c>
      <c r="AX2688" s="810">
        <f t="shared" si="1127"/>
        <v>0</v>
      </c>
      <c r="AY2688" s="810"/>
      <c r="AZ2688" s="810" t="str">
        <f t="shared" si="1137"/>
        <v/>
      </c>
      <c r="BA2688" s="810" t="str">
        <f t="shared" si="1128"/>
        <v/>
      </c>
      <c r="BB2688" s="810" t="str">
        <f>IF(AV2688&lt;&gt;"",IF(tRDT[[#This Row],[Labores]]="Embolse",AY2688*AZ2688,IF(tRDT[[#This Row],[Labores]]="Abonar",AY2688/AZ2688,IF(tRDT[[#This Row],[Labores]]="Control Maleza",AY2688/AZ2688,""))),"")</f>
        <v/>
      </c>
      <c r="BC2688" s="811" t="str">
        <f t="shared" si="1129"/>
        <v/>
      </c>
      <c r="BD2688" s="804"/>
      <c r="BE2688" s="805">
        <f t="shared" si="1130"/>
        <v>0</v>
      </c>
      <c r="BF2688" s="805">
        <f t="shared" si="1131"/>
        <v>0</v>
      </c>
      <c r="BG2688" s="805"/>
      <c r="BH2688" s="805"/>
      <c r="BI2688" s="805" t="str">
        <f t="shared" si="1132"/>
        <v/>
      </c>
      <c r="BJ2688" s="805" t="str">
        <f>IF(BD2688&lt;&gt;"",IF(tRDT[[#This Row],[Labores]]="Embolse",BG2688*BH2688,IF(tRDT[[#This Row],[Labores]]="Abonar",BG2688/BH2688,IF(tRDT[[#This Row],[Labores]]="Control Maleza",BG2688/BH2688,""))),"")</f>
        <v/>
      </c>
      <c r="BK2688" s="899" t="str">
        <f t="shared" si="1133"/>
        <v/>
      </c>
      <c r="BL2688" s="901"/>
      <c r="BM2688" s="902">
        <f t="shared" si="1134"/>
        <v>0</v>
      </c>
      <c r="BN2688" s="902">
        <f t="shared" si="1135"/>
        <v>0</v>
      </c>
      <c r="BO2688" s="902"/>
      <c r="BP2688" s="902"/>
      <c r="BQ2688" s="902"/>
      <c r="BR2688" s="902" t="str">
        <f>IF(BL2688&lt;&gt;"",IF(tRDT[[#This Row],[Labores]]="Embolse",BO2688*BP2688,IF(tRDT[[#This Row],[Labores]]="Abonar",BO2688/BP2688,IF(tRDT[[#This Row],[Labores]]="Control Maleza",BO2688/BP2688,""))),"")</f>
        <v/>
      </c>
      <c r="BS2688" s="903" t="str">
        <f t="shared" si="1136"/>
        <v/>
      </c>
      <c r="BT2688" s="553" t="s">
        <v>33</v>
      </c>
      <c r="BU2688" s="551" t="s">
        <v>33</v>
      </c>
      <c r="BV2688" s="551" t="s">
        <v>33</v>
      </c>
      <c r="BW2688" s="306" t="str">
        <f>IF(AND(tRDT[[#This Row],[Aprobado Coordinador]]="Aprobado",tRDT[[#This Row],[Aprobado Adminiatrador]]="Aprobado",tRDT[[#This Row],[Aprobado Operario]]="Aprobado"),"Aprobado","No Aprobado")</f>
        <v>Aprobado</v>
      </c>
      <c r="BX2688" s="5">
        <f>tRDT[[#This Row],[ Tiempo Empleado4]]+tRDT[[#This Row],[ Tiempo Empleado3]]+tRDT[[#This Row],[ Tiempo Empleado2]]+tRDT[[#This Row],[ Tiempo Empleado]]</f>
        <v>0</v>
      </c>
      <c r="BY2688" s="5">
        <f>tRDT[[#This Row],[Valor Unidad]]</f>
        <v>6000</v>
      </c>
      <c r="BZ2688" s="5">
        <f>IF(tRDT[[#This Row],[Validación De Reportes]]="Aprobado",tRDT[[#This Row],[Unidades Elaboradas]]*tRDT[[#This Row],[Valor Unidad2]],"")</f>
        <v>17400</v>
      </c>
      <c r="CA2688" s="149" t="s">
        <v>2935</v>
      </c>
      <c r="CB2688" s="5">
        <f>+tRDT[[#This Row],[Valor Ganado]]</f>
        <v>17400</v>
      </c>
      <c r="CC2688" s="44" t="str">
        <f>_xlfn.XLOOKUP(tRDT[[#This Row],[Primer Lote]],cLoteCodigo,cLoteNombreFinca,"")</f>
        <v>PEDRITO</v>
      </c>
      <c r="CD2688" s="548">
        <f>_xlfn.XLOOKUP(tRDT[[#This Row],[Codigo Contratista]],tEmpleado[CODIGO EMPLEADO],tEmpleado[GRUPO DE PAGO]," no existe")</f>
        <v>30</v>
      </c>
      <c r="CE2688" s="296" t="str">
        <f>_xlfn.XLOOKUP(tRDT[[#This Row],[Código Labor]],tLabores[CODIGO LABORES],tLabores[GRUPO LABOR],"no existe")</f>
        <v>Deshoje</v>
      </c>
    </row>
    <row r="2689" spans="2:83" x14ac:dyDescent="0.25">
      <c r="B2689" s="539">
        <v>45219</v>
      </c>
      <c r="C2689" s="8">
        <f>YEAR(tRDT[[#This Row],[Fecha]])</f>
        <v>2023</v>
      </c>
      <c r="D2689" s="8">
        <f>IF(tRDT[[#This Row],[Fecha]]&gt;0,_xlfn.ISOWEEKNUM(tRDT[[#This Row],[Fecha]]),"")</f>
        <v>42</v>
      </c>
      <c r="E2689" s="167">
        <v>168</v>
      </c>
      <c r="F2689" s="39" t="str">
        <f t="shared" si="1114"/>
        <v>Julian Baron Reyes</v>
      </c>
      <c r="G2689" s="39" t="str">
        <f t="shared" si="1115"/>
        <v>FIJO</v>
      </c>
      <c r="H2689" s="40" t="str">
        <f t="shared" si="1116"/>
        <v>PE23</v>
      </c>
      <c r="I2689" s="41" t="str">
        <f>IF(O2689&gt;0,_xlfn.XLOOKUP(O2689,cLoteCodigo,cLoteCodigoFinca),tRDT[[#This Row],[Finca PDrtenece]])</f>
        <v>P23</v>
      </c>
      <c r="J2689" s="42" t="s">
        <v>961</v>
      </c>
      <c r="K2689" s="43" t="str">
        <f t="shared" si="1138"/>
        <v>Contrato Deshoje</v>
      </c>
      <c r="L2689" s="43" t="str">
        <f>_xlfn.XLOOKUP(tRDT[[#This Row],[Código Labor]],cLaborCodigo,cLaborUnidad,"")</f>
        <v>HECTAREA</v>
      </c>
      <c r="M2689" s="713">
        <f>tRDT[[#This Row],[Unides Cuarto Lote]]+tRDT[[#This Row],[Unides Tercer Lote]]+tRDT[[#This Row],[Unides Segundo Lote]]+tRDT[[#This Row],[ Unides Primer Lote]]</f>
        <v>3</v>
      </c>
      <c r="N2689" s="722">
        <f>_xlfn.XLOOKUP(tRDT[[#This Row],[Código Labor]],cLaborCodigo,cLaborValor,"")</f>
        <v>6000</v>
      </c>
      <c r="O2689" s="728" t="s">
        <v>1070</v>
      </c>
      <c r="P2689" s="724">
        <v>3</v>
      </c>
      <c r="Q2689" s="725"/>
      <c r="R2689" s="731" t="str">
        <f t="shared" si="1139"/>
        <v>P07</v>
      </c>
      <c r="S2689" s="735"/>
      <c r="T2689" s="733"/>
      <c r="U2689" s="732"/>
      <c r="V2689" s="737">
        <f t="shared" si="1117"/>
        <v>0</v>
      </c>
      <c r="W2689" s="740"/>
      <c r="X2689" s="739"/>
      <c r="Y2689" s="738"/>
      <c r="Z2689" s="741">
        <f t="shared" si="1118"/>
        <v>0</v>
      </c>
      <c r="AA2689" s="744"/>
      <c r="AB2689" s="743"/>
      <c r="AC2689" s="742"/>
      <c r="AD2689" s="894">
        <f t="shared" si="1119"/>
        <v>0</v>
      </c>
      <c r="AE2689" s="768"/>
      <c r="AF2689" s="715">
        <f t="shared" si="1120"/>
        <v>0</v>
      </c>
      <c r="AG2689" s="716">
        <f t="shared" si="1121"/>
        <v>0</v>
      </c>
      <c r="AH2689" s="717"/>
      <c r="AI2689" s="718"/>
      <c r="AJ2689" s="719" t="str">
        <f t="shared" si="1113"/>
        <v/>
      </c>
      <c r="AK2689" s="719"/>
      <c r="AL2689" s="719" t="str">
        <f>IF(AE2689&lt;&gt;"",IF(tRDT[[#This Row],[Labores]]="Embolse",AH2689*AI2689,IF(tRDT[[#This Row],[Labores]]="Abonar",AH2689/AI2689,IF(tRDT[[#This Row],[Labores]]="Control Maleza",AH2689/AI2689,""))),"")</f>
        <v/>
      </c>
      <c r="AM2689" s="770" t="str">
        <f t="shared" si="1122"/>
        <v/>
      </c>
      <c r="AN2689" s="822"/>
      <c r="AO2689" s="817">
        <f t="shared" si="1123"/>
        <v>0</v>
      </c>
      <c r="AP2689" s="818">
        <f t="shared" si="1124"/>
        <v>0</v>
      </c>
      <c r="AQ2689" s="819"/>
      <c r="AR2689" s="820"/>
      <c r="AS2689" s="934"/>
      <c r="AT2689" s="934" t="str">
        <f>IF(AN2689&lt;&gt;"",IF(tRDT[[#This Row],[Labores]]="Embolse",AQ2689*AR2689,IF(tRDT[[#This Row],[Labores]]="Abonar",AQ2689/AR2689,IF(tRDT[[#This Row],[Labores]]="Control Maleza",AQ2689/AR2689,""))),"")</f>
        <v/>
      </c>
      <c r="AU2689" s="821" t="str">
        <f t="shared" si="1125"/>
        <v/>
      </c>
      <c r="AV2689" s="809"/>
      <c r="AW2689" s="810">
        <f t="shared" si="1126"/>
        <v>0</v>
      </c>
      <c r="AX2689" s="810">
        <f t="shared" si="1127"/>
        <v>0</v>
      </c>
      <c r="AY2689" s="810"/>
      <c r="AZ2689" s="810" t="str">
        <f t="shared" si="1137"/>
        <v/>
      </c>
      <c r="BA2689" s="810" t="str">
        <f t="shared" si="1128"/>
        <v/>
      </c>
      <c r="BB2689" s="810" t="str">
        <f>IF(AV2689&lt;&gt;"",IF(tRDT[[#This Row],[Labores]]="Embolse",AY2689*AZ2689,IF(tRDT[[#This Row],[Labores]]="Abonar",AY2689/AZ2689,IF(tRDT[[#This Row],[Labores]]="Control Maleza",AY2689/AZ2689,""))),"")</f>
        <v/>
      </c>
      <c r="BC2689" s="811" t="str">
        <f t="shared" si="1129"/>
        <v/>
      </c>
      <c r="BD2689" s="804"/>
      <c r="BE2689" s="805">
        <f t="shared" si="1130"/>
        <v>0</v>
      </c>
      <c r="BF2689" s="805">
        <f t="shared" si="1131"/>
        <v>0</v>
      </c>
      <c r="BG2689" s="805"/>
      <c r="BH2689" s="805"/>
      <c r="BI2689" s="805" t="str">
        <f t="shared" si="1132"/>
        <v/>
      </c>
      <c r="BJ2689" s="805" t="str">
        <f>IF(BD2689&lt;&gt;"",IF(tRDT[[#This Row],[Labores]]="Embolse",BG2689*BH2689,IF(tRDT[[#This Row],[Labores]]="Abonar",BG2689/BH2689,IF(tRDT[[#This Row],[Labores]]="Control Maleza",BG2689/BH2689,""))),"")</f>
        <v/>
      </c>
      <c r="BK2689" s="899" t="str">
        <f t="shared" si="1133"/>
        <v/>
      </c>
      <c r="BL2689" s="901"/>
      <c r="BM2689" s="902">
        <f t="shared" si="1134"/>
        <v>0</v>
      </c>
      <c r="BN2689" s="902">
        <f t="shared" si="1135"/>
        <v>0</v>
      </c>
      <c r="BO2689" s="902"/>
      <c r="BP2689" s="902"/>
      <c r="BQ2689" s="902"/>
      <c r="BR2689" s="902" t="str">
        <f>IF(BL2689&lt;&gt;"",IF(tRDT[[#This Row],[Labores]]="Embolse",BO2689*BP2689,IF(tRDT[[#This Row],[Labores]]="Abonar",BO2689/BP2689,IF(tRDT[[#This Row],[Labores]]="Control Maleza",BO2689/BP2689,""))),"")</f>
        <v/>
      </c>
      <c r="BS2689" s="903" t="str">
        <f t="shared" si="1136"/>
        <v/>
      </c>
      <c r="BT2689" s="553" t="s">
        <v>33</v>
      </c>
      <c r="BU2689" s="551" t="s">
        <v>33</v>
      </c>
      <c r="BV2689" s="551" t="s">
        <v>33</v>
      </c>
      <c r="BW2689" s="306" t="str">
        <f>IF(AND(tRDT[[#This Row],[Aprobado Coordinador]]="Aprobado",tRDT[[#This Row],[Aprobado Adminiatrador]]="Aprobado",tRDT[[#This Row],[Aprobado Operario]]="Aprobado"),"Aprobado","No Aprobado")</f>
        <v>Aprobado</v>
      </c>
      <c r="BX2689" s="5">
        <f>tRDT[[#This Row],[ Tiempo Empleado4]]+tRDT[[#This Row],[ Tiempo Empleado3]]+tRDT[[#This Row],[ Tiempo Empleado2]]+tRDT[[#This Row],[ Tiempo Empleado]]</f>
        <v>0</v>
      </c>
      <c r="BY2689" s="5">
        <f>tRDT[[#This Row],[Valor Unidad]]</f>
        <v>6000</v>
      </c>
      <c r="BZ2689" s="5">
        <f>IF(tRDT[[#This Row],[Validación De Reportes]]="Aprobado",tRDT[[#This Row],[Unidades Elaboradas]]*tRDT[[#This Row],[Valor Unidad2]],"")</f>
        <v>18000</v>
      </c>
      <c r="CA2689" s="149" t="s">
        <v>2935</v>
      </c>
      <c r="CB2689" s="5">
        <f>+tRDT[[#This Row],[Valor Ganado]]</f>
        <v>18000</v>
      </c>
      <c r="CC2689" s="44" t="str">
        <f>_xlfn.XLOOKUP(tRDT[[#This Row],[Primer Lote]],cLoteCodigo,cLoteNombreFinca,"")</f>
        <v>PEDRITO</v>
      </c>
      <c r="CD2689" s="548">
        <f>_xlfn.XLOOKUP(tRDT[[#This Row],[Codigo Contratista]],tEmpleado[CODIGO EMPLEADO],tEmpleado[GRUPO DE PAGO]," no existe")</f>
        <v>30</v>
      </c>
      <c r="CE2689" s="296" t="str">
        <f>_xlfn.XLOOKUP(tRDT[[#This Row],[Código Labor]],tLabores[CODIGO LABORES],tLabores[GRUPO LABOR],"no existe")</f>
        <v>Deshoje</v>
      </c>
    </row>
    <row r="2690" spans="2:83" x14ac:dyDescent="0.25">
      <c r="B2690" s="539">
        <v>45220</v>
      </c>
      <c r="C2690" s="8">
        <f>YEAR(tRDT[[#This Row],[Fecha]])</f>
        <v>2023</v>
      </c>
      <c r="D2690" s="8">
        <f>IF(tRDT[[#This Row],[Fecha]]&gt;0,_xlfn.ISOWEEKNUM(tRDT[[#This Row],[Fecha]]),"")</f>
        <v>42</v>
      </c>
      <c r="E2690" s="167">
        <v>168</v>
      </c>
      <c r="F2690" s="39" t="str">
        <f t="shared" si="1114"/>
        <v>Julian Baron Reyes</v>
      </c>
      <c r="G2690" s="39" t="str">
        <f t="shared" si="1115"/>
        <v>FIJO</v>
      </c>
      <c r="H2690" s="40" t="str">
        <f t="shared" si="1116"/>
        <v>PE23</v>
      </c>
      <c r="I2690" s="41" t="str">
        <f>IF(O2690&gt;0,_xlfn.XLOOKUP(O2690,cLoteCodigo,cLoteCodigoFinca),tRDT[[#This Row],[Finca PDrtenece]])</f>
        <v>P23</v>
      </c>
      <c r="J2690" s="42" t="s">
        <v>961</v>
      </c>
      <c r="K2690" s="43" t="str">
        <f t="shared" si="1138"/>
        <v>Contrato Deshoje</v>
      </c>
      <c r="L2690" s="43" t="str">
        <f>_xlfn.XLOOKUP(tRDT[[#This Row],[Código Labor]],cLaborCodigo,cLaborUnidad,"")</f>
        <v>HECTAREA</v>
      </c>
      <c r="M2690" s="713">
        <f>tRDT[[#This Row],[Unides Cuarto Lote]]+tRDT[[#This Row],[Unides Tercer Lote]]+tRDT[[#This Row],[Unides Segundo Lote]]+tRDT[[#This Row],[ Unides Primer Lote]]</f>
        <v>3.36</v>
      </c>
      <c r="N2690" s="722">
        <f>_xlfn.XLOOKUP(tRDT[[#This Row],[Código Labor]],cLaborCodigo,cLaborValor,"")</f>
        <v>6000</v>
      </c>
      <c r="O2690" s="728" t="s">
        <v>1069</v>
      </c>
      <c r="P2690" s="724">
        <v>3.36</v>
      </c>
      <c r="Q2690" s="725"/>
      <c r="R2690" s="731" t="str">
        <f t="shared" si="1139"/>
        <v>P06</v>
      </c>
      <c r="S2690" s="735"/>
      <c r="T2690" s="733"/>
      <c r="U2690" s="732"/>
      <c r="V2690" s="737">
        <f t="shared" si="1117"/>
        <v>0</v>
      </c>
      <c r="W2690" s="740"/>
      <c r="X2690" s="739"/>
      <c r="Y2690" s="738"/>
      <c r="Z2690" s="741">
        <f t="shared" si="1118"/>
        <v>0</v>
      </c>
      <c r="AA2690" s="744"/>
      <c r="AB2690" s="743"/>
      <c r="AC2690" s="742"/>
      <c r="AD2690" s="894">
        <f t="shared" si="1119"/>
        <v>0</v>
      </c>
      <c r="AE2690" s="768"/>
      <c r="AF2690" s="715">
        <f t="shared" si="1120"/>
        <v>0</v>
      </c>
      <c r="AG2690" s="716">
        <f t="shared" si="1121"/>
        <v>0</v>
      </c>
      <c r="AH2690" s="717"/>
      <c r="AI2690" s="718"/>
      <c r="AJ2690" s="719" t="str">
        <f t="shared" si="1113"/>
        <v/>
      </c>
      <c r="AK2690" s="719"/>
      <c r="AL2690" s="719" t="str">
        <f>IF(AE2690&lt;&gt;"",IF(tRDT[[#This Row],[Labores]]="Embolse",AH2690*AI2690,IF(tRDT[[#This Row],[Labores]]="Abonar",AH2690/AI2690,IF(tRDT[[#This Row],[Labores]]="Control Maleza",AH2690/AI2690,""))),"")</f>
        <v/>
      </c>
      <c r="AM2690" s="770" t="str">
        <f t="shared" si="1122"/>
        <v/>
      </c>
      <c r="AN2690" s="822"/>
      <c r="AO2690" s="817">
        <f t="shared" si="1123"/>
        <v>0</v>
      </c>
      <c r="AP2690" s="818">
        <f t="shared" si="1124"/>
        <v>0</v>
      </c>
      <c r="AQ2690" s="819"/>
      <c r="AR2690" s="820"/>
      <c r="AS2690" s="934"/>
      <c r="AT2690" s="934" t="str">
        <f>IF(AN2690&lt;&gt;"",IF(tRDT[[#This Row],[Labores]]="Embolse",AQ2690*AR2690,IF(tRDT[[#This Row],[Labores]]="Abonar",AQ2690/AR2690,IF(tRDT[[#This Row],[Labores]]="Control Maleza",AQ2690/AR2690,""))),"")</f>
        <v/>
      </c>
      <c r="AU2690" s="821" t="str">
        <f t="shared" si="1125"/>
        <v/>
      </c>
      <c r="AV2690" s="809"/>
      <c r="AW2690" s="810">
        <f t="shared" si="1126"/>
        <v>0</v>
      </c>
      <c r="AX2690" s="810">
        <f t="shared" si="1127"/>
        <v>0</v>
      </c>
      <c r="AY2690" s="810"/>
      <c r="AZ2690" s="810" t="str">
        <f t="shared" si="1137"/>
        <v/>
      </c>
      <c r="BA2690" s="810" t="str">
        <f t="shared" si="1128"/>
        <v/>
      </c>
      <c r="BB2690" s="810" t="str">
        <f>IF(AV2690&lt;&gt;"",IF(tRDT[[#This Row],[Labores]]="Embolse",AY2690*AZ2690,IF(tRDT[[#This Row],[Labores]]="Abonar",AY2690/AZ2690,IF(tRDT[[#This Row],[Labores]]="Control Maleza",AY2690/AZ2690,""))),"")</f>
        <v/>
      </c>
      <c r="BC2690" s="811" t="str">
        <f t="shared" si="1129"/>
        <v/>
      </c>
      <c r="BD2690" s="804"/>
      <c r="BE2690" s="805">
        <f t="shared" si="1130"/>
        <v>0</v>
      </c>
      <c r="BF2690" s="805">
        <f t="shared" si="1131"/>
        <v>0</v>
      </c>
      <c r="BG2690" s="805"/>
      <c r="BH2690" s="805"/>
      <c r="BI2690" s="805" t="str">
        <f t="shared" si="1132"/>
        <v/>
      </c>
      <c r="BJ2690" s="805" t="str">
        <f>IF(BD2690&lt;&gt;"",IF(tRDT[[#This Row],[Labores]]="Embolse",BG2690*BH2690,IF(tRDT[[#This Row],[Labores]]="Abonar",BG2690/BH2690,IF(tRDT[[#This Row],[Labores]]="Control Maleza",BG2690/BH2690,""))),"")</f>
        <v/>
      </c>
      <c r="BK2690" s="899" t="str">
        <f t="shared" si="1133"/>
        <v/>
      </c>
      <c r="BL2690" s="901"/>
      <c r="BM2690" s="902">
        <f t="shared" si="1134"/>
        <v>0</v>
      </c>
      <c r="BN2690" s="902">
        <f t="shared" si="1135"/>
        <v>0</v>
      </c>
      <c r="BO2690" s="902"/>
      <c r="BP2690" s="902"/>
      <c r="BQ2690" s="902"/>
      <c r="BR2690" s="902" t="str">
        <f>IF(BL2690&lt;&gt;"",IF(tRDT[[#This Row],[Labores]]="Embolse",BO2690*BP2690,IF(tRDT[[#This Row],[Labores]]="Abonar",BO2690/BP2690,IF(tRDT[[#This Row],[Labores]]="Control Maleza",BO2690/BP2690,""))),"")</f>
        <v/>
      </c>
      <c r="BS2690" s="903" t="str">
        <f t="shared" si="1136"/>
        <v/>
      </c>
      <c r="BT2690" s="553" t="s">
        <v>33</v>
      </c>
      <c r="BU2690" s="551" t="s">
        <v>33</v>
      </c>
      <c r="BV2690" s="551" t="s">
        <v>33</v>
      </c>
      <c r="BW2690" s="306" t="str">
        <f>IF(AND(tRDT[[#This Row],[Aprobado Coordinador]]="Aprobado",tRDT[[#This Row],[Aprobado Adminiatrador]]="Aprobado",tRDT[[#This Row],[Aprobado Operario]]="Aprobado"),"Aprobado","No Aprobado")</f>
        <v>Aprobado</v>
      </c>
      <c r="BX2690" s="5">
        <f>tRDT[[#This Row],[ Tiempo Empleado4]]+tRDT[[#This Row],[ Tiempo Empleado3]]+tRDT[[#This Row],[ Tiempo Empleado2]]+tRDT[[#This Row],[ Tiempo Empleado]]</f>
        <v>0</v>
      </c>
      <c r="BY2690" s="5">
        <f>tRDT[[#This Row],[Valor Unidad]]</f>
        <v>6000</v>
      </c>
      <c r="BZ2690" s="5">
        <f>IF(tRDT[[#This Row],[Validación De Reportes]]="Aprobado",tRDT[[#This Row],[Unidades Elaboradas]]*tRDT[[#This Row],[Valor Unidad2]],"")</f>
        <v>20160</v>
      </c>
      <c r="CA2690" s="149" t="s">
        <v>2935</v>
      </c>
      <c r="CB2690" s="5">
        <f>+tRDT[[#This Row],[Valor Ganado]]</f>
        <v>20160</v>
      </c>
      <c r="CC2690" s="44" t="str">
        <f>_xlfn.XLOOKUP(tRDT[[#This Row],[Primer Lote]],cLoteCodigo,cLoteNombreFinca,"")</f>
        <v>PEDRITO</v>
      </c>
      <c r="CD2690" s="548">
        <f>_xlfn.XLOOKUP(tRDT[[#This Row],[Codigo Contratista]],tEmpleado[CODIGO EMPLEADO],tEmpleado[GRUPO DE PAGO]," no existe")</f>
        <v>30</v>
      </c>
      <c r="CE2690" s="296" t="str">
        <f>_xlfn.XLOOKUP(tRDT[[#This Row],[Código Labor]],tLabores[CODIGO LABORES],tLabores[GRUPO LABOR],"no existe")</f>
        <v>Deshoje</v>
      </c>
    </row>
    <row r="2691" spans="2:83" x14ac:dyDescent="0.25">
      <c r="B2691" s="539">
        <v>45222</v>
      </c>
      <c r="C2691" s="8">
        <f>YEAR(tRDT[[#This Row],[Fecha]])</f>
        <v>2023</v>
      </c>
      <c r="D2691" s="8">
        <f>IF(tRDT[[#This Row],[Fecha]]&gt;0,_xlfn.ISOWEEKNUM(tRDT[[#This Row],[Fecha]]),"")</f>
        <v>43</v>
      </c>
      <c r="E2691" s="167">
        <v>168</v>
      </c>
      <c r="F2691" s="39" t="str">
        <f t="shared" si="1114"/>
        <v>Julian Baron Reyes</v>
      </c>
      <c r="G2691" s="39" t="str">
        <f t="shared" si="1115"/>
        <v>FIJO</v>
      </c>
      <c r="H2691" s="40" t="str">
        <f t="shared" si="1116"/>
        <v>PE23</v>
      </c>
      <c r="I2691" s="41" t="str">
        <f>IF(O2691&gt;0,_xlfn.XLOOKUP(O2691,cLoteCodigo,cLoteCodigoFinca),tRDT[[#This Row],[Finca PDrtenece]])</f>
        <v>P23</v>
      </c>
      <c r="J2691" s="42" t="s">
        <v>981</v>
      </c>
      <c r="K2691" s="43" t="str">
        <f t="shared" si="1138"/>
        <v>Deshoje Especial (2)</v>
      </c>
      <c r="L2691" s="43" t="str">
        <f>_xlfn.XLOOKUP(tRDT[[#This Row],[Código Labor]],cLaborCodigo,cLaborUnidad,"")</f>
        <v>HECTAREA</v>
      </c>
      <c r="M2691" s="713">
        <f>tRDT[[#This Row],[Unides Cuarto Lote]]+tRDT[[#This Row],[Unides Tercer Lote]]+tRDT[[#This Row],[Unides Segundo Lote]]+tRDT[[#This Row],[ Unides Primer Lote]]</f>
        <v>4.63</v>
      </c>
      <c r="N2691" s="722">
        <f>_xlfn.XLOOKUP(tRDT[[#This Row],[Código Labor]],cLaborCodigo,cLaborValor,"")</f>
        <v>12000</v>
      </c>
      <c r="O2691" s="728" t="s">
        <v>1064</v>
      </c>
      <c r="P2691" s="724">
        <v>4.63</v>
      </c>
      <c r="Q2691" s="725"/>
      <c r="R2691" s="731" t="str">
        <f t="shared" si="1139"/>
        <v>P01</v>
      </c>
      <c r="S2691" s="735"/>
      <c r="T2691" s="733"/>
      <c r="U2691" s="732"/>
      <c r="V2691" s="737">
        <f t="shared" si="1117"/>
        <v>0</v>
      </c>
      <c r="W2691" s="740"/>
      <c r="X2691" s="739"/>
      <c r="Y2691" s="738"/>
      <c r="Z2691" s="741">
        <f t="shared" si="1118"/>
        <v>0</v>
      </c>
      <c r="AA2691" s="744"/>
      <c r="AB2691" s="743"/>
      <c r="AC2691" s="742"/>
      <c r="AD2691" s="894">
        <f t="shared" si="1119"/>
        <v>0</v>
      </c>
      <c r="AE2691" s="768"/>
      <c r="AF2691" s="715">
        <f t="shared" si="1120"/>
        <v>0</v>
      </c>
      <c r="AG2691" s="716">
        <f t="shared" si="1121"/>
        <v>0</v>
      </c>
      <c r="AH2691" s="717"/>
      <c r="AI2691" s="718"/>
      <c r="AJ2691" s="719" t="str">
        <f t="shared" si="1113"/>
        <v/>
      </c>
      <c r="AK2691" s="719"/>
      <c r="AL2691" s="719" t="str">
        <f>IF(AE2691&lt;&gt;"",IF(tRDT[[#This Row],[Labores]]="Embolse",AH2691*AI2691,IF(tRDT[[#This Row],[Labores]]="Abonar",AH2691/AI2691,IF(tRDT[[#This Row],[Labores]]="Control Maleza",AH2691/AI2691,""))),"")</f>
        <v/>
      </c>
      <c r="AM2691" s="770" t="str">
        <f t="shared" si="1122"/>
        <v/>
      </c>
      <c r="AN2691" s="822"/>
      <c r="AO2691" s="817">
        <f t="shared" si="1123"/>
        <v>0</v>
      </c>
      <c r="AP2691" s="818">
        <f t="shared" si="1124"/>
        <v>0</v>
      </c>
      <c r="AQ2691" s="819"/>
      <c r="AR2691" s="820"/>
      <c r="AS2691" s="934"/>
      <c r="AT2691" s="934" t="str">
        <f>IF(AN2691&lt;&gt;"",IF(tRDT[[#This Row],[Labores]]="Embolse",AQ2691*AR2691,IF(tRDT[[#This Row],[Labores]]="Abonar",AQ2691/AR2691,IF(tRDT[[#This Row],[Labores]]="Control Maleza",AQ2691/AR2691,""))),"")</f>
        <v/>
      </c>
      <c r="AU2691" s="821" t="str">
        <f t="shared" si="1125"/>
        <v/>
      </c>
      <c r="AV2691" s="809"/>
      <c r="AW2691" s="810">
        <f t="shared" si="1126"/>
        <v>0</v>
      </c>
      <c r="AX2691" s="810">
        <f t="shared" si="1127"/>
        <v>0</v>
      </c>
      <c r="AY2691" s="810"/>
      <c r="AZ2691" s="810" t="str">
        <f t="shared" si="1137"/>
        <v/>
      </c>
      <c r="BA2691" s="810" t="str">
        <f t="shared" si="1128"/>
        <v/>
      </c>
      <c r="BB2691" s="810" t="str">
        <f>IF(AV2691&lt;&gt;"",IF(tRDT[[#This Row],[Labores]]="Embolse",AY2691*AZ2691,IF(tRDT[[#This Row],[Labores]]="Abonar",AY2691/AZ2691,IF(tRDT[[#This Row],[Labores]]="Control Maleza",AY2691/AZ2691,""))),"")</f>
        <v/>
      </c>
      <c r="BC2691" s="811" t="str">
        <f t="shared" si="1129"/>
        <v/>
      </c>
      <c r="BD2691" s="804"/>
      <c r="BE2691" s="805">
        <f t="shared" si="1130"/>
        <v>0</v>
      </c>
      <c r="BF2691" s="805">
        <f t="shared" si="1131"/>
        <v>0</v>
      </c>
      <c r="BG2691" s="805"/>
      <c r="BH2691" s="805"/>
      <c r="BI2691" s="805" t="str">
        <f t="shared" si="1132"/>
        <v/>
      </c>
      <c r="BJ2691" s="805" t="str">
        <f>IF(BD2691&lt;&gt;"",IF(tRDT[[#This Row],[Labores]]="Embolse",BG2691*BH2691,IF(tRDT[[#This Row],[Labores]]="Abonar",BG2691/BH2691,IF(tRDT[[#This Row],[Labores]]="Control Maleza",BG2691/BH2691,""))),"")</f>
        <v/>
      </c>
      <c r="BK2691" s="899" t="str">
        <f t="shared" si="1133"/>
        <v/>
      </c>
      <c r="BL2691" s="901"/>
      <c r="BM2691" s="902">
        <f t="shared" si="1134"/>
        <v>0</v>
      </c>
      <c r="BN2691" s="902">
        <f t="shared" si="1135"/>
        <v>0</v>
      </c>
      <c r="BO2691" s="902"/>
      <c r="BP2691" s="902"/>
      <c r="BQ2691" s="902"/>
      <c r="BR2691" s="902" t="str">
        <f>IF(BL2691&lt;&gt;"",IF(tRDT[[#This Row],[Labores]]="Embolse",BO2691*BP2691,IF(tRDT[[#This Row],[Labores]]="Abonar",BO2691/BP2691,IF(tRDT[[#This Row],[Labores]]="Control Maleza",BO2691/BP2691,""))),"")</f>
        <v/>
      </c>
      <c r="BS2691" s="903" t="str">
        <f t="shared" si="1136"/>
        <v/>
      </c>
      <c r="BT2691" s="553" t="s">
        <v>33</v>
      </c>
      <c r="BU2691" s="551" t="s">
        <v>33</v>
      </c>
      <c r="BV2691" s="551" t="s">
        <v>33</v>
      </c>
      <c r="BW2691" s="306" t="str">
        <f>IF(AND(tRDT[[#This Row],[Aprobado Coordinador]]="Aprobado",tRDT[[#This Row],[Aprobado Adminiatrador]]="Aprobado",tRDT[[#This Row],[Aprobado Operario]]="Aprobado"),"Aprobado","No Aprobado")</f>
        <v>Aprobado</v>
      </c>
      <c r="BX2691" s="5">
        <f>tRDT[[#This Row],[ Tiempo Empleado4]]+tRDT[[#This Row],[ Tiempo Empleado3]]+tRDT[[#This Row],[ Tiempo Empleado2]]+tRDT[[#This Row],[ Tiempo Empleado]]</f>
        <v>0</v>
      </c>
      <c r="BY2691" s="5">
        <f>tRDT[[#This Row],[Valor Unidad]]</f>
        <v>12000</v>
      </c>
      <c r="BZ2691" s="5">
        <f>IF(tRDT[[#This Row],[Validación De Reportes]]="Aprobado",tRDT[[#This Row],[Unidades Elaboradas]]*tRDT[[#This Row],[Valor Unidad2]],"")</f>
        <v>55560</v>
      </c>
      <c r="CA2691" s="149" t="s">
        <v>3000</v>
      </c>
      <c r="CB2691" s="5">
        <f>+tRDT[[#This Row],[Valor Ganado]]</f>
        <v>55560</v>
      </c>
      <c r="CC2691" s="44" t="str">
        <f>_xlfn.XLOOKUP(tRDT[[#This Row],[Primer Lote]],cLoteCodigo,cLoteNombreFinca,"")</f>
        <v>PEDRITO</v>
      </c>
      <c r="CD2691" s="548">
        <f>_xlfn.XLOOKUP(tRDT[[#This Row],[Codigo Contratista]],tEmpleado[CODIGO EMPLEADO],tEmpleado[GRUPO DE PAGO]," no existe")</f>
        <v>30</v>
      </c>
      <c r="CE2691" s="296" t="str">
        <f>_xlfn.XLOOKUP(tRDT[[#This Row],[Código Labor]],tLabores[CODIGO LABORES],tLabores[GRUPO LABOR],"no existe")</f>
        <v>Deshoje</v>
      </c>
    </row>
    <row r="2692" spans="2:83" x14ac:dyDescent="0.25">
      <c r="B2692" s="539">
        <v>45223</v>
      </c>
      <c r="C2692" s="8">
        <f>YEAR(tRDT[[#This Row],[Fecha]])</f>
        <v>2023</v>
      </c>
      <c r="D2692" s="8">
        <f>IF(tRDT[[#This Row],[Fecha]]&gt;0,_xlfn.ISOWEEKNUM(tRDT[[#This Row],[Fecha]]),"")</f>
        <v>43</v>
      </c>
      <c r="E2692" s="167">
        <v>168</v>
      </c>
      <c r="F2692" s="39" t="str">
        <f t="shared" si="1114"/>
        <v>Julian Baron Reyes</v>
      </c>
      <c r="G2692" s="39" t="str">
        <f t="shared" si="1115"/>
        <v>FIJO</v>
      </c>
      <c r="H2692" s="40" t="str">
        <f t="shared" si="1116"/>
        <v>PE23</v>
      </c>
      <c r="I2692" s="41" t="str">
        <f>IF(O2692&gt;0,_xlfn.XLOOKUP(O2692,cLoteCodigo,cLoteCodigoFinca),tRDT[[#This Row],[Finca PDrtenece]])</f>
        <v>P23</v>
      </c>
      <c r="J2692" s="42" t="s">
        <v>981</v>
      </c>
      <c r="K2692" s="43" t="str">
        <f t="shared" si="1138"/>
        <v>Deshoje Especial (2)</v>
      </c>
      <c r="L2692" s="43" t="str">
        <f>_xlfn.XLOOKUP(tRDT[[#This Row],[Código Labor]],cLaborCodigo,cLaborUnidad,"")</f>
        <v>HECTAREA</v>
      </c>
      <c r="M2692" s="713">
        <f>tRDT[[#This Row],[Unides Cuarto Lote]]+tRDT[[#This Row],[Unides Tercer Lote]]+tRDT[[#This Row],[Unides Segundo Lote]]+tRDT[[#This Row],[ Unides Primer Lote]]</f>
        <v>2.2799999999999998</v>
      </c>
      <c r="N2692" s="722">
        <f>_xlfn.XLOOKUP(tRDT[[#This Row],[Código Labor]],cLaborCodigo,cLaborValor,"")</f>
        <v>12000</v>
      </c>
      <c r="O2692" s="728" t="s">
        <v>1065</v>
      </c>
      <c r="P2692" s="724">
        <v>2.2799999999999998</v>
      </c>
      <c r="Q2692" s="725"/>
      <c r="R2692" s="731" t="str">
        <f t="shared" si="1139"/>
        <v>P02</v>
      </c>
      <c r="S2692" s="735"/>
      <c r="T2692" s="733"/>
      <c r="U2692" s="732"/>
      <c r="V2692" s="737">
        <f t="shared" si="1117"/>
        <v>0</v>
      </c>
      <c r="W2692" s="740"/>
      <c r="X2692" s="739"/>
      <c r="Y2692" s="738"/>
      <c r="Z2692" s="741">
        <f t="shared" si="1118"/>
        <v>0</v>
      </c>
      <c r="AA2692" s="744"/>
      <c r="AB2692" s="743"/>
      <c r="AC2692" s="742"/>
      <c r="AD2692" s="894">
        <f t="shared" si="1119"/>
        <v>0</v>
      </c>
      <c r="AE2692" s="768"/>
      <c r="AF2692" s="715">
        <f t="shared" si="1120"/>
        <v>0</v>
      </c>
      <c r="AG2692" s="716">
        <f t="shared" si="1121"/>
        <v>0</v>
      </c>
      <c r="AH2692" s="717"/>
      <c r="AI2692" s="718"/>
      <c r="AJ2692" s="719" t="str">
        <f t="shared" si="1113"/>
        <v/>
      </c>
      <c r="AK2692" s="719"/>
      <c r="AL2692" s="719" t="str">
        <f>IF(AE2692&lt;&gt;"",IF(tRDT[[#This Row],[Labores]]="Embolse",AH2692*AI2692,IF(tRDT[[#This Row],[Labores]]="Abonar",AH2692/AI2692,IF(tRDT[[#This Row],[Labores]]="Control Maleza",AH2692/AI2692,""))),"")</f>
        <v/>
      </c>
      <c r="AM2692" s="770" t="str">
        <f t="shared" si="1122"/>
        <v/>
      </c>
      <c r="AN2692" s="822"/>
      <c r="AO2692" s="817">
        <f t="shared" si="1123"/>
        <v>0</v>
      </c>
      <c r="AP2692" s="818">
        <f t="shared" si="1124"/>
        <v>0</v>
      </c>
      <c r="AQ2692" s="819"/>
      <c r="AR2692" s="820"/>
      <c r="AS2692" s="934"/>
      <c r="AT2692" s="934" t="str">
        <f>IF(AN2692&lt;&gt;"",IF(tRDT[[#This Row],[Labores]]="Embolse",AQ2692*AR2692,IF(tRDT[[#This Row],[Labores]]="Abonar",AQ2692/AR2692,IF(tRDT[[#This Row],[Labores]]="Control Maleza",AQ2692/AR2692,""))),"")</f>
        <v/>
      </c>
      <c r="AU2692" s="821" t="str">
        <f t="shared" si="1125"/>
        <v/>
      </c>
      <c r="AV2692" s="809"/>
      <c r="AW2692" s="810">
        <f t="shared" si="1126"/>
        <v>0</v>
      </c>
      <c r="AX2692" s="810">
        <f t="shared" si="1127"/>
        <v>0</v>
      </c>
      <c r="AY2692" s="810"/>
      <c r="AZ2692" s="810" t="str">
        <f t="shared" si="1137"/>
        <v/>
      </c>
      <c r="BA2692" s="810" t="str">
        <f t="shared" si="1128"/>
        <v/>
      </c>
      <c r="BB2692" s="810" t="str">
        <f>IF(AV2692&lt;&gt;"",IF(tRDT[[#This Row],[Labores]]="Embolse",AY2692*AZ2692,IF(tRDT[[#This Row],[Labores]]="Abonar",AY2692/AZ2692,IF(tRDT[[#This Row],[Labores]]="Control Maleza",AY2692/AZ2692,""))),"")</f>
        <v/>
      </c>
      <c r="BC2692" s="811" t="str">
        <f t="shared" si="1129"/>
        <v/>
      </c>
      <c r="BD2692" s="804"/>
      <c r="BE2692" s="805">
        <f t="shared" si="1130"/>
        <v>0</v>
      </c>
      <c r="BF2692" s="805">
        <f t="shared" si="1131"/>
        <v>0</v>
      </c>
      <c r="BG2692" s="805"/>
      <c r="BH2692" s="805"/>
      <c r="BI2692" s="805" t="str">
        <f t="shared" si="1132"/>
        <v/>
      </c>
      <c r="BJ2692" s="805" t="str">
        <f>IF(BD2692&lt;&gt;"",IF(tRDT[[#This Row],[Labores]]="Embolse",BG2692*BH2692,IF(tRDT[[#This Row],[Labores]]="Abonar",BG2692/BH2692,IF(tRDT[[#This Row],[Labores]]="Control Maleza",BG2692/BH2692,""))),"")</f>
        <v/>
      </c>
      <c r="BK2692" s="899" t="str">
        <f t="shared" si="1133"/>
        <v/>
      </c>
      <c r="BL2692" s="901"/>
      <c r="BM2692" s="902">
        <f t="shared" si="1134"/>
        <v>0</v>
      </c>
      <c r="BN2692" s="902">
        <f t="shared" si="1135"/>
        <v>0</v>
      </c>
      <c r="BO2692" s="902"/>
      <c r="BP2692" s="902"/>
      <c r="BQ2692" s="902"/>
      <c r="BR2692" s="902" t="str">
        <f>IF(BL2692&lt;&gt;"",IF(tRDT[[#This Row],[Labores]]="Embolse",BO2692*BP2692,IF(tRDT[[#This Row],[Labores]]="Abonar",BO2692/BP2692,IF(tRDT[[#This Row],[Labores]]="Control Maleza",BO2692/BP2692,""))),"")</f>
        <v/>
      </c>
      <c r="BS2692" s="903" t="str">
        <f t="shared" si="1136"/>
        <v/>
      </c>
      <c r="BT2692" s="553" t="s">
        <v>33</v>
      </c>
      <c r="BU2692" s="551" t="s">
        <v>33</v>
      </c>
      <c r="BV2692" s="551" t="s">
        <v>33</v>
      </c>
      <c r="BW2692" s="306" t="str">
        <f>IF(AND(tRDT[[#This Row],[Aprobado Coordinador]]="Aprobado",tRDT[[#This Row],[Aprobado Adminiatrador]]="Aprobado",tRDT[[#This Row],[Aprobado Operario]]="Aprobado"),"Aprobado","No Aprobado")</f>
        <v>Aprobado</v>
      </c>
      <c r="BX2692" s="5">
        <f>tRDT[[#This Row],[ Tiempo Empleado4]]+tRDT[[#This Row],[ Tiempo Empleado3]]+tRDT[[#This Row],[ Tiempo Empleado2]]+tRDT[[#This Row],[ Tiempo Empleado]]</f>
        <v>0</v>
      </c>
      <c r="BY2692" s="5">
        <f>tRDT[[#This Row],[Valor Unidad]]</f>
        <v>12000</v>
      </c>
      <c r="BZ2692" s="5">
        <f>IF(tRDT[[#This Row],[Validación De Reportes]]="Aprobado",tRDT[[#This Row],[Unidades Elaboradas]]*tRDT[[#This Row],[Valor Unidad2]],"")</f>
        <v>27359.999999999996</v>
      </c>
      <c r="CA2692" s="149" t="s">
        <v>3000</v>
      </c>
      <c r="CB2692" s="5">
        <f>+tRDT[[#This Row],[Valor Ganado]]</f>
        <v>27359.999999999996</v>
      </c>
      <c r="CC2692" s="44" t="str">
        <f>_xlfn.XLOOKUP(tRDT[[#This Row],[Primer Lote]],cLoteCodigo,cLoteNombreFinca,"")</f>
        <v>PEDRITO</v>
      </c>
      <c r="CD2692" s="548">
        <f>_xlfn.XLOOKUP(tRDT[[#This Row],[Codigo Contratista]],tEmpleado[CODIGO EMPLEADO],tEmpleado[GRUPO DE PAGO]," no existe")</f>
        <v>30</v>
      </c>
      <c r="CE2692" s="296" t="str">
        <f>_xlfn.XLOOKUP(tRDT[[#This Row],[Código Labor]],tLabores[CODIGO LABORES],tLabores[GRUPO LABOR],"no existe")</f>
        <v>Deshoje</v>
      </c>
    </row>
    <row r="2693" spans="2:83" x14ac:dyDescent="0.25">
      <c r="B2693" s="539">
        <v>45224</v>
      </c>
      <c r="C2693" s="8">
        <f>YEAR(tRDT[[#This Row],[Fecha]])</f>
        <v>2023</v>
      </c>
      <c r="D2693" s="8">
        <f>IF(tRDT[[#This Row],[Fecha]]&gt;0,_xlfn.ISOWEEKNUM(tRDT[[#This Row],[Fecha]]),"")</f>
        <v>43</v>
      </c>
      <c r="E2693" s="167">
        <v>168</v>
      </c>
      <c r="F2693" s="39" t="str">
        <f t="shared" si="1114"/>
        <v>Julian Baron Reyes</v>
      </c>
      <c r="G2693" s="39" t="str">
        <f t="shared" si="1115"/>
        <v>FIJO</v>
      </c>
      <c r="H2693" s="40" t="str">
        <f t="shared" si="1116"/>
        <v>PE23</v>
      </c>
      <c r="I2693" s="41" t="str">
        <f>IF(O2693&gt;0,_xlfn.XLOOKUP(O2693,cLoteCodigo,cLoteCodigoFinca),tRDT[[#This Row],[Finca PDrtenece]])</f>
        <v>PE23</v>
      </c>
      <c r="J2693" s="42" t="s">
        <v>258</v>
      </c>
      <c r="K2693" s="43" t="str">
        <f t="shared" si="1138"/>
        <v>No Trabajó</v>
      </c>
      <c r="L2693" s="43" t="str">
        <f>_xlfn.XLOOKUP(tRDT[[#This Row],[Código Labor]],cLaborCodigo,cLaborUnidad,"")</f>
        <v xml:space="preserve"> </v>
      </c>
      <c r="M2693" s="713">
        <f>tRDT[[#This Row],[Unides Cuarto Lote]]+tRDT[[#This Row],[Unides Tercer Lote]]+tRDT[[#This Row],[Unides Segundo Lote]]+tRDT[[#This Row],[ Unides Primer Lote]]</f>
        <v>0</v>
      </c>
      <c r="N2693" s="722">
        <f>_xlfn.XLOOKUP(tRDT[[#This Row],[Código Labor]],cLaborCodigo,cLaborValor,"")</f>
        <v>0</v>
      </c>
      <c r="O2693" s="728"/>
      <c r="P2693" s="724"/>
      <c r="Q2693" s="725"/>
      <c r="R2693" s="731">
        <f t="shared" si="1139"/>
        <v>0</v>
      </c>
      <c r="S2693" s="735"/>
      <c r="T2693" s="733"/>
      <c r="U2693" s="732"/>
      <c r="V2693" s="737">
        <f t="shared" si="1117"/>
        <v>0</v>
      </c>
      <c r="W2693" s="740"/>
      <c r="X2693" s="739"/>
      <c r="Y2693" s="738"/>
      <c r="Z2693" s="741">
        <f t="shared" si="1118"/>
        <v>0</v>
      </c>
      <c r="AA2693" s="744"/>
      <c r="AB2693" s="743"/>
      <c r="AC2693" s="742"/>
      <c r="AD2693" s="894">
        <f t="shared" si="1119"/>
        <v>0</v>
      </c>
      <c r="AE2693" s="768"/>
      <c r="AF2693" s="715">
        <f t="shared" si="1120"/>
        <v>0</v>
      </c>
      <c r="AG2693" s="716">
        <f t="shared" si="1121"/>
        <v>0</v>
      </c>
      <c r="AH2693" s="717"/>
      <c r="AI2693" s="718"/>
      <c r="AJ2693" s="719" t="str">
        <f t="shared" si="1113"/>
        <v/>
      </c>
      <c r="AK2693" s="719"/>
      <c r="AL2693" s="719" t="str">
        <f>IF(AE2693&lt;&gt;"",IF(tRDT[[#This Row],[Labores]]="Embolse",AH2693*AI2693,IF(tRDT[[#This Row],[Labores]]="Abonar",AH2693/AI2693,IF(tRDT[[#This Row],[Labores]]="Control Maleza",AH2693/AI2693,""))),"")</f>
        <v/>
      </c>
      <c r="AM2693" s="770" t="str">
        <f t="shared" si="1122"/>
        <v/>
      </c>
      <c r="AN2693" s="822"/>
      <c r="AO2693" s="817">
        <f t="shared" si="1123"/>
        <v>0</v>
      </c>
      <c r="AP2693" s="818">
        <f t="shared" si="1124"/>
        <v>0</v>
      </c>
      <c r="AQ2693" s="819"/>
      <c r="AR2693" s="820"/>
      <c r="AS2693" s="934"/>
      <c r="AT2693" s="934" t="str">
        <f>IF(AN2693&lt;&gt;"",IF(tRDT[[#This Row],[Labores]]="Embolse",AQ2693*AR2693,IF(tRDT[[#This Row],[Labores]]="Abonar",AQ2693/AR2693,IF(tRDT[[#This Row],[Labores]]="Control Maleza",AQ2693/AR2693,""))),"")</f>
        <v/>
      </c>
      <c r="AU2693" s="821" t="str">
        <f t="shared" si="1125"/>
        <v/>
      </c>
      <c r="AV2693" s="809"/>
      <c r="AW2693" s="810">
        <f t="shared" si="1126"/>
        <v>0</v>
      </c>
      <c r="AX2693" s="810">
        <f t="shared" si="1127"/>
        <v>0</v>
      </c>
      <c r="AY2693" s="810"/>
      <c r="AZ2693" s="810" t="str">
        <f t="shared" si="1137"/>
        <v/>
      </c>
      <c r="BA2693" s="810" t="str">
        <f t="shared" si="1128"/>
        <v/>
      </c>
      <c r="BB2693" s="810" t="str">
        <f>IF(AV2693&lt;&gt;"",IF(tRDT[[#This Row],[Labores]]="Embolse",AY2693*AZ2693,IF(tRDT[[#This Row],[Labores]]="Abonar",AY2693/AZ2693,IF(tRDT[[#This Row],[Labores]]="Control Maleza",AY2693/AZ2693,""))),"")</f>
        <v/>
      </c>
      <c r="BC2693" s="811" t="str">
        <f t="shared" si="1129"/>
        <v/>
      </c>
      <c r="BD2693" s="804"/>
      <c r="BE2693" s="805">
        <f t="shared" si="1130"/>
        <v>0</v>
      </c>
      <c r="BF2693" s="805">
        <f t="shared" si="1131"/>
        <v>0</v>
      </c>
      <c r="BG2693" s="805"/>
      <c r="BH2693" s="805"/>
      <c r="BI2693" s="805" t="str">
        <f t="shared" si="1132"/>
        <v/>
      </c>
      <c r="BJ2693" s="805" t="str">
        <f>IF(BD2693&lt;&gt;"",IF(tRDT[[#This Row],[Labores]]="Embolse",BG2693*BH2693,IF(tRDT[[#This Row],[Labores]]="Abonar",BG2693/BH2693,IF(tRDT[[#This Row],[Labores]]="Control Maleza",BG2693/BH2693,""))),"")</f>
        <v/>
      </c>
      <c r="BK2693" s="899" t="str">
        <f t="shared" si="1133"/>
        <v/>
      </c>
      <c r="BL2693" s="901"/>
      <c r="BM2693" s="902">
        <f t="shared" si="1134"/>
        <v>0</v>
      </c>
      <c r="BN2693" s="902">
        <f t="shared" si="1135"/>
        <v>0</v>
      </c>
      <c r="BO2693" s="902"/>
      <c r="BP2693" s="902"/>
      <c r="BQ2693" s="902"/>
      <c r="BR2693" s="902" t="str">
        <f>IF(BL2693&lt;&gt;"",IF(tRDT[[#This Row],[Labores]]="Embolse",BO2693*BP2693,IF(tRDT[[#This Row],[Labores]]="Abonar",BO2693/BP2693,IF(tRDT[[#This Row],[Labores]]="Control Maleza",BO2693/BP2693,""))),"")</f>
        <v/>
      </c>
      <c r="BS2693" s="903" t="str">
        <f t="shared" si="1136"/>
        <v/>
      </c>
      <c r="BT2693" s="553" t="s">
        <v>33</v>
      </c>
      <c r="BU2693" s="551" t="s">
        <v>33</v>
      </c>
      <c r="BV2693" s="551" t="s">
        <v>33</v>
      </c>
      <c r="BW2693" s="306" t="str">
        <f>IF(AND(tRDT[[#This Row],[Aprobado Coordinador]]="Aprobado",tRDT[[#This Row],[Aprobado Adminiatrador]]="Aprobado",tRDT[[#This Row],[Aprobado Operario]]="Aprobado"),"Aprobado","No Aprobado")</f>
        <v>Aprobado</v>
      </c>
      <c r="BX2693" s="5">
        <f>tRDT[[#This Row],[ Tiempo Empleado4]]+tRDT[[#This Row],[ Tiempo Empleado3]]+tRDT[[#This Row],[ Tiempo Empleado2]]+tRDT[[#This Row],[ Tiempo Empleado]]</f>
        <v>0</v>
      </c>
      <c r="BY2693" s="5">
        <f>tRDT[[#This Row],[Valor Unidad]]</f>
        <v>0</v>
      </c>
      <c r="BZ2693" s="5">
        <f>IF(tRDT[[#This Row],[Validación De Reportes]]="Aprobado",tRDT[[#This Row],[Unidades Elaboradas]]*tRDT[[#This Row],[Valor Unidad2]],"")</f>
        <v>0</v>
      </c>
      <c r="CA2693" s="149" t="s">
        <v>3000</v>
      </c>
      <c r="CB2693" s="5">
        <f>+tRDT[[#This Row],[Valor Ganado]]</f>
        <v>0</v>
      </c>
      <c r="CC2693" s="44">
        <f>_xlfn.XLOOKUP(tRDT[[#This Row],[Primer Lote]],cLoteCodigo,cLoteNombreFinca,"")</f>
        <v>0</v>
      </c>
      <c r="CD2693" s="548">
        <f>_xlfn.XLOOKUP(tRDT[[#This Row],[Codigo Contratista]],tEmpleado[CODIGO EMPLEADO],tEmpleado[GRUPO DE PAGO]," no existe")</f>
        <v>30</v>
      </c>
      <c r="CE2693" s="296">
        <f>_xlfn.XLOOKUP(tRDT[[#This Row],[Código Labor]],tLabores[CODIGO LABORES],tLabores[GRUPO LABOR],"no existe")</f>
        <v>0</v>
      </c>
    </row>
    <row r="2694" spans="2:83" x14ac:dyDescent="0.25">
      <c r="B2694" s="539">
        <v>45225</v>
      </c>
      <c r="C2694" s="8">
        <f>YEAR(tRDT[[#This Row],[Fecha]])</f>
        <v>2023</v>
      </c>
      <c r="D2694" s="8">
        <f>IF(tRDT[[#This Row],[Fecha]]&gt;0,_xlfn.ISOWEEKNUM(tRDT[[#This Row],[Fecha]]),"")</f>
        <v>43</v>
      </c>
      <c r="E2694" s="167">
        <v>168</v>
      </c>
      <c r="F2694" s="39" t="str">
        <f t="shared" si="1114"/>
        <v>Julian Baron Reyes</v>
      </c>
      <c r="G2694" s="39" t="str">
        <f t="shared" si="1115"/>
        <v>FIJO</v>
      </c>
      <c r="H2694" s="40" t="str">
        <f t="shared" si="1116"/>
        <v>PE23</v>
      </c>
      <c r="I2694" s="41" t="str">
        <f>IF(O2694&gt;0,_xlfn.XLOOKUP(O2694,cLoteCodigo,cLoteCodigoFinca),tRDT[[#This Row],[Finca PDrtenece]])</f>
        <v>P23</v>
      </c>
      <c r="J2694" s="42" t="s">
        <v>981</v>
      </c>
      <c r="K2694" s="43" t="str">
        <f t="shared" si="1138"/>
        <v>Deshoje Especial (2)</v>
      </c>
      <c r="L2694" s="43" t="str">
        <f>_xlfn.XLOOKUP(tRDT[[#This Row],[Código Labor]],cLaborCodigo,cLaborUnidad,"")</f>
        <v>HECTAREA</v>
      </c>
      <c r="M2694" s="713">
        <f>tRDT[[#This Row],[Unides Cuarto Lote]]+tRDT[[#This Row],[Unides Tercer Lote]]+tRDT[[#This Row],[Unides Segundo Lote]]+tRDT[[#This Row],[ Unides Primer Lote]]</f>
        <v>2.36</v>
      </c>
      <c r="N2694" s="722">
        <f>_xlfn.XLOOKUP(tRDT[[#This Row],[Código Labor]],cLaborCodigo,cLaborValor,"")</f>
        <v>12000</v>
      </c>
      <c r="O2694" s="728" t="s">
        <v>1068</v>
      </c>
      <c r="P2694" s="724">
        <v>2.36</v>
      </c>
      <c r="Q2694" s="725"/>
      <c r="R2694" s="731" t="str">
        <f t="shared" si="1139"/>
        <v>P05</v>
      </c>
      <c r="S2694" s="735"/>
      <c r="T2694" s="733"/>
      <c r="U2694" s="732"/>
      <c r="V2694" s="737">
        <f t="shared" si="1117"/>
        <v>0</v>
      </c>
      <c r="W2694" s="740"/>
      <c r="X2694" s="739"/>
      <c r="Y2694" s="738"/>
      <c r="Z2694" s="741">
        <f t="shared" si="1118"/>
        <v>0</v>
      </c>
      <c r="AA2694" s="744"/>
      <c r="AB2694" s="743"/>
      <c r="AC2694" s="742"/>
      <c r="AD2694" s="894">
        <f t="shared" si="1119"/>
        <v>0</v>
      </c>
      <c r="AE2694" s="768"/>
      <c r="AF2694" s="715">
        <f t="shared" si="1120"/>
        <v>0</v>
      </c>
      <c r="AG2694" s="716">
        <f t="shared" si="1121"/>
        <v>0</v>
      </c>
      <c r="AH2694" s="717"/>
      <c r="AI2694" s="718"/>
      <c r="AJ2694" s="719" t="str">
        <f t="shared" ref="AJ2694:AJ2757" si="1140">IF(AE2694&lt;&gt;"",$M2694,"")</f>
        <v/>
      </c>
      <c r="AK2694" s="719"/>
      <c r="AL2694" s="719" t="str">
        <f>IF(AE2694&lt;&gt;"",IF(tRDT[[#This Row],[Labores]]="Embolse",AH2694*AI2694,IF(tRDT[[#This Row],[Labores]]="Abonar",AH2694/AI2694,IF(tRDT[[#This Row],[Labores]]="Control Maleza",AH2694/AI2694,""))),"")</f>
        <v/>
      </c>
      <c r="AM2694" s="770" t="str">
        <f t="shared" si="1122"/>
        <v/>
      </c>
      <c r="AN2694" s="822"/>
      <c r="AO2694" s="817">
        <f t="shared" si="1123"/>
        <v>0</v>
      </c>
      <c r="AP2694" s="818">
        <f t="shared" si="1124"/>
        <v>0</v>
      </c>
      <c r="AQ2694" s="819"/>
      <c r="AR2694" s="820"/>
      <c r="AS2694" s="934"/>
      <c r="AT2694" s="934" t="str">
        <f>IF(AN2694&lt;&gt;"",IF(tRDT[[#This Row],[Labores]]="Embolse",AQ2694*AR2694,IF(tRDT[[#This Row],[Labores]]="Abonar",AQ2694/AR2694,IF(tRDT[[#This Row],[Labores]]="Control Maleza",AQ2694/AR2694,""))),"")</f>
        <v/>
      </c>
      <c r="AU2694" s="821" t="str">
        <f t="shared" si="1125"/>
        <v/>
      </c>
      <c r="AV2694" s="809"/>
      <c r="AW2694" s="810">
        <f t="shared" si="1126"/>
        <v>0</v>
      </c>
      <c r="AX2694" s="810">
        <f t="shared" si="1127"/>
        <v>0</v>
      </c>
      <c r="AY2694" s="810"/>
      <c r="AZ2694" s="810" t="str">
        <f t="shared" si="1137"/>
        <v/>
      </c>
      <c r="BA2694" s="810" t="str">
        <f t="shared" si="1128"/>
        <v/>
      </c>
      <c r="BB2694" s="810" t="str">
        <f>IF(AV2694&lt;&gt;"",IF(tRDT[[#This Row],[Labores]]="Embolse",AY2694*AZ2694,IF(tRDT[[#This Row],[Labores]]="Abonar",AY2694/AZ2694,IF(tRDT[[#This Row],[Labores]]="Control Maleza",AY2694/AZ2694,""))),"")</f>
        <v/>
      </c>
      <c r="BC2694" s="811" t="str">
        <f t="shared" si="1129"/>
        <v/>
      </c>
      <c r="BD2694" s="804"/>
      <c r="BE2694" s="805">
        <f t="shared" si="1130"/>
        <v>0</v>
      </c>
      <c r="BF2694" s="805">
        <f t="shared" si="1131"/>
        <v>0</v>
      </c>
      <c r="BG2694" s="805"/>
      <c r="BH2694" s="805"/>
      <c r="BI2694" s="805" t="str">
        <f t="shared" si="1132"/>
        <v/>
      </c>
      <c r="BJ2694" s="805" t="str">
        <f>IF(BD2694&lt;&gt;"",IF(tRDT[[#This Row],[Labores]]="Embolse",BG2694*BH2694,IF(tRDT[[#This Row],[Labores]]="Abonar",BG2694/BH2694,IF(tRDT[[#This Row],[Labores]]="Control Maleza",BG2694/BH2694,""))),"")</f>
        <v/>
      </c>
      <c r="BK2694" s="899" t="str">
        <f t="shared" si="1133"/>
        <v/>
      </c>
      <c r="BL2694" s="901"/>
      <c r="BM2694" s="902">
        <f t="shared" si="1134"/>
        <v>0</v>
      </c>
      <c r="BN2694" s="902">
        <f t="shared" si="1135"/>
        <v>0</v>
      </c>
      <c r="BO2694" s="902"/>
      <c r="BP2694" s="902"/>
      <c r="BQ2694" s="902"/>
      <c r="BR2694" s="902" t="str">
        <f>IF(BL2694&lt;&gt;"",IF(tRDT[[#This Row],[Labores]]="Embolse",BO2694*BP2694,IF(tRDT[[#This Row],[Labores]]="Abonar",BO2694/BP2694,IF(tRDT[[#This Row],[Labores]]="Control Maleza",BO2694/BP2694,""))),"")</f>
        <v/>
      </c>
      <c r="BS2694" s="903" t="str">
        <f t="shared" si="1136"/>
        <v/>
      </c>
      <c r="BT2694" s="553" t="s">
        <v>33</v>
      </c>
      <c r="BU2694" s="551" t="s">
        <v>33</v>
      </c>
      <c r="BV2694" s="551" t="s">
        <v>33</v>
      </c>
      <c r="BW2694" s="306" t="str">
        <f>IF(AND(tRDT[[#This Row],[Aprobado Coordinador]]="Aprobado",tRDT[[#This Row],[Aprobado Adminiatrador]]="Aprobado",tRDT[[#This Row],[Aprobado Operario]]="Aprobado"),"Aprobado","No Aprobado")</f>
        <v>Aprobado</v>
      </c>
      <c r="BX2694" s="5">
        <f>tRDT[[#This Row],[ Tiempo Empleado4]]+tRDT[[#This Row],[ Tiempo Empleado3]]+tRDT[[#This Row],[ Tiempo Empleado2]]+tRDT[[#This Row],[ Tiempo Empleado]]</f>
        <v>0</v>
      </c>
      <c r="BY2694" s="5">
        <f>tRDT[[#This Row],[Valor Unidad]]</f>
        <v>12000</v>
      </c>
      <c r="BZ2694" s="5">
        <f>IF(tRDT[[#This Row],[Validación De Reportes]]="Aprobado",tRDT[[#This Row],[Unidades Elaboradas]]*tRDT[[#This Row],[Valor Unidad2]],"")</f>
        <v>28320</v>
      </c>
      <c r="CA2694" s="149" t="s">
        <v>3000</v>
      </c>
      <c r="CB2694" s="5">
        <f>+tRDT[[#This Row],[Valor Ganado]]</f>
        <v>28320</v>
      </c>
      <c r="CC2694" s="44" t="str">
        <f>_xlfn.XLOOKUP(tRDT[[#This Row],[Primer Lote]],cLoteCodigo,cLoteNombreFinca,"")</f>
        <v>PEDRITO</v>
      </c>
      <c r="CD2694" s="548">
        <f>_xlfn.XLOOKUP(tRDT[[#This Row],[Codigo Contratista]],tEmpleado[CODIGO EMPLEADO],tEmpleado[GRUPO DE PAGO]," no existe")</f>
        <v>30</v>
      </c>
      <c r="CE2694" s="296" t="str">
        <f>_xlfn.XLOOKUP(tRDT[[#This Row],[Código Labor]],tLabores[CODIGO LABORES],tLabores[GRUPO LABOR],"no existe")</f>
        <v>Deshoje</v>
      </c>
    </row>
    <row r="2695" spans="2:83" x14ac:dyDescent="0.25">
      <c r="B2695" s="539">
        <v>45226</v>
      </c>
      <c r="C2695" s="8">
        <f>YEAR(tRDT[[#This Row],[Fecha]])</f>
        <v>2023</v>
      </c>
      <c r="D2695" s="8">
        <f>IF(tRDT[[#This Row],[Fecha]]&gt;0,_xlfn.ISOWEEKNUM(tRDT[[#This Row],[Fecha]]),"")</f>
        <v>43</v>
      </c>
      <c r="E2695" s="167">
        <v>168</v>
      </c>
      <c r="F2695" s="39" t="str">
        <f t="shared" si="1114"/>
        <v>Julian Baron Reyes</v>
      </c>
      <c r="G2695" s="39" t="str">
        <f t="shared" si="1115"/>
        <v>FIJO</v>
      </c>
      <c r="H2695" s="40" t="str">
        <f t="shared" si="1116"/>
        <v>PE23</v>
      </c>
      <c r="I2695" s="41" t="str">
        <f>IF(O2695&gt;0,_xlfn.XLOOKUP(O2695,cLoteCodigo,cLoteCodigoFinca),tRDT[[#This Row],[Finca PDrtenece]])</f>
        <v>P23</v>
      </c>
      <c r="J2695" s="42" t="s">
        <v>961</v>
      </c>
      <c r="K2695" s="43" t="str">
        <f t="shared" si="1138"/>
        <v>Contrato Deshoje</v>
      </c>
      <c r="L2695" s="43" t="str">
        <f>_xlfn.XLOOKUP(tRDT[[#This Row],[Código Labor]],cLaborCodigo,cLaborUnidad,"")</f>
        <v>HECTAREA</v>
      </c>
      <c r="M2695" s="713">
        <f>tRDT[[#This Row],[Unides Cuarto Lote]]+tRDT[[#This Row],[Unides Tercer Lote]]+tRDT[[#This Row],[Unides Segundo Lote]]+tRDT[[#This Row],[ Unides Primer Lote]]</f>
        <v>6.3599999999999994</v>
      </c>
      <c r="N2695" s="722">
        <f>_xlfn.XLOOKUP(tRDT[[#This Row],[Código Labor]],cLaborCodigo,cLaborValor,"")</f>
        <v>6000</v>
      </c>
      <c r="O2695" s="728" t="s">
        <v>1069</v>
      </c>
      <c r="P2695" s="724">
        <v>3.36</v>
      </c>
      <c r="Q2695" s="725"/>
      <c r="R2695" s="731" t="str">
        <f t="shared" si="1139"/>
        <v>P06</v>
      </c>
      <c r="S2695" s="735" t="s">
        <v>1070</v>
      </c>
      <c r="T2695" s="733">
        <v>3</v>
      </c>
      <c r="U2695" s="732"/>
      <c r="V2695" s="737" t="str">
        <f t="shared" si="1117"/>
        <v>P07</v>
      </c>
      <c r="W2695" s="740"/>
      <c r="X2695" s="739"/>
      <c r="Y2695" s="738"/>
      <c r="Z2695" s="741">
        <f t="shared" si="1118"/>
        <v>0</v>
      </c>
      <c r="AA2695" s="744"/>
      <c r="AB2695" s="743"/>
      <c r="AC2695" s="742"/>
      <c r="AD2695" s="894">
        <f t="shared" si="1119"/>
        <v>0</v>
      </c>
      <c r="AE2695" s="768"/>
      <c r="AF2695" s="715">
        <f t="shared" si="1120"/>
        <v>0</v>
      </c>
      <c r="AG2695" s="716">
        <f t="shared" si="1121"/>
        <v>0</v>
      </c>
      <c r="AH2695" s="717"/>
      <c r="AI2695" s="718"/>
      <c r="AJ2695" s="719" t="str">
        <f t="shared" si="1140"/>
        <v/>
      </c>
      <c r="AK2695" s="719"/>
      <c r="AL2695" s="719" t="str">
        <f>IF(AE2695&lt;&gt;"",IF(tRDT[[#This Row],[Labores]]="Embolse",AH2695*AI2695,IF(tRDT[[#This Row],[Labores]]="Abonar",AH2695/AI2695,IF(tRDT[[#This Row],[Labores]]="Control Maleza",AH2695/AI2695,""))),"")</f>
        <v/>
      </c>
      <c r="AM2695" s="770" t="str">
        <f t="shared" si="1122"/>
        <v/>
      </c>
      <c r="AN2695" s="822"/>
      <c r="AO2695" s="817">
        <f t="shared" si="1123"/>
        <v>0</v>
      </c>
      <c r="AP2695" s="818">
        <f t="shared" si="1124"/>
        <v>0</v>
      </c>
      <c r="AQ2695" s="819"/>
      <c r="AR2695" s="820"/>
      <c r="AS2695" s="934"/>
      <c r="AT2695" s="934" t="str">
        <f>IF(AN2695&lt;&gt;"",IF(tRDT[[#This Row],[Labores]]="Embolse",AQ2695*AR2695,IF(tRDT[[#This Row],[Labores]]="Abonar",AQ2695/AR2695,IF(tRDT[[#This Row],[Labores]]="Control Maleza",AQ2695/AR2695,""))),"")</f>
        <v/>
      </c>
      <c r="AU2695" s="821" t="str">
        <f t="shared" si="1125"/>
        <v/>
      </c>
      <c r="AV2695" s="809"/>
      <c r="AW2695" s="810">
        <f t="shared" si="1126"/>
        <v>0</v>
      </c>
      <c r="AX2695" s="810">
        <f t="shared" si="1127"/>
        <v>0</v>
      </c>
      <c r="AY2695" s="810"/>
      <c r="AZ2695" s="810" t="str">
        <f t="shared" si="1137"/>
        <v/>
      </c>
      <c r="BA2695" s="810" t="str">
        <f t="shared" si="1128"/>
        <v/>
      </c>
      <c r="BB2695" s="810" t="str">
        <f>IF(AV2695&lt;&gt;"",IF(tRDT[[#This Row],[Labores]]="Embolse",AY2695*AZ2695,IF(tRDT[[#This Row],[Labores]]="Abonar",AY2695/AZ2695,IF(tRDT[[#This Row],[Labores]]="Control Maleza",AY2695/AZ2695,""))),"")</f>
        <v/>
      </c>
      <c r="BC2695" s="811" t="str">
        <f t="shared" si="1129"/>
        <v/>
      </c>
      <c r="BD2695" s="804"/>
      <c r="BE2695" s="805">
        <f t="shared" si="1130"/>
        <v>0</v>
      </c>
      <c r="BF2695" s="805">
        <f t="shared" si="1131"/>
        <v>0</v>
      </c>
      <c r="BG2695" s="805"/>
      <c r="BH2695" s="805"/>
      <c r="BI2695" s="805" t="str">
        <f t="shared" si="1132"/>
        <v/>
      </c>
      <c r="BJ2695" s="805" t="str">
        <f>IF(BD2695&lt;&gt;"",IF(tRDT[[#This Row],[Labores]]="Embolse",BG2695*BH2695,IF(tRDT[[#This Row],[Labores]]="Abonar",BG2695/BH2695,IF(tRDT[[#This Row],[Labores]]="Control Maleza",BG2695/BH2695,""))),"")</f>
        <v/>
      </c>
      <c r="BK2695" s="899" t="str">
        <f t="shared" si="1133"/>
        <v/>
      </c>
      <c r="BL2695" s="901"/>
      <c r="BM2695" s="902">
        <f t="shared" si="1134"/>
        <v>0</v>
      </c>
      <c r="BN2695" s="902">
        <f t="shared" si="1135"/>
        <v>0</v>
      </c>
      <c r="BO2695" s="902"/>
      <c r="BP2695" s="902"/>
      <c r="BQ2695" s="902"/>
      <c r="BR2695" s="902" t="str">
        <f>IF(BL2695&lt;&gt;"",IF(tRDT[[#This Row],[Labores]]="Embolse",BO2695*BP2695,IF(tRDT[[#This Row],[Labores]]="Abonar",BO2695/BP2695,IF(tRDT[[#This Row],[Labores]]="Control Maleza",BO2695/BP2695,""))),"")</f>
        <v/>
      </c>
      <c r="BS2695" s="903" t="str">
        <f t="shared" si="1136"/>
        <v/>
      </c>
      <c r="BT2695" s="553" t="s">
        <v>33</v>
      </c>
      <c r="BU2695" s="551" t="s">
        <v>33</v>
      </c>
      <c r="BV2695" s="551" t="s">
        <v>33</v>
      </c>
      <c r="BW2695" s="306" t="str">
        <f>IF(AND(tRDT[[#This Row],[Aprobado Coordinador]]="Aprobado",tRDT[[#This Row],[Aprobado Adminiatrador]]="Aprobado",tRDT[[#This Row],[Aprobado Operario]]="Aprobado"),"Aprobado","No Aprobado")</f>
        <v>Aprobado</v>
      </c>
      <c r="BX2695" s="5">
        <f>tRDT[[#This Row],[ Tiempo Empleado4]]+tRDT[[#This Row],[ Tiempo Empleado3]]+tRDT[[#This Row],[ Tiempo Empleado2]]+tRDT[[#This Row],[ Tiempo Empleado]]</f>
        <v>0</v>
      </c>
      <c r="BY2695" s="5">
        <f>tRDT[[#This Row],[Valor Unidad]]</f>
        <v>6000</v>
      </c>
      <c r="BZ2695" s="5">
        <f>IF(tRDT[[#This Row],[Validación De Reportes]]="Aprobado",tRDT[[#This Row],[Unidades Elaboradas]]*tRDT[[#This Row],[Valor Unidad2]],"")</f>
        <v>38160</v>
      </c>
      <c r="CA2695" s="149" t="s">
        <v>3000</v>
      </c>
      <c r="CB2695" s="5">
        <f>+tRDT[[#This Row],[Valor Ganado]]</f>
        <v>38160</v>
      </c>
      <c r="CC2695" s="44" t="str">
        <f>_xlfn.XLOOKUP(tRDT[[#This Row],[Primer Lote]],cLoteCodigo,cLoteNombreFinca,"")</f>
        <v>PEDRITO</v>
      </c>
      <c r="CD2695" s="548">
        <f>_xlfn.XLOOKUP(tRDT[[#This Row],[Codigo Contratista]],tEmpleado[CODIGO EMPLEADO],tEmpleado[GRUPO DE PAGO]," no existe")</f>
        <v>30</v>
      </c>
      <c r="CE2695" s="296" t="str">
        <f>_xlfn.XLOOKUP(tRDT[[#This Row],[Código Labor]],tLabores[CODIGO LABORES],tLabores[GRUPO LABOR],"no existe")</f>
        <v>Deshoje</v>
      </c>
    </row>
    <row r="2696" spans="2:83" x14ac:dyDescent="0.25">
      <c r="B2696" s="539">
        <v>45227</v>
      </c>
      <c r="C2696" s="8">
        <f>YEAR(tRDT[[#This Row],[Fecha]])</f>
        <v>2023</v>
      </c>
      <c r="D2696" s="8">
        <f>IF(tRDT[[#This Row],[Fecha]]&gt;0,_xlfn.ISOWEEKNUM(tRDT[[#This Row],[Fecha]]),"")</f>
        <v>43</v>
      </c>
      <c r="E2696" s="167">
        <v>168</v>
      </c>
      <c r="F2696" s="39" t="str">
        <f t="shared" si="1114"/>
        <v>Julian Baron Reyes</v>
      </c>
      <c r="G2696" s="39" t="str">
        <f t="shared" si="1115"/>
        <v>FIJO</v>
      </c>
      <c r="H2696" s="40" t="str">
        <f t="shared" si="1116"/>
        <v>PE23</v>
      </c>
      <c r="I2696" s="41" t="str">
        <f>IF(O2696&gt;0,_xlfn.XLOOKUP(O2696,cLoteCodigo,cLoteCodigoFinca),tRDT[[#This Row],[Finca PDrtenece]])</f>
        <v>P23</v>
      </c>
      <c r="J2696" s="42" t="s">
        <v>981</v>
      </c>
      <c r="K2696" s="43" t="str">
        <f t="shared" si="1138"/>
        <v>Deshoje Especial (2)</v>
      </c>
      <c r="L2696" s="43" t="str">
        <f>_xlfn.XLOOKUP(tRDT[[#This Row],[Código Labor]],cLaborCodigo,cLaborUnidad,"")</f>
        <v>HECTAREA</v>
      </c>
      <c r="M2696" s="713">
        <f>tRDT[[#This Row],[Unides Cuarto Lote]]+tRDT[[#This Row],[Unides Tercer Lote]]+tRDT[[#This Row],[Unides Segundo Lote]]+tRDT[[#This Row],[ Unides Primer Lote]]</f>
        <v>2.97</v>
      </c>
      <c r="N2696" s="722">
        <f>_xlfn.XLOOKUP(tRDT[[#This Row],[Código Labor]],cLaborCodigo,cLaborValor,"")</f>
        <v>12000</v>
      </c>
      <c r="O2696" s="728" t="s">
        <v>1076</v>
      </c>
      <c r="P2696" s="724">
        <v>2.97</v>
      </c>
      <c r="Q2696" s="725"/>
      <c r="R2696" s="731" t="str">
        <f t="shared" si="1139"/>
        <v>P13</v>
      </c>
      <c r="S2696" s="735"/>
      <c r="T2696" s="733"/>
      <c r="U2696" s="732"/>
      <c r="V2696" s="737">
        <f t="shared" si="1117"/>
        <v>0</v>
      </c>
      <c r="W2696" s="740"/>
      <c r="X2696" s="739"/>
      <c r="Y2696" s="738"/>
      <c r="Z2696" s="741">
        <f t="shared" si="1118"/>
        <v>0</v>
      </c>
      <c r="AA2696" s="744"/>
      <c r="AB2696" s="743"/>
      <c r="AC2696" s="742"/>
      <c r="AD2696" s="894">
        <f t="shared" si="1119"/>
        <v>0</v>
      </c>
      <c r="AE2696" s="768"/>
      <c r="AF2696" s="715">
        <f t="shared" si="1120"/>
        <v>0</v>
      </c>
      <c r="AG2696" s="716">
        <f t="shared" si="1121"/>
        <v>0</v>
      </c>
      <c r="AH2696" s="717"/>
      <c r="AI2696" s="718"/>
      <c r="AJ2696" s="719" t="str">
        <f t="shared" si="1140"/>
        <v/>
      </c>
      <c r="AK2696" s="719"/>
      <c r="AL2696" s="719" t="str">
        <f>IF(AE2696&lt;&gt;"",IF(tRDT[[#This Row],[Labores]]="Embolse",AH2696*AI2696,IF(tRDT[[#This Row],[Labores]]="Abonar",AH2696/AI2696,IF(tRDT[[#This Row],[Labores]]="Control Maleza",AH2696/AI2696,""))),"")</f>
        <v/>
      </c>
      <c r="AM2696" s="770" t="str">
        <f t="shared" si="1122"/>
        <v/>
      </c>
      <c r="AN2696" s="822"/>
      <c r="AO2696" s="817">
        <f t="shared" si="1123"/>
        <v>0</v>
      </c>
      <c r="AP2696" s="818">
        <f t="shared" si="1124"/>
        <v>0</v>
      </c>
      <c r="AQ2696" s="819"/>
      <c r="AR2696" s="820"/>
      <c r="AS2696" s="934"/>
      <c r="AT2696" s="934" t="str">
        <f>IF(AN2696&lt;&gt;"",IF(tRDT[[#This Row],[Labores]]="Embolse",AQ2696*AR2696,IF(tRDT[[#This Row],[Labores]]="Abonar",AQ2696/AR2696,IF(tRDT[[#This Row],[Labores]]="Control Maleza",AQ2696/AR2696,""))),"")</f>
        <v/>
      </c>
      <c r="AU2696" s="821" t="str">
        <f t="shared" si="1125"/>
        <v/>
      </c>
      <c r="AV2696" s="809"/>
      <c r="AW2696" s="810">
        <f t="shared" si="1126"/>
        <v>0</v>
      </c>
      <c r="AX2696" s="810">
        <f t="shared" si="1127"/>
        <v>0</v>
      </c>
      <c r="AY2696" s="810"/>
      <c r="AZ2696" s="810" t="str">
        <f t="shared" si="1137"/>
        <v/>
      </c>
      <c r="BA2696" s="810" t="str">
        <f t="shared" si="1128"/>
        <v/>
      </c>
      <c r="BB2696" s="810" t="str">
        <f>IF(AV2696&lt;&gt;"",IF(tRDT[[#This Row],[Labores]]="Embolse",AY2696*AZ2696,IF(tRDT[[#This Row],[Labores]]="Abonar",AY2696/AZ2696,IF(tRDT[[#This Row],[Labores]]="Control Maleza",AY2696/AZ2696,""))),"")</f>
        <v/>
      </c>
      <c r="BC2696" s="811" t="str">
        <f t="shared" si="1129"/>
        <v/>
      </c>
      <c r="BD2696" s="804"/>
      <c r="BE2696" s="805">
        <f t="shared" si="1130"/>
        <v>0</v>
      </c>
      <c r="BF2696" s="805">
        <f t="shared" si="1131"/>
        <v>0</v>
      </c>
      <c r="BG2696" s="805"/>
      <c r="BH2696" s="805"/>
      <c r="BI2696" s="805" t="str">
        <f t="shared" si="1132"/>
        <v/>
      </c>
      <c r="BJ2696" s="805" t="str">
        <f>IF(BD2696&lt;&gt;"",IF(tRDT[[#This Row],[Labores]]="Embolse",BG2696*BH2696,IF(tRDT[[#This Row],[Labores]]="Abonar",BG2696/BH2696,IF(tRDT[[#This Row],[Labores]]="Control Maleza",BG2696/BH2696,""))),"")</f>
        <v/>
      </c>
      <c r="BK2696" s="899" t="str">
        <f t="shared" si="1133"/>
        <v/>
      </c>
      <c r="BL2696" s="901"/>
      <c r="BM2696" s="902">
        <f t="shared" si="1134"/>
        <v>0</v>
      </c>
      <c r="BN2696" s="902">
        <f t="shared" si="1135"/>
        <v>0</v>
      </c>
      <c r="BO2696" s="902"/>
      <c r="BP2696" s="902"/>
      <c r="BQ2696" s="902"/>
      <c r="BR2696" s="902" t="str">
        <f>IF(BL2696&lt;&gt;"",IF(tRDT[[#This Row],[Labores]]="Embolse",BO2696*BP2696,IF(tRDT[[#This Row],[Labores]]="Abonar",BO2696/BP2696,IF(tRDT[[#This Row],[Labores]]="Control Maleza",BO2696/BP2696,""))),"")</f>
        <v/>
      </c>
      <c r="BS2696" s="903" t="str">
        <f t="shared" si="1136"/>
        <v/>
      </c>
      <c r="BT2696" s="553" t="s">
        <v>33</v>
      </c>
      <c r="BU2696" s="551" t="s">
        <v>33</v>
      </c>
      <c r="BV2696" s="551" t="s">
        <v>33</v>
      </c>
      <c r="BW2696" s="306" t="str">
        <f>IF(AND(tRDT[[#This Row],[Aprobado Coordinador]]="Aprobado",tRDT[[#This Row],[Aprobado Adminiatrador]]="Aprobado",tRDT[[#This Row],[Aprobado Operario]]="Aprobado"),"Aprobado","No Aprobado")</f>
        <v>Aprobado</v>
      </c>
      <c r="BX2696" s="5">
        <f>tRDT[[#This Row],[ Tiempo Empleado4]]+tRDT[[#This Row],[ Tiempo Empleado3]]+tRDT[[#This Row],[ Tiempo Empleado2]]+tRDT[[#This Row],[ Tiempo Empleado]]</f>
        <v>0</v>
      </c>
      <c r="BY2696" s="5">
        <f>tRDT[[#This Row],[Valor Unidad]]</f>
        <v>12000</v>
      </c>
      <c r="BZ2696" s="5">
        <f>IF(tRDT[[#This Row],[Validación De Reportes]]="Aprobado",tRDT[[#This Row],[Unidades Elaboradas]]*tRDT[[#This Row],[Valor Unidad2]],"")</f>
        <v>35640</v>
      </c>
      <c r="CA2696" s="149" t="s">
        <v>3000</v>
      </c>
      <c r="CB2696" s="5">
        <f>+tRDT[[#This Row],[Valor Ganado]]</f>
        <v>35640</v>
      </c>
      <c r="CC2696" s="44" t="str">
        <f>_xlfn.XLOOKUP(tRDT[[#This Row],[Primer Lote]],cLoteCodigo,cLoteNombreFinca,"")</f>
        <v>PEDRITO</v>
      </c>
      <c r="CD2696" s="548">
        <f>_xlfn.XLOOKUP(tRDT[[#This Row],[Codigo Contratista]],tEmpleado[CODIGO EMPLEADO],tEmpleado[GRUPO DE PAGO]," no existe")</f>
        <v>30</v>
      </c>
      <c r="CE2696" s="296" t="str">
        <f>_xlfn.XLOOKUP(tRDT[[#This Row],[Código Labor]],tLabores[CODIGO LABORES],tLabores[GRUPO LABOR],"no existe")</f>
        <v>Deshoje</v>
      </c>
    </row>
    <row r="2697" spans="2:83" x14ac:dyDescent="0.25">
      <c r="B2697" s="539">
        <v>45229</v>
      </c>
      <c r="C2697" s="8">
        <f>YEAR(tRDT[[#This Row],[Fecha]])</f>
        <v>2023</v>
      </c>
      <c r="D2697" s="8">
        <f>IF(tRDT[[#This Row],[Fecha]]&gt;0,_xlfn.ISOWEEKNUM(tRDT[[#This Row],[Fecha]]),"")</f>
        <v>44</v>
      </c>
      <c r="E2697" s="167">
        <v>168</v>
      </c>
      <c r="F2697" s="39" t="str">
        <f t="shared" si="1114"/>
        <v>Julian Baron Reyes</v>
      </c>
      <c r="G2697" s="39" t="str">
        <f t="shared" si="1115"/>
        <v>FIJO</v>
      </c>
      <c r="H2697" s="40" t="str">
        <f t="shared" si="1116"/>
        <v>PE23</v>
      </c>
      <c r="I2697" s="41" t="str">
        <f>IF(O2697&gt;0,_xlfn.XLOOKUP(O2697,cLoteCodigo,cLoteCodigoFinca),tRDT[[#This Row],[Finca PDrtenece]])</f>
        <v>PE23</v>
      </c>
      <c r="J2697" s="42" t="s">
        <v>258</v>
      </c>
      <c r="K2697" s="43" t="str">
        <f t="shared" si="1138"/>
        <v>No Trabajó</v>
      </c>
      <c r="L2697" s="43" t="str">
        <f>_xlfn.XLOOKUP(tRDT[[#This Row],[Código Labor]],cLaborCodigo,cLaborUnidad,"")</f>
        <v xml:space="preserve"> </v>
      </c>
      <c r="M2697" s="713">
        <f>tRDT[[#This Row],[Unides Cuarto Lote]]+tRDT[[#This Row],[Unides Tercer Lote]]+tRDT[[#This Row],[Unides Segundo Lote]]+tRDT[[#This Row],[ Unides Primer Lote]]</f>
        <v>0</v>
      </c>
      <c r="N2697" s="722">
        <f>_xlfn.XLOOKUP(tRDT[[#This Row],[Código Labor]],cLaborCodigo,cLaborValor,"")</f>
        <v>0</v>
      </c>
      <c r="O2697" s="728"/>
      <c r="P2697" s="724"/>
      <c r="Q2697" s="725"/>
      <c r="R2697" s="731">
        <f t="shared" si="1139"/>
        <v>0</v>
      </c>
      <c r="S2697" s="735"/>
      <c r="T2697" s="733"/>
      <c r="U2697" s="732"/>
      <c r="V2697" s="737">
        <f t="shared" si="1117"/>
        <v>0</v>
      </c>
      <c r="W2697" s="740"/>
      <c r="X2697" s="739"/>
      <c r="Y2697" s="738"/>
      <c r="Z2697" s="741">
        <f t="shared" si="1118"/>
        <v>0</v>
      </c>
      <c r="AA2697" s="744"/>
      <c r="AB2697" s="743"/>
      <c r="AC2697" s="742"/>
      <c r="AD2697" s="894">
        <f t="shared" si="1119"/>
        <v>0</v>
      </c>
      <c r="AE2697" s="768"/>
      <c r="AF2697" s="715">
        <f t="shared" si="1120"/>
        <v>0</v>
      </c>
      <c r="AG2697" s="716">
        <f t="shared" si="1121"/>
        <v>0</v>
      </c>
      <c r="AH2697" s="717"/>
      <c r="AI2697" s="718"/>
      <c r="AJ2697" s="719" t="str">
        <f t="shared" si="1140"/>
        <v/>
      </c>
      <c r="AK2697" s="719"/>
      <c r="AL2697" s="719" t="str">
        <f>IF(AE2697&lt;&gt;"",IF(tRDT[[#This Row],[Labores]]="Embolse",AH2697*AI2697,IF(tRDT[[#This Row],[Labores]]="Abonar",AH2697/AI2697,IF(tRDT[[#This Row],[Labores]]="Control Maleza",AH2697/AI2697,""))),"")</f>
        <v/>
      </c>
      <c r="AM2697" s="770" t="str">
        <f t="shared" si="1122"/>
        <v/>
      </c>
      <c r="AN2697" s="822"/>
      <c r="AO2697" s="817">
        <f t="shared" si="1123"/>
        <v>0</v>
      </c>
      <c r="AP2697" s="818">
        <f t="shared" si="1124"/>
        <v>0</v>
      </c>
      <c r="AQ2697" s="819"/>
      <c r="AR2697" s="820"/>
      <c r="AS2697" s="934"/>
      <c r="AT2697" s="934" t="str">
        <f>IF(AN2697&lt;&gt;"",IF(tRDT[[#This Row],[Labores]]="Embolse",AQ2697*AR2697,IF(tRDT[[#This Row],[Labores]]="Abonar",AQ2697/AR2697,IF(tRDT[[#This Row],[Labores]]="Control Maleza",AQ2697/AR2697,""))),"")</f>
        <v/>
      </c>
      <c r="AU2697" s="821" t="str">
        <f t="shared" si="1125"/>
        <v/>
      </c>
      <c r="AV2697" s="809"/>
      <c r="AW2697" s="810">
        <f t="shared" si="1126"/>
        <v>0</v>
      </c>
      <c r="AX2697" s="810">
        <f t="shared" si="1127"/>
        <v>0</v>
      </c>
      <c r="AY2697" s="810"/>
      <c r="AZ2697" s="810" t="str">
        <f t="shared" si="1137"/>
        <v/>
      </c>
      <c r="BA2697" s="810" t="str">
        <f t="shared" si="1128"/>
        <v/>
      </c>
      <c r="BB2697" s="810" t="str">
        <f>IF(AV2697&lt;&gt;"",IF(tRDT[[#This Row],[Labores]]="Embolse",AY2697*AZ2697,IF(tRDT[[#This Row],[Labores]]="Abonar",AY2697/AZ2697,IF(tRDT[[#This Row],[Labores]]="Control Maleza",AY2697/AZ2697,""))),"")</f>
        <v/>
      </c>
      <c r="BC2697" s="811" t="str">
        <f t="shared" si="1129"/>
        <v/>
      </c>
      <c r="BD2697" s="804"/>
      <c r="BE2697" s="805">
        <f t="shared" si="1130"/>
        <v>0</v>
      </c>
      <c r="BF2697" s="805">
        <f t="shared" si="1131"/>
        <v>0</v>
      </c>
      <c r="BG2697" s="805"/>
      <c r="BH2697" s="805"/>
      <c r="BI2697" s="805" t="str">
        <f t="shared" si="1132"/>
        <v/>
      </c>
      <c r="BJ2697" s="805" t="str">
        <f>IF(BD2697&lt;&gt;"",IF(tRDT[[#This Row],[Labores]]="Embolse",BG2697*BH2697,IF(tRDT[[#This Row],[Labores]]="Abonar",BG2697/BH2697,IF(tRDT[[#This Row],[Labores]]="Control Maleza",BG2697/BH2697,""))),"")</f>
        <v/>
      </c>
      <c r="BK2697" s="899" t="str">
        <f t="shared" si="1133"/>
        <v/>
      </c>
      <c r="BL2697" s="901"/>
      <c r="BM2697" s="902">
        <f t="shared" si="1134"/>
        <v>0</v>
      </c>
      <c r="BN2697" s="902">
        <f t="shared" si="1135"/>
        <v>0</v>
      </c>
      <c r="BO2697" s="902"/>
      <c r="BP2697" s="902"/>
      <c r="BQ2697" s="902"/>
      <c r="BR2697" s="902" t="str">
        <f>IF(BL2697&lt;&gt;"",IF(tRDT[[#This Row],[Labores]]="Embolse",BO2697*BP2697,IF(tRDT[[#This Row],[Labores]]="Abonar",BO2697/BP2697,IF(tRDT[[#This Row],[Labores]]="Control Maleza",BO2697/BP2697,""))),"")</f>
        <v/>
      </c>
      <c r="BS2697" s="903" t="str">
        <f t="shared" si="1136"/>
        <v/>
      </c>
      <c r="BT2697" s="553" t="s">
        <v>33</v>
      </c>
      <c r="BU2697" s="551" t="s">
        <v>33</v>
      </c>
      <c r="BV2697" s="551" t="s">
        <v>33</v>
      </c>
      <c r="BW2697" s="306" t="str">
        <f>IF(AND(tRDT[[#This Row],[Aprobado Coordinador]]="Aprobado",tRDT[[#This Row],[Aprobado Adminiatrador]]="Aprobado",tRDT[[#This Row],[Aprobado Operario]]="Aprobado"),"Aprobado","No Aprobado")</f>
        <v>Aprobado</v>
      </c>
      <c r="BX2697" s="5">
        <f>tRDT[[#This Row],[ Tiempo Empleado4]]+tRDT[[#This Row],[ Tiempo Empleado3]]+tRDT[[#This Row],[ Tiempo Empleado2]]+tRDT[[#This Row],[ Tiempo Empleado]]</f>
        <v>0</v>
      </c>
      <c r="BY2697" s="5">
        <f>tRDT[[#This Row],[Valor Unidad]]</f>
        <v>0</v>
      </c>
      <c r="BZ2697" s="5">
        <f>IF(tRDT[[#This Row],[Validación De Reportes]]="Aprobado",tRDT[[#This Row],[Unidades Elaboradas]]*tRDT[[#This Row],[Valor Unidad2]],"")</f>
        <v>0</v>
      </c>
      <c r="CA2697" s="149" t="s">
        <v>3000</v>
      </c>
      <c r="CB2697" s="5">
        <f>+tRDT[[#This Row],[Valor Ganado]]</f>
        <v>0</v>
      </c>
      <c r="CC2697" s="44">
        <f>_xlfn.XLOOKUP(tRDT[[#This Row],[Primer Lote]],cLoteCodigo,cLoteNombreFinca,"")</f>
        <v>0</v>
      </c>
      <c r="CD2697" s="548">
        <f>_xlfn.XLOOKUP(tRDT[[#This Row],[Codigo Contratista]],tEmpleado[CODIGO EMPLEADO],tEmpleado[GRUPO DE PAGO]," no existe")</f>
        <v>30</v>
      </c>
      <c r="CE2697" s="296">
        <f>_xlfn.XLOOKUP(tRDT[[#This Row],[Código Labor]],tLabores[CODIGO LABORES],tLabores[GRUPO LABOR],"no existe")</f>
        <v>0</v>
      </c>
    </row>
    <row r="2698" spans="2:83" x14ac:dyDescent="0.25">
      <c r="B2698" s="539">
        <v>45230</v>
      </c>
      <c r="C2698" s="8">
        <f>YEAR(tRDT[[#This Row],[Fecha]])</f>
        <v>2023</v>
      </c>
      <c r="D2698" s="8">
        <f>IF(tRDT[[#This Row],[Fecha]]&gt;0,_xlfn.ISOWEEKNUM(tRDT[[#This Row],[Fecha]]),"")</f>
        <v>44</v>
      </c>
      <c r="E2698" s="167">
        <v>168</v>
      </c>
      <c r="F2698" s="39" t="str">
        <f t="shared" si="1114"/>
        <v>Julian Baron Reyes</v>
      </c>
      <c r="G2698" s="39" t="str">
        <f t="shared" si="1115"/>
        <v>FIJO</v>
      </c>
      <c r="H2698" s="40" t="str">
        <f t="shared" si="1116"/>
        <v>PE23</v>
      </c>
      <c r="I2698" s="41" t="str">
        <f>IF(O2698&gt;0,_xlfn.XLOOKUP(O2698,cLoteCodigo,cLoteCodigoFinca),tRDT[[#This Row],[Finca PDrtenece]])</f>
        <v>P23</v>
      </c>
      <c r="J2698" s="42" t="s">
        <v>981</v>
      </c>
      <c r="K2698" s="43" t="str">
        <f t="shared" si="1138"/>
        <v>Deshoje Especial (2)</v>
      </c>
      <c r="L2698" s="43" t="str">
        <f>_xlfn.XLOOKUP(tRDT[[#This Row],[Código Labor]],cLaborCodigo,cLaborUnidad,"")</f>
        <v>HECTAREA</v>
      </c>
      <c r="M2698" s="713">
        <f>tRDT[[#This Row],[Unides Cuarto Lote]]+tRDT[[#This Row],[Unides Tercer Lote]]+tRDT[[#This Row],[Unides Segundo Lote]]+tRDT[[#This Row],[ Unides Primer Lote]]</f>
        <v>3.68</v>
      </c>
      <c r="N2698" s="722">
        <f>_xlfn.XLOOKUP(tRDT[[#This Row],[Código Labor]],cLaborCodigo,cLaborValor,"")</f>
        <v>12000</v>
      </c>
      <c r="O2698" s="728" t="s">
        <v>1072</v>
      </c>
      <c r="P2698" s="724">
        <v>3.68</v>
      </c>
      <c r="Q2698" s="725"/>
      <c r="R2698" s="731" t="str">
        <f t="shared" si="1139"/>
        <v>P09</v>
      </c>
      <c r="S2698" s="735"/>
      <c r="T2698" s="733"/>
      <c r="U2698" s="732"/>
      <c r="V2698" s="737">
        <f t="shared" si="1117"/>
        <v>0</v>
      </c>
      <c r="W2698" s="740"/>
      <c r="X2698" s="739"/>
      <c r="Y2698" s="738"/>
      <c r="Z2698" s="741">
        <f t="shared" si="1118"/>
        <v>0</v>
      </c>
      <c r="AA2698" s="744"/>
      <c r="AB2698" s="743"/>
      <c r="AC2698" s="742"/>
      <c r="AD2698" s="894">
        <f t="shared" si="1119"/>
        <v>0</v>
      </c>
      <c r="AE2698" s="768"/>
      <c r="AF2698" s="715">
        <f t="shared" si="1120"/>
        <v>0</v>
      </c>
      <c r="AG2698" s="716">
        <f t="shared" si="1121"/>
        <v>0</v>
      </c>
      <c r="AH2698" s="717"/>
      <c r="AI2698" s="718"/>
      <c r="AJ2698" s="719" t="str">
        <f t="shared" si="1140"/>
        <v/>
      </c>
      <c r="AK2698" s="719"/>
      <c r="AL2698" s="719" t="str">
        <f>IF(AE2698&lt;&gt;"",IF(tRDT[[#This Row],[Labores]]="Embolse",AH2698*AI2698,IF(tRDT[[#This Row],[Labores]]="Abonar",AH2698/AI2698,IF(tRDT[[#This Row],[Labores]]="Control Maleza",AH2698/AI2698,""))),"")</f>
        <v/>
      </c>
      <c r="AM2698" s="770" t="str">
        <f t="shared" si="1122"/>
        <v/>
      </c>
      <c r="AN2698" s="822"/>
      <c r="AO2698" s="817">
        <f t="shared" si="1123"/>
        <v>0</v>
      </c>
      <c r="AP2698" s="818">
        <f t="shared" si="1124"/>
        <v>0</v>
      </c>
      <c r="AQ2698" s="819"/>
      <c r="AR2698" s="820"/>
      <c r="AS2698" s="934"/>
      <c r="AT2698" s="934" t="str">
        <f>IF(AN2698&lt;&gt;"",IF(tRDT[[#This Row],[Labores]]="Embolse",AQ2698*AR2698,IF(tRDT[[#This Row],[Labores]]="Abonar",AQ2698/AR2698,IF(tRDT[[#This Row],[Labores]]="Control Maleza",AQ2698/AR2698,""))),"")</f>
        <v/>
      </c>
      <c r="AU2698" s="821" t="str">
        <f t="shared" si="1125"/>
        <v/>
      </c>
      <c r="AV2698" s="809"/>
      <c r="AW2698" s="810">
        <f t="shared" si="1126"/>
        <v>0</v>
      </c>
      <c r="AX2698" s="810">
        <f t="shared" si="1127"/>
        <v>0</v>
      </c>
      <c r="AY2698" s="810"/>
      <c r="AZ2698" s="810" t="str">
        <f t="shared" si="1137"/>
        <v/>
      </c>
      <c r="BA2698" s="810" t="str">
        <f t="shared" si="1128"/>
        <v/>
      </c>
      <c r="BB2698" s="810" t="str">
        <f>IF(AV2698&lt;&gt;"",IF(tRDT[[#This Row],[Labores]]="Embolse",AY2698*AZ2698,IF(tRDT[[#This Row],[Labores]]="Abonar",AY2698/AZ2698,IF(tRDT[[#This Row],[Labores]]="Control Maleza",AY2698/AZ2698,""))),"")</f>
        <v/>
      </c>
      <c r="BC2698" s="811" t="str">
        <f t="shared" si="1129"/>
        <v/>
      </c>
      <c r="BD2698" s="804"/>
      <c r="BE2698" s="805">
        <f t="shared" si="1130"/>
        <v>0</v>
      </c>
      <c r="BF2698" s="805">
        <f t="shared" si="1131"/>
        <v>0</v>
      </c>
      <c r="BG2698" s="805"/>
      <c r="BH2698" s="805"/>
      <c r="BI2698" s="805" t="str">
        <f t="shared" si="1132"/>
        <v/>
      </c>
      <c r="BJ2698" s="805" t="str">
        <f>IF(BD2698&lt;&gt;"",IF(tRDT[[#This Row],[Labores]]="Embolse",BG2698*BH2698,IF(tRDT[[#This Row],[Labores]]="Abonar",BG2698/BH2698,IF(tRDT[[#This Row],[Labores]]="Control Maleza",BG2698/BH2698,""))),"")</f>
        <v/>
      </c>
      <c r="BK2698" s="899" t="str">
        <f t="shared" si="1133"/>
        <v/>
      </c>
      <c r="BL2698" s="901"/>
      <c r="BM2698" s="902">
        <f t="shared" si="1134"/>
        <v>0</v>
      </c>
      <c r="BN2698" s="902">
        <f t="shared" si="1135"/>
        <v>0</v>
      </c>
      <c r="BO2698" s="902"/>
      <c r="BP2698" s="902"/>
      <c r="BQ2698" s="902"/>
      <c r="BR2698" s="902" t="str">
        <f>IF(BL2698&lt;&gt;"",IF(tRDT[[#This Row],[Labores]]="Embolse",BO2698*BP2698,IF(tRDT[[#This Row],[Labores]]="Abonar",BO2698/BP2698,IF(tRDT[[#This Row],[Labores]]="Control Maleza",BO2698/BP2698,""))),"")</f>
        <v/>
      </c>
      <c r="BS2698" s="903" t="str">
        <f t="shared" si="1136"/>
        <v/>
      </c>
      <c r="BT2698" s="553" t="s">
        <v>33</v>
      </c>
      <c r="BU2698" s="551" t="s">
        <v>33</v>
      </c>
      <c r="BV2698" s="551" t="s">
        <v>33</v>
      </c>
      <c r="BW2698" s="306" t="str">
        <f>IF(AND(tRDT[[#This Row],[Aprobado Coordinador]]="Aprobado",tRDT[[#This Row],[Aprobado Adminiatrador]]="Aprobado",tRDT[[#This Row],[Aprobado Operario]]="Aprobado"),"Aprobado","No Aprobado")</f>
        <v>Aprobado</v>
      </c>
      <c r="BX2698" s="5">
        <f>tRDT[[#This Row],[ Tiempo Empleado4]]+tRDT[[#This Row],[ Tiempo Empleado3]]+tRDT[[#This Row],[ Tiempo Empleado2]]+tRDT[[#This Row],[ Tiempo Empleado]]</f>
        <v>0</v>
      </c>
      <c r="BY2698" s="5">
        <f>tRDT[[#This Row],[Valor Unidad]]</f>
        <v>12000</v>
      </c>
      <c r="BZ2698" s="5">
        <f>IF(tRDT[[#This Row],[Validación De Reportes]]="Aprobado",tRDT[[#This Row],[Unidades Elaboradas]]*tRDT[[#This Row],[Valor Unidad2]],"")</f>
        <v>44160</v>
      </c>
      <c r="CA2698" s="149" t="s">
        <v>3000</v>
      </c>
      <c r="CB2698" s="5">
        <f>+tRDT[[#This Row],[Valor Ganado]]</f>
        <v>44160</v>
      </c>
      <c r="CC2698" s="44" t="str">
        <f>_xlfn.XLOOKUP(tRDT[[#This Row],[Primer Lote]],cLoteCodigo,cLoteNombreFinca,"")</f>
        <v>PEDRITO</v>
      </c>
      <c r="CD2698" s="548">
        <f>_xlfn.XLOOKUP(tRDT[[#This Row],[Codigo Contratista]],tEmpleado[CODIGO EMPLEADO],tEmpleado[GRUPO DE PAGO]," no existe")</f>
        <v>30</v>
      </c>
      <c r="CE2698" s="296" t="str">
        <f>_xlfn.XLOOKUP(tRDT[[#This Row],[Código Labor]],tLabores[CODIGO LABORES],tLabores[GRUPO LABOR],"no existe")</f>
        <v>Deshoje</v>
      </c>
    </row>
    <row r="2699" spans="2:83" x14ac:dyDescent="0.25">
      <c r="B2699" s="539">
        <v>45231</v>
      </c>
      <c r="C2699" s="8">
        <f>YEAR(tRDT[[#This Row],[Fecha]])</f>
        <v>2023</v>
      </c>
      <c r="D2699" s="8">
        <f>IF(tRDT[[#This Row],[Fecha]]&gt;0,_xlfn.ISOWEEKNUM(tRDT[[#This Row],[Fecha]]),"")</f>
        <v>44</v>
      </c>
      <c r="E2699" s="167">
        <v>168</v>
      </c>
      <c r="F2699" s="39" t="str">
        <f t="shared" si="1114"/>
        <v>Julian Baron Reyes</v>
      </c>
      <c r="G2699" s="39" t="str">
        <f t="shared" si="1115"/>
        <v>FIJO</v>
      </c>
      <c r="H2699" s="40" t="str">
        <f t="shared" si="1116"/>
        <v>PE23</v>
      </c>
      <c r="I2699" s="41" t="str">
        <f>IF(O2699&gt;0,_xlfn.XLOOKUP(O2699,cLoteCodigo,cLoteCodigoFinca),tRDT[[#This Row],[Finca PDrtenece]])</f>
        <v>P23</v>
      </c>
      <c r="J2699" s="42" t="s">
        <v>961</v>
      </c>
      <c r="K2699" s="43" t="str">
        <f t="shared" si="1138"/>
        <v>Contrato Deshoje</v>
      </c>
      <c r="L2699" s="43" t="str">
        <f>_xlfn.XLOOKUP(tRDT[[#This Row],[Código Labor]],cLaborCodigo,cLaborUnidad,"")</f>
        <v>HECTAREA</v>
      </c>
      <c r="M2699" s="713">
        <f>tRDT[[#This Row],[Unides Cuarto Lote]]+tRDT[[#This Row],[Unides Tercer Lote]]+tRDT[[#This Row],[Unides Segundo Lote]]+tRDT[[#This Row],[ Unides Primer Lote]]</f>
        <v>7.5299999999999994</v>
      </c>
      <c r="N2699" s="722">
        <f>_xlfn.XLOOKUP(tRDT[[#This Row],[Código Labor]],cLaborCodigo,cLaborValor,"")</f>
        <v>6000</v>
      </c>
      <c r="O2699" s="728" t="s">
        <v>1071</v>
      </c>
      <c r="P2699" s="724">
        <v>2.9</v>
      </c>
      <c r="Q2699" s="725"/>
      <c r="R2699" s="731" t="str">
        <f t="shared" si="1139"/>
        <v>P08</v>
      </c>
      <c r="S2699" s="735" t="s">
        <v>1064</v>
      </c>
      <c r="T2699" s="733">
        <v>4.63</v>
      </c>
      <c r="U2699" s="732"/>
      <c r="V2699" s="737" t="str">
        <f t="shared" si="1117"/>
        <v>P01</v>
      </c>
      <c r="W2699" s="740"/>
      <c r="X2699" s="739"/>
      <c r="Y2699" s="738"/>
      <c r="Z2699" s="741">
        <f t="shared" si="1118"/>
        <v>0</v>
      </c>
      <c r="AA2699" s="744"/>
      <c r="AB2699" s="743"/>
      <c r="AC2699" s="742"/>
      <c r="AD2699" s="894">
        <f t="shared" si="1119"/>
        <v>0</v>
      </c>
      <c r="AE2699" s="768"/>
      <c r="AF2699" s="715">
        <f t="shared" si="1120"/>
        <v>0</v>
      </c>
      <c r="AG2699" s="716">
        <f t="shared" si="1121"/>
        <v>0</v>
      </c>
      <c r="AH2699" s="717"/>
      <c r="AI2699" s="718"/>
      <c r="AJ2699" s="719" t="str">
        <f t="shared" si="1140"/>
        <v/>
      </c>
      <c r="AK2699" s="719"/>
      <c r="AL2699" s="719" t="str">
        <f>IF(AE2699&lt;&gt;"",IF(tRDT[[#This Row],[Labores]]="Embolse",AH2699*AI2699,IF(tRDT[[#This Row],[Labores]]="Abonar",AH2699/AI2699,IF(tRDT[[#This Row],[Labores]]="Control Maleza",AH2699/AI2699,""))),"")</f>
        <v/>
      </c>
      <c r="AM2699" s="770" t="str">
        <f t="shared" si="1122"/>
        <v/>
      </c>
      <c r="AN2699" s="822"/>
      <c r="AO2699" s="817">
        <f t="shared" si="1123"/>
        <v>0</v>
      </c>
      <c r="AP2699" s="818">
        <f t="shared" si="1124"/>
        <v>0</v>
      </c>
      <c r="AQ2699" s="819"/>
      <c r="AR2699" s="820"/>
      <c r="AS2699" s="934"/>
      <c r="AT2699" s="934" t="str">
        <f>IF(AN2699&lt;&gt;"",IF(tRDT[[#This Row],[Labores]]="Embolse",AQ2699*AR2699,IF(tRDT[[#This Row],[Labores]]="Abonar",AQ2699/AR2699,IF(tRDT[[#This Row],[Labores]]="Control Maleza",AQ2699/AR2699,""))),"")</f>
        <v/>
      </c>
      <c r="AU2699" s="821" t="str">
        <f t="shared" si="1125"/>
        <v/>
      </c>
      <c r="AV2699" s="809"/>
      <c r="AW2699" s="810">
        <f t="shared" si="1126"/>
        <v>0</v>
      </c>
      <c r="AX2699" s="810">
        <f t="shared" si="1127"/>
        <v>0</v>
      </c>
      <c r="AY2699" s="810"/>
      <c r="AZ2699" s="810" t="str">
        <f t="shared" si="1137"/>
        <v/>
      </c>
      <c r="BA2699" s="810" t="str">
        <f t="shared" si="1128"/>
        <v/>
      </c>
      <c r="BB2699" s="810" t="str">
        <f>IF(AV2699&lt;&gt;"",IF(tRDT[[#This Row],[Labores]]="Embolse",AY2699*AZ2699,IF(tRDT[[#This Row],[Labores]]="Abonar",AY2699/AZ2699,IF(tRDT[[#This Row],[Labores]]="Control Maleza",AY2699/AZ2699,""))),"")</f>
        <v/>
      </c>
      <c r="BC2699" s="811" t="str">
        <f t="shared" si="1129"/>
        <v/>
      </c>
      <c r="BD2699" s="804"/>
      <c r="BE2699" s="805">
        <f t="shared" si="1130"/>
        <v>0</v>
      </c>
      <c r="BF2699" s="805">
        <f t="shared" si="1131"/>
        <v>0</v>
      </c>
      <c r="BG2699" s="805"/>
      <c r="BH2699" s="805"/>
      <c r="BI2699" s="805" t="str">
        <f t="shared" si="1132"/>
        <v/>
      </c>
      <c r="BJ2699" s="805" t="str">
        <f>IF(BD2699&lt;&gt;"",IF(tRDT[[#This Row],[Labores]]="Embolse",BG2699*BH2699,IF(tRDT[[#This Row],[Labores]]="Abonar",BG2699/BH2699,IF(tRDT[[#This Row],[Labores]]="Control Maleza",BG2699/BH2699,""))),"")</f>
        <v/>
      </c>
      <c r="BK2699" s="899" t="str">
        <f t="shared" si="1133"/>
        <v/>
      </c>
      <c r="BL2699" s="901"/>
      <c r="BM2699" s="902">
        <f t="shared" si="1134"/>
        <v>0</v>
      </c>
      <c r="BN2699" s="902">
        <f t="shared" si="1135"/>
        <v>0</v>
      </c>
      <c r="BO2699" s="902"/>
      <c r="BP2699" s="902"/>
      <c r="BQ2699" s="902"/>
      <c r="BR2699" s="902" t="str">
        <f>IF(BL2699&lt;&gt;"",IF(tRDT[[#This Row],[Labores]]="Embolse",BO2699*BP2699,IF(tRDT[[#This Row],[Labores]]="Abonar",BO2699/BP2699,IF(tRDT[[#This Row],[Labores]]="Control Maleza",BO2699/BP2699,""))),"")</f>
        <v/>
      </c>
      <c r="BS2699" s="903" t="str">
        <f t="shared" si="1136"/>
        <v/>
      </c>
      <c r="BT2699" s="553" t="s">
        <v>33</v>
      </c>
      <c r="BU2699" s="551" t="s">
        <v>33</v>
      </c>
      <c r="BV2699" s="551" t="s">
        <v>33</v>
      </c>
      <c r="BW2699" s="306" t="str">
        <f>IF(AND(tRDT[[#This Row],[Aprobado Coordinador]]="Aprobado",tRDT[[#This Row],[Aprobado Adminiatrador]]="Aprobado",tRDT[[#This Row],[Aprobado Operario]]="Aprobado"),"Aprobado","No Aprobado")</f>
        <v>Aprobado</v>
      </c>
      <c r="BX2699" s="5">
        <f>tRDT[[#This Row],[ Tiempo Empleado4]]+tRDT[[#This Row],[ Tiempo Empleado3]]+tRDT[[#This Row],[ Tiempo Empleado2]]+tRDT[[#This Row],[ Tiempo Empleado]]</f>
        <v>0</v>
      </c>
      <c r="BY2699" s="5">
        <f>tRDT[[#This Row],[Valor Unidad]]</f>
        <v>6000</v>
      </c>
      <c r="BZ2699" s="5">
        <f>IF(tRDT[[#This Row],[Validación De Reportes]]="Aprobado",tRDT[[#This Row],[Unidades Elaboradas]]*tRDT[[#This Row],[Valor Unidad2]],"")</f>
        <v>45179.999999999993</v>
      </c>
      <c r="CA2699" s="149" t="s">
        <v>3000</v>
      </c>
      <c r="CB2699" s="5">
        <f>+tRDT[[#This Row],[Valor Ganado]]</f>
        <v>45179.999999999993</v>
      </c>
      <c r="CC2699" s="44" t="str">
        <f>_xlfn.XLOOKUP(tRDT[[#This Row],[Primer Lote]],cLoteCodigo,cLoteNombreFinca,"")</f>
        <v>PEDRITO</v>
      </c>
      <c r="CD2699" s="548">
        <f>_xlfn.XLOOKUP(tRDT[[#This Row],[Codigo Contratista]],tEmpleado[CODIGO EMPLEADO],tEmpleado[GRUPO DE PAGO]," no existe")</f>
        <v>30</v>
      </c>
      <c r="CE2699" s="296" t="str">
        <f>_xlfn.XLOOKUP(tRDT[[#This Row],[Código Labor]],tLabores[CODIGO LABORES],tLabores[GRUPO LABOR],"no existe")</f>
        <v>Deshoje</v>
      </c>
    </row>
    <row r="2700" spans="2:83" x14ac:dyDescent="0.25">
      <c r="B2700" s="539">
        <v>45232</v>
      </c>
      <c r="C2700" s="8">
        <f>YEAR(tRDT[[#This Row],[Fecha]])</f>
        <v>2023</v>
      </c>
      <c r="D2700" s="8">
        <f>IF(tRDT[[#This Row],[Fecha]]&gt;0,_xlfn.ISOWEEKNUM(tRDT[[#This Row],[Fecha]]),"")</f>
        <v>44</v>
      </c>
      <c r="E2700" s="167">
        <v>168</v>
      </c>
      <c r="F2700" s="39" t="str">
        <f t="shared" si="1114"/>
        <v>Julian Baron Reyes</v>
      </c>
      <c r="G2700" s="39" t="str">
        <f t="shared" si="1115"/>
        <v>FIJO</v>
      </c>
      <c r="H2700" s="40" t="str">
        <f t="shared" si="1116"/>
        <v>PE23</v>
      </c>
      <c r="I2700" s="41" t="str">
        <f>IF(O2700&gt;0,_xlfn.XLOOKUP(O2700,cLoteCodigo,cLoteCodigoFinca),tRDT[[#This Row],[Finca PDrtenece]])</f>
        <v>P23</v>
      </c>
      <c r="J2700" s="42" t="s">
        <v>981</v>
      </c>
      <c r="K2700" s="43" t="str">
        <f t="shared" si="1138"/>
        <v>Deshoje Especial (2)</v>
      </c>
      <c r="L2700" s="43" t="str">
        <f>_xlfn.XLOOKUP(tRDT[[#This Row],[Código Labor]],cLaborCodigo,cLaborUnidad,"")</f>
        <v>HECTAREA</v>
      </c>
      <c r="M2700" s="713">
        <f>tRDT[[#This Row],[Unides Cuarto Lote]]+tRDT[[#This Row],[Unides Tercer Lote]]+tRDT[[#This Row],[Unides Segundo Lote]]+tRDT[[#This Row],[ Unides Primer Lote]]</f>
        <v>2.67</v>
      </c>
      <c r="N2700" s="722">
        <f>_xlfn.XLOOKUP(tRDT[[#This Row],[Código Labor]],cLaborCodigo,cLaborValor,"")</f>
        <v>12000</v>
      </c>
      <c r="O2700" s="728" t="s">
        <v>1066</v>
      </c>
      <c r="P2700" s="724">
        <v>2.67</v>
      </c>
      <c r="Q2700" s="725"/>
      <c r="R2700" s="731" t="str">
        <f t="shared" si="1139"/>
        <v>P03</v>
      </c>
      <c r="S2700" s="735"/>
      <c r="T2700" s="733"/>
      <c r="U2700" s="732"/>
      <c r="V2700" s="737">
        <f t="shared" si="1117"/>
        <v>0</v>
      </c>
      <c r="W2700" s="740"/>
      <c r="X2700" s="739"/>
      <c r="Y2700" s="738"/>
      <c r="Z2700" s="741">
        <f t="shared" si="1118"/>
        <v>0</v>
      </c>
      <c r="AA2700" s="744"/>
      <c r="AB2700" s="743"/>
      <c r="AC2700" s="742"/>
      <c r="AD2700" s="894">
        <f t="shared" si="1119"/>
        <v>0</v>
      </c>
      <c r="AE2700" s="768"/>
      <c r="AF2700" s="715">
        <f t="shared" si="1120"/>
        <v>0</v>
      </c>
      <c r="AG2700" s="716">
        <f t="shared" si="1121"/>
        <v>0</v>
      </c>
      <c r="AH2700" s="717"/>
      <c r="AI2700" s="718"/>
      <c r="AJ2700" s="719" t="str">
        <f t="shared" si="1140"/>
        <v/>
      </c>
      <c r="AK2700" s="719"/>
      <c r="AL2700" s="719" t="str">
        <f>IF(AE2700&lt;&gt;"",IF(tRDT[[#This Row],[Labores]]="Embolse",AH2700*AI2700,IF(tRDT[[#This Row],[Labores]]="Abonar",AH2700/AI2700,IF(tRDT[[#This Row],[Labores]]="Control Maleza",AH2700/AI2700,""))),"")</f>
        <v/>
      </c>
      <c r="AM2700" s="770" t="str">
        <f t="shared" si="1122"/>
        <v/>
      </c>
      <c r="AN2700" s="822"/>
      <c r="AO2700" s="817">
        <f t="shared" si="1123"/>
        <v>0</v>
      </c>
      <c r="AP2700" s="818">
        <f t="shared" si="1124"/>
        <v>0</v>
      </c>
      <c r="AQ2700" s="819"/>
      <c r="AR2700" s="820"/>
      <c r="AS2700" s="934"/>
      <c r="AT2700" s="934" t="str">
        <f>IF(AN2700&lt;&gt;"",IF(tRDT[[#This Row],[Labores]]="Embolse",AQ2700*AR2700,IF(tRDT[[#This Row],[Labores]]="Abonar",AQ2700/AR2700,IF(tRDT[[#This Row],[Labores]]="Control Maleza",AQ2700/AR2700,""))),"")</f>
        <v/>
      </c>
      <c r="AU2700" s="821" t="str">
        <f t="shared" si="1125"/>
        <v/>
      </c>
      <c r="AV2700" s="809"/>
      <c r="AW2700" s="810">
        <f t="shared" si="1126"/>
        <v>0</v>
      </c>
      <c r="AX2700" s="810">
        <f t="shared" si="1127"/>
        <v>0</v>
      </c>
      <c r="AY2700" s="810"/>
      <c r="AZ2700" s="810" t="str">
        <f t="shared" si="1137"/>
        <v/>
      </c>
      <c r="BA2700" s="810" t="str">
        <f t="shared" si="1128"/>
        <v/>
      </c>
      <c r="BB2700" s="810" t="str">
        <f>IF(AV2700&lt;&gt;"",IF(tRDT[[#This Row],[Labores]]="Embolse",AY2700*AZ2700,IF(tRDT[[#This Row],[Labores]]="Abonar",AY2700/AZ2700,IF(tRDT[[#This Row],[Labores]]="Control Maleza",AY2700/AZ2700,""))),"")</f>
        <v/>
      </c>
      <c r="BC2700" s="811" t="str">
        <f t="shared" si="1129"/>
        <v/>
      </c>
      <c r="BD2700" s="804"/>
      <c r="BE2700" s="805">
        <f t="shared" si="1130"/>
        <v>0</v>
      </c>
      <c r="BF2700" s="805">
        <f t="shared" si="1131"/>
        <v>0</v>
      </c>
      <c r="BG2700" s="805"/>
      <c r="BH2700" s="805"/>
      <c r="BI2700" s="805" t="str">
        <f t="shared" si="1132"/>
        <v/>
      </c>
      <c r="BJ2700" s="805" t="str">
        <f>IF(BD2700&lt;&gt;"",IF(tRDT[[#This Row],[Labores]]="Embolse",BG2700*BH2700,IF(tRDT[[#This Row],[Labores]]="Abonar",BG2700/BH2700,IF(tRDT[[#This Row],[Labores]]="Control Maleza",BG2700/BH2700,""))),"")</f>
        <v/>
      </c>
      <c r="BK2700" s="899" t="str">
        <f t="shared" si="1133"/>
        <v/>
      </c>
      <c r="BL2700" s="901"/>
      <c r="BM2700" s="902">
        <f t="shared" si="1134"/>
        <v>0</v>
      </c>
      <c r="BN2700" s="902">
        <f t="shared" si="1135"/>
        <v>0</v>
      </c>
      <c r="BO2700" s="902"/>
      <c r="BP2700" s="902"/>
      <c r="BQ2700" s="902"/>
      <c r="BR2700" s="902" t="str">
        <f>IF(BL2700&lt;&gt;"",IF(tRDT[[#This Row],[Labores]]="Embolse",BO2700*BP2700,IF(tRDT[[#This Row],[Labores]]="Abonar",BO2700/BP2700,IF(tRDT[[#This Row],[Labores]]="Control Maleza",BO2700/BP2700,""))),"")</f>
        <v/>
      </c>
      <c r="BS2700" s="903" t="str">
        <f t="shared" si="1136"/>
        <v/>
      </c>
      <c r="BT2700" s="553" t="s">
        <v>33</v>
      </c>
      <c r="BU2700" s="551" t="s">
        <v>33</v>
      </c>
      <c r="BV2700" s="551" t="s">
        <v>33</v>
      </c>
      <c r="BW2700" s="306" t="str">
        <f>IF(AND(tRDT[[#This Row],[Aprobado Coordinador]]="Aprobado",tRDT[[#This Row],[Aprobado Adminiatrador]]="Aprobado",tRDT[[#This Row],[Aprobado Operario]]="Aprobado"),"Aprobado","No Aprobado")</f>
        <v>Aprobado</v>
      </c>
      <c r="BX2700" s="5">
        <f>tRDT[[#This Row],[ Tiempo Empleado4]]+tRDT[[#This Row],[ Tiempo Empleado3]]+tRDT[[#This Row],[ Tiempo Empleado2]]+tRDT[[#This Row],[ Tiempo Empleado]]</f>
        <v>0</v>
      </c>
      <c r="BY2700" s="5">
        <f>tRDT[[#This Row],[Valor Unidad]]</f>
        <v>12000</v>
      </c>
      <c r="BZ2700" s="5">
        <f>IF(tRDT[[#This Row],[Validación De Reportes]]="Aprobado",tRDT[[#This Row],[Unidades Elaboradas]]*tRDT[[#This Row],[Valor Unidad2]],"")</f>
        <v>32040</v>
      </c>
      <c r="CA2700" s="149" t="s">
        <v>3000</v>
      </c>
      <c r="CB2700" s="5">
        <f>+tRDT[[#This Row],[Valor Ganado]]</f>
        <v>32040</v>
      </c>
      <c r="CC2700" s="44" t="str">
        <f>_xlfn.XLOOKUP(tRDT[[#This Row],[Primer Lote]],cLoteCodigo,cLoteNombreFinca,"")</f>
        <v>PEDRITO</v>
      </c>
      <c r="CD2700" s="548">
        <f>_xlfn.XLOOKUP(tRDT[[#This Row],[Codigo Contratista]],tEmpleado[CODIGO EMPLEADO],tEmpleado[GRUPO DE PAGO]," no existe")</f>
        <v>30</v>
      </c>
      <c r="CE2700" s="296" t="str">
        <f>_xlfn.XLOOKUP(tRDT[[#This Row],[Código Labor]],tLabores[CODIGO LABORES],tLabores[GRUPO LABOR],"no existe")</f>
        <v>Deshoje</v>
      </c>
    </row>
    <row r="2701" spans="2:83" x14ac:dyDescent="0.25">
      <c r="B2701" s="539">
        <v>45233</v>
      </c>
      <c r="C2701" s="8">
        <f>YEAR(tRDT[[#This Row],[Fecha]])</f>
        <v>2023</v>
      </c>
      <c r="D2701" s="8">
        <f>IF(tRDT[[#This Row],[Fecha]]&gt;0,_xlfn.ISOWEEKNUM(tRDT[[#This Row],[Fecha]]),"")</f>
        <v>44</v>
      </c>
      <c r="E2701" s="167">
        <v>168</v>
      </c>
      <c r="F2701" s="39" t="str">
        <f t="shared" si="1114"/>
        <v>Julian Baron Reyes</v>
      </c>
      <c r="G2701" s="39" t="str">
        <f t="shared" si="1115"/>
        <v>FIJO</v>
      </c>
      <c r="H2701" s="40" t="str">
        <f t="shared" si="1116"/>
        <v>PE23</v>
      </c>
      <c r="I2701" s="41" t="str">
        <f>IF(O2701&gt;0,_xlfn.XLOOKUP(O2701,cLoteCodigo,cLoteCodigoFinca),tRDT[[#This Row],[Finca PDrtenece]])</f>
        <v>P23</v>
      </c>
      <c r="J2701" s="42" t="s">
        <v>961</v>
      </c>
      <c r="K2701" s="43" t="str">
        <f t="shared" si="1138"/>
        <v>Contrato Deshoje</v>
      </c>
      <c r="L2701" s="43" t="str">
        <f>_xlfn.XLOOKUP(tRDT[[#This Row],[Código Labor]],cLaborCodigo,cLaborUnidad,"")</f>
        <v>HECTAREA</v>
      </c>
      <c r="M2701" s="713">
        <f>tRDT[[#This Row],[Unides Cuarto Lote]]+tRDT[[#This Row],[Unides Tercer Lote]]+tRDT[[#This Row],[Unides Segundo Lote]]+tRDT[[#This Row],[ Unides Primer Lote]]</f>
        <v>4.6399999999999997</v>
      </c>
      <c r="N2701" s="722">
        <f>_xlfn.XLOOKUP(tRDT[[#This Row],[Código Labor]],cLaborCodigo,cLaborValor,"")</f>
        <v>6000</v>
      </c>
      <c r="O2701" s="728" t="s">
        <v>1065</v>
      </c>
      <c r="P2701" s="724">
        <v>2.2799999999999998</v>
      </c>
      <c r="Q2701" s="725"/>
      <c r="R2701" s="731" t="str">
        <f t="shared" si="1139"/>
        <v>P02</v>
      </c>
      <c r="S2701" s="735" t="s">
        <v>1068</v>
      </c>
      <c r="T2701" s="733">
        <v>2.36</v>
      </c>
      <c r="U2701" s="732"/>
      <c r="V2701" s="737" t="str">
        <f t="shared" si="1117"/>
        <v>P05</v>
      </c>
      <c r="W2701" s="740"/>
      <c r="X2701" s="739"/>
      <c r="Y2701" s="738"/>
      <c r="Z2701" s="741">
        <f t="shared" si="1118"/>
        <v>0</v>
      </c>
      <c r="AA2701" s="744"/>
      <c r="AB2701" s="743"/>
      <c r="AC2701" s="742"/>
      <c r="AD2701" s="894">
        <f t="shared" si="1119"/>
        <v>0</v>
      </c>
      <c r="AE2701" s="768"/>
      <c r="AF2701" s="715">
        <f t="shared" si="1120"/>
        <v>0</v>
      </c>
      <c r="AG2701" s="716">
        <f t="shared" si="1121"/>
        <v>0</v>
      </c>
      <c r="AH2701" s="717"/>
      <c r="AI2701" s="718"/>
      <c r="AJ2701" s="719" t="str">
        <f t="shared" si="1140"/>
        <v/>
      </c>
      <c r="AK2701" s="719"/>
      <c r="AL2701" s="719" t="str">
        <f>IF(AE2701&lt;&gt;"",IF(tRDT[[#This Row],[Labores]]="Embolse",AH2701*AI2701,IF(tRDT[[#This Row],[Labores]]="Abonar",AH2701/AI2701,IF(tRDT[[#This Row],[Labores]]="Control Maleza",AH2701/AI2701,""))),"")</f>
        <v/>
      </c>
      <c r="AM2701" s="770" t="str">
        <f t="shared" si="1122"/>
        <v/>
      </c>
      <c r="AN2701" s="822"/>
      <c r="AO2701" s="817">
        <f t="shared" si="1123"/>
        <v>0</v>
      </c>
      <c r="AP2701" s="818">
        <f t="shared" si="1124"/>
        <v>0</v>
      </c>
      <c r="AQ2701" s="819"/>
      <c r="AR2701" s="820"/>
      <c r="AS2701" s="934"/>
      <c r="AT2701" s="934" t="str">
        <f>IF(AN2701&lt;&gt;"",IF(tRDT[[#This Row],[Labores]]="Embolse",AQ2701*AR2701,IF(tRDT[[#This Row],[Labores]]="Abonar",AQ2701/AR2701,IF(tRDT[[#This Row],[Labores]]="Control Maleza",AQ2701/AR2701,""))),"")</f>
        <v/>
      </c>
      <c r="AU2701" s="821" t="str">
        <f t="shared" si="1125"/>
        <v/>
      </c>
      <c r="AV2701" s="809"/>
      <c r="AW2701" s="810">
        <f t="shared" si="1126"/>
        <v>0</v>
      </c>
      <c r="AX2701" s="810">
        <f t="shared" si="1127"/>
        <v>0</v>
      </c>
      <c r="AY2701" s="810"/>
      <c r="AZ2701" s="810" t="str">
        <f t="shared" si="1137"/>
        <v/>
      </c>
      <c r="BA2701" s="810" t="str">
        <f t="shared" si="1128"/>
        <v/>
      </c>
      <c r="BB2701" s="810" t="str">
        <f>IF(AV2701&lt;&gt;"",IF(tRDT[[#This Row],[Labores]]="Embolse",AY2701*AZ2701,IF(tRDT[[#This Row],[Labores]]="Abonar",AY2701/AZ2701,IF(tRDT[[#This Row],[Labores]]="Control Maleza",AY2701/AZ2701,""))),"")</f>
        <v/>
      </c>
      <c r="BC2701" s="811" t="str">
        <f t="shared" si="1129"/>
        <v/>
      </c>
      <c r="BD2701" s="804"/>
      <c r="BE2701" s="805">
        <f t="shared" si="1130"/>
        <v>0</v>
      </c>
      <c r="BF2701" s="805">
        <f t="shared" si="1131"/>
        <v>0</v>
      </c>
      <c r="BG2701" s="805"/>
      <c r="BH2701" s="805"/>
      <c r="BI2701" s="805" t="str">
        <f t="shared" si="1132"/>
        <v/>
      </c>
      <c r="BJ2701" s="805" t="str">
        <f>IF(BD2701&lt;&gt;"",IF(tRDT[[#This Row],[Labores]]="Embolse",BG2701*BH2701,IF(tRDT[[#This Row],[Labores]]="Abonar",BG2701/BH2701,IF(tRDT[[#This Row],[Labores]]="Control Maleza",BG2701/BH2701,""))),"")</f>
        <v/>
      </c>
      <c r="BK2701" s="899" t="str">
        <f t="shared" si="1133"/>
        <v/>
      </c>
      <c r="BL2701" s="901"/>
      <c r="BM2701" s="902">
        <f t="shared" si="1134"/>
        <v>0</v>
      </c>
      <c r="BN2701" s="902">
        <f t="shared" si="1135"/>
        <v>0</v>
      </c>
      <c r="BO2701" s="902"/>
      <c r="BP2701" s="902"/>
      <c r="BQ2701" s="902"/>
      <c r="BR2701" s="902" t="str">
        <f>IF(BL2701&lt;&gt;"",IF(tRDT[[#This Row],[Labores]]="Embolse",BO2701*BP2701,IF(tRDT[[#This Row],[Labores]]="Abonar",BO2701/BP2701,IF(tRDT[[#This Row],[Labores]]="Control Maleza",BO2701/BP2701,""))),"")</f>
        <v/>
      </c>
      <c r="BS2701" s="903" t="str">
        <f t="shared" si="1136"/>
        <v/>
      </c>
      <c r="BT2701" s="553" t="s">
        <v>33</v>
      </c>
      <c r="BU2701" s="551" t="s">
        <v>33</v>
      </c>
      <c r="BV2701" s="551" t="s">
        <v>33</v>
      </c>
      <c r="BW2701" s="306" t="str">
        <f>IF(AND(tRDT[[#This Row],[Aprobado Coordinador]]="Aprobado",tRDT[[#This Row],[Aprobado Adminiatrador]]="Aprobado",tRDT[[#This Row],[Aprobado Operario]]="Aprobado"),"Aprobado","No Aprobado")</f>
        <v>Aprobado</v>
      </c>
      <c r="BX2701" s="5">
        <f>tRDT[[#This Row],[ Tiempo Empleado4]]+tRDT[[#This Row],[ Tiempo Empleado3]]+tRDT[[#This Row],[ Tiempo Empleado2]]+tRDT[[#This Row],[ Tiempo Empleado]]</f>
        <v>0</v>
      </c>
      <c r="BY2701" s="5">
        <f>tRDT[[#This Row],[Valor Unidad]]</f>
        <v>6000</v>
      </c>
      <c r="BZ2701" s="5">
        <f>IF(tRDT[[#This Row],[Validación De Reportes]]="Aprobado",tRDT[[#This Row],[Unidades Elaboradas]]*tRDT[[#This Row],[Valor Unidad2]],"")</f>
        <v>27839.999999999996</v>
      </c>
      <c r="CA2701" s="149" t="s">
        <v>3000</v>
      </c>
      <c r="CB2701" s="5">
        <f>+tRDT[[#This Row],[Valor Ganado]]</f>
        <v>27839.999999999996</v>
      </c>
      <c r="CC2701" s="44" t="str">
        <f>_xlfn.XLOOKUP(tRDT[[#This Row],[Primer Lote]],cLoteCodigo,cLoteNombreFinca,"")</f>
        <v>PEDRITO</v>
      </c>
      <c r="CD2701" s="548">
        <f>_xlfn.XLOOKUP(tRDT[[#This Row],[Codigo Contratista]],tEmpleado[CODIGO EMPLEADO],tEmpleado[GRUPO DE PAGO]," no existe")</f>
        <v>30</v>
      </c>
      <c r="CE2701" s="296" t="str">
        <f>_xlfn.XLOOKUP(tRDT[[#This Row],[Código Labor]],tLabores[CODIGO LABORES],tLabores[GRUPO LABOR],"no existe")</f>
        <v>Deshoje</v>
      </c>
    </row>
    <row r="2702" spans="2:83" x14ac:dyDescent="0.25">
      <c r="B2702" s="539">
        <v>45234</v>
      </c>
      <c r="C2702" s="8">
        <f>YEAR(tRDT[[#This Row],[Fecha]])</f>
        <v>2023</v>
      </c>
      <c r="D2702" s="8">
        <f>IF(tRDT[[#This Row],[Fecha]]&gt;0,_xlfn.ISOWEEKNUM(tRDT[[#This Row],[Fecha]]),"")</f>
        <v>44</v>
      </c>
      <c r="E2702" s="167">
        <v>168</v>
      </c>
      <c r="F2702" s="39" t="str">
        <f t="shared" si="1114"/>
        <v>Julian Baron Reyes</v>
      </c>
      <c r="G2702" s="39" t="str">
        <f t="shared" si="1115"/>
        <v>FIJO</v>
      </c>
      <c r="H2702" s="40" t="str">
        <f t="shared" si="1116"/>
        <v>PE23</v>
      </c>
      <c r="I2702" s="41" t="str">
        <f>IF(O2702&gt;0,_xlfn.XLOOKUP(O2702,cLoteCodigo,cLoteCodigoFinca),tRDT[[#This Row],[Finca PDrtenece]])</f>
        <v>P23</v>
      </c>
      <c r="J2702" s="42" t="s">
        <v>961</v>
      </c>
      <c r="K2702" s="43" t="str">
        <f t="shared" si="1138"/>
        <v>Contrato Deshoje</v>
      </c>
      <c r="L2702" s="43" t="str">
        <f>_xlfn.XLOOKUP(tRDT[[#This Row],[Código Labor]],cLaborCodigo,cLaborUnidad,"")</f>
        <v>HECTAREA</v>
      </c>
      <c r="M2702" s="713">
        <f>tRDT[[#This Row],[Unides Cuarto Lote]]+tRDT[[#This Row],[Unides Tercer Lote]]+tRDT[[#This Row],[Unides Segundo Lote]]+tRDT[[#This Row],[ Unides Primer Lote]]</f>
        <v>6.3599999999999994</v>
      </c>
      <c r="N2702" s="722">
        <f>_xlfn.XLOOKUP(tRDT[[#This Row],[Código Labor]],cLaborCodigo,cLaborValor,"")</f>
        <v>6000</v>
      </c>
      <c r="O2702" s="728" t="s">
        <v>1069</v>
      </c>
      <c r="P2702" s="724">
        <v>3.36</v>
      </c>
      <c r="Q2702" s="725"/>
      <c r="R2702" s="731" t="str">
        <f t="shared" si="1139"/>
        <v>P06</v>
      </c>
      <c r="S2702" s="735" t="s">
        <v>1070</v>
      </c>
      <c r="T2702" s="733">
        <v>3</v>
      </c>
      <c r="U2702" s="732"/>
      <c r="V2702" s="737" t="str">
        <f t="shared" si="1117"/>
        <v>P07</v>
      </c>
      <c r="W2702" s="740"/>
      <c r="X2702" s="739"/>
      <c r="Y2702" s="738"/>
      <c r="Z2702" s="741">
        <f t="shared" si="1118"/>
        <v>0</v>
      </c>
      <c r="AA2702" s="744"/>
      <c r="AB2702" s="743"/>
      <c r="AC2702" s="742"/>
      <c r="AD2702" s="894">
        <f t="shared" si="1119"/>
        <v>0</v>
      </c>
      <c r="AE2702" s="768"/>
      <c r="AF2702" s="715">
        <f t="shared" si="1120"/>
        <v>0</v>
      </c>
      <c r="AG2702" s="716">
        <f t="shared" si="1121"/>
        <v>0</v>
      </c>
      <c r="AH2702" s="717"/>
      <c r="AI2702" s="718"/>
      <c r="AJ2702" s="719" t="str">
        <f t="shared" si="1140"/>
        <v/>
      </c>
      <c r="AK2702" s="719"/>
      <c r="AL2702" s="719" t="str">
        <f>IF(AE2702&lt;&gt;"",IF(tRDT[[#This Row],[Labores]]="Embolse",AH2702*AI2702,IF(tRDT[[#This Row],[Labores]]="Abonar",AH2702/AI2702,IF(tRDT[[#This Row],[Labores]]="Control Maleza",AH2702/AI2702,""))),"")</f>
        <v/>
      </c>
      <c r="AM2702" s="770" t="str">
        <f t="shared" si="1122"/>
        <v/>
      </c>
      <c r="AN2702" s="822"/>
      <c r="AO2702" s="817">
        <f t="shared" si="1123"/>
        <v>0</v>
      </c>
      <c r="AP2702" s="818">
        <f t="shared" si="1124"/>
        <v>0</v>
      </c>
      <c r="AQ2702" s="819"/>
      <c r="AR2702" s="820"/>
      <c r="AS2702" s="934"/>
      <c r="AT2702" s="934" t="str">
        <f>IF(AN2702&lt;&gt;"",IF(tRDT[[#This Row],[Labores]]="Embolse",AQ2702*AR2702,IF(tRDT[[#This Row],[Labores]]="Abonar",AQ2702/AR2702,IF(tRDT[[#This Row],[Labores]]="Control Maleza",AQ2702/AR2702,""))),"")</f>
        <v/>
      </c>
      <c r="AU2702" s="821" t="str">
        <f t="shared" si="1125"/>
        <v/>
      </c>
      <c r="AV2702" s="809"/>
      <c r="AW2702" s="810">
        <f t="shared" si="1126"/>
        <v>0</v>
      </c>
      <c r="AX2702" s="810">
        <f t="shared" si="1127"/>
        <v>0</v>
      </c>
      <c r="AY2702" s="810"/>
      <c r="AZ2702" s="810" t="str">
        <f t="shared" si="1137"/>
        <v/>
      </c>
      <c r="BA2702" s="810" t="str">
        <f t="shared" si="1128"/>
        <v/>
      </c>
      <c r="BB2702" s="810" t="str">
        <f>IF(AV2702&lt;&gt;"",IF(tRDT[[#This Row],[Labores]]="Embolse",AY2702*AZ2702,IF(tRDT[[#This Row],[Labores]]="Abonar",AY2702/AZ2702,IF(tRDT[[#This Row],[Labores]]="Control Maleza",AY2702/AZ2702,""))),"")</f>
        <v/>
      </c>
      <c r="BC2702" s="811" t="str">
        <f t="shared" si="1129"/>
        <v/>
      </c>
      <c r="BD2702" s="804"/>
      <c r="BE2702" s="805">
        <f t="shared" si="1130"/>
        <v>0</v>
      </c>
      <c r="BF2702" s="805">
        <f t="shared" si="1131"/>
        <v>0</v>
      </c>
      <c r="BG2702" s="805"/>
      <c r="BH2702" s="805"/>
      <c r="BI2702" s="805" t="str">
        <f t="shared" si="1132"/>
        <v/>
      </c>
      <c r="BJ2702" s="805" t="str">
        <f>IF(BD2702&lt;&gt;"",IF(tRDT[[#This Row],[Labores]]="Embolse",BG2702*BH2702,IF(tRDT[[#This Row],[Labores]]="Abonar",BG2702/BH2702,IF(tRDT[[#This Row],[Labores]]="Control Maleza",BG2702/BH2702,""))),"")</f>
        <v/>
      </c>
      <c r="BK2702" s="899" t="str">
        <f t="shared" si="1133"/>
        <v/>
      </c>
      <c r="BL2702" s="901"/>
      <c r="BM2702" s="902">
        <f t="shared" si="1134"/>
        <v>0</v>
      </c>
      <c r="BN2702" s="902">
        <f t="shared" si="1135"/>
        <v>0</v>
      </c>
      <c r="BO2702" s="902"/>
      <c r="BP2702" s="902"/>
      <c r="BQ2702" s="902"/>
      <c r="BR2702" s="902" t="str">
        <f>IF(BL2702&lt;&gt;"",IF(tRDT[[#This Row],[Labores]]="Embolse",BO2702*BP2702,IF(tRDT[[#This Row],[Labores]]="Abonar",BO2702/BP2702,IF(tRDT[[#This Row],[Labores]]="Control Maleza",BO2702/BP2702,""))),"")</f>
        <v/>
      </c>
      <c r="BS2702" s="903" t="str">
        <f t="shared" si="1136"/>
        <v/>
      </c>
      <c r="BT2702" s="553" t="s">
        <v>33</v>
      </c>
      <c r="BU2702" s="551" t="s">
        <v>33</v>
      </c>
      <c r="BV2702" s="551" t="s">
        <v>33</v>
      </c>
      <c r="BW2702" s="306" t="str">
        <f>IF(AND(tRDT[[#This Row],[Aprobado Coordinador]]="Aprobado",tRDT[[#This Row],[Aprobado Adminiatrador]]="Aprobado",tRDT[[#This Row],[Aprobado Operario]]="Aprobado"),"Aprobado","No Aprobado")</f>
        <v>Aprobado</v>
      </c>
      <c r="BX2702" s="5">
        <f>tRDT[[#This Row],[ Tiempo Empleado4]]+tRDT[[#This Row],[ Tiempo Empleado3]]+tRDT[[#This Row],[ Tiempo Empleado2]]+tRDT[[#This Row],[ Tiempo Empleado]]</f>
        <v>0</v>
      </c>
      <c r="BY2702" s="5">
        <f>tRDT[[#This Row],[Valor Unidad]]</f>
        <v>6000</v>
      </c>
      <c r="BZ2702" s="5">
        <f>IF(tRDT[[#This Row],[Validación De Reportes]]="Aprobado",tRDT[[#This Row],[Unidades Elaboradas]]*tRDT[[#This Row],[Valor Unidad2]],"")</f>
        <v>38160</v>
      </c>
      <c r="CA2702" s="149" t="s">
        <v>3000</v>
      </c>
      <c r="CB2702" s="5">
        <f>+tRDT[[#This Row],[Valor Ganado]]</f>
        <v>38160</v>
      </c>
      <c r="CC2702" s="44" t="str">
        <f>_xlfn.XLOOKUP(tRDT[[#This Row],[Primer Lote]],cLoteCodigo,cLoteNombreFinca,"")</f>
        <v>PEDRITO</v>
      </c>
      <c r="CD2702" s="548">
        <f>_xlfn.XLOOKUP(tRDT[[#This Row],[Codigo Contratista]],tEmpleado[CODIGO EMPLEADO],tEmpleado[GRUPO DE PAGO]," no existe")</f>
        <v>30</v>
      </c>
      <c r="CE2702" s="296" t="str">
        <f>_xlfn.XLOOKUP(tRDT[[#This Row],[Código Labor]],tLabores[CODIGO LABORES],tLabores[GRUPO LABOR],"no existe")</f>
        <v>Deshoje</v>
      </c>
    </row>
    <row r="2703" spans="2:83" x14ac:dyDescent="0.25">
      <c r="B2703" s="539">
        <v>45236</v>
      </c>
      <c r="C2703" s="8">
        <f>YEAR(tRDT[[#This Row],[Fecha]])</f>
        <v>2023</v>
      </c>
      <c r="D2703" s="8">
        <f>IF(tRDT[[#This Row],[Fecha]]&gt;0,_xlfn.ISOWEEKNUM(tRDT[[#This Row],[Fecha]]),"")</f>
        <v>45</v>
      </c>
      <c r="E2703" s="167">
        <v>168</v>
      </c>
      <c r="F2703" s="39" t="str">
        <f t="shared" si="1114"/>
        <v>Julian Baron Reyes</v>
      </c>
      <c r="G2703" s="39" t="str">
        <f t="shared" si="1115"/>
        <v>FIJO</v>
      </c>
      <c r="H2703" s="40" t="str">
        <f t="shared" si="1116"/>
        <v>PE23</v>
      </c>
      <c r="I2703" s="41" t="str">
        <f>IF(O2703&gt;0,_xlfn.XLOOKUP(O2703,cLoteCodigo,cLoteCodigoFinca),tRDT[[#This Row],[Finca PDrtenece]])</f>
        <v>P23</v>
      </c>
      <c r="J2703" s="42" t="s">
        <v>961</v>
      </c>
      <c r="K2703" s="43" t="str">
        <f t="shared" si="1138"/>
        <v>Contrato Deshoje</v>
      </c>
      <c r="L2703" s="43" t="str">
        <f>_xlfn.XLOOKUP(tRDT[[#This Row],[Código Labor]],cLaborCodigo,cLaborUnidad,"")</f>
        <v>HECTAREA</v>
      </c>
      <c r="M2703" s="713">
        <f>tRDT[[#This Row],[Unides Cuarto Lote]]+tRDT[[#This Row],[Unides Tercer Lote]]+tRDT[[#This Row],[Unides Segundo Lote]]+tRDT[[#This Row],[ Unides Primer Lote]]</f>
        <v>4.63</v>
      </c>
      <c r="N2703" s="722">
        <f>_xlfn.XLOOKUP(tRDT[[#This Row],[Código Labor]],cLaborCodigo,cLaborValor,"")</f>
        <v>6000</v>
      </c>
      <c r="O2703" s="728" t="s">
        <v>1064</v>
      </c>
      <c r="P2703" s="724">
        <v>4.63</v>
      </c>
      <c r="Q2703" s="725"/>
      <c r="R2703" s="731" t="str">
        <f t="shared" si="1139"/>
        <v>P01</v>
      </c>
      <c r="S2703" s="735"/>
      <c r="T2703" s="733"/>
      <c r="U2703" s="732"/>
      <c r="V2703" s="737">
        <f t="shared" si="1117"/>
        <v>0</v>
      </c>
      <c r="W2703" s="740"/>
      <c r="X2703" s="739"/>
      <c r="Y2703" s="738"/>
      <c r="Z2703" s="741">
        <f t="shared" si="1118"/>
        <v>0</v>
      </c>
      <c r="AA2703" s="744"/>
      <c r="AB2703" s="743"/>
      <c r="AC2703" s="742"/>
      <c r="AD2703" s="894">
        <f t="shared" si="1119"/>
        <v>0</v>
      </c>
      <c r="AE2703" s="768"/>
      <c r="AF2703" s="715">
        <f t="shared" si="1120"/>
        <v>0</v>
      </c>
      <c r="AG2703" s="716">
        <f t="shared" si="1121"/>
        <v>0</v>
      </c>
      <c r="AH2703" s="717"/>
      <c r="AI2703" s="718"/>
      <c r="AJ2703" s="719" t="str">
        <f t="shared" si="1140"/>
        <v/>
      </c>
      <c r="AK2703" s="719"/>
      <c r="AL2703" s="719" t="str">
        <f>IF(AE2703&lt;&gt;"",IF(tRDT[[#This Row],[Labores]]="Embolse",AH2703*AI2703,IF(tRDT[[#This Row],[Labores]]="Abonar",AH2703/AI2703,IF(tRDT[[#This Row],[Labores]]="Control Maleza",AH2703/AI2703,""))),"")</f>
        <v/>
      </c>
      <c r="AM2703" s="770" t="str">
        <f t="shared" si="1122"/>
        <v/>
      </c>
      <c r="AN2703" s="822"/>
      <c r="AO2703" s="817">
        <f t="shared" si="1123"/>
        <v>0</v>
      </c>
      <c r="AP2703" s="818">
        <f t="shared" si="1124"/>
        <v>0</v>
      </c>
      <c r="AQ2703" s="819"/>
      <c r="AR2703" s="820"/>
      <c r="AS2703" s="934"/>
      <c r="AT2703" s="934" t="str">
        <f>IF(AN2703&lt;&gt;"",IF(tRDT[[#This Row],[Labores]]="Embolse",AQ2703*AR2703,IF(tRDT[[#This Row],[Labores]]="Abonar",AQ2703/AR2703,IF(tRDT[[#This Row],[Labores]]="Control Maleza",AQ2703/AR2703,""))),"")</f>
        <v/>
      </c>
      <c r="AU2703" s="821" t="str">
        <f t="shared" si="1125"/>
        <v/>
      </c>
      <c r="AV2703" s="809"/>
      <c r="AW2703" s="810">
        <f t="shared" si="1126"/>
        <v>0</v>
      </c>
      <c r="AX2703" s="810">
        <f t="shared" si="1127"/>
        <v>0</v>
      </c>
      <c r="AY2703" s="810"/>
      <c r="AZ2703" s="810" t="str">
        <f t="shared" si="1137"/>
        <v/>
      </c>
      <c r="BA2703" s="810" t="str">
        <f t="shared" si="1128"/>
        <v/>
      </c>
      <c r="BB2703" s="810" t="str">
        <f>IF(AV2703&lt;&gt;"",IF(tRDT[[#This Row],[Labores]]="Embolse",AY2703*AZ2703,IF(tRDT[[#This Row],[Labores]]="Abonar",AY2703/AZ2703,IF(tRDT[[#This Row],[Labores]]="Control Maleza",AY2703/AZ2703,""))),"")</f>
        <v/>
      </c>
      <c r="BC2703" s="811" t="str">
        <f t="shared" si="1129"/>
        <v/>
      </c>
      <c r="BD2703" s="804"/>
      <c r="BE2703" s="805">
        <f t="shared" si="1130"/>
        <v>0</v>
      </c>
      <c r="BF2703" s="805">
        <f t="shared" si="1131"/>
        <v>0</v>
      </c>
      <c r="BG2703" s="805"/>
      <c r="BH2703" s="805"/>
      <c r="BI2703" s="805" t="str">
        <f t="shared" si="1132"/>
        <v/>
      </c>
      <c r="BJ2703" s="805" t="str">
        <f>IF(BD2703&lt;&gt;"",IF(tRDT[[#This Row],[Labores]]="Embolse",BG2703*BH2703,IF(tRDT[[#This Row],[Labores]]="Abonar",BG2703/BH2703,IF(tRDT[[#This Row],[Labores]]="Control Maleza",BG2703/BH2703,""))),"")</f>
        <v/>
      </c>
      <c r="BK2703" s="899" t="str">
        <f t="shared" si="1133"/>
        <v/>
      </c>
      <c r="BL2703" s="901"/>
      <c r="BM2703" s="902">
        <f t="shared" si="1134"/>
        <v>0</v>
      </c>
      <c r="BN2703" s="902">
        <f t="shared" si="1135"/>
        <v>0</v>
      </c>
      <c r="BO2703" s="902"/>
      <c r="BP2703" s="902"/>
      <c r="BQ2703" s="902"/>
      <c r="BR2703" s="902" t="str">
        <f>IF(BL2703&lt;&gt;"",IF(tRDT[[#This Row],[Labores]]="Embolse",BO2703*BP2703,IF(tRDT[[#This Row],[Labores]]="Abonar",BO2703/BP2703,IF(tRDT[[#This Row],[Labores]]="Control Maleza",BO2703/BP2703,""))),"")</f>
        <v/>
      </c>
      <c r="BS2703" s="903" t="str">
        <f t="shared" si="1136"/>
        <v/>
      </c>
      <c r="BT2703" s="553" t="s">
        <v>33</v>
      </c>
      <c r="BU2703" s="551" t="s">
        <v>33</v>
      </c>
      <c r="BV2703" s="551" t="s">
        <v>33</v>
      </c>
      <c r="BW2703" s="306" t="str">
        <f>IF(AND(tRDT[[#This Row],[Aprobado Coordinador]]="Aprobado",tRDT[[#This Row],[Aprobado Adminiatrador]]="Aprobado",tRDT[[#This Row],[Aprobado Operario]]="Aprobado"),"Aprobado","No Aprobado")</f>
        <v>Aprobado</v>
      </c>
      <c r="BX2703" s="5">
        <f>tRDT[[#This Row],[ Tiempo Empleado4]]+tRDT[[#This Row],[ Tiempo Empleado3]]+tRDT[[#This Row],[ Tiempo Empleado2]]+tRDT[[#This Row],[ Tiempo Empleado]]</f>
        <v>0</v>
      </c>
      <c r="BY2703" s="5">
        <f>tRDT[[#This Row],[Valor Unidad]]</f>
        <v>6000</v>
      </c>
      <c r="BZ2703" s="5">
        <f>IF(tRDT[[#This Row],[Validación De Reportes]]="Aprobado",tRDT[[#This Row],[Unidades Elaboradas]]*tRDT[[#This Row],[Valor Unidad2]],"")</f>
        <v>27780</v>
      </c>
      <c r="CA2703" s="149" t="s">
        <v>3060</v>
      </c>
      <c r="CB2703" s="5">
        <f>+tRDT[[#This Row],[Valor Ganado]]</f>
        <v>27780</v>
      </c>
      <c r="CC2703" s="44" t="str">
        <f>_xlfn.XLOOKUP(tRDT[[#This Row],[Primer Lote]],cLoteCodigo,cLoteNombreFinca,"")</f>
        <v>PEDRITO</v>
      </c>
      <c r="CD2703" s="548">
        <f>_xlfn.XLOOKUP(tRDT[[#This Row],[Codigo Contratista]],tEmpleado[CODIGO EMPLEADO],tEmpleado[GRUPO DE PAGO]," no existe")</f>
        <v>30</v>
      </c>
      <c r="CE2703" s="296" t="str">
        <f>_xlfn.XLOOKUP(tRDT[[#This Row],[Código Labor]],tLabores[CODIGO LABORES],tLabores[GRUPO LABOR],"no existe")</f>
        <v>Deshoje</v>
      </c>
    </row>
    <row r="2704" spans="2:83" x14ac:dyDescent="0.25">
      <c r="B2704" s="539">
        <v>45237</v>
      </c>
      <c r="C2704" s="8">
        <f>YEAR(tRDT[[#This Row],[Fecha]])</f>
        <v>2023</v>
      </c>
      <c r="D2704" s="8">
        <f>IF(tRDT[[#This Row],[Fecha]]&gt;0,_xlfn.ISOWEEKNUM(tRDT[[#This Row],[Fecha]]),"")</f>
        <v>45</v>
      </c>
      <c r="E2704" s="167">
        <v>168</v>
      </c>
      <c r="F2704" s="39" t="str">
        <f t="shared" ref="F2704:F2767" si="1141">_xlfn.XLOOKUP(E2704,cEmpleadoCodigo,cEmpleadoNombre,"")</f>
        <v>Julian Baron Reyes</v>
      </c>
      <c r="G2704" s="39" t="str">
        <f t="shared" ref="G2704:G2767" si="1142">_xlfn.XLOOKUP(E2704,cEmpleadoCodigo,cEmpleadoTipo,"")</f>
        <v>FIJO</v>
      </c>
      <c r="H2704" s="40" t="str">
        <f t="shared" ref="H2704:H2767" si="1143">_xlfn.XLOOKUP(E2704,cEmpleadoCodigo,cEmpleadoFinca,"")</f>
        <v>PE23</v>
      </c>
      <c r="I2704" s="41" t="str">
        <f>IF(O2704&gt;0,_xlfn.XLOOKUP(O2704,cLoteCodigo,cLoteCodigoFinca),tRDT[[#This Row],[Finca PDrtenece]])</f>
        <v>P23</v>
      </c>
      <c r="J2704" s="42" t="s">
        <v>961</v>
      </c>
      <c r="K2704" s="43" t="str">
        <f t="shared" si="1138"/>
        <v>Contrato Deshoje</v>
      </c>
      <c r="L2704" s="43" t="str">
        <f>_xlfn.XLOOKUP(tRDT[[#This Row],[Código Labor]],cLaborCodigo,cLaborUnidad,"")</f>
        <v>HECTAREA</v>
      </c>
      <c r="M2704" s="713">
        <f>tRDT[[#This Row],[Unides Cuarto Lote]]+tRDT[[#This Row],[Unides Tercer Lote]]+tRDT[[#This Row],[Unides Segundo Lote]]+tRDT[[#This Row],[ Unides Primer Lote]]</f>
        <v>4.1899999999999995</v>
      </c>
      <c r="N2704" s="722">
        <f>_xlfn.XLOOKUP(tRDT[[#This Row],[Código Labor]],cLaborCodigo,cLaborValor,"")</f>
        <v>6000</v>
      </c>
      <c r="O2704" s="728" t="s">
        <v>1066</v>
      </c>
      <c r="P2704" s="724">
        <v>2.67</v>
      </c>
      <c r="Q2704" s="725"/>
      <c r="R2704" s="731" t="str">
        <f t="shared" si="1139"/>
        <v>P03</v>
      </c>
      <c r="S2704" s="735" t="s">
        <v>1067</v>
      </c>
      <c r="T2704" s="733">
        <v>1.52</v>
      </c>
      <c r="U2704" s="732"/>
      <c r="V2704" s="737" t="str">
        <f t="shared" ref="V2704:V2767" si="1144">_xlfn.XLOOKUP(S2704,cLoteCodigo,cLoteGenerico,"")</f>
        <v>P04</v>
      </c>
      <c r="W2704" s="740"/>
      <c r="X2704" s="739"/>
      <c r="Y2704" s="738"/>
      <c r="Z2704" s="741">
        <f t="shared" ref="Z2704:Z2767" si="1145">_xlfn.XLOOKUP(W2704,cLoteCodigo,cLoteGenerico,"")</f>
        <v>0</v>
      </c>
      <c r="AA2704" s="744"/>
      <c r="AB2704" s="743"/>
      <c r="AC2704" s="742"/>
      <c r="AD2704" s="894">
        <f t="shared" ref="AD2704:AD2767" si="1146">_xlfn.XLOOKUP(AA2704,cLoteCodigo,cLoteGenerico,"")</f>
        <v>0</v>
      </c>
      <c r="AE2704" s="768"/>
      <c r="AF2704" s="715">
        <f t="shared" ref="AF2704:AF2767" si="1147">_xlfn.XLOOKUP(AE2704,CInsumoCodigo,cInsumoNombre,"")</f>
        <v>0</v>
      </c>
      <c r="AG2704" s="716">
        <f t="shared" ref="AG2704:AG2767" si="1148">_xlfn.XLOOKUP(AE2704,CInsumoCodigo,cInsumoUnidad,"")</f>
        <v>0</v>
      </c>
      <c r="AH2704" s="717"/>
      <c r="AI2704" s="718"/>
      <c r="AJ2704" s="719" t="str">
        <f t="shared" si="1140"/>
        <v/>
      </c>
      <c r="AK2704" s="719"/>
      <c r="AL2704" s="719" t="str">
        <f>IF(AE2704&lt;&gt;"",IF(tRDT[[#This Row],[Labores]]="Embolse",AH2704*AI2704,IF(tRDT[[#This Row],[Labores]]="Abonar",AH2704/AI2704,IF(tRDT[[#This Row],[Labores]]="Control Maleza",AH2704/AI2704,""))),"")</f>
        <v/>
      </c>
      <c r="AM2704" s="770" t="str">
        <f t="shared" ref="AM2704:AM2767" si="1149">IF(AE2704&lt;&gt;"",AJ2704-AL2704,"")</f>
        <v/>
      </c>
      <c r="AN2704" s="822"/>
      <c r="AO2704" s="817">
        <f t="shared" ref="AO2704:AO2767" si="1150">_xlfn.XLOOKUP(AN2704,CInsumoCodigo,cInsumoNombre,"")</f>
        <v>0</v>
      </c>
      <c r="AP2704" s="818">
        <f t="shared" ref="AP2704:AP2767" si="1151">_xlfn.XLOOKUP(AN2704,CInsumoCodigo,cInsumoUnidad,"")</f>
        <v>0</v>
      </c>
      <c r="AQ2704" s="819"/>
      <c r="AR2704" s="820"/>
      <c r="AS2704" s="934"/>
      <c r="AT2704" s="934" t="str">
        <f>IF(AN2704&lt;&gt;"",IF(tRDT[[#This Row],[Labores]]="Embolse",AQ2704*AR2704,IF(tRDT[[#This Row],[Labores]]="Abonar",AQ2704/AR2704,IF(tRDT[[#This Row],[Labores]]="Control Maleza",AQ2704/AR2704,""))),"")</f>
        <v/>
      </c>
      <c r="AU2704" s="821" t="str">
        <f t="shared" ref="AU2704:AU2767" si="1152">IF(AN2704&lt;&gt;"",AS2704-AT2704,"")</f>
        <v/>
      </c>
      <c r="AV2704" s="809"/>
      <c r="AW2704" s="810">
        <f t="shared" ref="AW2704:AW2767" si="1153">_xlfn.XLOOKUP(AV2704,CInsumoCodigo,cInsumoNombre,"")</f>
        <v>0</v>
      </c>
      <c r="AX2704" s="810">
        <f t="shared" ref="AX2704:AX2767" si="1154">_xlfn.XLOOKUP(AV2704,CInsumoCodigo,cInsumoUnidad,"")</f>
        <v>0</v>
      </c>
      <c r="AY2704" s="810"/>
      <c r="AZ2704" s="810" t="str">
        <f t="shared" si="1137"/>
        <v/>
      </c>
      <c r="BA2704" s="810" t="str">
        <f t="shared" ref="BA2704:BA2767" si="1155">IF(AV2704&lt;&gt;"",$M2704,"")</f>
        <v/>
      </c>
      <c r="BB2704" s="810" t="str">
        <f>IF(AV2704&lt;&gt;"",IF(tRDT[[#This Row],[Labores]]="Embolse",AY2704*AZ2704,IF(tRDT[[#This Row],[Labores]]="Abonar",AY2704/AZ2704,IF(tRDT[[#This Row],[Labores]]="Control Maleza",AY2704/AZ2704,""))),"")</f>
        <v/>
      </c>
      <c r="BC2704" s="811" t="str">
        <f t="shared" ref="BC2704:BC2767" si="1156">IF(AV2704&lt;&gt;"",BA2704-BB2704,"")</f>
        <v/>
      </c>
      <c r="BD2704" s="804"/>
      <c r="BE2704" s="805">
        <f t="shared" ref="BE2704:BE2767" si="1157">_xlfn.XLOOKUP(BD2704,CInsumoCodigo,cInsumoNombre,"")</f>
        <v>0</v>
      </c>
      <c r="BF2704" s="805">
        <f t="shared" ref="BF2704:BF2767" si="1158">_xlfn.XLOOKUP(BD2704,CInsumoCodigo,cInsumoUnidad,"")</f>
        <v>0</v>
      </c>
      <c r="BG2704" s="805"/>
      <c r="BH2704" s="805"/>
      <c r="BI2704" s="805" t="str">
        <f t="shared" ref="BI2704:BI2767" si="1159">IF(BD2704&lt;&gt;"",$M2704,"")</f>
        <v/>
      </c>
      <c r="BJ2704" s="805" t="str">
        <f>IF(BD2704&lt;&gt;"",IF(tRDT[[#This Row],[Labores]]="Embolse",BG2704*BH2704,IF(tRDT[[#This Row],[Labores]]="Abonar",BG2704/BH2704,IF(tRDT[[#This Row],[Labores]]="Control Maleza",BG2704/BH2704,""))),"")</f>
        <v/>
      </c>
      <c r="BK2704" s="899" t="str">
        <f t="shared" ref="BK2704:BK2767" si="1160">IF(BD2704&lt;&gt;"",BI2704-BJ2704,"")</f>
        <v/>
      </c>
      <c r="BL2704" s="901"/>
      <c r="BM2704" s="902">
        <f t="shared" ref="BM2704:BM2767" si="1161">_xlfn.XLOOKUP(BL2704,CInsumoCodigo,cInsumoNombre,"")</f>
        <v>0</v>
      </c>
      <c r="BN2704" s="902">
        <f t="shared" ref="BN2704:BN2767" si="1162">_xlfn.XLOOKUP(BL2704,CInsumoCodigo,cInsumoUnidad,"")</f>
        <v>0</v>
      </c>
      <c r="BO2704" s="902"/>
      <c r="BP2704" s="902"/>
      <c r="BQ2704" s="902"/>
      <c r="BR2704" s="902" t="str">
        <f>IF(BL2704&lt;&gt;"",IF(tRDT[[#This Row],[Labores]]="Embolse",BO2704*BP2704,IF(tRDT[[#This Row],[Labores]]="Abonar",BO2704/BP2704,IF(tRDT[[#This Row],[Labores]]="Control Maleza",BO2704/BP2704,""))),"")</f>
        <v/>
      </c>
      <c r="BS2704" s="903" t="str">
        <f t="shared" ref="BS2704:BS2767" si="1163">IF(BL2704&lt;&gt;"",BQ2704-BR2704,"")</f>
        <v/>
      </c>
      <c r="BT2704" s="553" t="s">
        <v>33</v>
      </c>
      <c r="BU2704" s="551" t="s">
        <v>33</v>
      </c>
      <c r="BV2704" s="551" t="s">
        <v>33</v>
      </c>
      <c r="BW2704" s="306" t="str">
        <f>IF(AND(tRDT[[#This Row],[Aprobado Coordinador]]="Aprobado",tRDT[[#This Row],[Aprobado Adminiatrador]]="Aprobado",tRDT[[#This Row],[Aprobado Operario]]="Aprobado"),"Aprobado","No Aprobado")</f>
        <v>Aprobado</v>
      </c>
      <c r="BX2704" s="5">
        <f>tRDT[[#This Row],[ Tiempo Empleado4]]+tRDT[[#This Row],[ Tiempo Empleado3]]+tRDT[[#This Row],[ Tiempo Empleado2]]+tRDT[[#This Row],[ Tiempo Empleado]]</f>
        <v>0</v>
      </c>
      <c r="BY2704" s="5">
        <f>tRDT[[#This Row],[Valor Unidad]]</f>
        <v>6000</v>
      </c>
      <c r="BZ2704" s="5">
        <f>IF(tRDT[[#This Row],[Validación De Reportes]]="Aprobado",tRDT[[#This Row],[Unidades Elaboradas]]*tRDT[[#This Row],[Valor Unidad2]],"")</f>
        <v>25139.999999999996</v>
      </c>
      <c r="CA2704" s="149" t="s">
        <v>3060</v>
      </c>
      <c r="CB2704" s="5">
        <f>+tRDT[[#This Row],[Valor Ganado]]</f>
        <v>25139.999999999996</v>
      </c>
      <c r="CC2704" s="44" t="str">
        <f>_xlfn.XLOOKUP(tRDT[[#This Row],[Primer Lote]],cLoteCodigo,cLoteNombreFinca,"")</f>
        <v>PEDRITO</v>
      </c>
      <c r="CD2704" s="548">
        <f>_xlfn.XLOOKUP(tRDT[[#This Row],[Codigo Contratista]],tEmpleado[CODIGO EMPLEADO],tEmpleado[GRUPO DE PAGO]," no existe")</f>
        <v>30</v>
      </c>
      <c r="CE2704" s="296" t="str">
        <f>_xlfn.XLOOKUP(tRDT[[#This Row],[Código Labor]],tLabores[CODIGO LABORES],tLabores[GRUPO LABOR],"no existe")</f>
        <v>Deshoje</v>
      </c>
    </row>
    <row r="2705" spans="2:83" x14ac:dyDescent="0.25">
      <c r="B2705" s="539">
        <v>45238</v>
      </c>
      <c r="C2705" s="8">
        <f>YEAR(tRDT[[#This Row],[Fecha]])</f>
        <v>2023</v>
      </c>
      <c r="D2705" s="8">
        <f>IF(tRDT[[#This Row],[Fecha]]&gt;0,_xlfn.ISOWEEKNUM(tRDT[[#This Row],[Fecha]]),"")</f>
        <v>45</v>
      </c>
      <c r="E2705" s="167">
        <v>168</v>
      </c>
      <c r="F2705" s="39" t="str">
        <f t="shared" si="1141"/>
        <v>Julian Baron Reyes</v>
      </c>
      <c r="G2705" s="39" t="str">
        <f t="shared" si="1142"/>
        <v>FIJO</v>
      </c>
      <c r="H2705" s="40" t="str">
        <f t="shared" si="1143"/>
        <v>PE23</v>
      </c>
      <c r="I2705" s="41" t="str">
        <f>IF(O2705&gt;0,_xlfn.XLOOKUP(O2705,cLoteCodigo,cLoteCodigoFinca),tRDT[[#This Row],[Finca PDrtenece]])</f>
        <v>P23</v>
      </c>
      <c r="J2705" s="42" t="s">
        <v>940</v>
      </c>
      <c r="K2705" s="43" t="str">
        <f t="shared" si="1138"/>
        <v>Corte De Plátano</v>
      </c>
      <c r="L2705" s="43" t="str">
        <f>_xlfn.XLOOKUP(tRDT[[#This Row],[Código Labor]],cLaborCodigo,cLaborUnidad,"")</f>
        <v>UND</v>
      </c>
      <c r="M2705" s="713">
        <f>tRDT[[#This Row],[Unides Cuarto Lote]]+tRDT[[#This Row],[Unides Tercer Lote]]+tRDT[[#This Row],[Unides Segundo Lote]]+tRDT[[#This Row],[ Unides Primer Lote]]</f>
        <v>1.1666666666666667</v>
      </c>
      <c r="N2705" s="722">
        <f>_xlfn.XLOOKUP(tRDT[[#This Row],[Código Labor]],cLaborCodigo,cLaborValor,"")</f>
        <v>30000</v>
      </c>
      <c r="O2705" s="728" t="s">
        <v>225</v>
      </c>
      <c r="P2705" s="724">
        <v>1.1666666666666667</v>
      </c>
      <c r="Q2705" s="725"/>
      <c r="R2705" s="731" t="str">
        <f t="shared" si="1139"/>
        <v>E23</v>
      </c>
      <c r="S2705" s="735"/>
      <c r="T2705" s="733"/>
      <c r="U2705" s="732"/>
      <c r="V2705" s="737">
        <f t="shared" si="1144"/>
        <v>0</v>
      </c>
      <c r="W2705" s="740"/>
      <c r="X2705" s="739"/>
      <c r="Y2705" s="738"/>
      <c r="Z2705" s="741">
        <f t="shared" si="1145"/>
        <v>0</v>
      </c>
      <c r="AA2705" s="744"/>
      <c r="AB2705" s="743"/>
      <c r="AC2705" s="742"/>
      <c r="AD2705" s="894">
        <f t="shared" si="1146"/>
        <v>0</v>
      </c>
      <c r="AE2705" s="768"/>
      <c r="AF2705" s="715">
        <f t="shared" si="1147"/>
        <v>0</v>
      </c>
      <c r="AG2705" s="716">
        <f t="shared" si="1148"/>
        <v>0</v>
      </c>
      <c r="AH2705" s="717"/>
      <c r="AI2705" s="718"/>
      <c r="AJ2705" s="719" t="str">
        <f t="shared" si="1140"/>
        <v/>
      </c>
      <c r="AK2705" s="719"/>
      <c r="AL2705" s="719" t="str">
        <f>IF(AE2705&lt;&gt;"",IF(tRDT[[#This Row],[Labores]]="Embolse",AH2705*AI2705,IF(tRDT[[#This Row],[Labores]]="Abonar",AH2705/AI2705,IF(tRDT[[#This Row],[Labores]]="Control Maleza",AH2705/AI2705,""))),"")</f>
        <v/>
      </c>
      <c r="AM2705" s="770" t="str">
        <f t="shared" si="1149"/>
        <v/>
      </c>
      <c r="AN2705" s="822"/>
      <c r="AO2705" s="817">
        <f t="shared" si="1150"/>
        <v>0</v>
      </c>
      <c r="AP2705" s="818">
        <f t="shared" si="1151"/>
        <v>0</v>
      </c>
      <c r="AQ2705" s="819"/>
      <c r="AR2705" s="820"/>
      <c r="AS2705" s="934"/>
      <c r="AT2705" s="934" t="str">
        <f>IF(AN2705&lt;&gt;"",IF(tRDT[[#This Row],[Labores]]="Embolse",AQ2705*AR2705,IF(tRDT[[#This Row],[Labores]]="Abonar",AQ2705/AR2705,IF(tRDT[[#This Row],[Labores]]="Control Maleza",AQ2705/AR2705,""))),"")</f>
        <v/>
      </c>
      <c r="AU2705" s="821" t="str">
        <f t="shared" si="1152"/>
        <v/>
      </c>
      <c r="AV2705" s="809"/>
      <c r="AW2705" s="810">
        <f t="shared" si="1153"/>
        <v>0</v>
      </c>
      <c r="AX2705" s="810">
        <f t="shared" si="1154"/>
        <v>0</v>
      </c>
      <c r="AY2705" s="810"/>
      <c r="AZ2705" s="810" t="str">
        <f t="shared" si="1137"/>
        <v/>
      </c>
      <c r="BA2705" s="810" t="str">
        <f t="shared" si="1155"/>
        <v/>
      </c>
      <c r="BB2705" s="810" t="str">
        <f>IF(AV2705&lt;&gt;"",IF(tRDT[[#This Row],[Labores]]="Embolse",AY2705*AZ2705,IF(tRDT[[#This Row],[Labores]]="Abonar",AY2705/AZ2705,IF(tRDT[[#This Row],[Labores]]="Control Maleza",AY2705/AZ2705,""))),"")</f>
        <v/>
      </c>
      <c r="BC2705" s="811" t="str">
        <f t="shared" si="1156"/>
        <v/>
      </c>
      <c r="BD2705" s="804"/>
      <c r="BE2705" s="805">
        <f t="shared" si="1157"/>
        <v>0</v>
      </c>
      <c r="BF2705" s="805">
        <f t="shared" si="1158"/>
        <v>0</v>
      </c>
      <c r="BG2705" s="805"/>
      <c r="BH2705" s="805"/>
      <c r="BI2705" s="805" t="str">
        <f t="shared" si="1159"/>
        <v/>
      </c>
      <c r="BJ2705" s="805" t="str">
        <f>IF(BD2705&lt;&gt;"",IF(tRDT[[#This Row],[Labores]]="Embolse",BG2705*BH2705,IF(tRDT[[#This Row],[Labores]]="Abonar",BG2705/BH2705,IF(tRDT[[#This Row],[Labores]]="Control Maleza",BG2705/BH2705,""))),"")</f>
        <v/>
      </c>
      <c r="BK2705" s="899" t="str">
        <f t="shared" si="1160"/>
        <v/>
      </c>
      <c r="BL2705" s="901"/>
      <c r="BM2705" s="902">
        <f t="shared" si="1161"/>
        <v>0</v>
      </c>
      <c r="BN2705" s="902">
        <f t="shared" si="1162"/>
        <v>0</v>
      </c>
      <c r="BO2705" s="902"/>
      <c r="BP2705" s="902"/>
      <c r="BQ2705" s="902"/>
      <c r="BR2705" s="902" t="str">
        <f>IF(BL2705&lt;&gt;"",IF(tRDT[[#This Row],[Labores]]="Embolse",BO2705*BP2705,IF(tRDT[[#This Row],[Labores]]="Abonar",BO2705/BP2705,IF(tRDT[[#This Row],[Labores]]="Control Maleza",BO2705/BP2705,""))),"")</f>
        <v/>
      </c>
      <c r="BS2705" s="903" t="str">
        <f t="shared" si="1163"/>
        <v/>
      </c>
      <c r="BT2705" s="553" t="s">
        <v>33</v>
      </c>
      <c r="BU2705" s="551" t="s">
        <v>33</v>
      </c>
      <c r="BV2705" s="551" t="s">
        <v>33</v>
      </c>
      <c r="BW2705" s="306" t="str">
        <f>IF(AND(tRDT[[#This Row],[Aprobado Coordinador]]="Aprobado",tRDT[[#This Row],[Aprobado Adminiatrador]]="Aprobado",tRDT[[#This Row],[Aprobado Operario]]="Aprobado"),"Aprobado","No Aprobado")</f>
        <v>Aprobado</v>
      </c>
      <c r="BX2705" s="5">
        <f>tRDT[[#This Row],[ Tiempo Empleado4]]+tRDT[[#This Row],[ Tiempo Empleado3]]+tRDT[[#This Row],[ Tiempo Empleado2]]+tRDT[[#This Row],[ Tiempo Empleado]]</f>
        <v>0</v>
      </c>
      <c r="BY2705" s="5">
        <f>tRDT[[#This Row],[Valor Unidad]]</f>
        <v>30000</v>
      </c>
      <c r="BZ2705" s="5">
        <f>IF(tRDT[[#This Row],[Validación De Reportes]]="Aprobado",tRDT[[#This Row],[Unidades Elaboradas]]*tRDT[[#This Row],[Valor Unidad2]],"")</f>
        <v>35000</v>
      </c>
      <c r="CA2705" s="149" t="s">
        <v>3060</v>
      </c>
      <c r="CB2705" s="5">
        <f>+tRDT[[#This Row],[Valor Ganado]]</f>
        <v>35000</v>
      </c>
      <c r="CC2705" s="44" t="str">
        <f>_xlfn.XLOOKUP(tRDT[[#This Row],[Primer Lote]],cLoteCodigo,cLoteNombreFinca,"")</f>
        <v>PEDRITO</v>
      </c>
      <c r="CD2705" s="548">
        <f>_xlfn.XLOOKUP(tRDT[[#This Row],[Codigo Contratista]],tEmpleado[CODIGO EMPLEADO],tEmpleado[GRUPO DE PAGO]," no existe")</f>
        <v>30</v>
      </c>
      <c r="CE2705" s="296" t="str">
        <f>_xlfn.XLOOKUP(tRDT[[#This Row],[Código Labor]],tLabores[CODIGO LABORES],tLabores[GRUPO LABOR],"no existe")</f>
        <v>EMPACADORA</v>
      </c>
    </row>
    <row r="2706" spans="2:83" x14ac:dyDescent="0.25">
      <c r="B2706" s="539">
        <v>45239</v>
      </c>
      <c r="C2706" s="8">
        <f>YEAR(tRDT[[#This Row],[Fecha]])</f>
        <v>2023</v>
      </c>
      <c r="D2706" s="8">
        <f>IF(tRDT[[#This Row],[Fecha]]&gt;0,_xlfn.ISOWEEKNUM(tRDT[[#This Row],[Fecha]]),"")</f>
        <v>45</v>
      </c>
      <c r="E2706" s="167">
        <v>168</v>
      </c>
      <c r="F2706" s="39" t="str">
        <f t="shared" si="1141"/>
        <v>Julian Baron Reyes</v>
      </c>
      <c r="G2706" s="39" t="str">
        <f t="shared" si="1142"/>
        <v>FIJO</v>
      </c>
      <c r="H2706" s="40" t="str">
        <f t="shared" si="1143"/>
        <v>PE23</v>
      </c>
      <c r="I2706" s="41" t="str">
        <f>IF(O2706&gt;0,_xlfn.XLOOKUP(O2706,cLoteCodigo,cLoteCodigoFinca),tRDT[[#This Row],[Finca PDrtenece]])</f>
        <v>P23</v>
      </c>
      <c r="J2706" s="42" t="s">
        <v>961</v>
      </c>
      <c r="K2706" s="43" t="str">
        <f t="shared" si="1138"/>
        <v>Contrato Deshoje</v>
      </c>
      <c r="L2706" s="43" t="str">
        <f>_xlfn.XLOOKUP(tRDT[[#This Row],[Código Labor]],cLaborCodigo,cLaborUnidad,"")</f>
        <v>HECTAREA</v>
      </c>
      <c r="M2706" s="713">
        <f>tRDT[[#This Row],[Unides Cuarto Lote]]+tRDT[[#This Row],[Unides Tercer Lote]]+tRDT[[#This Row],[Unides Segundo Lote]]+tRDT[[#This Row],[ Unides Primer Lote]]</f>
        <v>6.58</v>
      </c>
      <c r="N2706" s="722">
        <f>_xlfn.XLOOKUP(tRDT[[#This Row],[Código Labor]],cLaborCodigo,cLaborValor,"")</f>
        <v>6000</v>
      </c>
      <c r="O2706" s="728" t="s">
        <v>1071</v>
      </c>
      <c r="P2706" s="724">
        <v>2.9</v>
      </c>
      <c r="Q2706" s="725"/>
      <c r="R2706" s="731" t="str">
        <f t="shared" si="1139"/>
        <v>P08</v>
      </c>
      <c r="S2706" s="735" t="s">
        <v>1072</v>
      </c>
      <c r="T2706" s="733">
        <v>3.68</v>
      </c>
      <c r="U2706" s="732"/>
      <c r="V2706" s="737" t="str">
        <f t="shared" si="1144"/>
        <v>P09</v>
      </c>
      <c r="W2706" s="740"/>
      <c r="X2706" s="739"/>
      <c r="Y2706" s="738"/>
      <c r="Z2706" s="741">
        <f t="shared" si="1145"/>
        <v>0</v>
      </c>
      <c r="AA2706" s="744"/>
      <c r="AB2706" s="743"/>
      <c r="AC2706" s="742"/>
      <c r="AD2706" s="894">
        <f t="shared" si="1146"/>
        <v>0</v>
      </c>
      <c r="AE2706" s="768"/>
      <c r="AF2706" s="715">
        <f t="shared" si="1147"/>
        <v>0</v>
      </c>
      <c r="AG2706" s="716">
        <f t="shared" si="1148"/>
        <v>0</v>
      </c>
      <c r="AH2706" s="717"/>
      <c r="AI2706" s="718"/>
      <c r="AJ2706" s="719" t="str">
        <f t="shared" si="1140"/>
        <v/>
      </c>
      <c r="AK2706" s="719"/>
      <c r="AL2706" s="719" t="str">
        <f>IF(AE2706&lt;&gt;"",IF(tRDT[[#This Row],[Labores]]="Embolse",AH2706*AI2706,IF(tRDT[[#This Row],[Labores]]="Abonar",AH2706/AI2706,IF(tRDT[[#This Row],[Labores]]="Control Maleza",AH2706/AI2706,""))),"")</f>
        <v/>
      </c>
      <c r="AM2706" s="770" t="str">
        <f t="shared" si="1149"/>
        <v/>
      </c>
      <c r="AN2706" s="822"/>
      <c r="AO2706" s="817">
        <f t="shared" si="1150"/>
        <v>0</v>
      </c>
      <c r="AP2706" s="818">
        <f t="shared" si="1151"/>
        <v>0</v>
      </c>
      <c r="AQ2706" s="819"/>
      <c r="AR2706" s="820"/>
      <c r="AS2706" s="934"/>
      <c r="AT2706" s="934" t="str">
        <f>IF(AN2706&lt;&gt;"",IF(tRDT[[#This Row],[Labores]]="Embolse",AQ2706*AR2706,IF(tRDT[[#This Row],[Labores]]="Abonar",AQ2706/AR2706,IF(tRDT[[#This Row],[Labores]]="Control Maleza",AQ2706/AR2706,""))),"")</f>
        <v/>
      </c>
      <c r="AU2706" s="821" t="str">
        <f t="shared" si="1152"/>
        <v/>
      </c>
      <c r="AV2706" s="809"/>
      <c r="AW2706" s="810">
        <f t="shared" si="1153"/>
        <v>0</v>
      </c>
      <c r="AX2706" s="810">
        <f t="shared" si="1154"/>
        <v>0</v>
      </c>
      <c r="AY2706" s="810"/>
      <c r="AZ2706" s="810" t="str">
        <f t="shared" si="1137"/>
        <v/>
      </c>
      <c r="BA2706" s="810" t="str">
        <f t="shared" si="1155"/>
        <v/>
      </c>
      <c r="BB2706" s="810" t="str">
        <f>IF(AV2706&lt;&gt;"",IF(tRDT[[#This Row],[Labores]]="Embolse",AY2706*AZ2706,IF(tRDT[[#This Row],[Labores]]="Abonar",AY2706/AZ2706,IF(tRDT[[#This Row],[Labores]]="Control Maleza",AY2706/AZ2706,""))),"")</f>
        <v/>
      </c>
      <c r="BC2706" s="811" t="str">
        <f t="shared" si="1156"/>
        <v/>
      </c>
      <c r="BD2706" s="804"/>
      <c r="BE2706" s="805">
        <f t="shared" si="1157"/>
        <v>0</v>
      </c>
      <c r="BF2706" s="805">
        <f t="shared" si="1158"/>
        <v>0</v>
      </c>
      <c r="BG2706" s="805"/>
      <c r="BH2706" s="805"/>
      <c r="BI2706" s="805" t="str">
        <f t="shared" si="1159"/>
        <v/>
      </c>
      <c r="BJ2706" s="805" t="str">
        <f>IF(BD2706&lt;&gt;"",IF(tRDT[[#This Row],[Labores]]="Embolse",BG2706*BH2706,IF(tRDT[[#This Row],[Labores]]="Abonar",BG2706/BH2706,IF(tRDT[[#This Row],[Labores]]="Control Maleza",BG2706/BH2706,""))),"")</f>
        <v/>
      </c>
      <c r="BK2706" s="899" t="str">
        <f t="shared" si="1160"/>
        <v/>
      </c>
      <c r="BL2706" s="901"/>
      <c r="BM2706" s="902">
        <f t="shared" si="1161"/>
        <v>0</v>
      </c>
      <c r="BN2706" s="902">
        <f t="shared" si="1162"/>
        <v>0</v>
      </c>
      <c r="BO2706" s="902"/>
      <c r="BP2706" s="902"/>
      <c r="BQ2706" s="902"/>
      <c r="BR2706" s="902" t="str">
        <f>IF(BL2706&lt;&gt;"",IF(tRDT[[#This Row],[Labores]]="Embolse",BO2706*BP2706,IF(tRDT[[#This Row],[Labores]]="Abonar",BO2706/BP2706,IF(tRDT[[#This Row],[Labores]]="Control Maleza",BO2706/BP2706,""))),"")</f>
        <v/>
      </c>
      <c r="BS2706" s="903" t="str">
        <f t="shared" si="1163"/>
        <v/>
      </c>
      <c r="BT2706" s="553" t="s">
        <v>33</v>
      </c>
      <c r="BU2706" s="551" t="s">
        <v>33</v>
      </c>
      <c r="BV2706" s="551" t="s">
        <v>33</v>
      </c>
      <c r="BW2706" s="306" t="str">
        <f>IF(AND(tRDT[[#This Row],[Aprobado Coordinador]]="Aprobado",tRDT[[#This Row],[Aprobado Adminiatrador]]="Aprobado",tRDT[[#This Row],[Aprobado Operario]]="Aprobado"),"Aprobado","No Aprobado")</f>
        <v>Aprobado</v>
      </c>
      <c r="BX2706" s="5">
        <f>tRDT[[#This Row],[ Tiempo Empleado4]]+tRDT[[#This Row],[ Tiempo Empleado3]]+tRDT[[#This Row],[ Tiempo Empleado2]]+tRDT[[#This Row],[ Tiempo Empleado]]</f>
        <v>0</v>
      </c>
      <c r="BY2706" s="5">
        <f>tRDT[[#This Row],[Valor Unidad]]</f>
        <v>6000</v>
      </c>
      <c r="BZ2706" s="5">
        <f>IF(tRDT[[#This Row],[Validación De Reportes]]="Aprobado",tRDT[[#This Row],[Unidades Elaboradas]]*tRDT[[#This Row],[Valor Unidad2]],"")</f>
        <v>39480</v>
      </c>
      <c r="CA2706" s="149" t="s">
        <v>3060</v>
      </c>
      <c r="CB2706" s="5">
        <f>+tRDT[[#This Row],[Valor Ganado]]</f>
        <v>39480</v>
      </c>
      <c r="CC2706" s="44" t="str">
        <f>_xlfn.XLOOKUP(tRDT[[#This Row],[Primer Lote]],cLoteCodigo,cLoteNombreFinca,"")</f>
        <v>PEDRITO</v>
      </c>
      <c r="CD2706" s="548">
        <f>_xlfn.XLOOKUP(tRDT[[#This Row],[Codigo Contratista]],tEmpleado[CODIGO EMPLEADO],tEmpleado[GRUPO DE PAGO]," no existe")</f>
        <v>30</v>
      </c>
      <c r="CE2706" s="296" t="str">
        <f>_xlfn.XLOOKUP(tRDT[[#This Row],[Código Labor]],tLabores[CODIGO LABORES],tLabores[GRUPO LABOR],"no existe")</f>
        <v>Deshoje</v>
      </c>
    </row>
    <row r="2707" spans="2:83" x14ac:dyDescent="0.25">
      <c r="B2707" s="539">
        <v>45240</v>
      </c>
      <c r="C2707" s="8">
        <f>YEAR(tRDT[[#This Row],[Fecha]])</f>
        <v>2023</v>
      </c>
      <c r="D2707" s="8">
        <f>IF(tRDT[[#This Row],[Fecha]]&gt;0,_xlfn.ISOWEEKNUM(tRDT[[#This Row],[Fecha]]),"")</f>
        <v>45</v>
      </c>
      <c r="E2707" s="167">
        <v>168</v>
      </c>
      <c r="F2707" s="39" t="str">
        <f t="shared" si="1141"/>
        <v>Julian Baron Reyes</v>
      </c>
      <c r="G2707" s="39" t="str">
        <f t="shared" si="1142"/>
        <v>FIJO</v>
      </c>
      <c r="H2707" s="40" t="str">
        <f t="shared" si="1143"/>
        <v>PE23</v>
      </c>
      <c r="I2707" s="41" t="str">
        <f>IF(O2707&gt;0,_xlfn.XLOOKUP(O2707,cLoteCodigo,cLoteCodigoFinca),tRDT[[#This Row],[Finca PDrtenece]])</f>
        <v>P23</v>
      </c>
      <c r="J2707" s="42" t="s">
        <v>961</v>
      </c>
      <c r="K2707" s="43" t="str">
        <f t="shared" si="1138"/>
        <v>Contrato Deshoje</v>
      </c>
      <c r="L2707" s="43" t="str">
        <f>_xlfn.XLOOKUP(tRDT[[#This Row],[Código Labor]],cLaborCodigo,cLaborUnidad,"")</f>
        <v>HECTAREA</v>
      </c>
      <c r="M2707" s="713">
        <f>tRDT[[#This Row],[Unides Cuarto Lote]]+tRDT[[#This Row],[Unides Tercer Lote]]+tRDT[[#This Row],[Unides Segundo Lote]]+tRDT[[#This Row],[ Unides Primer Lote]]</f>
        <v>6.3599999999999994</v>
      </c>
      <c r="N2707" s="722">
        <f>_xlfn.XLOOKUP(tRDT[[#This Row],[Código Labor]],cLaborCodigo,cLaborValor,"")</f>
        <v>6000</v>
      </c>
      <c r="O2707" s="728" t="s">
        <v>1070</v>
      </c>
      <c r="P2707" s="724">
        <v>3</v>
      </c>
      <c r="Q2707" s="725"/>
      <c r="R2707" s="731" t="str">
        <f t="shared" si="1139"/>
        <v>P07</v>
      </c>
      <c r="S2707" s="735" t="s">
        <v>1069</v>
      </c>
      <c r="T2707" s="733">
        <v>3.36</v>
      </c>
      <c r="U2707" s="732"/>
      <c r="V2707" s="737" t="str">
        <f t="shared" si="1144"/>
        <v>P06</v>
      </c>
      <c r="W2707" s="740"/>
      <c r="X2707" s="739"/>
      <c r="Y2707" s="738"/>
      <c r="Z2707" s="741">
        <f t="shared" si="1145"/>
        <v>0</v>
      </c>
      <c r="AA2707" s="744"/>
      <c r="AB2707" s="743"/>
      <c r="AC2707" s="742"/>
      <c r="AD2707" s="894">
        <f t="shared" si="1146"/>
        <v>0</v>
      </c>
      <c r="AE2707" s="768"/>
      <c r="AF2707" s="715">
        <f t="shared" si="1147"/>
        <v>0</v>
      </c>
      <c r="AG2707" s="716">
        <f t="shared" si="1148"/>
        <v>0</v>
      </c>
      <c r="AH2707" s="717"/>
      <c r="AI2707" s="718"/>
      <c r="AJ2707" s="719" t="str">
        <f t="shared" si="1140"/>
        <v/>
      </c>
      <c r="AK2707" s="719"/>
      <c r="AL2707" s="719" t="str">
        <f>IF(AE2707&lt;&gt;"",IF(tRDT[[#This Row],[Labores]]="Embolse",AH2707*AI2707,IF(tRDT[[#This Row],[Labores]]="Abonar",AH2707/AI2707,IF(tRDT[[#This Row],[Labores]]="Control Maleza",AH2707/AI2707,""))),"")</f>
        <v/>
      </c>
      <c r="AM2707" s="770" t="str">
        <f t="shared" si="1149"/>
        <v/>
      </c>
      <c r="AN2707" s="822"/>
      <c r="AO2707" s="817">
        <f t="shared" si="1150"/>
        <v>0</v>
      </c>
      <c r="AP2707" s="818">
        <f t="shared" si="1151"/>
        <v>0</v>
      </c>
      <c r="AQ2707" s="819"/>
      <c r="AR2707" s="820"/>
      <c r="AS2707" s="934"/>
      <c r="AT2707" s="934" t="str">
        <f>IF(AN2707&lt;&gt;"",IF(tRDT[[#This Row],[Labores]]="Embolse",AQ2707*AR2707,IF(tRDT[[#This Row],[Labores]]="Abonar",AQ2707/AR2707,IF(tRDT[[#This Row],[Labores]]="Control Maleza",AQ2707/AR2707,""))),"")</f>
        <v/>
      </c>
      <c r="AU2707" s="821" t="str">
        <f t="shared" si="1152"/>
        <v/>
      </c>
      <c r="AV2707" s="809"/>
      <c r="AW2707" s="810">
        <f t="shared" si="1153"/>
        <v>0</v>
      </c>
      <c r="AX2707" s="810">
        <f t="shared" si="1154"/>
        <v>0</v>
      </c>
      <c r="AY2707" s="810"/>
      <c r="AZ2707" s="810" t="str">
        <f t="shared" si="1137"/>
        <v/>
      </c>
      <c r="BA2707" s="810" t="str">
        <f t="shared" si="1155"/>
        <v/>
      </c>
      <c r="BB2707" s="810" t="str">
        <f>IF(AV2707&lt;&gt;"",IF(tRDT[[#This Row],[Labores]]="Embolse",AY2707*AZ2707,IF(tRDT[[#This Row],[Labores]]="Abonar",AY2707/AZ2707,IF(tRDT[[#This Row],[Labores]]="Control Maleza",AY2707/AZ2707,""))),"")</f>
        <v/>
      </c>
      <c r="BC2707" s="811" t="str">
        <f t="shared" si="1156"/>
        <v/>
      </c>
      <c r="BD2707" s="804"/>
      <c r="BE2707" s="805">
        <f t="shared" si="1157"/>
        <v>0</v>
      </c>
      <c r="BF2707" s="805">
        <f t="shared" si="1158"/>
        <v>0</v>
      </c>
      <c r="BG2707" s="805"/>
      <c r="BH2707" s="805"/>
      <c r="BI2707" s="805" t="str">
        <f t="shared" si="1159"/>
        <v/>
      </c>
      <c r="BJ2707" s="805" t="str">
        <f>IF(BD2707&lt;&gt;"",IF(tRDT[[#This Row],[Labores]]="Embolse",BG2707*BH2707,IF(tRDT[[#This Row],[Labores]]="Abonar",BG2707/BH2707,IF(tRDT[[#This Row],[Labores]]="Control Maleza",BG2707/BH2707,""))),"")</f>
        <v/>
      </c>
      <c r="BK2707" s="899" t="str">
        <f t="shared" si="1160"/>
        <v/>
      </c>
      <c r="BL2707" s="901"/>
      <c r="BM2707" s="902">
        <f t="shared" si="1161"/>
        <v>0</v>
      </c>
      <c r="BN2707" s="902">
        <f t="shared" si="1162"/>
        <v>0</v>
      </c>
      <c r="BO2707" s="902"/>
      <c r="BP2707" s="902"/>
      <c r="BQ2707" s="902"/>
      <c r="BR2707" s="902" t="str">
        <f>IF(BL2707&lt;&gt;"",IF(tRDT[[#This Row],[Labores]]="Embolse",BO2707*BP2707,IF(tRDT[[#This Row],[Labores]]="Abonar",BO2707/BP2707,IF(tRDT[[#This Row],[Labores]]="Control Maleza",BO2707/BP2707,""))),"")</f>
        <v/>
      </c>
      <c r="BS2707" s="903" t="str">
        <f t="shared" si="1163"/>
        <v/>
      </c>
      <c r="BT2707" s="553" t="s">
        <v>33</v>
      </c>
      <c r="BU2707" s="551" t="s">
        <v>33</v>
      </c>
      <c r="BV2707" s="551" t="s">
        <v>33</v>
      </c>
      <c r="BW2707" s="306" t="str">
        <f>IF(AND(tRDT[[#This Row],[Aprobado Coordinador]]="Aprobado",tRDT[[#This Row],[Aprobado Adminiatrador]]="Aprobado",tRDT[[#This Row],[Aprobado Operario]]="Aprobado"),"Aprobado","No Aprobado")</f>
        <v>Aprobado</v>
      </c>
      <c r="BX2707" s="5">
        <f>tRDT[[#This Row],[ Tiempo Empleado4]]+tRDT[[#This Row],[ Tiempo Empleado3]]+tRDT[[#This Row],[ Tiempo Empleado2]]+tRDT[[#This Row],[ Tiempo Empleado]]</f>
        <v>0</v>
      </c>
      <c r="BY2707" s="5">
        <f>tRDT[[#This Row],[Valor Unidad]]</f>
        <v>6000</v>
      </c>
      <c r="BZ2707" s="5">
        <f>IF(tRDT[[#This Row],[Validación De Reportes]]="Aprobado",tRDT[[#This Row],[Unidades Elaboradas]]*tRDT[[#This Row],[Valor Unidad2]],"")</f>
        <v>38160</v>
      </c>
      <c r="CA2707" s="149" t="s">
        <v>3060</v>
      </c>
      <c r="CB2707" s="5">
        <f>+tRDT[[#This Row],[Valor Ganado]]</f>
        <v>38160</v>
      </c>
      <c r="CC2707" s="44" t="str">
        <f>_xlfn.XLOOKUP(tRDT[[#This Row],[Primer Lote]],cLoteCodigo,cLoteNombreFinca,"")</f>
        <v>PEDRITO</v>
      </c>
      <c r="CD2707" s="548">
        <f>_xlfn.XLOOKUP(tRDT[[#This Row],[Codigo Contratista]],tEmpleado[CODIGO EMPLEADO],tEmpleado[GRUPO DE PAGO]," no existe")</f>
        <v>30</v>
      </c>
      <c r="CE2707" s="296" t="str">
        <f>_xlfn.XLOOKUP(tRDT[[#This Row],[Código Labor]],tLabores[CODIGO LABORES],tLabores[GRUPO LABOR],"no existe")</f>
        <v>Deshoje</v>
      </c>
    </row>
    <row r="2708" spans="2:83" x14ac:dyDescent="0.25">
      <c r="B2708" s="539">
        <v>45241</v>
      </c>
      <c r="C2708" s="8">
        <f>YEAR(tRDT[[#This Row],[Fecha]])</f>
        <v>2023</v>
      </c>
      <c r="D2708" s="8">
        <f>IF(tRDT[[#This Row],[Fecha]]&gt;0,_xlfn.ISOWEEKNUM(tRDT[[#This Row],[Fecha]]),"")</f>
        <v>45</v>
      </c>
      <c r="E2708" s="167">
        <v>168</v>
      </c>
      <c r="F2708" s="39" t="str">
        <f t="shared" si="1141"/>
        <v>Julian Baron Reyes</v>
      </c>
      <c r="G2708" s="39" t="str">
        <f t="shared" si="1142"/>
        <v>FIJO</v>
      </c>
      <c r="H2708" s="40" t="str">
        <f t="shared" si="1143"/>
        <v>PE23</v>
      </c>
      <c r="I2708" s="41" t="str">
        <f>IF(O2708&gt;0,_xlfn.XLOOKUP(O2708,cLoteCodigo,cLoteCodigoFinca),tRDT[[#This Row],[Finca PDrtenece]])</f>
        <v>P23</v>
      </c>
      <c r="J2708" s="42" t="s">
        <v>961</v>
      </c>
      <c r="K2708" s="43" t="str">
        <f t="shared" si="1138"/>
        <v>Contrato Deshoje</v>
      </c>
      <c r="L2708" s="43" t="str">
        <f>_xlfn.XLOOKUP(tRDT[[#This Row],[Código Labor]],cLaborCodigo,cLaborUnidad,"")</f>
        <v>HECTAREA</v>
      </c>
      <c r="M2708" s="713">
        <f>tRDT[[#This Row],[Unides Cuarto Lote]]+tRDT[[#This Row],[Unides Tercer Lote]]+tRDT[[#This Row],[Unides Segundo Lote]]+tRDT[[#This Row],[ Unides Primer Lote]]</f>
        <v>4.6399999999999997</v>
      </c>
      <c r="N2708" s="722">
        <f>_xlfn.XLOOKUP(tRDT[[#This Row],[Código Labor]],cLaborCodigo,cLaborValor,"")</f>
        <v>6000</v>
      </c>
      <c r="O2708" s="728" t="s">
        <v>1065</v>
      </c>
      <c r="P2708" s="724">
        <v>2.2799999999999998</v>
      </c>
      <c r="Q2708" s="725"/>
      <c r="R2708" s="731" t="str">
        <f t="shared" si="1139"/>
        <v>P02</v>
      </c>
      <c r="S2708" s="735" t="s">
        <v>1068</v>
      </c>
      <c r="T2708" s="733">
        <v>2.36</v>
      </c>
      <c r="U2708" s="732"/>
      <c r="V2708" s="737" t="str">
        <f t="shared" si="1144"/>
        <v>P05</v>
      </c>
      <c r="W2708" s="740"/>
      <c r="X2708" s="739"/>
      <c r="Y2708" s="738"/>
      <c r="Z2708" s="741">
        <f t="shared" si="1145"/>
        <v>0</v>
      </c>
      <c r="AA2708" s="744"/>
      <c r="AB2708" s="743"/>
      <c r="AC2708" s="742"/>
      <c r="AD2708" s="894">
        <f t="shared" si="1146"/>
        <v>0</v>
      </c>
      <c r="AE2708" s="768"/>
      <c r="AF2708" s="715">
        <f t="shared" si="1147"/>
        <v>0</v>
      </c>
      <c r="AG2708" s="716">
        <f t="shared" si="1148"/>
        <v>0</v>
      </c>
      <c r="AH2708" s="717"/>
      <c r="AI2708" s="718"/>
      <c r="AJ2708" s="719" t="str">
        <f t="shared" si="1140"/>
        <v/>
      </c>
      <c r="AK2708" s="719"/>
      <c r="AL2708" s="719" t="str">
        <f>IF(AE2708&lt;&gt;"",IF(tRDT[[#This Row],[Labores]]="Embolse",AH2708*AI2708,IF(tRDT[[#This Row],[Labores]]="Abonar",AH2708/AI2708,IF(tRDT[[#This Row],[Labores]]="Control Maleza",AH2708/AI2708,""))),"")</f>
        <v/>
      </c>
      <c r="AM2708" s="770" t="str">
        <f t="shared" si="1149"/>
        <v/>
      </c>
      <c r="AN2708" s="822"/>
      <c r="AO2708" s="817">
        <f t="shared" si="1150"/>
        <v>0</v>
      </c>
      <c r="AP2708" s="818">
        <f t="shared" si="1151"/>
        <v>0</v>
      </c>
      <c r="AQ2708" s="819"/>
      <c r="AR2708" s="820"/>
      <c r="AS2708" s="934"/>
      <c r="AT2708" s="934" t="str">
        <f>IF(AN2708&lt;&gt;"",IF(tRDT[[#This Row],[Labores]]="Embolse",AQ2708*AR2708,IF(tRDT[[#This Row],[Labores]]="Abonar",AQ2708/AR2708,IF(tRDT[[#This Row],[Labores]]="Control Maleza",AQ2708/AR2708,""))),"")</f>
        <v/>
      </c>
      <c r="AU2708" s="821" t="str">
        <f t="shared" si="1152"/>
        <v/>
      </c>
      <c r="AV2708" s="809"/>
      <c r="AW2708" s="810">
        <f t="shared" si="1153"/>
        <v>0</v>
      </c>
      <c r="AX2708" s="810">
        <f t="shared" si="1154"/>
        <v>0</v>
      </c>
      <c r="AY2708" s="810"/>
      <c r="AZ2708" s="810" t="str">
        <f t="shared" si="1137"/>
        <v/>
      </c>
      <c r="BA2708" s="810" t="str">
        <f t="shared" si="1155"/>
        <v/>
      </c>
      <c r="BB2708" s="810" t="str">
        <f>IF(AV2708&lt;&gt;"",IF(tRDT[[#This Row],[Labores]]="Embolse",AY2708*AZ2708,IF(tRDT[[#This Row],[Labores]]="Abonar",AY2708/AZ2708,IF(tRDT[[#This Row],[Labores]]="Control Maleza",AY2708/AZ2708,""))),"")</f>
        <v/>
      </c>
      <c r="BC2708" s="811" t="str">
        <f t="shared" si="1156"/>
        <v/>
      </c>
      <c r="BD2708" s="804"/>
      <c r="BE2708" s="805">
        <f t="shared" si="1157"/>
        <v>0</v>
      </c>
      <c r="BF2708" s="805">
        <f t="shared" si="1158"/>
        <v>0</v>
      </c>
      <c r="BG2708" s="805"/>
      <c r="BH2708" s="805"/>
      <c r="BI2708" s="805" t="str">
        <f t="shared" si="1159"/>
        <v/>
      </c>
      <c r="BJ2708" s="805" t="str">
        <f>IF(BD2708&lt;&gt;"",IF(tRDT[[#This Row],[Labores]]="Embolse",BG2708*BH2708,IF(tRDT[[#This Row],[Labores]]="Abonar",BG2708/BH2708,IF(tRDT[[#This Row],[Labores]]="Control Maleza",BG2708/BH2708,""))),"")</f>
        <v/>
      </c>
      <c r="BK2708" s="899" t="str">
        <f t="shared" si="1160"/>
        <v/>
      </c>
      <c r="BL2708" s="901"/>
      <c r="BM2708" s="902">
        <f t="shared" si="1161"/>
        <v>0</v>
      </c>
      <c r="BN2708" s="902">
        <f t="shared" si="1162"/>
        <v>0</v>
      </c>
      <c r="BO2708" s="902"/>
      <c r="BP2708" s="902"/>
      <c r="BQ2708" s="902"/>
      <c r="BR2708" s="902" t="str">
        <f>IF(BL2708&lt;&gt;"",IF(tRDT[[#This Row],[Labores]]="Embolse",BO2708*BP2708,IF(tRDT[[#This Row],[Labores]]="Abonar",BO2708/BP2708,IF(tRDT[[#This Row],[Labores]]="Control Maleza",BO2708/BP2708,""))),"")</f>
        <v/>
      </c>
      <c r="BS2708" s="903" t="str">
        <f t="shared" si="1163"/>
        <v/>
      </c>
      <c r="BT2708" s="553" t="s">
        <v>33</v>
      </c>
      <c r="BU2708" s="551" t="s">
        <v>33</v>
      </c>
      <c r="BV2708" s="551" t="s">
        <v>33</v>
      </c>
      <c r="BW2708" s="306" t="str">
        <f>IF(AND(tRDT[[#This Row],[Aprobado Coordinador]]="Aprobado",tRDT[[#This Row],[Aprobado Adminiatrador]]="Aprobado",tRDT[[#This Row],[Aprobado Operario]]="Aprobado"),"Aprobado","No Aprobado")</f>
        <v>Aprobado</v>
      </c>
      <c r="BX2708" s="5">
        <f>tRDT[[#This Row],[ Tiempo Empleado4]]+tRDT[[#This Row],[ Tiempo Empleado3]]+tRDT[[#This Row],[ Tiempo Empleado2]]+tRDT[[#This Row],[ Tiempo Empleado]]</f>
        <v>0</v>
      </c>
      <c r="BY2708" s="5">
        <f>tRDT[[#This Row],[Valor Unidad]]</f>
        <v>6000</v>
      </c>
      <c r="BZ2708" s="5">
        <f>IF(tRDT[[#This Row],[Validación De Reportes]]="Aprobado",tRDT[[#This Row],[Unidades Elaboradas]]*tRDT[[#This Row],[Valor Unidad2]],"")</f>
        <v>27839.999999999996</v>
      </c>
      <c r="CA2708" s="149" t="s">
        <v>3060</v>
      </c>
      <c r="CB2708" s="5">
        <f>+tRDT[[#This Row],[Valor Ganado]]</f>
        <v>27839.999999999996</v>
      </c>
      <c r="CC2708" s="44" t="str">
        <f>_xlfn.XLOOKUP(tRDT[[#This Row],[Primer Lote]],cLoteCodigo,cLoteNombreFinca,"")</f>
        <v>PEDRITO</v>
      </c>
      <c r="CD2708" s="548">
        <f>_xlfn.XLOOKUP(tRDT[[#This Row],[Codigo Contratista]],tEmpleado[CODIGO EMPLEADO],tEmpleado[GRUPO DE PAGO]," no existe")</f>
        <v>30</v>
      </c>
      <c r="CE2708" s="296" t="str">
        <f>_xlfn.XLOOKUP(tRDT[[#This Row],[Código Labor]],tLabores[CODIGO LABORES],tLabores[GRUPO LABOR],"no existe")</f>
        <v>Deshoje</v>
      </c>
    </row>
    <row r="2709" spans="2:83" x14ac:dyDescent="0.25">
      <c r="B2709" s="539">
        <v>45243</v>
      </c>
      <c r="C2709" s="8">
        <f>YEAR(tRDT[[#This Row],[Fecha]])</f>
        <v>2023</v>
      </c>
      <c r="D2709" s="8">
        <f>IF(tRDT[[#This Row],[Fecha]]&gt;0,_xlfn.ISOWEEKNUM(tRDT[[#This Row],[Fecha]]),"")</f>
        <v>46</v>
      </c>
      <c r="E2709" s="167">
        <v>168</v>
      </c>
      <c r="F2709" s="39" t="str">
        <f t="shared" si="1141"/>
        <v>Julian Baron Reyes</v>
      </c>
      <c r="G2709" s="39" t="str">
        <f t="shared" si="1142"/>
        <v>FIJO</v>
      </c>
      <c r="H2709" s="40" t="str">
        <f t="shared" si="1143"/>
        <v>PE23</v>
      </c>
      <c r="I2709" s="41" t="str">
        <f>IF(O2709&gt;0,_xlfn.XLOOKUP(O2709,cLoteCodigo,cLoteCodigoFinca),tRDT[[#This Row],[Finca PDrtenece]])</f>
        <v>P23</v>
      </c>
      <c r="J2709" s="42" t="s">
        <v>961</v>
      </c>
      <c r="K2709" s="43" t="str">
        <f t="shared" si="1138"/>
        <v>Contrato Deshoje</v>
      </c>
      <c r="L2709" s="43" t="str">
        <f>_xlfn.XLOOKUP(tRDT[[#This Row],[Código Labor]],cLaborCodigo,cLaborUnidad,"")</f>
        <v>HECTAREA</v>
      </c>
      <c r="M2709" s="713">
        <f>tRDT[[#This Row],[Unides Cuarto Lote]]+tRDT[[#This Row],[Unides Tercer Lote]]+tRDT[[#This Row],[Unides Segundo Lote]]+tRDT[[#This Row],[ Unides Primer Lote]]</f>
        <v>7.3</v>
      </c>
      <c r="N2709" s="722">
        <f>_xlfn.XLOOKUP(tRDT[[#This Row],[Código Labor]],cLaborCodigo,cLaborValor,"")</f>
        <v>6000</v>
      </c>
      <c r="O2709" s="728" t="s">
        <v>1064</v>
      </c>
      <c r="P2709" s="724">
        <v>4.63</v>
      </c>
      <c r="Q2709" s="725"/>
      <c r="R2709" s="731" t="str">
        <f t="shared" si="1139"/>
        <v>P01</v>
      </c>
      <c r="S2709" s="735" t="s">
        <v>1066</v>
      </c>
      <c r="T2709" s="733">
        <v>2.67</v>
      </c>
      <c r="U2709" s="732"/>
      <c r="V2709" s="737" t="str">
        <f t="shared" si="1144"/>
        <v>P03</v>
      </c>
      <c r="W2709" s="740"/>
      <c r="X2709" s="739"/>
      <c r="Y2709" s="738"/>
      <c r="Z2709" s="741">
        <f t="shared" si="1145"/>
        <v>0</v>
      </c>
      <c r="AA2709" s="744"/>
      <c r="AB2709" s="743"/>
      <c r="AC2709" s="742"/>
      <c r="AD2709" s="894">
        <f t="shared" si="1146"/>
        <v>0</v>
      </c>
      <c r="AE2709" s="768"/>
      <c r="AF2709" s="715">
        <f t="shared" si="1147"/>
        <v>0</v>
      </c>
      <c r="AG2709" s="716">
        <f t="shared" si="1148"/>
        <v>0</v>
      </c>
      <c r="AH2709" s="717"/>
      <c r="AI2709" s="718"/>
      <c r="AJ2709" s="719" t="str">
        <f t="shared" si="1140"/>
        <v/>
      </c>
      <c r="AK2709" s="719"/>
      <c r="AL2709" s="719" t="str">
        <f>IF(AE2709&lt;&gt;"",IF(tRDT[[#This Row],[Labores]]="Embolse",AH2709*AI2709,IF(tRDT[[#This Row],[Labores]]="Abonar",AH2709/AI2709,IF(tRDT[[#This Row],[Labores]]="Control Maleza",AH2709/AI2709,""))),"")</f>
        <v/>
      </c>
      <c r="AM2709" s="770" t="str">
        <f t="shared" si="1149"/>
        <v/>
      </c>
      <c r="AN2709" s="822"/>
      <c r="AO2709" s="817">
        <f t="shared" si="1150"/>
        <v>0</v>
      </c>
      <c r="AP2709" s="818">
        <f t="shared" si="1151"/>
        <v>0</v>
      </c>
      <c r="AQ2709" s="819"/>
      <c r="AR2709" s="820"/>
      <c r="AS2709" s="934"/>
      <c r="AT2709" s="934" t="str">
        <f>IF(AN2709&lt;&gt;"",IF(tRDT[[#This Row],[Labores]]="Embolse",AQ2709*AR2709,IF(tRDT[[#This Row],[Labores]]="Abonar",AQ2709/AR2709,IF(tRDT[[#This Row],[Labores]]="Control Maleza",AQ2709/AR2709,""))),"")</f>
        <v/>
      </c>
      <c r="AU2709" s="821" t="str">
        <f t="shared" si="1152"/>
        <v/>
      </c>
      <c r="AV2709" s="809"/>
      <c r="AW2709" s="810">
        <f t="shared" si="1153"/>
        <v>0</v>
      </c>
      <c r="AX2709" s="810">
        <f t="shared" si="1154"/>
        <v>0</v>
      </c>
      <c r="AY2709" s="810"/>
      <c r="AZ2709" s="810" t="str">
        <f t="shared" si="1137"/>
        <v/>
      </c>
      <c r="BA2709" s="810" t="str">
        <f t="shared" si="1155"/>
        <v/>
      </c>
      <c r="BB2709" s="810" t="str">
        <f>IF(AV2709&lt;&gt;"",IF(tRDT[[#This Row],[Labores]]="Embolse",AY2709*AZ2709,IF(tRDT[[#This Row],[Labores]]="Abonar",AY2709/AZ2709,IF(tRDT[[#This Row],[Labores]]="Control Maleza",AY2709/AZ2709,""))),"")</f>
        <v/>
      </c>
      <c r="BC2709" s="811" t="str">
        <f t="shared" si="1156"/>
        <v/>
      </c>
      <c r="BD2709" s="804"/>
      <c r="BE2709" s="805">
        <f t="shared" si="1157"/>
        <v>0</v>
      </c>
      <c r="BF2709" s="805">
        <f t="shared" si="1158"/>
        <v>0</v>
      </c>
      <c r="BG2709" s="805"/>
      <c r="BH2709" s="805"/>
      <c r="BI2709" s="805" t="str">
        <f t="shared" si="1159"/>
        <v/>
      </c>
      <c r="BJ2709" s="805" t="str">
        <f>IF(BD2709&lt;&gt;"",IF(tRDT[[#This Row],[Labores]]="Embolse",BG2709*BH2709,IF(tRDT[[#This Row],[Labores]]="Abonar",BG2709/BH2709,IF(tRDT[[#This Row],[Labores]]="Control Maleza",BG2709/BH2709,""))),"")</f>
        <v/>
      </c>
      <c r="BK2709" s="899" t="str">
        <f t="shared" si="1160"/>
        <v/>
      </c>
      <c r="BL2709" s="901"/>
      <c r="BM2709" s="902">
        <f t="shared" si="1161"/>
        <v>0</v>
      </c>
      <c r="BN2709" s="902">
        <f t="shared" si="1162"/>
        <v>0</v>
      </c>
      <c r="BO2709" s="902"/>
      <c r="BP2709" s="902"/>
      <c r="BQ2709" s="902"/>
      <c r="BR2709" s="902" t="str">
        <f>IF(BL2709&lt;&gt;"",IF(tRDT[[#This Row],[Labores]]="Embolse",BO2709*BP2709,IF(tRDT[[#This Row],[Labores]]="Abonar",BO2709/BP2709,IF(tRDT[[#This Row],[Labores]]="Control Maleza",BO2709/BP2709,""))),"")</f>
        <v/>
      </c>
      <c r="BS2709" s="903" t="str">
        <f t="shared" si="1163"/>
        <v/>
      </c>
      <c r="BT2709" s="553" t="s">
        <v>33</v>
      </c>
      <c r="BU2709" s="551" t="s">
        <v>33</v>
      </c>
      <c r="BV2709" s="551" t="s">
        <v>33</v>
      </c>
      <c r="BW2709" s="306" t="str">
        <f>IF(AND(tRDT[[#This Row],[Aprobado Coordinador]]="Aprobado",tRDT[[#This Row],[Aprobado Adminiatrador]]="Aprobado",tRDT[[#This Row],[Aprobado Operario]]="Aprobado"),"Aprobado","No Aprobado")</f>
        <v>Aprobado</v>
      </c>
      <c r="BX2709" s="5">
        <f>tRDT[[#This Row],[ Tiempo Empleado4]]+tRDT[[#This Row],[ Tiempo Empleado3]]+tRDT[[#This Row],[ Tiempo Empleado2]]+tRDT[[#This Row],[ Tiempo Empleado]]</f>
        <v>0</v>
      </c>
      <c r="BY2709" s="5">
        <f>tRDT[[#This Row],[Valor Unidad]]</f>
        <v>6000</v>
      </c>
      <c r="BZ2709" s="5">
        <f>IF(tRDT[[#This Row],[Validación De Reportes]]="Aprobado",tRDT[[#This Row],[Unidades Elaboradas]]*tRDT[[#This Row],[Valor Unidad2]],"")</f>
        <v>43800</v>
      </c>
      <c r="CA2709" s="149" t="s">
        <v>3060</v>
      </c>
      <c r="CB2709" s="5">
        <f>+tRDT[[#This Row],[Valor Ganado]]</f>
        <v>43800</v>
      </c>
      <c r="CC2709" s="44" t="str">
        <f>_xlfn.XLOOKUP(tRDT[[#This Row],[Primer Lote]],cLoteCodigo,cLoteNombreFinca,"")</f>
        <v>PEDRITO</v>
      </c>
      <c r="CD2709" s="548">
        <f>_xlfn.XLOOKUP(tRDT[[#This Row],[Codigo Contratista]],tEmpleado[CODIGO EMPLEADO],tEmpleado[GRUPO DE PAGO]," no existe")</f>
        <v>30</v>
      </c>
      <c r="CE2709" s="296" t="str">
        <f>_xlfn.XLOOKUP(tRDT[[#This Row],[Código Labor]],tLabores[CODIGO LABORES],tLabores[GRUPO LABOR],"no existe")</f>
        <v>Deshoje</v>
      </c>
    </row>
    <row r="2710" spans="2:83" x14ac:dyDescent="0.25">
      <c r="B2710" s="539">
        <v>45244</v>
      </c>
      <c r="C2710" s="8">
        <f>YEAR(tRDT[[#This Row],[Fecha]])</f>
        <v>2023</v>
      </c>
      <c r="D2710" s="8">
        <f>IF(tRDT[[#This Row],[Fecha]]&gt;0,_xlfn.ISOWEEKNUM(tRDT[[#This Row],[Fecha]]),"")</f>
        <v>46</v>
      </c>
      <c r="E2710" s="167">
        <v>168</v>
      </c>
      <c r="F2710" s="39" t="str">
        <f t="shared" si="1141"/>
        <v>Julian Baron Reyes</v>
      </c>
      <c r="G2710" s="39" t="str">
        <f t="shared" si="1142"/>
        <v>FIJO</v>
      </c>
      <c r="H2710" s="40" t="str">
        <f t="shared" si="1143"/>
        <v>PE23</v>
      </c>
      <c r="I2710" s="41" t="str">
        <f>IF(O2710&gt;0,_xlfn.XLOOKUP(O2710,cLoteCodigo,cLoteCodigoFinca),tRDT[[#This Row],[Finca PDrtenece]])</f>
        <v>P23</v>
      </c>
      <c r="J2710" s="42" t="s">
        <v>961</v>
      </c>
      <c r="K2710" s="43" t="str">
        <f t="shared" si="1138"/>
        <v>Contrato Deshoje</v>
      </c>
      <c r="L2710" s="43" t="str">
        <f>_xlfn.XLOOKUP(tRDT[[#This Row],[Código Labor]],cLaborCodigo,cLaborUnidad,"")</f>
        <v>HECTAREA</v>
      </c>
      <c r="M2710" s="713">
        <f>tRDT[[#This Row],[Unides Cuarto Lote]]+tRDT[[#This Row],[Unides Tercer Lote]]+tRDT[[#This Row],[Unides Segundo Lote]]+tRDT[[#This Row],[ Unides Primer Lote]]</f>
        <v>6.58</v>
      </c>
      <c r="N2710" s="722">
        <f>_xlfn.XLOOKUP(tRDT[[#This Row],[Código Labor]],cLaborCodigo,cLaborValor,"")</f>
        <v>6000</v>
      </c>
      <c r="O2710" s="728" t="s">
        <v>1072</v>
      </c>
      <c r="P2710" s="724">
        <v>3.68</v>
      </c>
      <c r="Q2710" s="725"/>
      <c r="R2710" s="731" t="str">
        <f t="shared" si="1139"/>
        <v>P09</v>
      </c>
      <c r="S2710" s="735" t="s">
        <v>1071</v>
      </c>
      <c r="T2710" s="733">
        <v>2.9</v>
      </c>
      <c r="U2710" s="732"/>
      <c r="V2710" s="737" t="str">
        <f t="shared" si="1144"/>
        <v>P08</v>
      </c>
      <c r="W2710" s="740"/>
      <c r="X2710" s="739"/>
      <c r="Y2710" s="738"/>
      <c r="Z2710" s="741">
        <f t="shared" si="1145"/>
        <v>0</v>
      </c>
      <c r="AA2710" s="744"/>
      <c r="AB2710" s="743"/>
      <c r="AC2710" s="742"/>
      <c r="AD2710" s="894">
        <f t="shared" si="1146"/>
        <v>0</v>
      </c>
      <c r="AE2710" s="768"/>
      <c r="AF2710" s="715">
        <f t="shared" si="1147"/>
        <v>0</v>
      </c>
      <c r="AG2710" s="716">
        <f t="shared" si="1148"/>
        <v>0</v>
      </c>
      <c r="AH2710" s="717"/>
      <c r="AI2710" s="718"/>
      <c r="AJ2710" s="719" t="str">
        <f t="shared" si="1140"/>
        <v/>
      </c>
      <c r="AK2710" s="719"/>
      <c r="AL2710" s="719" t="str">
        <f>IF(AE2710&lt;&gt;"",IF(tRDT[[#This Row],[Labores]]="Embolse",AH2710*AI2710,IF(tRDT[[#This Row],[Labores]]="Abonar",AH2710/AI2710,IF(tRDT[[#This Row],[Labores]]="Control Maleza",AH2710/AI2710,""))),"")</f>
        <v/>
      </c>
      <c r="AM2710" s="770" t="str">
        <f t="shared" si="1149"/>
        <v/>
      </c>
      <c r="AN2710" s="822"/>
      <c r="AO2710" s="817">
        <f t="shared" si="1150"/>
        <v>0</v>
      </c>
      <c r="AP2710" s="818">
        <f t="shared" si="1151"/>
        <v>0</v>
      </c>
      <c r="AQ2710" s="819"/>
      <c r="AR2710" s="820"/>
      <c r="AS2710" s="934"/>
      <c r="AT2710" s="934" t="str">
        <f>IF(AN2710&lt;&gt;"",IF(tRDT[[#This Row],[Labores]]="Embolse",AQ2710*AR2710,IF(tRDT[[#This Row],[Labores]]="Abonar",AQ2710/AR2710,IF(tRDT[[#This Row],[Labores]]="Control Maleza",AQ2710/AR2710,""))),"")</f>
        <v/>
      </c>
      <c r="AU2710" s="821" t="str">
        <f t="shared" si="1152"/>
        <v/>
      </c>
      <c r="AV2710" s="809"/>
      <c r="AW2710" s="810">
        <f t="shared" si="1153"/>
        <v>0</v>
      </c>
      <c r="AX2710" s="810">
        <f t="shared" si="1154"/>
        <v>0</v>
      </c>
      <c r="AY2710" s="810"/>
      <c r="AZ2710" s="810" t="str">
        <f t="shared" si="1137"/>
        <v/>
      </c>
      <c r="BA2710" s="810" t="str">
        <f t="shared" si="1155"/>
        <v/>
      </c>
      <c r="BB2710" s="810" t="str">
        <f>IF(AV2710&lt;&gt;"",IF(tRDT[[#This Row],[Labores]]="Embolse",AY2710*AZ2710,IF(tRDT[[#This Row],[Labores]]="Abonar",AY2710/AZ2710,IF(tRDT[[#This Row],[Labores]]="Control Maleza",AY2710/AZ2710,""))),"")</f>
        <v/>
      </c>
      <c r="BC2710" s="811" t="str">
        <f t="shared" si="1156"/>
        <v/>
      </c>
      <c r="BD2710" s="804"/>
      <c r="BE2710" s="805">
        <f t="shared" si="1157"/>
        <v>0</v>
      </c>
      <c r="BF2710" s="805">
        <f t="shared" si="1158"/>
        <v>0</v>
      </c>
      <c r="BG2710" s="805"/>
      <c r="BH2710" s="805"/>
      <c r="BI2710" s="805" t="str">
        <f t="shared" si="1159"/>
        <v/>
      </c>
      <c r="BJ2710" s="805" t="str">
        <f>IF(BD2710&lt;&gt;"",IF(tRDT[[#This Row],[Labores]]="Embolse",BG2710*BH2710,IF(tRDT[[#This Row],[Labores]]="Abonar",BG2710/BH2710,IF(tRDT[[#This Row],[Labores]]="Control Maleza",BG2710/BH2710,""))),"")</f>
        <v/>
      </c>
      <c r="BK2710" s="899" t="str">
        <f t="shared" si="1160"/>
        <v/>
      </c>
      <c r="BL2710" s="901"/>
      <c r="BM2710" s="902">
        <f t="shared" si="1161"/>
        <v>0</v>
      </c>
      <c r="BN2710" s="902">
        <f t="shared" si="1162"/>
        <v>0</v>
      </c>
      <c r="BO2710" s="902"/>
      <c r="BP2710" s="902"/>
      <c r="BQ2710" s="902"/>
      <c r="BR2710" s="902" t="str">
        <f>IF(BL2710&lt;&gt;"",IF(tRDT[[#This Row],[Labores]]="Embolse",BO2710*BP2710,IF(tRDT[[#This Row],[Labores]]="Abonar",BO2710/BP2710,IF(tRDT[[#This Row],[Labores]]="Control Maleza",BO2710/BP2710,""))),"")</f>
        <v/>
      </c>
      <c r="BS2710" s="903" t="str">
        <f t="shared" si="1163"/>
        <v/>
      </c>
      <c r="BT2710" s="553" t="s">
        <v>33</v>
      </c>
      <c r="BU2710" s="551" t="s">
        <v>33</v>
      </c>
      <c r="BV2710" s="551" t="s">
        <v>33</v>
      </c>
      <c r="BW2710" s="306" t="str">
        <f>IF(AND(tRDT[[#This Row],[Aprobado Coordinador]]="Aprobado",tRDT[[#This Row],[Aprobado Adminiatrador]]="Aprobado",tRDT[[#This Row],[Aprobado Operario]]="Aprobado"),"Aprobado","No Aprobado")</f>
        <v>Aprobado</v>
      </c>
      <c r="BX2710" s="5">
        <f>tRDT[[#This Row],[ Tiempo Empleado4]]+tRDT[[#This Row],[ Tiempo Empleado3]]+tRDT[[#This Row],[ Tiempo Empleado2]]+tRDT[[#This Row],[ Tiempo Empleado]]</f>
        <v>0</v>
      </c>
      <c r="BY2710" s="5">
        <f>tRDT[[#This Row],[Valor Unidad]]</f>
        <v>6000</v>
      </c>
      <c r="BZ2710" s="5">
        <f>IF(tRDT[[#This Row],[Validación De Reportes]]="Aprobado",tRDT[[#This Row],[Unidades Elaboradas]]*tRDT[[#This Row],[Valor Unidad2]],"")</f>
        <v>39480</v>
      </c>
      <c r="CA2710" s="149" t="s">
        <v>3060</v>
      </c>
      <c r="CB2710" s="5">
        <f>+tRDT[[#This Row],[Valor Ganado]]</f>
        <v>39480</v>
      </c>
      <c r="CC2710" s="44" t="str">
        <f>_xlfn.XLOOKUP(tRDT[[#This Row],[Primer Lote]],cLoteCodigo,cLoteNombreFinca,"")</f>
        <v>PEDRITO</v>
      </c>
      <c r="CD2710" s="548">
        <f>_xlfn.XLOOKUP(tRDT[[#This Row],[Codigo Contratista]],tEmpleado[CODIGO EMPLEADO],tEmpleado[GRUPO DE PAGO]," no existe")</f>
        <v>30</v>
      </c>
      <c r="CE2710" s="296" t="str">
        <f>_xlfn.XLOOKUP(tRDT[[#This Row],[Código Labor]],tLabores[CODIGO LABORES],tLabores[GRUPO LABOR],"no existe")</f>
        <v>Deshoje</v>
      </c>
    </row>
    <row r="2711" spans="2:83" x14ac:dyDescent="0.25">
      <c r="B2711" s="539">
        <v>45245</v>
      </c>
      <c r="C2711" s="8">
        <f>YEAR(tRDT[[#This Row],[Fecha]])</f>
        <v>2023</v>
      </c>
      <c r="D2711" s="8">
        <f>IF(tRDT[[#This Row],[Fecha]]&gt;0,_xlfn.ISOWEEKNUM(tRDT[[#This Row],[Fecha]]),"")</f>
        <v>46</v>
      </c>
      <c r="E2711" s="167">
        <v>168</v>
      </c>
      <c r="F2711" s="39" t="str">
        <f t="shared" si="1141"/>
        <v>Julian Baron Reyes</v>
      </c>
      <c r="G2711" s="39" t="str">
        <f t="shared" si="1142"/>
        <v>FIJO</v>
      </c>
      <c r="H2711" s="40" t="str">
        <f t="shared" si="1143"/>
        <v>PE23</v>
      </c>
      <c r="I2711" s="41" t="str">
        <f>IF(O2711&gt;0,_xlfn.XLOOKUP(O2711,cLoteCodigo,cLoteCodigoFinca),tRDT[[#This Row],[Finca PDrtenece]])</f>
        <v>S20</v>
      </c>
      <c r="J2711" s="42" t="s">
        <v>940</v>
      </c>
      <c r="K2711" s="43" t="str">
        <f t="shared" si="1138"/>
        <v>Corte De Plátano</v>
      </c>
      <c r="L2711" s="43" t="str">
        <f>_xlfn.XLOOKUP(tRDT[[#This Row],[Código Labor]],cLaborCodigo,cLaborUnidad,"")</f>
        <v>UND</v>
      </c>
      <c r="M2711" s="713">
        <f>tRDT[[#This Row],[Unides Cuarto Lote]]+tRDT[[#This Row],[Unides Tercer Lote]]+tRDT[[#This Row],[Unides Segundo Lote]]+tRDT[[#This Row],[ Unides Primer Lote]]</f>
        <v>1.3333333333333333</v>
      </c>
      <c r="N2711" s="722">
        <f>_xlfn.XLOOKUP(tRDT[[#This Row],[Código Labor]],cLaborCodigo,cLaborValor,"")</f>
        <v>30000</v>
      </c>
      <c r="O2711" s="728" t="s">
        <v>219</v>
      </c>
      <c r="P2711" s="724">
        <v>1.3333333333333333</v>
      </c>
      <c r="Q2711" s="725"/>
      <c r="R2711" s="731" t="str">
        <f t="shared" si="1139"/>
        <v>E20</v>
      </c>
      <c r="S2711" s="735"/>
      <c r="T2711" s="733"/>
      <c r="U2711" s="732"/>
      <c r="V2711" s="737">
        <f t="shared" si="1144"/>
        <v>0</v>
      </c>
      <c r="W2711" s="740"/>
      <c r="X2711" s="739"/>
      <c r="Y2711" s="738"/>
      <c r="Z2711" s="741">
        <f t="shared" si="1145"/>
        <v>0</v>
      </c>
      <c r="AA2711" s="744"/>
      <c r="AB2711" s="743"/>
      <c r="AC2711" s="742"/>
      <c r="AD2711" s="894">
        <f t="shared" si="1146"/>
        <v>0</v>
      </c>
      <c r="AE2711" s="768"/>
      <c r="AF2711" s="715">
        <f t="shared" si="1147"/>
        <v>0</v>
      </c>
      <c r="AG2711" s="716">
        <f t="shared" si="1148"/>
        <v>0</v>
      </c>
      <c r="AH2711" s="717"/>
      <c r="AI2711" s="718"/>
      <c r="AJ2711" s="719" t="str">
        <f t="shared" si="1140"/>
        <v/>
      </c>
      <c r="AK2711" s="719"/>
      <c r="AL2711" s="719" t="str">
        <f>IF(AE2711&lt;&gt;"",IF(tRDT[[#This Row],[Labores]]="Embolse",AH2711*AI2711,IF(tRDT[[#This Row],[Labores]]="Abonar",AH2711/AI2711,IF(tRDT[[#This Row],[Labores]]="Control Maleza",AH2711/AI2711,""))),"")</f>
        <v/>
      </c>
      <c r="AM2711" s="770" t="str">
        <f t="shared" si="1149"/>
        <v/>
      </c>
      <c r="AN2711" s="822"/>
      <c r="AO2711" s="817">
        <f t="shared" si="1150"/>
        <v>0</v>
      </c>
      <c r="AP2711" s="818">
        <f t="shared" si="1151"/>
        <v>0</v>
      </c>
      <c r="AQ2711" s="819"/>
      <c r="AR2711" s="820"/>
      <c r="AS2711" s="934"/>
      <c r="AT2711" s="934" t="str">
        <f>IF(AN2711&lt;&gt;"",IF(tRDT[[#This Row],[Labores]]="Embolse",AQ2711*AR2711,IF(tRDT[[#This Row],[Labores]]="Abonar",AQ2711/AR2711,IF(tRDT[[#This Row],[Labores]]="Control Maleza",AQ2711/AR2711,""))),"")</f>
        <v/>
      </c>
      <c r="AU2711" s="821" t="str">
        <f t="shared" si="1152"/>
        <v/>
      </c>
      <c r="AV2711" s="809"/>
      <c r="AW2711" s="810">
        <f t="shared" si="1153"/>
        <v>0</v>
      </c>
      <c r="AX2711" s="810">
        <f t="shared" si="1154"/>
        <v>0</v>
      </c>
      <c r="AY2711" s="810"/>
      <c r="AZ2711" s="810" t="str">
        <f t="shared" si="1137"/>
        <v/>
      </c>
      <c r="BA2711" s="810" t="str">
        <f t="shared" si="1155"/>
        <v/>
      </c>
      <c r="BB2711" s="810" t="str">
        <f>IF(AV2711&lt;&gt;"",IF(tRDT[[#This Row],[Labores]]="Embolse",AY2711*AZ2711,IF(tRDT[[#This Row],[Labores]]="Abonar",AY2711/AZ2711,IF(tRDT[[#This Row],[Labores]]="Control Maleza",AY2711/AZ2711,""))),"")</f>
        <v/>
      </c>
      <c r="BC2711" s="811" t="str">
        <f t="shared" si="1156"/>
        <v/>
      </c>
      <c r="BD2711" s="804"/>
      <c r="BE2711" s="805">
        <f t="shared" si="1157"/>
        <v>0</v>
      </c>
      <c r="BF2711" s="805">
        <f t="shared" si="1158"/>
        <v>0</v>
      </c>
      <c r="BG2711" s="805"/>
      <c r="BH2711" s="805"/>
      <c r="BI2711" s="805" t="str">
        <f t="shared" si="1159"/>
        <v/>
      </c>
      <c r="BJ2711" s="805" t="str">
        <f>IF(BD2711&lt;&gt;"",IF(tRDT[[#This Row],[Labores]]="Embolse",BG2711*BH2711,IF(tRDT[[#This Row],[Labores]]="Abonar",BG2711/BH2711,IF(tRDT[[#This Row],[Labores]]="Control Maleza",BG2711/BH2711,""))),"")</f>
        <v/>
      </c>
      <c r="BK2711" s="899" t="str">
        <f t="shared" si="1160"/>
        <v/>
      </c>
      <c r="BL2711" s="901"/>
      <c r="BM2711" s="902">
        <f t="shared" si="1161"/>
        <v>0</v>
      </c>
      <c r="BN2711" s="902">
        <f t="shared" si="1162"/>
        <v>0</v>
      </c>
      <c r="BO2711" s="902"/>
      <c r="BP2711" s="902"/>
      <c r="BQ2711" s="902"/>
      <c r="BR2711" s="902" t="str">
        <f>IF(BL2711&lt;&gt;"",IF(tRDT[[#This Row],[Labores]]="Embolse",BO2711*BP2711,IF(tRDT[[#This Row],[Labores]]="Abonar",BO2711/BP2711,IF(tRDT[[#This Row],[Labores]]="Control Maleza",BO2711/BP2711,""))),"")</f>
        <v/>
      </c>
      <c r="BS2711" s="903" t="str">
        <f t="shared" si="1163"/>
        <v/>
      </c>
      <c r="BT2711" s="553" t="s">
        <v>33</v>
      </c>
      <c r="BU2711" s="551" t="s">
        <v>33</v>
      </c>
      <c r="BV2711" s="551" t="s">
        <v>33</v>
      </c>
      <c r="BW2711" s="306" t="str">
        <f>IF(AND(tRDT[[#This Row],[Aprobado Coordinador]]="Aprobado",tRDT[[#This Row],[Aprobado Adminiatrador]]="Aprobado",tRDT[[#This Row],[Aprobado Operario]]="Aprobado"),"Aprobado","No Aprobado")</f>
        <v>Aprobado</v>
      </c>
      <c r="BX2711" s="5">
        <f>tRDT[[#This Row],[ Tiempo Empleado4]]+tRDT[[#This Row],[ Tiempo Empleado3]]+tRDT[[#This Row],[ Tiempo Empleado2]]+tRDT[[#This Row],[ Tiempo Empleado]]</f>
        <v>0</v>
      </c>
      <c r="BY2711" s="5">
        <f>tRDT[[#This Row],[Valor Unidad]]</f>
        <v>30000</v>
      </c>
      <c r="BZ2711" s="5">
        <f>IF(tRDT[[#This Row],[Validación De Reportes]]="Aprobado",tRDT[[#This Row],[Unidades Elaboradas]]*tRDT[[#This Row],[Valor Unidad2]],"")</f>
        <v>40000</v>
      </c>
      <c r="CA2711" s="149" t="s">
        <v>3060</v>
      </c>
      <c r="CB2711" s="5">
        <f>+tRDT[[#This Row],[Valor Ganado]]</f>
        <v>40000</v>
      </c>
      <c r="CC2711" s="44" t="str">
        <f>_xlfn.XLOOKUP(tRDT[[#This Row],[Primer Lote]],cLoteCodigo,cLoteNombreFinca,"")</f>
        <v>SAN PEDRO</v>
      </c>
      <c r="CD2711" s="548">
        <f>_xlfn.XLOOKUP(tRDT[[#This Row],[Codigo Contratista]],tEmpleado[CODIGO EMPLEADO],tEmpleado[GRUPO DE PAGO]," no existe")</f>
        <v>30</v>
      </c>
      <c r="CE2711" s="296" t="str">
        <f>_xlfn.XLOOKUP(tRDT[[#This Row],[Código Labor]],tLabores[CODIGO LABORES],tLabores[GRUPO LABOR],"no existe")</f>
        <v>EMPACADORA</v>
      </c>
    </row>
    <row r="2712" spans="2:83" x14ac:dyDescent="0.25">
      <c r="B2712" s="539">
        <v>45246</v>
      </c>
      <c r="C2712" s="8">
        <f>YEAR(tRDT[[#This Row],[Fecha]])</f>
        <v>2023</v>
      </c>
      <c r="D2712" s="8">
        <f>IF(tRDT[[#This Row],[Fecha]]&gt;0,_xlfn.ISOWEEKNUM(tRDT[[#This Row],[Fecha]]),"")</f>
        <v>46</v>
      </c>
      <c r="E2712" s="167">
        <v>168</v>
      </c>
      <c r="F2712" s="39" t="str">
        <f t="shared" si="1141"/>
        <v>Julian Baron Reyes</v>
      </c>
      <c r="G2712" s="39" t="str">
        <f t="shared" si="1142"/>
        <v>FIJO</v>
      </c>
      <c r="H2712" s="40" t="str">
        <f t="shared" si="1143"/>
        <v>PE23</v>
      </c>
      <c r="I2712" s="41" t="str">
        <f>IF(O2712&gt;0,_xlfn.XLOOKUP(O2712,cLoteCodigo,cLoteCodigoFinca),tRDT[[#This Row],[Finca PDrtenece]])</f>
        <v>P23</v>
      </c>
      <c r="J2712" s="42" t="s">
        <v>961</v>
      </c>
      <c r="K2712" s="43" t="str">
        <f t="shared" si="1138"/>
        <v>Contrato Deshoje</v>
      </c>
      <c r="L2712" s="43" t="str">
        <f>_xlfn.XLOOKUP(tRDT[[#This Row],[Código Labor]],cLaborCodigo,cLaborUnidad,"")</f>
        <v>HECTAREA</v>
      </c>
      <c r="M2712" s="713">
        <f>tRDT[[#This Row],[Unides Cuarto Lote]]+tRDT[[#This Row],[Unides Tercer Lote]]+tRDT[[#This Row],[Unides Segundo Lote]]+tRDT[[#This Row],[ Unides Primer Lote]]</f>
        <v>6.16</v>
      </c>
      <c r="N2712" s="722">
        <f>_xlfn.XLOOKUP(tRDT[[#This Row],[Código Labor]],cLaborCodigo,cLaborValor,"")</f>
        <v>6000</v>
      </c>
      <c r="O2712" s="728" t="s">
        <v>1067</v>
      </c>
      <c r="P2712" s="724">
        <v>1.52</v>
      </c>
      <c r="Q2712" s="725"/>
      <c r="R2712" s="731" t="str">
        <f t="shared" si="1139"/>
        <v>P04</v>
      </c>
      <c r="S2712" s="735" t="s">
        <v>1068</v>
      </c>
      <c r="T2712" s="733">
        <v>2.36</v>
      </c>
      <c r="U2712" s="732"/>
      <c r="V2712" s="737" t="str">
        <f t="shared" si="1144"/>
        <v>P05</v>
      </c>
      <c r="W2712" s="740" t="s">
        <v>1065</v>
      </c>
      <c r="X2712" s="739">
        <v>2.2799999999999998</v>
      </c>
      <c r="Y2712" s="738"/>
      <c r="Z2712" s="741" t="str">
        <f t="shared" si="1145"/>
        <v>P02</v>
      </c>
      <c r="AA2712" s="744"/>
      <c r="AB2712" s="743"/>
      <c r="AC2712" s="742"/>
      <c r="AD2712" s="894">
        <f t="shared" si="1146"/>
        <v>0</v>
      </c>
      <c r="AE2712" s="768"/>
      <c r="AF2712" s="715">
        <f t="shared" si="1147"/>
        <v>0</v>
      </c>
      <c r="AG2712" s="716">
        <f t="shared" si="1148"/>
        <v>0</v>
      </c>
      <c r="AH2712" s="717"/>
      <c r="AI2712" s="718"/>
      <c r="AJ2712" s="719" t="str">
        <f t="shared" si="1140"/>
        <v/>
      </c>
      <c r="AK2712" s="719"/>
      <c r="AL2712" s="719" t="str">
        <f>IF(AE2712&lt;&gt;"",IF(tRDT[[#This Row],[Labores]]="Embolse",AH2712*AI2712,IF(tRDT[[#This Row],[Labores]]="Abonar",AH2712/AI2712,IF(tRDT[[#This Row],[Labores]]="Control Maleza",AH2712/AI2712,""))),"")</f>
        <v/>
      </c>
      <c r="AM2712" s="770" t="str">
        <f t="shared" si="1149"/>
        <v/>
      </c>
      <c r="AN2712" s="822"/>
      <c r="AO2712" s="817">
        <f t="shared" si="1150"/>
        <v>0</v>
      </c>
      <c r="AP2712" s="818">
        <f t="shared" si="1151"/>
        <v>0</v>
      </c>
      <c r="AQ2712" s="819"/>
      <c r="AR2712" s="820"/>
      <c r="AS2712" s="934"/>
      <c r="AT2712" s="934" t="str">
        <f>IF(AN2712&lt;&gt;"",IF(tRDT[[#This Row],[Labores]]="Embolse",AQ2712*AR2712,IF(tRDT[[#This Row],[Labores]]="Abonar",AQ2712/AR2712,IF(tRDT[[#This Row],[Labores]]="Control Maleza",AQ2712/AR2712,""))),"")</f>
        <v/>
      </c>
      <c r="AU2712" s="821" t="str">
        <f t="shared" si="1152"/>
        <v/>
      </c>
      <c r="AV2712" s="809"/>
      <c r="AW2712" s="810">
        <f t="shared" si="1153"/>
        <v>0</v>
      </c>
      <c r="AX2712" s="810">
        <f t="shared" si="1154"/>
        <v>0</v>
      </c>
      <c r="AY2712" s="810"/>
      <c r="AZ2712" s="810" t="str">
        <f t="shared" si="1137"/>
        <v/>
      </c>
      <c r="BA2712" s="810" t="str">
        <f t="shared" si="1155"/>
        <v/>
      </c>
      <c r="BB2712" s="810" t="str">
        <f>IF(AV2712&lt;&gt;"",IF(tRDT[[#This Row],[Labores]]="Embolse",AY2712*AZ2712,IF(tRDT[[#This Row],[Labores]]="Abonar",AY2712/AZ2712,IF(tRDT[[#This Row],[Labores]]="Control Maleza",AY2712/AZ2712,""))),"")</f>
        <v/>
      </c>
      <c r="BC2712" s="811" t="str">
        <f t="shared" si="1156"/>
        <v/>
      </c>
      <c r="BD2712" s="804"/>
      <c r="BE2712" s="805">
        <f t="shared" si="1157"/>
        <v>0</v>
      </c>
      <c r="BF2712" s="805">
        <f t="shared" si="1158"/>
        <v>0</v>
      </c>
      <c r="BG2712" s="805"/>
      <c r="BH2712" s="805"/>
      <c r="BI2712" s="805" t="str">
        <f t="shared" si="1159"/>
        <v/>
      </c>
      <c r="BJ2712" s="805" t="str">
        <f>IF(BD2712&lt;&gt;"",IF(tRDT[[#This Row],[Labores]]="Embolse",BG2712*BH2712,IF(tRDT[[#This Row],[Labores]]="Abonar",BG2712/BH2712,IF(tRDT[[#This Row],[Labores]]="Control Maleza",BG2712/BH2712,""))),"")</f>
        <v/>
      </c>
      <c r="BK2712" s="899" t="str">
        <f t="shared" si="1160"/>
        <v/>
      </c>
      <c r="BL2712" s="901"/>
      <c r="BM2712" s="902">
        <f t="shared" si="1161"/>
        <v>0</v>
      </c>
      <c r="BN2712" s="902">
        <f t="shared" si="1162"/>
        <v>0</v>
      </c>
      <c r="BO2712" s="902"/>
      <c r="BP2712" s="902"/>
      <c r="BQ2712" s="902"/>
      <c r="BR2712" s="902" t="str">
        <f>IF(BL2712&lt;&gt;"",IF(tRDT[[#This Row],[Labores]]="Embolse",BO2712*BP2712,IF(tRDT[[#This Row],[Labores]]="Abonar",BO2712/BP2712,IF(tRDT[[#This Row],[Labores]]="Control Maleza",BO2712/BP2712,""))),"")</f>
        <v/>
      </c>
      <c r="BS2712" s="903" t="str">
        <f t="shared" si="1163"/>
        <v/>
      </c>
      <c r="BT2712" s="553" t="s">
        <v>33</v>
      </c>
      <c r="BU2712" s="551" t="s">
        <v>33</v>
      </c>
      <c r="BV2712" s="551" t="s">
        <v>33</v>
      </c>
      <c r="BW2712" s="306" t="str">
        <f>IF(AND(tRDT[[#This Row],[Aprobado Coordinador]]="Aprobado",tRDT[[#This Row],[Aprobado Adminiatrador]]="Aprobado",tRDT[[#This Row],[Aprobado Operario]]="Aprobado"),"Aprobado","No Aprobado")</f>
        <v>Aprobado</v>
      </c>
      <c r="BX2712" s="5">
        <f>tRDT[[#This Row],[ Tiempo Empleado4]]+tRDT[[#This Row],[ Tiempo Empleado3]]+tRDT[[#This Row],[ Tiempo Empleado2]]+tRDT[[#This Row],[ Tiempo Empleado]]</f>
        <v>0</v>
      </c>
      <c r="BY2712" s="5">
        <f>tRDT[[#This Row],[Valor Unidad]]</f>
        <v>6000</v>
      </c>
      <c r="BZ2712" s="5">
        <f>IF(tRDT[[#This Row],[Validación De Reportes]]="Aprobado",tRDT[[#This Row],[Unidades Elaboradas]]*tRDT[[#This Row],[Valor Unidad2]],"")</f>
        <v>36960</v>
      </c>
      <c r="CA2712" s="149" t="s">
        <v>3060</v>
      </c>
      <c r="CB2712" s="5">
        <f>+tRDT[[#This Row],[Valor Ganado]]</f>
        <v>36960</v>
      </c>
      <c r="CC2712" s="44" t="str">
        <f>_xlfn.XLOOKUP(tRDT[[#This Row],[Primer Lote]],cLoteCodigo,cLoteNombreFinca,"")</f>
        <v>PEDRITO</v>
      </c>
      <c r="CD2712" s="548">
        <f>_xlfn.XLOOKUP(tRDT[[#This Row],[Codigo Contratista]],tEmpleado[CODIGO EMPLEADO],tEmpleado[GRUPO DE PAGO]," no existe")</f>
        <v>30</v>
      </c>
      <c r="CE2712" s="296" t="str">
        <f>_xlfn.XLOOKUP(tRDT[[#This Row],[Código Labor]],tLabores[CODIGO LABORES],tLabores[GRUPO LABOR],"no existe")</f>
        <v>Deshoje</v>
      </c>
    </row>
    <row r="2713" spans="2:83" x14ac:dyDescent="0.25">
      <c r="B2713" s="539">
        <v>45247</v>
      </c>
      <c r="C2713" s="8">
        <f>YEAR(tRDT[[#This Row],[Fecha]])</f>
        <v>2023</v>
      </c>
      <c r="D2713" s="8">
        <f>IF(tRDT[[#This Row],[Fecha]]&gt;0,_xlfn.ISOWEEKNUM(tRDT[[#This Row],[Fecha]]),"")</f>
        <v>46</v>
      </c>
      <c r="E2713" s="167">
        <v>168</v>
      </c>
      <c r="F2713" s="39" t="str">
        <f t="shared" si="1141"/>
        <v>Julian Baron Reyes</v>
      </c>
      <c r="G2713" s="39" t="str">
        <f t="shared" si="1142"/>
        <v>FIJO</v>
      </c>
      <c r="H2713" s="40" t="str">
        <f t="shared" si="1143"/>
        <v>PE23</v>
      </c>
      <c r="I2713" s="41" t="str">
        <f>IF(O2713&gt;0,_xlfn.XLOOKUP(O2713,cLoteCodigo,cLoteCodigoFinca),tRDT[[#This Row],[Finca PDrtenece]])</f>
        <v>P23</v>
      </c>
      <c r="J2713" s="42" t="s">
        <v>961</v>
      </c>
      <c r="K2713" s="43" t="str">
        <f t="shared" si="1138"/>
        <v>Contrato Deshoje</v>
      </c>
      <c r="L2713" s="43" t="str">
        <f>_xlfn.XLOOKUP(tRDT[[#This Row],[Código Labor]],cLaborCodigo,cLaborUnidad,"")</f>
        <v>HECTAREA</v>
      </c>
      <c r="M2713" s="713">
        <f>tRDT[[#This Row],[Unides Cuarto Lote]]+tRDT[[#This Row],[Unides Tercer Lote]]+tRDT[[#This Row],[Unides Segundo Lote]]+tRDT[[#This Row],[ Unides Primer Lote]]</f>
        <v>6.3599999999999994</v>
      </c>
      <c r="N2713" s="722">
        <f>_xlfn.XLOOKUP(tRDT[[#This Row],[Código Labor]],cLaborCodigo,cLaborValor,"")</f>
        <v>6000</v>
      </c>
      <c r="O2713" s="728" t="s">
        <v>1069</v>
      </c>
      <c r="P2713" s="724">
        <v>3.36</v>
      </c>
      <c r="Q2713" s="725"/>
      <c r="R2713" s="731" t="str">
        <f t="shared" si="1139"/>
        <v>P06</v>
      </c>
      <c r="S2713" s="735" t="s">
        <v>1070</v>
      </c>
      <c r="T2713" s="733">
        <v>3</v>
      </c>
      <c r="U2713" s="732"/>
      <c r="V2713" s="737" t="str">
        <f t="shared" si="1144"/>
        <v>P07</v>
      </c>
      <c r="W2713" s="740"/>
      <c r="X2713" s="739"/>
      <c r="Y2713" s="738"/>
      <c r="Z2713" s="741">
        <f t="shared" si="1145"/>
        <v>0</v>
      </c>
      <c r="AA2713" s="744"/>
      <c r="AB2713" s="743"/>
      <c r="AC2713" s="742"/>
      <c r="AD2713" s="894">
        <f t="shared" si="1146"/>
        <v>0</v>
      </c>
      <c r="AE2713" s="768"/>
      <c r="AF2713" s="715">
        <f t="shared" si="1147"/>
        <v>0</v>
      </c>
      <c r="AG2713" s="716">
        <f t="shared" si="1148"/>
        <v>0</v>
      </c>
      <c r="AH2713" s="717"/>
      <c r="AI2713" s="718"/>
      <c r="AJ2713" s="719" t="str">
        <f t="shared" si="1140"/>
        <v/>
      </c>
      <c r="AK2713" s="719"/>
      <c r="AL2713" s="719" t="str">
        <f>IF(AE2713&lt;&gt;"",IF(tRDT[[#This Row],[Labores]]="Embolse",AH2713*AI2713,IF(tRDT[[#This Row],[Labores]]="Abonar",AH2713/AI2713,IF(tRDT[[#This Row],[Labores]]="Control Maleza",AH2713/AI2713,""))),"")</f>
        <v/>
      </c>
      <c r="AM2713" s="770" t="str">
        <f t="shared" si="1149"/>
        <v/>
      </c>
      <c r="AN2713" s="822"/>
      <c r="AO2713" s="817">
        <f t="shared" si="1150"/>
        <v>0</v>
      </c>
      <c r="AP2713" s="818">
        <f t="shared" si="1151"/>
        <v>0</v>
      </c>
      <c r="AQ2713" s="819"/>
      <c r="AR2713" s="820"/>
      <c r="AS2713" s="934"/>
      <c r="AT2713" s="934" t="str">
        <f>IF(AN2713&lt;&gt;"",IF(tRDT[[#This Row],[Labores]]="Embolse",AQ2713*AR2713,IF(tRDT[[#This Row],[Labores]]="Abonar",AQ2713/AR2713,IF(tRDT[[#This Row],[Labores]]="Control Maleza",AQ2713/AR2713,""))),"")</f>
        <v/>
      </c>
      <c r="AU2713" s="821" t="str">
        <f t="shared" si="1152"/>
        <v/>
      </c>
      <c r="AV2713" s="809"/>
      <c r="AW2713" s="810">
        <f t="shared" si="1153"/>
        <v>0</v>
      </c>
      <c r="AX2713" s="810">
        <f t="shared" si="1154"/>
        <v>0</v>
      </c>
      <c r="AY2713" s="810"/>
      <c r="AZ2713" s="810" t="str">
        <f t="shared" si="1137"/>
        <v/>
      </c>
      <c r="BA2713" s="810" t="str">
        <f t="shared" si="1155"/>
        <v/>
      </c>
      <c r="BB2713" s="810" t="str">
        <f>IF(AV2713&lt;&gt;"",IF(tRDT[[#This Row],[Labores]]="Embolse",AY2713*AZ2713,IF(tRDT[[#This Row],[Labores]]="Abonar",AY2713/AZ2713,IF(tRDT[[#This Row],[Labores]]="Control Maleza",AY2713/AZ2713,""))),"")</f>
        <v/>
      </c>
      <c r="BC2713" s="811" t="str">
        <f t="shared" si="1156"/>
        <v/>
      </c>
      <c r="BD2713" s="804"/>
      <c r="BE2713" s="805">
        <f t="shared" si="1157"/>
        <v>0</v>
      </c>
      <c r="BF2713" s="805">
        <f t="shared" si="1158"/>
        <v>0</v>
      </c>
      <c r="BG2713" s="805"/>
      <c r="BH2713" s="805"/>
      <c r="BI2713" s="805" t="str">
        <f t="shared" si="1159"/>
        <v/>
      </c>
      <c r="BJ2713" s="805" t="str">
        <f>IF(BD2713&lt;&gt;"",IF(tRDT[[#This Row],[Labores]]="Embolse",BG2713*BH2713,IF(tRDT[[#This Row],[Labores]]="Abonar",BG2713/BH2713,IF(tRDT[[#This Row],[Labores]]="Control Maleza",BG2713/BH2713,""))),"")</f>
        <v/>
      </c>
      <c r="BK2713" s="899" t="str">
        <f t="shared" si="1160"/>
        <v/>
      </c>
      <c r="BL2713" s="901"/>
      <c r="BM2713" s="902">
        <f t="shared" si="1161"/>
        <v>0</v>
      </c>
      <c r="BN2713" s="902">
        <f t="shared" si="1162"/>
        <v>0</v>
      </c>
      <c r="BO2713" s="902"/>
      <c r="BP2713" s="902"/>
      <c r="BQ2713" s="902"/>
      <c r="BR2713" s="902" t="str">
        <f>IF(BL2713&lt;&gt;"",IF(tRDT[[#This Row],[Labores]]="Embolse",BO2713*BP2713,IF(tRDT[[#This Row],[Labores]]="Abonar",BO2713/BP2713,IF(tRDT[[#This Row],[Labores]]="Control Maleza",BO2713/BP2713,""))),"")</f>
        <v/>
      </c>
      <c r="BS2713" s="903" t="str">
        <f t="shared" si="1163"/>
        <v/>
      </c>
      <c r="BT2713" s="553" t="s">
        <v>33</v>
      </c>
      <c r="BU2713" s="551" t="s">
        <v>33</v>
      </c>
      <c r="BV2713" s="551" t="s">
        <v>33</v>
      </c>
      <c r="BW2713" s="306" t="str">
        <f>IF(AND(tRDT[[#This Row],[Aprobado Coordinador]]="Aprobado",tRDT[[#This Row],[Aprobado Adminiatrador]]="Aprobado",tRDT[[#This Row],[Aprobado Operario]]="Aprobado"),"Aprobado","No Aprobado")</f>
        <v>Aprobado</v>
      </c>
      <c r="BX2713" s="5">
        <f>tRDT[[#This Row],[ Tiempo Empleado4]]+tRDT[[#This Row],[ Tiempo Empleado3]]+tRDT[[#This Row],[ Tiempo Empleado2]]+tRDT[[#This Row],[ Tiempo Empleado]]</f>
        <v>0</v>
      </c>
      <c r="BY2713" s="5">
        <f>tRDT[[#This Row],[Valor Unidad]]</f>
        <v>6000</v>
      </c>
      <c r="BZ2713" s="5">
        <f>IF(tRDT[[#This Row],[Validación De Reportes]]="Aprobado",tRDT[[#This Row],[Unidades Elaboradas]]*tRDT[[#This Row],[Valor Unidad2]],"")</f>
        <v>38160</v>
      </c>
      <c r="CA2713" s="149" t="s">
        <v>3060</v>
      </c>
      <c r="CB2713" s="5">
        <f>+tRDT[[#This Row],[Valor Ganado]]</f>
        <v>38160</v>
      </c>
      <c r="CC2713" s="44" t="str">
        <f>_xlfn.XLOOKUP(tRDT[[#This Row],[Primer Lote]],cLoteCodigo,cLoteNombreFinca,"")</f>
        <v>PEDRITO</v>
      </c>
      <c r="CD2713" s="548">
        <f>_xlfn.XLOOKUP(tRDT[[#This Row],[Codigo Contratista]],tEmpleado[CODIGO EMPLEADO],tEmpleado[GRUPO DE PAGO]," no existe")</f>
        <v>30</v>
      </c>
      <c r="CE2713" s="296" t="str">
        <f>_xlfn.XLOOKUP(tRDT[[#This Row],[Código Labor]],tLabores[CODIGO LABORES],tLabores[GRUPO LABOR],"no existe")</f>
        <v>Deshoje</v>
      </c>
    </row>
    <row r="2714" spans="2:83" x14ac:dyDescent="0.25">
      <c r="B2714" s="539">
        <v>45248</v>
      </c>
      <c r="C2714" s="8">
        <f>YEAR(tRDT[[#This Row],[Fecha]])</f>
        <v>2023</v>
      </c>
      <c r="D2714" s="8">
        <f>IF(tRDT[[#This Row],[Fecha]]&gt;0,_xlfn.ISOWEEKNUM(tRDT[[#This Row],[Fecha]]),"")</f>
        <v>46</v>
      </c>
      <c r="E2714" s="167">
        <v>168</v>
      </c>
      <c r="F2714" s="39" t="str">
        <f t="shared" si="1141"/>
        <v>Julian Baron Reyes</v>
      </c>
      <c r="G2714" s="39" t="str">
        <f t="shared" si="1142"/>
        <v>FIJO</v>
      </c>
      <c r="H2714" s="40" t="str">
        <f t="shared" si="1143"/>
        <v>PE23</v>
      </c>
      <c r="I2714" s="41" t="str">
        <f>IF(O2714&gt;0,_xlfn.XLOOKUP(O2714,cLoteCodigo,cLoteCodigoFinca),tRDT[[#This Row],[Finca PDrtenece]])</f>
        <v>P23</v>
      </c>
      <c r="J2714" s="42" t="s">
        <v>314</v>
      </c>
      <c r="K2714" s="43" t="str">
        <f t="shared" si="1138"/>
        <v>Toconeo</v>
      </c>
      <c r="L2714" s="43" t="str">
        <f>_xlfn.XLOOKUP(tRDT[[#This Row],[Código Labor]],cLaborCodigo,cLaborUnidad,"")</f>
        <v>UND</v>
      </c>
      <c r="M2714" s="713">
        <f>tRDT[[#This Row],[Unides Cuarto Lote]]+tRDT[[#This Row],[Unides Tercer Lote]]+tRDT[[#This Row],[Unides Segundo Lote]]+tRDT[[#This Row],[ Unides Primer Lote]]</f>
        <v>1.6666666666666667</v>
      </c>
      <c r="N2714" s="722">
        <f>_xlfn.XLOOKUP(tRDT[[#This Row],[Código Labor]],cLaborCodigo,cLaborValor,"")</f>
        <v>21000</v>
      </c>
      <c r="O2714" s="728" t="s">
        <v>1070</v>
      </c>
      <c r="P2714" s="724">
        <v>1.6666666666666667</v>
      </c>
      <c r="Q2714" s="725"/>
      <c r="R2714" s="731" t="str">
        <f t="shared" si="1139"/>
        <v>P07</v>
      </c>
      <c r="S2714" s="735"/>
      <c r="T2714" s="733"/>
      <c r="U2714" s="732"/>
      <c r="V2714" s="737">
        <f t="shared" si="1144"/>
        <v>0</v>
      </c>
      <c r="W2714" s="740"/>
      <c r="X2714" s="739"/>
      <c r="Y2714" s="738"/>
      <c r="Z2714" s="741">
        <f t="shared" si="1145"/>
        <v>0</v>
      </c>
      <c r="AA2714" s="744"/>
      <c r="AB2714" s="743"/>
      <c r="AC2714" s="742"/>
      <c r="AD2714" s="894">
        <f t="shared" si="1146"/>
        <v>0</v>
      </c>
      <c r="AE2714" s="768"/>
      <c r="AF2714" s="715">
        <f t="shared" si="1147"/>
        <v>0</v>
      </c>
      <c r="AG2714" s="716">
        <f t="shared" si="1148"/>
        <v>0</v>
      </c>
      <c r="AH2714" s="717"/>
      <c r="AI2714" s="718"/>
      <c r="AJ2714" s="719" t="str">
        <f t="shared" si="1140"/>
        <v/>
      </c>
      <c r="AK2714" s="719"/>
      <c r="AL2714" s="719" t="str">
        <f>IF(AE2714&lt;&gt;"",IF(tRDT[[#This Row],[Labores]]="Embolse",AH2714*AI2714,IF(tRDT[[#This Row],[Labores]]="Abonar",AH2714/AI2714,IF(tRDT[[#This Row],[Labores]]="Control Maleza",AH2714/AI2714,""))),"")</f>
        <v/>
      </c>
      <c r="AM2714" s="770" t="str">
        <f t="shared" si="1149"/>
        <v/>
      </c>
      <c r="AN2714" s="822"/>
      <c r="AO2714" s="817">
        <f t="shared" si="1150"/>
        <v>0</v>
      </c>
      <c r="AP2714" s="818">
        <f t="shared" si="1151"/>
        <v>0</v>
      </c>
      <c r="AQ2714" s="819"/>
      <c r="AR2714" s="820"/>
      <c r="AS2714" s="934"/>
      <c r="AT2714" s="934" t="str">
        <f>IF(AN2714&lt;&gt;"",IF(tRDT[[#This Row],[Labores]]="Embolse",AQ2714*AR2714,IF(tRDT[[#This Row],[Labores]]="Abonar",AQ2714/AR2714,IF(tRDT[[#This Row],[Labores]]="Control Maleza",AQ2714/AR2714,""))),"")</f>
        <v/>
      </c>
      <c r="AU2714" s="821" t="str">
        <f t="shared" si="1152"/>
        <v/>
      </c>
      <c r="AV2714" s="809"/>
      <c r="AW2714" s="810">
        <f t="shared" si="1153"/>
        <v>0</v>
      </c>
      <c r="AX2714" s="810">
        <f t="shared" si="1154"/>
        <v>0</v>
      </c>
      <c r="AY2714" s="810"/>
      <c r="AZ2714" s="810" t="str">
        <f t="shared" si="1137"/>
        <v/>
      </c>
      <c r="BA2714" s="810" t="str">
        <f t="shared" si="1155"/>
        <v/>
      </c>
      <c r="BB2714" s="810" t="str">
        <f>IF(AV2714&lt;&gt;"",IF(tRDT[[#This Row],[Labores]]="Embolse",AY2714*AZ2714,IF(tRDT[[#This Row],[Labores]]="Abonar",AY2714/AZ2714,IF(tRDT[[#This Row],[Labores]]="Control Maleza",AY2714/AZ2714,""))),"")</f>
        <v/>
      </c>
      <c r="BC2714" s="811" t="str">
        <f t="shared" si="1156"/>
        <v/>
      </c>
      <c r="BD2714" s="804"/>
      <c r="BE2714" s="805">
        <f t="shared" si="1157"/>
        <v>0</v>
      </c>
      <c r="BF2714" s="805">
        <f t="shared" si="1158"/>
        <v>0</v>
      </c>
      <c r="BG2714" s="805"/>
      <c r="BH2714" s="805"/>
      <c r="BI2714" s="805" t="str">
        <f t="shared" si="1159"/>
        <v/>
      </c>
      <c r="BJ2714" s="805" t="str">
        <f>IF(BD2714&lt;&gt;"",IF(tRDT[[#This Row],[Labores]]="Embolse",BG2714*BH2714,IF(tRDT[[#This Row],[Labores]]="Abonar",BG2714/BH2714,IF(tRDT[[#This Row],[Labores]]="Control Maleza",BG2714/BH2714,""))),"")</f>
        <v/>
      </c>
      <c r="BK2714" s="899" t="str">
        <f t="shared" si="1160"/>
        <v/>
      </c>
      <c r="BL2714" s="901"/>
      <c r="BM2714" s="902">
        <f t="shared" si="1161"/>
        <v>0</v>
      </c>
      <c r="BN2714" s="902">
        <f t="shared" si="1162"/>
        <v>0</v>
      </c>
      <c r="BO2714" s="902"/>
      <c r="BP2714" s="902"/>
      <c r="BQ2714" s="902"/>
      <c r="BR2714" s="902" t="str">
        <f>IF(BL2714&lt;&gt;"",IF(tRDT[[#This Row],[Labores]]="Embolse",BO2714*BP2714,IF(tRDT[[#This Row],[Labores]]="Abonar",BO2714/BP2714,IF(tRDT[[#This Row],[Labores]]="Control Maleza",BO2714/BP2714,""))),"")</f>
        <v/>
      </c>
      <c r="BS2714" s="903" t="str">
        <f t="shared" si="1163"/>
        <v/>
      </c>
      <c r="BT2714" s="553" t="s">
        <v>33</v>
      </c>
      <c r="BU2714" s="551" t="s">
        <v>33</v>
      </c>
      <c r="BV2714" s="551" t="s">
        <v>33</v>
      </c>
      <c r="BW2714" s="306" t="str">
        <f>IF(AND(tRDT[[#This Row],[Aprobado Coordinador]]="Aprobado",tRDT[[#This Row],[Aprobado Adminiatrador]]="Aprobado",tRDT[[#This Row],[Aprobado Operario]]="Aprobado"),"Aprobado","No Aprobado")</f>
        <v>Aprobado</v>
      </c>
      <c r="BX2714" s="5">
        <f>tRDT[[#This Row],[ Tiempo Empleado4]]+tRDT[[#This Row],[ Tiempo Empleado3]]+tRDT[[#This Row],[ Tiempo Empleado2]]+tRDT[[#This Row],[ Tiempo Empleado]]</f>
        <v>0</v>
      </c>
      <c r="BY2714" s="5">
        <f>tRDT[[#This Row],[Valor Unidad]]</f>
        <v>21000</v>
      </c>
      <c r="BZ2714" s="5">
        <f>IF(tRDT[[#This Row],[Validación De Reportes]]="Aprobado",tRDT[[#This Row],[Unidades Elaboradas]]*tRDT[[#This Row],[Valor Unidad2]],"")</f>
        <v>35000</v>
      </c>
      <c r="CA2714" s="149" t="s">
        <v>3060</v>
      </c>
      <c r="CB2714" s="5">
        <f>+tRDT[[#This Row],[Valor Ganado]]</f>
        <v>35000</v>
      </c>
      <c r="CC2714" s="44" t="str">
        <f>_xlfn.XLOOKUP(tRDT[[#This Row],[Primer Lote]],cLoteCodigo,cLoteNombreFinca,"")</f>
        <v>PEDRITO</v>
      </c>
      <c r="CD2714" s="548">
        <f>_xlfn.XLOOKUP(tRDT[[#This Row],[Codigo Contratista]],tEmpleado[CODIGO EMPLEADO],tEmpleado[GRUPO DE PAGO]," no existe")</f>
        <v>30</v>
      </c>
      <c r="CE2714" s="296" t="str">
        <f>_xlfn.XLOOKUP(tRDT[[#This Row],[Código Labor]],tLabores[CODIGO LABORES],tLabores[GRUPO LABOR],"no existe")</f>
        <v>Labores Campo</v>
      </c>
    </row>
    <row r="2715" spans="2:83" x14ac:dyDescent="0.25">
      <c r="B2715" s="539">
        <v>45250</v>
      </c>
      <c r="C2715" s="8">
        <f>YEAR(tRDT[[#This Row],[Fecha]])</f>
        <v>2023</v>
      </c>
      <c r="D2715" s="8">
        <f>IF(tRDT[[#This Row],[Fecha]]&gt;0,_xlfn.ISOWEEKNUM(tRDT[[#This Row],[Fecha]]),"")</f>
        <v>47</v>
      </c>
      <c r="E2715" s="167">
        <v>168</v>
      </c>
      <c r="F2715" s="39" t="str">
        <f t="shared" si="1141"/>
        <v>Julian Baron Reyes</v>
      </c>
      <c r="G2715" s="39" t="str">
        <f t="shared" si="1142"/>
        <v>FIJO</v>
      </c>
      <c r="H2715" s="40" t="str">
        <f t="shared" si="1143"/>
        <v>PE23</v>
      </c>
      <c r="I2715" s="41" t="str">
        <f>IF(O2715&gt;0,_xlfn.XLOOKUP(O2715,cLoteCodigo,cLoteCodigoFinca),tRDT[[#This Row],[Finca PDrtenece]])</f>
        <v>P23</v>
      </c>
      <c r="J2715" s="42" t="s">
        <v>961</v>
      </c>
      <c r="K2715" s="43" t="str">
        <f t="shared" si="1138"/>
        <v>Contrato Deshoje</v>
      </c>
      <c r="L2715" s="43" t="str">
        <f>_xlfn.XLOOKUP(tRDT[[#This Row],[Código Labor]],cLaborCodigo,cLaborUnidad,"")</f>
        <v>HECTAREA</v>
      </c>
      <c r="M2715" s="713">
        <f>tRDT[[#This Row],[Unides Cuarto Lote]]+tRDT[[#This Row],[Unides Tercer Lote]]+tRDT[[#This Row],[Unides Segundo Lote]]+tRDT[[#This Row],[ Unides Primer Lote]]</f>
        <v>4.63</v>
      </c>
      <c r="N2715" s="722">
        <f>_xlfn.XLOOKUP(tRDT[[#This Row],[Código Labor]],cLaborCodigo,cLaborValor,"")</f>
        <v>6000</v>
      </c>
      <c r="O2715" s="728" t="s">
        <v>1064</v>
      </c>
      <c r="P2715" s="724">
        <v>4.63</v>
      </c>
      <c r="Q2715" s="725"/>
      <c r="R2715" s="731" t="str">
        <f t="shared" si="1139"/>
        <v>P01</v>
      </c>
      <c r="S2715" s="735"/>
      <c r="T2715" s="733"/>
      <c r="U2715" s="732"/>
      <c r="V2715" s="737">
        <f t="shared" si="1144"/>
        <v>0</v>
      </c>
      <c r="W2715" s="740"/>
      <c r="X2715" s="739"/>
      <c r="Y2715" s="738"/>
      <c r="Z2715" s="741">
        <f t="shared" si="1145"/>
        <v>0</v>
      </c>
      <c r="AA2715" s="744"/>
      <c r="AB2715" s="743"/>
      <c r="AC2715" s="742"/>
      <c r="AD2715" s="894">
        <f t="shared" si="1146"/>
        <v>0</v>
      </c>
      <c r="AE2715" s="768"/>
      <c r="AF2715" s="715">
        <f t="shared" si="1147"/>
        <v>0</v>
      </c>
      <c r="AG2715" s="716">
        <f t="shared" si="1148"/>
        <v>0</v>
      </c>
      <c r="AH2715" s="717"/>
      <c r="AI2715" s="718"/>
      <c r="AJ2715" s="719" t="str">
        <f t="shared" si="1140"/>
        <v/>
      </c>
      <c r="AK2715" s="719"/>
      <c r="AL2715" s="719" t="str">
        <f>IF(AE2715&lt;&gt;"",IF(tRDT[[#This Row],[Labores]]="Embolse",AH2715*AI2715,IF(tRDT[[#This Row],[Labores]]="Abonar",AH2715/AI2715,IF(tRDT[[#This Row],[Labores]]="Control Maleza",AH2715/AI2715,""))),"")</f>
        <v/>
      </c>
      <c r="AM2715" s="770" t="str">
        <f t="shared" si="1149"/>
        <v/>
      </c>
      <c r="AN2715" s="822"/>
      <c r="AO2715" s="817">
        <f t="shared" si="1150"/>
        <v>0</v>
      </c>
      <c r="AP2715" s="818">
        <f t="shared" si="1151"/>
        <v>0</v>
      </c>
      <c r="AQ2715" s="819"/>
      <c r="AR2715" s="820"/>
      <c r="AS2715" s="934"/>
      <c r="AT2715" s="934" t="str">
        <f>IF(AN2715&lt;&gt;"",IF(tRDT[[#This Row],[Labores]]="Embolse",AQ2715*AR2715,IF(tRDT[[#This Row],[Labores]]="Abonar",AQ2715/AR2715,IF(tRDT[[#This Row],[Labores]]="Control Maleza",AQ2715/AR2715,""))),"")</f>
        <v/>
      </c>
      <c r="AU2715" s="821" t="str">
        <f t="shared" si="1152"/>
        <v/>
      </c>
      <c r="AV2715" s="809"/>
      <c r="AW2715" s="810">
        <f t="shared" si="1153"/>
        <v>0</v>
      </c>
      <c r="AX2715" s="810">
        <f t="shared" si="1154"/>
        <v>0</v>
      </c>
      <c r="AY2715" s="810"/>
      <c r="AZ2715" s="810" t="str">
        <f t="shared" ref="AZ2715:AZ2782" si="1164">IF(AU2715&lt;&gt;"",IF($CE2715="Embolse",$M2715,"otro"),"")</f>
        <v/>
      </c>
      <c r="BA2715" s="810" t="str">
        <f t="shared" si="1155"/>
        <v/>
      </c>
      <c r="BB2715" s="810" t="str">
        <f>IF(AV2715&lt;&gt;"",IF(tRDT[[#This Row],[Labores]]="Embolse",AY2715*AZ2715,IF(tRDT[[#This Row],[Labores]]="Abonar",AY2715/AZ2715,IF(tRDT[[#This Row],[Labores]]="Control Maleza",AY2715/AZ2715,""))),"")</f>
        <v/>
      </c>
      <c r="BC2715" s="811" t="str">
        <f t="shared" si="1156"/>
        <v/>
      </c>
      <c r="BD2715" s="804"/>
      <c r="BE2715" s="805">
        <f t="shared" si="1157"/>
        <v>0</v>
      </c>
      <c r="BF2715" s="805">
        <f t="shared" si="1158"/>
        <v>0</v>
      </c>
      <c r="BG2715" s="805"/>
      <c r="BH2715" s="805"/>
      <c r="BI2715" s="805" t="str">
        <f t="shared" si="1159"/>
        <v/>
      </c>
      <c r="BJ2715" s="805" t="str">
        <f>IF(BD2715&lt;&gt;"",IF(tRDT[[#This Row],[Labores]]="Embolse",BG2715*BH2715,IF(tRDT[[#This Row],[Labores]]="Abonar",BG2715/BH2715,IF(tRDT[[#This Row],[Labores]]="Control Maleza",BG2715/BH2715,""))),"")</f>
        <v/>
      </c>
      <c r="BK2715" s="899" t="str">
        <f t="shared" si="1160"/>
        <v/>
      </c>
      <c r="BL2715" s="901"/>
      <c r="BM2715" s="902">
        <f t="shared" si="1161"/>
        <v>0</v>
      </c>
      <c r="BN2715" s="902">
        <f t="shared" si="1162"/>
        <v>0</v>
      </c>
      <c r="BO2715" s="902"/>
      <c r="BP2715" s="902"/>
      <c r="BQ2715" s="902"/>
      <c r="BR2715" s="902" t="str">
        <f>IF(BL2715&lt;&gt;"",IF(tRDT[[#This Row],[Labores]]="Embolse",BO2715*BP2715,IF(tRDT[[#This Row],[Labores]]="Abonar",BO2715/BP2715,IF(tRDT[[#This Row],[Labores]]="Control Maleza",BO2715/BP2715,""))),"")</f>
        <v/>
      </c>
      <c r="BS2715" s="903" t="str">
        <f t="shared" si="1163"/>
        <v/>
      </c>
      <c r="BT2715" s="553" t="s">
        <v>33</v>
      </c>
      <c r="BU2715" s="551" t="s">
        <v>33</v>
      </c>
      <c r="BV2715" s="551" t="s">
        <v>33</v>
      </c>
      <c r="BW2715" s="306" t="str">
        <f>IF(AND(tRDT[[#This Row],[Aprobado Coordinador]]="Aprobado",tRDT[[#This Row],[Aprobado Adminiatrador]]="Aprobado",tRDT[[#This Row],[Aprobado Operario]]="Aprobado"),"Aprobado","No Aprobado")</f>
        <v>Aprobado</v>
      </c>
      <c r="BX2715" s="5">
        <f>tRDT[[#This Row],[ Tiempo Empleado4]]+tRDT[[#This Row],[ Tiempo Empleado3]]+tRDT[[#This Row],[ Tiempo Empleado2]]+tRDT[[#This Row],[ Tiempo Empleado]]</f>
        <v>0</v>
      </c>
      <c r="BY2715" s="5">
        <f>tRDT[[#This Row],[Valor Unidad]]</f>
        <v>6000</v>
      </c>
      <c r="BZ2715" s="5">
        <f>IF(tRDT[[#This Row],[Validación De Reportes]]="Aprobado",tRDT[[#This Row],[Unidades Elaboradas]]*tRDT[[#This Row],[Valor Unidad2]],"")</f>
        <v>27780</v>
      </c>
      <c r="CA2715" s="149" t="s">
        <v>3324</v>
      </c>
      <c r="CB2715" s="5">
        <f>+tRDT[[#This Row],[Valor Ganado]]</f>
        <v>27780</v>
      </c>
      <c r="CC2715" s="44" t="str">
        <f>_xlfn.XLOOKUP(tRDT[[#This Row],[Primer Lote]],cLoteCodigo,cLoteNombreFinca,"")</f>
        <v>PEDRITO</v>
      </c>
      <c r="CD2715" s="548">
        <f>_xlfn.XLOOKUP(tRDT[[#This Row],[Codigo Contratista]],tEmpleado[CODIGO EMPLEADO],tEmpleado[GRUPO DE PAGO]," no existe")</f>
        <v>30</v>
      </c>
      <c r="CE2715" s="296" t="str">
        <f>_xlfn.XLOOKUP(tRDT[[#This Row],[Código Labor]],tLabores[CODIGO LABORES],tLabores[GRUPO LABOR],"no existe")</f>
        <v>Deshoje</v>
      </c>
    </row>
    <row r="2716" spans="2:83" x14ac:dyDescent="0.25">
      <c r="B2716" s="539">
        <v>45251</v>
      </c>
      <c r="C2716" s="8">
        <f>YEAR(tRDT[[#This Row],[Fecha]])</f>
        <v>2023</v>
      </c>
      <c r="D2716" s="8">
        <f>IF(tRDT[[#This Row],[Fecha]]&gt;0,_xlfn.ISOWEEKNUM(tRDT[[#This Row],[Fecha]]),"")</f>
        <v>47</v>
      </c>
      <c r="E2716" s="167">
        <v>168</v>
      </c>
      <c r="F2716" s="39" t="str">
        <f t="shared" si="1141"/>
        <v>Julian Baron Reyes</v>
      </c>
      <c r="G2716" s="39" t="str">
        <f t="shared" si="1142"/>
        <v>FIJO</v>
      </c>
      <c r="H2716" s="40" t="str">
        <f t="shared" si="1143"/>
        <v>PE23</v>
      </c>
      <c r="I2716" s="41" t="str">
        <f>IF(O2716&gt;0,_xlfn.XLOOKUP(O2716,cLoteCodigo,cLoteCodigoFinca),tRDT[[#This Row],[Finca PDrtenece]])</f>
        <v>P23</v>
      </c>
      <c r="J2716" s="42" t="s">
        <v>1032</v>
      </c>
      <c r="K2716" s="43" t="str">
        <f t="shared" si="1138"/>
        <v>Abono Con Potasio</v>
      </c>
      <c r="L2716" s="43" t="str">
        <f>_xlfn.XLOOKUP(tRDT[[#This Row],[Código Labor]],cLaborCodigo,cLaborUnidad,"")</f>
        <v>UND</v>
      </c>
      <c r="M2716" s="713">
        <f>tRDT[[#This Row],[Unides Cuarto Lote]]+tRDT[[#This Row],[Unides Tercer Lote]]+tRDT[[#This Row],[Unides Segundo Lote]]+tRDT[[#This Row],[ Unides Primer Lote]]</f>
        <v>4.5</v>
      </c>
      <c r="N2716" s="722">
        <f>_xlfn.XLOOKUP(tRDT[[#This Row],[Código Labor]],cLaborCodigo,cLaborValor,"")</f>
        <v>6000</v>
      </c>
      <c r="O2716" s="728" t="s">
        <v>1072</v>
      </c>
      <c r="P2716" s="724">
        <v>2.5</v>
      </c>
      <c r="Q2716" s="725"/>
      <c r="R2716" s="731" t="str">
        <f t="shared" si="1139"/>
        <v>P09</v>
      </c>
      <c r="S2716" s="735" t="s">
        <v>1068</v>
      </c>
      <c r="T2716" s="733">
        <v>2</v>
      </c>
      <c r="U2716" s="732"/>
      <c r="V2716" s="737" t="str">
        <f t="shared" si="1144"/>
        <v>P05</v>
      </c>
      <c r="W2716" s="740"/>
      <c r="X2716" s="739"/>
      <c r="Y2716" s="738"/>
      <c r="Z2716" s="741">
        <f t="shared" si="1145"/>
        <v>0</v>
      </c>
      <c r="AA2716" s="744"/>
      <c r="AB2716" s="743"/>
      <c r="AC2716" s="742"/>
      <c r="AD2716" s="894">
        <f t="shared" si="1146"/>
        <v>0</v>
      </c>
      <c r="AE2716" s="768" t="s">
        <v>749</v>
      </c>
      <c r="AF2716" s="715" t="str">
        <f t="shared" si="1147"/>
        <v>NITRATO POTASIO</v>
      </c>
      <c r="AG2716" s="716" t="str">
        <f t="shared" si="1148"/>
        <v>SACO</v>
      </c>
      <c r="AH2716" s="717">
        <v>225000</v>
      </c>
      <c r="AI2716" s="718">
        <v>60</v>
      </c>
      <c r="AJ2716" s="719">
        <f t="shared" si="1140"/>
        <v>4.5</v>
      </c>
      <c r="AK2716" s="719"/>
      <c r="AL2716" s="719">
        <f>IF(AE2716&lt;&gt;"",IF(tRDT[[#This Row],[Labores]]="Embolse",AH2716*AI2716,IF(tRDT[[#This Row],[Labores]]="Abonar",AH2716/AI2716,IF(tRDT[[#This Row],[Labores]]="Control Maleza",AH2716/AI2716,""))),"")</f>
        <v>3750</v>
      </c>
      <c r="AM2716" s="770">
        <f t="shared" si="1149"/>
        <v>-3745.5</v>
      </c>
      <c r="AN2716" s="822"/>
      <c r="AO2716" s="817">
        <f t="shared" si="1150"/>
        <v>0</v>
      </c>
      <c r="AP2716" s="818">
        <f t="shared" si="1151"/>
        <v>0</v>
      </c>
      <c r="AQ2716" s="819"/>
      <c r="AR2716" s="820"/>
      <c r="AS2716" s="934"/>
      <c r="AT2716" s="934" t="str">
        <f>IF(AN2716&lt;&gt;"",IF(tRDT[[#This Row],[Labores]]="Embolse",AQ2716*AR2716,IF(tRDT[[#This Row],[Labores]]="Abonar",AQ2716/AR2716,IF(tRDT[[#This Row],[Labores]]="Control Maleza",AQ2716/AR2716,""))),"")</f>
        <v/>
      </c>
      <c r="AU2716" s="821" t="str">
        <f t="shared" si="1152"/>
        <v/>
      </c>
      <c r="AV2716" s="809"/>
      <c r="AW2716" s="810">
        <f t="shared" si="1153"/>
        <v>0</v>
      </c>
      <c r="AX2716" s="810">
        <f t="shared" si="1154"/>
        <v>0</v>
      </c>
      <c r="AY2716" s="810"/>
      <c r="AZ2716" s="810" t="str">
        <f t="shared" si="1164"/>
        <v/>
      </c>
      <c r="BA2716" s="810" t="str">
        <f t="shared" si="1155"/>
        <v/>
      </c>
      <c r="BB2716" s="810" t="str">
        <f>IF(AV2716&lt;&gt;"",IF(tRDT[[#This Row],[Labores]]="Embolse",AY2716*AZ2716,IF(tRDT[[#This Row],[Labores]]="Abonar",AY2716/AZ2716,IF(tRDT[[#This Row],[Labores]]="Control Maleza",AY2716/AZ2716,""))),"")</f>
        <v/>
      </c>
      <c r="BC2716" s="811" t="str">
        <f t="shared" si="1156"/>
        <v/>
      </c>
      <c r="BD2716" s="804"/>
      <c r="BE2716" s="805">
        <f t="shared" si="1157"/>
        <v>0</v>
      </c>
      <c r="BF2716" s="805">
        <f t="shared" si="1158"/>
        <v>0</v>
      </c>
      <c r="BG2716" s="805"/>
      <c r="BH2716" s="805"/>
      <c r="BI2716" s="805" t="str">
        <f t="shared" si="1159"/>
        <v/>
      </c>
      <c r="BJ2716" s="805" t="str">
        <f>IF(BD2716&lt;&gt;"",IF(tRDT[[#This Row],[Labores]]="Embolse",BG2716*BH2716,IF(tRDT[[#This Row],[Labores]]="Abonar",BG2716/BH2716,IF(tRDT[[#This Row],[Labores]]="Control Maleza",BG2716/BH2716,""))),"")</f>
        <v/>
      </c>
      <c r="BK2716" s="899" t="str">
        <f t="shared" si="1160"/>
        <v/>
      </c>
      <c r="BL2716" s="901"/>
      <c r="BM2716" s="902">
        <f t="shared" si="1161"/>
        <v>0</v>
      </c>
      <c r="BN2716" s="902">
        <f t="shared" si="1162"/>
        <v>0</v>
      </c>
      <c r="BO2716" s="902"/>
      <c r="BP2716" s="902"/>
      <c r="BQ2716" s="902"/>
      <c r="BR2716" s="902" t="str">
        <f>IF(BL2716&lt;&gt;"",IF(tRDT[[#This Row],[Labores]]="Embolse",BO2716*BP2716,IF(tRDT[[#This Row],[Labores]]="Abonar",BO2716/BP2716,IF(tRDT[[#This Row],[Labores]]="Control Maleza",BO2716/BP2716,""))),"")</f>
        <v/>
      </c>
      <c r="BS2716" s="903" t="str">
        <f t="shared" si="1163"/>
        <v/>
      </c>
      <c r="BT2716" s="553" t="s">
        <v>33</v>
      </c>
      <c r="BU2716" s="551" t="s">
        <v>33</v>
      </c>
      <c r="BV2716" s="551" t="s">
        <v>33</v>
      </c>
      <c r="BW2716" s="306" t="str">
        <f>IF(AND(tRDT[[#This Row],[Aprobado Coordinador]]="Aprobado",tRDT[[#This Row],[Aprobado Adminiatrador]]="Aprobado",tRDT[[#This Row],[Aprobado Operario]]="Aprobado"),"Aprobado","No Aprobado")</f>
        <v>Aprobado</v>
      </c>
      <c r="BX2716" s="5">
        <f>tRDT[[#This Row],[ Tiempo Empleado4]]+tRDT[[#This Row],[ Tiempo Empleado3]]+tRDT[[#This Row],[ Tiempo Empleado2]]+tRDT[[#This Row],[ Tiempo Empleado]]</f>
        <v>0</v>
      </c>
      <c r="BY2716" s="5">
        <f>tRDT[[#This Row],[Valor Unidad]]</f>
        <v>6000</v>
      </c>
      <c r="BZ2716" s="5">
        <f>IF(tRDT[[#This Row],[Validación De Reportes]]="Aprobado",tRDT[[#This Row],[Unidades Elaboradas]]*tRDT[[#This Row],[Valor Unidad2]],"")</f>
        <v>27000</v>
      </c>
      <c r="CA2716" s="149" t="s">
        <v>3324</v>
      </c>
      <c r="CB2716" s="5">
        <f>+tRDT[[#This Row],[Valor Ganado]]</f>
        <v>27000</v>
      </c>
      <c r="CC2716" s="44" t="str">
        <f>_xlfn.XLOOKUP(tRDT[[#This Row],[Primer Lote]],cLoteCodigo,cLoteNombreFinca,"")</f>
        <v>PEDRITO</v>
      </c>
      <c r="CD2716" s="548">
        <f>_xlfn.XLOOKUP(tRDT[[#This Row],[Codigo Contratista]],tEmpleado[CODIGO EMPLEADO],tEmpleado[GRUPO DE PAGO]," no existe")</f>
        <v>30</v>
      </c>
      <c r="CE2716" s="296" t="str">
        <f>_xlfn.XLOOKUP(tRDT[[#This Row],[Código Labor]],tLabores[CODIGO LABORES],tLabores[GRUPO LABOR],"no existe")</f>
        <v>Abonar</v>
      </c>
    </row>
    <row r="2717" spans="2:83" x14ac:dyDescent="0.25">
      <c r="B2717" s="539">
        <v>45252</v>
      </c>
      <c r="C2717" s="8">
        <f>YEAR(tRDT[[#This Row],[Fecha]])</f>
        <v>2023</v>
      </c>
      <c r="D2717" s="8">
        <f>IF(tRDT[[#This Row],[Fecha]]&gt;0,_xlfn.ISOWEEKNUM(tRDT[[#This Row],[Fecha]]),"")</f>
        <v>47</v>
      </c>
      <c r="E2717" s="167">
        <v>168</v>
      </c>
      <c r="F2717" s="39" t="str">
        <f t="shared" si="1141"/>
        <v>Julian Baron Reyes</v>
      </c>
      <c r="G2717" s="39" t="str">
        <f t="shared" si="1142"/>
        <v>FIJO</v>
      </c>
      <c r="H2717" s="40" t="str">
        <f t="shared" si="1143"/>
        <v>PE23</v>
      </c>
      <c r="I2717" s="41" t="str">
        <f>IF(O2717&gt;0,_xlfn.XLOOKUP(O2717,cLoteCodigo,cLoteCodigoFinca),tRDT[[#This Row],[Finca PDrtenece]])</f>
        <v>P23</v>
      </c>
      <c r="J2717" s="42" t="s">
        <v>961</v>
      </c>
      <c r="K2717" s="43" t="str">
        <f t="shared" si="1138"/>
        <v>Contrato Deshoje</v>
      </c>
      <c r="L2717" s="43" t="str">
        <f>_xlfn.XLOOKUP(tRDT[[#This Row],[Código Labor]],cLaborCodigo,cLaborUnidad,"")</f>
        <v>HECTAREA</v>
      </c>
      <c r="M2717" s="713">
        <f>tRDT[[#This Row],[Unides Cuarto Lote]]+tRDT[[#This Row],[Unides Tercer Lote]]+tRDT[[#This Row],[Unides Segundo Lote]]+tRDT[[#This Row],[ Unides Primer Lote]]</f>
        <v>4.1899999999999995</v>
      </c>
      <c r="N2717" s="722">
        <f>_xlfn.XLOOKUP(tRDT[[#This Row],[Código Labor]],cLaborCodigo,cLaborValor,"")</f>
        <v>6000</v>
      </c>
      <c r="O2717" s="728" t="s">
        <v>1066</v>
      </c>
      <c r="P2717" s="724">
        <v>2.67</v>
      </c>
      <c r="Q2717" s="725"/>
      <c r="R2717" s="731" t="str">
        <f t="shared" si="1139"/>
        <v>P03</v>
      </c>
      <c r="S2717" s="735" t="s">
        <v>1067</v>
      </c>
      <c r="T2717" s="733">
        <v>1.52</v>
      </c>
      <c r="U2717" s="732"/>
      <c r="V2717" s="737" t="str">
        <f t="shared" si="1144"/>
        <v>P04</v>
      </c>
      <c r="W2717" s="740"/>
      <c r="X2717" s="739"/>
      <c r="Y2717" s="738"/>
      <c r="Z2717" s="741">
        <f t="shared" si="1145"/>
        <v>0</v>
      </c>
      <c r="AA2717" s="744"/>
      <c r="AB2717" s="743"/>
      <c r="AC2717" s="742"/>
      <c r="AD2717" s="894">
        <f t="shared" si="1146"/>
        <v>0</v>
      </c>
      <c r="AE2717" s="768"/>
      <c r="AF2717" s="715">
        <f t="shared" si="1147"/>
        <v>0</v>
      </c>
      <c r="AG2717" s="716">
        <f t="shared" si="1148"/>
        <v>0</v>
      </c>
      <c r="AH2717" s="717"/>
      <c r="AI2717" s="718"/>
      <c r="AJ2717" s="719" t="str">
        <f t="shared" si="1140"/>
        <v/>
      </c>
      <c r="AK2717" s="719"/>
      <c r="AL2717" s="719" t="str">
        <f>IF(AE2717&lt;&gt;"",IF(tRDT[[#This Row],[Labores]]="Embolse",AH2717*AI2717,IF(tRDT[[#This Row],[Labores]]="Abonar",AH2717/AI2717,IF(tRDT[[#This Row],[Labores]]="Control Maleza",AH2717/AI2717,""))),"")</f>
        <v/>
      </c>
      <c r="AM2717" s="770" t="str">
        <f t="shared" si="1149"/>
        <v/>
      </c>
      <c r="AN2717" s="822"/>
      <c r="AO2717" s="817">
        <f t="shared" si="1150"/>
        <v>0</v>
      </c>
      <c r="AP2717" s="818">
        <f t="shared" si="1151"/>
        <v>0</v>
      </c>
      <c r="AQ2717" s="819"/>
      <c r="AR2717" s="820"/>
      <c r="AS2717" s="934"/>
      <c r="AT2717" s="934" t="str">
        <f>IF(AN2717&lt;&gt;"",IF(tRDT[[#This Row],[Labores]]="Embolse",AQ2717*AR2717,IF(tRDT[[#This Row],[Labores]]="Abonar",AQ2717/AR2717,IF(tRDT[[#This Row],[Labores]]="Control Maleza",AQ2717/AR2717,""))),"")</f>
        <v/>
      </c>
      <c r="AU2717" s="821" t="str">
        <f t="shared" si="1152"/>
        <v/>
      </c>
      <c r="AV2717" s="809"/>
      <c r="AW2717" s="810">
        <f t="shared" si="1153"/>
        <v>0</v>
      </c>
      <c r="AX2717" s="810">
        <f t="shared" si="1154"/>
        <v>0</v>
      </c>
      <c r="AY2717" s="810"/>
      <c r="AZ2717" s="810" t="str">
        <f t="shared" si="1164"/>
        <v/>
      </c>
      <c r="BA2717" s="810" t="str">
        <f t="shared" si="1155"/>
        <v/>
      </c>
      <c r="BB2717" s="810" t="str">
        <f>IF(AV2717&lt;&gt;"",IF(tRDT[[#This Row],[Labores]]="Embolse",AY2717*AZ2717,IF(tRDT[[#This Row],[Labores]]="Abonar",AY2717/AZ2717,IF(tRDT[[#This Row],[Labores]]="Control Maleza",AY2717/AZ2717,""))),"")</f>
        <v/>
      </c>
      <c r="BC2717" s="811" t="str">
        <f t="shared" si="1156"/>
        <v/>
      </c>
      <c r="BD2717" s="804"/>
      <c r="BE2717" s="805">
        <f t="shared" si="1157"/>
        <v>0</v>
      </c>
      <c r="BF2717" s="805">
        <f t="shared" si="1158"/>
        <v>0</v>
      </c>
      <c r="BG2717" s="805"/>
      <c r="BH2717" s="805"/>
      <c r="BI2717" s="805" t="str">
        <f t="shared" si="1159"/>
        <v/>
      </c>
      <c r="BJ2717" s="805" t="str">
        <f>IF(BD2717&lt;&gt;"",IF(tRDT[[#This Row],[Labores]]="Embolse",BG2717*BH2717,IF(tRDT[[#This Row],[Labores]]="Abonar",BG2717/BH2717,IF(tRDT[[#This Row],[Labores]]="Control Maleza",BG2717/BH2717,""))),"")</f>
        <v/>
      </c>
      <c r="BK2717" s="899" t="str">
        <f t="shared" si="1160"/>
        <v/>
      </c>
      <c r="BL2717" s="901"/>
      <c r="BM2717" s="902">
        <f t="shared" si="1161"/>
        <v>0</v>
      </c>
      <c r="BN2717" s="902">
        <f t="shared" si="1162"/>
        <v>0</v>
      </c>
      <c r="BO2717" s="902"/>
      <c r="BP2717" s="902"/>
      <c r="BQ2717" s="902"/>
      <c r="BR2717" s="902" t="str">
        <f>IF(BL2717&lt;&gt;"",IF(tRDT[[#This Row],[Labores]]="Embolse",BO2717*BP2717,IF(tRDT[[#This Row],[Labores]]="Abonar",BO2717/BP2717,IF(tRDT[[#This Row],[Labores]]="Control Maleza",BO2717/BP2717,""))),"")</f>
        <v/>
      </c>
      <c r="BS2717" s="903" t="str">
        <f t="shared" si="1163"/>
        <v/>
      </c>
      <c r="BT2717" s="553" t="s">
        <v>33</v>
      </c>
      <c r="BU2717" s="551" t="s">
        <v>33</v>
      </c>
      <c r="BV2717" s="551" t="s">
        <v>33</v>
      </c>
      <c r="BW2717" s="306" t="str">
        <f>IF(AND(tRDT[[#This Row],[Aprobado Coordinador]]="Aprobado",tRDT[[#This Row],[Aprobado Adminiatrador]]="Aprobado",tRDT[[#This Row],[Aprobado Operario]]="Aprobado"),"Aprobado","No Aprobado")</f>
        <v>Aprobado</v>
      </c>
      <c r="BX2717" s="5">
        <f>tRDT[[#This Row],[ Tiempo Empleado4]]+tRDT[[#This Row],[ Tiempo Empleado3]]+tRDT[[#This Row],[ Tiempo Empleado2]]+tRDT[[#This Row],[ Tiempo Empleado]]</f>
        <v>0</v>
      </c>
      <c r="BY2717" s="5">
        <f>tRDT[[#This Row],[Valor Unidad]]</f>
        <v>6000</v>
      </c>
      <c r="BZ2717" s="5">
        <f>IF(tRDT[[#This Row],[Validación De Reportes]]="Aprobado",tRDT[[#This Row],[Unidades Elaboradas]]*tRDT[[#This Row],[Valor Unidad2]],"")</f>
        <v>25139.999999999996</v>
      </c>
      <c r="CA2717" s="149" t="s">
        <v>3324</v>
      </c>
      <c r="CB2717" s="5">
        <f>+tRDT[[#This Row],[Valor Ganado]]</f>
        <v>25139.999999999996</v>
      </c>
      <c r="CC2717" s="44" t="str">
        <f>_xlfn.XLOOKUP(tRDT[[#This Row],[Primer Lote]],cLoteCodigo,cLoteNombreFinca,"")</f>
        <v>PEDRITO</v>
      </c>
      <c r="CD2717" s="548">
        <f>_xlfn.XLOOKUP(tRDT[[#This Row],[Codigo Contratista]],tEmpleado[CODIGO EMPLEADO],tEmpleado[GRUPO DE PAGO]," no existe")</f>
        <v>30</v>
      </c>
      <c r="CE2717" s="296" t="str">
        <f>_xlfn.XLOOKUP(tRDT[[#This Row],[Código Labor]],tLabores[CODIGO LABORES],tLabores[GRUPO LABOR],"no existe")</f>
        <v>Deshoje</v>
      </c>
    </row>
    <row r="2718" spans="2:83" x14ac:dyDescent="0.25">
      <c r="B2718" s="539">
        <v>45253</v>
      </c>
      <c r="C2718" s="8">
        <f>YEAR(tRDT[[#This Row],[Fecha]])</f>
        <v>2023</v>
      </c>
      <c r="D2718" s="8">
        <f>IF(tRDT[[#This Row],[Fecha]]&gt;0,_xlfn.ISOWEEKNUM(tRDT[[#This Row],[Fecha]]),"")</f>
        <v>47</v>
      </c>
      <c r="E2718" s="167">
        <v>168</v>
      </c>
      <c r="F2718" s="39" t="str">
        <f t="shared" si="1141"/>
        <v>Julian Baron Reyes</v>
      </c>
      <c r="G2718" s="39" t="str">
        <f t="shared" si="1142"/>
        <v>FIJO</v>
      </c>
      <c r="H2718" s="40" t="str">
        <f t="shared" si="1143"/>
        <v>PE23</v>
      </c>
      <c r="I2718" s="41" t="str">
        <f>IF(O2718&gt;0,_xlfn.XLOOKUP(O2718,cLoteCodigo,cLoteCodigoFinca),tRDT[[#This Row],[Finca PDrtenece]])</f>
        <v>P23</v>
      </c>
      <c r="J2718" s="42" t="s">
        <v>961</v>
      </c>
      <c r="K2718" s="43" t="str">
        <f t="shared" si="1138"/>
        <v>Contrato Deshoje</v>
      </c>
      <c r="L2718" s="43" t="str">
        <f>_xlfn.XLOOKUP(tRDT[[#This Row],[Código Labor]],cLaborCodigo,cLaborUnidad,"")</f>
        <v>HECTAREA</v>
      </c>
      <c r="M2718" s="713">
        <f>tRDT[[#This Row],[Unides Cuarto Lote]]+tRDT[[#This Row],[Unides Tercer Lote]]+tRDT[[#This Row],[Unides Segundo Lote]]+tRDT[[#This Row],[ Unides Primer Lote]]</f>
        <v>4.6399999999999997</v>
      </c>
      <c r="N2718" s="722">
        <f>_xlfn.XLOOKUP(tRDT[[#This Row],[Código Labor]],cLaborCodigo,cLaborValor,"")</f>
        <v>6000</v>
      </c>
      <c r="O2718" s="728" t="s">
        <v>1065</v>
      </c>
      <c r="P2718" s="724">
        <v>2.2799999999999998</v>
      </c>
      <c r="Q2718" s="725"/>
      <c r="R2718" s="731" t="str">
        <f t="shared" si="1139"/>
        <v>P02</v>
      </c>
      <c r="S2718" s="735" t="s">
        <v>1068</v>
      </c>
      <c r="T2718" s="733">
        <v>2.36</v>
      </c>
      <c r="U2718" s="732"/>
      <c r="V2718" s="737" t="str">
        <f t="shared" si="1144"/>
        <v>P05</v>
      </c>
      <c r="W2718" s="740"/>
      <c r="X2718" s="739"/>
      <c r="Y2718" s="738"/>
      <c r="Z2718" s="741">
        <f t="shared" si="1145"/>
        <v>0</v>
      </c>
      <c r="AA2718" s="744"/>
      <c r="AB2718" s="743"/>
      <c r="AC2718" s="742"/>
      <c r="AD2718" s="894">
        <f t="shared" si="1146"/>
        <v>0</v>
      </c>
      <c r="AE2718" s="768"/>
      <c r="AF2718" s="715">
        <f t="shared" si="1147"/>
        <v>0</v>
      </c>
      <c r="AG2718" s="716">
        <f t="shared" si="1148"/>
        <v>0</v>
      </c>
      <c r="AH2718" s="717"/>
      <c r="AI2718" s="718"/>
      <c r="AJ2718" s="719" t="str">
        <f t="shared" si="1140"/>
        <v/>
      </c>
      <c r="AK2718" s="719"/>
      <c r="AL2718" s="719" t="str">
        <f>IF(AE2718&lt;&gt;"",IF(tRDT[[#This Row],[Labores]]="Embolse",AH2718*AI2718,IF(tRDT[[#This Row],[Labores]]="Abonar",AH2718/AI2718,IF(tRDT[[#This Row],[Labores]]="Control Maleza",AH2718/AI2718,""))),"")</f>
        <v/>
      </c>
      <c r="AM2718" s="770" t="str">
        <f t="shared" si="1149"/>
        <v/>
      </c>
      <c r="AN2718" s="822"/>
      <c r="AO2718" s="817">
        <f t="shared" si="1150"/>
        <v>0</v>
      </c>
      <c r="AP2718" s="818">
        <f t="shared" si="1151"/>
        <v>0</v>
      </c>
      <c r="AQ2718" s="819"/>
      <c r="AR2718" s="820"/>
      <c r="AS2718" s="934"/>
      <c r="AT2718" s="934" t="str">
        <f>IF(AN2718&lt;&gt;"",IF(tRDT[[#This Row],[Labores]]="Embolse",AQ2718*AR2718,IF(tRDT[[#This Row],[Labores]]="Abonar",AQ2718/AR2718,IF(tRDT[[#This Row],[Labores]]="Control Maleza",AQ2718/AR2718,""))),"")</f>
        <v/>
      </c>
      <c r="AU2718" s="821" t="str">
        <f t="shared" si="1152"/>
        <v/>
      </c>
      <c r="AV2718" s="809"/>
      <c r="AW2718" s="810">
        <f t="shared" si="1153"/>
        <v>0</v>
      </c>
      <c r="AX2718" s="810">
        <f t="shared" si="1154"/>
        <v>0</v>
      </c>
      <c r="AY2718" s="810"/>
      <c r="AZ2718" s="810" t="str">
        <f t="shared" si="1164"/>
        <v/>
      </c>
      <c r="BA2718" s="810" t="str">
        <f t="shared" si="1155"/>
        <v/>
      </c>
      <c r="BB2718" s="810" t="str">
        <f>IF(AV2718&lt;&gt;"",IF(tRDT[[#This Row],[Labores]]="Embolse",AY2718*AZ2718,IF(tRDT[[#This Row],[Labores]]="Abonar",AY2718/AZ2718,IF(tRDT[[#This Row],[Labores]]="Control Maleza",AY2718/AZ2718,""))),"")</f>
        <v/>
      </c>
      <c r="BC2718" s="811" t="str">
        <f t="shared" si="1156"/>
        <v/>
      </c>
      <c r="BD2718" s="804"/>
      <c r="BE2718" s="805">
        <f t="shared" si="1157"/>
        <v>0</v>
      </c>
      <c r="BF2718" s="805">
        <f t="shared" si="1158"/>
        <v>0</v>
      </c>
      <c r="BG2718" s="805"/>
      <c r="BH2718" s="805"/>
      <c r="BI2718" s="805" t="str">
        <f t="shared" si="1159"/>
        <v/>
      </c>
      <c r="BJ2718" s="805" t="str">
        <f>IF(BD2718&lt;&gt;"",IF(tRDT[[#This Row],[Labores]]="Embolse",BG2718*BH2718,IF(tRDT[[#This Row],[Labores]]="Abonar",BG2718/BH2718,IF(tRDT[[#This Row],[Labores]]="Control Maleza",BG2718/BH2718,""))),"")</f>
        <v/>
      </c>
      <c r="BK2718" s="899" t="str">
        <f t="shared" si="1160"/>
        <v/>
      </c>
      <c r="BL2718" s="901"/>
      <c r="BM2718" s="902">
        <f t="shared" si="1161"/>
        <v>0</v>
      </c>
      <c r="BN2718" s="902">
        <f t="shared" si="1162"/>
        <v>0</v>
      </c>
      <c r="BO2718" s="902"/>
      <c r="BP2718" s="902"/>
      <c r="BQ2718" s="902"/>
      <c r="BR2718" s="902" t="str">
        <f>IF(BL2718&lt;&gt;"",IF(tRDT[[#This Row],[Labores]]="Embolse",BO2718*BP2718,IF(tRDT[[#This Row],[Labores]]="Abonar",BO2718/BP2718,IF(tRDT[[#This Row],[Labores]]="Control Maleza",BO2718/BP2718,""))),"")</f>
        <v/>
      </c>
      <c r="BS2718" s="903" t="str">
        <f t="shared" si="1163"/>
        <v/>
      </c>
      <c r="BT2718" s="553" t="s">
        <v>33</v>
      </c>
      <c r="BU2718" s="551" t="s">
        <v>33</v>
      </c>
      <c r="BV2718" s="551" t="s">
        <v>33</v>
      </c>
      <c r="BW2718" s="306" t="str">
        <f>IF(AND(tRDT[[#This Row],[Aprobado Coordinador]]="Aprobado",tRDT[[#This Row],[Aprobado Adminiatrador]]="Aprobado",tRDT[[#This Row],[Aprobado Operario]]="Aprobado"),"Aprobado","No Aprobado")</f>
        <v>Aprobado</v>
      </c>
      <c r="BX2718" s="5">
        <f>tRDT[[#This Row],[ Tiempo Empleado4]]+tRDT[[#This Row],[ Tiempo Empleado3]]+tRDT[[#This Row],[ Tiempo Empleado2]]+tRDT[[#This Row],[ Tiempo Empleado]]</f>
        <v>0</v>
      </c>
      <c r="BY2718" s="5">
        <f>tRDT[[#This Row],[Valor Unidad]]</f>
        <v>6000</v>
      </c>
      <c r="BZ2718" s="5">
        <f>IF(tRDT[[#This Row],[Validación De Reportes]]="Aprobado",tRDT[[#This Row],[Unidades Elaboradas]]*tRDT[[#This Row],[Valor Unidad2]],"")</f>
        <v>27839.999999999996</v>
      </c>
      <c r="CA2718" s="149" t="s">
        <v>3324</v>
      </c>
      <c r="CB2718" s="5">
        <f>+tRDT[[#This Row],[Valor Ganado]]</f>
        <v>27839.999999999996</v>
      </c>
      <c r="CC2718" s="44" t="str">
        <f>_xlfn.XLOOKUP(tRDT[[#This Row],[Primer Lote]],cLoteCodigo,cLoteNombreFinca,"")</f>
        <v>PEDRITO</v>
      </c>
      <c r="CD2718" s="548">
        <f>_xlfn.XLOOKUP(tRDT[[#This Row],[Codigo Contratista]],tEmpleado[CODIGO EMPLEADO],tEmpleado[GRUPO DE PAGO]," no existe")</f>
        <v>30</v>
      </c>
      <c r="CE2718" s="296" t="str">
        <f>_xlfn.XLOOKUP(tRDT[[#This Row],[Código Labor]],tLabores[CODIGO LABORES],tLabores[GRUPO LABOR],"no existe")</f>
        <v>Deshoje</v>
      </c>
    </row>
    <row r="2719" spans="2:83" x14ac:dyDescent="0.25">
      <c r="B2719" s="539">
        <v>45254</v>
      </c>
      <c r="C2719" s="8">
        <f>YEAR(tRDT[[#This Row],[Fecha]])</f>
        <v>2023</v>
      </c>
      <c r="D2719" s="8">
        <f>IF(tRDT[[#This Row],[Fecha]]&gt;0,_xlfn.ISOWEEKNUM(tRDT[[#This Row],[Fecha]]),"")</f>
        <v>47</v>
      </c>
      <c r="E2719" s="167">
        <v>168</v>
      </c>
      <c r="F2719" s="39" t="str">
        <f t="shared" si="1141"/>
        <v>Julian Baron Reyes</v>
      </c>
      <c r="G2719" s="39" t="str">
        <f t="shared" si="1142"/>
        <v>FIJO</v>
      </c>
      <c r="H2719" s="40" t="str">
        <f t="shared" si="1143"/>
        <v>PE23</v>
      </c>
      <c r="I2719" s="41" t="str">
        <f>IF(O2719&gt;0,_xlfn.XLOOKUP(O2719,cLoteCodigo,cLoteCodigoFinca),tRDT[[#This Row],[Finca PDrtenece]])</f>
        <v>P23</v>
      </c>
      <c r="J2719" s="42" t="s">
        <v>961</v>
      </c>
      <c r="K2719" s="43" t="str">
        <f t="shared" si="1138"/>
        <v>Contrato Deshoje</v>
      </c>
      <c r="L2719" s="43" t="str">
        <f>_xlfn.XLOOKUP(tRDT[[#This Row],[Código Labor]],cLaborCodigo,cLaborUnidad,"")</f>
        <v>HECTAREA</v>
      </c>
      <c r="M2719" s="713">
        <f>tRDT[[#This Row],[Unides Cuarto Lote]]+tRDT[[#This Row],[Unides Tercer Lote]]+tRDT[[#This Row],[Unides Segundo Lote]]+tRDT[[#This Row],[ Unides Primer Lote]]</f>
        <v>6.58</v>
      </c>
      <c r="N2719" s="722">
        <f>_xlfn.XLOOKUP(tRDT[[#This Row],[Código Labor]],cLaborCodigo,cLaborValor,"")</f>
        <v>6000</v>
      </c>
      <c r="O2719" s="728" t="s">
        <v>1071</v>
      </c>
      <c r="P2719" s="724">
        <v>2.9</v>
      </c>
      <c r="Q2719" s="725"/>
      <c r="R2719" s="731" t="str">
        <f t="shared" si="1139"/>
        <v>P08</v>
      </c>
      <c r="S2719" s="735" t="s">
        <v>1072</v>
      </c>
      <c r="T2719" s="733">
        <v>3.68</v>
      </c>
      <c r="U2719" s="732"/>
      <c r="V2719" s="737" t="str">
        <f t="shared" si="1144"/>
        <v>P09</v>
      </c>
      <c r="W2719" s="740"/>
      <c r="X2719" s="739"/>
      <c r="Y2719" s="738"/>
      <c r="Z2719" s="741">
        <f t="shared" si="1145"/>
        <v>0</v>
      </c>
      <c r="AA2719" s="744"/>
      <c r="AB2719" s="743"/>
      <c r="AC2719" s="742"/>
      <c r="AD2719" s="894">
        <f t="shared" si="1146"/>
        <v>0</v>
      </c>
      <c r="AE2719" s="768"/>
      <c r="AF2719" s="715">
        <f t="shared" si="1147"/>
        <v>0</v>
      </c>
      <c r="AG2719" s="716">
        <f t="shared" si="1148"/>
        <v>0</v>
      </c>
      <c r="AH2719" s="717"/>
      <c r="AI2719" s="718"/>
      <c r="AJ2719" s="719" t="str">
        <f t="shared" si="1140"/>
        <v/>
      </c>
      <c r="AK2719" s="719"/>
      <c r="AL2719" s="719" t="str">
        <f>IF(AE2719&lt;&gt;"",IF(tRDT[[#This Row],[Labores]]="Embolse",AH2719*AI2719,IF(tRDT[[#This Row],[Labores]]="Abonar",AH2719/AI2719,IF(tRDT[[#This Row],[Labores]]="Control Maleza",AH2719/AI2719,""))),"")</f>
        <v/>
      </c>
      <c r="AM2719" s="770" t="str">
        <f t="shared" si="1149"/>
        <v/>
      </c>
      <c r="AN2719" s="822"/>
      <c r="AO2719" s="817">
        <f t="shared" si="1150"/>
        <v>0</v>
      </c>
      <c r="AP2719" s="818">
        <f t="shared" si="1151"/>
        <v>0</v>
      </c>
      <c r="AQ2719" s="819"/>
      <c r="AR2719" s="820"/>
      <c r="AS2719" s="934"/>
      <c r="AT2719" s="934" t="str">
        <f>IF(AN2719&lt;&gt;"",IF(tRDT[[#This Row],[Labores]]="Embolse",AQ2719*AR2719,IF(tRDT[[#This Row],[Labores]]="Abonar",AQ2719/AR2719,IF(tRDT[[#This Row],[Labores]]="Control Maleza",AQ2719/AR2719,""))),"")</f>
        <v/>
      </c>
      <c r="AU2719" s="821" t="str">
        <f t="shared" si="1152"/>
        <v/>
      </c>
      <c r="AV2719" s="809"/>
      <c r="AW2719" s="810">
        <f t="shared" si="1153"/>
        <v>0</v>
      </c>
      <c r="AX2719" s="810">
        <f t="shared" si="1154"/>
        <v>0</v>
      </c>
      <c r="AY2719" s="810"/>
      <c r="AZ2719" s="810" t="str">
        <f t="shared" si="1164"/>
        <v/>
      </c>
      <c r="BA2719" s="810" t="str">
        <f t="shared" si="1155"/>
        <v/>
      </c>
      <c r="BB2719" s="810" t="str">
        <f>IF(AV2719&lt;&gt;"",IF(tRDT[[#This Row],[Labores]]="Embolse",AY2719*AZ2719,IF(tRDT[[#This Row],[Labores]]="Abonar",AY2719/AZ2719,IF(tRDT[[#This Row],[Labores]]="Control Maleza",AY2719/AZ2719,""))),"")</f>
        <v/>
      </c>
      <c r="BC2719" s="811" t="str">
        <f t="shared" si="1156"/>
        <v/>
      </c>
      <c r="BD2719" s="804"/>
      <c r="BE2719" s="805">
        <f t="shared" si="1157"/>
        <v>0</v>
      </c>
      <c r="BF2719" s="805">
        <f t="shared" si="1158"/>
        <v>0</v>
      </c>
      <c r="BG2719" s="805"/>
      <c r="BH2719" s="805"/>
      <c r="BI2719" s="805" t="str">
        <f t="shared" si="1159"/>
        <v/>
      </c>
      <c r="BJ2719" s="805" t="str">
        <f>IF(BD2719&lt;&gt;"",IF(tRDT[[#This Row],[Labores]]="Embolse",BG2719*BH2719,IF(tRDT[[#This Row],[Labores]]="Abonar",BG2719/BH2719,IF(tRDT[[#This Row],[Labores]]="Control Maleza",BG2719/BH2719,""))),"")</f>
        <v/>
      </c>
      <c r="BK2719" s="899" t="str">
        <f t="shared" si="1160"/>
        <v/>
      </c>
      <c r="BL2719" s="901"/>
      <c r="BM2719" s="902">
        <f t="shared" si="1161"/>
        <v>0</v>
      </c>
      <c r="BN2719" s="902">
        <f t="shared" si="1162"/>
        <v>0</v>
      </c>
      <c r="BO2719" s="902"/>
      <c r="BP2719" s="902"/>
      <c r="BQ2719" s="902"/>
      <c r="BR2719" s="902" t="str">
        <f>IF(BL2719&lt;&gt;"",IF(tRDT[[#This Row],[Labores]]="Embolse",BO2719*BP2719,IF(tRDT[[#This Row],[Labores]]="Abonar",BO2719/BP2719,IF(tRDT[[#This Row],[Labores]]="Control Maleza",BO2719/BP2719,""))),"")</f>
        <v/>
      </c>
      <c r="BS2719" s="903" t="str">
        <f t="shared" si="1163"/>
        <v/>
      </c>
      <c r="BT2719" s="553" t="s">
        <v>33</v>
      </c>
      <c r="BU2719" s="551" t="s">
        <v>33</v>
      </c>
      <c r="BV2719" s="551" t="s">
        <v>33</v>
      </c>
      <c r="BW2719" s="306" t="str">
        <f>IF(AND(tRDT[[#This Row],[Aprobado Coordinador]]="Aprobado",tRDT[[#This Row],[Aprobado Adminiatrador]]="Aprobado",tRDT[[#This Row],[Aprobado Operario]]="Aprobado"),"Aprobado","No Aprobado")</f>
        <v>Aprobado</v>
      </c>
      <c r="BX2719" s="5">
        <f>tRDT[[#This Row],[ Tiempo Empleado4]]+tRDT[[#This Row],[ Tiempo Empleado3]]+tRDT[[#This Row],[ Tiempo Empleado2]]+tRDT[[#This Row],[ Tiempo Empleado]]</f>
        <v>0</v>
      </c>
      <c r="BY2719" s="5">
        <f>tRDT[[#This Row],[Valor Unidad]]</f>
        <v>6000</v>
      </c>
      <c r="BZ2719" s="5">
        <f>IF(tRDT[[#This Row],[Validación De Reportes]]="Aprobado",tRDT[[#This Row],[Unidades Elaboradas]]*tRDT[[#This Row],[Valor Unidad2]],"")</f>
        <v>39480</v>
      </c>
      <c r="CA2719" s="149" t="s">
        <v>3324</v>
      </c>
      <c r="CB2719" s="5">
        <f>+tRDT[[#This Row],[Valor Ganado]]</f>
        <v>39480</v>
      </c>
      <c r="CC2719" s="44" t="str">
        <f>_xlfn.XLOOKUP(tRDT[[#This Row],[Primer Lote]],cLoteCodigo,cLoteNombreFinca,"")</f>
        <v>PEDRITO</v>
      </c>
      <c r="CD2719" s="548">
        <f>_xlfn.XLOOKUP(tRDT[[#This Row],[Codigo Contratista]],tEmpleado[CODIGO EMPLEADO],tEmpleado[GRUPO DE PAGO]," no existe")</f>
        <v>30</v>
      </c>
      <c r="CE2719" s="296" t="str">
        <f>_xlfn.XLOOKUP(tRDT[[#This Row],[Código Labor]],tLabores[CODIGO LABORES],tLabores[GRUPO LABOR],"no existe")</f>
        <v>Deshoje</v>
      </c>
    </row>
    <row r="2720" spans="2:83" x14ac:dyDescent="0.25">
      <c r="B2720" s="539">
        <v>45255</v>
      </c>
      <c r="C2720" s="8">
        <f>YEAR(tRDT[[#This Row],[Fecha]])</f>
        <v>2023</v>
      </c>
      <c r="D2720" s="8">
        <f>IF(tRDT[[#This Row],[Fecha]]&gt;0,_xlfn.ISOWEEKNUM(tRDT[[#This Row],[Fecha]]),"")</f>
        <v>47</v>
      </c>
      <c r="E2720" s="167">
        <v>168</v>
      </c>
      <c r="F2720" s="39" t="str">
        <f t="shared" si="1141"/>
        <v>Julian Baron Reyes</v>
      </c>
      <c r="G2720" s="39" t="str">
        <f t="shared" si="1142"/>
        <v>FIJO</v>
      </c>
      <c r="H2720" s="40" t="str">
        <f t="shared" si="1143"/>
        <v>PE23</v>
      </c>
      <c r="I2720" s="41" t="str">
        <f>IF(O2720&gt;0,_xlfn.XLOOKUP(O2720,cLoteCodigo,cLoteCodigoFinca),tRDT[[#This Row],[Finca PDrtenece]])</f>
        <v>P23</v>
      </c>
      <c r="J2720" s="42" t="s">
        <v>961</v>
      </c>
      <c r="K2720" s="43" t="str">
        <f t="shared" si="1138"/>
        <v>Contrato Deshoje</v>
      </c>
      <c r="L2720" s="43" t="str">
        <f>_xlfn.XLOOKUP(tRDT[[#This Row],[Código Labor]],cLaborCodigo,cLaborUnidad,"")</f>
        <v>HECTAREA</v>
      </c>
      <c r="M2720" s="713">
        <f>tRDT[[#This Row],[Unides Cuarto Lote]]+tRDT[[#This Row],[Unides Tercer Lote]]+tRDT[[#This Row],[Unides Segundo Lote]]+tRDT[[#This Row],[ Unides Primer Lote]]</f>
        <v>3.36</v>
      </c>
      <c r="N2720" s="722">
        <f>_xlfn.XLOOKUP(tRDT[[#This Row],[Código Labor]],cLaborCodigo,cLaborValor,"")</f>
        <v>6000</v>
      </c>
      <c r="O2720" s="728" t="s">
        <v>1069</v>
      </c>
      <c r="P2720" s="724">
        <v>3.36</v>
      </c>
      <c r="Q2720" s="725"/>
      <c r="R2720" s="731" t="str">
        <f t="shared" si="1139"/>
        <v>P06</v>
      </c>
      <c r="S2720" s="735"/>
      <c r="T2720" s="733"/>
      <c r="U2720" s="732"/>
      <c r="V2720" s="737">
        <f t="shared" si="1144"/>
        <v>0</v>
      </c>
      <c r="W2720" s="740"/>
      <c r="X2720" s="739"/>
      <c r="Y2720" s="738"/>
      <c r="Z2720" s="741">
        <f t="shared" si="1145"/>
        <v>0</v>
      </c>
      <c r="AA2720" s="744"/>
      <c r="AB2720" s="743"/>
      <c r="AC2720" s="742"/>
      <c r="AD2720" s="894">
        <f t="shared" si="1146"/>
        <v>0</v>
      </c>
      <c r="AE2720" s="768"/>
      <c r="AF2720" s="715">
        <f t="shared" si="1147"/>
        <v>0</v>
      </c>
      <c r="AG2720" s="716">
        <f t="shared" si="1148"/>
        <v>0</v>
      </c>
      <c r="AH2720" s="717"/>
      <c r="AI2720" s="718"/>
      <c r="AJ2720" s="719" t="str">
        <f t="shared" si="1140"/>
        <v/>
      </c>
      <c r="AK2720" s="719"/>
      <c r="AL2720" s="719" t="str">
        <f>IF(AE2720&lt;&gt;"",IF(tRDT[[#This Row],[Labores]]="Embolse",AH2720*AI2720,IF(tRDT[[#This Row],[Labores]]="Abonar",AH2720/AI2720,IF(tRDT[[#This Row],[Labores]]="Control Maleza",AH2720/AI2720,""))),"")</f>
        <v/>
      </c>
      <c r="AM2720" s="770" t="str">
        <f t="shared" si="1149"/>
        <v/>
      </c>
      <c r="AN2720" s="822"/>
      <c r="AO2720" s="817">
        <f t="shared" si="1150"/>
        <v>0</v>
      </c>
      <c r="AP2720" s="818">
        <f t="shared" si="1151"/>
        <v>0</v>
      </c>
      <c r="AQ2720" s="819"/>
      <c r="AR2720" s="820"/>
      <c r="AS2720" s="934"/>
      <c r="AT2720" s="934" t="str">
        <f>IF(AN2720&lt;&gt;"",IF(tRDT[[#This Row],[Labores]]="Embolse",AQ2720*AR2720,IF(tRDT[[#This Row],[Labores]]="Abonar",AQ2720/AR2720,IF(tRDT[[#This Row],[Labores]]="Control Maleza",AQ2720/AR2720,""))),"")</f>
        <v/>
      </c>
      <c r="AU2720" s="821" t="str">
        <f t="shared" si="1152"/>
        <v/>
      </c>
      <c r="AV2720" s="809"/>
      <c r="AW2720" s="810">
        <f t="shared" si="1153"/>
        <v>0</v>
      </c>
      <c r="AX2720" s="810">
        <f t="shared" si="1154"/>
        <v>0</v>
      </c>
      <c r="AY2720" s="810"/>
      <c r="AZ2720" s="810" t="str">
        <f t="shared" si="1164"/>
        <v/>
      </c>
      <c r="BA2720" s="810" t="str">
        <f t="shared" si="1155"/>
        <v/>
      </c>
      <c r="BB2720" s="810" t="str">
        <f>IF(AV2720&lt;&gt;"",IF(tRDT[[#This Row],[Labores]]="Embolse",AY2720*AZ2720,IF(tRDT[[#This Row],[Labores]]="Abonar",AY2720/AZ2720,IF(tRDT[[#This Row],[Labores]]="Control Maleza",AY2720/AZ2720,""))),"")</f>
        <v/>
      </c>
      <c r="BC2720" s="811" t="str">
        <f t="shared" si="1156"/>
        <v/>
      </c>
      <c r="BD2720" s="804"/>
      <c r="BE2720" s="805">
        <f t="shared" si="1157"/>
        <v>0</v>
      </c>
      <c r="BF2720" s="805">
        <f t="shared" si="1158"/>
        <v>0</v>
      </c>
      <c r="BG2720" s="805"/>
      <c r="BH2720" s="805"/>
      <c r="BI2720" s="805" t="str">
        <f t="shared" si="1159"/>
        <v/>
      </c>
      <c r="BJ2720" s="805" t="str">
        <f>IF(BD2720&lt;&gt;"",IF(tRDT[[#This Row],[Labores]]="Embolse",BG2720*BH2720,IF(tRDT[[#This Row],[Labores]]="Abonar",BG2720/BH2720,IF(tRDT[[#This Row],[Labores]]="Control Maleza",BG2720/BH2720,""))),"")</f>
        <v/>
      </c>
      <c r="BK2720" s="899" t="str">
        <f t="shared" si="1160"/>
        <v/>
      </c>
      <c r="BL2720" s="901"/>
      <c r="BM2720" s="902">
        <f t="shared" si="1161"/>
        <v>0</v>
      </c>
      <c r="BN2720" s="902">
        <f t="shared" si="1162"/>
        <v>0</v>
      </c>
      <c r="BO2720" s="902"/>
      <c r="BP2720" s="902"/>
      <c r="BQ2720" s="902"/>
      <c r="BR2720" s="902" t="str">
        <f>IF(BL2720&lt;&gt;"",IF(tRDT[[#This Row],[Labores]]="Embolse",BO2720*BP2720,IF(tRDT[[#This Row],[Labores]]="Abonar",BO2720/BP2720,IF(tRDT[[#This Row],[Labores]]="Control Maleza",BO2720/BP2720,""))),"")</f>
        <v/>
      </c>
      <c r="BS2720" s="903" t="str">
        <f t="shared" si="1163"/>
        <v/>
      </c>
      <c r="BT2720" s="553" t="s">
        <v>33</v>
      </c>
      <c r="BU2720" s="551" t="s">
        <v>33</v>
      </c>
      <c r="BV2720" s="551" t="s">
        <v>33</v>
      </c>
      <c r="BW2720" s="306" t="str">
        <f>IF(AND(tRDT[[#This Row],[Aprobado Coordinador]]="Aprobado",tRDT[[#This Row],[Aprobado Adminiatrador]]="Aprobado",tRDT[[#This Row],[Aprobado Operario]]="Aprobado"),"Aprobado","No Aprobado")</f>
        <v>Aprobado</v>
      </c>
      <c r="BX2720" s="5">
        <f>tRDT[[#This Row],[ Tiempo Empleado4]]+tRDT[[#This Row],[ Tiempo Empleado3]]+tRDT[[#This Row],[ Tiempo Empleado2]]+tRDT[[#This Row],[ Tiempo Empleado]]</f>
        <v>0</v>
      </c>
      <c r="BY2720" s="5">
        <f>tRDT[[#This Row],[Valor Unidad]]</f>
        <v>6000</v>
      </c>
      <c r="BZ2720" s="5">
        <f>IF(tRDT[[#This Row],[Validación De Reportes]]="Aprobado",tRDT[[#This Row],[Unidades Elaboradas]]*tRDT[[#This Row],[Valor Unidad2]],"")</f>
        <v>20160</v>
      </c>
      <c r="CA2720" s="149" t="s">
        <v>3324</v>
      </c>
      <c r="CB2720" s="5">
        <f>+tRDT[[#This Row],[Valor Ganado]]</f>
        <v>20160</v>
      </c>
      <c r="CC2720" s="44" t="str">
        <f>_xlfn.XLOOKUP(tRDT[[#This Row],[Primer Lote]],cLoteCodigo,cLoteNombreFinca,"")</f>
        <v>PEDRITO</v>
      </c>
      <c r="CD2720" s="548">
        <f>_xlfn.XLOOKUP(tRDT[[#This Row],[Codigo Contratista]],tEmpleado[CODIGO EMPLEADO],tEmpleado[GRUPO DE PAGO]," no existe")</f>
        <v>30</v>
      </c>
      <c r="CE2720" s="296" t="str">
        <f>_xlfn.XLOOKUP(tRDT[[#This Row],[Código Labor]],tLabores[CODIGO LABORES],tLabores[GRUPO LABOR],"no existe")</f>
        <v>Deshoje</v>
      </c>
    </row>
    <row r="2721" spans="2:83" x14ac:dyDescent="0.25">
      <c r="B2721" s="539">
        <v>45257</v>
      </c>
      <c r="C2721" s="8">
        <f>YEAR(tRDT[[#This Row],[Fecha]])</f>
        <v>2023</v>
      </c>
      <c r="D2721" s="8">
        <f>IF(tRDT[[#This Row],[Fecha]]&gt;0,_xlfn.ISOWEEKNUM(tRDT[[#This Row],[Fecha]]),"")</f>
        <v>48</v>
      </c>
      <c r="E2721" s="167">
        <v>168</v>
      </c>
      <c r="F2721" s="39" t="str">
        <f t="shared" si="1141"/>
        <v>Julian Baron Reyes</v>
      </c>
      <c r="G2721" s="39" t="str">
        <f t="shared" si="1142"/>
        <v>FIJO</v>
      </c>
      <c r="H2721" s="40" t="str">
        <f t="shared" si="1143"/>
        <v>PE23</v>
      </c>
      <c r="I2721" s="41" t="str">
        <f>IF(O2721&gt;0,_xlfn.XLOOKUP(O2721,cLoteCodigo,cLoteCodigoFinca),tRDT[[#This Row],[Finca PDrtenece]])</f>
        <v>P23</v>
      </c>
      <c r="J2721" s="42" t="s">
        <v>961</v>
      </c>
      <c r="K2721" s="43" t="str">
        <f t="shared" ref="K2721:K2784" si="1165">_xlfn.XLOOKUP(J2721,cLaborCodigo,cLaborNombre,"")</f>
        <v>Contrato Deshoje</v>
      </c>
      <c r="L2721" s="43" t="str">
        <f>_xlfn.XLOOKUP(tRDT[[#This Row],[Código Labor]],cLaborCodigo,cLaborUnidad,"")</f>
        <v>HECTAREA</v>
      </c>
      <c r="M2721" s="713">
        <f>tRDT[[#This Row],[Unides Cuarto Lote]]+tRDT[[#This Row],[Unides Tercer Lote]]+tRDT[[#This Row],[Unides Segundo Lote]]+tRDT[[#This Row],[ Unides Primer Lote]]</f>
        <v>1.52</v>
      </c>
      <c r="N2721" s="722">
        <f>_xlfn.XLOOKUP(tRDT[[#This Row],[Código Labor]],cLaborCodigo,cLaborValor,"")</f>
        <v>6000</v>
      </c>
      <c r="O2721" s="728" t="s">
        <v>1067</v>
      </c>
      <c r="P2721" s="724">
        <v>1.52</v>
      </c>
      <c r="Q2721" s="725"/>
      <c r="R2721" s="731" t="str">
        <f t="shared" si="1139"/>
        <v>P04</v>
      </c>
      <c r="S2721" s="735"/>
      <c r="T2721" s="733"/>
      <c r="U2721" s="732"/>
      <c r="V2721" s="737">
        <f t="shared" si="1144"/>
        <v>0</v>
      </c>
      <c r="W2721" s="740"/>
      <c r="X2721" s="739"/>
      <c r="Y2721" s="738"/>
      <c r="Z2721" s="741">
        <f t="shared" si="1145"/>
        <v>0</v>
      </c>
      <c r="AA2721" s="744"/>
      <c r="AB2721" s="743"/>
      <c r="AC2721" s="742"/>
      <c r="AD2721" s="894">
        <f t="shared" si="1146"/>
        <v>0</v>
      </c>
      <c r="AE2721" s="768"/>
      <c r="AF2721" s="715">
        <f t="shared" si="1147"/>
        <v>0</v>
      </c>
      <c r="AG2721" s="716">
        <f t="shared" si="1148"/>
        <v>0</v>
      </c>
      <c r="AH2721" s="717"/>
      <c r="AI2721" s="718"/>
      <c r="AJ2721" s="719" t="str">
        <f t="shared" si="1140"/>
        <v/>
      </c>
      <c r="AK2721" s="719"/>
      <c r="AL2721" s="719" t="str">
        <f>IF(AE2721&lt;&gt;"",IF(tRDT[[#This Row],[Labores]]="Embolse",AH2721*AI2721,IF(tRDT[[#This Row],[Labores]]="Abonar",AH2721/AI2721,IF(tRDT[[#This Row],[Labores]]="Control Maleza",AH2721/AI2721,""))),"")</f>
        <v/>
      </c>
      <c r="AM2721" s="770" t="str">
        <f t="shared" si="1149"/>
        <v/>
      </c>
      <c r="AN2721" s="822"/>
      <c r="AO2721" s="817">
        <f t="shared" si="1150"/>
        <v>0</v>
      </c>
      <c r="AP2721" s="818">
        <f t="shared" si="1151"/>
        <v>0</v>
      </c>
      <c r="AQ2721" s="819"/>
      <c r="AR2721" s="820"/>
      <c r="AS2721" s="934"/>
      <c r="AT2721" s="934" t="str">
        <f>IF(AN2721&lt;&gt;"",IF(tRDT[[#This Row],[Labores]]="Embolse",AQ2721*AR2721,IF(tRDT[[#This Row],[Labores]]="Abonar",AQ2721/AR2721,IF(tRDT[[#This Row],[Labores]]="Control Maleza",AQ2721/AR2721,""))),"")</f>
        <v/>
      </c>
      <c r="AU2721" s="821" t="str">
        <f t="shared" si="1152"/>
        <v/>
      </c>
      <c r="AV2721" s="809"/>
      <c r="AW2721" s="810">
        <f t="shared" si="1153"/>
        <v>0</v>
      </c>
      <c r="AX2721" s="810">
        <f t="shared" si="1154"/>
        <v>0</v>
      </c>
      <c r="AY2721" s="810"/>
      <c r="AZ2721" s="810" t="str">
        <f t="shared" si="1164"/>
        <v/>
      </c>
      <c r="BA2721" s="810" t="str">
        <f t="shared" si="1155"/>
        <v/>
      </c>
      <c r="BB2721" s="810" t="str">
        <f>IF(AV2721&lt;&gt;"",IF(tRDT[[#This Row],[Labores]]="Embolse",AY2721*AZ2721,IF(tRDT[[#This Row],[Labores]]="Abonar",AY2721/AZ2721,IF(tRDT[[#This Row],[Labores]]="Control Maleza",AY2721/AZ2721,""))),"")</f>
        <v/>
      </c>
      <c r="BC2721" s="811" t="str">
        <f t="shared" si="1156"/>
        <v/>
      </c>
      <c r="BD2721" s="804"/>
      <c r="BE2721" s="805">
        <f t="shared" si="1157"/>
        <v>0</v>
      </c>
      <c r="BF2721" s="805">
        <f t="shared" si="1158"/>
        <v>0</v>
      </c>
      <c r="BG2721" s="805"/>
      <c r="BH2721" s="805"/>
      <c r="BI2721" s="805" t="str">
        <f t="shared" si="1159"/>
        <v/>
      </c>
      <c r="BJ2721" s="805" t="str">
        <f>IF(BD2721&lt;&gt;"",IF(tRDT[[#This Row],[Labores]]="Embolse",BG2721*BH2721,IF(tRDT[[#This Row],[Labores]]="Abonar",BG2721/BH2721,IF(tRDT[[#This Row],[Labores]]="Control Maleza",BG2721/BH2721,""))),"")</f>
        <v/>
      </c>
      <c r="BK2721" s="899" t="str">
        <f t="shared" si="1160"/>
        <v/>
      </c>
      <c r="BL2721" s="901"/>
      <c r="BM2721" s="902">
        <f t="shared" si="1161"/>
        <v>0</v>
      </c>
      <c r="BN2721" s="902">
        <f t="shared" si="1162"/>
        <v>0</v>
      </c>
      <c r="BO2721" s="902"/>
      <c r="BP2721" s="902"/>
      <c r="BQ2721" s="902"/>
      <c r="BR2721" s="902" t="str">
        <f>IF(BL2721&lt;&gt;"",IF(tRDT[[#This Row],[Labores]]="Embolse",BO2721*BP2721,IF(tRDT[[#This Row],[Labores]]="Abonar",BO2721/BP2721,IF(tRDT[[#This Row],[Labores]]="Control Maleza",BO2721/BP2721,""))),"")</f>
        <v/>
      </c>
      <c r="BS2721" s="903" t="str">
        <f t="shared" si="1163"/>
        <v/>
      </c>
      <c r="BT2721" s="553" t="s">
        <v>33</v>
      </c>
      <c r="BU2721" s="551" t="s">
        <v>33</v>
      </c>
      <c r="BV2721" s="551" t="s">
        <v>33</v>
      </c>
      <c r="BW2721" s="306" t="str">
        <f>IF(AND(tRDT[[#This Row],[Aprobado Coordinador]]="Aprobado",tRDT[[#This Row],[Aprobado Adminiatrador]]="Aprobado",tRDT[[#This Row],[Aprobado Operario]]="Aprobado"),"Aprobado","No Aprobado")</f>
        <v>Aprobado</v>
      </c>
      <c r="BX2721" s="5">
        <f>tRDT[[#This Row],[ Tiempo Empleado4]]+tRDT[[#This Row],[ Tiempo Empleado3]]+tRDT[[#This Row],[ Tiempo Empleado2]]+tRDT[[#This Row],[ Tiempo Empleado]]</f>
        <v>0</v>
      </c>
      <c r="BY2721" s="5">
        <f>tRDT[[#This Row],[Valor Unidad]]</f>
        <v>6000</v>
      </c>
      <c r="BZ2721" s="5">
        <f>IF(tRDT[[#This Row],[Validación De Reportes]]="Aprobado",tRDT[[#This Row],[Unidades Elaboradas]]*tRDT[[#This Row],[Valor Unidad2]],"")</f>
        <v>9120</v>
      </c>
      <c r="CA2721" s="149" t="s">
        <v>3324</v>
      </c>
      <c r="CB2721" s="5">
        <f>+tRDT[[#This Row],[Valor Ganado]]</f>
        <v>9120</v>
      </c>
      <c r="CC2721" s="44" t="str">
        <f>_xlfn.XLOOKUP(tRDT[[#This Row],[Primer Lote]],cLoteCodigo,cLoteNombreFinca,"")</f>
        <v>PEDRITO</v>
      </c>
      <c r="CD2721" s="548">
        <f>_xlfn.XLOOKUP(tRDT[[#This Row],[Codigo Contratista]],tEmpleado[CODIGO EMPLEADO],tEmpleado[GRUPO DE PAGO]," no existe")</f>
        <v>30</v>
      </c>
      <c r="CE2721" s="296" t="str">
        <f>_xlfn.XLOOKUP(tRDT[[#This Row],[Código Labor]],tLabores[CODIGO LABORES],tLabores[GRUPO LABOR],"no existe")</f>
        <v>Deshoje</v>
      </c>
    </row>
    <row r="2722" spans="2:83" x14ac:dyDescent="0.25">
      <c r="B2722" s="539">
        <v>45257</v>
      </c>
      <c r="C2722" s="8">
        <f>YEAR(tRDT[[#This Row],[Fecha]])</f>
        <v>2023</v>
      </c>
      <c r="D2722" s="8">
        <f>IF(tRDT[[#This Row],[Fecha]]&gt;0,_xlfn.ISOWEEKNUM(tRDT[[#This Row],[Fecha]]),"")</f>
        <v>48</v>
      </c>
      <c r="E2722" s="167">
        <v>168</v>
      </c>
      <c r="F2722" s="39" t="str">
        <f t="shared" si="1141"/>
        <v>Julian Baron Reyes</v>
      </c>
      <c r="G2722" s="39" t="str">
        <f t="shared" si="1142"/>
        <v>FIJO</v>
      </c>
      <c r="H2722" s="40" t="str">
        <f t="shared" si="1143"/>
        <v>PE23</v>
      </c>
      <c r="I2722" s="41" t="str">
        <f>IF(O2722&gt;0,_xlfn.XLOOKUP(O2722,cLoteCodigo,cLoteCodigoFinca),tRDT[[#This Row],[Finca PDrtenece]])</f>
        <v>P23</v>
      </c>
      <c r="J2722" s="42" t="s">
        <v>981</v>
      </c>
      <c r="K2722" s="43" t="str">
        <f t="shared" si="1165"/>
        <v>Deshoje Especial (2)</v>
      </c>
      <c r="L2722" s="43" t="str">
        <f>_xlfn.XLOOKUP(tRDT[[#This Row],[Código Labor]],cLaborCodigo,cLaborUnidad,"")</f>
        <v>HECTAREA</v>
      </c>
      <c r="M2722" s="713">
        <f>tRDT[[#This Row],[Unides Cuarto Lote]]+tRDT[[#This Row],[Unides Tercer Lote]]+tRDT[[#This Row],[Unides Segundo Lote]]+tRDT[[#This Row],[ Unides Primer Lote]]</f>
        <v>3</v>
      </c>
      <c r="N2722" s="722">
        <f>_xlfn.XLOOKUP(tRDT[[#This Row],[Código Labor]],cLaborCodigo,cLaborValor,"")</f>
        <v>12000</v>
      </c>
      <c r="O2722" s="728" t="s">
        <v>1070</v>
      </c>
      <c r="P2722" s="724">
        <v>3</v>
      </c>
      <c r="Q2722" s="725"/>
      <c r="R2722" s="731" t="str">
        <f t="shared" si="1139"/>
        <v>P07</v>
      </c>
      <c r="S2722" s="735"/>
      <c r="T2722" s="733"/>
      <c r="U2722" s="732"/>
      <c r="V2722" s="737">
        <f t="shared" si="1144"/>
        <v>0</v>
      </c>
      <c r="W2722" s="740"/>
      <c r="X2722" s="739"/>
      <c r="Y2722" s="738"/>
      <c r="Z2722" s="741">
        <f t="shared" si="1145"/>
        <v>0</v>
      </c>
      <c r="AA2722" s="744"/>
      <c r="AB2722" s="743"/>
      <c r="AC2722" s="742"/>
      <c r="AD2722" s="894">
        <f t="shared" si="1146"/>
        <v>0</v>
      </c>
      <c r="AE2722" s="768"/>
      <c r="AF2722" s="715">
        <f t="shared" si="1147"/>
        <v>0</v>
      </c>
      <c r="AG2722" s="716">
        <f t="shared" si="1148"/>
        <v>0</v>
      </c>
      <c r="AH2722" s="717"/>
      <c r="AI2722" s="718"/>
      <c r="AJ2722" s="719" t="str">
        <f t="shared" si="1140"/>
        <v/>
      </c>
      <c r="AK2722" s="719"/>
      <c r="AL2722" s="719" t="str">
        <f>IF(AE2722&lt;&gt;"",IF(tRDT[[#This Row],[Labores]]="Embolse",AH2722*AI2722,IF(tRDT[[#This Row],[Labores]]="Abonar",AH2722/AI2722,IF(tRDT[[#This Row],[Labores]]="Control Maleza",AH2722/AI2722,""))),"")</f>
        <v/>
      </c>
      <c r="AM2722" s="770" t="str">
        <f t="shared" si="1149"/>
        <v/>
      </c>
      <c r="AN2722" s="822"/>
      <c r="AO2722" s="817">
        <f t="shared" si="1150"/>
        <v>0</v>
      </c>
      <c r="AP2722" s="818">
        <f t="shared" si="1151"/>
        <v>0</v>
      </c>
      <c r="AQ2722" s="819"/>
      <c r="AR2722" s="820"/>
      <c r="AS2722" s="934"/>
      <c r="AT2722" s="934" t="str">
        <f>IF(AN2722&lt;&gt;"",IF(tRDT[[#This Row],[Labores]]="Embolse",AQ2722*AR2722,IF(tRDT[[#This Row],[Labores]]="Abonar",AQ2722/AR2722,IF(tRDT[[#This Row],[Labores]]="Control Maleza",AQ2722/AR2722,""))),"")</f>
        <v/>
      </c>
      <c r="AU2722" s="821" t="str">
        <f t="shared" si="1152"/>
        <v/>
      </c>
      <c r="AV2722" s="809"/>
      <c r="AW2722" s="810">
        <f t="shared" si="1153"/>
        <v>0</v>
      </c>
      <c r="AX2722" s="810">
        <f t="shared" si="1154"/>
        <v>0</v>
      </c>
      <c r="AY2722" s="810"/>
      <c r="AZ2722" s="810" t="str">
        <f t="shared" si="1164"/>
        <v/>
      </c>
      <c r="BA2722" s="810" t="str">
        <f t="shared" si="1155"/>
        <v/>
      </c>
      <c r="BB2722" s="810" t="str">
        <f>IF(AV2722&lt;&gt;"",IF(tRDT[[#This Row],[Labores]]="Embolse",AY2722*AZ2722,IF(tRDT[[#This Row],[Labores]]="Abonar",AY2722/AZ2722,IF(tRDT[[#This Row],[Labores]]="Control Maleza",AY2722/AZ2722,""))),"")</f>
        <v/>
      </c>
      <c r="BC2722" s="811" t="str">
        <f t="shared" si="1156"/>
        <v/>
      </c>
      <c r="BD2722" s="804"/>
      <c r="BE2722" s="805">
        <f t="shared" si="1157"/>
        <v>0</v>
      </c>
      <c r="BF2722" s="805">
        <f t="shared" si="1158"/>
        <v>0</v>
      </c>
      <c r="BG2722" s="805"/>
      <c r="BH2722" s="805"/>
      <c r="BI2722" s="805" t="str">
        <f t="shared" si="1159"/>
        <v/>
      </c>
      <c r="BJ2722" s="805" t="str">
        <f>IF(BD2722&lt;&gt;"",IF(tRDT[[#This Row],[Labores]]="Embolse",BG2722*BH2722,IF(tRDT[[#This Row],[Labores]]="Abonar",BG2722/BH2722,IF(tRDT[[#This Row],[Labores]]="Control Maleza",BG2722/BH2722,""))),"")</f>
        <v/>
      </c>
      <c r="BK2722" s="899" t="str">
        <f t="shared" si="1160"/>
        <v/>
      </c>
      <c r="BL2722" s="901"/>
      <c r="BM2722" s="902">
        <f t="shared" si="1161"/>
        <v>0</v>
      </c>
      <c r="BN2722" s="902">
        <f t="shared" si="1162"/>
        <v>0</v>
      </c>
      <c r="BO2722" s="902"/>
      <c r="BP2722" s="902"/>
      <c r="BQ2722" s="902"/>
      <c r="BR2722" s="902" t="str">
        <f>IF(BL2722&lt;&gt;"",IF(tRDT[[#This Row],[Labores]]="Embolse",BO2722*BP2722,IF(tRDT[[#This Row],[Labores]]="Abonar",BO2722/BP2722,IF(tRDT[[#This Row],[Labores]]="Control Maleza",BO2722/BP2722,""))),"")</f>
        <v/>
      </c>
      <c r="BS2722" s="903" t="str">
        <f t="shared" si="1163"/>
        <v/>
      </c>
      <c r="BT2722" s="553" t="s">
        <v>33</v>
      </c>
      <c r="BU2722" s="551" t="s">
        <v>33</v>
      </c>
      <c r="BV2722" s="551" t="s">
        <v>33</v>
      </c>
      <c r="BW2722" s="306" t="str">
        <f>IF(AND(tRDT[[#This Row],[Aprobado Coordinador]]="Aprobado",tRDT[[#This Row],[Aprobado Adminiatrador]]="Aprobado",tRDT[[#This Row],[Aprobado Operario]]="Aprobado"),"Aprobado","No Aprobado")</f>
        <v>Aprobado</v>
      </c>
      <c r="BX2722" s="5">
        <f>tRDT[[#This Row],[ Tiempo Empleado4]]+tRDT[[#This Row],[ Tiempo Empleado3]]+tRDT[[#This Row],[ Tiempo Empleado2]]+tRDT[[#This Row],[ Tiempo Empleado]]</f>
        <v>0</v>
      </c>
      <c r="BY2722" s="5">
        <f>tRDT[[#This Row],[Valor Unidad]]</f>
        <v>12000</v>
      </c>
      <c r="BZ2722" s="5">
        <f>IF(tRDT[[#This Row],[Validación De Reportes]]="Aprobado",tRDT[[#This Row],[Unidades Elaboradas]]*tRDT[[#This Row],[Valor Unidad2]],"")</f>
        <v>36000</v>
      </c>
      <c r="CA2722" s="149" t="s">
        <v>3324</v>
      </c>
      <c r="CB2722" s="5">
        <f>+tRDT[[#This Row],[Valor Ganado]]</f>
        <v>36000</v>
      </c>
      <c r="CC2722" s="44" t="str">
        <f>_xlfn.XLOOKUP(tRDT[[#This Row],[Primer Lote]],cLoteCodigo,cLoteNombreFinca,"")</f>
        <v>PEDRITO</v>
      </c>
      <c r="CD2722" s="548">
        <f>_xlfn.XLOOKUP(tRDT[[#This Row],[Codigo Contratista]],tEmpleado[CODIGO EMPLEADO],tEmpleado[GRUPO DE PAGO]," no existe")</f>
        <v>30</v>
      </c>
      <c r="CE2722" s="296" t="str">
        <f>_xlfn.XLOOKUP(tRDT[[#This Row],[Código Labor]],tLabores[CODIGO LABORES],tLabores[GRUPO LABOR],"no existe")</f>
        <v>Deshoje</v>
      </c>
    </row>
    <row r="2723" spans="2:83" x14ac:dyDescent="0.25">
      <c r="B2723" s="539">
        <v>45258</v>
      </c>
      <c r="C2723" s="8">
        <f>YEAR(tRDT[[#This Row],[Fecha]])</f>
        <v>2023</v>
      </c>
      <c r="D2723" s="8">
        <f>IF(tRDT[[#This Row],[Fecha]]&gt;0,_xlfn.ISOWEEKNUM(tRDT[[#This Row],[Fecha]]),"")</f>
        <v>48</v>
      </c>
      <c r="E2723" s="167">
        <v>168</v>
      </c>
      <c r="F2723" s="39" t="str">
        <f t="shared" si="1141"/>
        <v>Julian Baron Reyes</v>
      </c>
      <c r="G2723" s="39" t="str">
        <f t="shared" si="1142"/>
        <v>FIJO</v>
      </c>
      <c r="H2723" s="40" t="str">
        <f t="shared" si="1143"/>
        <v>PE23</v>
      </c>
      <c r="I2723" s="41" t="str">
        <f>IF(O2723&gt;0,_xlfn.XLOOKUP(O2723,cLoteCodigo,cLoteCodigoFinca),tRDT[[#This Row],[Finca PDrtenece]])</f>
        <v>P23</v>
      </c>
      <c r="J2723" s="42" t="s">
        <v>961</v>
      </c>
      <c r="K2723" s="43" t="str">
        <f t="shared" si="1165"/>
        <v>Contrato Deshoje</v>
      </c>
      <c r="L2723" s="43" t="str">
        <f>_xlfn.XLOOKUP(tRDT[[#This Row],[Código Labor]],cLaborCodigo,cLaborUnidad,"")</f>
        <v>HECTAREA</v>
      </c>
      <c r="M2723" s="713">
        <f>tRDT[[#This Row],[Unides Cuarto Lote]]+tRDT[[#This Row],[Unides Tercer Lote]]+tRDT[[#This Row],[Unides Segundo Lote]]+tRDT[[#This Row],[ Unides Primer Lote]]</f>
        <v>4.63</v>
      </c>
      <c r="N2723" s="722">
        <f>_xlfn.XLOOKUP(tRDT[[#This Row],[Código Labor]],cLaborCodigo,cLaborValor,"")</f>
        <v>6000</v>
      </c>
      <c r="O2723" s="728" t="s">
        <v>1064</v>
      </c>
      <c r="P2723" s="724">
        <v>4.63</v>
      </c>
      <c r="Q2723" s="725"/>
      <c r="R2723" s="731" t="str">
        <f t="shared" si="1139"/>
        <v>P01</v>
      </c>
      <c r="S2723" s="735"/>
      <c r="T2723" s="733"/>
      <c r="U2723" s="732"/>
      <c r="V2723" s="737">
        <f t="shared" si="1144"/>
        <v>0</v>
      </c>
      <c r="W2723" s="740"/>
      <c r="X2723" s="739"/>
      <c r="Y2723" s="738"/>
      <c r="Z2723" s="741">
        <f t="shared" si="1145"/>
        <v>0</v>
      </c>
      <c r="AA2723" s="744"/>
      <c r="AB2723" s="743"/>
      <c r="AC2723" s="742"/>
      <c r="AD2723" s="894">
        <f t="shared" si="1146"/>
        <v>0</v>
      </c>
      <c r="AE2723" s="768"/>
      <c r="AF2723" s="715">
        <f t="shared" si="1147"/>
        <v>0</v>
      </c>
      <c r="AG2723" s="716">
        <f t="shared" si="1148"/>
        <v>0</v>
      </c>
      <c r="AH2723" s="717"/>
      <c r="AI2723" s="718"/>
      <c r="AJ2723" s="719" t="str">
        <f t="shared" si="1140"/>
        <v/>
      </c>
      <c r="AK2723" s="719"/>
      <c r="AL2723" s="719" t="str">
        <f>IF(AE2723&lt;&gt;"",IF(tRDT[[#This Row],[Labores]]="Embolse",AH2723*AI2723,IF(tRDT[[#This Row],[Labores]]="Abonar",AH2723/AI2723,IF(tRDT[[#This Row],[Labores]]="Control Maleza",AH2723/AI2723,""))),"")</f>
        <v/>
      </c>
      <c r="AM2723" s="770" t="str">
        <f t="shared" si="1149"/>
        <v/>
      </c>
      <c r="AN2723" s="822"/>
      <c r="AO2723" s="817">
        <f t="shared" si="1150"/>
        <v>0</v>
      </c>
      <c r="AP2723" s="818">
        <f t="shared" si="1151"/>
        <v>0</v>
      </c>
      <c r="AQ2723" s="819"/>
      <c r="AR2723" s="820"/>
      <c r="AS2723" s="934"/>
      <c r="AT2723" s="934" t="str">
        <f>IF(AN2723&lt;&gt;"",IF(tRDT[[#This Row],[Labores]]="Embolse",AQ2723*AR2723,IF(tRDT[[#This Row],[Labores]]="Abonar",AQ2723/AR2723,IF(tRDT[[#This Row],[Labores]]="Control Maleza",AQ2723/AR2723,""))),"")</f>
        <v/>
      </c>
      <c r="AU2723" s="821" t="str">
        <f t="shared" si="1152"/>
        <v/>
      </c>
      <c r="AV2723" s="809"/>
      <c r="AW2723" s="810">
        <f t="shared" si="1153"/>
        <v>0</v>
      </c>
      <c r="AX2723" s="810">
        <f t="shared" si="1154"/>
        <v>0</v>
      </c>
      <c r="AY2723" s="810"/>
      <c r="AZ2723" s="810" t="str">
        <f t="shared" si="1164"/>
        <v/>
      </c>
      <c r="BA2723" s="810" t="str">
        <f t="shared" si="1155"/>
        <v/>
      </c>
      <c r="BB2723" s="810" t="str">
        <f>IF(AV2723&lt;&gt;"",IF(tRDT[[#This Row],[Labores]]="Embolse",AY2723*AZ2723,IF(tRDT[[#This Row],[Labores]]="Abonar",AY2723/AZ2723,IF(tRDT[[#This Row],[Labores]]="Control Maleza",AY2723/AZ2723,""))),"")</f>
        <v/>
      </c>
      <c r="BC2723" s="811" t="str">
        <f t="shared" si="1156"/>
        <v/>
      </c>
      <c r="BD2723" s="804"/>
      <c r="BE2723" s="805">
        <f t="shared" si="1157"/>
        <v>0</v>
      </c>
      <c r="BF2723" s="805">
        <f t="shared" si="1158"/>
        <v>0</v>
      </c>
      <c r="BG2723" s="805"/>
      <c r="BH2723" s="805"/>
      <c r="BI2723" s="805" t="str">
        <f t="shared" si="1159"/>
        <v/>
      </c>
      <c r="BJ2723" s="805" t="str">
        <f>IF(BD2723&lt;&gt;"",IF(tRDT[[#This Row],[Labores]]="Embolse",BG2723*BH2723,IF(tRDT[[#This Row],[Labores]]="Abonar",BG2723/BH2723,IF(tRDT[[#This Row],[Labores]]="Control Maleza",BG2723/BH2723,""))),"")</f>
        <v/>
      </c>
      <c r="BK2723" s="899" t="str">
        <f t="shared" si="1160"/>
        <v/>
      </c>
      <c r="BL2723" s="901"/>
      <c r="BM2723" s="902">
        <f t="shared" si="1161"/>
        <v>0</v>
      </c>
      <c r="BN2723" s="902">
        <f t="shared" si="1162"/>
        <v>0</v>
      </c>
      <c r="BO2723" s="902"/>
      <c r="BP2723" s="902"/>
      <c r="BQ2723" s="902"/>
      <c r="BR2723" s="902" t="str">
        <f>IF(BL2723&lt;&gt;"",IF(tRDT[[#This Row],[Labores]]="Embolse",BO2723*BP2723,IF(tRDT[[#This Row],[Labores]]="Abonar",BO2723/BP2723,IF(tRDT[[#This Row],[Labores]]="Control Maleza",BO2723/BP2723,""))),"")</f>
        <v/>
      </c>
      <c r="BS2723" s="903" t="str">
        <f t="shared" si="1163"/>
        <v/>
      </c>
      <c r="BT2723" s="553" t="s">
        <v>33</v>
      </c>
      <c r="BU2723" s="551" t="s">
        <v>33</v>
      </c>
      <c r="BV2723" s="551" t="s">
        <v>33</v>
      </c>
      <c r="BW2723" s="306" t="str">
        <f>IF(AND(tRDT[[#This Row],[Aprobado Coordinador]]="Aprobado",tRDT[[#This Row],[Aprobado Adminiatrador]]="Aprobado",tRDT[[#This Row],[Aprobado Operario]]="Aprobado"),"Aprobado","No Aprobado")</f>
        <v>Aprobado</v>
      </c>
      <c r="BX2723" s="5">
        <f>tRDT[[#This Row],[ Tiempo Empleado4]]+tRDT[[#This Row],[ Tiempo Empleado3]]+tRDT[[#This Row],[ Tiempo Empleado2]]+tRDT[[#This Row],[ Tiempo Empleado]]</f>
        <v>0</v>
      </c>
      <c r="BY2723" s="5">
        <f>tRDT[[#This Row],[Valor Unidad]]</f>
        <v>6000</v>
      </c>
      <c r="BZ2723" s="5">
        <f>IF(tRDT[[#This Row],[Validación De Reportes]]="Aprobado",tRDT[[#This Row],[Unidades Elaboradas]]*tRDT[[#This Row],[Valor Unidad2]],"")</f>
        <v>27780</v>
      </c>
      <c r="CA2723" s="149" t="s">
        <v>3324</v>
      </c>
      <c r="CB2723" s="5">
        <f>+tRDT[[#This Row],[Valor Ganado]]</f>
        <v>27780</v>
      </c>
      <c r="CC2723" s="44" t="str">
        <f>_xlfn.XLOOKUP(tRDT[[#This Row],[Primer Lote]],cLoteCodigo,cLoteNombreFinca,"")</f>
        <v>PEDRITO</v>
      </c>
      <c r="CD2723" s="548">
        <f>_xlfn.XLOOKUP(tRDT[[#This Row],[Codigo Contratista]],tEmpleado[CODIGO EMPLEADO],tEmpleado[GRUPO DE PAGO]," no existe")</f>
        <v>30</v>
      </c>
      <c r="CE2723" s="296" t="str">
        <f>_xlfn.XLOOKUP(tRDT[[#This Row],[Código Labor]],tLabores[CODIGO LABORES],tLabores[GRUPO LABOR],"no existe")</f>
        <v>Deshoje</v>
      </c>
    </row>
    <row r="2724" spans="2:83" x14ac:dyDescent="0.25">
      <c r="B2724" s="539">
        <v>45259</v>
      </c>
      <c r="C2724" s="8">
        <f>YEAR(tRDT[[#This Row],[Fecha]])</f>
        <v>2023</v>
      </c>
      <c r="D2724" s="8">
        <f>IF(tRDT[[#This Row],[Fecha]]&gt;0,_xlfn.ISOWEEKNUM(tRDT[[#This Row],[Fecha]]),"")</f>
        <v>48</v>
      </c>
      <c r="E2724" s="167">
        <v>168</v>
      </c>
      <c r="F2724" s="39" t="str">
        <f t="shared" si="1141"/>
        <v>Julian Baron Reyes</v>
      </c>
      <c r="G2724" s="39" t="str">
        <f t="shared" si="1142"/>
        <v>FIJO</v>
      </c>
      <c r="H2724" s="40" t="str">
        <f t="shared" si="1143"/>
        <v>PE23</v>
      </c>
      <c r="I2724" s="41" t="str">
        <f>IF(O2724&gt;0,_xlfn.XLOOKUP(O2724,cLoteCodigo,cLoteCodigoFinca),tRDT[[#This Row],[Finca PDrtenece]])</f>
        <v>P23</v>
      </c>
      <c r="J2724" s="42" t="s">
        <v>940</v>
      </c>
      <c r="K2724" s="43" t="str">
        <f t="shared" si="1165"/>
        <v>Corte De Plátano</v>
      </c>
      <c r="L2724" s="43" t="str">
        <f>_xlfn.XLOOKUP(tRDT[[#This Row],[Código Labor]],cLaborCodigo,cLaborUnidad,"")</f>
        <v>UND</v>
      </c>
      <c r="M2724" s="713">
        <f>tRDT[[#This Row],[Unides Cuarto Lote]]+tRDT[[#This Row],[Unides Tercer Lote]]+tRDT[[#This Row],[Unides Segundo Lote]]+tRDT[[#This Row],[ Unides Primer Lote]]</f>
        <v>1.3333333333333333</v>
      </c>
      <c r="N2724" s="722">
        <f>_xlfn.XLOOKUP(tRDT[[#This Row],[Código Labor]],cLaborCodigo,cLaborValor,"")</f>
        <v>30000</v>
      </c>
      <c r="O2724" s="728" t="s">
        <v>225</v>
      </c>
      <c r="P2724" s="724">
        <v>1.3333333333333333</v>
      </c>
      <c r="Q2724" s="725"/>
      <c r="R2724" s="731" t="str">
        <f t="shared" si="1139"/>
        <v>E23</v>
      </c>
      <c r="S2724" s="735"/>
      <c r="T2724" s="733"/>
      <c r="U2724" s="732"/>
      <c r="V2724" s="737">
        <f t="shared" si="1144"/>
        <v>0</v>
      </c>
      <c r="W2724" s="740"/>
      <c r="X2724" s="739"/>
      <c r="Y2724" s="738"/>
      <c r="Z2724" s="741">
        <f t="shared" si="1145"/>
        <v>0</v>
      </c>
      <c r="AA2724" s="744"/>
      <c r="AB2724" s="743"/>
      <c r="AC2724" s="742"/>
      <c r="AD2724" s="894">
        <f t="shared" si="1146"/>
        <v>0</v>
      </c>
      <c r="AE2724" s="768"/>
      <c r="AF2724" s="715">
        <f t="shared" si="1147"/>
        <v>0</v>
      </c>
      <c r="AG2724" s="716">
        <f t="shared" si="1148"/>
        <v>0</v>
      </c>
      <c r="AH2724" s="717"/>
      <c r="AI2724" s="718"/>
      <c r="AJ2724" s="719" t="str">
        <f t="shared" si="1140"/>
        <v/>
      </c>
      <c r="AK2724" s="719"/>
      <c r="AL2724" s="719" t="str">
        <f>IF(AE2724&lt;&gt;"",IF(tRDT[[#This Row],[Labores]]="Embolse",AH2724*AI2724,IF(tRDT[[#This Row],[Labores]]="Abonar",AH2724/AI2724,IF(tRDT[[#This Row],[Labores]]="Control Maleza",AH2724/AI2724,""))),"")</f>
        <v/>
      </c>
      <c r="AM2724" s="770" t="str">
        <f t="shared" si="1149"/>
        <v/>
      </c>
      <c r="AN2724" s="822"/>
      <c r="AO2724" s="817">
        <f t="shared" si="1150"/>
        <v>0</v>
      </c>
      <c r="AP2724" s="818">
        <f t="shared" si="1151"/>
        <v>0</v>
      </c>
      <c r="AQ2724" s="819"/>
      <c r="AR2724" s="820"/>
      <c r="AS2724" s="934"/>
      <c r="AT2724" s="934" t="str">
        <f>IF(AN2724&lt;&gt;"",IF(tRDT[[#This Row],[Labores]]="Embolse",AQ2724*AR2724,IF(tRDT[[#This Row],[Labores]]="Abonar",AQ2724/AR2724,IF(tRDT[[#This Row],[Labores]]="Control Maleza",AQ2724/AR2724,""))),"")</f>
        <v/>
      </c>
      <c r="AU2724" s="821" t="str">
        <f t="shared" si="1152"/>
        <v/>
      </c>
      <c r="AV2724" s="809"/>
      <c r="AW2724" s="810">
        <f t="shared" si="1153"/>
        <v>0</v>
      </c>
      <c r="AX2724" s="810">
        <f t="shared" si="1154"/>
        <v>0</v>
      </c>
      <c r="AY2724" s="810"/>
      <c r="AZ2724" s="810" t="str">
        <f t="shared" si="1164"/>
        <v/>
      </c>
      <c r="BA2724" s="810" t="str">
        <f t="shared" si="1155"/>
        <v/>
      </c>
      <c r="BB2724" s="810" t="str">
        <f>IF(AV2724&lt;&gt;"",IF(tRDT[[#This Row],[Labores]]="Embolse",AY2724*AZ2724,IF(tRDT[[#This Row],[Labores]]="Abonar",AY2724/AZ2724,IF(tRDT[[#This Row],[Labores]]="Control Maleza",AY2724/AZ2724,""))),"")</f>
        <v/>
      </c>
      <c r="BC2724" s="811" t="str">
        <f t="shared" si="1156"/>
        <v/>
      </c>
      <c r="BD2724" s="804"/>
      <c r="BE2724" s="805">
        <f t="shared" si="1157"/>
        <v>0</v>
      </c>
      <c r="BF2724" s="805">
        <f t="shared" si="1158"/>
        <v>0</v>
      </c>
      <c r="BG2724" s="805"/>
      <c r="BH2724" s="805"/>
      <c r="BI2724" s="805" t="str">
        <f t="shared" si="1159"/>
        <v/>
      </c>
      <c r="BJ2724" s="805" t="str">
        <f>IF(BD2724&lt;&gt;"",IF(tRDT[[#This Row],[Labores]]="Embolse",BG2724*BH2724,IF(tRDT[[#This Row],[Labores]]="Abonar",BG2724/BH2724,IF(tRDT[[#This Row],[Labores]]="Control Maleza",BG2724/BH2724,""))),"")</f>
        <v/>
      </c>
      <c r="BK2724" s="899" t="str">
        <f t="shared" si="1160"/>
        <v/>
      </c>
      <c r="BL2724" s="901"/>
      <c r="BM2724" s="902">
        <f t="shared" si="1161"/>
        <v>0</v>
      </c>
      <c r="BN2724" s="902">
        <f t="shared" si="1162"/>
        <v>0</v>
      </c>
      <c r="BO2724" s="902"/>
      <c r="BP2724" s="902"/>
      <c r="BQ2724" s="902"/>
      <c r="BR2724" s="902" t="str">
        <f>IF(BL2724&lt;&gt;"",IF(tRDT[[#This Row],[Labores]]="Embolse",BO2724*BP2724,IF(tRDT[[#This Row],[Labores]]="Abonar",BO2724/BP2724,IF(tRDT[[#This Row],[Labores]]="Control Maleza",BO2724/BP2724,""))),"")</f>
        <v/>
      </c>
      <c r="BS2724" s="903" t="str">
        <f t="shared" si="1163"/>
        <v/>
      </c>
      <c r="BT2724" s="553" t="s">
        <v>33</v>
      </c>
      <c r="BU2724" s="551" t="s">
        <v>33</v>
      </c>
      <c r="BV2724" s="551" t="s">
        <v>33</v>
      </c>
      <c r="BW2724" s="306" t="str">
        <f>IF(AND(tRDT[[#This Row],[Aprobado Coordinador]]="Aprobado",tRDT[[#This Row],[Aprobado Adminiatrador]]="Aprobado",tRDT[[#This Row],[Aprobado Operario]]="Aprobado"),"Aprobado","No Aprobado")</f>
        <v>Aprobado</v>
      </c>
      <c r="BX2724" s="5">
        <f>tRDT[[#This Row],[ Tiempo Empleado4]]+tRDT[[#This Row],[ Tiempo Empleado3]]+tRDT[[#This Row],[ Tiempo Empleado2]]+tRDT[[#This Row],[ Tiempo Empleado]]</f>
        <v>0</v>
      </c>
      <c r="BY2724" s="5">
        <f>tRDT[[#This Row],[Valor Unidad]]</f>
        <v>30000</v>
      </c>
      <c r="BZ2724" s="5">
        <f>IF(tRDT[[#This Row],[Validación De Reportes]]="Aprobado",tRDT[[#This Row],[Unidades Elaboradas]]*tRDT[[#This Row],[Valor Unidad2]],"")</f>
        <v>40000</v>
      </c>
      <c r="CA2724" s="149" t="s">
        <v>3324</v>
      </c>
      <c r="CB2724" s="5">
        <f>+tRDT[[#This Row],[Valor Ganado]]</f>
        <v>40000</v>
      </c>
      <c r="CC2724" s="44" t="str">
        <f>_xlfn.XLOOKUP(tRDT[[#This Row],[Primer Lote]],cLoteCodigo,cLoteNombreFinca,"")</f>
        <v>PEDRITO</v>
      </c>
      <c r="CD2724" s="548">
        <f>_xlfn.XLOOKUP(tRDT[[#This Row],[Codigo Contratista]],tEmpleado[CODIGO EMPLEADO],tEmpleado[GRUPO DE PAGO]," no existe")</f>
        <v>30</v>
      </c>
      <c r="CE2724" s="296" t="str">
        <f>_xlfn.XLOOKUP(tRDT[[#This Row],[Código Labor]],tLabores[CODIGO LABORES],tLabores[GRUPO LABOR],"no existe")</f>
        <v>EMPACADORA</v>
      </c>
    </row>
    <row r="2725" spans="2:83" x14ac:dyDescent="0.25">
      <c r="B2725" s="539">
        <v>45260</v>
      </c>
      <c r="C2725" s="8">
        <f>YEAR(tRDT[[#This Row],[Fecha]])</f>
        <v>2023</v>
      </c>
      <c r="D2725" s="8">
        <f>IF(tRDT[[#This Row],[Fecha]]&gt;0,_xlfn.ISOWEEKNUM(tRDT[[#This Row],[Fecha]]),"")</f>
        <v>48</v>
      </c>
      <c r="E2725" s="167">
        <v>168</v>
      </c>
      <c r="F2725" s="39" t="str">
        <f t="shared" si="1141"/>
        <v>Julian Baron Reyes</v>
      </c>
      <c r="G2725" s="39" t="str">
        <f t="shared" si="1142"/>
        <v>FIJO</v>
      </c>
      <c r="H2725" s="40" t="str">
        <f t="shared" si="1143"/>
        <v>PE23</v>
      </c>
      <c r="I2725" s="41" t="str">
        <f>IF(O2725&gt;0,_xlfn.XLOOKUP(O2725,cLoteCodigo,cLoteCodigoFinca),tRDT[[#This Row],[Finca PDrtenece]])</f>
        <v>P23</v>
      </c>
      <c r="J2725" s="42" t="s">
        <v>961</v>
      </c>
      <c r="K2725" s="43" t="str">
        <f t="shared" si="1165"/>
        <v>Contrato Deshoje</v>
      </c>
      <c r="L2725" s="43" t="str">
        <f>_xlfn.XLOOKUP(tRDT[[#This Row],[Código Labor]],cLaborCodigo,cLaborUnidad,"")</f>
        <v>HECTAREA</v>
      </c>
      <c r="M2725" s="713">
        <f>tRDT[[#This Row],[Unides Cuarto Lote]]+tRDT[[#This Row],[Unides Tercer Lote]]+tRDT[[#This Row],[Unides Segundo Lote]]+tRDT[[#This Row],[ Unides Primer Lote]]</f>
        <v>4.9499999999999993</v>
      </c>
      <c r="N2725" s="722">
        <f>_xlfn.XLOOKUP(tRDT[[#This Row],[Código Labor]],cLaborCodigo,cLaborValor,"")</f>
        <v>6000</v>
      </c>
      <c r="O2725" s="728" t="s">
        <v>1066</v>
      </c>
      <c r="P2725" s="724">
        <v>2.67</v>
      </c>
      <c r="Q2725" s="725"/>
      <c r="R2725" s="731" t="str">
        <f t="shared" ref="R2725:R2788" si="1166">_xlfn.XLOOKUP(O2725,cLoteCodigo,cLoteGenerico,"")</f>
        <v>P03</v>
      </c>
      <c r="S2725" s="735" t="s">
        <v>1065</v>
      </c>
      <c r="T2725" s="733">
        <v>2.2799999999999998</v>
      </c>
      <c r="U2725" s="732"/>
      <c r="V2725" s="737" t="str">
        <f t="shared" si="1144"/>
        <v>P02</v>
      </c>
      <c r="W2725" s="740"/>
      <c r="X2725" s="739"/>
      <c r="Y2725" s="738"/>
      <c r="Z2725" s="741">
        <f t="shared" si="1145"/>
        <v>0</v>
      </c>
      <c r="AA2725" s="744"/>
      <c r="AB2725" s="743"/>
      <c r="AC2725" s="742"/>
      <c r="AD2725" s="894">
        <f t="shared" si="1146"/>
        <v>0</v>
      </c>
      <c r="AE2725" s="768"/>
      <c r="AF2725" s="715">
        <f t="shared" si="1147"/>
        <v>0</v>
      </c>
      <c r="AG2725" s="716">
        <f t="shared" si="1148"/>
        <v>0</v>
      </c>
      <c r="AH2725" s="717"/>
      <c r="AI2725" s="718"/>
      <c r="AJ2725" s="719" t="str">
        <f t="shared" si="1140"/>
        <v/>
      </c>
      <c r="AK2725" s="719"/>
      <c r="AL2725" s="719" t="str">
        <f>IF(AE2725&lt;&gt;"",IF(tRDT[[#This Row],[Labores]]="Embolse",AH2725*AI2725,IF(tRDT[[#This Row],[Labores]]="Abonar",AH2725/AI2725,IF(tRDT[[#This Row],[Labores]]="Control Maleza",AH2725/AI2725,""))),"")</f>
        <v/>
      </c>
      <c r="AM2725" s="770" t="str">
        <f t="shared" si="1149"/>
        <v/>
      </c>
      <c r="AN2725" s="822"/>
      <c r="AO2725" s="817">
        <f t="shared" si="1150"/>
        <v>0</v>
      </c>
      <c r="AP2725" s="818">
        <f t="shared" si="1151"/>
        <v>0</v>
      </c>
      <c r="AQ2725" s="819"/>
      <c r="AR2725" s="820"/>
      <c r="AS2725" s="934"/>
      <c r="AT2725" s="934" t="str">
        <f>IF(AN2725&lt;&gt;"",IF(tRDT[[#This Row],[Labores]]="Embolse",AQ2725*AR2725,IF(tRDT[[#This Row],[Labores]]="Abonar",AQ2725/AR2725,IF(tRDT[[#This Row],[Labores]]="Control Maleza",AQ2725/AR2725,""))),"")</f>
        <v/>
      </c>
      <c r="AU2725" s="821" t="str">
        <f t="shared" si="1152"/>
        <v/>
      </c>
      <c r="AV2725" s="809"/>
      <c r="AW2725" s="810">
        <f t="shared" si="1153"/>
        <v>0</v>
      </c>
      <c r="AX2725" s="810">
        <f t="shared" si="1154"/>
        <v>0</v>
      </c>
      <c r="AY2725" s="810"/>
      <c r="AZ2725" s="810" t="str">
        <f t="shared" si="1164"/>
        <v/>
      </c>
      <c r="BA2725" s="810" t="str">
        <f t="shared" si="1155"/>
        <v/>
      </c>
      <c r="BB2725" s="810" t="str">
        <f>IF(AV2725&lt;&gt;"",IF(tRDT[[#This Row],[Labores]]="Embolse",AY2725*AZ2725,IF(tRDT[[#This Row],[Labores]]="Abonar",AY2725/AZ2725,IF(tRDT[[#This Row],[Labores]]="Control Maleza",AY2725/AZ2725,""))),"")</f>
        <v/>
      </c>
      <c r="BC2725" s="811" t="str">
        <f t="shared" si="1156"/>
        <v/>
      </c>
      <c r="BD2725" s="804"/>
      <c r="BE2725" s="805">
        <f t="shared" si="1157"/>
        <v>0</v>
      </c>
      <c r="BF2725" s="805">
        <f t="shared" si="1158"/>
        <v>0</v>
      </c>
      <c r="BG2725" s="805"/>
      <c r="BH2725" s="805"/>
      <c r="BI2725" s="805" t="str">
        <f t="shared" si="1159"/>
        <v/>
      </c>
      <c r="BJ2725" s="805" t="str">
        <f>IF(BD2725&lt;&gt;"",IF(tRDT[[#This Row],[Labores]]="Embolse",BG2725*BH2725,IF(tRDT[[#This Row],[Labores]]="Abonar",BG2725/BH2725,IF(tRDT[[#This Row],[Labores]]="Control Maleza",BG2725/BH2725,""))),"")</f>
        <v/>
      </c>
      <c r="BK2725" s="899" t="str">
        <f t="shared" si="1160"/>
        <v/>
      </c>
      <c r="BL2725" s="901"/>
      <c r="BM2725" s="902">
        <f t="shared" si="1161"/>
        <v>0</v>
      </c>
      <c r="BN2725" s="902">
        <f t="shared" si="1162"/>
        <v>0</v>
      </c>
      <c r="BO2725" s="902"/>
      <c r="BP2725" s="902"/>
      <c r="BQ2725" s="902"/>
      <c r="BR2725" s="902" t="str">
        <f>IF(BL2725&lt;&gt;"",IF(tRDT[[#This Row],[Labores]]="Embolse",BO2725*BP2725,IF(tRDT[[#This Row],[Labores]]="Abonar",BO2725/BP2725,IF(tRDT[[#This Row],[Labores]]="Control Maleza",BO2725/BP2725,""))),"")</f>
        <v/>
      </c>
      <c r="BS2725" s="903" t="str">
        <f t="shared" si="1163"/>
        <v/>
      </c>
      <c r="BT2725" s="553" t="s">
        <v>33</v>
      </c>
      <c r="BU2725" s="551" t="s">
        <v>33</v>
      </c>
      <c r="BV2725" s="551" t="s">
        <v>33</v>
      </c>
      <c r="BW2725" s="306" t="str">
        <f>IF(AND(tRDT[[#This Row],[Aprobado Coordinador]]="Aprobado",tRDT[[#This Row],[Aprobado Adminiatrador]]="Aprobado",tRDT[[#This Row],[Aprobado Operario]]="Aprobado"),"Aprobado","No Aprobado")</f>
        <v>Aprobado</v>
      </c>
      <c r="BX2725" s="5">
        <f>tRDT[[#This Row],[ Tiempo Empleado4]]+tRDT[[#This Row],[ Tiempo Empleado3]]+tRDT[[#This Row],[ Tiempo Empleado2]]+tRDT[[#This Row],[ Tiempo Empleado]]</f>
        <v>0</v>
      </c>
      <c r="BY2725" s="5">
        <f>tRDT[[#This Row],[Valor Unidad]]</f>
        <v>6000</v>
      </c>
      <c r="BZ2725" s="5">
        <f>IF(tRDT[[#This Row],[Validación De Reportes]]="Aprobado",tRDT[[#This Row],[Unidades Elaboradas]]*tRDT[[#This Row],[Valor Unidad2]],"")</f>
        <v>29699.999999999996</v>
      </c>
      <c r="CA2725" s="149" t="s">
        <v>3324</v>
      </c>
      <c r="CB2725" s="5">
        <f>+tRDT[[#This Row],[Valor Ganado]]</f>
        <v>29699.999999999996</v>
      </c>
      <c r="CC2725" s="44" t="str">
        <f>_xlfn.XLOOKUP(tRDT[[#This Row],[Primer Lote]],cLoteCodigo,cLoteNombreFinca,"")</f>
        <v>PEDRITO</v>
      </c>
      <c r="CD2725" s="548">
        <f>_xlfn.XLOOKUP(tRDT[[#This Row],[Codigo Contratista]],tEmpleado[CODIGO EMPLEADO],tEmpleado[GRUPO DE PAGO]," no existe")</f>
        <v>30</v>
      </c>
      <c r="CE2725" s="296" t="str">
        <f>_xlfn.XLOOKUP(tRDT[[#This Row],[Código Labor]],tLabores[CODIGO LABORES],tLabores[GRUPO LABOR],"no existe")</f>
        <v>Deshoje</v>
      </c>
    </row>
    <row r="2726" spans="2:83" x14ac:dyDescent="0.25">
      <c r="B2726" s="539">
        <v>45261</v>
      </c>
      <c r="C2726" s="8">
        <f>YEAR(tRDT[[#This Row],[Fecha]])</f>
        <v>2023</v>
      </c>
      <c r="D2726" s="8">
        <f>IF(tRDT[[#This Row],[Fecha]]&gt;0,_xlfn.ISOWEEKNUM(tRDT[[#This Row],[Fecha]]),"")</f>
        <v>48</v>
      </c>
      <c r="E2726" s="167">
        <v>168</v>
      </c>
      <c r="F2726" s="39" t="str">
        <f t="shared" si="1141"/>
        <v>Julian Baron Reyes</v>
      </c>
      <c r="G2726" s="39" t="str">
        <f t="shared" si="1142"/>
        <v>FIJO</v>
      </c>
      <c r="H2726" s="40" t="str">
        <f t="shared" si="1143"/>
        <v>PE23</v>
      </c>
      <c r="I2726" s="41" t="str">
        <f>IF(O2726&gt;0,_xlfn.XLOOKUP(O2726,cLoteCodigo,cLoteCodigoFinca),tRDT[[#This Row],[Finca PDrtenece]])</f>
        <v>P23</v>
      </c>
      <c r="J2726" s="42" t="s">
        <v>961</v>
      </c>
      <c r="K2726" s="43" t="str">
        <f t="shared" si="1165"/>
        <v>Contrato Deshoje</v>
      </c>
      <c r="L2726" s="43" t="str">
        <f>_xlfn.XLOOKUP(tRDT[[#This Row],[Código Labor]],cLaborCodigo,cLaborUnidad,"")</f>
        <v>HECTAREA</v>
      </c>
      <c r="M2726" s="713">
        <f>tRDT[[#This Row],[Unides Cuarto Lote]]+tRDT[[#This Row],[Unides Tercer Lote]]+tRDT[[#This Row],[Unides Segundo Lote]]+tRDT[[#This Row],[ Unides Primer Lote]]</f>
        <v>6.58</v>
      </c>
      <c r="N2726" s="722">
        <f>_xlfn.XLOOKUP(tRDT[[#This Row],[Código Labor]],cLaborCodigo,cLaborValor,"")</f>
        <v>6000</v>
      </c>
      <c r="O2726" s="728" t="s">
        <v>1072</v>
      </c>
      <c r="P2726" s="724">
        <v>3.68</v>
      </c>
      <c r="Q2726" s="725"/>
      <c r="R2726" s="731" t="str">
        <f t="shared" si="1166"/>
        <v>P09</v>
      </c>
      <c r="S2726" s="735" t="s">
        <v>1071</v>
      </c>
      <c r="T2726" s="733">
        <v>2.9</v>
      </c>
      <c r="U2726" s="732"/>
      <c r="V2726" s="737" t="str">
        <f t="shared" si="1144"/>
        <v>P08</v>
      </c>
      <c r="W2726" s="740"/>
      <c r="X2726" s="739"/>
      <c r="Y2726" s="738"/>
      <c r="Z2726" s="741">
        <f t="shared" si="1145"/>
        <v>0</v>
      </c>
      <c r="AA2726" s="744"/>
      <c r="AB2726" s="743"/>
      <c r="AC2726" s="742"/>
      <c r="AD2726" s="894">
        <f t="shared" si="1146"/>
        <v>0</v>
      </c>
      <c r="AE2726" s="768"/>
      <c r="AF2726" s="715">
        <f t="shared" si="1147"/>
        <v>0</v>
      </c>
      <c r="AG2726" s="716">
        <f t="shared" si="1148"/>
        <v>0</v>
      </c>
      <c r="AH2726" s="717"/>
      <c r="AI2726" s="718"/>
      <c r="AJ2726" s="719" t="str">
        <f t="shared" si="1140"/>
        <v/>
      </c>
      <c r="AK2726" s="719"/>
      <c r="AL2726" s="719" t="str">
        <f>IF(AE2726&lt;&gt;"",IF(tRDT[[#This Row],[Labores]]="Embolse",AH2726*AI2726,IF(tRDT[[#This Row],[Labores]]="Abonar",AH2726/AI2726,IF(tRDT[[#This Row],[Labores]]="Control Maleza",AH2726/AI2726,""))),"")</f>
        <v/>
      </c>
      <c r="AM2726" s="770" t="str">
        <f t="shared" si="1149"/>
        <v/>
      </c>
      <c r="AN2726" s="822"/>
      <c r="AO2726" s="817">
        <f t="shared" si="1150"/>
        <v>0</v>
      </c>
      <c r="AP2726" s="818">
        <f t="shared" si="1151"/>
        <v>0</v>
      </c>
      <c r="AQ2726" s="819"/>
      <c r="AR2726" s="820"/>
      <c r="AS2726" s="934"/>
      <c r="AT2726" s="934" t="str">
        <f>IF(AN2726&lt;&gt;"",IF(tRDT[[#This Row],[Labores]]="Embolse",AQ2726*AR2726,IF(tRDT[[#This Row],[Labores]]="Abonar",AQ2726/AR2726,IF(tRDT[[#This Row],[Labores]]="Control Maleza",AQ2726/AR2726,""))),"")</f>
        <v/>
      </c>
      <c r="AU2726" s="821" t="str">
        <f t="shared" si="1152"/>
        <v/>
      </c>
      <c r="AV2726" s="809"/>
      <c r="AW2726" s="810">
        <f t="shared" si="1153"/>
        <v>0</v>
      </c>
      <c r="AX2726" s="810">
        <f t="shared" si="1154"/>
        <v>0</v>
      </c>
      <c r="AY2726" s="810"/>
      <c r="AZ2726" s="810" t="str">
        <f t="shared" si="1164"/>
        <v/>
      </c>
      <c r="BA2726" s="810" t="str">
        <f t="shared" si="1155"/>
        <v/>
      </c>
      <c r="BB2726" s="810" t="str">
        <f>IF(AV2726&lt;&gt;"",IF(tRDT[[#This Row],[Labores]]="Embolse",AY2726*AZ2726,IF(tRDT[[#This Row],[Labores]]="Abonar",AY2726/AZ2726,IF(tRDT[[#This Row],[Labores]]="Control Maleza",AY2726/AZ2726,""))),"")</f>
        <v/>
      </c>
      <c r="BC2726" s="811" t="str">
        <f t="shared" si="1156"/>
        <v/>
      </c>
      <c r="BD2726" s="804"/>
      <c r="BE2726" s="805">
        <f t="shared" si="1157"/>
        <v>0</v>
      </c>
      <c r="BF2726" s="805">
        <f t="shared" si="1158"/>
        <v>0</v>
      </c>
      <c r="BG2726" s="805"/>
      <c r="BH2726" s="805"/>
      <c r="BI2726" s="805" t="str">
        <f t="shared" si="1159"/>
        <v/>
      </c>
      <c r="BJ2726" s="805" t="str">
        <f>IF(BD2726&lt;&gt;"",IF(tRDT[[#This Row],[Labores]]="Embolse",BG2726*BH2726,IF(tRDT[[#This Row],[Labores]]="Abonar",BG2726/BH2726,IF(tRDT[[#This Row],[Labores]]="Control Maleza",BG2726/BH2726,""))),"")</f>
        <v/>
      </c>
      <c r="BK2726" s="899" t="str">
        <f t="shared" si="1160"/>
        <v/>
      </c>
      <c r="BL2726" s="901"/>
      <c r="BM2726" s="902">
        <f t="shared" si="1161"/>
        <v>0</v>
      </c>
      <c r="BN2726" s="902">
        <f t="shared" si="1162"/>
        <v>0</v>
      </c>
      <c r="BO2726" s="902"/>
      <c r="BP2726" s="902"/>
      <c r="BQ2726" s="902"/>
      <c r="BR2726" s="902" t="str">
        <f>IF(BL2726&lt;&gt;"",IF(tRDT[[#This Row],[Labores]]="Embolse",BO2726*BP2726,IF(tRDT[[#This Row],[Labores]]="Abonar",BO2726/BP2726,IF(tRDT[[#This Row],[Labores]]="Control Maleza",BO2726/BP2726,""))),"")</f>
        <v/>
      </c>
      <c r="BS2726" s="903" t="str">
        <f t="shared" si="1163"/>
        <v/>
      </c>
      <c r="BT2726" s="553" t="s">
        <v>33</v>
      </c>
      <c r="BU2726" s="551" t="s">
        <v>33</v>
      </c>
      <c r="BV2726" s="551" t="s">
        <v>33</v>
      </c>
      <c r="BW2726" s="306" t="str">
        <f>IF(AND(tRDT[[#This Row],[Aprobado Coordinador]]="Aprobado",tRDT[[#This Row],[Aprobado Adminiatrador]]="Aprobado",tRDT[[#This Row],[Aprobado Operario]]="Aprobado"),"Aprobado","No Aprobado")</f>
        <v>Aprobado</v>
      </c>
      <c r="BX2726" s="5">
        <f>tRDT[[#This Row],[ Tiempo Empleado4]]+tRDT[[#This Row],[ Tiempo Empleado3]]+tRDT[[#This Row],[ Tiempo Empleado2]]+tRDT[[#This Row],[ Tiempo Empleado]]</f>
        <v>0</v>
      </c>
      <c r="BY2726" s="5">
        <f>tRDT[[#This Row],[Valor Unidad]]</f>
        <v>6000</v>
      </c>
      <c r="BZ2726" s="5">
        <f>IF(tRDT[[#This Row],[Validación De Reportes]]="Aprobado",tRDT[[#This Row],[Unidades Elaboradas]]*tRDT[[#This Row],[Valor Unidad2]],"")</f>
        <v>39480</v>
      </c>
      <c r="CA2726" s="149" t="s">
        <v>3324</v>
      </c>
      <c r="CB2726" s="5">
        <f>+tRDT[[#This Row],[Valor Ganado]]</f>
        <v>39480</v>
      </c>
      <c r="CC2726" s="44" t="str">
        <f>_xlfn.XLOOKUP(tRDT[[#This Row],[Primer Lote]],cLoteCodigo,cLoteNombreFinca,"")</f>
        <v>PEDRITO</v>
      </c>
      <c r="CD2726" s="548">
        <f>_xlfn.XLOOKUP(tRDT[[#This Row],[Codigo Contratista]],tEmpleado[CODIGO EMPLEADO],tEmpleado[GRUPO DE PAGO]," no existe")</f>
        <v>30</v>
      </c>
      <c r="CE2726" s="296" t="str">
        <f>_xlfn.XLOOKUP(tRDT[[#This Row],[Código Labor]],tLabores[CODIGO LABORES],tLabores[GRUPO LABOR],"no existe")</f>
        <v>Deshoje</v>
      </c>
    </row>
    <row r="2727" spans="2:83" x14ac:dyDescent="0.25">
      <c r="B2727" s="539">
        <v>45262</v>
      </c>
      <c r="C2727" s="8">
        <f>YEAR(tRDT[[#This Row],[Fecha]])</f>
        <v>2023</v>
      </c>
      <c r="D2727" s="8">
        <f>IF(tRDT[[#This Row],[Fecha]]&gt;0,_xlfn.ISOWEEKNUM(tRDT[[#This Row],[Fecha]]),"")</f>
        <v>48</v>
      </c>
      <c r="E2727" s="167">
        <v>168</v>
      </c>
      <c r="F2727" s="39" t="str">
        <f t="shared" si="1141"/>
        <v>Julian Baron Reyes</v>
      </c>
      <c r="G2727" s="39" t="str">
        <f t="shared" si="1142"/>
        <v>FIJO</v>
      </c>
      <c r="H2727" s="40" t="str">
        <f t="shared" si="1143"/>
        <v>PE23</v>
      </c>
      <c r="I2727" s="41" t="str">
        <f>IF(O2727&gt;0,_xlfn.XLOOKUP(O2727,cLoteCodigo,cLoteCodigoFinca),tRDT[[#This Row],[Finca PDrtenece]])</f>
        <v>P23</v>
      </c>
      <c r="J2727" s="42" t="s">
        <v>961</v>
      </c>
      <c r="K2727" s="43" t="str">
        <f t="shared" si="1165"/>
        <v>Contrato Deshoje</v>
      </c>
      <c r="L2727" s="43" t="str">
        <f>_xlfn.XLOOKUP(tRDT[[#This Row],[Código Labor]],cLaborCodigo,cLaborUnidad,"")</f>
        <v>HECTAREA</v>
      </c>
      <c r="M2727" s="713">
        <f>tRDT[[#This Row],[Unides Cuarto Lote]]+tRDT[[#This Row],[Unides Tercer Lote]]+tRDT[[#This Row],[Unides Segundo Lote]]+tRDT[[#This Row],[ Unides Primer Lote]]</f>
        <v>5.72</v>
      </c>
      <c r="N2727" s="722">
        <f>_xlfn.XLOOKUP(tRDT[[#This Row],[Código Labor]],cLaborCodigo,cLaborValor,"")</f>
        <v>6000</v>
      </c>
      <c r="O2727" s="728" t="s">
        <v>1068</v>
      </c>
      <c r="P2727" s="724">
        <v>2.36</v>
      </c>
      <c r="Q2727" s="725"/>
      <c r="R2727" s="731" t="str">
        <f t="shared" si="1166"/>
        <v>P05</v>
      </c>
      <c r="S2727" s="735" t="s">
        <v>1069</v>
      </c>
      <c r="T2727" s="733">
        <v>3.36</v>
      </c>
      <c r="U2727" s="732"/>
      <c r="V2727" s="737" t="str">
        <f t="shared" si="1144"/>
        <v>P06</v>
      </c>
      <c r="W2727" s="740"/>
      <c r="X2727" s="739"/>
      <c r="Y2727" s="738"/>
      <c r="Z2727" s="741">
        <f t="shared" si="1145"/>
        <v>0</v>
      </c>
      <c r="AA2727" s="744"/>
      <c r="AB2727" s="743"/>
      <c r="AC2727" s="742"/>
      <c r="AD2727" s="894">
        <f t="shared" si="1146"/>
        <v>0</v>
      </c>
      <c r="AE2727" s="768"/>
      <c r="AF2727" s="715">
        <f t="shared" si="1147"/>
        <v>0</v>
      </c>
      <c r="AG2727" s="716">
        <f t="shared" si="1148"/>
        <v>0</v>
      </c>
      <c r="AH2727" s="717"/>
      <c r="AI2727" s="718"/>
      <c r="AJ2727" s="719" t="str">
        <f t="shared" si="1140"/>
        <v/>
      </c>
      <c r="AK2727" s="719"/>
      <c r="AL2727" s="719" t="str">
        <f>IF(AE2727&lt;&gt;"",IF(tRDT[[#This Row],[Labores]]="Embolse",AH2727*AI2727,IF(tRDT[[#This Row],[Labores]]="Abonar",AH2727/AI2727,IF(tRDT[[#This Row],[Labores]]="Control Maleza",AH2727/AI2727,""))),"")</f>
        <v/>
      </c>
      <c r="AM2727" s="770" t="str">
        <f t="shared" si="1149"/>
        <v/>
      </c>
      <c r="AN2727" s="822"/>
      <c r="AO2727" s="817">
        <f t="shared" si="1150"/>
        <v>0</v>
      </c>
      <c r="AP2727" s="818">
        <f t="shared" si="1151"/>
        <v>0</v>
      </c>
      <c r="AQ2727" s="819"/>
      <c r="AR2727" s="820"/>
      <c r="AS2727" s="934"/>
      <c r="AT2727" s="934" t="str">
        <f>IF(AN2727&lt;&gt;"",IF(tRDT[[#This Row],[Labores]]="Embolse",AQ2727*AR2727,IF(tRDT[[#This Row],[Labores]]="Abonar",AQ2727/AR2727,IF(tRDT[[#This Row],[Labores]]="Control Maleza",AQ2727/AR2727,""))),"")</f>
        <v/>
      </c>
      <c r="AU2727" s="821" t="str">
        <f t="shared" si="1152"/>
        <v/>
      </c>
      <c r="AV2727" s="809"/>
      <c r="AW2727" s="810">
        <f t="shared" si="1153"/>
        <v>0</v>
      </c>
      <c r="AX2727" s="810">
        <f t="shared" si="1154"/>
        <v>0</v>
      </c>
      <c r="AY2727" s="810"/>
      <c r="AZ2727" s="810" t="str">
        <f t="shared" si="1164"/>
        <v/>
      </c>
      <c r="BA2727" s="810" t="str">
        <f t="shared" si="1155"/>
        <v/>
      </c>
      <c r="BB2727" s="810" t="str">
        <f>IF(AV2727&lt;&gt;"",IF(tRDT[[#This Row],[Labores]]="Embolse",AY2727*AZ2727,IF(tRDT[[#This Row],[Labores]]="Abonar",AY2727/AZ2727,IF(tRDT[[#This Row],[Labores]]="Control Maleza",AY2727/AZ2727,""))),"")</f>
        <v/>
      </c>
      <c r="BC2727" s="811" t="str">
        <f t="shared" si="1156"/>
        <v/>
      </c>
      <c r="BD2727" s="804"/>
      <c r="BE2727" s="805">
        <f t="shared" si="1157"/>
        <v>0</v>
      </c>
      <c r="BF2727" s="805">
        <f t="shared" si="1158"/>
        <v>0</v>
      </c>
      <c r="BG2727" s="805"/>
      <c r="BH2727" s="805"/>
      <c r="BI2727" s="805" t="str">
        <f t="shared" si="1159"/>
        <v/>
      </c>
      <c r="BJ2727" s="805" t="str">
        <f>IF(BD2727&lt;&gt;"",IF(tRDT[[#This Row],[Labores]]="Embolse",BG2727*BH2727,IF(tRDT[[#This Row],[Labores]]="Abonar",BG2727/BH2727,IF(tRDT[[#This Row],[Labores]]="Control Maleza",BG2727/BH2727,""))),"")</f>
        <v/>
      </c>
      <c r="BK2727" s="899" t="str">
        <f t="shared" si="1160"/>
        <v/>
      </c>
      <c r="BL2727" s="901"/>
      <c r="BM2727" s="902">
        <f t="shared" si="1161"/>
        <v>0</v>
      </c>
      <c r="BN2727" s="902">
        <f t="shared" si="1162"/>
        <v>0</v>
      </c>
      <c r="BO2727" s="902"/>
      <c r="BP2727" s="902"/>
      <c r="BQ2727" s="902"/>
      <c r="BR2727" s="902" t="str">
        <f>IF(BL2727&lt;&gt;"",IF(tRDT[[#This Row],[Labores]]="Embolse",BO2727*BP2727,IF(tRDT[[#This Row],[Labores]]="Abonar",BO2727/BP2727,IF(tRDT[[#This Row],[Labores]]="Control Maleza",BO2727/BP2727,""))),"")</f>
        <v/>
      </c>
      <c r="BS2727" s="903" t="str">
        <f t="shared" si="1163"/>
        <v/>
      </c>
      <c r="BT2727" s="553" t="s">
        <v>33</v>
      </c>
      <c r="BU2727" s="551" t="s">
        <v>33</v>
      </c>
      <c r="BV2727" s="551" t="s">
        <v>33</v>
      </c>
      <c r="BW2727" s="306" t="str">
        <f>IF(AND(tRDT[[#This Row],[Aprobado Coordinador]]="Aprobado",tRDT[[#This Row],[Aprobado Adminiatrador]]="Aprobado",tRDT[[#This Row],[Aprobado Operario]]="Aprobado"),"Aprobado","No Aprobado")</f>
        <v>Aprobado</v>
      </c>
      <c r="BX2727" s="5">
        <f>tRDT[[#This Row],[ Tiempo Empleado4]]+tRDT[[#This Row],[ Tiempo Empleado3]]+tRDT[[#This Row],[ Tiempo Empleado2]]+tRDT[[#This Row],[ Tiempo Empleado]]</f>
        <v>0</v>
      </c>
      <c r="BY2727" s="5">
        <f>tRDT[[#This Row],[Valor Unidad]]</f>
        <v>6000</v>
      </c>
      <c r="BZ2727" s="5">
        <f>IF(tRDT[[#This Row],[Validación De Reportes]]="Aprobado",tRDT[[#This Row],[Unidades Elaboradas]]*tRDT[[#This Row],[Valor Unidad2]],"")</f>
        <v>34320</v>
      </c>
      <c r="CA2727" s="149" t="s">
        <v>3324</v>
      </c>
      <c r="CB2727" s="5">
        <f>+tRDT[[#This Row],[Valor Ganado]]</f>
        <v>34320</v>
      </c>
      <c r="CC2727" s="44" t="str">
        <f>_xlfn.XLOOKUP(tRDT[[#This Row],[Primer Lote]],cLoteCodigo,cLoteNombreFinca,"")</f>
        <v>PEDRITO</v>
      </c>
      <c r="CD2727" s="548">
        <f>_xlfn.XLOOKUP(tRDT[[#This Row],[Codigo Contratista]],tEmpleado[CODIGO EMPLEADO],tEmpleado[GRUPO DE PAGO]," no existe")</f>
        <v>30</v>
      </c>
      <c r="CE2727" s="296" t="str">
        <f>_xlfn.XLOOKUP(tRDT[[#This Row],[Código Labor]],tLabores[CODIGO LABORES],tLabores[GRUPO LABOR],"no existe")</f>
        <v>Deshoje</v>
      </c>
    </row>
    <row r="2728" spans="2:83" x14ac:dyDescent="0.25">
      <c r="B2728" s="539">
        <v>45264</v>
      </c>
      <c r="C2728" s="8">
        <f>YEAR(tRDT[[#This Row],[Fecha]])</f>
        <v>2023</v>
      </c>
      <c r="D2728" s="8">
        <f>IF(tRDT[[#This Row],[Fecha]]&gt;0,_xlfn.ISOWEEKNUM(tRDT[[#This Row],[Fecha]]),"")</f>
        <v>49</v>
      </c>
      <c r="E2728" s="167">
        <v>168</v>
      </c>
      <c r="F2728" s="39" t="str">
        <f t="shared" si="1141"/>
        <v>Julian Baron Reyes</v>
      </c>
      <c r="G2728" s="39" t="str">
        <f t="shared" si="1142"/>
        <v>FIJO</v>
      </c>
      <c r="H2728" s="40" t="str">
        <f t="shared" si="1143"/>
        <v>PE23</v>
      </c>
      <c r="I2728" s="41" t="str">
        <f>IF(O2728&gt;0,_xlfn.XLOOKUP(O2728,cLoteCodigo,cLoteCodigoFinca),tRDT[[#This Row],[Finca PDrtenece]])</f>
        <v>S20</v>
      </c>
      <c r="J2728" s="42" t="s">
        <v>940</v>
      </c>
      <c r="K2728" s="43" t="str">
        <f t="shared" si="1165"/>
        <v>Corte De Plátano</v>
      </c>
      <c r="L2728" s="43" t="str">
        <f>_xlfn.XLOOKUP(tRDT[[#This Row],[Código Labor]],cLaborCodigo,cLaborUnidad,"")</f>
        <v>UND</v>
      </c>
      <c r="M2728" s="713">
        <f>tRDT[[#This Row],[Unides Cuarto Lote]]+tRDT[[#This Row],[Unides Tercer Lote]]+tRDT[[#This Row],[Unides Segundo Lote]]+tRDT[[#This Row],[ Unides Primer Lote]]</f>
        <v>1.3333333333333333</v>
      </c>
      <c r="N2728" s="722">
        <f>_xlfn.XLOOKUP(tRDT[[#This Row],[Código Labor]],cLaborCodigo,cLaborValor,"")</f>
        <v>30000</v>
      </c>
      <c r="O2728" s="728" t="s">
        <v>219</v>
      </c>
      <c r="P2728" s="724">
        <v>1.3333333333333333</v>
      </c>
      <c r="Q2728" s="725"/>
      <c r="R2728" s="731" t="str">
        <f t="shared" si="1166"/>
        <v>E20</v>
      </c>
      <c r="S2728" s="735"/>
      <c r="T2728" s="733"/>
      <c r="U2728" s="732"/>
      <c r="V2728" s="737">
        <f t="shared" si="1144"/>
        <v>0</v>
      </c>
      <c r="W2728" s="740"/>
      <c r="X2728" s="739"/>
      <c r="Y2728" s="738"/>
      <c r="Z2728" s="741">
        <f t="shared" si="1145"/>
        <v>0</v>
      </c>
      <c r="AA2728" s="744"/>
      <c r="AB2728" s="743"/>
      <c r="AC2728" s="742"/>
      <c r="AD2728" s="894">
        <f t="shared" si="1146"/>
        <v>0</v>
      </c>
      <c r="AE2728" s="768"/>
      <c r="AF2728" s="715">
        <f t="shared" si="1147"/>
        <v>0</v>
      </c>
      <c r="AG2728" s="716">
        <f t="shared" si="1148"/>
        <v>0</v>
      </c>
      <c r="AH2728" s="717"/>
      <c r="AI2728" s="718"/>
      <c r="AJ2728" s="719" t="str">
        <f t="shared" si="1140"/>
        <v/>
      </c>
      <c r="AK2728" s="719"/>
      <c r="AL2728" s="719" t="str">
        <f>IF(AE2728&lt;&gt;"",IF(tRDT[[#This Row],[Labores]]="Embolse",AH2728*AI2728,IF(tRDT[[#This Row],[Labores]]="Abonar",AH2728/AI2728,IF(tRDT[[#This Row],[Labores]]="Control Maleza",AH2728/AI2728,""))),"")</f>
        <v/>
      </c>
      <c r="AM2728" s="770" t="str">
        <f t="shared" si="1149"/>
        <v/>
      </c>
      <c r="AN2728" s="822"/>
      <c r="AO2728" s="817">
        <f t="shared" si="1150"/>
        <v>0</v>
      </c>
      <c r="AP2728" s="818">
        <f t="shared" si="1151"/>
        <v>0</v>
      </c>
      <c r="AQ2728" s="819"/>
      <c r="AR2728" s="820"/>
      <c r="AS2728" s="934"/>
      <c r="AT2728" s="934" t="str">
        <f>IF(AN2728&lt;&gt;"",IF(tRDT[[#This Row],[Labores]]="Embolse",AQ2728*AR2728,IF(tRDT[[#This Row],[Labores]]="Abonar",AQ2728/AR2728,IF(tRDT[[#This Row],[Labores]]="Control Maleza",AQ2728/AR2728,""))),"")</f>
        <v/>
      </c>
      <c r="AU2728" s="821" t="str">
        <f t="shared" si="1152"/>
        <v/>
      </c>
      <c r="AV2728" s="809"/>
      <c r="AW2728" s="810">
        <f t="shared" si="1153"/>
        <v>0</v>
      </c>
      <c r="AX2728" s="810">
        <f t="shared" si="1154"/>
        <v>0</v>
      </c>
      <c r="AY2728" s="810"/>
      <c r="AZ2728" s="810" t="str">
        <f t="shared" si="1164"/>
        <v/>
      </c>
      <c r="BA2728" s="810" t="str">
        <f t="shared" si="1155"/>
        <v/>
      </c>
      <c r="BB2728" s="810" t="str">
        <f>IF(AV2728&lt;&gt;"",IF(tRDT[[#This Row],[Labores]]="Embolse",AY2728*AZ2728,IF(tRDT[[#This Row],[Labores]]="Abonar",AY2728/AZ2728,IF(tRDT[[#This Row],[Labores]]="Control Maleza",AY2728/AZ2728,""))),"")</f>
        <v/>
      </c>
      <c r="BC2728" s="811" t="str">
        <f t="shared" si="1156"/>
        <v/>
      </c>
      <c r="BD2728" s="804"/>
      <c r="BE2728" s="805">
        <f t="shared" si="1157"/>
        <v>0</v>
      </c>
      <c r="BF2728" s="805">
        <f t="shared" si="1158"/>
        <v>0</v>
      </c>
      <c r="BG2728" s="805"/>
      <c r="BH2728" s="805"/>
      <c r="BI2728" s="805" t="str">
        <f t="shared" si="1159"/>
        <v/>
      </c>
      <c r="BJ2728" s="805" t="str">
        <f>IF(BD2728&lt;&gt;"",IF(tRDT[[#This Row],[Labores]]="Embolse",BG2728*BH2728,IF(tRDT[[#This Row],[Labores]]="Abonar",BG2728/BH2728,IF(tRDT[[#This Row],[Labores]]="Control Maleza",BG2728/BH2728,""))),"")</f>
        <v/>
      </c>
      <c r="BK2728" s="899" t="str">
        <f t="shared" si="1160"/>
        <v/>
      </c>
      <c r="BL2728" s="901"/>
      <c r="BM2728" s="902">
        <f t="shared" si="1161"/>
        <v>0</v>
      </c>
      <c r="BN2728" s="902">
        <f t="shared" si="1162"/>
        <v>0</v>
      </c>
      <c r="BO2728" s="902"/>
      <c r="BP2728" s="902"/>
      <c r="BQ2728" s="902"/>
      <c r="BR2728" s="902" t="str">
        <f>IF(BL2728&lt;&gt;"",IF(tRDT[[#This Row],[Labores]]="Embolse",BO2728*BP2728,IF(tRDT[[#This Row],[Labores]]="Abonar",BO2728/BP2728,IF(tRDT[[#This Row],[Labores]]="Control Maleza",BO2728/BP2728,""))),"")</f>
        <v/>
      </c>
      <c r="BS2728" s="903" t="str">
        <f t="shared" si="1163"/>
        <v/>
      </c>
      <c r="BT2728" s="553" t="s">
        <v>33</v>
      </c>
      <c r="BU2728" s="551" t="s">
        <v>33</v>
      </c>
      <c r="BV2728" s="551" t="s">
        <v>33</v>
      </c>
      <c r="BW2728" s="306" t="str">
        <f>IF(AND(tRDT[[#This Row],[Aprobado Coordinador]]="Aprobado",tRDT[[#This Row],[Aprobado Adminiatrador]]="Aprobado",tRDT[[#This Row],[Aprobado Operario]]="Aprobado"),"Aprobado","No Aprobado")</f>
        <v>Aprobado</v>
      </c>
      <c r="BX2728" s="5">
        <f>tRDT[[#This Row],[ Tiempo Empleado4]]+tRDT[[#This Row],[ Tiempo Empleado3]]+tRDT[[#This Row],[ Tiempo Empleado2]]+tRDT[[#This Row],[ Tiempo Empleado]]</f>
        <v>0</v>
      </c>
      <c r="BY2728" s="5">
        <f>tRDT[[#This Row],[Valor Unidad]]</f>
        <v>30000</v>
      </c>
      <c r="BZ2728" s="5">
        <f>IF(tRDT[[#This Row],[Validación De Reportes]]="Aprobado",tRDT[[#This Row],[Unidades Elaboradas]]*tRDT[[#This Row],[Valor Unidad2]],"")</f>
        <v>40000</v>
      </c>
      <c r="CA2728" s="149" t="s">
        <v>3451</v>
      </c>
      <c r="CB2728" s="5">
        <f>+tRDT[[#This Row],[Valor Ganado]]</f>
        <v>40000</v>
      </c>
      <c r="CC2728" s="44" t="str">
        <f>_xlfn.XLOOKUP(tRDT[[#This Row],[Primer Lote]],cLoteCodigo,cLoteNombreFinca,"")</f>
        <v>SAN PEDRO</v>
      </c>
      <c r="CD2728" s="548">
        <f>_xlfn.XLOOKUP(tRDT[[#This Row],[Codigo Contratista]],tEmpleado[CODIGO EMPLEADO],tEmpleado[GRUPO DE PAGO]," no existe")</f>
        <v>30</v>
      </c>
      <c r="CE2728" s="296" t="str">
        <f>_xlfn.XLOOKUP(tRDT[[#This Row],[Código Labor]],tLabores[CODIGO LABORES],tLabores[GRUPO LABOR],"no existe")</f>
        <v>EMPACADORA</v>
      </c>
    </row>
    <row r="2729" spans="2:83" x14ac:dyDescent="0.25">
      <c r="B2729" s="539">
        <v>45265</v>
      </c>
      <c r="C2729" s="8">
        <f>YEAR(tRDT[[#This Row],[Fecha]])</f>
        <v>2023</v>
      </c>
      <c r="D2729" s="8">
        <f>IF(tRDT[[#This Row],[Fecha]]&gt;0,_xlfn.ISOWEEKNUM(tRDT[[#This Row],[Fecha]]),"")</f>
        <v>49</v>
      </c>
      <c r="E2729" s="167">
        <v>168</v>
      </c>
      <c r="F2729" s="39" t="str">
        <f t="shared" si="1141"/>
        <v>Julian Baron Reyes</v>
      </c>
      <c r="G2729" s="39" t="str">
        <f t="shared" si="1142"/>
        <v>FIJO</v>
      </c>
      <c r="H2729" s="40" t="str">
        <f t="shared" si="1143"/>
        <v>PE23</v>
      </c>
      <c r="I2729" s="41" t="str">
        <f>IF(O2729&gt;0,_xlfn.XLOOKUP(O2729,cLoteCodigo,cLoteCodigoFinca),tRDT[[#This Row],[Finca PDrtenece]])</f>
        <v>P23</v>
      </c>
      <c r="J2729" s="42" t="s">
        <v>961</v>
      </c>
      <c r="K2729" s="43" t="str">
        <f t="shared" si="1165"/>
        <v>Contrato Deshoje</v>
      </c>
      <c r="L2729" s="43" t="str">
        <f>_xlfn.XLOOKUP(tRDT[[#This Row],[Código Labor]],cLaborCodigo,cLaborUnidad,"")</f>
        <v>HECTAREA</v>
      </c>
      <c r="M2729" s="713">
        <f>tRDT[[#This Row],[Unides Cuarto Lote]]+tRDT[[#This Row],[Unides Tercer Lote]]+tRDT[[#This Row],[Unides Segundo Lote]]+tRDT[[#This Row],[ Unides Primer Lote]]</f>
        <v>4.63</v>
      </c>
      <c r="N2729" s="722">
        <f>_xlfn.XLOOKUP(tRDT[[#This Row],[Código Labor]],cLaborCodigo,cLaborValor,"")</f>
        <v>6000</v>
      </c>
      <c r="O2729" s="728" t="s">
        <v>2675</v>
      </c>
      <c r="P2729" s="724">
        <v>4.63</v>
      </c>
      <c r="Q2729" s="725"/>
      <c r="R2729" s="731" t="str">
        <f t="shared" si="1166"/>
        <v>P01</v>
      </c>
      <c r="S2729" s="735"/>
      <c r="T2729" s="733"/>
      <c r="U2729" s="732"/>
      <c r="V2729" s="737">
        <f t="shared" si="1144"/>
        <v>0</v>
      </c>
      <c r="W2729" s="740"/>
      <c r="X2729" s="739"/>
      <c r="Y2729" s="738"/>
      <c r="Z2729" s="741">
        <f t="shared" si="1145"/>
        <v>0</v>
      </c>
      <c r="AA2729" s="744"/>
      <c r="AB2729" s="743"/>
      <c r="AC2729" s="742"/>
      <c r="AD2729" s="894">
        <f t="shared" si="1146"/>
        <v>0</v>
      </c>
      <c r="AE2729" s="768"/>
      <c r="AF2729" s="715">
        <f t="shared" si="1147"/>
        <v>0</v>
      </c>
      <c r="AG2729" s="716">
        <f t="shared" si="1148"/>
        <v>0</v>
      </c>
      <c r="AH2729" s="717"/>
      <c r="AI2729" s="718"/>
      <c r="AJ2729" s="719" t="str">
        <f t="shared" si="1140"/>
        <v/>
      </c>
      <c r="AK2729" s="719"/>
      <c r="AL2729" s="719" t="str">
        <f>IF(AE2729&lt;&gt;"",IF(tRDT[[#This Row],[Labores]]="Embolse",AH2729*AI2729,IF(tRDT[[#This Row],[Labores]]="Abonar",AH2729/AI2729,IF(tRDT[[#This Row],[Labores]]="Control Maleza",AH2729/AI2729,""))),"")</f>
        <v/>
      </c>
      <c r="AM2729" s="770" t="str">
        <f t="shared" si="1149"/>
        <v/>
      </c>
      <c r="AN2729" s="822"/>
      <c r="AO2729" s="817">
        <f t="shared" si="1150"/>
        <v>0</v>
      </c>
      <c r="AP2729" s="818">
        <f t="shared" si="1151"/>
        <v>0</v>
      </c>
      <c r="AQ2729" s="819"/>
      <c r="AR2729" s="820"/>
      <c r="AS2729" s="934"/>
      <c r="AT2729" s="934" t="str">
        <f>IF(AN2729&lt;&gt;"",IF(tRDT[[#This Row],[Labores]]="Embolse",AQ2729*AR2729,IF(tRDT[[#This Row],[Labores]]="Abonar",AQ2729/AR2729,IF(tRDT[[#This Row],[Labores]]="Control Maleza",AQ2729/AR2729,""))),"")</f>
        <v/>
      </c>
      <c r="AU2729" s="821" t="str">
        <f t="shared" si="1152"/>
        <v/>
      </c>
      <c r="AV2729" s="809"/>
      <c r="AW2729" s="810">
        <f t="shared" si="1153"/>
        <v>0</v>
      </c>
      <c r="AX2729" s="810">
        <f t="shared" si="1154"/>
        <v>0</v>
      </c>
      <c r="AY2729" s="810"/>
      <c r="AZ2729" s="810" t="str">
        <f t="shared" si="1164"/>
        <v/>
      </c>
      <c r="BA2729" s="810" t="str">
        <f t="shared" si="1155"/>
        <v/>
      </c>
      <c r="BB2729" s="810" t="str">
        <f>IF(AV2729&lt;&gt;"",IF(tRDT[[#This Row],[Labores]]="Embolse",AY2729*AZ2729,IF(tRDT[[#This Row],[Labores]]="Abonar",AY2729/AZ2729,IF(tRDT[[#This Row],[Labores]]="Control Maleza",AY2729/AZ2729,""))),"")</f>
        <v/>
      </c>
      <c r="BC2729" s="811" t="str">
        <f t="shared" si="1156"/>
        <v/>
      </c>
      <c r="BD2729" s="804"/>
      <c r="BE2729" s="805">
        <f t="shared" si="1157"/>
        <v>0</v>
      </c>
      <c r="BF2729" s="805">
        <f t="shared" si="1158"/>
        <v>0</v>
      </c>
      <c r="BG2729" s="805"/>
      <c r="BH2729" s="805"/>
      <c r="BI2729" s="805" t="str">
        <f t="shared" si="1159"/>
        <v/>
      </c>
      <c r="BJ2729" s="805" t="str">
        <f>IF(BD2729&lt;&gt;"",IF(tRDT[[#This Row],[Labores]]="Embolse",BG2729*BH2729,IF(tRDT[[#This Row],[Labores]]="Abonar",BG2729/BH2729,IF(tRDT[[#This Row],[Labores]]="Control Maleza",BG2729/BH2729,""))),"")</f>
        <v/>
      </c>
      <c r="BK2729" s="899" t="str">
        <f t="shared" si="1160"/>
        <v/>
      </c>
      <c r="BL2729" s="901"/>
      <c r="BM2729" s="902">
        <f t="shared" si="1161"/>
        <v>0</v>
      </c>
      <c r="BN2729" s="902">
        <f t="shared" si="1162"/>
        <v>0</v>
      </c>
      <c r="BO2729" s="902"/>
      <c r="BP2729" s="902"/>
      <c r="BQ2729" s="902"/>
      <c r="BR2729" s="902" t="str">
        <f>IF(BL2729&lt;&gt;"",IF(tRDT[[#This Row],[Labores]]="Embolse",BO2729*BP2729,IF(tRDT[[#This Row],[Labores]]="Abonar",BO2729/BP2729,IF(tRDT[[#This Row],[Labores]]="Control Maleza",BO2729/BP2729,""))),"")</f>
        <v/>
      </c>
      <c r="BS2729" s="903" t="str">
        <f t="shared" si="1163"/>
        <v/>
      </c>
      <c r="BT2729" s="553" t="s">
        <v>33</v>
      </c>
      <c r="BU2729" s="551" t="s">
        <v>33</v>
      </c>
      <c r="BV2729" s="551" t="s">
        <v>33</v>
      </c>
      <c r="BW2729" s="306" t="str">
        <f>IF(AND(tRDT[[#This Row],[Aprobado Coordinador]]="Aprobado",tRDT[[#This Row],[Aprobado Adminiatrador]]="Aprobado",tRDT[[#This Row],[Aprobado Operario]]="Aprobado"),"Aprobado","No Aprobado")</f>
        <v>Aprobado</v>
      </c>
      <c r="BX2729" s="5">
        <f>tRDT[[#This Row],[ Tiempo Empleado4]]+tRDT[[#This Row],[ Tiempo Empleado3]]+tRDT[[#This Row],[ Tiempo Empleado2]]+tRDT[[#This Row],[ Tiempo Empleado]]</f>
        <v>0</v>
      </c>
      <c r="BY2729" s="5">
        <f>tRDT[[#This Row],[Valor Unidad]]</f>
        <v>6000</v>
      </c>
      <c r="BZ2729" s="5">
        <f>IF(tRDT[[#This Row],[Validación De Reportes]]="Aprobado",tRDT[[#This Row],[Unidades Elaboradas]]*tRDT[[#This Row],[Valor Unidad2]],"")</f>
        <v>27780</v>
      </c>
      <c r="CA2729" s="149" t="s">
        <v>3451</v>
      </c>
      <c r="CB2729" s="5">
        <f>+tRDT[[#This Row],[Valor Ganado]]</f>
        <v>27780</v>
      </c>
      <c r="CC2729" s="44" t="str">
        <f>_xlfn.XLOOKUP(tRDT[[#This Row],[Primer Lote]],cLoteCodigo,cLoteNombreFinca,"")</f>
        <v>PEDRITO</v>
      </c>
      <c r="CD2729" s="548">
        <f>_xlfn.XLOOKUP(tRDT[[#This Row],[Codigo Contratista]],tEmpleado[CODIGO EMPLEADO],tEmpleado[GRUPO DE PAGO]," no existe")</f>
        <v>30</v>
      </c>
      <c r="CE2729" s="296" t="str">
        <f>_xlfn.XLOOKUP(tRDT[[#This Row],[Código Labor]],tLabores[CODIGO LABORES],tLabores[GRUPO LABOR],"no existe")</f>
        <v>Deshoje</v>
      </c>
    </row>
    <row r="2730" spans="2:83" x14ac:dyDescent="0.25">
      <c r="B2730" s="539">
        <v>45266</v>
      </c>
      <c r="C2730" s="8">
        <f>YEAR(tRDT[[#This Row],[Fecha]])</f>
        <v>2023</v>
      </c>
      <c r="D2730" s="8">
        <f>IF(tRDT[[#This Row],[Fecha]]&gt;0,_xlfn.ISOWEEKNUM(tRDT[[#This Row],[Fecha]]),"")</f>
        <v>49</v>
      </c>
      <c r="E2730" s="167">
        <v>168</v>
      </c>
      <c r="F2730" s="39" t="str">
        <f t="shared" si="1141"/>
        <v>Julian Baron Reyes</v>
      </c>
      <c r="G2730" s="39" t="str">
        <f t="shared" si="1142"/>
        <v>FIJO</v>
      </c>
      <c r="H2730" s="40" t="str">
        <f t="shared" si="1143"/>
        <v>PE23</v>
      </c>
      <c r="I2730" s="41" t="str">
        <f>IF(O2730&gt;0,_xlfn.XLOOKUP(O2730,cLoteCodigo,cLoteCodigoFinca),tRDT[[#This Row],[Finca PDrtenece]])</f>
        <v>P23</v>
      </c>
      <c r="J2730" s="42" t="s">
        <v>961</v>
      </c>
      <c r="K2730" s="43" t="str">
        <f t="shared" si="1165"/>
        <v>Contrato Deshoje</v>
      </c>
      <c r="L2730" s="43" t="str">
        <f>_xlfn.XLOOKUP(tRDT[[#This Row],[Código Labor]],cLaborCodigo,cLaborUnidad,"")</f>
        <v>HECTAREA</v>
      </c>
      <c r="M2730" s="713">
        <f>tRDT[[#This Row],[Unides Cuarto Lote]]+tRDT[[#This Row],[Unides Tercer Lote]]+tRDT[[#This Row],[Unides Segundo Lote]]+tRDT[[#This Row],[ Unides Primer Lote]]</f>
        <v>4.9499999999999993</v>
      </c>
      <c r="N2730" s="722">
        <f>_xlfn.XLOOKUP(tRDT[[#This Row],[Código Labor]],cLaborCodigo,cLaborValor,"")</f>
        <v>6000</v>
      </c>
      <c r="O2730" s="728" t="s">
        <v>2676</v>
      </c>
      <c r="P2730" s="724">
        <v>2.2799999999999998</v>
      </c>
      <c r="Q2730" s="725"/>
      <c r="R2730" s="731" t="str">
        <f t="shared" si="1166"/>
        <v>P02</v>
      </c>
      <c r="S2730" s="735" t="s">
        <v>2677</v>
      </c>
      <c r="T2730" s="733">
        <v>2.67</v>
      </c>
      <c r="U2730" s="732"/>
      <c r="V2730" s="737" t="str">
        <f t="shared" si="1144"/>
        <v>P03</v>
      </c>
      <c r="W2730" s="740"/>
      <c r="X2730" s="739"/>
      <c r="Y2730" s="738"/>
      <c r="Z2730" s="741">
        <f t="shared" si="1145"/>
        <v>0</v>
      </c>
      <c r="AA2730" s="744"/>
      <c r="AB2730" s="743"/>
      <c r="AC2730" s="742"/>
      <c r="AD2730" s="894">
        <f t="shared" si="1146"/>
        <v>0</v>
      </c>
      <c r="AE2730" s="768"/>
      <c r="AF2730" s="715">
        <f t="shared" si="1147"/>
        <v>0</v>
      </c>
      <c r="AG2730" s="716">
        <f t="shared" si="1148"/>
        <v>0</v>
      </c>
      <c r="AH2730" s="717"/>
      <c r="AI2730" s="718"/>
      <c r="AJ2730" s="719" t="str">
        <f t="shared" si="1140"/>
        <v/>
      </c>
      <c r="AK2730" s="719"/>
      <c r="AL2730" s="719" t="str">
        <f>IF(AE2730&lt;&gt;"",IF(tRDT[[#This Row],[Labores]]="Embolse",AH2730*AI2730,IF(tRDT[[#This Row],[Labores]]="Abonar",AH2730/AI2730,IF(tRDT[[#This Row],[Labores]]="Control Maleza",AH2730/AI2730,""))),"")</f>
        <v/>
      </c>
      <c r="AM2730" s="770" t="str">
        <f t="shared" si="1149"/>
        <v/>
      </c>
      <c r="AN2730" s="822"/>
      <c r="AO2730" s="817">
        <f t="shared" si="1150"/>
        <v>0</v>
      </c>
      <c r="AP2730" s="818">
        <f t="shared" si="1151"/>
        <v>0</v>
      </c>
      <c r="AQ2730" s="819"/>
      <c r="AR2730" s="820"/>
      <c r="AS2730" s="934"/>
      <c r="AT2730" s="934" t="str">
        <f>IF(AN2730&lt;&gt;"",IF(tRDT[[#This Row],[Labores]]="Embolse",AQ2730*AR2730,IF(tRDT[[#This Row],[Labores]]="Abonar",AQ2730/AR2730,IF(tRDT[[#This Row],[Labores]]="Control Maleza",AQ2730/AR2730,""))),"")</f>
        <v/>
      </c>
      <c r="AU2730" s="821" t="str">
        <f t="shared" si="1152"/>
        <v/>
      </c>
      <c r="AV2730" s="809"/>
      <c r="AW2730" s="810">
        <f t="shared" si="1153"/>
        <v>0</v>
      </c>
      <c r="AX2730" s="810">
        <f t="shared" si="1154"/>
        <v>0</v>
      </c>
      <c r="AY2730" s="810"/>
      <c r="AZ2730" s="810" t="str">
        <f t="shared" si="1164"/>
        <v/>
      </c>
      <c r="BA2730" s="810" t="str">
        <f t="shared" si="1155"/>
        <v/>
      </c>
      <c r="BB2730" s="810" t="str">
        <f>IF(AV2730&lt;&gt;"",IF(tRDT[[#This Row],[Labores]]="Embolse",AY2730*AZ2730,IF(tRDT[[#This Row],[Labores]]="Abonar",AY2730/AZ2730,IF(tRDT[[#This Row],[Labores]]="Control Maleza",AY2730/AZ2730,""))),"")</f>
        <v/>
      </c>
      <c r="BC2730" s="811" t="str">
        <f t="shared" si="1156"/>
        <v/>
      </c>
      <c r="BD2730" s="804"/>
      <c r="BE2730" s="805">
        <f t="shared" si="1157"/>
        <v>0</v>
      </c>
      <c r="BF2730" s="805">
        <f t="shared" si="1158"/>
        <v>0</v>
      </c>
      <c r="BG2730" s="805"/>
      <c r="BH2730" s="805"/>
      <c r="BI2730" s="805" t="str">
        <f t="shared" si="1159"/>
        <v/>
      </c>
      <c r="BJ2730" s="805" t="str">
        <f>IF(BD2730&lt;&gt;"",IF(tRDT[[#This Row],[Labores]]="Embolse",BG2730*BH2730,IF(tRDT[[#This Row],[Labores]]="Abonar",BG2730/BH2730,IF(tRDT[[#This Row],[Labores]]="Control Maleza",BG2730/BH2730,""))),"")</f>
        <v/>
      </c>
      <c r="BK2730" s="899" t="str">
        <f t="shared" si="1160"/>
        <v/>
      </c>
      <c r="BL2730" s="901"/>
      <c r="BM2730" s="902">
        <f t="shared" si="1161"/>
        <v>0</v>
      </c>
      <c r="BN2730" s="902">
        <f t="shared" si="1162"/>
        <v>0</v>
      </c>
      <c r="BO2730" s="902"/>
      <c r="BP2730" s="902"/>
      <c r="BQ2730" s="902"/>
      <c r="BR2730" s="902" t="str">
        <f>IF(BL2730&lt;&gt;"",IF(tRDT[[#This Row],[Labores]]="Embolse",BO2730*BP2730,IF(tRDT[[#This Row],[Labores]]="Abonar",BO2730/BP2730,IF(tRDT[[#This Row],[Labores]]="Control Maleza",BO2730/BP2730,""))),"")</f>
        <v/>
      </c>
      <c r="BS2730" s="903" t="str">
        <f t="shared" si="1163"/>
        <v/>
      </c>
      <c r="BT2730" s="553" t="s">
        <v>33</v>
      </c>
      <c r="BU2730" s="551" t="s">
        <v>33</v>
      </c>
      <c r="BV2730" s="551" t="s">
        <v>33</v>
      </c>
      <c r="BW2730" s="306" t="str">
        <f>IF(AND(tRDT[[#This Row],[Aprobado Coordinador]]="Aprobado",tRDT[[#This Row],[Aprobado Adminiatrador]]="Aprobado",tRDT[[#This Row],[Aprobado Operario]]="Aprobado"),"Aprobado","No Aprobado")</f>
        <v>Aprobado</v>
      </c>
      <c r="BX2730" s="5">
        <f>tRDT[[#This Row],[ Tiempo Empleado4]]+tRDT[[#This Row],[ Tiempo Empleado3]]+tRDT[[#This Row],[ Tiempo Empleado2]]+tRDT[[#This Row],[ Tiempo Empleado]]</f>
        <v>0</v>
      </c>
      <c r="BY2730" s="5">
        <f>tRDT[[#This Row],[Valor Unidad]]</f>
        <v>6000</v>
      </c>
      <c r="BZ2730" s="5">
        <f>IF(tRDT[[#This Row],[Validación De Reportes]]="Aprobado",tRDT[[#This Row],[Unidades Elaboradas]]*tRDT[[#This Row],[Valor Unidad2]],"")</f>
        <v>29699.999999999996</v>
      </c>
      <c r="CA2730" s="149" t="s">
        <v>3451</v>
      </c>
      <c r="CB2730" s="5">
        <f>+tRDT[[#This Row],[Valor Ganado]]</f>
        <v>29699.999999999996</v>
      </c>
      <c r="CC2730" s="44" t="str">
        <f>_xlfn.XLOOKUP(tRDT[[#This Row],[Primer Lote]],cLoteCodigo,cLoteNombreFinca,"")</f>
        <v>PEDRITO</v>
      </c>
      <c r="CD2730" s="548">
        <f>_xlfn.XLOOKUP(tRDT[[#This Row],[Codigo Contratista]],tEmpleado[CODIGO EMPLEADO],tEmpleado[GRUPO DE PAGO]," no existe")</f>
        <v>30</v>
      </c>
      <c r="CE2730" s="296" t="str">
        <f>_xlfn.XLOOKUP(tRDT[[#This Row],[Código Labor]],tLabores[CODIGO LABORES],tLabores[GRUPO LABOR],"no existe")</f>
        <v>Deshoje</v>
      </c>
    </row>
    <row r="2731" spans="2:83" x14ac:dyDescent="0.25">
      <c r="B2731" s="539">
        <v>45267</v>
      </c>
      <c r="C2731" s="8">
        <f>YEAR(tRDT[[#This Row],[Fecha]])</f>
        <v>2023</v>
      </c>
      <c r="D2731" s="8">
        <f>IF(tRDT[[#This Row],[Fecha]]&gt;0,_xlfn.ISOWEEKNUM(tRDT[[#This Row],[Fecha]]),"")</f>
        <v>49</v>
      </c>
      <c r="E2731" s="167">
        <v>168</v>
      </c>
      <c r="F2731" s="39" t="str">
        <f t="shared" si="1141"/>
        <v>Julian Baron Reyes</v>
      </c>
      <c r="G2731" s="39" t="str">
        <f t="shared" si="1142"/>
        <v>FIJO</v>
      </c>
      <c r="H2731" s="40" t="str">
        <f t="shared" si="1143"/>
        <v>PE23</v>
      </c>
      <c r="I2731" s="41" t="str">
        <f>IF(O2731&gt;0,_xlfn.XLOOKUP(O2731,cLoteCodigo,cLoteCodigoFinca),tRDT[[#This Row],[Finca PDrtenece]])</f>
        <v>P23</v>
      </c>
      <c r="J2731" s="42" t="s">
        <v>961</v>
      </c>
      <c r="K2731" s="43" t="str">
        <f t="shared" si="1165"/>
        <v>Contrato Deshoje</v>
      </c>
      <c r="L2731" s="43" t="str">
        <f>_xlfn.XLOOKUP(tRDT[[#This Row],[Código Labor]],cLaborCodigo,cLaborUnidad,"")</f>
        <v>HECTAREA</v>
      </c>
      <c r="M2731" s="713">
        <f>tRDT[[#This Row],[Unides Cuarto Lote]]+tRDT[[#This Row],[Unides Tercer Lote]]+tRDT[[#This Row],[Unides Segundo Lote]]+tRDT[[#This Row],[ Unides Primer Lote]]</f>
        <v>5.72</v>
      </c>
      <c r="N2731" s="722">
        <f>_xlfn.XLOOKUP(tRDT[[#This Row],[Código Labor]],cLaborCodigo,cLaborValor,"")</f>
        <v>6000</v>
      </c>
      <c r="O2731" s="728" t="s">
        <v>2678</v>
      </c>
      <c r="P2731" s="724">
        <v>2.36</v>
      </c>
      <c r="Q2731" s="725"/>
      <c r="R2731" s="731" t="str">
        <f t="shared" si="1166"/>
        <v>P05</v>
      </c>
      <c r="S2731" s="735" t="s">
        <v>2679</v>
      </c>
      <c r="T2731" s="733">
        <v>3.36</v>
      </c>
      <c r="U2731" s="732"/>
      <c r="V2731" s="737" t="str">
        <f t="shared" si="1144"/>
        <v>P06</v>
      </c>
      <c r="W2731" s="740"/>
      <c r="X2731" s="739"/>
      <c r="Y2731" s="738"/>
      <c r="Z2731" s="741">
        <f t="shared" si="1145"/>
        <v>0</v>
      </c>
      <c r="AA2731" s="744"/>
      <c r="AB2731" s="743"/>
      <c r="AC2731" s="742"/>
      <c r="AD2731" s="894">
        <f t="shared" si="1146"/>
        <v>0</v>
      </c>
      <c r="AE2731" s="768"/>
      <c r="AF2731" s="715">
        <f t="shared" si="1147"/>
        <v>0</v>
      </c>
      <c r="AG2731" s="716">
        <f t="shared" si="1148"/>
        <v>0</v>
      </c>
      <c r="AH2731" s="717"/>
      <c r="AI2731" s="718"/>
      <c r="AJ2731" s="719" t="str">
        <f t="shared" si="1140"/>
        <v/>
      </c>
      <c r="AK2731" s="719"/>
      <c r="AL2731" s="719" t="str">
        <f>IF(AE2731&lt;&gt;"",IF(tRDT[[#This Row],[Labores]]="Embolse",AH2731*AI2731,IF(tRDT[[#This Row],[Labores]]="Abonar",AH2731/AI2731,IF(tRDT[[#This Row],[Labores]]="Control Maleza",AH2731/AI2731,""))),"")</f>
        <v/>
      </c>
      <c r="AM2731" s="770" t="str">
        <f t="shared" si="1149"/>
        <v/>
      </c>
      <c r="AN2731" s="822"/>
      <c r="AO2731" s="817">
        <f t="shared" si="1150"/>
        <v>0</v>
      </c>
      <c r="AP2731" s="818">
        <f t="shared" si="1151"/>
        <v>0</v>
      </c>
      <c r="AQ2731" s="819"/>
      <c r="AR2731" s="820"/>
      <c r="AS2731" s="934"/>
      <c r="AT2731" s="934" t="str">
        <f>IF(AN2731&lt;&gt;"",IF(tRDT[[#This Row],[Labores]]="Embolse",AQ2731*AR2731,IF(tRDT[[#This Row],[Labores]]="Abonar",AQ2731/AR2731,IF(tRDT[[#This Row],[Labores]]="Control Maleza",AQ2731/AR2731,""))),"")</f>
        <v/>
      </c>
      <c r="AU2731" s="821" t="str">
        <f t="shared" si="1152"/>
        <v/>
      </c>
      <c r="AV2731" s="809"/>
      <c r="AW2731" s="810">
        <f t="shared" si="1153"/>
        <v>0</v>
      </c>
      <c r="AX2731" s="810">
        <f t="shared" si="1154"/>
        <v>0</v>
      </c>
      <c r="AY2731" s="810"/>
      <c r="AZ2731" s="810" t="str">
        <f t="shared" si="1164"/>
        <v/>
      </c>
      <c r="BA2731" s="810" t="str">
        <f t="shared" si="1155"/>
        <v/>
      </c>
      <c r="BB2731" s="810" t="str">
        <f>IF(AV2731&lt;&gt;"",IF(tRDT[[#This Row],[Labores]]="Embolse",AY2731*AZ2731,IF(tRDT[[#This Row],[Labores]]="Abonar",AY2731/AZ2731,IF(tRDT[[#This Row],[Labores]]="Control Maleza",AY2731/AZ2731,""))),"")</f>
        <v/>
      </c>
      <c r="BC2731" s="811" t="str">
        <f t="shared" si="1156"/>
        <v/>
      </c>
      <c r="BD2731" s="804"/>
      <c r="BE2731" s="805">
        <f t="shared" si="1157"/>
        <v>0</v>
      </c>
      <c r="BF2731" s="805">
        <f t="shared" si="1158"/>
        <v>0</v>
      </c>
      <c r="BG2731" s="805"/>
      <c r="BH2731" s="805"/>
      <c r="BI2731" s="805" t="str">
        <f t="shared" si="1159"/>
        <v/>
      </c>
      <c r="BJ2731" s="805" t="str">
        <f>IF(BD2731&lt;&gt;"",IF(tRDT[[#This Row],[Labores]]="Embolse",BG2731*BH2731,IF(tRDT[[#This Row],[Labores]]="Abonar",BG2731/BH2731,IF(tRDT[[#This Row],[Labores]]="Control Maleza",BG2731/BH2731,""))),"")</f>
        <v/>
      </c>
      <c r="BK2731" s="899" t="str">
        <f t="shared" si="1160"/>
        <v/>
      </c>
      <c r="BL2731" s="901"/>
      <c r="BM2731" s="902">
        <f t="shared" si="1161"/>
        <v>0</v>
      </c>
      <c r="BN2731" s="902">
        <f t="shared" si="1162"/>
        <v>0</v>
      </c>
      <c r="BO2731" s="902"/>
      <c r="BP2731" s="902"/>
      <c r="BQ2731" s="902"/>
      <c r="BR2731" s="902" t="str">
        <f>IF(BL2731&lt;&gt;"",IF(tRDT[[#This Row],[Labores]]="Embolse",BO2731*BP2731,IF(tRDT[[#This Row],[Labores]]="Abonar",BO2731/BP2731,IF(tRDT[[#This Row],[Labores]]="Control Maleza",BO2731/BP2731,""))),"")</f>
        <v/>
      </c>
      <c r="BS2731" s="903" t="str">
        <f t="shared" si="1163"/>
        <v/>
      </c>
      <c r="BT2731" s="553" t="s">
        <v>33</v>
      </c>
      <c r="BU2731" s="551" t="s">
        <v>33</v>
      </c>
      <c r="BV2731" s="551" t="s">
        <v>33</v>
      </c>
      <c r="BW2731" s="306" t="str">
        <f>IF(AND(tRDT[[#This Row],[Aprobado Coordinador]]="Aprobado",tRDT[[#This Row],[Aprobado Adminiatrador]]="Aprobado",tRDT[[#This Row],[Aprobado Operario]]="Aprobado"),"Aprobado","No Aprobado")</f>
        <v>Aprobado</v>
      </c>
      <c r="BX2731" s="5">
        <f>tRDT[[#This Row],[ Tiempo Empleado4]]+tRDT[[#This Row],[ Tiempo Empleado3]]+tRDT[[#This Row],[ Tiempo Empleado2]]+tRDT[[#This Row],[ Tiempo Empleado]]</f>
        <v>0</v>
      </c>
      <c r="BY2731" s="5">
        <f>tRDT[[#This Row],[Valor Unidad]]</f>
        <v>6000</v>
      </c>
      <c r="BZ2731" s="5">
        <f>IF(tRDT[[#This Row],[Validación De Reportes]]="Aprobado",tRDT[[#This Row],[Unidades Elaboradas]]*tRDT[[#This Row],[Valor Unidad2]],"")</f>
        <v>34320</v>
      </c>
      <c r="CA2731" s="149" t="s">
        <v>3451</v>
      </c>
      <c r="CB2731" s="5">
        <f>+tRDT[[#This Row],[Valor Ganado]]</f>
        <v>34320</v>
      </c>
      <c r="CC2731" s="44" t="str">
        <f>_xlfn.XLOOKUP(tRDT[[#This Row],[Primer Lote]],cLoteCodigo,cLoteNombreFinca,"")</f>
        <v>PEDRITO</v>
      </c>
      <c r="CD2731" s="548">
        <f>_xlfn.XLOOKUP(tRDT[[#This Row],[Codigo Contratista]],tEmpleado[CODIGO EMPLEADO],tEmpleado[GRUPO DE PAGO]," no existe")</f>
        <v>30</v>
      </c>
      <c r="CE2731" s="296" t="str">
        <f>_xlfn.XLOOKUP(tRDT[[#This Row],[Código Labor]],tLabores[CODIGO LABORES],tLabores[GRUPO LABOR],"no existe")</f>
        <v>Deshoje</v>
      </c>
    </row>
    <row r="2732" spans="2:83" x14ac:dyDescent="0.25">
      <c r="B2732" s="539">
        <v>45268</v>
      </c>
      <c r="C2732" s="8">
        <f>YEAR(tRDT[[#This Row],[Fecha]])</f>
        <v>2023</v>
      </c>
      <c r="D2732" s="8">
        <f>IF(tRDT[[#This Row],[Fecha]]&gt;0,_xlfn.ISOWEEKNUM(tRDT[[#This Row],[Fecha]]),"")</f>
        <v>49</v>
      </c>
      <c r="E2732" s="167">
        <v>168</v>
      </c>
      <c r="F2732" s="39" t="str">
        <f t="shared" si="1141"/>
        <v>Julian Baron Reyes</v>
      </c>
      <c r="G2732" s="39" t="str">
        <f t="shared" si="1142"/>
        <v>FIJO</v>
      </c>
      <c r="H2732" s="40" t="str">
        <f t="shared" si="1143"/>
        <v>PE23</v>
      </c>
      <c r="I2732" s="41" t="str">
        <f>IF(O2732&gt;0,_xlfn.XLOOKUP(O2732,cLoteCodigo,cLoteCodigoFinca),tRDT[[#This Row],[Finca PDrtenece]])</f>
        <v>P23</v>
      </c>
      <c r="J2732" s="42" t="s">
        <v>961</v>
      </c>
      <c r="K2732" s="43" t="str">
        <f t="shared" si="1165"/>
        <v>Contrato Deshoje</v>
      </c>
      <c r="L2732" s="43" t="str">
        <f>_xlfn.XLOOKUP(tRDT[[#This Row],[Código Labor]],cLaborCodigo,cLaborUnidad,"")</f>
        <v>HECTAREA</v>
      </c>
      <c r="M2732" s="713">
        <f>tRDT[[#This Row],[Unides Cuarto Lote]]+tRDT[[#This Row],[Unides Tercer Lote]]+tRDT[[#This Row],[Unides Segundo Lote]]+tRDT[[#This Row],[ Unides Primer Lote]]</f>
        <v>6.58</v>
      </c>
      <c r="N2732" s="722">
        <f>_xlfn.XLOOKUP(tRDT[[#This Row],[Código Labor]],cLaborCodigo,cLaborValor,"")</f>
        <v>6000</v>
      </c>
      <c r="O2732" s="728" t="s">
        <v>2681</v>
      </c>
      <c r="P2732" s="724">
        <v>2.9</v>
      </c>
      <c r="Q2732" s="725"/>
      <c r="R2732" s="731" t="str">
        <f t="shared" si="1166"/>
        <v>P08</v>
      </c>
      <c r="S2732" s="735" t="s">
        <v>2682</v>
      </c>
      <c r="T2732" s="733">
        <v>3.68</v>
      </c>
      <c r="U2732" s="732"/>
      <c r="V2732" s="737" t="str">
        <f t="shared" si="1144"/>
        <v>P09</v>
      </c>
      <c r="W2732" s="740"/>
      <c r="X2732" s="739"/>
      <c r="Y2732" s="738"/>
      <c r="Z2732" s="741">
        <f t="shared" si="1145"/>
        <v>0</v>
      </c>
      <c r="AA2732" s="744"/>
      <c r="AB2732" s="743"/>
      <c r="AC2732" s="742"/>
      <c r="AD2732" s="894">
        <f t="shared" si="1146"/>
        <v>0</v>
      </c>
      <c r="AE2732" s="768"/>
      <c r="AF2732" s="715">
        <f t="shared" si="1147"/>
        <v>0</v>
      </c>
      <c r="AG2732" s="716">
        <f t="shared" si="1148"/>
        <v>0</v>
      </c>
      <c r="AH2732" s="717"/>
      <c r="AI2732" s="718"/>
      <c r="AJ2732" s="719" t="str">
        <f t="shared" si="1140"/>
        <v/>
      </c>
      <c r="AK2732" s="719"/>
      <c r="AL2732" s="719" t="str">
        <f>IF(AE2732&lt;&gt;"",IF(tRDT[[#This Row],[Labores]]="Embolse",AH2732*AI2732,IF(tRDT[[#This Row],[Labores]]="Abonar",AH2732/AI2732,IF(tRDT[[#This Row],[Labores]]="Control Maleza",AH2732/AI2732,""))),"")</f>
        <v/>
      </c>
      <c r="AM2732" s="770" t="str">
        <f t="shared" si="1149"/>
        <v/>
      </c>
      <c r="AN2732" s="822"/>
      <c r="AO2732" s="817">
        <f t="shared" si="1150"/>
        <v>0</v>
      </c>
      <c r="AP2732" s="818">
        <f t="shared" si="1151"/>
        <v>0</v>
      </c>
      <c r="AQ2732" s="819"/>
      <c r="AR2732" s="820"/>
      <c r="AS2732" s="934"/>
      <c r="AT2732" s="934" t="str">
        <f>IF(AN2732&lt;&gt;"",IF(tRDT[[#This Row],[Labores]]="Embolse",AQ2732*AR2732,IF(tRDT[[#This Row],[Labores]]="Abonar",AQ2732/AR2732,IF(tRDT[[#This Row],[Labores]]="Control Maleza",AQ2732/AR2732,""))),"")</f>
        <v/>
      </c>
      <c r="AU2732" s="821" t="str">
        <f t="shared" si="1152"/>
        <v/>
      </c>
      <c r="AV2732" s="809"/>
      <c r="AW2732" s="810">
        <f t="shared" si="1153"/>
        <v>0</v>
      </c>
      <c r="AX2732" s="810">
        <f t="shared" si="1154"/>
        <v>0</v>
      </c>
      <c r="AY2732" s="810"/>
      <c r="AZ2732" s="810" t="str">
        <f t="shared" si="1164"/>
        <v/>
      </c>
      <c r="BA2732" s="810" t="str">
        <f t="shared" si="1155"/>
        <v/>
      </c>
      <c r="BB2732" s="810" t="str">
        <f>IF(AV2732&lt;&gt;"",IF(tRDT[[#This Row],[Labores]]="Embolse",AY2732*AZ2732,IF(tRDT[[#This Row],[Labores]]="Abonar",AY2732/AZ2732,IF(tRDT[[#This Row],[Labores]]="Control Maleza",AY2732/AZ2732,""))),"")</f>
        <v/>
      </c>
      <c r="BC2732" s="811" t="str">
        <f t="shared" si="1156"/>
        <v/>
      </c>
      <c r="BD2732" s="804"/>
      <c r="BE2732" s="805">
        <f t="shared" si="1157"/>
        <v>0</v>
      </c>
      <c r="BF2732" s="805">
        <f t="shared" si="1158"/>
        <v>0</v>
      </c>
      <c r="BG2732" s="805"/>
      <c r="BH2732" s="805"/>
      <c r="BI2732" s="805" t="str">
        <f t="shared" si="1159"/>
        <v/>
      </c>
      <c r="BJ2732" s="805" t="str">
        <f>IF(BD2732&lt;&gt;"",IF(tRDT[[#This Row],[Labores]]="Embolse",BG2732*BH2732,IF(tRDT[[#This Row],[Labores]]="Abonar",BG2732/BH2732,IF(tRDT[[#This Row],[Labores]]="Control Maleza",BG2732/BH2732,""))),"")</f>
        <v/>
      </c>
      <c r="BK2732" s="899" t="str">
        <f t="shared" si="1160"/>
        <v/>
      </c>
      <c r="BL2732" s="901"/>
      <c r="BM2732" s="902">
        <f t="shared" si="1161"/>
        <v>0</v>
      </c>
      <c r="BN2732" s="902">
        <f t="shared" si="1162"/>
        <v>0</v>
      </c>
      <c r="BO2732" s="902"/>
      <c r="BP2732" s="902"/>
      <c r="BQ2732" s="902"/>
      <c r="BR2732" s="902" t="str">
        <f>IF(BL2732&lt;&gt;"",IF(tRDT[[#This Row],[Labores]]="Embolse",BO2732*BP2732,IF(tRDT[[#This Row],[Labores]]="Abonar",BO2732/BP2732,IF(tRDT[[#This Row],[Labores]]="Control Maleza",BO2732/BP2732,""))),"")</f>
        <v/>
      </c>
      <c r="BS2732" s="903" t="str">
        <f t="shared" si="1163"/>
        <v/>
      </c>
      <c r="BT2732" s="553" t="s">
        <v>33</v>
      </c>
      <c r="BU2732" s="551" t="s">
        <v>33</v>
      </c>
      <c r="BV2732" s="551" t="s">
        <v>33</v>
      </c>
      <c r="BW2732" s="306" t="str">
        <f>IF(AND(tRDT[[#This Row],[Aprobado Coordinador]]="Aprobado",tRDT[[#This Row],[Aprobado Adminiatrador]]="Aprobado",tRDT[[#This Row],[Aprobado Operario]]="Aprobado"),"Aprobado","No Aprobado")</f>
        <v>Aprobado</v>
      </c>
      <c r="BX2732" s="5">
        <f>tRDT[[#This Row],[ Tiempo Empleado4]]+tRDT[[#This Row],[ Tiempo Empleado3]]+tRDT[[#This Row],[ Tiempo Empleado2]]+tRDT[[#This Row],[ Tiempo Empleado]]</f>
        <v>0</v>
      </c>
      <c r="BY2732" s="5">
        <f>tRDT[[#This Row],[Valor Unidad]]</f>
        <v>6000</v>
      </c>
      <c r="BZ2732" s="5">
        <f>IF(tRDT[[#This Row],[Validación De Reportes]]="Aprobado",tRDT[[#This Row],[Unidades Elaboradas]]*tRDT[[#This Row],[Valor Unidad2]],"")</f>
        <v>39480</v>
      </c>
      <c r="CA2732" s="149" t="s">
        <v>3451</v>
      </c>
      <c r="CB2732" s="5">
        <f>+tRDT[[#This Row],[Valor Ganado]]</f>
        <v>39480</v>
      </c>
      <c r="CC2732" s="44" t="str">
        <f>_xlfn.XLOOKUP(tRDT[[#This Row],[Primer Lote]],cLoteCodigo,cLoteNombreFinca,"")</f>
        <v>PEDRITO</v>
      </c>
      <c r="CD2732" s="548">
        <f>_xlfn.XLOOKUP(tRDT[[#This Row],[Codigo Contratista]],tEmpleado[CODIGO EMPLEADO],tEmpleado[GRUPO DE PAGO]," no existe")</f>
        <v>30</v>
      </c>
      <c r="CE2732" s="296" t="str">
        <f>_xlfn.XLOOKUP(tRDT[[#This Row],[Código Labor]],tLabores[CODIGO LABORES],tLabores[GRUPO LABOR],"no existe")</f>
        <v>Deshoje</v>
      </c>
    </row>
    <row r="2733" spans="2:83" x14ac:dyDescent="0.25">
      <c r="B2733" s="539">
        <v>45269</v>
      </c>
      <c r="C2733" s="8">
        <f>YEAR(tRDT[[#This Row],[Fecha]])</f>
        <v>2023</v>
      </c>
      <c r="D2733" s="8">
        <f>IF(tRDT[[#This Row],[Fecha]]&gt;0,_xlfn.ISOWEEKNUM(tRDT[[#This Row],[Fecha]]),"")</f>
        <v>49</v>
      </c>
      <c r="E2733" s="167">
        <v>168</v>
      </c>
      <c r="F2733" s="39" t="str">
        <f t="shared" si="1141"/>
        <v>Julian Baron Reyes</v>
      </c>
      <c r="G2733" s="39" t="str">
        <f t="shared" si="1142"/>
        <v>FIJO</v>
      </c>
      <c r="H2733" s="40" t="str">
        <f t="shared" si="1143"/>
        <v>PE23</v>
      </c>
      <c r="I2733" s="41" t="str">
        <f>IF(O2733&gt;0,_xlfn.XLOOKUP(O2733,cLoteCodigo,cLoteCodigoFinca),tRDT[[#This Row],[Finca PDrtenece]])</f>
        <v>P23</v>
      </c>
      <c r="J2733" s="42" t="s">
        <v>961</v>
      </c>
      <c r="K2733" s="43" t="str">
        <f t="shared" si="1165"/>
        <v>Contrato Deshoje</v>
      </c>
      <c r="L2733" s="43" t="str">
        <f>_xlfn.XLOOKUP(tRDT[[#This Row],[Código Labor]],cLaborCodigo,cLaborUnidad,"")</f>
        <v>HECTAREA</v>
      </c>
      <c r="M2733" s="713">
        <f>tRDT[[#This Row],[Unides Cuarto Lote]]+tRDT[[#This Row],[Unides Tercer Lote]]+tRDT[[#This Row],[Unides Segundo Lote]]+tRDT[[#This Row],[ Unides Primer Lote]]</f>
        <v>3</v>
      </c>
      <c r="N2733" s="722">
        <f>_xlfn.XLOOKUP(tRDT[[#This Row],[Código Labor]],cLaborCodigo,cLaborValor,"")</f>
        <v>6000</v>
      </c>
      <c r="O2733" s="728" t="s">
        <v>2680</v>
      </c>
      <c r="P2733" s="724">
        <v>3</v>
      </c>
      <c r="Q2733" s="725"/>
      <c r="R2733" s="731" t="str">
        <f t="shared" si="1166"/>
        <v>P07</v>
      </c>
      <c r="S2733" s="735"/>
      <c r="T2733" s="733"/>
      <c r="U2733" s="732"/>
      <c r="V2733" s="737">
        <f t="shared" si="1144"/>
        <v>0</v>
      </c>
      <c r="W2733" s="740"/>
      <c r="X2733" s="739"/>
      <c r="Y2733" s="738"/>
      <c r="Z2733" s="741">
        <f t="shared" si="1145"/>
        <v>0</v>
      </c>
      <c r="AA2733" s="744"/>
      <c r="AB2733" s="743"/>
      <c r="AC2733" s="742"/>
      <c r="AD2733" s="894">
        <f t="shared" si="1146"/>
        <v>0</v>
      </c>
      <c r="AE2733" s="768"/>
      <c r="AF2733" s="715">
        <f t="shared" si="1147"/>
        <v>0</v>
      </c>
      <c r="AG2733" s="716">
        <f t="shared" si="1148"/>
        <v>0</v>
      </c>
      <c r="AH2733" s="717"/>
      <c r="AI2733" s="718"/>
      <c r="AJ2733" s="719" t="str">
        <f t="shared" si="1140"/>
        <v/>
      </c>
      <c r="AK2733" s="719"/>
      <c r="AL2733" s="719" t="str">
        <f>IF(AE2733&lt;&gt;"",IF(tRDT[[#This Row],[Labores]]="Embolse",AH2733*AI2733,IF(tRDT[[#This Row],[Labores]]="Abonar",AH2733/AI2733,IF(tRDT[[#This Row],[Labores]]="Control Maleza",AH2733/AI2733,""))),"")</f>
        <v/>
      </c>
      <c r="AM2733" s="770" t="str">
        <f t="shared" si="1149"/>
        <v/>
      </c>
      <c r="AN2733" s="822"/>
      <c r="AO2733" s="817">
        <f t="shared" si="1150"/>
        <v>0</v>
      </c>
      <c r="AP2733" s="818">
        <f t="shared" si="1151"/>
        <v>0</v>
      </c>
      <c r="AQ2733" s="819"/>
      <c r="AR2733" s="820"/>
      <c r="AS2733" s="934"/>
      <c r="AT2733" s="934" t="str">
        <f>IF(AN2733&lt;&gt;"",IF(tRDT[[#This Row],[Labores]]="Embolse",AQ2733*AR2733,IF(tRDT[[#This Row],[Labores]]="Abonar",AQ2733/AR2733,IF(tRDT[[#This Row],[Labores]]="Control Maleza",AQ2733/AR2733,""))),"")</f>
        <v/>
      </c>
      <c r="AU2733" s="821" t="str">
        <f t="shared" si="1152"/>
        <v/>
      </c>
      <c r="AV2733" s="809"/>
      <c r="AW2733" s="810">
        <f t="shared" si="1153"/>
        <v>0</v>
      </c>
      <c r="AX2733" s="810">
        <f t="shared" si="1154"/>
        <v>0</v>
      </c>
      <c r="AY2733" s="810"/>
      <c r="AZ2733" s="810" t="str">
        <f t="shared" si="1164"/>
        <v/>
      </c>
      <c r="BA2733" s="810" t="str">
        <f t="shared" si="1155"/>
        <v/>
      </c>
      <c r="BB2733" s="810" t="str">
        <f>IF(AV2733&lt;&gt;"",IF(tRDT[[#This Row],[Labores]]="Embolse",AY2733*AZ2733,IF(tRDT[[#This Row],[Labores]]="Abonar",AY2733/AZ2733,IF(tRDT[[#This Row],[Labores]]="Control Maleza",AY2733/AZ2733,""))),"")</f>
        <v/>
      </c>
      <c r="BC2733" s="811" t="str">
        <f t="shared" si="1156"/>
        <v/>
      </c>
      <c r="BD2733" s="804"/>
      <c r="BE2733" s="805">
        <f t="shared" si="1157"/>
        <v>0</v>
      </c>
      <c r="BF2733" s="805">
        <f t="shared" si="1158"/>
        <v>0</v>
      </c>
      <c r="BG2733" s="805"/>
      <c r="BH2733" s="805"/>
      <c r="BI2733" s="805" t="str">
        <f t="shared" si="1159"/>
        <v/>
      </c>
      <c r="BJ2733" s="805" t="str">
        <f>IF(BD2733&lt;&gt;"",IF(tRDT[[#This Row],[Labores]]="Embolse",BG2733*BH2733,IF(tRDT[[#This Row],[Labores]]="Abonar",BG2733/BH2733,IF(tRDT[[#This Row],[Labores]]="Control Maleza",BG2733/BH2733,""))),"")</f>
        <v/>
      </c>
      <c r="BK2733" s="899" t="str">
        <f t="shared" si="1160"/>
        <v/>
      </c>
      <c r="BL2733" s="901"/>
      <c r="BM2733" s="902">
        <f t="shared" si="1161"/>
        <v>0</v>
      </c>
      <c r="BN2733" s="902">
        <f t="shared" si="1162"/>
        <v>0</v>
      </c>
      <c r="BO2733" s="902"/>
      <c r="BP2733" s="902"/>
      <c r="BQ2733" s="902"/>
      <c r="BR2733" s="902" t="str">
        <f>IF(BL2733&lt;&gt;"",IF(tRDT[[#This Row],[Labores]]="Embolse",BO2733*BP2733,IF(tRDT[[#This Row],[Labores]]="Abonar",BO2733/BP2733,IF(tRDT[[#This Row],[Labores]]="Control Maleza",BO2733/BP2733,""))),"")</f>
        <v/>
      </c>
      <c r="BS2733" s="903" t="str">
        <f t="shared" si="1163"/>
        <v/>
      </c>
      <c r="BT2733" s="553" t="s">
        <v>33</v>
      </c>
      <c r="BU2733" s="551" t="s">
        <v>33</v>
      </c>
      <c r="BV2733" s="551" t="s">
        <v>33</v>
      </c>
      <c r="BW2733" s="306" t="str">
        <f>IF(AND(tRDT[[#This Row],[Aprobado Coordinador]]="Aprobado",tRDT[[#This Row],[Aprobado Adminiatrador]]="Aprobado",tRDT[[#This Row],[Aprobado Operario]]="Aprobado"),"Aprobado","No Aprobado")</f>
        <v>Aprobado</v>
      </c>
      <c r="BX2733" s="5">
        <f>tRDT[[#This Row],[ Tiempo Empleado4]]+tRDT[[#This Row],[ Tiempo Empleado3]]+tRDT[[#This Row],[ Tiempo Empleado2]]+tRDT[[#This Row],[ Tiempo Empleado]]</f>
        <v>0</v>
      </c>
      <c r="BY2733" s="5">
        <f>tRDT[[#This Row],[Valor Unidad]]</f>
        <v>6000</v>
      </c>
      <c r="BZ2733" s="5">
        <f>IF(tRDT[[#This Row],[Validación De Reportes]]="Aprobado",tRDT[[#This Row],[Unidades Elaboradas]]*tRDT[[#This Row],[Valor Unidad2]],"")</f>
        <v>18000</v>
      </c>
      <c r="CA2733" s="149" t="s">
        <v>3451</v>
      </c>
      <c r="CB2733" s="5">
        <f>+tRDT[[#This Row],[Valor Ganado]]</f>
        <v>18000</v>
      </c>
      <c r="CC2733" s="44" t="str">
        <f>_xlfn.XLOOKUP(tRDT[[#This Row],[Primer Lote]],cLoteCodigo,cLoteNombreFinca,"")</f>
        <v>PEDRITO</v>
      </c>
      <c r="CD2733" s="548">
        <f>_xlfn.XLOOKUP(tRDT[[#This Row],[Codigo Contratista]],tEmpleado[CODIGO EMPLEADO],tEmpleado[GRUPO DE PAGO]," no existe")</f>
        <v>30</v>
      </c>
      <c r="CE2733" s="296" t="str">
        <f>_xlfn.XLOOKUP(tRDT[[#This Row],[Código Labor]],tLabores[CODIGO LABORES],tLabores[GRUPO LABOR],"no existe")</f>
        <v>Deshoje</v>
      </c>
    </row>
    <row r="2734" spans="2:83" x14ac:dyDescent="0.25">
      <c r="B2734" s="539">
        <v>45271</v>
      </c>
      <c r="C2734" s="8">
        <f>YEAR(tRDT[[#This Row],[Fecha]])</f>
        <v>2023</v>
      </c>
      <c r="D2734" s="8">
        <f>IF(tRDT[[#This Row],[Fecha]]&gt;0,_xlfn.ISOWEEKNUM(tRDT[[#This Row],[Fecha]]),"")</f>
        <v>50</v>
      </c>
      <c r="E2734" s="167">
        <v>168</v>
      </c>
      <c r="F2734" s="39" t="str">
        <f t="shared" si="1141"/>
        <v>Julian Baron Reyes</v>
      </c>
      <c r="G2734" s="39" t="str">
        <f t="shared" si="1142"/>
        <v>FIJO</v>
      </c>
      <c r="H2734" s="40" t="str">
        <f t="shared" si="1143"/>
        <v>PE23</v>
      </c>
      <c r="I2734" s="41" t="str">
        <f>IF(O2734&gt;0,_xlfn.XLOOKUP(O2734,cLoteCodigo,cLoteCodigoFinca),tRDT[[#This Row],[Finca PDrtenece]])</f>
        <v>P23</v>
      </c>
      <c r="J2734" s="42" t="s">
        <v>961</v>
      </c>
      <c r="K2734" s="43" t="str">
        <f t="shared" si="1165"/>
        <v>Contrato Deshoje</v>
      </c>
      <c r="L2734" s="43" t="str">
        <f>_xlfn.XLOOKUP(tRDT[[#This Row],[Código Labor]],cLaborCodigo,cLaborUnidad,"")</f>
        <v>HECTAREA</v>
      </c>
      <c r="M2734" s="713">
        <f>tRDT[[#This Row],[Unides Cuarto Lote]]+tRDT[[#This Row],[Unides Tercer Lote]]+tRDT[[#This Row],[Unides Segundo Lote]]+tRDT[[#This Row],[ Unides Primer Lote]]</f>
        <v>4.63</v>
      </c>
      <c r="N2734" s="722">
        <f>_xlfn.XLOOKUP(tRDT[[#This Row],[Código Labor]],cLaborCodigo,cLaborValor,"")</f>
        <v>6000</v>
      </c>
      <c r="O2734" s="728" t="s">
        <v>2675</v>
      </c>
      <c r="P2734" s="724">
        <v>4.63</v>
      </c>
      <c r="Q2734" s="725"/>
      <c r="R2734" s="731" t="str">
        <f t="shared" si="1166"/>
        <v>P01</v>
      </c>
      <c r="S2734" s="735"/>
      <c r="T2734" s="733"/>
      <c r="U2734" s="732"/>
      <c r="V2734" s="737">
        <f t="shared" si="1144"/>
        <v>0</v>
      </c>
      <c r="W2734" s="740"/>
      <c r="X2734" s="739"/>
      <c r="Y2734" s="738"/>
      <c r="Z2734" s="741">
        <f t="shared" si="1145"/>
        <v>0</v>
      </c>
      <c r="AA2734" s="744"/>
      <c r="AB2734" s="743"/>
      <c r="AC2734" s="742"/>
      <c r="AD2734" s="894">
        <f t="shared" si="1146"/>
        <v>0</v>
      </c>
      <c r="AE2734" s="768"/>
      <c r="AF2734" s="715">
        <f t="shared" si="1147"/>
        <v>0</v>
      </c>
      <c r="AG2734" s="716">
        <f t="shared" si="1148"/>
        <v>0</v>
      </c>
      <c r="AH2734" s="717"/>
      <c r="AI2734" s="718"/>
      <c r="AJ2734" s="719" t="str">
        <f t="shared" si="1140"/>
        <v/>
      </c>
      <c r="AK2734" s="719"/>
      <c r="AL2734" s="719" t="str">
        <f>IF(AE2734&lt;&gt;"",IF(tRDT[[#This Row],[Labores]]="Embolse",AH2734*AI2734,IF(tRDT[[#This Row],[Labores]]="Abonar",AH2734/AI2734,IF(tRDT[[#This Row],[Labores]]="Control Maleza",AH2734/AI2734,""))),"")</f>
        <v/>
      </c>
      <c r="AM2734" s="770" t="str">
        <f t="shared" si="1149"/>
        <v/>
      </c>
      <c r="AN2734" s="822"/>
      <c r="AO2734" s="817">
        <f t="shared" si="1150"/>
        <v>0</v>
      </c>
      <c r="AP2734" s="818">
        <f t="shared" si="1151"/>
        <v>0</v>
      </c>
      <c r="AQ2734" s="819"/>
      <c r="AR2734" s="820"/>
      <c r="AS2734" s="934"/>
      <c r="AT2734" s="934" t="str">
        <f>IF(AN2734&lt;&gt;"",IF(tRDT[[#This Row],[Labores]]="Embolse",AQ2734*AR2734,IF(tRDT[[#This Row],[Labores]]="Abonar",AQ2734/AR2734,IF(tRDT[[#This Row],[Labores]]="Control Maleza",AQ2734/AR2734,""))),"")</f>
        <v/>
      </c>
      <c r="AU2734" s="821" t="str">
        <f t="shared" si="1152"/>
        <v/>
      </c>
      <c r="AV2734" s="809"/>
      <c r="AW2734" s="810">
        <f t="shared" si="1153"/>
        <v>0</v>
      </c>
      <c r="AX2734" s="810">
        <f t="shared" si="1154"/>
        <v>0</v>
      </c>
      <c r="AY2734" s="810"/>
      <c r="AZ2734" s="810" t="str">
        <f t="shared" si="1164"/>
        <v/>
      </c>
      <c r="BA2734" s="810" t="str">
        <f t="shared" si="1155"/>
        <v/>
      </c>
      <c r="BB2734" s="810" t="str">
        <f>IF(AV2734&lt;&gt;"",IF(tRDT[[#This Row],[Labores]]="Embolse",AY2734*AZ2734,IF(tRDT[[#This Row],[Labores]]="Abonar",AY2734/AZ2734,IF(tRDT[[#This Row],[Labores]]="Control Maleza",AY2734/AZ2734,""))),"")</f>
        <v/>
      </c>
      <c r="BC2734" s="811" t="str">
        <f t="shared" si="1156"/>
        <v/>
      </c>
      <c r="BD2734" s="804"/>
      <c r="BE2734" s="805">
        <f t="shared" si="1157"/>
        <v>0</v>
      </c>
      <c r="BF2734" s="805">
        <f t="shared" si="1158"/>
        <v>0</v>
      </c>
      <c r="BG2734" s="805"/>
      <c r="BH2734" s="805"/>
      <c r="BI2734" s="805" t="str">
        <f t="shared" si="1159"/>
        <v/>
      </c>
      <c r="BJ2734" s="805" t="str">
        <f>IF(BD2734&lt;&gt;"",IF(tRDT[[#This Row],[Labores]]="Embolse",BG2734*BH2734,IF(tRDT[[#This Row],[Labores]]="Abonar",BG2734/BH2734,IF(tRDT[[#This Row],[Labores]]="Control Maleza",BG2734/BH2734,""))),"")</f>
        <v/>
      </c>
      <c r="BK2734" s="899" t="str">
        <f t="shared" si="1160"/>
        <v/>
      </c>
      <c r="BL2734" s="901"/>
      <c r="BM2734" s="902">
        <f t="shared" si="1161"/>
        <v>0</v>
      </c>
      <c r="BN2734" s="902">
        <f t="shared" si="1162"/>
        <v>0</v>
      </c>
      <c r="BO2734" s="902"/>
      <c r="BP2734" s="902"/>
      <c r="BQ2734" s="902"/>
      <c r="BR2734" s="902" t="str">
        <f>IF(BL2734&lt;&gt;"",IF(tRDT[[#This Row],[Labores]]="Embolse",BO2734*BP2734,IF(tRDT[[#This Row],[Labores]]="Abonar",BO2734/BP2734,IF(tRDT[[#This Row],[Labores]]="Control Maleza",BO2734/BP2734,""))),"")</f>
        <v/>
      </c>
      <c r="BS2734" s="903" t="str">
        <f t="shared" si="1163"/>
        <v/>
      </c>
      <c r="BT2734" s="553" t="s">
        <v>33</v>
      </c>
      <c r="BU2734" s="551" t="s">
        <v>33</v>
      </c>
      <c r="BV2734" s="551" t="s">
        <v>33</v>
      </c>
      <c r="BW2734" s="306" t="str">
        <f>IF(AND(tRDT[[#This Row],[Aprobado Coordinador]]="Aprobado",tRDT[[#This Row],[Aprobado Adminiatrador]]="Aprobado",tRDT[[#This Row],[Aprobado Operario]]="Aprobado"),"Aprobado","No Aprobado")</f>
        <v>Aprobado</v>
      </c>
      <c r="BX2734" s="5">
        <f>tRDT[[#This Row],[ Tiempo Empleado4]]+tRDT[[#This Row],[ Tiempo Empleado3]]+tRDT[[#This Row],[ Tiempo Empleado2]]+tRDT[[#This Row],[ Tiempo Empleado]]</f>
        <v>0</v>
      </c>
      <c r="BY2734" s="5">
        <f>tRDT[[#This Row],[Valor Unidad]]</f>
        <v>6000</v>
      </c>
      <c r="BZ2734" s="5">
        <f>IF(tRDT[[#This Row],[Validación De Reportes]]="Aprobado",tRDT[[#This Row],[Unidades Elaboradas]]*tRDT[[#This Row],[Valor Unidad2]],"")</f>
        <v>27780</v>
      </c>
      <c r="CA2734" s="149" t="s">
        <v>3451</v>
      </c>
      <c r="CB2734" s="5">
        <f>+tRDT[[#This Row],[Valor Ganado]]</f>
        <v>27780</v>
      </c>
      <c r="CC2734" s="44" t="str">
        <f>_xlfn.XLOOKUP(tRDT[[#This Row],[Primer Lote]],cLoteCodigo,cLoteNombreFinca,"")</f>
        <v>PEDRITO</v>
      </c>
      <c r="CD2734" s="548">
        <f>_xlfn.XLOOKUP(tRDT[[#This Row],[Codigo Contratista]],tEmpleado[CODIGO EMPLEADO],tEmpleado[GRUPO DE PAGO]," no existe")</f>
        <v>30</v>
      </c>
      <c r="CE2734" s="296" t="str">
        <f>_xlfn.XLOOKUP(tRDT[[#This Row],[Código Labor]],tLabores[CODIGO LABORES],tLabores[GRUPO LABOR],"no existe")</f>
        <v>Deshoje</v>
      </c>
    </row>
    <row r="2735" spans="2:83" x14ac:dyDescent="0.25">
      <c r="B2735" s="539">
        <v>45272</v>
      </c>
      <c r="C2735" s="8">
        <f>YEAR(tRDT[[#This Row],[Fecha]])</f>
        <v>2023</v>
      </c>
      <c r="D2735" s="8">
        <f>IF(tRDT[[#This Row],[Fecha]]&gt;0,_xlfn.ISOWEEKNUM(tRDT[[#This Row],[Fecha]]),"")</f>
        <v>50</v>
      </c>
      <c r="E2735" s="167">
        <v>168</v>
      </c>
      <c r="F2735" s="39" t="str">
        <f t="shared" si="1141"/>
        <v>Julian Baron Reyes</v>
      </c>
      <c r="G2735" s="39" t="str">
        <f t="shared" si="1142"/>
        <v>FIJO</v>
      </c>
      <c r="H2735" s="40" t="str">
        <f t="shared" si="1143"/>
        <v>PE23</v>
      </c>
      <c r="I2735" s="41" t="str">
        <f>IF(O2735&gt;0,_xlfn.XLOOKUP(O2735,cLoteCodigo,cLoteCodigoFinca),tRDT[[#This Row],[Finca PDrtenece]])</f>
        <v>P23</v>
      </c>
      <c r="J2735" s="42" t="s">
        <v>961</v>
      </c>
      <c r="K2735" s="43" t="str">
        <f t="shared" si="1165"/>
        <v>Contrato Deshoje</v>
      </c>
      <c r="L2735" s="43" t="str">
        <f>_xlfn.XLOOKUP(tRDT[[#This Row],[Código Labor]],cLaborCodigo,cLaborUnidad,"")</f>
        <v>HECTAREA</v>
      </c>
      <c r="M2735" s="713">
        <f>tRDT[[#This Row],[Unides Cuarto Lote]]+tRDT[[#This Row],[Unides Tercer Lote]]+tRDT[[#This Row],[Unides Segundo Lote]]+tRDT[[#This Row],[ Unides Primer Lote]]</f>
        <v>2.67</v>
      </c>
      <c r="N2735" s="722">
        <f>_xlfn.XLOOKUP(tRDT[[#This Row],[Código Labor]],cLaborCodigo,cLaborValor,"")</f>
        <v>6000</v>
      </c>
      <c r="O2735" s="728" t="s">
        <v>2677</v>
      </c>
      <c r="P2735" s="724">
        <v>2.67</v>
      </c>
      <c r="Q2735" s="725"/>
      <c r="R2735" s="731" t="str">
        <f t="shared" si="1166"/>
        <v>P03</v>
      </c>
      <c r="S2735" s="735"/>
      <c r="T2735" s="733"/>
      <c r="U2735" s="732"/>
      <c r="V2735" s="737">
        <f t="shared" si="1144"/>
        <v>0</v>
      </c>
      <c r="W2735" s="740"/>
      <c r="X2735" s="739"/>
      <c r="Y2735" s="738"/>
      <c r="Z2735" s="741">
        <f t="shared" si="1145"/>
        <v>0</v>
      </c>
      <c r="AA2735" s="744"/>
      <c r="AB2735" s="743"/>
      <c r="AC2735" s="742"/>
      <c r="AD2735" s="894">
        <f t="shared" si="1146"/>
        <v>0</v>
      </c>
      <c r="AE2735" s="768"/>
      <c r="AF2735" s="715">
        <f t="shared" si="1147"/>
        <v>0</v>
      </c>
      <c r="AG2735" s="716">
        <f t="shared" si="1148"/>
        <v>0</v>
      </c>
      <c r="AH2735" s="717"/>
      <c r="AI2735" s="718"/>
      <c r="AJ2735" s="719" t="str">
        <f t="shared" si="1140"/>
        <v/>
      </c>
      <c r="AK2735" s="719"/>
      <c r="AL2735" s="719" t="str">
        <f>IF(AE2735&lt;&gt;"",IF(tRDT[[#This Row],[Labores]]="Embolse",AH2735*AI2735,IF(tRDT[[#This Row],[Labores]]="Abonar",AH2735/AI2735,IF(tRDT[[#This Row],[Labores]]="Control Maleza",AH2735/AI2735,""))),"")</f>
        <v/>
      </c>
      <c r="AM2735" s="770" t="str">
        <f t="shared" si="1149"/>
        <v/>
      </c>
      <c r="AN2735" s="822"/>
      <c r="AO2735" s="817">
        <f t="shared" si="1150"/>
        <v>0</v>
      </c>
      <c r="AP2735" s="818">
        <f t="shared" si="1151"/>
        <v>0</v>
      </c>
      <c r="AQ2735" s="819"/>
      <c r="AR2735" s="820"/>
      <c r="AS2735" s="934"/>
      <c r="AT2735" s="934" t="str">
        <f>IF(AN2735&lt;&gt;"",IF(tRDT[[#This Row],[Labores]]="Embolse",AQ2735*AR2735,IF(tRDT[[#This Row],[Labores]]="Abonar",AQ2735/AR2735,IF(tRDT[[#This Row],[Labores]]="Control Maleza",AQ2735/AR2735,""))),"")</f>
        <v/>
      </c>
      <c r="AU2735" s="821" t="str">
        <f t="shared" si="1152"/>
        <v/>
      </c>
      <c r="AV2735" s="809"/>
      <c r="AW2735" s="810">
        <f t="shared" si="1153"/>
        <v>0</v>
      </c>
      <c r="AX2735" s="810">
        <f t="shared" si="1154"/>
        <v>0</v>
      </c>
      <c r="AY2735" s="810"/>
      <c r="AZ2735" s="810" t="str">
        <f t="shared" si="1164"/>
        <v/>
      </c>
      <c r="BA2735" s="810" t="str">
        <f t="shared" si="1155"/>
        <v/>
      </c>
      <c r="BB2735" s="810" t="str">
        <f>IF(AV2735&lt;&gt;"",IF(tRDT[[#This Row],[Labores]]="Embolse",AY2735*AZ2735,IF(tRDT[[#This Row],[Labores]]="Abonar",AY2735/AZ2735,IF(tRDT[[#This Row],[Labores]]="Control Maleza",AY2735/AZ2735,""))),"")</f>
        <v/>
      </c>
      <c r="BC2735" s="811" t="str">
        <f t="shared" si="1156"/>
        <v/>
      </c>
      <c r="BD2735" s="804"/>
      <c r="BE2735" s="805">
        <f t="shared" si="1157"/>
        <v>0</v>
      </c>
      <c r="BF2735" s="805">
        <f t="shared" si="1158"/>
        <v>0</v>
      </c>
      <c r="BG2735" s="805"/>
      <c r="BH2735" s="805"/>
      <c r="BI2735" s="805" t="str">
        <f t="shared" si="1159"/>
        <v/>
      </c>
      <c r="BJ2735" s="805" t="str">
        <f>IF(BD2735&lt;&gt;"",IF(tRDT[[#This Row],[Labores]]="Embolse",BG2735*BH2735,IF(tRDT[[#This Row],[Labores]]="Abonar",BG2735/BH2735,IF(tRDT[[#This Row],[Labores]]="Control Maleza",BG2735/BH2735,""))),"")</f>
        <v/>
      </c>
      <c r="BK2735" s="899" t="str">
        <f t="shared" si="1160"/>
        <v/>
      </c>
      <c r="BL2735" s="901"/>
      <c r="BM2735" s="902">
        <f t="shared" si="1161"/>
        <v>0</v>
      </c>
      <c r="BN2735" s="902">
        <f t="shared" si="1162"/>
        <v>0</v>
      </c>
      <c r="BO2735" s="902"/>
      <c r="BP2735" s="902"/>
      <c r="BQ2735" s="902"/>
      <c r="BR2735" s="902" t="str">
        <f>IF(BL2735&lt;&gt;"",IF(tRDT[[#This Row],[Labores]]="Embolse",BO2735*BP2735,IF(tRDT[[#This Row],[Labores]]="Abonar",BO2735/BP2735,IF(tRDT[[#This Row],[Labores]]="Control Maleza",BO2735/BP2735,""))),"")</f>
        <v/>
      </c>
      <c r="BS2735" s="903" t="str">
        <f t="shared" si="1163"/>
        <v/>
      </c>
      <c r="BT2735" s="553" t="s">
        <v>33</v>
      </c>
      <c r="BU2735" s="551" t="s">
        <v>33</v>
      </c>
      <c r="BV2735" s="551" t="s">
        <v>33</v>
      </c>
      <c r="BW2735" s="306" t="str">
        <f>IF(AND(tRDT[[#This Row],[Aprobado Coordinador]]="Aprobado",tRDT[[#This Row],[Aprobado Adminiatrador]]="Aprobado",tRDT[[#This Row],[Aprobado Operario]]="Aprobado"),"Aprobado","No Aprobado")</f>
        <v>Aprobado</v>
      </c>
      <c r="BX2735" s="5">
        <f>tRDT[[#This Row],[ Tiempo Empleado4]]+tRDT[[#This Row],[ Tiempo Empleado3]]+tRDT[[#This Row],[ Tiempo Empleado2]]+tRDT[[#This Row],[ Tiempo Empleado]]</f>
        <v>0</v>
      </c>
      <c r="BY2735" s="5">
        <f>tRDT[[#This Row],[Valor Unidad]]</f>
        <v>6000</v>
      </c>
      <c r="BZ2735" s="5">
        <f>IF(tRDT[[#This Row],[Validación De Reportes]]="Aprobado",tRDT[[#This Row],[Unidades Elaboradas]]*tRDT[[#This Row],[Valor Unidad2]],"")</f>
        <v>16020</v>
      </c>
      <c r="CA2735" s="149" t="s">
        <v>3451</v>
      </c>
      <c r="CB2735" s="5">
        <f>+tRDT[[#This Row],[Valor Ganado]]</f>
        <v>16020</v>
      </c>
      <c r="CC2735" s="44" t="str">
        <f>_xlfn.XLOOKUP(tRDT[[#This Row],[Primer Lote]],cLoteCodigo,cLoteNombreFinca,"")</f>
        <v>PEDRITO</v>
      </c>
      <c r="CD2735" s="548">
        <f>_xlfn.XLOOKUP(tRDT[[#This Row],[Codigo Contratista]],tEmpleado[CODIGO EMPLEADO],tEmpleado[GRUPO DE PAGO]," no existe")</f>
        <v>30</v>
      </c>
      <c r="CE2735" s="296" t="str">
        <f>_xlfn.XLOOKUP(tRDT[[#This Row],[Código Labor]],tLabores[CODIGO LABORES],tLabores[GRUPO LABOR],"no existe")</f>
        <v>Deshoje</v>
      </c>
    </row>
    <row r="2736" spans="2:83" x14ac:dyDescent="0.25">
      <c r="B2736" s="539">
        <v>45272</v>
      </c>
      <c r="C2736" s="8">
        <f>YEAR(tRDT[[#This Row],[Fecha]])</f>
        <v>2023</v>
      </c>
      <c r="D2736" s="8">
        <f>IF(tRDT[[#This Row],[Fecha]]&gt;0,_xlfn.ISOWEEKNUM(tRDT[[#This Row],[Fecha]]),"")</f>
        <v>50</v>
      </c>
      <c r="E2736" s="167">
        <v>168</v>
      </c>
      <c r="F2736" s="39" t="str">
        <f t="shared" si="1141"/>
        <v>Julian Baron Reyes</v>
      </c>
      <c r="G2736" s="39" t="str">
        <f t="shared" si="1142"/>
        <v>FIJO</v>
      </c>
      <c r="H2736" s="40" t="str">
        <f t="shared" si="1143"/>
        <v>PE23</v>
      </c>
      <c r="I2736" s="41" t="str">
        <f>IF(O2736&gt;0,_xlfn.XLOOKUP(O2736,cLoteCodigo,cLoteCodigoFinca),tRDT[[#This Row],[Finca PDrtenece]])</f>
        <v>P23</v>
      </c>
      <c r="J2736" s="42" t="s">
        <v>983</v>
      </c>
      <c r="K2736" s="43" t="str">
        <f t="shared" si="1165"/>
        <v>Deshoje Especial(4)</v>
      </c>
      <c r="L2736" s="43" t="str">
        <f>_xlfn.XLOOKUP(tRDT[[#This Row],[Código Labor]],cLaborCodigo,cLaborUnidad,"")</f>
        <v>HECTÁREA</v>
      </c>
      <c r="M2736" s="713">
        <f>tRDT[[#This Row],[Unides Cuarto Lote]]+tRDT[[#This Row],[Unides Tercer Lote]]+tRDT[[#This Row],[Unides Segundo Lote]]+tRDT[[#This Row],[ Unides Primer Lote]]</f>
        <v>1.52</v>
      </c>
      <c r="N2736" s="722">
        <f>_xlfn.XLOOKUP(tRDT[[#This Row],[Código Labor]],cLaborCodigo,cLaborValor,"")</f>
        <v>24000</v>
      </c>
      <c r="O2736" s="728" t="s">
        <v>2668</v>
      </c>
      <c r="P2736" s="724">
        <v>1.52</v>
      </c>
      <c r="Q2736" s="725"/>
      <c r="R2736" s="731" t="str">
        <f t="shared" si="1166"/>
        <v>P04</v>
      </c>
      <c r="S2736" s="735"/>
      <c r="T2736" s="733"/>
      <c r="U2736" s="732"/>
      <c r="V2736" s="737">
        <f t="shared" si="1144"/>
        <v>0</v>
      </c>
      <c r="W2736" s="740"/>
      <c r="X2736" s="739"/>
      <c r="Y2736" s="738"/>
      <c r="Z2736" s="741">
        <f t="shared" si="1145"/>
        <v>0</v>
      </c>
      <c r="AA2736" s="744"/>
      <c r="AB2736" s="743"/>
      <c r="AC2736" s="742"/>
      <c r="AD2736" s="894">
        <f t="shared" si="1146"/>
        <v>0</v>
      </c>
      <c r="AE2736" s="768"/>
      <c r="AF2736" s="715">
        <f t="shared" si="1147"/>
        <v>0</v>
      </c>
      <c r="AG2736" s="716">
        <f t="shared" si="1148"/>
        <v>0</v>
      </c>
      <c r="AH2736" s="717"/>
      <c r="AI2736" s="718"/>
      <c r="AJ2736" s="719" t="str">
        <f t="shared" si="1140"/>
        <v/>
      </c>
      <c r="AK2736" s="719"/>
      <c r="AL2736" s="719" t="str">
        <f>IF(AE2736&lt;&gt;"",IF(tRDT[[#This Row],[Labores]]="Embolse",AH2736*AI2736,IF(tRDT[[#This Row],[Labores]]="Abonar",AH2736/AI2736,IF(tRDT[[#This Row],[Labores]]="Control Maleza",AH2736/AI2736,""))),"")</f>
        <v/>
      </c>
      <c r="AM2736" s="770" t="str">
        <f t="shared" si="1149"/>
        <v/>
      </c>
      <c r="AN2736" s="822"/>
      <c r="AO2736" s="817">
        <f t="shared" si="1150"/>
        <v>0</v>
      </c>
      <c r="AP2736" s="818">
        <f t="shared" si="1151"/>
        <v>0</v>
      </c>
      <c r="AQ2736" s="819"/>
      <c r="AR2736" s="820"/>
      <c r="AS2736" s="934"/>
      <c r="AT2736" s="934" t="str">
        <f>IF(AN2736&lt;&gt;"",IF(tRDT[[#This Row],[Labores]]="Embolse",AQ2736*AR2736,IF(tRDT[[#This Row],[Labores]]="Abonar",AQ2736/AR2736,IF(tRDT[[#This Row],[Labores]]="Control Maleza",AQ2736/AR2736,""))),"")</f>
        <v/>
      </c>
      <c r="AU2736" s="821" t="str">
        <f t="shared" si="1152"/>
        <v/>
      </c>
      <c r="AV2736" s="809"/>
      <c r="AW2736" s="810">
        <f t="shared" si="1153"/>
        <v>0</v>
      </c>
      <c r="AX2736" s="810">
        <f t="shared" si="1154"/>
        <v>0</v>
      </c>
      <c r="AY2736" s="810"/>
      <c r="AZ2736" s="810" t="str">
        <f t="shared" si="1164"/>
        <v/>
      </c>
      <c r="BA2736" s="810" t="str">
        <f t="shared" si="1155"/>
        <v/>
      </c>
      <c r="BB2736" s="810" t="str">
        <f>IF(AV2736&lt;&gt;"",IF(tRDT[[#This Row],[Labores]]="Embolse",AY2736*AZ2736,IF(tRDT[[#This Row],[Labores]]="Abonar",AY2736/AZ2736,IF(tRDT[[#This Row],[Labores]]="Control Maleza",AY2736/AZ2736,""))),"")</f>
        <v/>
      </c>
      <c r="BC2736" s="811" t="str">
        <f t="shared" si="1156"/>
        <v/>
      </c>
      <c r="BD2736" s="804"/>
      <c r="BE2736" s="805">
        <f t="shared" si="1157"/>
        <v>0</v>
      </c>
      <c r="BF2736" s="805">
        <f t="shared" si="1158"/>
        <v>0</v>
      </c>
      <c r="BG2736" s="805"/>
      <c r="BH2736" s="805"/>
      <c r="BI2736" s="805" t="str">
        <f t="shared" si="1159"/>
        <v/>
      </c>
      <c r="BJ2736" s="805" t="str">
        <f>IF(BD2736&lt;&gt;"",IF(tRDT[[#This Row],[Labores]]="Embolse",BG2736*BH2736,IF(tRDT[[#This Row],[Labores]]="Abonar",BG2736/BH2736,IF(tRDT[[#This Row],[Labores]]="Control Maleza",BG2736/BH2736,""))),"")</f>
        <v/>
      </c>
      <c r="BK2736" s="899" t="str">
        <f t="shared" si="1160"/>
        <v/>
      </c>
      <c r="BL2736" s="901"/>
      <c r="BM2736" s="902">
        <f t="shared" si="1161"/>
        <v>0</v>
      </c>
      <c r="BN2736" s="902">
        <f t="shared" si="1162"/>
        <v>0</v>
      </c>
      <c r="BO2736" s="902"/>
      <c r="BP2736" s="902"/>
      <c r="BQ2736" s="902"/>
      <c r="BR2736" s="902" t="str">
        <f>IF(BL2736&lt;&gt;"",IF(tRDT[[#This Row],[Labores]]="Embolse",BO2736*BP2736,IF(tRDT[[#This Row],[Labores]]="Abonar",BO2736/BP2736,IF(tRDT[[#This Row],[Labores]]="Control Maleza",BO2736/BP2736,""))),"")</f>
        <v/>
      </c>
      <c r="BS2736" s="903" t="str">
        <f t="shared" si="1163"/>
        <v/>
      </c>
      <c r="BT2736" s="553" t="s">
        <v>33</v>
      </c>
      <c r="BU2736" s="551" t="s">
        <v>33</v>
      </c>
      <c r="BV2736" s="551" t="s">
        <v>33</v>
      </c>
      <c r="BW2736" s="306" t="str">
        <f>IF(AND(tRDT[[#This Row],[Aprobado Coordinador]]="Aprobado",tRDT[[#This Row],[Aprobado Adminiatrador]]="Aprobado",tRDT[[#This Row],[Aprobado Operario]]="Aprobado"),"Aprobado","No Aprobado")</f>
        <v>Aprobado</v>
      </c>
      <c r="BX2736" s="5">
        <f>tRDT[[#This Row],[ Tiempo Empleado4]]+tRDT[[#This Row],[ Tiempo Empleado3]]+tRDT[[#This Row],[ Tiempo Empleado2]]+tRDT[[#This Row],[ Tiempo Empleado]]</f>
        <v>0</v>
      </c>
      <c r="BY2736" s="5">
        <f>tRDT[[#This Row],[Valor Unidad]]</f>
        <v>24000</v>
      </c>
      <c r="BZ2736" s="5">
        <f>IF(tRDT[[#This Row],[Validación De Reportes]]="Aprobado",tRDT[[#This Row],[Unidades Elaboradas]]*tRDT[[#This Row],[Valor Unidad2]],"")</f>
        <v>36480</v>
      </c>
      <c r="CA2736" s="149" t="s">
        <v>3451</v>
      </c>
      <c r="CB2736" s="5">
        <f>+tRDT[[#This Row],[Valor Ganado]]</f>
        <v>36480</v>
      </c>
      <c r="CC2736" s="44" t="str">
        <f>_xlfn.XLOOKUP(tRDT[[#This Row],[Primer Lote]],cLoteCodigo,cLoteNombreFinca,"")</f>
        <v>PEDRITO</v>
      </c>
      <c r="CD2736" s="548">
        <f>_xlfn.XLOOKUP(tRDT[[#This Row],[Codigo Contratista]],tEmpleado[CODIGO EMPLEADO],tEmpleado[GRUPO DE PAGO]," no existe")</f>
        <v>30</v>
      </c>
      <c r="CE2736" s="296" t="str">
        <f>_xlfn.XLOOKUP(tRDT[[#This Row],[Código Labor]],tLabores[CODIGO LABORES],tLabores[GRUPO LABOR],"no existe")</f>
        <v>Deshoje</v>
      </c>
    </row>
    <row r="2737" spans="2:83" x14ac:dyDescent="0.25">
      <c r="B2737" s="539">
        <v>45273</v>
      </c>
      <c r="C2737" s="8">
        <f>YEAR(tRDT[[#This Row],[Fecha]])</f>
        <v>2023</v>
      </c>
      <c r="D2737" s="8">
        <f>IF(tRDT[[#This Row],[Fecha]]&gt;0,_xlfn.ISOWEEKNUM(tRDT[[#This Row],[Fecha]]),"")</f>
        <v>50</v>
      </c>
      <c r="E2737" s="167">
        <v>168</v>
      </c>
      <c r="F2737" s="39" t="str">
        <f t="shared" si="1141"/>
        <v>Julian Baron Reyes</v>
      </c>
      <c r="G2737" s="39" t="str">
        <f t="shared" si="1142"/>
        <v>FIJO</v>
      </c>
      <c r="H2737" s="40" t="str">
        <f t="shared" si="1143"/>
        <v>PE23</v>
      </c>
      <c r="I2737" s="41" t="str">
        <f>IF(O2737&gt;0,_xlfn.XLOOKUP(O2737,cLoteCodigo,cLoteCodigoFinca),tRDT[[#This Row],[Finca PDrtenece]])</f>
        <v>P23</v>
      </c>
      <c r="J2737" s="42" t="s">
        <v>961</v>
      </c>
      <c r="K2737" s="43" t="str">
        <f t="shared" si="1165"/>
        <v>Contrato Deshoje</v>
      </c>
      <c r="L2737" s="43" t="str">
        <f>_xlfn.XLOOKUP(tRDT[[#This Row],[Código Labor]],cLaborCodigo,cLaborUnidad,"")</f>
        <v>HECTAREA</v>
      </c>
      <c r="M2737" s="713">
        <f>tRDT[[#This Row],[Unides Cuarto Lote]]+tRDT[[#This Row],[Unides Tercer Lote]]+tRDT[[#This Row],[Unides Segundo Lote]]+tRDT[[#This Row],[ Unides Primer Lote]]</f>
        <v>4.6399999999999997</v>
      </c>
      <c r="N2737" s="722">
        <f>_xlfn.XLOOKUP(tRDT[[#This Row],[Código Labor]],cLaborCodigo,cLaborValor,"")</f>
        <v>6000</v>
      </c>
      <c r="O2737" s="728" t="s">
        <v>2676</v>
      </c>
      <c r="P2737" s="724">
        <v>2.2799999999999998</v>
      </c>
      <c r="Q2737" s="725"/>
      <c r="R2737" s="731" t="str">
        <f t="shared" si="1166"/>
        <v>P02</v>
      </c>
      <c r="S2737" s="735" t="s">
        <v>2678</v>
      </c>
      <c r="T2737" s="733">
        <v>2.36</v>
      </c>
      <c r="U2737" s="732"/>
      <c r="V2737" s="737" t="str">
        <f t="shared" si="1144"/>
        <v>P05</v>
      </c>
      <c r="W2737" s="740"/>
      <c r="X2737" s="739"/>
      <c r="Y2737" s="738"/>
      <c r="Z2737" s="741">
        <f t="shared" si="1145"/>
        <v>0</v>
      </c>
      <c r="AA2737" s="744"/>
      <c r="AB2737" s="743"/>
      <c r="AC2737" s="742"/>
      <c r="AD2737" s="894">
        <f t="shared" si="1146"/>
        <v>0</v>
      </c>
      <c r="AE2737" s="768"/>
      <c r="AF2737" s="715">
        <f t="shared" si="1147"/>
        <v>0</v>
      </c>
      <c r="AG2737" s="716">
        <f t="shared" si="1148"/>
        <v>0</v>
      </c>
      <c r="AH2737" s="717"/>
      <c r="AI2737" s="718"/>
      <c r="AJ2737" s="719" t="str">
        <f t="shared" si="1140"/>
        <v/>
      </c>
      <c r="AK2737" s="719"/>
      <c r="AL2737" s="719" t="str">
        <f>IF(AE2737&lt;&gt;"",IF(tRDT[[#This Row],[Labores]]="Embolse",AH2737*AI2737,IF(tRDT[[#This Row],[Labores]]="Abonar",AH2737/AI2737,IF(tRDT[[#This Row],[Labores]]="Control Maleza",AH2737/AI2737,""))),"")</f>
        <v/>
      </c>
      <c r="AM2737" s="770" t="str">
        <f t="shared" si="1149"/>
        <v/>
      </c>
      <c r="AN2737" s="822"/>
      <c r="AO2737" s="817">
        <f t="shared" si="1150"/>
        <v>0</v>
      </c>
      <c r="AP2737" s="818">
        <f t="shared" si="1151"/>
        <v>0</v>
      </c>
      <c r="AQ2737" s="819"/>
      <c r="AR2737" s="820"/>
      <c r="AS2737" s="934"/>
      <c r="AT2737" s="934" t="str">
        <f>IF(AN2737&lt;&gt;"",IF(tRDT[[#This Row],[Labores]]="Embolse",AQ2737*AR2737,IF(tRDT[[#This Row],[Labores]]="Abonar",AQ2737/AR2737,IF(tRDT[[#This Row],[Labores]]="Control Maleza",AQ2737/AR2737,""))),"")</f>
        <v/>
      </c>
      <c r="AU2737" s="821" t="str">
        <f t="shared" si="1152"/>
        <v/>
      </c>
      <c r="AV2737" s="809"/>
      <c r="AW2737" s="810">
        <f t="shared" si="1153"/>
        <v>0</v>
      </c>
      <c r="AX2737" s="810">
        <f t="shared" si="1154"/>
        <v>0</v>
      </c>
      <c r="AY2737" s="810"/>
      <c r="AZ2737" s="810" t="str">
        <f t="shared" si="1164"/>
        <v/>
      </c>
      <c r="BA2737" s="810" t="str">
        <f t="shared" si="1155"/>
        <v/>
      </c>
      <c r="BB2737" s="810" t="str">
        <f>IF(AV2737&lt;&gt;"",IF(tRDT[[#This Row],[Labores]]="Embolse",AY2737*AZ2737,IF(tRDT[[#This Row],[Labores]]="Abonar",AY2737/AZ2737,IF(tRDT[[#This Row],[Labores]]="Control Maleza",AY2737/AZ2737,""))),"")</f>
        <v/>
      </c>
      <c r="BC2737" s="811" t="str">
        <f t="shared" si="1156"/>
        <v/>
      </c>
      <c r="BD2737" s="804"/>
      <c r="BE2737" s="805">
        <f t="shared" si="1157"/>
        <v>0</v>
      </c>
      <c r="BF2737" s="805">
        <f t="shared" si="1158"/>
        <v>0</v>
      </c>
      <c r="BG2737" s="805"/>
      <c r="BH2737" s="805"/>
      <c r="BI2737" s="805" t="str">
        <f t="shared" si="1159"/>
        <v/>
      </c>
      <c r="BJ2737" s="805" t="str">
        <f>IF(BD2737&lt;&gt;"",IF(tRDT[[#This Row],[Labores]]="Embolse",BG2737*BH2737,IF(tRDT[[#This Row],[Labores]]="Abonar",BG2737/BH2737,IF(tRDT[[#This Row],[Labores]]="Control Maleza",BG2737/BH2737,""))),"")</f>
        <v/>
      </c>
      <c r="BK2737" s="899" t="str">
        <f t="shared" si="1160"/>
        <v/>
      </c>
      <c r="BL2737" s="901"/>
      <c r="BM2737" s="902">
        <f t="shared" si="1161"/>
        <v>0</v>
      </c>
      <c r="BN2737" s="902">
        <f t="shared" si="1162"/>
        <v>0</v>
      </c>
      <c r="BO2737" s="902"/>
      <c r="BP2737" s="902"/>
      <c r="BQ2737" s="902"/>
      <c r="BR2737" s="902" t="str">
        <f>IF(BL2737&lt;&gt;"",IF(tRDT[[#This Row],[Labores]]="Embolse",BO2737*BP2737,IF(tRDT[[#This Row],[Labores]]="Abonar",BO2737/BP2737,IF(tRDT[[#This Row],[Labores]]="Control Maleza",BO2737/BP2737,""))),"")</f>
        <v/>
      </c>
      <c r="BS2737" s="903" t="str">
        <f t="shared" si="1163"/>
        <v/>
      </c>
      <c r="BT2737" s="553" t="s">
        <v>33</v>
      </c>
      <c r="BU2737" s="551" t="s">
        <v>33</v>
      </c>
      <c r="BV2737" s="551" t="s">
        <v>33</v>
      </c>
      <c r="BW2737" s="306" t="str">
        <f>IF(AND(tRDT[[#This Row],[Aprobado Coordinador]]="Aprobado",tRDT[[#This Row],[Aprobado Adminiatrador]]="Aprobado",tRDT[[#This Row],[Aprobado Operario]]="Aprobado"),"Aprobado","No Aprobado")</f>
        <v>Aprobado</v>
      </c>
      <c r="BX2737" s="5">
        <f>tRDT[[#This Row],[ Tiempo Empleado4]]+tRDT[[#This Row],[ Tiempo Empleado3]]+tRDT[[#This Row],[ Tiempo Empleado2]]+tRDT[[#This Row],[ Tiempo Empleado]]</f>
        <v>0</v>
      </c>
      <c r="BY2737" s="5">
        <f>tRDT[[#This Row],[Valor Unidad]]</f>
        <v>6000</v>
      </c>
      <c r="BZ2737" s="5">
        <f>IF(tRDT[[#This Row],[Validación De Reportes]]="Aprobado",tRDT[[#This Row],[Unidades Elaboradas]]*tRDT[[#This Row],[Valor Unidad2]],"")</f>
        <v>27839.999999999996</v>
      </c>
      <c r="CA2737" s="149" t="s">
        <v>3451</v>
      </c>
      <c r="CB2737" s="5">
        <f>+tRDT[[#This Row],[Valor Ganado]]</f>
        <v>27839.999999999996</v>
      </c>
      <c r="CC2737" s="44" t="str">
        <f>_xlfn.XLOOKUP(tRDT[[#This Row],[Primer Lote]],cLoteCodigo,cLoteNombreFinca,"")</f>
        <v>PEDRITO</v>
      </c>
      <c r="CD2737" s="548">
        <f>_xlfn.XLOOKUP(tRDT[[#This Row],[Codigo Contratista]],tEmpleado[CODIGO EMPLEADO],tEmpleado[GRUPO DE PAGO]," no existe")</f>
        <v>30</v>
      </c>
      <c r="CE2737" s="296" t="str">
        <f>_xlfn.XLOOKUP(tRDT[[#This Row],[Código Labor]],tLabores[CODIGO LABORES],tLabores[GRUPO LABOR],"no existe")</f>
        <v>Deshoje</v>
      </c>
    </row>
    <row r="2738" spans="2:83" x14ac:dyDescent="0.25">
      <c r="B2738" s="539">
        <v>45274</v>
      </c>
      <c r="C2738" s="8">
        <f>YEAR(tRDT[[#This Row],[Fecha]])</f>
        <v>2023</v>
      </c>
      <c r="D2738" s="8">
        <f>IF(tRDT[[#This Row],[Fecha]]&gt;0,_xlfn.ISOWEEKNUM(tRDT[[#This Row],[Fecha]]),"")</f>
        <v>50</v>
      </c>
      <c r="E2738" s="167">
        <v>168</v>
      </c>
      <c r="F2738" s="39" t="str">
        <f t="shared" si="1141"/>
        <v>Julian Baron Reyes</v>
      </c>
      <c r="G2738" s="39" t="str">
        <f t="shared" si="1142"/>
        <v>FIJO</v>
      </c>
      <c r="H2738" s="40" t="str">
        <f t="shared" si="1143"/>
        <v>PE23</v>
      </c>
      <c r="I2738" s="41" t="str">
        <f>IF(O2738&gt;0,_xlfn.XLOOKUP(O2738,cLoteCodigo,cLoteCodigoFinca),tRDT[[#This Row],[Finca PDrtenece]])</f>
        <v>P23</v>
      </c>
      <c r="J2738" s="42" t="s">
        <v>961</v>
      </c>
      <c r="K2738" s="43" t="str">
        <f t="shared" si="1165"/>
        <v>Contrato Deshoje</v>
      </c>
      <c r="L2738" s="43" t="str">
        <f>_xlfn.XLOOKUP(tRDT[[#This Row],[Código Labor]],cLaborCodigo,cLaborUnidad,"")</f>
        <v>HECTAREA</v>
      </c>
      <c r="M2738" s="713">
        <f>tRDT[[#This Row],[Unides Cuarto Lote]]+tRDT[[#This Row],[Unides Tercer Lote]]+tRDT[[#This Row],[Unides Segundo Lote]]+tRDT[[#This Row],[ Unides Primer Lote]]</f>
        <v>6.3599999999999994</v>
      </c>
      <c r="N2738" s="722">
        <f>_xlfn.XLOOKUP(tRDT[[#This Row],[Código Labor]],cLaborCodigo,cLaborValor,"")</f>
        <v>6000</v>
      </c>
      <c r="O2738" s="728" t="s">
        <v>2679</v>
      </c>
      <c r="P2738" s="724">
        <v>3.36</v>
      </c>
      <c r="Q2738" s="725"/>
      <c r="R2738" s="731" t="str">
        <f t="shared" si="1166"/>
        <v>P06</v>
      </c>
      <c r="S2738" s="735" t="s">
        <v>2680</v>
      </c>
      <c r="T2738" s="733">
        <v>3</v>
      </c>
      <c r="U2738" s="732"/>
      <c r="V2738" s="737" t="str">
        <f t="shared" si="1144"/>
        <v>P07</v>
      </c>
      <c r="W2738" s="740"/>
      <c r="X2738" s="739"/>
      <c r="Y2738" s="738"/>
      <c r="Z2738" s="741">
        <f t="shared" si="1145"/>
        <v>0</v>
      </c>
      <c r="AA2738" s="744"/>
      <c r="AB2738" s="743"/>
      <c r="AC2738" s="742"/>
      <c r="AD2738" s="894">
        <f t="shared" si="1146"/>
        <v>0</v>
      </c>
      <c r="AE2738" s="768"/>
      <c r="AF2738" s="715">
        <f t="shared" si="1147"/>
        <v>0</v>
      </c>
      <c r="AG2738" s="716">
        <f t="shared" si="1148"/>
        <v>0</v>
      </c>
      <c r="AH2738" s="717"/>
      <c r="AI2738" s="718"/>
      <c r="AJ2738" s="719" t="str">
        <f t="shared" si="1140"/>
        <v/>
      </c>
      <c r="AK2738" s="719"/>
      <c r="AL2738" s="719" t="str">
        <f>IF(AE2738&lt;&gt;"",IF(tRDT[[#This Row],[Labores]]="Embolse",AH2738*AI2738,IF(tRDT[[#This Row],[Labores]]="Abonar",AH2738/AI2738,IF(tRDT[[#This Row],[Labores]]="Control Maleza",AH2738/AI2738,""))),"")</f>
        <v/>
      </c>
      <c r="AM2738" s="770" t="str">
        <f t="shared" si="1149"/>
        <v/>
      </c>
      <c r="AN2738" s="822"/>
      <c r="AO2738" s="817">
        <f t="shared" si="1150"/>
        <v>0</v>
      </c>
      <c r="AP2738" s="818">
        <f t="shared" si="1151"/>
        <v>0</v>
      </c>
      <c r="AQ2738" s="819"/>
      <c r="AR2738" s="820"/>
      <c r="AS2738" s="934"/>
      <c r="AT2738" s="934" t="str">
        <f>IF(AN2738&lt;&gt;"",IF(tRDT[[#This Row],[Labores]]="Embolse",AQ2738*AR2738,IF(tRDT[[#This Row],[Labores]]="Abonar",AQ2738/AR2738,IF(tRDT[[#This Row],[Labores]]="Control Maleza",AQ2738/AR2738,""))),"")</f>
        <v/>
      </c>
      <c r="AU2738" s="821" t="str">
        <f t="shared" si="1152"/>
        <v/>
      </c>
      <c r="AV2738" s="809"/>
      <c r="AW2738" s="810">
        <f t="shared" si="1153"/>
        <v>0</v>
      </c>
      <c r="AX2738" s="810">
        <f t="shared" si="1154"/>
        <v>0</v>
      </c>
      <c r="AY2738" s="810"/>
      <c r="AZ2738" s="810" t="str">
        <f t="shared" si="1164"/>
        <v/>
      </c>
      <c r="BA2738" s="810" t="str">
        <f t="shared" si="1155"/>
        <v/>
      </c>
      <c r="BB2738" s="810" t="str">
        <f>IF(AV2738&lt;&gt;"",IF(tRDT[[#This Row],[Labores]]="Embolse",AY2738*AZ2738,IF(tRDT[[#This Row],[Labores]]="Abonar",AY2738/AZ2738,IF(tRDT[[#This Row],[Labores]]="Control Maleza",AY2738/AZ2738,""))),"")</f>
        <v/>
      </c>
      <c r="BC2738" s="811" t="str">
        <f t="shared" si="1156"/>
        <v/>
      </c>
      <c r="BD2738" s="804"/>
      <c r="BE2738" s="805">
        <f t="shared" si="1157"/>
        <v>0</v>
      </c>
      <c r="BF2738" s="805">
        <f t="shared" si="1158"/>
        <v>0</v>
      </c>
      <c r="BG2738" s="805"/>
      <c r="BH2738" s="805"/>
      <c r="BI2738" s="805" t="str">
        <f t="shared" si="1159"/>
        <v/>
      </c>
      <c r="BJ2738" s="805" t="str">
        <f>IF(BD2738&lt;&gt;"",IF(tRDT[[#This Row],[Labores]]="Embolse",BG2738*BH2738,IF(tRDT[[#This Row],[Labores]]="Abonar",BG2738/BH2738,IF(tRDT[[#This Row],[Labores]]="Control Maleza",BG2738/BH2738,""))),"")</f>
        <v/>
      </c>
      <c r="BK2738" s="899" t="str">
        <f t="shared" si="1160"/>
        <v/>
      </c>
      <c r="BL2738" s="901"/>
      <c r="BM2738" s="902">
        <f t="shared" si="1161"/>
        <v>0</v>
      </c>
      <c r="BN2738" s="902">
        <f t="shared" si="1162"/>
        <v>0</v>
      </c>
      <c r="BO2738" s="902"/>
      <c r="BP2738" s="902"/>
      <c r="BQ2738" s="902"/>
      <c r="BR2738" s="902" t="str">
        <f>IF(BL2738&lt;&gt;"",IF(tRDT[[#This Row],[Labores]]="Embolse",BO2738*BP2738,IF(tRDT[[#This Row],[Labores]]="Abonar",BO2738/BP2738,IF(tRDT[[#This Row],[Labores]]="Control Maleza",BO2738/BP2738,""))),"")</f>
        <v/>
      </c>
      <c r="BS2738" s="903" t="str">
        <f t="shared" si="1163"/>
        <v/>
      </c>
      <c r="BT2738" s="553" t="s">
        <v>33</v>
      </c>
      <c r="BU2738" s="551" t="s">
        <v>33</v>
      </c>
      <c r="BV2738" s="551" t="s">
        <v>33</v>
      </c>
      <c r="BW2738" s="306" t="str">
        <f>IF(AND(tRDT[[#This Row],[Aprobado Coordinador]]="Aprobado",tRDT[[#This Row],[Aprobado Adminiatrador]]="Aprobado",tRDT[[#This Row],[Aprobado Operario]]="Aprobado"),"Aprobado","No Aprobado")</f>
        <v>Aprobado</v>
      </c>
      <c r="BX2738" s="5">
        <f>tRDT[[#This Row],[ Tiempo Empleado4]]+tRDT[[#This Row],[ Tiempo Empleado3]]+tRDT[[#This Row],[ Tiempo Empleado2]]+tRDT[[#This Row],[ Tiempo Empleado]]</f>
        <v>0</v>
      </c>
      <c r="BY2738" s="5">
        <f>tRDT[[#This Row],[Valor Unidad]]</f>
        <v>6000</v>
      </c>
      <c r="BZ2738" s="5">
        <f>IF(tRDT[[#This Row],[Validación De Reportes]]="Aprobado",tRDT[[#This Row],[Unidades Elaboradas]]*tRDT[[#This Row],[Valor Unidad2]],"")</f>
        <v>38160</v>
      </c>
      <c r="CA2738" s="149" t="s">
        <v>3451</v>
      </c>
      <c r="CB2738" s="5">
        <f>+tRDT[[#This Row],[Valor Ganado]]</f>
        <v>38160</v>
      </c>
      <c r="CC2738" s="44" t="str">
        <f>_xlfn.XLOOKUP(tRDT[[#This Row],[Primer Lote]],cLoteCodigo,cLoteNombreFinca,"")</f>
        <v>PEDRITO</v>
      </c>
      <c r="CD2738" s="548">
        <f>_xlfn.XLOOKUP(tRDT[[#This Row],[Codigo Contratista]],tEmpleado[CODIGO EMPLEADO],tEmpleado[GRUPO DE PAGO]," no existe")</f>
        <v>30</v>
      </c>
      <c r="CE2738" s="296" t="str">
        <f>_xlfn.XLOOKUP(tRDT[[#This Row],[Código Labor]],tLabores[CODIGO LABORES],tLabores[GRUPO LABOR],"no existe")</f>
        <v>Deshoje</v>
      </c>
    </row>
    <row r="2739" spans="2:83" x14ac:dyDescent="0.25">
      <c r="B2739" s="539">
        <v>45275</v>
      </c>
      <c r="C2739" s="8">
        <f>YEAR(tRDT[[#This Row],[Fecha]])</f>
        <v>2023</v>
      </c>
      <c r="D2739" s="8">
        <f>IF(tRDT[[#This Row],[Fecha]]&gt;0,_xlfn.ISOWEEKNUM(tRDT[[#This Row],[Fecha]]),"")</f>
        <v>50</v>
      </c>
      <c r="E2739" s="167">
        <v>168</v>
      </c>
      <c r="F2739" s="39" t="str">
        <f t="shared" si="1141"/>
        <v>Julian Baron Reyes</v>
      </c>
      <c r="G2739" s="39" t="str">
        <f t="shared" si="1142"/>
        <v>FIJO</v>
      </c>
      <c r="H2739" s="40" t="str">
        <f t="shared" si="1143"/>
        <v>PE23</v>
      </c>
      <c r="I2739" s="41" t="str">
        <f>IF(O2739&gt;0,_xlfn.XLOOKUP(O2739,cLoteCodigo,cLoteCodigoFinca),tRDT[[#This Row],[Finca PDrtenece]])</f>
        <v>P23</v>
      </c>
      <c r="J2739" s="42" t="s">
        <v>961</v>
      </c>
      <c r="K2739" s="43" t="str">
        <f t="shared" si="1165"/>
        <v>Contrato Deshoje</v>
      </c>
      <c r="L2739" s="43" t="str">
        <f>_xlfn.XLOOKUP(tRDT[[#This Row],[Código Labor]],cLaborCodigo,cLaborUnidad,"")</f>
        <v>HECTAREA</v>
      </c>
      <c r="M2739" s="713">
        <f>tRDT[[#This Row],[Unides Cuarto Lote]]+tRDT[[#This Row],[Unides Tercer Lote]]+tRDT[[#This Row],[Unides Segundo Lote]]+tRDT[[#This Row],[ Unides Primer Lote]]</f>
        <v>6.58</v>
      </c>
      <c r="N2739" s="722">
        <f>_xlfn.XLOOKUP(tRDT[[#This Row],[Código Labor]],cLaborCodigo,cLaborValor,"")</f>
        <v>6000</v>
      </c>
      <c r="O2739" s="728" t="s">
        <v>2681</v>
      </c>
      <c r="P2739" s="724">
        <v>2.9</v>
      </c>
      <c r="Q2739" s="725"/>
      <c r="R2739" s="731" t="str">
        <f t="shared" si="1166"/>
        <v>P08</v>
      </c>
      <c r="S2739" s="735" t="s">
        <v>2682</v>
      </c>
      <c r="T2739" s="733">
        <v>3.68</v>
      </c>
      <c r="U2739" s="732"/>
      <c r="V2739" s="737" t="str">
        <f t="shared" si="1144"/>
        <v>P09</v>
      </c>
      <c r="W2739" s="740"/>
      <c r="X2739" s="739"/>
      <c r="Y2739" s="738"/>
      <c r="Z2739" s="741">
        <f t="shared" si="1145"/>
        <v>0</v>
      </c>
      <c r="AA2739" s="744"/>
      <c r="AB2739" s="743"/>
      <c r="AC2739" s="742"/>
      <c r="AD2739" s="894">
        <f t="shared" si="1146"/>
        <v>0</v>
      </c>
      <c r="AE2739" s="768"/>
      <c r="AF2739" s="715">
        <f t="shared" si="1147"/>
        <v>0</v>
      </c>
      <c r="AG2739" s="716">
        <f t="shared" si="1148"/>
        <v>0</v>
      </c>
      <c r="AH2739" s="717"/>
      <c r="AI2739" s="718"/>
      <c r="AJ2739" s="719" t="str">
        <f t="shared" si="1140"/>
        <v/>
      </c>
      <c r="AK2739" s="719"/>
      <c r="AL2739" s="719" t="str">
        <f>IF(AE2739&lt;&gt;"",IF(tRDT[[#This Row],[Labores]]="Embolse",AH2739*AI2739,IF(tRDT[[#This Row],[Labores]]="Abonar",AH2739/AI2739,IF(tRDT[[#This Row],[Labores]]="Control Maleza",AH2739/AI2739,""))),"")</f>
        <v/>
      </c>
      <c r="AM2739" s="770" t="str">
        <f t="shared" si="1149"/>
        <v/>
      </c>
      <c r="AN2739" s="822"/>
      <c r="AO2739" s="817">
        <f t="shared" si="1150"/>
        <v>0</v>
      </c>
      <c r="AP2739" s="818">
        <f t="shared" si="1151"/>
        <v>0</v>
      </c>
      <c r="AQ2739" s="819"/>
      <c r="AR2739" s="820"/>
      <c r="AS2739" s="934"/>
      <c r="AT2739" s="934" t="str">
        <f>IF(AN2739&lt;&gt;"",IF(tRDT[[#This Row],[Labores]]="Embolse",AQ2739*AR2739,IF(tRDT[[#This Row],[Labores]]="Abonar",AQ2739/AR2739,IF(tRDT[[#This Row],[Labores]]="Control Maleza",AQ2739/AR2739,""))),"")</f>
        <v/>
      </c>
      <c r="AU2739" s="821" t="str">
        <f t="shared" si="1152"/>
        <v/>
      </c>
      <c r="AV2739" s="809"/>
      <c r="AW2739" s="810">
        <f t="shared" si="1153"/>
        <v>0</v>
      </c>
      <c r="AX2739" s="810">
        <f t="shared" si="1154"/>
        <v>0</v>
      </c>
      <c r="AY2739" s="810"/>
      <c r="AZ2739" s="810" t="str">
        <f t="shared" si="1164"/>
        <v/>
      </c>
      <c r="BA2739" s="810" t="str">
        <f t="shared" si="1155"/>
        <v/>
      </c>
      <c r="BB2739" s="810" t="str">
        <f>IF(AV2739&lt;&gt;"",IF(tRDT[[#This Row],[Labores]]="Embolse",AY2739*AZ2739,IF(tRDT[[#This Row],[Labores]]="Abonar",AY2739/AZ2739,IF(tRDT[[#This Row],[Labores]]="Control Maleza",AY2739/AZ2739,""))),"")</f>
        <v/>
      </c>
      <c r="BC2739" s="811" t="str">
        <f t="shared" si="1156"/>
        <v/>
      </c>
      <c r="BD2739" s="804"/>
      <c r="BE2739" s="805">
        <f t="shared" si="1157"/>
        <v>0</v>
      </c>
      <c r="BF2739" s="805">
        <f t="shared" si="1158"/>
        <v>0</v>
      </c>
      <c r="BG2739" s="805"/>
      <c r="BH2739" s="805"/>
      <c r="BI2739" s="805" t="str">
        <f t="shared" si="1159"/>
        <v/>
      </c>
      <c r="BJ2739" s="805" t="str">
        <f>IF(BD2739&lt;&gt;"",IF(tRDT[[#This Row],[Labores]]="Embolse",BG2739*BH2739,IF(tRDT[[#This Row],[Labores]]="Abonar",BG2739/BH2739,IF(tRDT[[#This Row],[Labores]]="Control Maleza",BG2739/BH2739,""))),"")</f>
        <v/>
      </c>
      <c r="BK2739" s="899" t="str">
        <f t="shared" si="1160"/>
        <v/>
      </c>
      <c r="BL2739" s="901"/>
      <c r="BM2739" s="902">
        <f t="shared" si="1161"/>
        <v>0</v>
      </c>
      <c r="BN2739" s="902">
        <f t="shared" si="1162"/>
        <v>0</v>
      </c>
      <c r="BO2739" s="902"/>
      <c r="BP2739" s="902"/>
      <c r="BQ2739" s="902"/>
      <c r="BR2739" s="902" t="str">
        <f>IF(BL2739&lt;&gt;"",IF(tRDT[[#This Row],[Labores]]="Embolse",BO2739*BP2739,IF(tRDT[[#This Row],[Labores]]="Abonar",BO2739/BP2739,IF(tRDT[[#This Row],[Labores]]="Control Maleza",BO2739/BP2739,""))),"")</f>
        <v/>
      </c>
      <c r="BS2739" s="903" t="str">
        <f t="shared" si="1163"/>
        <v/>
      </c>
      <c r="BT2739" s="553" t="s">
        <v>33</v>
      </c>
      <c r="BU2739" s="551" t="s">
        <v>33</v>
      </c>
      <c r="BV2739" s="551" t="s">
        <v>33</v>
      </c>
      <c r="BW2739" s="306" t="str">
        <f>IF(AND(tRDT[[#This Row],[Aprobado Coordinador]]="Aprobado",tRDT[[#This Row],[Aprobado Adminiatrador]]="Aprobado",tRDT[[#This Row],[Aprobado Operario]]="Aprobado"),"Aprobado","No Aprobado")</f>
        <v>Aprobado</v>
      </c>
      <c r="BX2739" s="5">
        <f>tRDT[[#This Row],[ Tiempo Empleado4]]+tRDT[[#This Row],[ Tiempo Empleado3]]+tRDT[[#This Row],[ Tiempo Empleado2]]+tRDT[[#This Row],[ Tiempo Empleado]]</f>
        <v>0</v>
      </c>
      <c r="BY2739" s="5">
        <f>tRDT[[#This Row],[Valor Unidad]]</f>
        <v>6000</v>
      </c>
      <c r="BZ2739" s="5">
        <f>IF(tRDT[[#This Row],[Validación De Reportes]]="Aprobado",tRDT[[#This Row],[Unidades Elaboradas]]*tRDT[[#This Row],[Valor Unidad2]],"")</f>
        <v>39480</v>
      </c>
      <c r="CA2739" s="149" t="s">
        <v>3451</v>
      </c>
      <c r="CB2739" s="5">
        <f>+tRDT[[#This Row],[Valor Ganado]]</f>
        <v>39480</v>
      </c>
      <c r="CC2739" s="44" t="str">
        <f>_xlfn.XLOOKUP(tRDT[[#This Row],[Primer Lote]],cLoteCodigo,cLoteNombreFinca,"")</f>
        <v>PEDRITO</v>
      </c>
      <c r="CD2739" s="548">
        <f>_xlfn.XLOOKUP(tRDT[[#This Row],[Codigo Contratista]],tEmpleado[CODIGO EMPLEADO],tEmpleado[GRUPO DE PAGO]," no existe")</f>
        <v>30</v>
      </c>
      <c r="CE2739" s="296" t="str">
        <f>_xlfn.XLOOKUP(tRDT[[#This Row],[Código Labor]],tLabores[CODIGO LABORES],tLabores[GRUPO LABOR],"no existe")</f>
        <v>Deshoje</v>
      </c>
    </row>
    <row r="2740" spans="2:83" x14ac:dyDescent="0.25">
      <c r="B2740" s="539">
        <v>45276</v>
      </c>
      <c r="C2740" s="8">
        <f>YEAR(tRDT[[#This Row],[Fecha]])</f>
        <v>2023</v>
      </c>
      <c r="D2740" s="8">
        <f>IF(tRDT[[#This Row],[Fecha]]&gt;0,_xlfn.ISOWEEKNUM(tRDT[[#This Row],[Fecha]]),"")</f>
        <v>50</v>
      </c>
      <c r="E2740" s="167">
        <v>168</v>
      </c>
      <c r="F2740" s="39" t="str">
        <f t="shared" si="1141"/>
        <v>Julian Baron Reyes</v>
      </c>
      <c r="G2740" s="39" t="str">
        <f t="shared" si="1142"/>
        <v>FIJO</v>
      </c>
      <c r="H2740" s="40" t="str">
        <f t="shared" si="1143"/>
        <v>PE23</v>
      </c>
      <c r="I2740" s="41" t="str">
        <f>IF(O2740&gt;0,_xlfn.XLOOKUP(O2740,cLoteCodigo,cLoteCodigoFinca),tRDT[[#This Row],[Finca PDrtenece]])</f>
        <v>P23</v>
      </c>
      <c r="J2740" s="42" t="s">
        <v>1033</v>
      </c>
      <c r="K2740" s="43" t="str">
        <f t="shared" si="1165"/>
        <v>Abono Con Dap</v>
      </c>
      <c r="L2740" s="43" t="str">
        <f>_xlfn.XLOOKUP(tRDT[[#This Row],[Código Labor]],cLaborCodigo,cLaborUnidad,"")</f>
        <v>UND</v>
      </c>
      <c r="M2740" s="713">
        <f>tRDT[[#This Row],[Unides Cuarto Lote]]+tRDT[[#This Row],[Unides Tercer Lote]]+tRDT[[#This Row],[Unides Segundo Lote]]+tRDT[[#This Row],[ Unides Primer Lote]]</f>
        <v>5</v>
      </c>
      <c r="N2740" s="722">
        <f>_xlfn.XLOOKUP(tRDT[[#This Row],[Código Labor]],cLaborCodigo,cLaborValor,"")</f>
        <v>6000</v>
      </c>
      <c r="O2740" s="728" t="s">
        <v>2681</v>
      </c>
      <c r="P2740" s="724">
        <v>5</v>
      </c>
      <c r="Q2740" s="725"/>
      <c r="R2740" s="731" t="str">
        <f t="shared" si="1166"/>
        <v>P08</v>
      </c>
      <c r="S2740" s="735"/>
      <c r="T2740" s="733"/>
      <c r="U2740" s="732"/>
      <c r="V2740" s="737">
        <f t="shared" si="1144"/>
        <v>0</v>
      </c>
      <c r="W2740" s="740"/>
      <c r="X2740" s="739"/>
      <c r="Y2740" s="738"/>
      <c r="Z2740" s="741">
        <f t="shared" si="1145"/>
        <v>0</v>
      </c>
      <c r="AA2740" s="744"/>
      <c r="AB2740" s="743"/>
      <c r="AC2740" s="742"/>
      <c r="AD2740" s="894">
        <f t="shared" si="1146"/>
        <v>0</v>
      </c>
      <c r="AE2740" s="768" t="s">
        <v>762</v>
      </c>
      <c r="AF2740" s="715" t="str">
        <f t="shared" si="1147"/>
        <v>DAP</v>
      </c>
      <c r="AG2740" s="716" t="str">
        <f t="shared" si="1148"/>
        <v>SACO</v>
      </c>
      <c r="AH2740" s="717">
        <v>250000</v>
      </c>
      <c r="AI2740" s="718">
        <v>60</v>
      </c>
      <c r="AJ2740" s="719">
        <f t="shared" si="1140"/>
        <v>5</v>
      </c>
      <c r="AK2740" s="719"/>
      <c r="AL2740" s="719">
        <f>IF(AE2740&lt;&gt;"",IF(tRDT[[#This Row],[Labores]]="Embolse",AH2740*AI2740,IF(tRDT[[#This Row],[Labores]]="Abonar",AH2740/AI2740,IF(tRDT[[#This Row],[Labores]]="Control Maleza",AH2740/AI2740,""))),"")</f>
        <v>4166.666666666667</v>
      </c>
      <c r="AM2740" s="770">
        <f t="shared" si="1149"/>
        <v>-4161.666666666667</v>
      </c>
      <c r="AN2740" s="822"/>
      <c r="AO2740" s="817">
        <f t="shared" si="1150"/>
        <v>0</v>
      </c>
      <c r="AP2740" s="818">
        <f t="shared" si="1151"/>
        <v>0</v>
      </c>
      <c r="AQ2740" s="819"/>
      <c r="AR2740" s="820"/>
      <c r="AS2740" s="934"/>
      <c r="AT2740" s="934" t="str">
        <f>IF(AN2740&lt;&gt;"",IF(tRDT[[#This Row],[Labores]]="Embolse",AQ2740*AR2740,IF(tRDT[[#This Row],[Labores]]="Abonar",AQ2740/AR2740,IF(tRDT[[#This Row],[Labores]]="Control Maleza",AQ2740/AR2740,""))),"")</f>
        <v/>
      </c>
      <c r="AU2740" s="821" t="str">
        <f t="shared" si="1152"/>
        <v/>
      </c>
      <c r="AV2740" s="809"/>
      <c r="AW2740" s="810">
        <f t="shared" si="1153"/>
        <v>0</v>
      </c>
      <c r="AX2740" s="810">
        <f t="shared" si="1154"/>
        <v>0</v>
      </c>
      <c r="AY2740" s="810"/>
      <c r="AZ2740" s="810" t="str">
        <f t="shared" si="1164"/>
        <v/>
      </c>
      <c r="BA2740" s="810" t="str">
        <f t="shared" si="1155"/>
        <v/>
      </c>
      <c r="BB2740" s="810" t="str">
        <f>IF(AV2740&lt;&gt;"",IF(tRDT[[#This Row],[Labores]]="Embolse",AY2740*AZ2740,IF(tRDT[[#This Row],[Labores]]="Abonar",AY2740/AZ2740,IF(tRDT[[#This Row],[Labores]]="Control Maleza",AY2740/AZ2740,""))),"")</f>
        <v/>
      </c>
      <c r="BC2740" s="811" t="str">
        <f t="shared" si="1156"/>
        <v/>
      </c>
      <c r="BD2740" s="804"/>
      <c r="BE2740" s="805">
        <f t="shared" si="1157"/>
        <v>0</v>
      </c>
      <c r="BF2740" s="805">
        <f t="shared" si="1158"/>
        <v>0</v>
      </c>
      <c r="BG2740" s="805"/>
      <c r="BH2740" s="805"/>
      <c r="BI2740" s="805" t="str">
        <f t="shared" si="1159"/>
        <v/>
      </c>
      <c r="BJ2740" s="805" t="str">
        <f>IF(BD2740&lt;&gt;"",IF(tRDT[[#This Row],[Labores]]="Embolse",BG2740*BH2740,IF(tRDT[[#This Row],[Labores]]="Abonar",BG2740/BH2740,IF(tRDT[[#This Row],[Labores]]="Control Maleza",BG2740/BH2740,""))),"")</f>
        <v/>
      </c>
      <c r="BK2740" s="899" t="str">
        <f t="shared" si="1160"/>
        <v/>
      </c>
      <c r="BL2740" s="901"/>
      <c r="BM2740" s="902">
        <f t="shared" si="1161"/>
        <v>0</v>
      </c>
      <c r="BN2740" s="902">
        <f t="shared" si="1162"/>
        <v>0</v>
      </c>
      <c r="BO2740" s="902"/>
      <c r="BP2740" s="902"/>
      <c r="BQ2740" s="902"/>
      <c r="BR2740" s="902" t="str">
        <f>IF(BL2740&lt;&gt;"",IF(tRDT[[#This Row],[Labores]]="Embolse",BO2740*BP2740,IF(tRDT[[#This Row],[Labores]]="Abonar",BO2740/BP2740,IF(tRDT[[#This Row],[Labores]]="Control Maleza",BO2740/BP2740,""))),"")</f>
        <v/>
      </c>
      <c r="BS2740" s="903" t="str">
        <f t="shared" si="1163"/>
        <v/>
      </c>
      <c r="BT2740" s="553" t="s">
        <v>33</v>
      </c>
      <c r="BU2740" s="551" t="s">
        <v>33</v>
      </c>
      <c r="BV2740" s="551" t="s">
        <v>33</v>
      </c>
      <c r="BW2740" s="306" t="str">
        <f>IF(AND(tRDT[[#This Row],[Aprobado Coordinador]]="Aprobado",tRDT[[#This Row],[Aprobado Adminiatrador]]="Aprobado",tRDT[[#This Row],[Aprobado Operario]]="Aprobado"),"Aprobado","No Aprobado")</f>
        <v>Aprobado</v>
      </c>
      <c r="BX2740" s="5">
        <f>tRDT[[#This Row],[ Tiempo Empleado4]]+tRDT[[#This Row],[ Tiempo Empleado3]]+tRDT[[#This Row],[ Tiempo Empleado2]]+tRDT[[#This Row],[ Tiempo Empleado]]</f>
        <v>0</v>
      </c>
      <c r="BY2740" s="5">
        <f>tRDT[[#This Row],[Valor Unidad]]</f>
        <v>6000</v>
      </c>
      <c r="BZ2740" s="5">
        <f>IF(tRDT[[#This Row],[Validación De Reportes]]="Aprobado",tRDT[[#This Row],[Unidades Elaboradas]]*tRDT[[#This Row],[Valor Unidad2]],"")</f>
        <v>30000</v>
      </c>
      <c r="CA2740" s="149" t="s">
        <v>3451</v>
      </c>
      <c r="CB2740" s="5">
        <f>+tRDT[[#This Row],[Valor Ganado]]</f>
        <v>30000</v>
      </c>
      <c r="CC2740" s="44" t="str">
        <f>_xlfn.XLOOKUP(tRDT[[#This Row],[Primer Lote]],cLoteCodigo,cLoteNombreFinca,"")</f>
        <v>PEDRITO</v>
      </c>
      <c r="CD2740" s="548">
        <f>_xlfn.XLOOKUP(tRDT[[#This Row],[Codigo Contratista]],tEmpleado[CODIGO EMPLEADO],tEmpleado[GRUPO DE PAGO]," no existe")</f>
        <v>30</v>
      </c>
      <c r="CE2740" s="296" t="str">
        <f>_xlfn.XLOOKUP(tRDT[[#This Row],[Código Labor]],tLabores[CODIGO LABORES],tLabores[GRUPO LABOR],"no existe")</f>
        <v>Abonar</v>
      </c>
    </row>
    <row r="2741" spans="2:83" x14ac:dyDescent="0.25">
      <c r="B2741" s="539">
        <v>45278</v>
      </c>
      <c r="C2741" s="8">
        <f>YEAR(tRDT[[#This Row],[Fecha]])</f>
        <v>2023</v>
      </c>
      <c r="D2741" s="8">
        <f>IF(tRDT[[#This Row],[Fecha]]&gt;0,_xlfn.ISOWEEKNUM(tRDT[[#This Row],[Fecha]]),"")</f>
        <v>51</v>
      </c>
      <c r="E2741" s="167">
        <v>168</v>
      </c>
      <c r="F2741" s="39" t="str">
        <f t="shared" si="1141"/>
        <v>Julian Baron Reyes</v>
      </c>
      <c r="G2741" s="39" t="str">
        <f t="shared" si="1142"/>
        <v>FIJO</v>
      </c>
      <c r="H2741" s="40" t="str">
        <f t="shared" si="1143"/>
        <v>PE23</v>
      </c>
      <c r="I2741" s="41" t="str">
        <f>IF(O2741&gt;0,_xlfn.XLOOKUP(O2741,cLoteCodigo,cLoteCodigoFinca),tRDT[[#This Row],[Finca PDrtenece]])</f>
        <v>P23</v>
      </c>
      <c r="J2741" s="42" t="s">
        <v>961</v>
      </c>
      <c r="K2741" s="43" t="str">
        <f t="shared" si="1165"/>
        <v>Contrato Deshoje</v>
      </c>
      <c r="L2741" s="43" t="str">
        <f>_xlfn.XLOOKUP(tRDT[[#This Row],[Código Labor]],cLaborCodigo,cLaborUnidad,"")</f>
        <v>HECTAREA</v>
      </c>
      <c r="M2741" s="713">
        <f>tRDT[[#This Row],[Unides Cuarto Lote]]+tRDT[[#This Row],[Unides Tercer Lote]]+tRDT[[#This Row],[Unides Segundo Lote]]+tRDT[[#This Row],[ Unides Primer Lote]]</f>
        <v>6.15</v>
      </c>
      <c r="N2741" s="722">
        <f>_xlfn.XLOOKUP(tRDT[[#This Row],[Código Labor]],cLaborCodigo,cLaborValor,"")</f>
        <v>6000</v>
      </c>
      <c r="O2741" s="728" t="s">
        <v>2675</v>
      </c>
      <c r="P2741" s="724">
        <v>4.63</v>
      </c>
      <c r="Q2741" s="725"/>
      <c r="R2741" s="731" t="str">
        <f t="shared" si="1166"/>
        <v>P01</v>
      </c>
      <c r="S2741" s="735" t="s">
        <v>2668</v>
      </c>
      <c r="T2741" s="733">
        <v>1.52</v>
      </c>
      <c r="U2741" s="732"/>
      <c r="V2741" s="737" t="str">
        <f t="shared" si="1144"/>
        <v>P04</v>
      </c>
      <c r="W2741" s="740"/>
      <c r="X2741" s="739"/>
      <c r="Y2741" s="738"/>
      <c r="Z2741" s="741">
        <f t="shared" si="1145"/>
        <v>0</v>
      </c>
      <c r="AA2741" s="744"/>
      <c r="AB2741" s="743"/>
      <c r="AC2741" s="742"/>
      <c r="AD2741" s="894">
        <f t="shared" si="1146"/>
        <v>0</v>
      </c>
      <c r="AE2741" s="768"/>
      <c r="AF2741" s="715">
        <f t="shared" si="1147"/>
        <v>0</v>
      </c>
      <c r="AG2741" s="716">
        <f t="shared" si="1148"/>
        <v>0</v>
      </c>
      <c r="AH2741" s="717"/>
      <c r="AI2741" s="718"/>
      <c r="AJ2741" s="719" t="str">
        <f t="shared" si="1140"/>
        <v/>
      </c>
      <c r="AK2741" s="719"/>
      <c r="AL2741" s="719" t="str">
        <f>IF(AE2741&lt;&gt;"",IF(tRDT[[#This Row],[Labores]]="Embolse",AH2741*AI2741,IF(tRDT[[#This Row],[Labores]]="Abonar",AH2741/AI2741,IF(tRDT[[#This Row],[Labores]]="Control Maleza",AH2741/AI2741,""))),"")</f>
        <v/>
      </c>
      <c r="AM2741" s="770" t="str">
        <f t="shared" si="1149"/>
        <v/>
      </c>
      <c r="AN2741" s="822"/>
      <c r="AO2741" s="817">
        <f t="shared" si="1150"/>
        <v>0</v>
      </c>
      <c r="AP2741" s="818">
        <f t="shared" si="1151"/>
        <v>0</v>
      </c>
      <c r="AQ2741" s="819"/>
      <c r="AR2741" s="820"/>
      <c r="AS2741" s="934"/>
      <c r="AT2741" s="934" t="str">
        <f>IF(AN2741&lt;&gt;"",IF(tRDT[[#This Row],[Labores]]="Embolse",AQ2741*AR2741,IF(tRDT[[#This Row],[Labores]]="Abonar",AQ2741/AR2741,IF(tRDT[[#This Row],[Labores]]="Control Maleza",AQ2741/AR2741,""))),"")</f>
        <v/>
      </c>
      <c r="AU2741" s="821" t="str">
        <f t="shared" si="1152"/>
        <v/>
      </c>
      <c r="AV2741" s="809"/>
      <c r="AW2741" s="810">
        <f t="shared" si="1153"/>
        <v>0</v>
      </c>
      <c r="AX2741" s="810">
        <f t="shared" si="1154"/>
        <v>0</v>
      </c>
      <c r="AY2741" s="810"/>
      <c r="AZ2741" s="810" t="str">
        <f t="shared" si="1164"/>
        <v/>
      </c>
      <c r="BA2741" s="810" t="str">
        <f t="shared" si="1155"/>
        <v/>
      </c>
      <c r="BB2741" s="810" t="str">
        <f>IF(AV2741&lt;&gt;"",IF(tRDT[[#This Row],[Labores]]="Embolse",AY2741*AZ2741,IF(tRDT[[#This Row],[Labores]]="Abonar",AY2741/AZ2741,IF(tRDT[[#This Row],[Labores]]="Control Maleza",AY2741/AZ2741,""))),"")</f>
        <v/>
      </c>
      <c r="BC2741" s="811" t="str">
        <f t="shared" si="1156"/>
        <v/>
      </c>
      <c r="BD2741" s="804"/>
      <c r="BE2741" s="805">
        <f t="shared" si="1157"/>
        <v>0</v>
      </c>
      <c r="BF2741" s="805">
        <f t="shared" si="1158"/>
        <v>0</v>
      </c>
      <c r="BG2741" s="805"/>
      <c r="BH2741" s="805"/>
      <c r="BI2741" s="805" t="str">
        <f t="shared" si="1159"/>
        <v/>
      </c>
      <c r="BJ2741" s="805" t="str">
        <f>IF(BD2741&lt;&gt;"",IF(tRDT[[#This Row],[Labores]]="Embolse",BG2741*BH2741,IF(tRDT[[#This Row],[Labores]]="Abonar",BG2741/BH2741,IF(tRDT[[#This Row],[Labores]]="Control Maleza",BG2741/BH2741,""))),"")</f>
        <v/>
      </c>
      <c r="BK2741" s="899" t="str">
        <f t="shared" si="1160"/>
        <v/>
      </c>
      <c r="BL2741" s="901"/>
      <c r="BM2741" s="902">
        <f t="shared" si="1161"/>
        <v>0</v>
      </c>
      <c r="BN2741" s="902">
        <f t="shared" si="1162"/>
        <v>0</v>
      </c>
      <c r="BO2741" s="902"/>
      <c r="BP2741" s="902"/>
      <c r="BQ2741" s="902"/>
      <c r="BR2741" s="902" t="str">
        <f>IF(BL2741&lt;&gt;"",IF(tRDT[[#This Row],[Labores]]="Embolse",BO2741*BP2741,IF(tRDT[[#This Row],[Labores]]="Abonar",BO2741/BP2741,IF(tRDT[[#This Row],[Labores]]="Control Maleza",BO2741/BP2741,""))),"")</f>
        <v/>
      </c>
      <c r="BS2741" s="903" t="str">
        <f t="shared" si="1163"/>
        <v/>
      </c>
      <c r="BT2741" s="553" t="s">
        <v>33</v>
      </c>
      <c r="BU2741" s="551" t="s">
        <v>33</v>
      </c>
      <c r="BV2741" s="551" t="s">
        <v>33</v>
      </c>
      <c r="BW2741" s="306" t="str">
        <f>IF(AND(tRDT[[#This Row],[Aprobado Coordinador]]="Aprobado",tRDT[[#This Row],[Aprobado Adminiatrador]]="Aprobado",tRDT[[#This Row],[Aprobado Operario]]="Aprobado"),"Aprobado","No Aprobado")</f>
        <v>Aprobado</v>
      </c>
      <c r="BX2741" s="5">
        <f>tRDT[[#This Row],[ Tiempo Empleado4]]+tRDT[[#This Row],[ Tiempo Empleado3]]+tRDT[[#This Row],[ Tiempo Empleado2]]+tRDT[[#This Row],[ Tiempo Empleado]]</f>
        <v>0</v>
      </c>
      <c r="BY2741" s="5">
        <f>tRDT[[#This Row],[Valor Unidad]]</f>
        <v>6000</v>
      </c>
      <c r="BZ2741" s="5">
        <f>IF(tRDT[[#This Row],[Validación De Reportes]]="Aprobado",tRDT[[#This Row],[Unidades Elaboradas]]*tRDT[[#This Row],[Valor Unidad2]],"")</f>
        <v>36900</v>
      </c>
      <c r="CA2741" s="149" t="s">
        <v>3672</v>
      </c>
      <c r="CB2741" s="5">
        <f>+tRDT[[#This Row],[Valor Ganado]]</f>
        <v>36900</v>
      </c>
      <c r="CC2741" s="44" t="str">
        <f>_xlfn.XLOOKUP(tRDT[[#This Row],[Primer Lote]],cLoteCodigo,cLoteNombreFinca,"")</f>
        <v>PEDRITO</v>
      </c>
      <c r="CD2741" s="548">
        <f>_xlfn.XLOOKUP(tRDT[[#This Row],[Codigo Contratista]],tEmpleado[CODIGO EMPLEADO],tEmpleado[GRUPO DE PAGO]," no existe")</f>
        <v>30</v>
      </c>
      <c r="CE2741" s="296" t="str">
        <f>_xlfn.XLOOKUP(tRDT[[#This Row],[Código Labor]],tLabores[CODIGO LABORES],tLabores[GRUPO LABOR],"no existe")</f>
        <v>Deshoje</v>
      </c>
    </row>
    <row r="2742" spans="2:83" x14ac:dyDescent="0.25">
      <c r="B2742" s="539">
        <v>45279</v>
      </c>
      <c r="C2742" s="8">
        <f>YEAR(tRDT[[#This Row],[Fecha]])</f>
        <v>2023</v>
      </c>
      <c r="D2742" s="8">
        <f>IF(tRDT[[#This Row],[Fecha]]&gt;0,_xlfn.ISOWEEKNUM(tRDT[[#This Row],[Fecha]]),"")</f>
        <v>51</v>
      </c>
      <c r="E2742" s="167">
        <v>168</v>
      </c>
      <c r="F2742" s="39" t="str">
        <f t="shared" si="1141"/>
        <v>Julian Baron Reyes</v>
      </c>
      <c r="G2742" s="39" t="str">
        <f t="shared" si="1142"/>
        <v>FIJO</v>
      </c>
      <c r="H2742" s="40" t="str">
        <f t="shared" si="1143"/>
        <v>PE23</v>
      </c>
      <c r="I2742" s="41" t="str">
        <f>IF(O2742&gt;0,_xlfn.XLOOKUP(O2742,cLoteCodigo,cLoteCodigoFinca),tRDT[[#This Row],[Finca PDrtenece]])</f>
        <v>P23</v>
      </c>
      <c r="J2742" s="42" t="s">
        <v>961</v>
      </c>
      <c r="K2742" s="43" t="str">
        <f t="shared" si="1165"/>
        <v>Contrato Deshoje</v>
      </c>
      <c r="L2742" s="43" t="str">
        <f>_xlfn.XLOOKUP(tRDT[[#This Row],[Código Labor]],cLaborCodigo,cLaborUnidad,"")</f>
        <v>HECTAREA</v>
      </c>
      <c r="M2742" s="713">
        <f>tRDT[[#This Row],[Unides Cuarto Lote]]+tRDT[[#This Row],[Unides Tercer Lote]]+tRDT[[#This Row],[Unides Segundo Lote]]+tRDT[[#This Row],[ Unides Primer Lote]]</f>
        <v>2.67</v>
      </c>
      <c r="N2742" s="722">
        <f>_xlfn.XLOOKUP(tRDT[[#This Row],[Código Labor]],cLaborCodigo,cLaborValor,"")</f>
        <v>6000</v>
      </c>
      <c r="O2742" s="728" t="s">
        <v>2677</v>
      </c>
      <c r="P2742" s="724">
        <v>2.67</v>
      </c>
      <c r="Q2742" s="725"/>
      <c r="R2742" s="731" t="str">
        <f t="shared" si="1166"/>
        <v>P03</v>
      </c>
      <c r="S2742" s="735"/>
      <c r="T2742" s="733"/>
      <c r="U2742" s="732"/>
      <c r="V2742" s="737">
        <f t="shared" si="1144"/>
        <v>0</v>
      </c>
      <c r="W2742" s="740"/>
      <c r="X2742" s="739"/>
      <c r="Y2742" s="738"/>
      <c r="Z2742" s="741">
        <f t="shared" si="1145"/>
        <v>0</v>
      </c>
      <c r="AA2742" s="744"/>
      <c r="AB2742" s="743"/>
      <c r="AC2742" s="742"/>
      <c r="AD2742" s="894">
        <f t="shared" si="1146"/>
        <v>0</v>
      </c>
      <c r="AE2742" s="768"/>
      <c r="AF2742" s="715">
        <f t="shared" si="1147"/>
        <v>0</v>
      </c>
      <c r="AG2742" s="716">
        <f t="shared" si="1148"/>
        <v>0</v>
      </c>
      <c r="AH2742" s="717"/>
      <c r="AI2742" s="718"/>
      <c r="AJ2742" s="719" t="str">
        <f t="shared" si="1140"/>
        <v/>
      </c>
      <c r="AK2742" s="719"/>
      <c r="AL2742" s="719" t="str">
        <f>IF(AE2742&lt;&gt;"",IF(tRDT[[#This Row],[Labores]]="Embolse",AH2742*AI2742,IF(tRDT[[#This Row],[Labores]]="Abonar",AH2742/AI2742,IF(tRDT[[#This Row],[Labores]]="Control Maleza",AH2742/AI2742,""))),"")</f>
        <v/>
      </c>
      <c r="AM2742" s="770" t="str">
        <f t="shared" si="1149"/>
        <v/>
      </c>
      <c r="AN2742" s="822"/>
      <c r="AO2742" s="817">
        <f t="shared" si="1150"/>
        <v>0</v>
      </c>
      <c r="AP2742" s="818">
        <f t="shared" si="1151"/>
        <v>0</v>
      </c>
      <c r="AQ2742" s="819"/>
      <c r="AR2742" s="820"/>
      <c r="AS2742" s="934"/>
      <c r="AT2742" s="934" t="str">
        <f>IF(AN2742&lt;&gt;"",IF(tRDT[[#This Row],[Labores]]="Embolse",AQ2742*AR2742,IF(tRDT[[#This Row],[Labores]]="Abonar",AQ2742/AR2742,IF(tRDT[[#This Row],[Labores]]="Control Maleza",AQ2742/AR2742,""))),"")</f>
        <v/>
      </c>
      <c r="AU2742" s="821" t="str">
        <f t="shared" si="1152"/>
        <v/>
      </c>
      <c r="AV2742" s="809"/>
      <c r="AW2742" s="810">
        <f t="shared" si="1153"/>
        <v>0</v>
      </c>
      <c r="AX2742" s="810">
        <f t="shared" si="1154"/>
        <v>0</v>
      </c>
      <c r="AY2742" s="810"/>
      <c r="AZ2742" s="810" t="str">
        <f t="shared" si="1164"/>
        <v/>
      </c>
      <c r="BA2742" s="810" t="str">
        <f t="shared" si="1155"/>
        <v/>
      </c>
      <c r="BB2742" s="810" t="str">
        <f>IF(AV2742&lt;&gt;"",IF(tRDT[[#This Row],[Labores]]="Embolse",AY2742*AZ2742,IF(tRDT[[#This Row],[Labores]]="Abonar",AY2742/AZ2742,IF(tRDT[[#This Row],[Labores]]="Control Maleza",AY2742/AZ2742,""))),"")</f>
        <v/>
      </c>
      <c r="BC2742" s="811" t="str">
        <f t="shared" si="1156"/>
        <v/>
      </c>
      <c r="BD2742" s="804"/>
      <c r="BE2742" s="805">
        <f t="shared" si="1157"/>
        <v>0</v>
      </c>
      <c r="BF2742" s="805">
        <f t="shared" si="1158"/>
        <v>0</v>
      </c>
      <c r="BG2742" s="805"/>
      <c r="BH2742" s="805"/>
      <c r="BI2742" s="805" t="str">
        <f t="shared" si="1159"/>
        <v/>
      </c>
      <c r="BJ2742" s="805" t="str">
        <f>IF(BD2742&lt;&gt;"",IF(tRDT[[#This Row],[Labores]]="Embolse",BG2742*BH2742,IF(tRDT[[#This Row],[Labores]]="Abonar",BG2742/BH2742,IF(tRDT[[#This Row],[Labores]]="Control Maleza",BG2742/BH2742,""))),"")</f>
        <v/>
      </c>
      <c r="BK2742" s="899" t="str">
        <f t="shared" si="1160"/>
        <v/>
      </c>
      <c r="BL2742" s="901"/>
      <c r="BM2742" s="902">
        <f t="shared" si="1161"/>
        <v>0</v>
      </c>
      <c r="BN2742" s="902">
        <f t="shared" si="1162"/>
        <v>0</v>
      </c>
      <c r="BO2742" s="902"/>
      <c r="BP2742" s="902"/>
      <c r="BQ2742" s="902"/>
      <c r="BR2742" s="902" t="str">
        <f>IF(BL2742&lt;&gt;"",IF(tRDT[[#This Row],[Labores]]="Embolse",BO2742*BP2742,IF(tRDT[[#This Row],[Labores]]="Abonar",BO2742/BP2742,IF(tRDT[[#This Row],[Labores]]="Control Maleza",BO2742/BP2742,""))),"")</f>
        <v/>
      </c>
      <c r="BS2742" s="903" t="str">
        <f t="shared" si="1163"/>
        <v/>
      </c>
      <c r="BT2742" s="553" t="s">
        <v>33</v>
      </c>
      <c r="BU2742" s="551" t="s">
        <v>33</v>
      </c>
      <c r="BV2742" s="551" t="s">
        <v>33</v>
      </c>
      <c r="BW2742" s="306" t="str">
        <f>IF(AND(tRDT[[#This Row],[Aprobado Coordinador]]="Aprobado",tRDT[[#This Row],[Aprobado Adminiatrador]]="Aprobado",tRDT[[#This Row],[Aprobado Operario]]="Aprobado"),"Aprobado","No Aprobado")</f>
        <v>Aprobado</v>
      </c>
      <c r="BX2742" s="5">
        <f>tRDT[[#This Row],[ Tiempo Empleado4]]+tRDT[[#This Row],[ Tiempo Empleado3]]+tRDT[[#This Row],[ Tiempo Empleado2]]+tRDT[[#This Row],[ Tiempo Empleado]]</f>
        <v>0</v>
      </c>
      <c r="BY2742" s="5">
        <f>tRDT[[#This Row],[Valor Unidad]]</f>
        <v>6000</v>
      </c>
      <c r="BZ2742" s="5">
        <f>IF(tRDT[[#This Row],[Validación De Reportes]]="Aprobado",tRDT[[#This Row],[Unidades Elaboradas]]*tRDT[[#This Row],[Valor Unidad2]],"")</f>
        <v>16020</v>
      </c>
      <c r="CA2742" s="149" t="s">
        <v>3672</v>
      </c>
      <c r="CB2742" s="5">
        <f>+tRDT[[#This Row],[Valor Ganado]]</f>
        <v>16020</v>
      </c>
      <c r="CC2742" s="44" t="str">
        <f>_xlfn.XLOOKUP(tRDT[[#This Row],[Primer Lote]],cLoteCodigo,cLoteNombreFinca,"")</f>
        <v>PEDRITO</v>
      </c>
      <c r="CD2742" s="548">
        <f>_xlfn.XLOOKUP(tRDT[[#This Row],[Codigo Contratista]],tEmpleado[CODIGO EMPLEADO],tEmpleado[GRUPO DE PAGO]," no existe")</f>
        <v>30</v>
      </c>
      <c r="CE2742" s="296" t="str">
        <f>_xlfn.XLOOKUP(tRDT[[#This Row],[Código Labor]],tLabores[CODIGO LABORES],tLabores[GRUPO LABOR],"no existe")</f>
        <v>Deshoje</v>
      </c>
    </row>
    <row r="2743" spans="2:83" x14ac:dyDescent="0.25">
      <c r="B2743" s="539">
        <v>45280</v>
      </c>
      <c r="C2743" s="8">
        <f>YEAR(tRDT[[#This Row],[Fecha]])</f>
        <v>2023</v>
      </c>
      <c r="D2743" s="8">
        <f>IF(tRDT[[#This Row],[Fecha]]&gt;0,_xlfn.ISOWEEKNUM(tRDT[[#This Row],[Fecha]]),"")</f>
        <v>51</v>
      </c>
      <c r="E2743" s="167">
        <v>168</v>
      </c>
      <c r="F2743" s="39" t="str">
        <f t="shared" si="1141"/>
        <v>Julian Baron Reyes</v>
      </c>
      <c r="G2743" s="39" t="str">
        <f t="shared" si="1142"/>
        <v>FIJO</v>
      </c>
      <c r="H2743" s="40" t="str">
        <f t="shared" si="1143"/>
        <v>PE23</v>
      </c>
      <c r="I2743" s="41" t="str">
        <f>IF(O2743&gt;0,_xlfn.XLOOKUP(O2743,cLoteCodigo,cLoteCodigoFinca),tRDT[[#This Row],[Finca PDrtenece]])</f>
        <v>P23</v>
      </c>
      <c r="J2743" s="42" t="s">
        <v>961</v>
      </c>
      <c r="K2743" s="43" t="str">
        <f t="shared" si="1165"/>
        <v>Contrato Deshoje</v>
      </c>
      <c r="L2743" s="43" t="str">
        <f>_xlfn.XLOOKUP(tRDT[[#This Row],[Código Labor]],cLaborCodigo,cLaborUnidad,"")</f>
        <v>HECTAREA</v>
      </c>
      <c r="M2743" s="713">
        <f>tRDT[[#This Row],[Unides Cuarto Lote]]+tRDT[[#This Row],[Unides Tercer Lote]]+tRDT[[#This Row],[Unides Segundo Lote]]+tRDT[[#This Row],[ Unides Primer Lote]]</f>
        <v>5.72</v>
      </c>
      <c r="N2743" s="722">
        <f>_xlfn.XLOOKUP(tRDT[[#This Row],[Código Labor]],cLaborCodigo,cLaborValor,"")</f>
        <v>6000</v>
      </c>
      <c r="O2743" s="728" t="s">
        <v>3409</v>
      </c>
      <c r="P2743" s="724">
        <v>2.36</v>
      </c>
      <c r="Q2743" s="725"/>
      <c r="R2743" s="731" t="str">
        <f t="shared" si="1166"/>
        <v>P05</v>
      </c>
      <c r="S2743" s="735" t="s">
        <v>2679</v>
      </c>
      <c r="T2743" s="733">
        <v>3.36</v>
      </c>
      <c r="U2743" s="732"/>
      <c r="V2743" s="737" t="str">
        <f t="shared" si="1144"/>
        <v>P06</v>
      </c>
      <c r="W2743" s="740"/>
      <c r="X2743" s="739"/>
      <c r="Y2743" s="738"/>
      <c r="Z2743" s="741">
        <f t="shared" si="1145"/>
        <v>0</v>
      </c>
      <c r="AA2743" s="744"/>
      <c r="AB2743" s="743"/>
      <c r="AC2743" s="742"/>
      <c r="AD2743" s="894">
        <f t="shared" si="1146"/>
        <v>0</v>
      </c>
      <c r="AE2743" s="768"/>
      <c r="AF2743" s="715">
        <f t="shared" si="1147"/>
        <v>0</v>
      </c>
      <c r="AG2743" s="716">
        <f t="shared" si="1148"/>
        <v>0</v>
      </c>
      <c r="AH2743" s="717"/>
      <c r="AI2743" s="718"/>
      <c r="AJ2743" s="719" t="str">
        <f t="shared" si="1140"/>
        <v/>
      </c>
      <c r="AK2743" s="719"/>
      <c r="AL2743" s="719" t="str">
        <f>IF(AE2743&lt;&gt;"",IF(tRDT[[#This Row],[Labores]]="Embolse",AH2743*AI2743,IF(tRDT[[#This Row],[Labores]]="Abonar",AH2743/AI2743,IF(tRDT[[#This Row],[Labores]]="Control Maleza",AH2743/AI2743,""))),"")</f>
        <v/>
      </c>
      <c r="AM2743" s="770" t="str">
        <f t="shared" si="1149"/>
        <v/>
      </c>
      <c r="AN2743" s="822"/>
      <c r="AO2743" s="817">
        <f t="shared" si="1150"/>
        <v>0</v>
      </c>
      <c r="AP2743" s="818">
        <f t="shared" si="1151"/>
        <v>0</v>
      </c>
      <c r="AQ2743" s="819"/>
      <c r="AR2743" s="820"/>
      <c r="AS2743" s="934"/>
      <c r="AT2743" s="934" t="str">
        <f>IF(AN2743&lt;&gt;"",IF(tRDT[[#This Row],[Labores]]="Embolse",AQ2743*AR2743,IF(tRDT[[#This Row],[Labores]]="Abonar",AQ2743/AR2743,IF(tRDT[[#This Row],[Labores]]="Control Maleza",AQ2743/AR2743,""))),"")</f>
        <v/>
      </c>
      <c r="AU2743" s="821" t="str">
        <f t="shared" si="1152"/>
        <v/>
      </c>
      <c r="AV2743" s="809"/>
      <c r="AW2743" s="810">
        <f t="shared" si="1153"/>
        <v>0</v>
      </c>
      <c r="AX2743" s="810">
        <f t="shared" si="1154"/>
        <v>0</v>
      </c>
      <c r="AY2743" s="810"/>
      <c r="AZ2743" s="810" t="str">
        <f t="shared" si="1164"/>
        <v/>
      </c>
      <c r="BA2743" s="810" t="str">
        <f t="shared" si="1155"/>
        <v/>
      </c>
      <c r="BB2743" s="810" t="str">
        <f>IF(AV2743&lt;&gt;"",IF(tRDT[[#This Row],[Labores]]="Embolse",AY2743*AZ2743,IF(tRDT[[#This Row],[Labores]]="Abonar",AY2743/AZ2743,IF(tRDT[[#This Row],[Labores]]="Control Maleza",AY2743/AZ2743,""))),"")</f>
        <v/>
      </c>
      <c r="BC2743" s="811" t="str">
        <f t="shared" si="1156"/>
        <v/>
      </c>
      <c r="BD2743" s="804"/>
      <c r="BE2743" s="805">
        <f t="shared" si="1157"/>
        <v>0</v>
      </c>
      <c r="BF2743" s="805">
        <f t="shared" si="1158"/>
        <v>0</v>
      </c>
      <c r="BG2743" s="805"/>
      <c r="BH2743" s="805"/>
      <c r="BI2743" s="805" t="str">
        <f t="shared" si="1159"/>
        <v/>
      </c>
      <c r="BJ2743" s="805" t="str">
        <f>IF(BD2743&lt;&gt;"",IF(tRDT[[#This Row],[Labores]]="Embolse",BG2743*BH2743,IF(tRDT[[#This Row],[Labores]]="Abonar",BG2743/BH2743,IF(tRDT[[#This Row],[Labores]]="Control Maleza",BG2743/BH2743,""))),"")</f>
        <v/>
      </c>
      <c r="BK2743" s="899" t="str">
        <f t="shared" si="1160"/>
        <v/>
      </c>
      <c r="BL2743" s="901"/>
      <c r="BM2743" s="902">
        <f t="shared" si="1161"/>
        <v>0</v>
      </c>
      <c r="BN2743" s="902">
        <f t="shared" si="1162"/>
        <v>0</v>
      </c>
      <c r="BO2743" s="902"/>
      <c r="BP2743" s="902"/>
      <c r="BQ2743" s="902"/>
      <c r="BR2743" s="902" t="str">
        <f>IF(BL2743&lt;&gt;"",IF(tRDT[[#This Row],[Labores]]="Embolse",BO2743*BP2743,IF(tRDT[[#This Row],[Labores]]="Abonar",BO2743/BP2743,IF(tRDT[[#This Row],[Labores]]="Control Maleza",BO2743/BP2743,""))),"")</f>
        <v/>
      </c>
      <c r="BS2743" s="903" t="str">
        <f t="shared" si="1163"/>
        <v/>
      </c>
      <c r="BT2743" s="553" t="s">
        <v>33</v>
      </c>
      <c r="BU2743" s="551" t="s">
        <v>33</v>
      </c>
      <c r="BV2743" s="551" t="s">
        <v>33</v>
      </c>
      <c r="BW2743" s="306" t="str">
        <f>IF(AND(tRDT[[#This Row],[Aprobado Coordinador]]="Aprobado",tRDT[[#This Row],[Aprobado Adminiatrador]]="Aprobado",tRDT[[#This Row],[Aprobado Operario]]="Aprobado"),"Aprobado","No Aprobado")</f>
        <v>Aprobado</v>
      </c>
      <c r="BX2743" s="5">
        <f>tRDT[[#This Row],[ Tiempo Empleado4]]+tRDT[[#This Row],[ Tiempo Empleado3]]+tRDT[[#This Row],[ Tiempo Empleado2]]+tRDT[[#This Row],[ Tiempo Empleado]]</f>
        <v>0</v>
      </c>
      <c r="BY2743" s="5">
        <f>tRDT[[#This Row],[Valor Unidad]]</f>
        <v>6000</v>
      </c>
      <c r="BZ2743" s="5">
        <f>IF(tRDT[[#This Row],[Validación De Reportes]]="Aprobado",tRDT[[#This Row],[Unidades Elaboradas]]*tRDT[[#This Row],[Valor Unidad2]],"")</f>
        <v>34320</v>
      </c>
      <c r="CA2743" s="149" t="s">
        <v>3672</v>
      </c>
      <c r="CB2743" s="5">
        <f>+tRDT[[#This Row],[Valor Ganado]]</f>
        <v>34320</v>
      </c>
      <c r="CC2743" s="44" t="str">
        <f>_xlfn.XLOOKUP(tRDT[[#This Row],[Primer Lote]],cLoteCodigo,cLoteNombreFinca,"")</f>
        <v>PEDRITO</v>
      </c>
      <c r="CD2743" s="548">
        <f>_xlfn.XLOOKUP(tRDT[[#This Row],[Codigo Contratista]],tEmpleado[CODIGO EMPLEADO],tEmpleado[GRUPO DE PAGO]," no existe")</f>
        <v>30</v>
      </c>
      <c r="CE2743" s="296" t="str">
        <f>_xlfn.XLOOKUP(tRDT[[#This Row],[Código Labor]],tLabores[CODIGO LABORES],tLabores[GRUPO LABOR],"no existe")</f>
        <v>Deshoje</v>
      </c>
    </row>
    <row r="2744" spans="2:83" x14ac:dyDescent="0.25">
      <c r="B2744" s="539">
        <v>45281</v>
      </c>
      <c r="C2744" s="8">
        <f>YEAR(tRDT[[#This Row],[Fecha]])</f>
        <v>2023</v>
      </c>
      <c r="D2744" s="8">
        <f>IF(tRDT[[#This Row],[Fecha]]&gt;0,_xlfn.ISOWEEKNUM(tRDT[[#This Row],[Fecha]]),"")</f>
        <v>51</v>
      </c>
      <c r="E2744" s="167">
        <v>168</v>
      </c>
      <c r="F2744" s="39" t="str">
        <f t="shared" si="1141"/>
        <v>Julian Baron Reyes</v>
      </c>
      <c r="G2744" s="39" t="str">
        <f t="shared" si="1142"/>
        <v>FIJO</v>
      </c>
      <c r="H2744" s="40" t="str">
        <f t="shared" si="1143"/>
        <v>PE23</v>
      </c>
      <c r="I2744" s="41" t="str">
        <f>IF(O2744&gt;0,_xlfn.XLOOKUP(O2744,cLoteCodigo,cLoteCodigoFinca),tRDT[[#This Row],[Finca PDrtenece]])</f>
        <v>P23</v>
      </c>
      <c r="J2744" s="42" t="s">
        <v>961</v>
      </c>
      <c r="K2744" s="43" t="str">
        <f t="shared" si="1165"/>
        <v>Contrato Deshoje</v>
      </c>
      <c r="L2744" s="43" t="str">
        <f>_xlfn.XLOOKUP(tRDT[[#This Row],[Código Labor]],cLaborCodigo,cLaborUnidad,"")</f>
        <v>HECTAREA</v>
      </c>
      <c r="M2744" s="713">
        <f>tRDT[[#This Row],[Unides Cuarto Lote]]+tRDT[[#This Row],[Unides Tercer Lote]]+tRDT[[#This Row],[Unides Segundo Lote]]+tRDT[[#This Row],[ Unides Primer Lote]]</f>
        <v>6.58</v>
      </c>
      <c r="N2744" s="722">
        <f>_xlfn.XLOOKUP(tRDT[[#This Row],[Código Labor]],cLaborCodigo,cLaborValor,"")</f>
        <v>6000</v>
      </c>
      <c r="O2744" s="728" t="s">
        <v>2681</v>
      </c>
      <c r="P2744" s="724">
        <v>2.9</v>
      </c>
      <c r="Q2744" s="725"/>
      <c r="R2744" s="731" t="str">
        <f t="shared" si="1166"/>
        <v>P08</v>
      </c>
      <c r="S2744" s="735" t="s">
        <v>2682</v>
      </c>
      <c r="T2744" s="733">
        <v>3.68</v>
      </c>
      <c r="U2744" s="732"/>
      <c r="V2744" s="737" t="str">
        <f t="shared" si="1144"/>
        <v>P09</v>
      </c>
      <c r="W2744" s="740"/>
      <c r="X2744" s="739"/>
      <c r="Y2744" s="738"/>
      <c r="Z2744" s="741">
        <f t="shared" si="1145"/>
        <v>0</v>
      </c>
      <c r="AA2744" s="744"/>
      <c r="AB2744" s="743"/>
      <c r="AC2744" s="742"/>
      <c r="AD2744" s="894">
        <f t="shared" si="1146"/>
        <v>0</v>
      </c>
      <c r="AE2744" s="768"/>
      <c r="AF2744" s="715">
        <f t="shared" si="1147"/>
        <v>0</v>
      </c>
      <c r="AG2744" s="716">
        <f t="shared" si="1148"/>
        <v>0</v>
      </c>
      <c r="AH2744" s="717"/>
      <c r="AI2744" s="718"/>
      <c r="AJ2744" s="719" t="str">
        <f t="shared" si="1140"/>
        <v/>
      </c>
      <c r="AK2744" s="719"/>
      <c r="AL2744" s="719" t="str">
        <f>IF(AE2744&lt;&gt;"",IF(tRDT[[#This Row],[Labores]]="Embolse",AH2744*AI2744,IF(tRDT[[#This Row],[Labores]]="Abonar",AH2744/AI2744,IF(tRDT[[#This Row],[Labores]]="Control Maleza",AH2744/AI2744,""))),"")</f>
        <v/>
      </c>
      <c r="AM2744" s="770" t="str">
        <f t="shared" si="1149"/>
        <v/>
      </c>
      <c r="AN2744" s="822"/>
      <c r="AO2744" s="817">
        <f t="shared" si="1150"/>
        <v>0</v>
      </c>
      <c r="AP2744" s="818">
        <f t="shared" si="1151"/>
        <v>0</v>
      </c>
      <c r="AQ2744" s="819"/>
      <c r="AR2744" s="820"/>
      <c r="AS2744" s="934"/>
      <c r="AT2744" s="934" t="str">
        <f>IF(AN2744&lt;&gt;"",IF(tRDT[[#This Row],[Labores]]="Embolse",AQ2744*AR2744,IF(tRDT[[#This Row],[Labores]]="Abonar",AQ2744/AR2744,IF(tRDT[[#This Row],[Labores]]="Control Maleza",AQ2744/AR2744,""))),"")</f>
        <v/>
      </c>
      <c r="AU2744" s="821" t="str">
        <f t="shared" si="1152"/>
        <v/>
      </c>
      <c r="AV2744" s="809"/>
      <c r="AW2744" s="810">
        <f t="shared" si="1153"/>
        <v>0</v>
      </c>
      <c r="AX2744" s="810">
        <f t="shared" si="1154"/>
        <v>0</v>
      </c>
      <c r="AY2744" s="810"/>
      <c r="AZ2744" s="810" t="str">
        <f t="shared" si="1164"/>
        <v/>
      </c>
      <c r="BA2744" s="810" t="str">
        <f t="shared" si="1155"/>
        <v/>
      </c>
      <c r="BB2744" s="810" t="str">
        <f>IF(AV2744&lt;&gt;"",IF(tRDT[[#This Row],[Labores]]="Embolse",AY2744*AZ2744,IF(tRDT[[#This Row],[Labores]]="Abonar",AY2744/AZ2744,IF(tRDT[[#This Row],[Labores]]="Control Maleza",AY2744/AZ2744,""))),"")</f>
        <v/>
      </c>
      <c r="BC2744" s="811" t="str">
        <f t="shared" si="1156"/>
        <v/>
      </c>
      <c r="BD2744" s="804"/>
      <c r="BE2744" s="805">
        <f t="shared" si="1157"/>
        <v>0</v>
      </c>
      <c r="BF2744" s="805">
        <f t="shared" si="1158"/>
        <v>0</v>
      </c>
      <c r="BG2744" s="805"/>
      <c r="BH2744" s="805"/>
      <c r="BI2744" s="805" t="str">
        <f t="shared" si="1159"/>
        <v/>
      </c>
      <c r="BJ2744" s="805" t="str">
        <f>IF(BD2744&lt;&gt;"",IF(tRDT[[#This Row],[Labores]]="Embolse",BG2744*BH2744,IF(tRDT[[#This Row],[Labores]]="Abonar",BG2744/BH2744,IF(tRDT[[#This Row],[Labores]]="Control Maleza",BG2744/BH2744,""))),"")</f>
        <v/>
      </c>
      <c r="BK2744" s="899" t="str">
        <f t="shared" si="1160"/>
        <v/>
      </c>
      <c r="BL2744" s="901"/>
      <c r="BM2744" s="902">
        <f t="shared" si="1161"/>
        <v>0</v>
      </c>
      <c r="BN2744" s="902">
        <f t="shared" si="1162"/>
        <v>0</v>
      </c>
      <c r="BO2744" s="902"/>
      <c r="BP2744" s="902"/>
      <c r="BQ2744" s="902"/>
      <c r="BR2744" s="902" t="str">
        <f>IF(BL2744&lt;&gt;"",IF(tRDT[[#This Row],[Labores]]="Embolse",BO2744*BP2744,IF(tRDT[[#This Row],[Labores]]="Abonar",BO2744/BP2744,IF(tRDT[[#This Row],[Labores]]="Control Maleza",BO2744/BP2744,""))),"")</f>
        <v/>
      </c>
      <c r="BS2744" s="903" t="str">
        <f t="shared" si="1163"/>
        <v/>
      </c>
      <c r="BT2744" s="553" t="s">
        <v>33</v>
      </c>
      <c r="BU2744" s="551" t="s">
        <v>33</v>
      </c>
      <c r="BV2744" s="551" t="s">
        <v>33</v>
      </c>
      <c r="BW2744" s="306" t="str">
        <f>IF(AND(tRDT[[#This Row],[Aprobado Coordinador]]="Aprobado",tRDT[[#This Row],[Aprobado Adminiatrador]]="Aprobado",tRDT[[#This Row],[Aprobado Operario]]="Aprobado"),"Aprobado","No Aprobado")</f>
        <v>Aprobado</v>
      </c>
      <c r="BX2744" s="5">
        <f>tRDT[[#This Row],[ Tiempo Empleado4]]+tRDT[[#This Row],[ Tiempo Empleado3]]+tRDT[[#This Row],[ Tiempo Empleado2]]+tRDT[[#This Row],[ Tiempo Empleado]]</f>
        <v>0</v>
      </c>
      <c r="BY2744" s="5">
        <f>tRDT[[#This Row],[Valor Unidad]]</f>
        <v>6000</v>
      </c>
      <c r="BZ2744" s="5">
        <f>IF(tRDT[[#This Row],[Validación De Reportes]]="Aprobado",tRDT[[#This Row],[Unidades Elaboradas]]*tRDT[[#This Row],[Valor Unidad2]],"")</f>
        <v>39480</v>
      </c>
      <c r="CA2744" s="149" t="s">
        <v>3672</v>
      </c>
      <c r="CB2744" s="5">
        <f>+tRDT[[#This Row],[Valor Ganado]]</f>
        <v>39480</v>
      </c>
      <c r="CC2744" s="44" t="str">
        <f>_xlfn.XLOOKUP(tRDT[[#This Row],[Primer Lote]],cLoteCodigo,cLoteNombreFinca,"")</f>
        <v>PEDRITO</v>
      </c>
      <c r="CD2744" s="548">
        <f>_xlfn.XLOOKUP(tRDT[[#This Row],[Codigo Contratista]],tEmpleado[CODIGO EMPLEADO],tEmpleado[GRUPO DE PAGO]," no existe")</f>
        <v>30</v>
      </c>
      <c r="CE2744" s="296" t="str">
        <f>_xlfn.XLOOKUP(tRDT[[#This Row],[Código Labor]],tLabores[CODIGO LABORES],tLabores[GRUPO LABOR],"no existe")</f>
        <v>Deshoje</v>
      </c>
    </row>
    <row r="2745" spans="2:83" x14ac:dyDescent="0.25">
      <c r="B2745" s="539">
        <v>45282</v>
      </c>
      <c r="C2745" s="8">
        <f>YEAR(tRDT[[#This Row],[Fecha]])</f>
        <v>2023</v>
      </c>
      <c r="D2745" s="8">
        <f>IF(tRDT[[#This Row],[Fecha]]&gt;0,_xlfn.ISOWEEKNUM(tRDT[[#This Row],[Fecha]]),"")</f>
        <v>51</v>
      </c>
      <c r="E2745" s="167">
        <v>168</v>
      </c>
      <c r="F2745" s="39" t="str">
        <f t="shared" si="1141"/>
        <v>Julian Baron Reyes</v>
      </c>
      <c r="G2745" s="39" t="str">
        <f t="shared" si="1142"/>
        <v>FIJO</v>
      </c>
      <c r="H2745" s="40" t="str">
        <f t="shared" si="1143"/>
        <v>PE23</v>
      </c>
      <c r="I2745" s="41" t="str">
        <f>IF(O2745&gt;0,_xlfn.XLOOKUP(O2745,cLoteCodigo,cLoteCodigoFinca),tRDT[[#This Row],[Finca PDrtenece]])</f>
        <v>P23</v>
      </c>
      <c r="J2745" s="42" t="s">
        <v>961</v>
      </c>
      <c r="K2745" s="43" t="str">
        <f t="shared" si="1165"/>
        <v>Contrato Deshoje</v>
      </c>
      <c r="L2745" s="43" t="str">
        <f>_xlfn.XLOOKUP(tRDT[[#This Row],[Código Labor]],cLaborCodigo,cLaborUnidad,"")</f>
        <v>HECTAREA</v>
      </c>
      <c r="M2745" s="713">
        <f>tRDT[[#This Row],[Unides Cuarto Lote]]+tRDT[[#This Row],[Unides Tercer Lote]]+tRDT[[#This Row],[Unides Segundo Lote]]+tRDT[[#This Row],[ Unides Primer Lote]]</f>
        <v>3</v>
      </c>
      <c r="N2745" s="722">
        <f>_xlfn.XLOOKUP(tRDT[[#This Row],[Código Labor]],cLaborCodigo,cLaborValor,"")</f>
        <v>6000</v>
      </c>
      <c r="O2745" s="728" t="s">
        <v>2680</v>
      </c>
      <c r="P2745" s="724">
        <v>3</v>
      </c>
      <c r="Q2745" s="725"/>
      <c r="R2745" s="731" t="str">
        <f t="shared" si="1166"/>
        <v>P07</v>
      </c>
      <c r="S2745" s="735"/>
      <c r="T2745" s="733"/>
      <c r="U2745" s="732"/>
      <c r="V2745" s="737">
        <f t="shared" si="1144"/>
        <v>0</v>
      </c>
      <c r="W2745" s="740"/>
      <c r="X2745" s="739"/>
      <c r="Y2745" s="738"/>
      <c r="Z2745" s="741">
        <f t="shared" si="1145"/>
        <v>0</v>
      </c>
      <c r="AA2745" s="744"/>
      <c r="AB2745" s="743"/>
      <c r="AC2745" s="742"/>
      <c r="AD2745" s="894">
        <f t="shared" si="1146"/>
        <v>0</v>
      </c>
      <c r="AE2745" s="768"/>
      <c r="AF2745" s="715">
        <f t="shared" si="1147"/>
        <v>0</v>
      </c>
      <c r="AG2745" s="716">
        <f t="shared" si="1148"/>
        <v>0</v>
      </c>
      <c r="AH2745" s="717"/>
      <c r="AI2745" s="718"/>
      <c r="AJ2745" s="719" t="str">
        <f t="shared" si="1140"/>
        <v/>
      </c>
      <c r="AK2745" s="719"/>
      <c r="AL2745" s="719" t="str">
        <f>IF(AE2745&lt;&gt;"",IF(tRDT[[#This Row],[Labores]]="Embolse",AH2745*AI2745,IF(tRDT[[#This Row],[Labores]]="Abonar",AH2745/AI2745,IF(tRDT[[#This Row],[Labores]]="Control Maleza",AH2745/AI2745,""))),"")</f>
        <v/>
      </c>
      <c r="AM2745" s="770" t="str">
        <f t="shared" si="1149"/>
        <v/>
      </c>
      <c r="AN2745" s="822"/>
      <c r="AO2745" s="817">
        <f t="shared" si="1150"/>
        <v>0</v>
      </c>
      <c r="AP2745" s="818">
        <f t="shared" si="1151"/>
        <v>0</v>
      </c>
      <c r="AQ2745" s="819"/>
      <c r="AR2745" s="820"/>
      <c r="AS2745" s="934"/>
      <c r="AT2745" s="934" t="str">
        <f>IF(AN2745&lt;&gt;"",IF(tRDT[[#This Row],[Labores]]="Embolse",AQ2745*AR2745,IF(tRDT[[#This Row],[Labores]]="Abonar",AQ2745/AR2745,IF(tRDT[[#This Row],[Labores]]="Control Maleza",AQ2745/AR2745,""))),"")</f>
        <v/>
      </c>
      <c r="AU2745" s="821" t="str">
        <f t="shared" si="1152"/>
        <v/>
      </c>
      <c r="AV2745" s="809"/>
      <c r="AW2745" s="810">
        <f t="shared" si="1153"/>
        <v>0</v>
      </c>
      <c r="AX2745" s="810">
        <f t="shared" si="1154"/>
        <v>0</v>
      </c>
      <c r="AY2745" s="810"/>
      <c r="AZ2745" s="810" t="str">
        <f t="shared" si="1164"/>
        <v/>
      </c>
      <c r="BA2745" s="810" t="str">
        <f t="shared" si="1155"/>
        <v/>
      </c>
      <c r="BB2745" s="810" t="str">
        <f>IF(AV2745&lt;&gt;"",IF(tRDT[[#This Row],[Labores]]="Embolse",AY2745*AZ2745,IF(tRDT[[#This Row],[Labores]]="Abonar",AY2745/AZ2745,IF(tRDT[[#This Row],[Labores]]="Control Maleza",AY2745/AZ2745,""))),"")</f>
        <v/>
      </c>
      <c r="BC2745" s="811" t="str">
        <f t="shared" si="1156"/>
        <v/>
      </c>
      <c r="BD2745" s="804"/>
      <c r="BE2745" s="805">
        <f t="shared" si="1157"/>
        <v>0</v>
      </c>
      <c r="BF2745" s="805">
        <f t="shared" si="1158"/>
        <v>0</v>
      </c>
      <c r="BG2745" s="805"/>
      <c r="BH2745" s="805"/>
      <c r="BI2745" s="805" t="str">
        <f t="shared" si="1159"/>
        <v/>
      </c>
      <c r="BJ2745" s="805" t="str">
        <f>IF(BD2745&lt;&gt;"",IF(tRDT[[#This Row],[Labores]]="Embolse",BG2745*BH2745,IF(tRDT[[#This Row],[Labores]]="Abonar",BG2745/BH2745,IF(tRDT[[#This Row],[Labores]]="Control Maleza",BG2745/BH2745,""))),"")</f>
        <v/>
      </c>
      <c r="BK2745" s="899" t="str">
        <f t="shared" si="1160"/>
        <v/>
      </c>
      <c r="BL2745" s="901"/>
      <c r="BM2745" s="902">
        <f t="shared" si="1161"/>
        <v>0</v>
      </c>
      <c r="BN2745" s="902">
        <f t="shared" si="1162"/>
        <v>0</v>
      </c>
      <c r="BO2745" s="902"/>
      <c r="BP2745" s="902"/>
      <c r="BQ2745" s="902"/>
      <c r="BR2745" s="902" t="str">
        <f>IF(BL2745&lt;&gt;"",IF(tRDT[[#This Row],[Labores]]="Embolse",BO2745*BP2745,IF(tRDT[[#This Row],[Labores]]="Abonar",BO2745/BP2745,IF(tRDT[[#This Row],[Labores]]="Control Maleza",BO2745/BP2745,""))),"")</f>
        <v/>
      </c>
      <c r="BS2745" s="903" t="str">
        <f t="shared" si="1163"/>
        <v/>
      </c>
      <c r="BT2745" s="553" t="s">
        <v>33</v>
      </c>
      <c r="BU2745" s="551" t="s">
        <v>33</v>
      </c>
      <c r="BV2745" s="551" t="s">
        <v>33</v>
      </c>
      <c r="BW2745" s="306" t="str">
        <f>IF(AND(tRDT[[#This Row],[Aprobado Coordinador]]="Aprobado",tRDT[[#This Row],[Aprobado Adminiatrador]]="Aprobado",tRDT[[#This Row],[Aprobado Operario]]="Aprobado"),"Aprobado","No Aprobado")</f>
        <v>Aprobado</v>
      </c>
      <c r="BX2745" s="5">
        <f>tRDT[[#This Row],[ Tiempo Empleado4]]+tRDT[[#This Row],[ Tiempo Empleado3]]+tRDT[[#This Row],[ Tiempo Empleado2]]+tRDT[[#This Row],[ Tiempo Empleado]]</f>
        <v>0</v>
      </c>
      <c r="BY2745" s="5">
        <f>tRDT[[#This Row],[Valor Unidad]]</f>
        <v>6000</v>
      </c>
      <c r="BZ2745" s="5">
        <f>IF(tRDT[[#This Row],[Validación De Reportes]]="Aprobado",tRDT[[#This Row],[Unidades Elaboradas]]*tRDT[[#This Row],[Valor Unidad2]],"")</f>
        <v>18000</v>
      </c>
      <c r="CA2745" s="149" t="s">
        <v>3672</v>
      </c>
      <c r="CB2745" s="5">
        <f>+tRDT[[#This Row],[Valor Ganado]]</f>
        <v>18000</v>
      </c>
      <c r="CC2745" s="44" t="str">
        <f>_xlfn.XLOOKUP(tRDT[[#This Row],[Primer Lote]],cLoteCodigo,cLoteNombreFinca,"")</f>
        <v>PEDRITO</v>
      </c>
      <c r="CD2745" s="548">
        <f>_xlfn.XLOOKUP(tRDT[[#This Row],[Codigo Contratista]],tEmpleado[CODIGO EMPLEADO],tEmpleado[GRUPO DE PAGO]," no existe")</f>
        <v>30</v>
      </c>
      <c r="CE2745" s="296" t="str">
        <f>_xlfn.XLOOKUP(tRDT[[#This Row],[Código Labor]],tLabores[CODIGO LABORES],tLabores[GRUPO LABOR],"no existe")</f>
        <v>Deshoje</v>
      </c>
    </row>
    <row r="2746" spans="2:83" x14ac:dyDescent="0.25">
      <c r="B2746" s="539">
        <v>45283</v>
      </c>
      <c r="C2746" s="8">
        <f>YEAR(tRDT[[#This Row],[Fecha]])</f>
        <v>2023</v>
      </c>
      <c r="D2746" s="8">
        <f>IF(tRDT[[#This Row],[Fecha]]&gt;0,_xlfn.ISOWEEKNUM(tRDT[[#This Row],[Fecha]]),"")</f>
        <v>51</v>
      </c>
      <c r="E2746" s="167">
        <v>168</v>
      </c>
      <c r="F2746" s="39" t="str">
        <f t="shared" si="1141"/>
        <v>Julian Baron Reyes</v>
      </c>
      <c r="G2746" s="39" t="str">
        <f t="shared" si="1142"/>
        <v>FIJO</v>
      </c>
      <c r="H2746" s="40" t="str">
        <f t="shared" si="1143"/>
        <v>PE23</v>
      </c>
      <c r="I2746" s="41" t="str">
        <f>IF(O2746&gt;0,_xlfn.XLOOKUP(O2746,cLoteCodigo,cLoteCodigoFinca),tRDT[[#This Row],[Finca PDrtenece]])</f>
        <v>P23</v>
      </c>
      <c r="J2746" s="42" t="s">
        <v>980</v>
      </c>
      <c r="K2746" s="43" t="str">
        <f t="shared" si="1165"/>
        <v>Deshoje Especial(5)</v>
      </c>
      <c r="L2746" s="43" t="str">
        <f>_xlfn.XLOOKUP(tRDT[[#This Row],[Código Labor]],cLaborCodigo,cLaborUnidad,"")</f>
        <v>HECTÁREA</v>
      </c>
      <c r="M2746" s="713">
        <f>tRDT[[#This Row],[Unides Cuarto Lote]]+tRDT[[#This Row],[Unides Tercer Lote]]+tRDT[[#This Row],[Unides Segundo Lote]]+tRDT[[#This Row],[ Unides Primer Lote]]</f>
        <v>1</v>
      </c>
      <c r="N2746" s="722">
        <f>_xlfn.XLOOKUP(tRDT[[#This Row],[Código Labor]],cLaborCodigo,cLaborValor,"")</f>
        <v>25000</v>
      </c>
      <c r="O2746" s="728" t="s">
        <v>2680</v>
      </c>
      <c r="P2746" s="724">
        <v>1</v>
      </c>
      <c r="Q2746" s="725"/>
      <c r="R2746" s="731" t="str">
        <f t="shared" si="1166"/>
        <v>P07</v>
      </c>
      <c r="S2746" s="735"/>
      <c r="T2746" s="733"/>
      <c r="U2746" s="732"/>
      <c r="V2746" s="737">
        <f t="shared" si="1144"/>
        <v>0</v>
      </c>
      <c r="W2746" s="740"/>
      <c r="X2746" s="739"/>
      <c r="Y2746" s="738"/>
      <c r="Z2746" s="741">
        <f t="shared" si="1145"/>
        <v>0</v>
      </c>
      <c r="AA2746" s="744"/>
      <c r="AB2746" s="743"/>
      <c r="AC2746" s="742"/>
      <c r="AD2746" s="894">
        <f t="shared" si="1146"/>
        <v>0</v>
      </c>
      <c r="AE2746" s="768"/>
      <c r="AF2746" s="715">
        <f t="shared" si="1147"/>
        <v>0</v>
      </c>
      <c r="AG2746" s="716">
        <f t="shared" si="1148"/>
        <v>0</v>
      </c>
      <c r="AH2746" s="717"/>
      <c r="AI2746" s="718"/>
      <c r="AJ2746" s="719" t="str">
        <f t="shared" si="1140"/>
        <v/>
      </c>
      <c r="AK2746" s="719"/>
      <c r="AL2746" s="719" t="str">
        <f>IF(AE2746&lt;&gt;"",IF(tRDT[[#This Row],[Labores]]="Embolse",AH2746*AI2746,IF(tRDT[[#This Row],[Labores]]="Abonar",AH2746/AI2746,IF(tRDT[[#This Row],[Labores]]="Control Maleza",AH2746/AI2746,""))),"")</f>
        <v/>
      </c>
      <c r="AM2746" s="770" t="str">
        <f t="shared" si="1149"/>
        <v/>
      </c>
      <c r="AN2746" s="822"/>
      <c r="AO2746" s="817">
        <f t="shared" si="1150"/>
        <v>0</v>
      </c>
      <c r="AP2746" s="818">
        <f t="shared" si="1151"/>
        <v>0</v>
      </c>
      <c r="AQ2746" s="819"/>
      <c r="AR2746" s="820"/>
      <c r="AS2746" s="934"/>
      <c r="AT2746" s="934" t="str">
        <f>IF(AN2746&lt;&gt;"",IF(tRDT[[#This Row],[Labores]]="Embolse",AQ2746*AR2746,IF(tRDT[[#This Row],[Labores]]="Abonar",AQ2746/AR2746,IF(tRDT[[#This Row],[Labores]]="Control Maleza",AQ2746/AR2746,""))),"")</f>
        <v/>
      </c>
      <c r="AU2746" s="821" t="str">
        <f t="shared" si="1152"/>
        <v/>
      </c>
      <c r="AV2746" s="809"/>
      <c r="AW2746" s="810">
        <f t="shared" si="1153"/>
        <v>0</v>
      </c>
      <c r="AX2746" s="810">
        <f t="shared" si="1154"/>
        <v>0</v>
      </c>
      <c r="AY2746" s="810"/>
      <c r="AZ2746" s="810" t="str">
        <f t="shared" si="1164"/>
        <v/>
      </c>
      <c r="BA2746" s="810" t="str">
        <f t="shared" si="1155"/>
        <v/>
      </c>
      <c r="BB2746" s="810" t="str">
        <f>IF(AV2746&lt;&gt;"",IF(tRDT[[#This Row],[Labores]]="Embolse",AY2746*AZ2746,IF(tRDT[[#This Row],[Labores]]="Abonar",AY2746/AZ2746,IF(tRDT[[#This Row],[Labores]]="Control Maleza",AY2746/AZ2746,""))),"")</f>
        <v/>
      </c>
      <c r="BC2746" s="811" t="str">
        <f t="shared" si="1156"/>
        <v/>
      </c>
      <c r="BD2746" s="804"/>
      <c r="BE2746" s="805">
        <f t="shared" si="1157"/>
        <v>0</v>
      </c>
      <c r="BF2746" s="805">
        <f t="shared" si="1158"/>
        <v>0</v>
      </c>
      <c r="BG2746" s="805"/>
      <c r="BH2746" s="805"/>
      <c r="BI2746" s="805" t="str">
        <f t="shared" si="1159"/>
        <v/>
      </c>
      <c r="BJ2746" s="805" t="str">
        <f>IF(BD2746&lt;&gt;"",IF(tRDT[[#This Row],[Labores]]="Embolse",BG2746*BH2746,IF(tRDT[[#This Row],[Labores]]="Abonar",BG2746/BH2746,IF(tRDT[[#This Row],[Labores]]="Control Maleza",BG2746/BH2746,""))),"")</f>
        <v/>
      </c>
      <c r="BK2746" s="899" t="str">
        <f t="shared" si="1160"/>
        <v/>
      </c>
      <c r="BL2746" s="901"/>
      <c r="BM2746" s="902">
        <f t="shared" si="1161"/>
        <v>0</v>
      </c>
      <c r="BN2746" s="902">
        <f t="shared" si="1162"/>
        <v>0</v>
      </c>
      <c r="BO2746" s="902"/>
      <c r="BP2746" s="902"/>
      <c r="BQ2746" s="902"/>
      <c r="BR2746" s="902" t="str">
        <f>IF(BL2746&lt;&gt;"",IF(tRDT[[#This Row],[Labores]]="Embolse",BO2746*BP2746,IF(tRDT[[#This Row],[Labores]]="Abonar",BO2746/BP2746,IF(tRDT[[#This Row],[Labores]]="Control Maleza",BO2746/BP2746,""))),"")</f>
        <v/>
      </c>
      <c r="BS2746" s="903" t="str">
        <f t="shared" si="1163"/>
        <v/>
      </c>
      <c r="BT2746" s="553" t="s">
        <v>33</v>
      </c>
      <c r="BU2746" s="551" t="s">
        <v>33</v>
      </c>
      <c r="BV2746" s="551" t="s">
        <v>33</v>
      </c>
      <c r="BW2746" s="306" t="str">
        <f>IF(AND(tRDT[[#This Row],[Aprobado Coordinador]]="Aprobado",tRDT[[#This Row],[Aprobado Adminiatrador]]="Aprobado",tRDT[[#This Row],[Aprobado Operario]]="Aprobado"),"Aprobado","No Aprobado")</f>
        <v>Aprobado</v>
      </c>
      <c r="BX2746" s="5">
        <f>tRDT[[#This Row],[ Tiempo Empleado4]]+tRDT[[#This Row],[ Tiempo Empleado3]]+tRDT[[#This Row],[ Tiempo Empleado2]]+tRDT[[#This Row],[ Tiempo Empleado]]</f>
        <v>0</v>
      </c>
      <c r="BY2746" s="5">
        <f>tRDT[[#This Row],[Valor Unidad]]</f>
        <v>25000</v>
      </c>
      <c r="BZ2746" s="5">
        <f>IF(tRDT[[#This Row],[Validación De Reportes]]="Aprobado",tRDT[[#This Row],[Unidades Elaboradas]]*tRDT[[#This Row],[Valor Unidad2]],"")</f>
        <v>25000</v>
      </c>
      <c r="CA2746" s="149" t="s">
        <v>3672</v>
      </c>
      <c r="CB2746" s="5">
        <f>+tRDT[[#This Row],[Valor Ganado]]</f>
        <v>25000</v>
      </c>
      <c r="CC2746" s="44" t="str">
        <f>_xlfn.XLOOKUP(tRDT[[#This Row],[Primer Lote]],cLoteCodigo,cLoteNombreFinca,"")</f>
        <v>PEDRITO</v>
      </c>
      <c r="CD2746" s="548">
        <f>_xlfn.XLOOKUP(tRDT[[#This Row],[Codigo Contratista]],tEmpleado[CODIGO EMPLEADO],tEmpleado[GRUPO DE PAGO]," no existe")</f>
        <v>30</v>
      </c>
      <c r="CE2746" s="296" t="str">
        <f>_xlfn.XLOOKUP(tRDT[[#This Row],[Código Labor]],tLabores[CODIGO LABORES],tLabores[GRUPO LABOR],"no existe")</f>
        <v>Deshoje</v>
      </c>
    </row>
    <row r="2747" spans="2:83" x14ac:dyDescent="0.25">
      <c r="B2747" s="539">
        <v>45285</v>
      </c>
      <c r="C2747" s="8">
        <f>YEAR(tRDT[[#This Row],[Fecha]])</f>
        <v>2023</v>
      </c>
      <c r="D2747" s="8">
        <f>IF(tRDT[[#This Row],[Fecha]]&gt;0,_xlfn.ISOWEEKNUM(tRDT[[#This Row],[Fecha]]),"")</f>
        <v>52</v>
      </c>
      <c r="E2747" s="167">
        <v>168</v>
      </c>
      <c r="F2747" s="39" t="str">
        <f t="shared" si="1141"/>
        <v>Julian Baron Reyes</v>
      </c>
      <c r="G2747" s="39" t="str">
        <f t="shared" si="1142"/>
        <v>FIJO</v>
      </c>
      <c r="H2747" s="40" t="str">
        <f t="shared" si="1143"/>
        <v>PE23</v>
      </c>
      <c r="I2747" s="41" t="str">
        <f>IF(O2747&gt;0,_xlfn.XLOOKUP(O2747,cLoteCodigo,cLoteCodigoFinca),tRDT[[#This Row],[Finca PDrtenece]])</f>
        <v>PE23</v>
      </c>
      <c r="J2747" s="42" t="s">
        <v>258</v>
      </c>
      <c r="K2747" s="43" t="str">
        <f t="shared" si="1165"/>
        <v>No Trabajó</v>
      </c>
      <c r="L2747" s="43" t="str">
        <f>_xlfn.XLOOKUP(tRDT[[#This Row],[Código Labor]],cLaborCodigo,cLaborUnidad,"")</f>
        <v xml:space="preserve"> </v>
      </c>
      <c r="M2747" s="713">
        <f>tRDT[[#This Row],[Unides Cuarto Lote]]+tRDT[[#This Row],[Unides Tercer Lote]]+tRDT[[#This Row],[Unides Segundo Lote]]+tRDT[[#This Row],[ Unides Primer Lote]]</f>
        <v>0</v>
      </c>
      <c r="N2747" s="722">
        <f>_xlfn.XLOOKUP(tRDT[[#This Row],[Código Labor]],cLaborCodigo,cLaborValor,"")</f>
        <v>0</v>
      </c>
      <c r="O2747" s="728"/>
      <c r="P2747" s="724"/>
      <c r="Q2747" s="725"/>
      <c r="R2747" s="731">
        <f t="shared" si="1166"/>
        <v>0</v>
      </c>
      <c r="S2747" s="735"/>
      <c r="T2747" s="733"/>
      <c r="U2747" s="732"/>
      <c r="V2747" s="737">
        <f t="shared" si="1144"/>
        <v>0</v>
      </c>
      <c r="W2747" s="740"/>
      <c r="X2747" s="739"/>
      <c r="Y2747" s="738"/>
      <c r="Z2747" s="741">
        <f t="shared" si="1145"/>
        <v>0</v>
      </c>
      <c r="AA2747" s="744"/>
      <c r="AB2747" s="743"/>
      <c r="AC2747" s="742"/>
      <c r="AD2747" s="894">
        <f t="shared" si="1146"/>
        <v>0</v>
      </c>
      <c r="AE2747" s="768"/>
      <c r="AF2747" s="715">
        <f t="shared" si="1147"/>
        <v>0</v>
      </c>
      <c r="AG2747" s="716">
        <f t="shared" si="1148"/>
        <v>0</v>
      </c>
      <c r="AH2747" s="717"/>
      <c r="AI2747" s="718"/>
      <c r="AJ2747" s="719" t="str">
        <f t="shared" si="1140"/>
        <v/>
      </c>
      <c r="AK2747" s="719"/>
      <c r="AL2747" s="719" t="str">
        <f>IF(AE2747&lt;&gt;"",IF(tRDT[[#This Row],[Labores]]="Embolse",AH2747*AI2747,IF(tRDT[[#This Row],[Labores]]="Abonar",AH2747/AI2747,IF(tRDT[[#This Row],[Labores]]="Control Maleza",AH2747/AI2747,""))),"")</f>
        <v/>
      </c>
      <c r="AM2747" s="770" t="str">
        <f t="shared" si="1149"/>
        <v/>
      </c>
      <c r="AN2747" s="822"/>
      <c r="AO2747" s="817">
        <f t="shared" si="1150"/>
        <v>0</v>
      </c>
      <c r="AP2747" s="818">
        <f t="shared" si="1151"/>
        <v>0</v>
      </c>
      <c r="AQ2747" s="819"/>
      <c r="AR2747" s="820"/>
      <c r="AS2747" s="934"/>
      <c r="AT2747" s="934" t="str">
        <f>IF(AN2747&lt;&gt;"",IF(tRDT[[#This Row],[Labores]]="Embolse",AQ2747*AR2747,IF(tRDT[[#This Row],[Labores]]="Abonar",AQ2747/AR2747,IF(tRDT[[#This Row],[Labores]]="Control Maleza",AQ2747/AR2747,""))),"")</f>
        <v/>
      </c>
      <c r="AU2747" s="821" t="str">
        <f t="shared" si="1152"/>
        <v/>
      </c>
      <c r="AV2747" s="809"/>
      <c r="AW2747" s="810">
        <f t="shared" si="1153"/>
        <v>0</v>
      </c>
      <c r="AX2747" s="810">
        <f t="shared" si="1154"/>
        <v>0</v>
      </c>
      <c r="AY2747" s="810"/>
      <c r="AZ2747" s="810" t="str">
        <f t="shared" si="1164"/>
        <v/>
      </c>
      <c r="BA2747" s="810" t="str">
        <f t="shared" si="1155"/>
        <v/>
      </c>
      <c r="BB2747" s="810" t="str">
        <f>IF(AV2747&lt;&gt;"",IF(tRDT[[#This Row],[Labores]]="Embolse",AY2747*AZ2747,IF(tRDT[[#This Row],[Labores]]="Abonar",AY2747/AZ2747,IF(tRDT[[#This Row],[Labores]]="Control Maleza",AY2747/AZ2747,""))),"")</f>
        <v/>
      </c>
      <c r="BC2747" s="811" t="str">
        <f t="shared" si="1156"/>
        <v/>
      </c>
      <c r="BD2747" s="804"/>
      <c r="BE2747" s="805">
        <f t="shared" si="1157"/>
        <v>0</v>
      </c>
      <c r="BF2747" s="805">
        <f t="shared" si="1158"/>
        <v>0</v>
      </c>
      <c r="BG2747" s="805"/>
      <c r="BH2747" s="805"/>
      <c r="BI2747" s="805" t="str">
        <f t="shared" si="1159"/>
        <v/>
      </c>
      <c r="BJ2747" s="805" t="str">
        <f>IF(BD2747&lt;&gt;"",IF(tRDT[[#This Row],[Labores]]="Embolse",BG2747*BH2747,IF(tRDT[[#This Row],[Labores]]="Abonar",BG2747/BH2747,IF(tRDT[[#This Row],[Labores]]="Control Maleza",BG2747/BH2747,""))),"")</f>
        <v/>
      </c>
      <c r="BK2747" s="899" t="str">
        <f t="shared" si="1160"/>
        <v/>
      </c>
      <c r="BL2747" s="901"/>
      <c r="BM2747" s="902">
        <f t="shared" si="1161"/>
        <v>0</v>
      </c>
      <c r="BN2747" s="902">
        <f t="shared" si="1162"/>
        <v>0</v>
      </c>
      <c r="BO2747" s="902"/>
      <c r="BP2747" s="902"/>
      <c r="BQ2747" s="902"/>
      <c r="BR2747" s="902" t="str">
        <f>IF(BL2747&lt;&gt;"",IF(tRDT[[#This Row],[Labores]]="Embolse",BO2747*BP2747,IF(tRDT[[#This Row],[Labores]]="Abonar",BO2747/BP2747,IF(tRDT[[#This Row],[Labores]]="Control Maleza",BO2747/BP2747,""))),"")</f>
        <v/>
      </c>
      <c r="BS2747" s="903" t="str">
        <f t="shared" si="1163"/>
        <v/>
      </c>
      <c r="BT2747" s="553" t="s">
        <v>33</v>
      </c>
      <c r="BU2747" s="551" t="s">
        <v>33</v>
      </c>
      <c r="BV2747" s="551" t="s">
        <v>33</v>
      </c>
      <c r="BW2747" s="306" t="str">
        <f>IF(AND(tRDT[[#This Row],[Aprobado Coordinador]]="Aprobado",tRDT[[#This Row],[Aprobado Adminiatrador]]="Aprobado",tRDT[[#This Row],[Aprobado Operario]]="Aprobado"),"Aprobado","No Aprobado")</f>
        <v>Aprobado</v>
      </c>
      <c r="BX2747" s="5">
        <f>tRDT[[#This Row],[ Tiempo Empleado4]]+tRDT[[#This Row],[ Tiempo Empleado3]]+tRDT[[#This Row],[ Tiempo Empleado2]]+tRDT[[#This Row],[ Tiempo Empleado]]</f>
        <v>0</v>
      </c>
      <c r="BY2747" s="5">
        <f>tRDT[[#This Row],[Valor Unidad]]</f>
        <v>0</v>
      </c>
      <c r="BZ2747" s="5">
        <f>IF(tRDT[[#This Row],[Validación De Reportes]]="Aprobado",tRDT[[#This Row],[Unidades Elaboradas]]*tRDT[[#This Row],[Valor Unidad2]],"")</f>
        <v>0</v>
      </c>
      <c r="CA2747" s="149" t="s">
        <v>3672</v>
      </c>
      <c r="CB2747" s="5">
        <f>+tRDT[[#This Row],[Valor Ganado]]</f>
        <v>0</v>
      </c>
      <c r="CC2747" s="44">
        <f>_xlfn.XLOOKUP(tRDT[[#This Row],[Primer Lote]],cLoteCodigo,cLoteNombreFinca,"")</f>
        <v>0</v>
      </c>
      <c r="CD2747" s="548">
        <f>_xlfn.XLOOKUP(tRDT[[#This Row],[Codigo Contratista]],tEmpleado[CODIGO EMPLEADO],tEmpleado[GRUPO DE PAGO]," no existe")</f>
        <v>30</v>
      </c>
      <c r="CE2747" s="296">
        <f>_xlfn.XLOOKUP(tRDT[[#This Row],[Código Labor]],tLabores[CODIGO LABORES],tLabores[GRUPO LABOR],"no existe")</f>
        <v>0</v>
      </c>
    </row>
    <row r="2748" spans="2:83" x14ac:dyDescent="0.25">
      <c r="B2748" s="539">
        <v>45286</v>
      </c>
      <c r="C2748" s="8">
        <f>YEAR(tRDT[[#This Row],[Fecha]])</f>
        <v>2023</v>
      </c>
      <c r="D2748" s="8">
        <f>IF(tRDT[[#This Row],[Fecha]]&gt;0,_xlfn.ISOWEEKNUM(tRDT[[#This Row],[Fecha]]),"")</f>
        <v>52</v>
      </c>
      <c r="E2748" s="167">
        <v>168</v>
      </c>
      <c r="F2748" s="39" t="str">
        <f t="shared" si="1141"/>
        <v>Julian Baron Reyes</v>
      </c>
      <c r="G2748" s="39" t="str">
        <f t="shared" si="1142"/>
        <v>FIJO</v>
      </c>
      <c r="H2748" s="40" t="str">
        <f t="shared" si="1143"/>
        <v>PE23</v>
      </c>
      <c r="I2748" s="41" t="str">
        <f>IF(O2748&gt;0,_xlfn.XLOOKUP(O2748,cLoteCodigo,cLoteCodigoFinca),tRDT[[#This Row],[Finca PDrtenece]])</f>
        <v>P23</v>
      </c>
      <c r="J2748" s="42" t="s">
        <v>961</v>
      </c>
      <c r="K2748" s="43" t="str">
        <f t="shared" si="1165"/>
        <v>Contrato Deshoje</v>
      </c>
      <c r="L2748" s="43" t="str">
        <f>_xlfn.XLOOKUP(tRDT[[#This Row],[Código Labor]],cLaborCodigo,cLaborUnidad,"")</f>
        <v>HECTAREA</v>
      </c>
      <c r="M2748" s="713">
        <f>tRDT[[#This Row],[Unides Cuarto Lote]]+tRDT[[#This Row],[Unides Tercer Lote]]+tRDT[[#This Row],[Unides Segundo Lote]]+tRDT[[#This Row],[ Unides Primer Lote]]</f>
        <v>4.63</v>
      </c>
      <c r="N2748" s="722">
        <f>_xlfn.XLOOKUP(tRDT[[#This Row],[Código Labor]],cLaborCodigo,cLaborValor,"")</f>
        <v>6000</v>
      </c>
      <c r="O2748" s="728" t="s">
        <v>2675</v>
      </c>
      <c r="P2748" s="724">
        <v>4.63</v>
      </c>
      <c r="Q2748" s="725"/>
      <c r="R2748" s="731" t="str">
        <f t="shared" si="1166"/>
        <v>P01</v>
      </c>
      <c r="S2748" s="735"/>
      <c r="T2748" s="733"/>
      <c r="U2748" s="732"/>
      <c r="V2748" s="737">
        <f t="shared" si="1144"/>
        <v>0</v>
      </c>
      <c r="W2748" s="740"/>
      <c r="X2748" s="739"/>
      <c r="Y2748" s="738"/>
      <c r="Z2748" s="741">
        <f t="shared" si="1145"/>
        <v>0</v>
      </c>
      <c r="AA2748" s="744"/>
      <c r="AB2748" s="743"/>
      <c r="AC2748" s="742"/>
      <c r="AD2748" s="894">
        <f t="shared" si="1146"/>
        <v>0</v>
      </c>
      <c r="AE2748" s="768"/>
      <c r="AF2748" s="715">
        <f t="shared" si="1147"/>
        <v>0</v>
      </c>
      <c r="AG2748" s="716">
        <f t="shared" si="1148"/>
        <v>0</v>
      </c>
      <c r="AH2748" s="717"/>
      <c r="AI2748" s="718"/>
      <c r="AJ2748" s="719" t="str">
        <f t="shared" si="1140"/>
        <v/>
      </c>
      <c r="AK2748" s="719"/>
      <c r="AL2748" s="719" t="str">
        <f>IF(AE2748&lt;&gt;"",IF(tRDT[[#This Row],[Labores]]="Embolse",AH2748*AI2748,IF(tRDT[[#This Row],[Labores]]="Abonar",AH2748/AI2748,IF(tRDT[[#This Row],[Labores]]="Control Maleza",AH2748/AI2748,""))),"")</f>
        <v/>
      </c>
      <c r="AM2748" s="770" t="str">
        <f t="shared" si="1149"/>
        <v/>
      </c>
      <c r="AN2748" s="822"/>
      <c r="AO2748" s="817">
        <f t="shared" si="1150"/>
        <v>0</v>
      </c>
      <c r="AP2748" s="818">
        <f t="shared" si="1151"/>
        <v>0</v>
      </c>
      <c r="AQ2748" s="819"/>
      <c r="AR2748" s="820"/>
      <c r="AS2748" s="934"/>
      <c r="AT2748" s="934" t="str">
        <f>IF(AN2748&lt;&gt;"",IF(tRDT[[#This Row],[Labores]]="Embolse",AQ2748*AR2748,IF(tRDT[[#This Row],[Labores]]="Abonar",AQ2748/AR2748,IF(tRDT[[#This Row],[Labores]]="Control Maleza",AQ2748/AR2748,""))),"")</f>
        <v/>
      </c>
      <c r="AU2748" s="821" t="str">
        <f t="shared" si="1152"/>
        <v/>
      </c>
      <c r="AV2748" s="809"/>
      <c r="AW2748" s="810">
        <f t="shared" si="1153"/>
        <v>0</v>
      </c>
      <c r="AX2748" s="810">
        <f t="shared" si="1154"/>
        <v>0</v>
      </c>
      <c r="AY2748" s="810"/>
      <c r="AZ2748" s="810" t="str">
        <f t="shared" si="1164"/>
        <v/>
      </c>
      <c r="BA2748" s="810" t="str">
        <f t="shared" si="1155"/>
        <v/>
      </c>
      <c r="BB2748" s="810" t="str">
        <f>IF(AV2748&lt;&gt;"",IF(tRDT[[#This Row],[Labores]]="Embolse",AY2748*AZ2748,IF(tRDT[[#This Row],[Labores]]="Abonar",AY2748/AZ2748,IF(tRDT[[#This Row],[Labores]]="Control Maleza",AY2748/AZ2748,""))),"")</f>
        <v/>
      </c>
      <c r="BC2748" s="811" t="str">
        <f t="shared" si="1156"/>
        <v/>
      </c>
      <c r="BD2748" s="804"/>
      <c r="BE2748" s="805">
        <f t="shared" si="1157"/>
        <v>0</v>
      </c>
      <c r="BF2748" s="805">
        <f t="shared" si="1158"/>
        <v>0</v>
      </c>
      <c r="BG2748" s="805"/>
      <c r="BH2748" s="805"/>
      <c r="BI2748" s="805" t="str">
        <f t="shared" si="1159"/>
        <v/>
      </c>
      <c r="BJ2748" s="805" t="str">
        <f>IF(BD2748&lt;&gt;"",IF(tRDT[[#This Row],[Labores]]="Embolse",BG2748*BH2748,IF(tRDT[[#This Row],[Labores]]="Abonar",BG2748/BH2748,IF(tRDT[[#This Row],[Labores]]="Control Maleza",BG2748/BH2748,""))),"")</f>
        <v/>
      </c>
      <c r="BK2748" s="899" t="str">
        <f t="shared" si="1160"/>
        <v/>
      </c>
      <c r="BL2748" s="901"/>
      <c r="BM2748" s="902">
        <f t="shared" si="1161"/>
        <v>0</v>
      </c>
      <c r="BN2748" s="902">
        <f t="shared" si="1162"/>
        <v>0</v>
      </c>
      <c r="BO2748" s="902"/>
      <c r="BP2748" s="902"/>
      <c r="BQ2748" s="902"/>
      <c r="BR2748" s="902" t="str">
        <f>IF(BL2748&lt;&gt;"",IF(tRDT[[#This Row],[Labores]]="Embolse",BO2748*BP2748,IF(tRDT[[#This Row],[Labores]]="Abonar",BO2748/BP2748,IF(tRDT[[#This Row],[Labores]]="Control Maleza",BO2748/BP2748,""))),"")</f>
        <v/>
      </c>
      <c r="BS2748" s="903" t="str">
        <f t="shared" si="1163"/>
        <v/>
      </c>
      <c r="BT2748" s="553" t="s">
        <v>33</v>
      </c>
      <c r="BU2748" s="551" t="s">
        <v>33</v>
      </c>
      <c r="BV2748" s="551" t="s">
        <v>33</v>
      </c>
      <c r="BW2748" s="306" t="str">
        <f>IF(AND(tRDT[[#This Row],[Aprobado Coordinador]]="Aprobado",tRDT[[#This Row],[Aprobado Adminiatrador]]="Aprobado",tRDT[[#This Row],[Aprobado Operario]]="Aprobado"),"Aprobado","No Aprobado")</f>
        <v>Aprobado</v>
      </c>
      <c r="BX2748" s="5">
        <f>tRDT[[#This Row],[ Tiempo Empleado4]]+tRDT[[#This Row],[ Tiempo Empleado3]]+tRDT[[#This Row],[ Tiempo Empleado2]]+tRDT[[#This Row],[ Tiempo Empleado]]</f>
        <v>0</v>
      </c>
      <c r="BY2748" s="5">
        <f>tRDT[[#This Row],[Valor Unidad]]</f>
        <v>6000</v>
      </c>
      <c r="BZ2748" s="5">
        <f>IF(tRDT[[#This Row],[Validación De Reportes]]="Aprobado",tRDT[[#This Row],[Unidades Elaboradas]]*tRDT[[#This Row],[Valor Unidad2]],"")</f>
        <v>27780</v>
      </c>
      <c r="CA2748" s="149" t="s">
        <v>3672</v>
      </c>
      <c r="CB2748" s="5">
        <f>+tRDT[[#This Row],[Valor Ganado]]</f>
        <v>27780</v>
      </c>
      <c r="CC2748" s="44" t="str">
        <f>_xlfn.XLOOKUP(tRDT[[#This Row],[Primer Lote]],cLoteCodigo,cLoteNombreFinca,"")</f>
        <v>PEDRITO</v>
      </c>
      <c r="CD2748" s="548">
        <f>_xlfn.XLOOKUP(tRDT[[#This Row],[Codigo Contratista]],tEmpleado[CODIGO EMPLEADO],tEmpleado[GRUPO DE PAGO]," no existe")</f>
        <v>30</v>
      </c>
      <c r="CE2748" s="296" t="str">
        <f>_xlfn.XLOOKUP(tRDT[[#This Row],[Código Labor]],tLabores[CODIGO LABORES],tLabores[GRUPO LABOR],"no existe")</f>
        <v>Deshoje</v>
      </c>
    </row>
    <row r="2749" spans="2:83" x14ac:dyDescent="0.25">
      <c r="B2749" s="539">
        <v>45287</v>
      </c>
      <c r="C2749" s="8">
        <f>YEAR(tRDT[[#This Row],[Fecha]])</f>
        <v>2023</v>
      </c>
      <c r="D2749" s="8">
        <f>IF(tRDT[[#This Row],[Fecha]]&gt;0,_xlfn.ISOWEEKNUM(tRDT[[#This Row],[Fecha]]),"")</f>
        <v>52</v>
      </c>
      <c r="E2749" s="167">
        <v>168</v>
      </c>
      <c r="F2749" s="39" t="str">
        <f t="shared" si="1141"/>
        <v>Julian Baron Reyes</v>
      </c>
      <c r="G2749" s="39" t="str">
        <f t="shared" si="1142"/>
        <v>FIJO</v>
      </c>
      <c r="H2749" s="40" t="str">
        <f t="shared" si="1143"/>
        <v>PE23</v>
      </c>
      <c r="I2749" s="41" t="str">
        <f>IF(O2749&gt;0,_xlfn.XLOOKUP(O2749,cLoteCodigo,cLoteCodigoFinca),tRDT[[#This Row],[Finca PDrtenece]])</f>
        <v>P23</v>
      </c>
      <c r="J2749" s="42" t="s">
        <v>961</v>
      </c>
      <c r="K2749" s="43" t="str">
        <f t="shared" si="1165"/>
        <v>Contrato Deshoje</v>
      </c>
      <c r="L2749" s="43" t="str">
        <f>_xlfn.XLOOKUP(tRDT[[#This Row],[Código Labor]],cLaborCodigo,cLaborUnidad,"")</f>
        <v>HECTAREA</v>
      </c>
      <c r="M2749" s="713">
        <f>tRDT[[#This Row],[Unides Cuarto Lote]]+tRDT[[#This Row],[Unides Tercer Lote]]+tRDT[[#This Row],[Unides Segundo Lote]]+tRDT[[#This Row],[ Unides Primer Lote]]</f>
        <v>2.67</v>
      </c>
      <c r="N2749" s="722">
        <f>_xlfn.XLOOKUP(tRDT[[#This Row],[Código Labor]],cLaborCodigo,cLaborValor,"")</f>
        <v>6000</v>
      </c>
      <c r="O2749" s="728" t="s">
        <v>2677</v>
      </c>
      <c r="P2749" s="724">
        <v>2.67</v>
      </c>
      <c r="Q2749" s="725"/>
      <c r="R2749" s="731" t="str">
        <f t="shared" si="1166"/>
        <v>P03</v>
      </c>
      <c r="S2749" s="735"/>
      <c r="T2749" s="733"/>
      <c r="U2749" s="732"/>
      <c r="V2749" s="737">
        <f t="shared" si="1144"/>
        <v>0</v>
      </c>
      <c r="W2749" s="740"/>
      <c r="X2749" s="739"/>
      <c r="Y2749" s="738"/>
      <c r="Z2749" s="741">
        <f t="shared" si="1145"/>
        <v>0</v>
      </c>
      <c r="AA2749" s="744"/>
      <c r="AB2749" s="743"/>
      <c r="AC2749" s="742"/>
      <c r="AD2749" s="894">
        <f t="shared" si="1146"/>
        <v>0</v>
      </c>
      <c r="AE2749" s="768"/>
      <c r="AF2749" s="715">
        <f t="shared" si="1147"/>
        <v>0</v>
      </c>
      <c r="AG2749" s="716">
        <f t="shared" si="1148"/>
        <v>0</v>
      </c>
      <c r="AH2749" s="717"/>
      <c r="AI2749" s="718"/>
      <c r="AJ2749" s="719" t="str">
        <f t="shared" si="1140"/>
        <v/>
      </c>
      <c r="AK2749" s="719"/>
      <c r="AL2749" s="719" t="str">
        <f>IF(AE2749&lt;&gt;"",IF(tRDT[[#This Row],[Labores]]="Embolse",AH2749*AI2749,IF(tRDT[[#This Row],[Labores]]="Abonar",AH2749/AI2749,IF(tRDT[[#This Row],[Labores]]="Control Maleza",AH2749/AI2749,""))),"")</f>
        <v/>
      </c>
      <c r="AM2749" s="770" t="str">
        <f t="shared" si="1149"/>
        <v/>
      </c>
      <c r="AN2749" s="822"/>
      <c r="AO2749" s="817">
        <f t="shared" si="1150"/>
        <v>0</v>
      </c>
      <c r="AP2749" s="818">
        <f t="shared" si="1151"/>
        <v>0</v>
      </c>
      <c r="AQ2749" s="819"/>
      <c r="AR2749" s="820"/>
      <c r="AS2749" s="934"/>
      <c r="AT2749" s="934" t="str">
        <f>IF(AN2749&lt;&gt;"",IF(tRDT[[#This Row],[Labores]]="Embolse",AQ2749*AR2749,IF(tRDT[[#This Row],[Labores]]="Abonar",AQ2749/AR2749,IF(tRDT[[#This Row],[Labores]]="Control Maleza",AQ2749/AR2749,""))),"")</f>
        <v/>
      </c>
      <c r="AU2749" s="821" t="str">
        <f t="shared" si="1152"/>
        <v/>
      </c>
      <c r="AV2749" s="809"/>
      <c r="AW2749" s="810">
        <f t="shared" si="1153"/>
        <v>0</v>
      </c>
      <c r="AX2749" s="810">
        <f t="shared" si="1154"/>
        <v>0</v>
      </c>
      <c r="AY2749" s="810"/>
      <c r="AZ2749" s="810" t="str">
        <f t="shared" si="1164"/>
        <v/>
      </c>
      <c r="BA2749" s="810" t="str">
        <f t="shared" si="1155"/>
        <v/>
      </c>
      <c r="BB2749" s="810" t="str">
        <f>IF(AV2749&lt;&gt;"",IF(tRDT[[#This Row],[Labores]]="Embolse",AY2749*AZ2749,IF(tRDT[[#This Row],[Labores]]="Abonar",AY2749/AZ2749,IF(tRDT[[#This Row],[Labores]]="Control Maleza",AY2749/AZ2749,""))),"")</f>
        <v/>
      </c>
      <c r="BC2749" s="811" t="str">
        <f t="shared" si="1156"/>
        <v/>
      </c>
      <c r="BD2749" s="804"/>
      <c r="BE2749" s="805">
        <f t="shared" si="1157"/>
        <v>0</v>
      </c>
      <c r="BF2749" s="805">
        <f t="shared" si="1158"/>
        <v>0</v>
      </c>
      <c r="BG2749" s="805"/>
      <c r="BH2749" s="805"/>
      <c r="BI2749" s="805" t="str">
        <f t="shared" si="1159"/>
        <v/>
      </c>
      <c r="BJ2749" s="805" t="str">
        <f>IF(BD2749&lt;&gt;"",IF(tRDT[[#This Row],[Labores]]="Embolse",BG2749*BH2749,IF(tRDT[[#This Row],[Labores]]="Abonar",BG2749/BH2749,IF(tRDT[[#This Row],[Labores]]="Control Maleza",BG2749/BH2749,""))),"")</f>
        <v/>
      </c>
      <c r="BK2749" s="899" t="str">
        <f t="shared" si="1160"/>
        <v/>
      </c>
      <c r="BL2749" s="901"/>
      <c r="BM2749" s="902">
        <f t="shared" si="1161"/>
        <v>0</v>
      </c>
      <c r="BN2749" s="902">
        <f t="shared" si="1162"/>
        <v>0</v>
      </c>
      <c r="BO2749" s="902"/>
      <c r="BP2749" s="902"/>
      <c r="BQ2749" s="902"/>
      <c r="BR2749" s="902" t="str">
        <f>IF(BL2749&lt;&gt;"",IF(tRDT[[#This Row],[Labores]]="Embolse",BO2749*BP2749,IF(tRDT[[#This Row],[Labores]]="Abonar",BO2749/BP2749,IF(tRDT[[#This Row],[Labores]]="Control Maleza",BO2749/BP2749,""))),"")</f>
        <v/>
      </c>
      <c r="BS2749" s="903" t="str">
        <f t="shared" si="1163"/>
        <v/>
      </c>
      <c r="BT2749" s="553" t="s">
        <v>33</v>
      </c>
      <c r="BU2749" s="551" t="s">
        <v>33</v>
      </c>
      <c r="BV2749" s="551" t="s">
        <v>33</v>
      </c>
      <c r="BW2749" s="306" t="str">
        <f>IF(AND(tRDT[[#This Row],[Aprobado Coordinador]]="Aprobado",tRDT[[#This Row],[Aprobado Adminiatrador]]="Aprobado",tRDT[[#This Row],[Aprobado Operario]]="Aprobado"),"Aprobado","No Aprobado")</f>
        <v>Aprobado</v>
      </c>
      <c r="BX2749" s="5">
        <f>tRDT[[#This Row],[ Tiempo Empleado4]]+tRDT[[#This Row],[ Tiempo Empleado3]]+tRDT[[#This Row],[ Tiempo Empleado2]]+tRDT[[#This Row],[ Tiempo Empleado]]</f>
        <v>0</v>
      </c>
      <c r="BY2749" s="5">
        <f>tRDT[[#This Row],[Valor Unidad]]</f>
        <v>6000</v>
      </c>
      <c r="BZ2749" s="5">
        <f>IF(tRDT[[#This Row],[Validación De Reportes]]="Aprobado",tRDT[[#This Row],[Unidades Elaboradas]]*tRDT[[#This Row],[Valor Unidad2]],"")</f>
        <v>16020</v>
      </c>
      <c r="CA2749" s="149" t="s">
        <v>3672</v>
      </c>
      <c r="CB2749" s="5">
        <f>+tRDT[[#This Row],[Valor Ganado]]</f>
        <v>16020</v>
      </c>
      <c r="CC2749" s="44" t="str">
        <f>_xlfn.XLOOKUP(tRDT[[#This Row],[Primer Lote]],cLoteCodigo,cLoteNombreFinca,"")</f>
        <v>PEDRITO</v>
      </c>
      <c r="CD2749" s="548">
        <f>_xlfn.XLOOKUP(tRDT[[#This Row],[Codigo Contratista]],tEmpleado[CODIGO EMPLEADO],tEmpleado[GRUPO DE PAGO]," no existe")</f>
        <v>30</v>
      </c>
      <c r="CE2749" s="296" t="str">
        <f>_xlfn.XLOOKUP(tRDT[[#This Row],[Código Labor]],tLabores[CODIGO LABORES],tLabores[GRUPO LABOR],"no existe")</f>
        <v>Deshoje</v>
      </c>
    </row>
    <row r="2750" spans="2:83" x14ac:dyDescent="0.25">
      <c r="B2750" s="539">
        <v>45288</v>
      </c>
      <c r="C2750" s="8">
        <f>YEAR(tRDT[[#This Row],[Fecha]])</f>
        <v>2023</v>
      </c>
      <c r="D2750" s="8">
        <f>IF(tRDT[[#This Row],[Fecha]]&gt;0,_xlfn.ISOWEEKNUM(tRDT[[#This Row],[Fecha]]),"")</f>
        <v>52</v>
      </c>
      <c r="E2750" s="167">
        <v>168</v>
      </c>
      <c r="F2750" s="39" t="str">
        <f t="shared" si="1141"/>
        <v>Julian Baron Reyes</v>
      </c>
      <c r="G2750" s="39" t="str">
        <f t="shared" si="1142"/>
        <v>FIJO</v>
      </c>
      <c r="H2750" s="40" t="str">
        <f t="shared" si="1143"/>
        <v>PE23</v>
      </c>
      <c r="I2750" s="41" t="str">
        <f>IF(O2750&gt;0,_xlfn.XLOOKUP(O2750,cLoteCodigo,cLoteCodigoFinca),tRDT[[#This Row],[Finca PDrtenece]])</f>
        <v>P23</v>
      </c>
      <c r="J2750" s="42" t="s">
        <v>961</v>
      </c>
      <c r="K2750" s="43" t="str">
        <f t="shared" si="1165"/>
        <v>Contrato Deshoje</v>
      </c>
      <c r="L2750" s="43" t="str">
        <f>_xlfn.XLOOKUP(tRDT[[#This Row],[Código Labor]],cLaborCodigo,cLaborUnidad,"")</f>
        <v>HECTAREA</v>
      </c>
      <c r="M2750" s="713">
        <f>tRDT[[#This Row],[Unides Cuarto Lote]]+tRDT[[#This Row],[Unides Tercer Lote]]+tRDT[[#This Row],[Unides Segundo Lote]]+tRDT[[#This Row],[ Unides Primer Lote]]</f>
        <v>6.58</v>
      </c>
      <c r="N2750" s="722">
        <f>_xlfn.XLOOKUP(tRDT[[#This Row],[Código Labor]],cLaborCodigo,cLaborValor,"")</f>
        <v>6000</v>
      </c>
      <c r="O2750" s="728" t="s">
        <v>2682</v>
      </c>
      <c r="P2750" s="724">
        <v>3.68</v>
      </c>
      <c r="Q2750" s="725"/>
      <c r="R2750" s="731" t="str">
        <f t="shared" si="1166"/>
        <v>P09</v>
      </c>
      <c r="S2750" s="735" t="s">
        <v>2681</v>
      </c>
      <c r="T2750" s="733">
        <v>2.9</v>
      </c>
      <c r="U2750" s="732"/>
      <c r="V2750" s="737" t="str">
        <f t="shared" si="1144"/>
        <v>P08</v>
      </c>
      <c r="W2750" s="740"/>
      <c r="X2750" s="739"/>
      <c r="Y2750" s="738"/>
      <c r="Z2750" s="741">
        <f t="shared" si="1145"/>
        <v>0</v>
      </c>
      <c r="AA2750" s="744"/>
      <c r="AB2750" s="743"/>
      <c r="AC2750" s="742"/>
      <c r="AD2750" s="894">
        <f t="shared" si="1146"/>
        <v>0</v>
      </c>
      <c r="AE2750" s="768"/>
      <c r="AF2750" s="715">
        <f t="shared" si="1147"/>
        <v>0</v>
      </c>
      <c r="AG2750" s="716">
        <f t="shared" si="1148"/>
        <v>0</v>
      </c>
      <c r="AH2750" s="717"/>
      <c r="AI2750" s="718"/>
      <c r="AJ2750" s="719" t="str">
        <f t="shared" si="1140"/>
        <v/>
      </c>
      <c r="AK2750" s="719"/>
      <c r="AL2750" s="719" t="str">
        <f>IF(AE2750&lt;&gt;"",IF(tRDT[[#This Row],[Labores]]="Embolse",AH2750*AI2750,IF(tRDT[[#This Row],[Labores]]="Abonar",AH2750/AI2750,IF(tRDT[[#This Row],[Labores]]="Control Maleza",AH2750/AI2750,""))),"")</f>
        <v/>
      </c>
      <c r="AM2750" s="770" t="str">
        <f t="shared" si="1149"/>
        <v/>
      </c>
      <c r="AN2750" s="822"/>
      <c r="AO2750" s="817">
        <f t="shared" si="1150"/>
        <v>0</v>
      </c>
      <c r="AP2750" s="818">
        <f t="shared" si="1151"/>
        <v>0</v>
      </c>
      <c r="AQ2750" s="819"/>
      <c r="AR2750" s="820"/>
      <c r="AS2750" s="934"/>
      <c r="AT2750" s="934" t="str">
        <f>IF(AN2750&lt;&gt;"",IF(tRDT[[#This Row],[Labores]]="Embolse",AQ2750*AR2750,IF(tRDT[[#This Row],[Labores]]="Abonar",AQ2750/AR2750,IF(tRDT[[#This Row],[Labores]]="Control Maleza",AQ2750/AR2750,""))),"")</f>
        <v/>
      </c>
      <c r="AU2750" s="821" t="str">
        <f t="shared" si="1152"/>
        <v/>
      </c>
      <c r="AV2750" s="809"/>
      <c r="AW2750" s="810">
        <f t="shared" si="1153"/>
        <v>0</v>
      </c>
      <c r="AX2750" s="810">
        <f t="shared" si="1154"/>
        <v>0</v>
      </c>
      <c r="AY2750" s="810"/>
      <c r="AZ2750" s="810" t="str">
        <f t="shared" si="1164"/>
        <v/>
      </c>
      <c r="BA2750" s="810" t="str">
        <f t="shared" si="1155"/>
        <v/>
      </c>
      <c r="BB2750" s="810" t="str">
        <f>IF(AV2750&lt;&gt;"",IF(tRDT[[#This Row],[Labores]]="Embolse",AY2750*AZ2750,IF(tRDT[[#This Row],[Labores]]="Abonar",AY2750/AZ2750,IF(tRDT[[#This Row],[Labores]]="Control Maleza",AY2750/AZ2750,""))),"")</f>
        <v/>
      </c>
      <c r="BC2750" s="811" t="str">
        <f t="shared" si="1156"/>
        <v/>
      </c>
      <c r="BD2750" s="804"/>
      <c r="BE2750" s="805">
        <f t="shared" si="1157"/>
        <v>0</v>
      </c>
      <c r="BF2750" s="805">
        <f t="shared" si="1158"/>
        <v>0</v>
      </c>
      <c r="BG2750" s="805"/>
      <c r="BH2750" s="805"/>
      <c r="BI2750" s="805" t="str">
        <f t="shared" si="1159"/>
        <v/>
      </c>
      <c r="BJ2750" s="805" t="str">
        <f>IF(BD2750&lt;&gt;"",IF(tRDT[[#This Row],[Labores]]="Embolse",BG2750*BH2750,IF(tRDT[[#This Row],[Labores]]="Abonar",BG2750/BH2750,IF(tRDT[[#This Row],[Labores]]="Control Maleza",BG2750/BH2750,""))),"")</f>
        <v/>
      </c>
      <c r="BK2750" s="899" t="str">
        <f t="shared" si="1160"/>
        <v/>
      </c>
      <c r="BL2750" s="901"/>
      <c r="BM2750" s="902">
        <f t="shared" si="1161"/>
        <v>0</v>
      </c>
      <c r="BN2750" s="902">
        <f t="shared" si="1162"/>
        <v>0</v>
      </c>
      <c r="BO2750" s="902"/>
      <c r="BP2750" s="902"/>
      <c r="BQ2750" s="902"/>
      <c r="BR2750" s="902" t="str">
        <f>IF(BL2750&lt;&gt;"",IF(tRDT[[#This Row],[Labores]]="Embolse",BO2750*BP2750,IF(tRDT[[#This Row],[Labores]]="Abonar",BO2750/BP2750,IF(tRDT[[#This Row],[Labores]]="Control Maleza",BO2750/BP2750,""))),"")</f>
        <v/>
      </c>
      <c r="BS2750" s="903" t="str">
        <f t="shared" si="1163"/>
        <v/>
      </c>
      <c r="BT2750" s="553" t="s">
        <v>33</v>
      </c>
      <c r="BU2750" s="551" t="s">
        <v>33</v>
      </c>
      <c r="BV2750" s="551" t="s">
        <v>33</v>
      </c>
      <c r="BW2750" s="306" t="str">
        <f>IF(AND(tRDT[[#This Row],[Aprobado Coordinador]]="Aprobado",tRDT[[#This Row],[Aprobado Adminiatrador]]="Aprobado",tRDT[[#This Row],[Aprobado Operario]]="Aprobado"),"Aprobado","No Aprobado")</f>
        <v>Aprobado</v>
      </c>
      <c r="BX2750" s="5">
        <f>tRDT[[#This Row],[ Tiempo Empleado4]]+tRDT[[#This Row],[ Tiempo Empleado3]]+tRDT[[#This Row],[ Tiempo Empleado2]]+tRDT[[#This Row],[ Tiempo Empleado]]</f>
        <v>0</v>
      </c>
      <c r="BY2750" s="5">
        <f>tRDT[[#This Row],[Valor Unidad]]</f>
        <v>6000</v>
      </c>
      <c r="BZ2750" s="5">
        <f>IF(tRDT[[#This Row],[Validación De Reportes]]="Aprobado",tRDT[[#This Row],[Unidades Elaboradas]]*tRDT[[#This Row],[Valor Unidad2]],"")</f>
        <v>39480</v>
      </c>
      <c r="CA2750" s="149" t="s">
        <v>3672</v>
      </c>
      <c r="CB2750" s="5">
        <f>+tRDT[[#This Row],[Valor Ganado]]</f>
        <v>39480</v>
      </c>
      <c r="CC2750" s="44" t="str">
        <f>_xlfn.XLOOKUP(tRDT[[#This Row],[Primer Lote]],cLoteCodigo,cLoteNombreFinca,"")</f>
        <v>PEDRITO</v>
      </c>
      <c r="CD2750" s="548">
        <f>_xlfn.XLOOKUP(tRDT[[#This Row],[Codigo Contratista]],tEmpleado[CODIGO EMPLEADO],tEmpleado[GRUPO DE PAGO]," no existe")</f>
        <v>30</v>
      </c>
      <c r="CE2750" s="296" t="str">
        <f>_xlfn.XLOOKUP(tRDT[[#This Row],[Código Labor]],tLabores[CODIGO LABORES],tLabores[GRUPO LABOR],"no existe")</f>
        <v>Deshoje</v>
      </c>
    </row>
    <row r="2751" spans="2:83" x14ac:dyDescent="0.25">
      <c r="B2751" s="539">
        <v>45289</v>
      </c>
      <c r="C2751" s="8">
        <f>YEAR(tRDT[[#This Row],[Fecha]])</f>
        <v>2023</v>
      </c>
      <c r="D2751" s="8">
        <f>IF(tRDT[[#This Row],[Fecha]]&gt;0,_xlfn.ISOWEEKNUM(tRDT[[#This Row],[Fecha]]),"")</f>
        <v>52</v>
      </c>
      <c r="E2751" s="167">
        <v>168</v>
      </c>
      <c r="F2751" s="39" t="str">
        <f t="shared" si="1141"/>
        <v>Julian Baron Reyes</v>
      </c>
      <c r="G2751" s="39" t="str">
        <f t="shared" si="1142"/>
        <v>FIJO</v>
      </c>
      <c r="H2751" s="40" t="str">
        <f t="shared" si="1143"/>
        <v>PE23</v>
      </c>
      <c r="I2751" s="41" t="str">
        <f>IF(O2751&gt;0,_xlfn.XLOOKUP(O2751,cLoteCodigo,cLoteCodigoFinca),tRDT[[#This Row],[Finca PDrtenece]])</f>
        <v>P23</v>
      </c>
      <c r="J2751" s="42" t="s">
        <v>961</v>
      </c>
      <c r="K2751" s="43" t="str">
        <f t="shared" si="1165"/>
        <v>Contrato Deshoje</v>
      </c>
      <c r="L2751" s="43" t="str">
        <f>_xlfn.XLOOKUP(tRDT[[#This Row],[Código Labor]],cLaborCodigo,cLaborUnidad,"")</f>
        <v>HECTAREA</v>
      </c>
      <c r="M2751" s="713">
        <f>tRDT[[#This Row],[Unides Cuarto Lote]]+tRDT[[#This Row],[Unides Tercer Lote]]+tRDT[[#This Row],[Unides Segundo Lote]]+tRDT[[#This Row],[ Unides Primer Lote]]</f>
        <v>6.3599999999999994</v>
      </c>
      <c r="N2751" s="722">
        <f>_xlfn.XLOOKUP(tRDT[[#This Row],[Código Labor]],cLaborCodigo,cLaborValor,"")</f>
        <v>6000</v>
      </c>
      <c r="O2751" s="728" t="s">
        <v>2680</v>
      </c>
      <c r="P2751" s="724">
        <v>3</v>
      </c>
      <c r="Q2751" s="725"/>
      <c r="R2751" s="731" t="str">
        <f t="shared" si="1166"/>
        <v>P07</v>
      </c>
      <c r="S2751" s="735" t="s">
        <v>2679</v>
      </c>
      <c r="T2751" s="733">
        <v>3.36</v>
      </c>
      <c r="U2751" s="732"/>
      <c r="V2751" s="737" t="str">
        <f t="shared" si="1144"/>
        <v>P06</v>
      </c>
      <c r="W2751" s="740"/>
      <c r="X2751" s="739"/>
      <c r="Y2751" s="738"/>
      <c r="Z2751" s="741">
        <f t="shared" si="1145"/>
        <v>0</v>
      </c>
      <c r="AA2751" s="744"/>
      <c r="AB2751" s="743"/>
      <c r="AC2751" s="742"/>
      <c r="AD2751" s="894">
        <f t="shared" si="1146"/>
        <v>0</v>
      </c>
      <c r="AE2751" s="768"/>
      <c r="AF2751" s="715">
        <f t="shared" si="1147"/>
        <v>0</v>
      </c>
      <c r="AG2751" s="716">
        <f t="shared" si="1148"/>
        <v>0</v>
      </c>
      <c r="AH2751" s="717"/>
      <c r="AI2751" s="718"/>
      <c r="AJ2751" s="719" t="str">
        <f t="shared" si="1140"/>
        <v/>
      </c>
      <c r="AK2751" s="719"/>
      <c r="AL2751" s="719" t="str">
        <f>IF(AE2751&lt;&gt;"",IF(tRDT[[#This Row],[Labores]]="Embolse",AH2751*AI2751,IF(tRDT[[#This Row],[Labores]]="Abonar",AH2751/AI2751,IF(tRDT[[#This Row],[Labores]]="Control Maleza",AH2751/AI2751,""))),"")</f>
        <v/>
      </c>
      <c r="AM2751" s="770" t="str">
        <f t="shared" si="1149"/>
        <v/>
      </c>
      <c r="AN2751" s="822"/>
      <c r="AO2751" s="817">
        <f t="shared" si="1150"/>
        <v>0</v>
      </c>
      <c r="AP2751" s="818">
        <f t="shared" si="1151"/>
        <v>0</v>
      </c>
      <c r="AQ2751" s="819"/>
      <c r="AR2751" s="820"/>
      <c r="AS2751" s="934"/>
      <c r="AT2751" s="934" t="str">
        <f>IF(AN2751&lt;&gt;"",IF(tRDT[[#This Row],[Labores]]="Embolse",AQ2751*AR2751,IF(tRDT[[#This Row],[Labores]]="Abonar",AQ2751/AR2751,IF(tRDT[[#This Row],[Labores]]="Control Maleza",AQ2751/AR2751,""))),"")</f>
        <v/>
      </c>
      <c r="AU2751" s="821" t="str">
        <f t="shared" si="1152"/>
        <v/>
      </c>
      <c r="AV2751" s="809"/>
      <c r="AW2751" s="810">
        <f t="shared" si="1153"/>
        <v>0</v>
      </c>
      <c r="AX2751" s="810">
        <f t="shared" si="1154"/>
        <v>0</v>
      </c>
      <c r="AY2751" s="810"/>
      <c r="AZ2751" s="810" t="str">
        <f t="shared" si="1164"/>
        <v/>
      </c>
      <c r="BA2751" s="810" t="str">
        <f t="shared" si="1155"/>
        <v/>
      </c>
      <c r="BB2751" s="810" t="str">
        <f>IF(AV2751&lt;&gt;"",IF(tRDT[[#This Row],[Labores]]="Embolse",AY2751*AZ2751,IF(tRDT[[#This Row],[Labores]]="Abonar",AY2751/AZ2751,IF(tRDT[[#This Row],[Labores]]="Control Maleza",AY2751/AZ2751,""))),"")</f>
        <v/>
      </c>
      <c r="BC2751" s="811" t="str">
        <f t="shared" si="1156"/>
        <v/>
      </c>
      <c r="BD2751" s="804"/>
      <c r="BE2751" s="805">
        <f t="shared" si="1157"/>
        <v>0</v>
      </c>
      <c r="BF2751" s="805">
        <f t="shared" si="1158"/>
        <v>0</v>
      </c>
      <c r="BG2751" s="805"/>
      <c r="BH2751" s="805"/>
      <c r="BI2751" s="805" t="str">
        <f t="shared" si="1159"/>
        <v/>
      </c>
      <c r="BJ2751" s="805" t="str">
        <f>IF(BD2751&lt;&gt;"",IF(tRDT[[#This Row],[Labores]]="Embolse",BG2751*BH2751,IF(tRDT[[#This Row],[Labores]]="Abonar",BG2751/BH2751,IF(tRDT[[#This Row],[Labores]]="Control Maleza",BG2751/BH2751,""))),"")</f>
        <v/>
      </c>
      <c r="BK2751" s="899" t="str">
        <f t="shared" si="1160"/>
        <v/>
      </c>
      <c r="BL2751" s="901"/>
      <c r="BM2751" s="902">
        <f t="shared" si="1161"/>
        <v>0</v>
      </c>
      <c r="BN2751" s="902">
        <f t="shared" si="1162"/>
        <v>0</v>
      </c>
      <c r="BO2751" s="902"/>
      <c r="BP2751" s="902"/>
      <c r="BQ2751" s="902"/>
      <c r="BR2751" s="902" t="str">
        <f>IF(BL2751&lt;&gt;"",IF(tRDT[[#This Row],[Labores]]="Embolse",BO2751*BP2751,IF(tRDT[[#This Row],[Labores]]="Abonar",BO2751/BP2751,IF(tRDT[[#This Row],[Labores]]="Control Maleza",BO2751/BP2751,""))),"")</f>
        <v/>
      </c>
      <c r="BS2751" s="903" t="str">
        <f t="shared" si="1163"/>
        <v/>
      </c>
      <c r="BT2751" s="553" t="s">
        <v>33</v>
      </c>
      <c r="BU2751" s="551" t="s">
        <v>33</v>
      </c>
      <c r="BV2751" s="551" t="s">
        <v>33</v>
      </c>
      <c r="BW2751" s="306" t="str">
        <f>IF(AND(tRDT[[#This Row],[Aprobado Coordinador]]="Aprobado",tRDT[[#This Row],[Aprobado Adminiatrador]]="Aprobado",tRDT[[#This Row],[Aprobado Operario]]="Aprobado"),"Aprobado","No Aprobado")</f>
        <v>Aprobado</v>
      </c>
      <c r="BX2751" s="5">
        <f>tRDT[[#This Row],[ Tiempo Empleado4]]+tRDT[[#This Row],[ Tiempo Empleado3]]+tRDT[[#This Row],[ Tiempo Empleado2]]+tRDT[[#This Row],[ Tiempo Empleado]]</f>
        <v>0</v>
      </c>
      <c r="BY2751" s="5">
        <f>tRDT[[#This Row],[Valor Unidad]]</f>
        <v>6000</v>
      </c>
      <c r="BZ2751" s="5">
        <f>IF(tRDT[[#This Row],[Validación De Reportes]]="Aprobado",tRDT[[#This Row],[Unidades Elaboradas]]*tRDT[[#This Row],[Valor Unidad2]],"")</f>
        <v>38160</v>
      </c>
      <c r="CA2751" s="149" t="s">
        <v>3672</v>
      </c>
      <c r="CB2751" s="5">
        <f>+tRDT[[#This Row],[Valor Ganado]]</f>
        <v>38160</v>
      </c>
      <c r="CC2751" s="44" t="str">
        <f>_xlfn.XLOOKUP(tRDT[[#This Row],[Primer Lote]],cLoteCodigo,cLoteNombreFinca,"")</f>
        <v>PEDRITO</v>
      </c>
      <c r="CD2751" s="548">
        <f>_xlfn.XLOOKUP(tRDT[[#This Row],[Codigo Contratista]],tEmpleado[CODIGO EMPLEADO],tEmpleado[GRUPO DE PAGO]," no existe")</f>
        <v>30</v>
      </c>
      <c r="CE2751" s="296" t="str">
        <f>_xlfn.XLOOKUP(tRDT[[#This Row],[Código Labor]],tLabores[CODIGO LABORES],tLabores[GRUPO LABOR],"no existe")</f>
        <v>Deshoje</v>
      </c>
    </row>
    <row r="2752" spans="2:83" x14ac:dyDescent="0.25">
      <c r="B2752" s="539">
        <v>45290</v>
      </c>
      <c r="C2752" s="8">
        <f>YEAR(tRDT[[#This Row],[Fecha]])</f>
        <v>2023</v>
      </c>
      <c r="D2752" s="8">
        <f>IF(tRDT[[#This Row],[Fecha]]&gt;0,_xlfn.ISOWEEKNUM(tRDT[[#This Row],[Fecha]]),"")</f>
        <v>52</v>
      </c>
      <c r="E2752" s="167">
        <v>168</v>
      </c>
      <c r="F2752" s="39" t="str">
        <f t="shared" si="1141"/>
        <v>Julian Baron Reyes</v>
      </c>
      <c r="G2752" s="39" t="str">
        <f t="shared" si="1142"/>
        <v>FIJO</v>
      </c>
      <c r="H2752" s="40" t="str">
        <f t="shared" si="1143"/>
        <v>PE23</v>
      </c>
      <c r="I2752" s="41" t="str">
        <f>IF(O2752&gt;0,_xlfn.XLOOKUP(O2752,cLoteCodigo,cLoteCodigoFinca),tRDT[[#This Row],[Finca PDrtenece]])</f>
        <v>P23</v>
      </c>
      <c r="J2752" s="42" t="s">
        <v>961</v>
      </c>
      <c r="K2752" s="43" t="str">
        <f t="shared" si="1165"/>
        <v>Contrato Deshoje</v>
      </c>
      <c r="L2752" s="43" t="str">
        <f>_xlfn.XLOOKUP(tRDT[[#This Row],[Código Labor]],cLaborCodigo,cLaborUnidad,"")</f>
        <v>HECTAREA</v>
      </c>
      <c r="M2752" s="713">
        <f>tRDT[[#This Row],[Unides Cuarto Lote]]+tRDT[[#This Row],[Unides Tercer Lote]]+tRDT[[#This Row],[Unides Segundo Lote]]+tRDT[[#This Row],[ Unides Primer Lote]]</f>
        <v>2.2799999999999998</v>
      </c>
      <c r="N2752" s="722">
        <f>_xlfn.XLOOKUP(tRDT[[#This Row],[Código Labor]],cLaborCodigo,cLaborValor,"")</f>
        <v>6000</v>
      </c>
      <c r="O2752" s="728" t="s">
        <v>1065</v>
      </c>
      <c r="P2752" s="724">
        <v>2.2799999999999998</v>
      </c>
      <c r="Q2752" s="725"/>
      <c r="R2752" s="731" t="str">
        <f t="shared" si="1166"/>
        <v>P02</v>
      </c>
      <c r="S2752" s="735"/>
      <c r="T2752" s="733"/>
      <c r="U2752" s="732"/>
      <c r="V2752" s="737">
        <f t="shared" si="1144"/>
        <v>0</v>
      </c>
      <c r="W2752" s="740"/>
      <c r="X2752" s="739"/>
      <c r="Y2752" s="738"/>
      <c r="Z2752" s="741">
        <f t="shared" si="1145"/>
        <v>0</v>
      </c>
      <c r="AA2752" s="744"/>
      <c r="AB2752" s="743"/>
      <c r="AC2752" s="742"/>
      <c r="AD2752" s="894">
        <f t="shared" si="1146"/>
        <v>0</v>
      </c>
      <c r="AE2752" s="768"/>
      <c r="AF2752" s="715">
        <f t="shared" si="1147"/>
        <v>0</v>
      </c>
      <c r="AG2752" s="716">
        <f t="shared" si="1148"/>
        <v>0</v>
      </c>
      <c r="AH2752" s="717"/>
      <c r="AI2752" s="718"/>
      <c r="AJ2752" s="719" t="str">
        <f t="shared" si="1140"/>
        <v/>
      </c>
      <c r="AK2752" s="719"/>
      <c r="AL2752" s="719" t="str">
        <f>IF(AE2752&lt;&gt;"",IF(tRDT[[#This Row],[Labores]]="Embolse",AH2752*AI2752,IF(tRDT[[#This Row],[Labores]]="Abonar",AH2752/AI2752,IF(tRDT[[#This Row],[Labores]]="Control Maleza",AH2752/AI2752,""))),"")</f>
        <v/>
      </c>
      <c r="AM2752" s="770" t="str">
        <f t="shared" si="1149"/>
        <v/>
      </c>
      <c r="AN2752" s="822"/>
      <c r="AO2752" s="817">
        <f t="shared" si="1150"/>
        <v>0</v>
      </c>
      <c r="AP2752" s="818">
        <f t="shared" si="1151"/>
        <v>0</v>
      </c>
      <c r="AQ2752" s="819"/>
      <c r="AR2752" s="820"/>
      <c r="AS2752" s="934"/>
      <c r="AT2752" s="934" t="str">
        <f>IF(AN2752&lt;&gt;"",IF(tRDT[[#This Row],[Labores]]="Embolse",AQ2752*AR2752,IF(tRDT[[#This Row],[Labores]]="Abonar",AQ2752/AR2752,IF(tRDT[[#This Row],[Labores]]="Control Maleza",AQ2752/AR2752,""))),"")</f>
        <v/>
      </c>
      <c r="AU2752" s="821" t="str">
        <f t="shared" si="1152"/>
        <v/>
      </c>
      <c r="AV2752" s="809"/>
      <c r="AW2752" s="810">
        <f t="shared" si="1153"/>
        <v>0</v>
      </c>
      <c r="AX2752" s="810">
        <f t="shared" si="1154"/>
        <v>0</v>
      </c>
      <c r="AY2752" s="810"/>
      <c r="AZ2752" s="810" t="str">
        <f t="shared" si="1164"/>
        <v/>
      </c>
      <c r="BA2752" s="810" t="str">
        <f t="shared" si="1155"/>
        <v/>
      </c>
      <c r="BB2752" s="810" t="str">
        <f>IF(AV2752&lt;&gt;"",IF(tRDT[[#This Row],[Labores]]="Embolse",AY2752*AZ2752,IF(tRDT[[#This Row],[Labores]]="Abonar",AY2752/AZ2752,IF(tRDT[[#This Row],[Labores]]="Control Maleza",AY2752/AZ2752,""))),"")</f>
        <v/>
      </c>
      <c r="BC2752" s="811" t="str">
        <f t="shared" si="1156"/>
        <v/>
      </c>
      <c r="BD2752" s="804"/>
      <c r="BE2752" s="805">
        <f t="shared" si="1157"/>
        <v>0</v>
      </c>
      <c r="BF2752" s="805">
        <f t="shared" si="1158"/>
        <v>0</v>
      </c>
      <c r="BG2752" s="805"/>
      <c r="BH2752" s="805"/>
      <c r="BI2752" s="805" t="str">
        <f t="shared" si="1159"/>
        <v/>
      </c>
      <c r="BJ2752" s="805" t="str">
        <f>IF(BD2752&lt;&gt;"",IF(tRDT[[#This Row],[Labores]]="Embolse",BG2752*BH2752,IF(tRDT[[#This Row],[Labores]]="Abonar",BG2752/BH2752,IF(tRDT[[#This Row],[Labores]]="Control Maleza",BG2752/BH2752,""))),"")</f>
        <v/>
      </c>
      <c r="BK2752" s="899" t="str">
        <f t="shared" si="1160"/>
        <v/>
      </c>
      <c r="BL2752" s="901"/>
      <c r="BM2752" s="902">
        <f t="shared" si="1161"/>
        <v>0</v>
      </c>
      <c r="BN2752" s="902">
        <f t="shared" si="1162"/>
        <v>0</v>
      </c>
      <c r="BO2752" s="902"/>
      <c r="BP2752" s="902"/>
      <c r="BQ2752" s="902"/>
      <c r="BR2752" s="902" t="str">
        <f>IF(BL2752&lt;&gt;"",IF(tRDT[[#This Row],[Labores]]="Embolse",BO2752*BP2752,IF(tRDT[[#This Row],[Labores]]="Abonar",BO2752/BP2752,IF(tRDT[[#This Row],[Labores]]="Control Maleza",BO2752/BP2752,""))),"")</f>
        <v/>
      </c>
      <c r="BS2752" s="903" t="str">
        <f t="shared" si="1163"/>
        <v/>
      </c>
      <c r="BT2752" s="553" t="s">
        <v>33</v>
      </c>
      <c r="BU2752" s="551" t="s">
        <v>33</v>
      </c>
      <c r="BV2752" s="551" t="s">
        <v>33</v>
      </c>
      <c r="BW2752" s="306" t="str">
        <f>IF(AND(tRDT[[#This Row],[Aprobado Coordinador]]="Aprobado",tRDT[[#This Row],[Aprobado Adminiatrador]]="Aprobado",tRDT[[#This Row],[Aprobado Operario]]="Aprobado"),"Aprobado","No Aprobado")</f>
        <v>Aprobado</v>
      </c>
      <c r="BX2752" s="5">
        <f>tRDT[[#This Row],[ Tiempo Empleado4]]+tRDT[[#This Row],[ Tiempo Empleado3]]+tRDT[[#This Row],[ Tiempo Empleado2]]+tRDT[[#This Row],[ Tiempo Empleado]]</f>
        <v>0</v>
      </c>
      <c r="BY2752" s="5">
        <f>tRDT[[#This Row],[Valor Unidad]]</f>
        <v>6000</v>
      </c>
      <c r="BZ2752" s="5">
        <f>IF(tRDT[[#This Row],[Validación De Reportes]]="Aprobado",tRDT[[#This Row],[Unidades Elaboradas]]*tRDT[[#This Row],[Valor Unidad2]],"")</f>
        <v>13679.999999999998</v>
      </c>
      <c r="CA2752" s="149" t="s">
        <v>3672</v>
      </c>
      <c r="CB2752" s="5">
        <f>+tRDT[[#This Row],[Valor Ganado]]</f>
        <v>13679.999999999998</v>
      </c>
      <c r="CC2752" s="44" t="str">
        <f>_xlfn.XLOOKUP(tRDT[[#This Row],[Primer Lote]],cLoteCodigo,cLoteNombreFinca,"")</f>
        <v>PEDRITO</v>
      </c>
      <c r="CD2752" s="548">
        <f>_xlfn.XLOOKUP(tRDT[[#This Row],[Codigo Contratista]],tEmpleado[CODIGO EMPLEADO],tEmpleado[GRUPO DE PAGO]," no existe")</f>
        <v>30</v>
      </c>
      <c r="CE2752" s="296" t="str">
        <f>_xlfn.XLOOKUP(tRDT[[#This Row],[Código Labor]],tLabores[CODIGO LABORES],tLabores[GRUPO LABOR],"no existe")</f>
        <v>Deshoje</v>
      </c>
    </row>
    <row r="2753" spans="2:83" x14ac:dyDescent="0.25">
      <c r="B2753" s="539">
        <v>45292</v>
      </c>
      <c r="C2753" s="8">
        <f>YEAR(tRDT[[#This Row],[Fecha]])</f>
        <v>2024</v>
      </c>
      <c r="D2753" s="8">
        <f>IF(tRDT[[#This Row],[Fecha]]&gt;0,_xlfn.ISOWEEKNUM(tRDT[[#This Row],[Fecha]]),"")</f>
        <v>1</v>
      </c>
      <c r="E2753" s="167">
        <v>168</v>
      </c>
      <c r="F2753" s="39" t="str">
        <f t="shared" si="1141"/>
        <v>Julian Baron Reyes</v>
      </c>
      <c r="G2753" s="39" t="str">
        <f t="shared" si="1142"/>
        <v>FIJO</v>
      </c>
      <c r="H2753" s="40" t="str">
        <f t="shared" si="1143"/>
        <v>PE23</v>
      </c>
      <c r="I2753" s="41" t="str">
        <f>IF(O2753&gt;0,_xlfn.XLOOKUP(O2753,cLoteCodigo,cLoteCodigoFinca),tRDT[[#This Row],[Finca PDrtenece]])</f>
        <v>PE23</v>
      </c>
      <c r="J2753" s="42" t="s">
        <v>258</v>
      </c>
      <c r="K2753" s="43" t="str">
        <f t="shared" si="1165"/>
        <v>No Trabajó</v>
      </c>
      <c r="L2753" s="43" t="str">
        <f>_xlfn.XLOOKUP(tRDT[[#This Row],[Código Labor]],cLaborCodigo,cLaborUnidad,"")</f>
        <v xml:space="preserve"> </v>
      </c>
      <c r="M2753" s="713">
        <f>tRDT[[#This Row],[Unides Cuarto Lote]]+tRDT[[#This Row],[Unides Tercer Lote]]+tRDT[[#This Row],[Unides Segundo Lote]]+tRDT[[#This Row],[ Unides Primer Lote]]</f>
        <v>0</v>
      </c>
      <c r="N2753" s="722">
        <f>_xlfn.XLOOKUP(tRDT[[#This Row],[Código Labor]],cLaborCodigo,cLaborValor,"")</f>
        <v>0</v>
      </c>
      <c r="O2753" s="728"/>
      <c r="P2753" s="724"/>
      <c r="Q2753" s="725"/>
      <c r="R2753" s="731">
        <f t="shared" si="1166"/>
        <v>0</v>
      </c>
      <c r="S2753" s="735"/>
      <c r="T2753" s="733"/>
      <c r="U2753" s="732"/>
      <c r="V2753" s="737">
        <f t="shared" si="1144"/>
        <v>0</v>
      </c>
      <c r="W2753" s="740"/>
      <c r="X2753" s="739"/>
      <c r="Y2753" s="738"/>
      <c r="Z2753" s="741">
        <f t="shared" si="1145"/>
        <v>0</v>
      </c>
      <c r="AA2753" s="744"/>
      <c r="AB2753" s="743"/>
      <c r="AC2753" s="742"/>
      <c r="AD2753" s="894">
        <f t="shared" si="1146"/>
        <v>0</v>
      </c>
      <c r="AE2753" s="768"/>
      <c r="AF2753" s="715">
        <f t="shared" si="1147"/>
        <v>0</v>
      </c>
      <c r="AG2753" s="716">
        <f t="shared" si="1148"/>
        <v>0</v>
      </c>
      <c r="AH2753" s="717"/>
      <c r="AI2753" s="718"/>
      <c r="AJ2753" s="719" t="str">
        <f t="shared" si="1140"/>
        <v/>
      </c>
      <c r="AK2753" s="719"/>
      <c r="AL2753" s="719" t="str">
        <f>IF(AE2753&lt;&gt;"",IF(tRDT[[#This Row],[Labores]]="Embolse",AH2753*AI2753,IF(tRDT[[#This Row],[Labores]]="Abonar",AH2753/AI2753,IF(tRDT[[#This Row],[Labores]]="Control Maleza",AH2753/AI2753,""))),"")</f>
        <v/>
      </c>
      <c r="AM2753" s="770" t="str">
        <f t="shared" si="1149"/>
        <v/>
      </c>
      <c r="AN2753" s="822"/>
      <c r="AO2753" s="817">
        <f t="shared" si="1150"/>
        <v>0</v>
      </c>
      <c r="AP2753" s="818">
        <f t="shared" si="1151"/>
        <v>0</v>
      </c>
      <c r="AQ2753" s="819"/>
      <c r="AR2753" s="820"/>
      <c r="AS2753" s="934"/>
      <c r="AT2753" s="934" t="str">
        <f>IF(AN2753&lt;&gt;"",IF(tRDT[[#This Row],[Labores]]="Embolse",AQ2753*AR2753,IF(tRDT[[#This Row],[Labores]]="Abonar",AQ2753/AR2753,IF(tRDT[[#This Row],[Labores]]="Control Maleza",AQ2753/AR2753,""))),"")</f>
        <v/>
      </c>
      <c r="AU2753" s="821" t="str">
        <f t="shared" si="1152"/>
        <v/>
      </c>
      <c r="AV2753" s="809"/>
      <c r="AW2753" s="810">
        <f t="shared" si="1153"/>
        <v>0</v>
      </c>
      <c r="AX2753" s="810">
        <f t="shared" si="1154"/>
        <v>0</v>
      </c>
      <c r="AY2753" s="810"/>
      <c r="AZ2753" s="810" t="str">
        <f t="shared" si="1164"/>
        <v/>
      </c>
      <c r="BA2753" s="810" t="str">
        <f t="shared" si="1155"/>
        <v/>
      </c>
      <c r="BB2753" s="810" t="str">
        <f>IF(AV2753&lt;&gt;"",IF(tRDT[[#This Row],[Labores]]="Embolse",AY2753*AZ2753,IF(tRDT[[#This Row],[Labores]]="Abonar",AY2753/AZ2753,IF(tRDT[[#This Row],[Labores]]="Control Maleza",AY2753/AZ2753,""))),"")</f>
        <v/>
      </c>
      <c r="BC2753" s="811" t="str">
        <f t="shared" si="1156"/>
        <v/>
      </c>
      <c r="BD2753" s="804"/>
      <c r="BE2753" s="805">
        <f t="shared" si="1157"/>
        <v>0</v>
      </c>
      <c r="BF2753" s="805">
        <f t="shared" si="1158"/>
        <v>0</v>
      </c>
      <c r="BG2753" s="805"/>
      <c r="BH2753" s="805"/>
      <c r="BI2753" s="805" t="str">
        <f t="shared" si="1159"/>
        <v/>
      </c>
      <c r="BJ2753" s="805" t="str">
        <f>IF(BD2753&lt;&gt;"",IF(tRDT[[#This Row],[Labores]]="Embolse",BG2753*BH2753,IF(tRDT[[#This Row],[Labores]]="Abonar",BG2753/BH2753,IF(tRDT[[#This Row],[Labores]]="Control Maleza",BG2753/BH2753,""))),"")</f>
        <v/>
      </c>
      <c r="BK2753" s="899" t="str">
        <f t="shared" si="1160"/>
        <v/>
      </c>
      <c r="BL2753" s="901"/>
      <c r="BM2753" s="902">
        <f t="shared" si="1161"/>
        <v>0</v>
      </c>
      <c r="BN2753" s="902">
        <f t="shared" si="1162"/>
        <v>0</v>
      </c>
      <c r="BO2753" s="902"/>
      <c r="BP2753" s="902"/>
      <c r="BQ2753" s="902"/>
      <c r="BR2753" s="902" t="str">
        <f>IF(BL2753&lt;&gt;"",IF(tRDT[[#This Row],[Labores]]="Embolse",BO2753*BP2753,IF(tRDT[[#This Row],[Labores]]="Abonar",BO2753/BP2753,IF(tRDT[[#This Row],[Labores]]="Control Maleza",BO2753/BP2753,""))),"")</f>
        <v/>
      </c>
      <c r="BS2753" s="903" t="str">
        <f t="shared" si="1163"/>
        <v/>
      </c>
      <c r="BT2753" s="553" t="s">
        <v>33</v>
      </c>
      <c r="BU2753" s="551" t="s">
        <v>33</v>
      </c>
      <c r="BV2753" s="551" t="s">
        <v>33</v>
      </c>
      <c r="BW2753" s="306" t="str">
        <f>IF(AND(tRDT[[#This Row],[Aprobado Coordinador]]="Aprobado",tRDT[[#This Row],[Aprobado Adminiatrador]]="Aprobado",tRDT[[#This Row],[Aprobado Operario]]="Aprobado"),"Aprobado","No Aprobado")</f>
        <v>Aprobado</v>
      </c>
      <c r="BX2753" s="5">
        <f>tRDT[[#This Row],[ Tiempo Empleado4]]+tRDT[[#This Row],[ Tiempo Empleado3]]+tRDT[[#This Row],[ Tiempo Empleado2]]+tRDT[[#This Row],[ Tiempo Empleado]]</f>
        <v>0</v>
      </c>
      <c r="BY2753" s="5">
        <f>tRDT[[#This Row],[Valor Unidad]]</f>
        <v>0</v>
      </c>
      <c r="BZ2753" s="5">
        <f>IF(tRDT[[#This Row],[Validación De Reportes]]="Aprobado",tRDT[[#This Row],[Unidades Elaboradas]]*tRDT[[#This Row],[Valor Unidad2]],"")</f>
        <v>0</v>
      </c>
      <c r="CA2753" s="149" t="s">
        <v>4355</v>
      </c>
      <c r="CB2753" s="5">
        <f>+tRDT[[#This Row],[Valor Ganado]]</f>
        <v>0</v>
      </c>
      <c r="CC2753" s="44">
        <f>_xlfn.XLOOKUP(tRDT[[#This Row],[Primer Lote]],cLoteCodigo,cLoteNombreFinca,"")</f>
        <v>0</v>
      </c>
      <c r="CD2753" s="548">
        <f>_xlfn.XLOOKUP(tRDT[[#This Row],[Codigo Contratista]],tEmpleado[CODIGO EMPLEADO],tEmpleado[GRUPO DE PAGO]," no existe")</f>
        <v>30</v>
      </c>
      <c r="CE2753" s="296">
        <f>_xlfn.XLOOKUP(tRDT[[#This Row],[Código Labor]],tLabores[CODIGO LABORES],tLabores[GRUPO LABOR],"no existe")</f>
        <v>0</v>
      </c>
    </row>
    <row r="2754" spans="2:83" x14ac:dyDescent="0.25">
      <c r="B2754" s="539">
        <v>45293</v>
      </c>
      <c r="C2754" s="8">
        <f>YEAR(tRDT[[#This Row],[Fecha]])</f>
        <v>2024</v>
      </c>
      <c r="D2754" s="8">
        <f>IF(tRDT[[#This Row],[Fecha]]&gt;0,_xlfn.ISOWEEKNUM(tRDT[[#This Row],[Fecha]]),"")</f>
        <v>1</v>
      </c>
      <c r="E2754" s="167">
        <v>168</v>
      </c>
      <c r="F2754" s="39" t="str">
        <f t="shared" si="1141"/>
        <v>Julian Baron Reyes</v>
      </c>
      <c r="G2754" s="39" t="str">
        <f t="shared" si="1142"/>
        <v>FIJO</v>
      </c>
      <c r="H2754" s="40" t="str">
        <f t="shared" si="1143"/>
        <v>PE23</v>
      </c>
      <c r="I2754" s="41" t="str">
        <f>IF(O2754&gt;0,_xlfn.XLOOKUP(O2754,cLoteCodigo,cLoteCodigoFinca),tRDT[[#This Row],[Finca PDrtenece]])</f>
        <v>S20</v>
      </c>
      <c r="J2754" s="42" t="s">
        <v>3796</v>
      </c>
      <c r="K2754" s="43" t="str">
        <f t="shared" si="1165"/>
        <v>Contrato Corte de platano</v>
      </c>
      <c r="L2754" s="43" t="str">
        <f>_xlfn.XLOOKUP(tRDT[[#This Row],[Código Labor]],cLaborCodigo,cLaborUnidad,"")</f>
        <v>UND</v>
      </c>
      <c r="M2754" s="713">
        <f>tRDT[[#This Row],[Unides Cuarto Lote]]+tRDT[[#This Row],[Unides Tercer Lote]]+tRDT[[#This Row],[Unides Segundo Lote]]+tRDT[[#This Row],[ Unides Primer Lote]]</f>
        <v>1.4880952380952381</v>
      </c>
      <c r="N2754" s="722">
        <f>_xlfn.XLOOKUP(tRDT[[#This Row],[Código Labor]],cLaborCodigo,cLaborValor,"")</f>
        <v>33600</v>
      </c>
      <c r="O2754" s="728" t="s">
        <v>219</v>
      </c>
      <c r="P2754" s="724">
        <v>1.4880952380952381</v>
      </c>
      <c r="Q2754" s="725"/>
      <c r="R2754" s="731" t="str">
        <f t="shared" si="1166"/>
        <v>E20</v>
      </c>
      <c r="S2754" s="735"/>
      <c r="T2754" s="733"/>
      <c r="U2754" s="732"/>
      <c r="V2754" s="737">
        <f t="shared" si="1144"/>
        <v>0</v>
      </c>
      <c r="W2754" s="740"/>
      <c r="X2754" s="739"/>
      <c r="Y2754" s="738"/>
      <c r="Z2754" s="741">
        <f t="shared" si="1145"/>
        <v>0</v>
      </c>
      <c r="AA2754" s="744"/>
      <c r="AB2754" s="743"/>
      <c r="AC2754" s="742"/>
      <c r="AD2754" s="894">
        <f t="shared" si="1146"/>
        <v>0</v>
      </c>
      <c r="AE2754" s="768"/>
      <c r="AF2754" s="715">
        <f t="shared" si="1147"/>
        <v>0</v>
      </c>
      <c r="AG2754" s="716">
        <f t="shared" si="1148"/>
        <v>0</v>
      </c>
      <c r="AH2754" s="717"/>
      <c r="AI2754" s="718"/>
      <c r="AJ2754" s="719" t="str">
        <f t="shared" si="1140"/>
        <v/>
      </c>
      <c r="AK2754" s="719"/>
      <c r="AL2754" s="719" t="str">
        <f>IF(AE2754&lt;&gt;"",IF(tRDT[[#This Row],[Labores]]="Embolse",AH2754*AI2754,IF(tRDT[[#This Row],[Labores]]="Abonar",AH2754/AI2754,IF(tRDT[[#This Row],[Labores]]="Control Maleza",AH2754/AI2754,""))),"")</f>
        <v/>
      </c>
      <c r="AM2754" s="770" t="str">
        <f t="shared" si="1149"/>
        <v/>
      </c>
      <c r="AN2754" s="822"/>
      <c r="AO2754" s="817">
        <f t="shared" si="1150"/>
        <v>0</v>
      </c>
      <c r="AP2754" s="818">
        <f t="shared" si="1151"/>
        <v>0</v>
      </c>
      <c r="AQ2754" s="819"/>
      <c r="AR2754" s="820"/>
      <c r="AS2754" s="934"/>
      <c r="AT2754" s="934" t="str">
        <f>IF(AN2754&lt;&gt;"",IF(tRDT[[#This Row],[Labores]]="Embolse",AQ2754*AR2754,IF(tRDT[[#This Row],[Labores]]="Abonar",AQ2754/AR2754,IF(tRDT[[#This Row],[Labores]]="Control Maleza",AQ2754/AR2754,""))),"")</f>
        <v/>
      </c>
      <c r="AU2754" s="821" t="str">
        <f t="shared" si="1152"/>
        <v/>
      </c>
      <c r="AV2754" s="809"/>
      <c r="AW2754" s="810">
        <f t="shared" si="1153"/>
        <v>0</v>
      </c>
      <c r="AX2754" s="810">
        <f t="shared" si="1154"/>
        <v>0</v>
      </c>
      <c r="AY2754" s="810"/>
      <c r="AZ2754" s="810" t="str">
        <f t="shared" si="1164"/>
        <v/>
      </c>
      <c r="BA2754" s="810" t="str">
        <f t="shared" si="1155"/>
        <v/>
      </c>
      <c r="BB2754" s="810" t="str">
        <f>IF(AV2754&lt;&gt;"",IF(tRDT[[#This Row],[Labores]]="Embolse",AY2754*AZ2754,IF(tRDT[[#This Row],[Labores]]="Abonar",AY2754/AZ2754,IF(tRDT[[#This Row],[Labores]]="Control Maleza",AY2754/AZ2754,""))),"")</f>
        <v/>
      </c>
      <c r="BC2754" s="811" t="str">
        <f t="shared" si="1156"/>
        <v/>
      </c>
      <c r="BD2754" s="804"/>
      <c r="BE2754" s="805">
        <f t="shared" si="1157"/>
        <v>0</v>
      </c>
      <c r="BF2754" s="805">
        <f t="shared" si="1158"/>
        <v>0</v>
      </c>
      <c r="BG2754" s="805"/>
      <c r="BH2754" s="805"/>
      <c r="BI2754" s="805" t="str">
        <f t="shared" si="1159"/>
        <v/>
      </c>
      <c r="BJ2754" s="805" t="str">
        <f>IF(BD2754&lt;&gt;"",IF(tRDT[[#This Row],[Labores]]="Embolse",BG2754*BH2754,IF(tRDT[[#This Row],[Labores]]="Abonar",BG2754/BH2754,IF(tRDT[[#This Row],[Labores]]="Control Maleza",BG2754/BH2754,""))),"")</f>
        <v/>
      </c>
      <c r="BK2754" s="899" t="str">
        <f t="shared" si="1160"/>
        <v/>
      </c>
      <c r="BL2754" s="901"/>
      <c r="BM2754" s="902">
        <f t="shared" si="1161"/>
        <v>0</v>
      </c>
      <c r="BN2754" s="902">
        <f t="shared" si="1162"/>
        <v>0</v>
      </c>
      <c r="BO2754" s="902"/>
      <c r="BP2754" s="902"/>
      <c r="BQ2754" s="902"/>
      <c r="BR2754" s="902" t="str">
        <f>IF(BL2754&lt;&gt;"",IF(tRDT[[#This Row],[Labores]]="Embolse",BO2754*BP2754,IF(tRDT[[#This Row],[Labores]]="Abonar",BO2754/BP2754,IF(tRDT[[#This Row],[Labores]]="Control Maleza",BO2754/BP2754,""))),"")</f>
        <v/>
      </c>
      <c r="BS2754" s="903" t="str">
        <f t="shared" si="1163"/>
        <v/>
      </c>
      <c r="BT2754" s="553" t="s">
        <v>33</v>
      </c>
      <c r="BU2754" s="551" t="s">
        <v>33</v>
      </c>
      <c r="BV2754" s="551" t="s">
        <v>33</v>
      </c>
      <c r="BW2754" s="306" t="str">
        <f>IF(AND(tRDT[[#This Row],[Aprobado Coordinador]]="Aprobado",tRDT[[#This Row],[Aprobado Adminiatrador]]="Aprobado",tRDT[[#This Row],[Aprobado Operario]]="Aprobado"),"Aprobado","No Aprobado")</f>
        <v>Aprobado</v>
      </c>
      <c r="BX2754" s="5">
        <f>tRDT[[#This Row],[ Tiempo Empleado4]]+tRDT[[#This Row],[ Tiempo Empleado3]]+tRDT[[#This Row],[ Tiempo Empleado2]]+tRDT[[#This Row],[ Tiempo Empleado]]</f>
        <v>0</v>
      </c>
      <c r="BY2754" s="5">
        <f>tRDT[[#This Row],[Valor Unidad]]</f>
        <v>33600</v>
      </c>
      <c r="BZ2754" s="5">
        <f>IF(tRDT[[#This Row],[Validación De Reportes]]="Aprobado",tRDT[[#This Row],[Unidades Elaboradas]]*tRDT[[#This Row],[Valor Unidad2]],"")</f>
        <v>50000</v>
      </c>
      <c r="CA2754" s="149" t="s">
        <v>4355</v>
      </c>
      <c r="CB2754" s="5">
        <f>+tRDT[[#This Row],[Valor Ganado]]</f>
        <v>50000</v>
      </c>
      <c r="CC2754" s="44" t="str">
        <f>_xlfn.XLOOKUP(tRDT[[#This Row],[Primer Lote]],cLoteCodigo,cLoteNombreFinca,"")</f>
        <v>SAN PEDRO</v>
      </c>
      <c r="CD2754" s="548">
        <f>_xlfn.XLOOKUP(tRDT[[#This Row],[Codigo Contratista]],tEmpleado[CODIGO EMPLEADO],tEmpleado[GRUPO DE PAGO]," no existe")</f>
        <v>30</v>
      </c>
      <c r="CE2754" s="296" t="str">
        <f>_xlfn.XLOOKUP(tRDT[[#This Row],[Código Labor]],tLabores[CODIGO LABORES],tLabores[GRUPO LABOR],"no existe")</f>
        <v>Embarque</v>
      </c>
    </row>
    <row r="2755" spans="2:83" x14ac:dyDescent="0.25">
      <c r="B2755" s="539">
        <v>45294</v>
      </c>
      <c r="C2755" s="8">
        <f>YEAR(tRDT[[#This Row],[Fecha]])</f>
        <v>2024</v>
      </c>
      <c r="D2755" s="8">
        <f>IF(tRDT[[#This Row],[Fecha]]&gt;0,_xlfn.ISOWEEKNUM(tRDT[[#This Row],[Fecha]]),"")</f>
        <v>1</v>
      </c>
      <c r="E2755" s="167">
        <v>168</v>
      </c>
      <c r="F2755" s="39" t="str">
        <f t="shared" si="1141"/>
        <v>Julian Baron Reyes</v>
      </c>
      <c r="G2755" s="39" t="str">
        <f t="shared" si="1142"/>
        <v>FIJO</v>
      </c>
      <c r="H2755" s="40" t="str">
        <f t="shared" si="1143"/>
        <v>PE23</v>
      </c>
      <c r="I2755" s="41" t="str">
        <f>IF(O2755&gt;0,_xlfn.XLOOKUP(O2755,cLoteCodigo,cLoteCodigoFinca),tRDT[[#This Row],[Finca PDrtenece]])</f>
        <v>P23</v>
      </c>
      <c r="J2755" s="42" t="s">
        <v>3717</v>
      </c>
      <c r="K2755" s="43" t="str">
        <f t="shared" si="1165"/>
        <v>Contrato De Deshoje 1 Semana</v>
      </c>
      <c r="L2755" s="43" t="str">
        <f>_xlfn.XLOOKUP(tRDT[[#This Row],[Código Labor]],cLaborCodigo,cLaborUnidad,"")</f>
        <v>HECTÁREA</v>
      </c>
      <c r="M2755" s="713">
        <f>tRDT[[#This Row],[Unides Cuarto Lote]]+tRDT[[#This Row],[Unides Tercer Lote]]+tRDT[[#This Row],[Unides Segundo Lote]]+tRDT[[#This Row],[ Unides Primer Lote]]</f>
        <v>4.63</v>
      </c>
      <c r="N2755" s="722">
        <f>_xlfn.XLOOKUP(tRDT[[#This Row],[Código Labor]],cLaborCodigo,cLaborValor,"")</f>
        <v>6720</v>
      </c>
      <c r="O2755" s="728" t="s">
        <v>2675</v>
      </c>
      <c r="P2755" s="724">
        <v>4.63</v>
      </c>
      <c r="Q2755" s="725"/>
      <c r="R2755" s="731" t="str">
        <f t="shared" si="1166"/>
        <v>P01</v>
      </c>
      <c r="S2755" s="735"/>
      <c r="T2755" s="733"/>
      <c r="U2755" s="732"/>
      <c r="V2755" s="737">
        <f t="shared" si="1144"/>
        <v>0</v>
      </c>
      <c r="W2755" s="740"/>
      <c r="X2755" s="739"/>
      <c r="Y2755" s="738"/>
      <c r="Z2755" s="741">
        <f t="shared" si="1145"/>
        <v>0</v>
      </c>
      <c r="AA2755" s="744"/>
      <c r="AB2755" s="743"/>
      <c r="AC2755" s="742"/>
      <c r="AD2755" s="894">
        <f t="shared" si="1146"/>
        <v>0</v>
      </c>
      <c r="AE2755" s="768"/>
      <c r="AF2755" s="715">
        <f t="shared" si="1147"/>
        <v>0</v>
      </c>
      <c r="AG2755" s="716">
        <f t="shared" si="1148"/>
        <v>0</v>
      </c>
      <c r="AH2755" s="717"/>
      <c r="AI2755" s="718"/>
      <c r="AJ2755" s="719" t="str">
        <f t="shared" si="1140"/>
        <v/>
      </c>
      <c r="AK2755" s="719"/>
      <c r="AL2755" s="719" t="str">
        <f>IF(AE2755&lt;&gt;"",IF(tRDT[[#This Row],[Labores]]="Embolse",AH2755*AI2755,IF(tRDT[[#This Row],[Labores]]="Abonar",AH2755/AI2755,IF(tRDT[[#This Row],[Labores]]="Control Maleza",AH2755/AI2755,""))),"")</f>
        <v/>
      </c>
      <c r="AM2755" s="770" t="str">
        <f t="shared" si="1149"/>
        <v/>
      </c>
      <c r="AN2755" s="822"/>
      <c r="AO2755" s="817">
        <f t="shared" si="1150"/>
        <v>0</v>
      </c>
      <c r="AP2755" s="818">
        <f t="shared" si="1151"/>
        <v>0</v>
      </c>
      <c r="AQ2755" s="819"/>
      <c r="AR2755" s="820"/>
      <c r="AS2755" s="934"/>
      <c r="AT2755" s="934" t="str">
        <f>IF(AN2755&lt;&gt;"",IF(tRDT[[#This Row],[Labores]]="Embolse",AQ2755*AR2755,IF(tRDT[[#This Row],[Labores]]="Abonar",AQ2755/AR2755,IF(tRDT[[#This Row],[Labores]]="Control Maleza",AQ2755/AR2755,""))),"")</f>
        <v/>
      </c>
      <c r="AU2755" s="821" t="str">
        <f t="shared" si="1152"/>
        <v/>
      </c>
      <c r="AV2755" s="809"/>
      <c r="AW2755" s="810">
        <f t="shared" si="1153"/>
        <v>0</v>
      </c>
      <c r="AX2755" s="810">
        <f t="shared" si="1154"/>
        <v>0</v>
      </c>
      <c r="AY2755" s="810"/>
      <c r="AZ2755" s="810" t="str">
        <f t="shared" si="1164"/>
        <v/>
      </c>
      <c r="BA2755" s="810" t="str">
        <f t="shared" si="1155"/>
        <v/>
      </c>
      <c r="BB2755" s="810" t="str">
        <f>IF(AV2755&lt;&gt;"",IF(tRDT[[#This Row],[Labores]]="Embolse",AY2755*AZ2755,IF(tRDT[[#This Row],[Labores]]="Abonar",AY2755/AZ2755,IF(tRDT[[#This Row],[Labores]]="Control Maleza",AY2755/AZ2755,""))),"")</f>
        <v/>
      </c>
      <c r="BC2755" s="811" t="str">
        <f t="shared" si="1156"/>
        <v/>
      </c>
      <c r="BD2755" s="804"/>
      <c r="BE2755" s="805">
        <f t="shared" si="1157"/>
        <v>0</v>
      </c>
      <c r="BF2755" s="805">
        <f t="shared" si="1158"/>
        <v>0</v>
      </c>
      <c r="BG2755" s="805"/>
      <c r="BH2755" s="805"/>
      <c r="BI2755" s="805" t="str">
        <f t="shared" si="1159"/>
        <v/>
      </c>
      <c r="BJ2755" s="805" t="str">
        <f>IF(BD2755&lt;&gt;"",IF(tRDT[[#This Row],[Labores]]="Embolse",BG2755*BH2755,IF(tRDT[[#This Row],[Labores]]="Abonar",BG2755/BH2755,IF(tRDT[[#This Row],[Labores]]="Control Maleza",BG2755/BH2755,""))),"")</f>
        <v/>
      </c>
      <c r="BK2755" s="899" t="str">
        <f t="shared" si="1160"/>
        <v/>
      </c>
      <c r="BL2755" s="901"/>
      <c r="BM2755" s="902">
        <f t="shared" si="1161"/>
        <v>0</v>
      </c>
      <c r="BN2755" s="902">
        <f t="shared" si="1162"/>
        <v>0</v>
      </c>
      <c r="BO2755" s="902"/>
      <c r="BP2755" s="902"/>
      <c r="BQ2755" s="902"/>
      <c r="BR2755" s="902" t="str">
        <f>IF(BL2755&lt;&gt;"",IF(tRDT[[#This Row],[Labores]]="Embolse",BO2755*BP2755,IF(tRDT[[#This Row],[Labores]]="Abonar",BO2755/BP2755,IF(tRDT[[#This Row],[Labores]]="Control Maleza",BO2755/BP2755,""))),"")</f>
        <v/>
      </c>
      <c r="BS2755" s="903" t="str">
        <f t="shared" si="1163"/>
        <v/>
      </c>
      <c r="BT2755" s="553" t="s">
        <v>33</v>
      </c>
      <c r="BU2755" s="551" t="s">
        <v>33</v>
      </c>
      <c r="BV2755" s="551" t="s">
        <v>33</v>
      </c>
      <c r="BW2755" s="306" t="str">
        <f>IF(AND(tRDT[[#This Row],[Aprobado Coordinador]]="Aprobado",tRDT[[#This Row],[Aprobado Adminiatrador]]="Aprobado",tRDT[[#This Row],[Aprobado Operario]]="Aprobado"),"Aprobado","No Aprobado")</f>
        <v>Aprobado</v>
      </c>
      <c r="BX2755" s="5">
        <f>tRDT[[#This Row],[ Tiempo Empleado4]]+tRDT[[#This Row],[ Tiempo Empleado3]]+tRDT[[#This Row],[ Tiempo Empleado2]]+tRDT[[#This Row],[ Tiempo Empleado]]</f>
        <v>0</v>
      </c>
      <c r="BY2755" s="5">
        <f>tRDT[[#This Row],[Valor Unidad]]</f>
        <v>6720</v>
      </c>
      <c r="BZ2755" s="5">
        <f>IF(tRDT[[#This Row],[Validación De Reportes]]="Aprobado",tRDT[[#This Row],[Unidades Elaboradas]]*tRDT[[#This Row],[Valor Unidad2]],"")</f>
        <v>31113.599999999999</v>
      </c>
      <c r="CA2755" s="149" t="s">
        <v>4355</v>
      </c>
      <c r="CB2755" s="5">
        <f>+tRDT[[#This Row],[Valor Ganado]]</f>
        <v>31113.599999999999</v>
      </c>
      <c r="CC2755" s="44" t="str">
        <f>_xlfn.XLOOKUP(tRDT[[#This Row],[Primer Lote]],cLoteCodigo,cLoteNombreFinca,"")</f>
        <v>PEDRITO</v>
      </c>
      <c r="CD2755" s="548">
        <f>_xlfn.XLOOKUP(tRDT[[#This Row],[Codigo Contratista]],tEmpleado[CODIGO EMPLEADO],tEmpleado[GRUPO DE PAGO]," no existe")</f>
        <v>30</v>
      </c>
      <c r="CE2755" s="296" t="str">
        <f>_xlfn.XLOOKUP(tRDT[[#This Row],[Código Labor]],tLabores[CODIGO LABORES],tLabores[GRUPO LABOR],"no existe")</f>
        <v>Deshoje</v>
      </c>
    </row>
    <row r="2756" spans="2:83" x14ac:dyDescent="0.25">
      <c r="B2756" s="539">
        <v>45295</v>
      </c>
      <c r="C2756" s="8">
        <f>YEAR(tRDT[[#This Row],[Fecha]])</f>
        <v>2024</v>
      </c>
      <c r="D2756" s="8">
        <f>IF(tRDT[[#This Row],[Fecha]]&gt;0,_xlfn.ISOWEEKNUM(tRDT[[#This Row],[Fecha]]),"")</f>
        <v>1</v>
      </c>
      <c r="E2756" s="167">
        <v>168</v>
      </c>
      <c r="F2756" s="39" t="str">
        <f t="shared" si="1141"/>
        <v>Julian Baron Reyes</v>
      </c>
      <c r="G2756" s="39" t="str">
        <f t="shared" si="1142"/>
        <v>FIJO</v>
      </c>
      <c r="H2756" s="40" t="str">
        <f t="shared" si="1143"/>
        <v>PE23</v>
      </c>
      <c r="I2756" s="41" t="str">
        <f>IF(O2756&gt;0,_xlfn.XLOOKUP(O2756,cLoteCodigo,cLoteCodigoFinca),tRDT[[#This Row],[Finca PDrtenece]])</f>
        <v>P23</v>
      </c>
      <c r="J2756" s="42" t="s">
        <v>3717</v>
      </c>
      <c r="K2756" s="43" t="str">
        <f t="shared" si="1165"/>
        <v>Contrato De Deshoje 1 Semana</v>
      </c>
      <c r="L2756" s="43" t="str">
        <f>_xlfn.XLOOKUP(tRDT[[#This Row],[Código Labor]],cLaborCodigo,cLaborUnidad,"")</f>
        <v>HECTÁREA</v>
      </c>
      <c r="M2756" s="713">
        <f>tRDT[[#This Row],[Unides Cuarto Lote]]+tRDT[[#This Row],[Unides Tercer Lote]]+tRDT[[#This Row],[Unides Segundo Lote]]+tRDT[[#This Row],[ Unides Primer Lote]]</f>
        <v>2.67</v>
      </c>
      <c r="N2756" s="722">
        <f>_xlfn.XLOOKUP(tRDT[[#This Row],[Código Labor]],cLaborCodigo,cLaborValor,"")</f>
        <v>6720</v>
      </c>
      <c r="O2756" s="728" t="s">
        <v>2677</v>
      </c>
      <c r="P2756" s="724">
        <v>2.67</v>
      </c>
      <c r="Q2756" s="725"/>
      <c r="R2756" s="731" t="str">
        <f t="shared" si="1166"/>
        <v>P03</v>
      </c>
      <c r="S2756" s="735"/>
      <c r="T2756" s="733"/>
      <c r="U2756" s="732"/>
      <c r="V2756" s="737">
        <f t="shared" si="1144"/>
        <v>0</v>
      </c>
      <c r="W2756" s="740"/>
      <c r="X2756" s="739"/>
      <c r="Y2756" s="738"/>
      <c r="Z2756" s="741">
        <f t="shared" si="1145"/>
        <v>0</v>
      </c>
      <c r="AA2756" s="744"/>
      <c r="AB2756" s="743"/>
      <c r="AC2756" s="742"/>
      <c r="AD2756" s="894">
        <f t="shared" si="1146"/>
        <v>0</v>
      </c>
      <c r="AE2756" s="768"/>
      <c r="AF2756" s="715">
        <f t="shared" si="1147"/>
        <v>0</v>
      </c>
      <c r="AG2756" s="716">
        <f t="shared" si="1148"/>
        <v>0</v>
      </c>
      <c r="AH2756" s="717"/>
      <c r="AI2756" s="718"/>
      <c r="AJ2756" s="719" t="str">
        <f t="shared" si="1140"/>
        <v/>
      </c>
      <c r="AK2756" s="719"/>
      <c r="AL2756" s="719" t="str">
        <f>IF(AE2756&lt;&gt;"",IF(tRDT[[#This Row],[Labores]]="Embolse",AH2756*AI2756,IF(tRDT[[#This Row],[Labores]]="Abonar",AH2756/AI2756,IF(tRDT[[#This Row],[Labores]]="Control Maleza",AH2756/AI2756,""))),"")</f>
        <v/>
      </c>
      <c r="AM2756" s="770" t="str">
        <f t="shared" si="1149"/>
        <v/>
      </c>
      <c r="AN2756" s="822"/>
      <c r="AO2756" s="817">
        <f t="shared" si="1150"/>
        <v>0</v>
      </c>
      <c r="AP2756" s="818">
        <f t="shared" si="1151"/>
        <v>0</v>
      </c>
      <c r="AQ2756" s="819"/>
      <c r="AR2756" s="820"/>
      <c r="AS2756" s="934"/>
      <c r="AT2756" s="934" t="str">
        <f>IF(AN2756&lt;&gt;"",IF(tRDT[[#This Row],[Labores]]="Embolse",AQ2756*AR2756,IF(tRDT[[#This Row],[Labores]]="Abonar",AQ2756/AR2756,IF(tRDT[[#This Row],[Labores]]="Control Maleza",AQ2756/AR2756,""))),"")</f>
        <v/>
      </c>
      <c r="AU2756" s="821" t="str">
        <f t="shared" si="1152"/>
        <v/>
      </c>
      <c r="AV2756" s="809"/>
      <c r="AW2756" s="810">
        <f t="shared" si="1153"/>
        <v>0</v>
      </c>
      <c r="AX2756" s="810">
        <f t="shared" si="1154"/>
        <v>0</v>
      </c>
      <c r="AY2756" s="810"/>
      <c r="AZ2756" s="810" t="str">
        <f t="shared" si="1164"/>
        <v/>
      </c>
      <c r="BA2756" s="810" t="str">
        <f t="shared" si="1155"/>
        <v/>
      </c>
      <c r="BB2756" s="810" t="str">
        <f>IF(AV2756&lt;&gt;"",IF(tRDT[[#This Row],[Labores]]="Embolse",AY2756*AZ2756,IF(tRDT[[#This Row],[Labores]]="Abonar",AY2756/AZ2756,IF(tRDT[[#This Row],[Labores]]="Control Maleza",AY2756/AZ2756,""))),"")</f>
        <v/>
      </c>
      <c r="BC2756" s="811" t="str">
        <f t="shared" si="1156"/>
        <v/>
      </c>
      <c r="BD2756" s="804"/>
      <c r="BE2756" s="805">
        <f t="shared" si="1157"/>
        <v>0</v>
      </c>
      <c r="BF2756" s="805">
        <f t="shared" si="1158"/>
        <v>0</v>
      </c>
      <c r="BG2756" s="805"/>
      <c r="BH2756" s="805"/>
      <c r="BI2756" s="805" t="str">
        <f t="shared" si="1159"/>
        <v/>
      </c>
      <c r="BJ2756" s="805" t="str">
        <f>IF(BD2756&lt;&gt;"",IF(tRDT[[#This Row],[Labores]]="Embolse",BG2756*BH2756,IF(tRDT[[#This Row],[Labores]]="Abonar",BG2756/BH2756,IF(tRDT[[#This Row],[Labores]]="Control Maleza",BG2756/BH2756,""))),"")</f>
        <v/>
      </c>
      <c r="BK2756" s="899" t="str">
        <f t="shared" si="1160"/>
        <v/>
      </c>
      <c r="BL2756" s="901"/>
      <c r="BM2756" s="902">
        <f t="shared" si="1161"/>
        <v>0</v>
      </c>
      <c r="BN2756" s="902">
        <f t="shared" si="1162"/>
        <v>0</v>
      </c>
      <c r="BO2756" s="902"/>
      <c r="BP2756" s="902"/>
      <c r="BQ2756" s="902"/>
      <c r="BR2756" s="902" t="str">
        <f>IF(BL2756&lt;&gt;"",IF(tRDT[[#This Row],[Labores]]="Embolse",BO2756*BP2756,IF(tRDT[[#This Row],[Labores]]="Abonar",BO2756/BP2756,IF(tRDT[[#This Row],[Labores]]="Control Maleza",BO2756/BP2756,""))),"")</f>
        <v/>
      </c>
      <c r="BS2756" s="903" t="str">
        <f t="shared" si="1163"/>
        <v/>
      </c>
      <c r="BT2756" s="553" t="s">
        <v>33</v>
      </c>
      <c r="BU2756" s="551" t="s">
        <v>33</v>
      </c>
      <c r="BV2756" s="551" t="s">
        <v>33</v>
      </c>
      <c r="BW2756" s="306" t="str">
        <f>IF(AND(tRDT[[#This Row],[Aprobado Coordinador]]="Aprobado",tRDT[[#This Row],[Aprobado Adminiatrador]]="Aprobado",tRDT[[#This Row],[Aprobado Operario]]="Aprobado"),"Aprobado","No Aprobado")</f>
        <v>Aprobado</v>
      </c>
      <c r="BX2756" s="5">
        <f>tRDT[[#This Row],[ Tiempo Empleado4]]+tRDT[[#This Row],[ Tiempo Empleado3]]+tRDT[[#This Row],[ Tiempo Empleado2]]+tRDT[[#This Row],[ Tiempo Empleado]]</f>
        <v>0</v>
      </c>
      <c r="BY2756" s="5">
        <f>tRDT[[#This Row],[Valor Unidad]]</f>
        <v>6720</v>
      </c>
      <c r="BZ2756" s="5">
        <f>IF(tRDT[[#This Row],[Validación De Reportes]]="Aprobado",tRDT[[#This Row],[Unidades Elaboradas]]*tRDT[[#This Row],[Valor Unidad2]],"")</f>
        <v>17942.399999999998</v>
      </c>
      <c r="CA2756" s="149" t="s">
        <v>4355</v>
      </c>
      <c r="CB2756" s="5">
        <f>+tRDT[[#This Row],[Valor Ganado]]</f>
        <v>17942.399999999998</v>
      </c>
      <c r="CC2756" s="44" t="str">
        <f>_xlfn.XLOOKUP(tRDT[[#This Row],[Primer Lote]],cLoteCodigo,cLoteNombreFinca,"")</f>
        <v>PEDRITO</v>
      </c>
      <c r="CD2756" s="548">
        <f>_xlfn.XLOOKUP(tRDT[[#This Row],[Codigo Contratista]],tEmpleado[CODIGO EMPLEADO],tEmpleado[GRUPO DE PAGO]," no existe")</f>
        <v>30</v>
      </c>
      <c r="CE2756" s="296" t="str">
        <f>_xlfn.XLOOKUP(tRDT[[#This Row],[Código Labor]],tLabores[CODIGO LABORES],tLabores[GRUPO LABOR],"no existe")</f>
        <v>Deshoje</v>
      </c>
    </row>
    <row r="2757" spans="2:83" x14ac:dyDescent="0.25">
      <c r="B2757" s="539">
        <v>45296</v>
      </c>
      <c r="C2757" s="8">
        <f>YEAR(tRDT[[#This Row],[Fecha]])</f>
        <v>2024</v>
      </c>
      <c r="D2757" s="8">
        <f>IF(tRDT[[#This Row],[Fecha]]&gt;0,_xlfn.ISOWEEKNUM(tRDT[[#This Row],[Fecha]]),"")</f>
        <v>1</v>
      </c>
      <c r="E2757" s="167">
        <v>168</v>
      </c>
      <c r="F2757" s="39" t="str">
        <f t="shared" si="1141"/>
        <v>Julian Baron Reyes</v>
      </c>
      <c r="G2757" s="39" t="str">
        <f t="shared" si="1142"/>
        <v>FIJO</v>
      </c>
      <c r="H2757" s="40" t="str">
        <f t="shared" si="1143"/>
        <v>PE23</v>
      </c>
      <c r="I2757" s="41" t="str">
        <f>IF(O2757&gt;0,_xlfn.XLOOKUP(O2757,cLoteCodigo,cLoteCodigoFinca),tRDT[[#This Row],[Finca PDrtenece]])</f>
        <v>P23</v>
      </c>
      <c r="J2757" s="42" t="s">
        <v>3718</v>
      </c>
      <c r="K2757" s="43" t="str">
        <f t="shared" si="1165"/>
        <v>Contrato De Deshoje 2 Semana</v>
      </c>
      <c r="L2757" s="43" t="str">
        <f>_xlfn.XLOOKUP(tRDT[[#This Row],[Código Labor]],cLaborCodigo,cLaborUnidad,"")</f>
        <v>HECTÁREA</v>
      </c>
      <c r="M2757" s="713">
        <f>tRDT[[#This Row],[Unides Cuarto Lote]]+tRDT[[#This Row],[Unides Tercer Lote]]+tRDT[[#This Row],[Unides Segundo Lote]]+tRDT[[#This Row],[ Unides Primer Lote]]</f>
        <v>4.6399999999999997</v>
      </c>
      <c r="N2757" s="722">
        <f>_xlfn.XLOOKUP(tRDT[[#This Row],[Código Labor]],cLaborCodigo,cLaborValor,"")</f>
        <v>13440</v>
      </c>
      <c r="O2757" s="728" t="s">
        <v>2676</v>
      </c>
      <c r="P2757" s="724">
        <v>2.2799999999999998</v>
      </c>
      <c r="Q2757" s="725"/>
      <c r="R2757" s="731" t="str">
        <f t="shared" si="1166"/>
        <v>P02</v>
      </c>
      <c r="S2757" s="735" t="s">
        <v>2678</v>
      </c>
      <c r="T2757" s="733">
        <v>2.36</v>
      </c>
      <c r="U2757" s="732"/>
      <c r="V2757" s="737" t="str">
        <f t="shared" si="1144"/>
        <v>P05</v>
      </c>
      <c r="W2757" s="740"/>
      <c r="X2757" s="739"/>
      <c r="Y2757" s="738"/>
      <c r="Z2757" s="741">
        <f t="shared" si="1145"/>
        <v>0</v>
      </c>
      <c r="AA2757" s="744"/>
      <c r="AB2757" s="743"/>
      <c r="AC2757" s="742"/>
      <c r="AD2757" s="894">
        <f t="shared" si="1146"/>
        <v>0</v>
      </c>
      <c r="AE2757" s="768"/>
      <c r="AF2757" s="715">
        <f t="shared" si="1147"/>
        <v>0</v>
      </c>
      <c r="AG2757" s="716">
        <f t="shared" si="1148"/>
        <v>0</v>
      </c>
      <c r="AH2757" s="717"/>
      <c r="AI2757" s="718"/>
      <c r="AJ2757" s="719" t="str">
        <f t="shared" si="1140"/>
        <v/>
      </c>
      <c r="AK2757" s="719"/>
      <c r="AL2757" s="719" t="str">
        <f>IF(AE2757&lt;&gt;"",IF(tRDT[[#This Row],[Labores]]="Embolse",AH2757*AI2757,IF(tRDT[[#This Row],[Labores]]="Abonar",AH2757/AI2757,IF(tRDT[[#This Row],[Labores]]="Control Maleza",AH2757/AI2757,""))),"")</f>
        <v/>
      </c>
      <c r="AM2757" s="770" t="str">
        <f t="shared" si="1149"/>
        <v/>
      </c>
      <c r="AN2757" s="822"/>
      <c r="AO2757" s="817">
        <f t="shared" si="1150"/>
        <v>0</v>
      </c>
      <c r="AP2757" s="818">
        <f t="shared" si="1151"/>
        <v>0</v>
      </c>
      <c r="AQ2757" s="819"/>
      <c r="AR2757" s="820"/>
      <c r="AS2757" s="934"/>
      <c r="AT2757" s="934" t="str">
        <f>IF(AN2757&lt;&gt;"",IF(tRDT[[#This Row],[Labores]]="Embolse",AQ2757*AR2757,IF(tRDT[[#This Row],[Labores]]="Abonar",AQ2757/AR2757,IF(tRDT[[#This Row],[Labores]]="Control Maleza",AQ2757/AR2757,""))),"")</f>
        <v/>
      </c>
      <c r="AU2757" s="821" t="str">
        <f t="shared" si="1152"/>
        <v/>
      </c>
      <c r="AV2757" s="809"/>
      <c r="AW2757" s="810">
        <f t="shared" si="1153"/>
        <v>0</v>
      </c>
      <c r="AX2757" s="810">
        <f t="shared" si="1154"/>
        <v>0</v>
      </c>
      <c r="AY2757" s="810"/>
      <c r="AZ2757" s="810" t="str">
        <f t="shared" si="1164"/>
        <v/>
      </c>
      <c r="BA2757" s="810" t="str">
        <f t="shared" si="1155"/>
        <v/>
      </c>
      <c r="BB2757" s="810" t="str">
        <f>IF(AV2757&lt;&gt;"",IF(tRDT[[#This Row],[Labores]]="Embolse",AY2757*AZ2757,IF(tRDT[[#This Row],[Labores]]="Abonar",AY2757/AZ2757,IF(tRDT[[#This Row],[Labores]]="Control Maleza",AY2757/AZ2757,""))),"")</f>
        <v/>
      </c>
      <c r="BC2757" s="811" t="str">
        <f t="shared" si="1156"/>
        <v/>
      </c>
      <c r="BD2757" s="804"/>
      <c r="BE2757" s="805">
        <f t="shared" si="1157"/>
        <v>0</v>
      </c>
      <c r="BF2757" s="805">
        <f t="shared" si="1158"/>
        <v>0</v>
      </c>
      <c r="BG2757" s="805"/>
      <c r="BH2757" s="805"/>
      <c r="BI2757" s="805" t="str">
        <f t="shared" si="1159"/>
        <v/>
      </c>
      <c r="BJ2757" s="805" t="str">
        <f>IF(BD2757&lt;&gt;"",IF(tRDT[[#This Row],[Labores]]="Embolse",BG2757*BH2757,IF(tRDT[[#This Row],[Labores]]="Abonar",BG2757/BH2757,IF(tRDT[[#This Row],[Labores]]="Control Maleza",BG2757/BH2757,""))),"")</f>
        <v/>
      </c>
      <c r="BK2757" s="899" t="str">
        <f t="shared" si="1160"/>
        <v/>
      </c>
      <c r="BL2757" s="901"/>
      <c r="BM2757" s="902">
        <f t="shared" si="1161"/>
        <v>0</v>
      </c>
      <c r="BN2757" s="902">
        <f t="shared" si="1162"/>
        <v>0</v>
      </c>
      <c r="BO2757" s="902"/>
      <c r="BP2757" s="902"/>
      <c r="BQ2757" s="902"/>
      <c r="BR2757" s="902" t="str">
        <f>IF(BL2757&lt;&gt;"",IF(tRDT[[#This Row],[Labores]]="Embolse",BO2757*BP2757,IF(tRDT[[#This Row],[Labores]]="Abonar",BO2757/BP2757,IF(tRDT[[#This Row],[Labores]]="Control Maleza",BO2757/BP2757,""))),"")</f>
        <v/>
      </c>
      <c r="BS2757" s="903" t="str">
        <f t="shared" si="1163"/>
        <v/>
      </c>
      <c r="BT2757" s="553" t="s">
        <v>33</v>
      </c>
      <c r="BU2757" s="551" t="s">
        <v>33</v>
      </c>
      <c r="BV2757" s="551" t="s">
        <v>33</v>
      </c>
      <c r="BW2757" s="306" t="str">
        <f>IF(AND(tRDT[[#This Row],[Aprobado Coordinador]]="Aprobado",tRDT[[#This Row],[Aprobado Adminiatrador]]="Aprobado",tRDT[[#This Row],[Aprobado Operario]]="Aprobado"),"Aprobado","No Aprobado")</f>
        <v>Aprobado</v>
      </c>
      <c r="BX2757" s="5">
        <f>tRDT[[#This Row],[ Tiempo Empleado4]]+tRDT[[#This Row],[ Tiempo Empleado3]]+tRDT[[#This Row],[ Tiempo Empleado2]]+tRDT[[#This Row],[ Tiempo Empleado]]</f>
        <v>0</v>
      </c>
      <c r="BY2757" s="5">
        <f>tRDT[[#This Row],[Valor Unidad]]</f>
        <v>13440</v>
      </c>
      <c r="BZ2757" s="5">
        <f>IF(tRDT[[#This Row],[Validación De Reportes]]="Aprobado",tRDT[[#This Row],[Unidades Elaboradas]]*tRDT[[#This Row],[Valor Unidad2]],"")</f>
        <v>62361.599999999999</v>
      </c>
      <c r="CA2757" s="149" t="s">
        <v>4355</v>
      </c>
      <c r="CB2757" s="5">
        <f>+tRDT[[#This Row],[Valor Ganado]]</f>
        <v>62361.599999999999</v>
      </c>
      <c r="CC2757" s="44" t="str">
        <f>_xlfn.XLOOKUP(tRDT[[#This Row],[Primer Lote]],cLoteCodigo,cLoteNombreFinca,"")</f>
        <v>PEDRITO</v>
      </c>
      <c r="CD2757" s="548">
        <f>_xlfn.XLOOKUP(tRDT[[#This Row],[Codigo Contratista]],tEmpleado[CODIGO EMPLEADO],tEmpleado[GRUPO DE PAGO]," no existe")</f>
        <v>30</v>
      </c>
      <c r="CE2757" s="296" t="str">
        <f>_xlfn.XLOOKUP(tRDT[[#This Row],[Código Labor]],tLabores[CODIGO LABORES],tLabores[GRUPO LABOR],"no existe")</f>
        <v>Deshoje</v>
      </c>
    </row>
    <row r="2758" spans="2:83" x14ac:dyDescent="0.25">
      <c r="B2758" s="539">
        <v>45297</v>
      </c>
      <c r="C2758" s="8">
        <f>YEAR(tRDT[[#This Row],[Fecha]])</f>
        <v>2024</v>
      </c>
      <c r="D2758" s="8">
        <f>IF(tRDT[[#This Row],[Fecha]]&gt;0,_xlfn.ISOWEEKNUM(tRDT[[#This Row],[Fecha]]),"")</f>
        <v>1</v>
      </c>
      <c r="E2758" s="167">
        <v>168</v>
      </c>
      <c r="F2758" s="39" t="str">
        <f t="shared" si="1141"/>
        <v>Julian Baron Reyes</v>
      </c>
      <c r="G2758" s="39" t="str">
        <f t="shared" si="1142"/>
        <v>FIJO</v>
      </c>
      <c r="H2758" s="40" t="str">
        <f t="shared" si="1143"/>
        <v>PE23</v>
      </c>
      <c r="I2758" s="41" t="str">
        <f>IF(O2758&gt;0,_xlfn.XLOOKUP(O2758,cLoteCodigo,cLoteCodigoFinca),tRDT[[#This Row],[Finca PDrtenece]])</f>
        <v>P23</v>
      </c>
      <c r="J2758" s="42" t="s">
        <v>3717</v>
      </c>
      <c r="K2758" s="43" t="str">
        <f t="shared" si="1165"/>
        <v>Contrato De Deshoje 1 Semana</v>
      </c>
      <c r="L2758" s="43" t="str">
        <f>_xlfn.XLOOKUP(tRDT[[#This Row],[Código Labor]],cLaborCodigo,cLaborUnidad,"")</f>
        <v>HECTÁREA</v>
      </c>
      <c r="M2758" s="713">
        <f>tRDT[[#This Row],[Unides Cuarto Lote]]+tRDT[[#This Row],[Unides Tercer Lote]]+tRDT[[#This Row],[Unides Segundo Lote]]+tRDT[[#This Row],[ Unides Primer Lote]]</f>
        <v>3</v>
      </c>
      <c r="N2758" s="722">
        <f>_xlfn.XLOOKUP(tRDT[[#This Row],[Código Labor]],cLaborCodigo,cLaborValor,"")</f>
        <v>6720</v>
      </c>
      <c r="O2758" s="728" t="s">
        <v>2680</v>
      </c>
      <c r="P2758" s="724">
        <v>3</v>
      </c>
      <c r="Q2758" s="725"/>
      <c r="R2758" s="731" t="str">
        <f t="shared" si="1166"/>
        <v>P07</v>
      </c>
      <c r="S2758" s="735"/>
      <c r="T2758" s="733"/>
      <c r="U2758" s="732"/>
      <c r="V2758" s="737">
        <f t="shared" si="1144"/>
        <v>0</v>
      </c>
      <c r="W2758" s="740"/>
      <c r="X2758" s="739"/>
      <c r="Y2758" s="738"/>
      <c r="Z2758" s="741">
        <f t="shared" si="1145"/>
        <v>0</v>
      </c>
      <c r="AA2758" s="744"/>
      <c r="AB2758" s="743"/>
      <c r="AC2758" s="742"/>
      <c r="AD2758" s="894">
        <f t="shared" si="1146"/>
        <v>0</v>
      </c>
      <c r="AE2758" s="768"/>
      <c r="AF2758" s="715">
        <f t="shared" si="1147"/>
        <v>0</v>
      </c>
      <c r="AG2758" s="716">
        <f t="shared" si="1148"/>
        <v>0</v>
      </c>
      <c r="AH2758" s="717"/>
      <c r="AI2758" s="718"/>
      <c r="AJ2758" s="719" t="str">
        <f t="shared" ref="AJ2758:AJ2779" si="1167">IF(AE2758&lt;&gt;"",$M2758,"")</f>
        <v/>
      </c>
      <c r="AK2758" s="719"/>
      <c r="AL2758" s="719" t="str">
        <f>IF(AE2758&lt;&gt;"",IF(tRDT[[#This Row],[Labores]]="Embolse",AH2758*AI2758,IF(tRDT[[#This Row],[Labores]]="Abonar",AH2758/AI2758,IF(tRDT[[#This Row],[Labores]]="Control Maleza",AH2758/AI2758,""))),"")</f>
        <v/>
      </c>
      <c r="AM2758" s="770" t="str">
        <f t="shared" si="1149"/>
        <v/>
      </c>
      <c r="AN2758" s="822"/>
      <c r="AO2758" s="817">
        <f t="shared" si="1150"/>
        <v>0</v>
      </c>
      <c r="AP2758" s="818">
        <f t="shared" si="1151"/>
        <v>0</v>
      </c>
      <c r="AQ2758" s="819"/>
      <c r="AR2758" s="820"/>
      <c r="AS2758" s="934"/>
      <c r="AT2758" s="934" t="str">
        <f>IF(AN2758&lt;&gt;"",IF(tRDT[[#This Row],[Labores]]="Embolse",AQ2758*AR2758,IF(tRDT[[#This Row],[Labores]]="Abonar",AQ2758/AR2758,IF(tRDT[[#This Row],[Labores]]="Control Maleza",AQ2758/AR2758,""))),"")</f>
        <v/>
      </c>
      <c r="AU2758" s="821" t="str">
        <f t="shared" si="1152"/>
        <v/>
      </c>
      <c r="AV2758" s="809"/>
      <c r="AW2758" s="810">
        <f t="shared" si="1153"/>
        <v>0</v>
      </c>
      <c r="AX2758" s="810">
        <f t="shared" si="1154"/>
        <v>0</v>
      </c>
      <c r="AY2758" s="810"/>
      <c r="AZ2758" s="810" t="str">
        <f t="shared" si="1164"/>
        <v/>
      </c>
      <c r="BA2758" s="810" t="str">
        <f t="shared" si="1155"/>
        <v/>
      </c>
      <c r="BB2758" s="810" t="str">
        <f>IF(AV2758&lt;&gt;"",IF(tRDT[[#This Row],[Labores]]="Embolse",AY2758*AZ2758,IF(tRDT[[#This Row],[Labores]]="Abonar",AY2758/AZ2758,IF(tRDT[[#This Row],[Labores]]="Control Maleza",AY2758/AZ2758,""))),"")</f>
        <v/>
      </c>
      <c r="BC2758" s="811" t="str">
        <f t="shared" si="1156"/>
        <v/>
      </c>
      <c r="BD2758" s="804"/>
      <c r="BE2758" s="805">
        <f t="shared" si="1157"/>
        <v>0</v>
      </c>
      <c r="BF2758" s="805">
        <f t="shared" si="1158"/>
        <v>0</v>
      </c>
      <c r="BG2758" s="805"/>
      <c r="BH2758" s="805"/>
      <c r="BI2758" s="805" t="str">
        <f t="shared" si="1159"/>
        <v/>
      </c>
      <c r="BJ2758" s="805" t="str">
        <f>IF(BD2758&lt;&gt;"",IF(tRDT[[#This Row],[Labores]]="Embolse",BG2758*BH2758,IF(tRDT[[#This Row],[Labores]]="Abonar",BG2758/BH2758,IF(tRDT[[#This Row],[Labores]]="Control Maleza",BG2758/BH2758,""))),"")</f>
        <v/>
      </c>
      <c r="BK2758" s="899" t="str">
        <f t="shared" si="1160"/>
        <v/>
      </c>
      <c r="BL2758" s="901"/>
      <c r="BM2758" s="902">
        <f t="shared" si="1161"/>
        <v>0</v>
      </c>
      <c r="BN2758" s="902">
        <f t="shared" si="1162"/>
        <v>0</v>
      </c>
      <c r="BO2758" s="902"/>
      <c r="BP2758" s="902"/>
      <c r="BQ2758" s="902"/>
      <c r="BR2758" s="902" t="str">
        <f>IF(BL2758&lt;&gt;"",IF(tRDT[[#This Row],[Labores]]="Embolse",BO2758*BP2758,IF(tRDT[[#This Row],[Labores]]="Abonar",BO2758/BP2758,IF(tRDT[[#This Row],[Labores]]="Control Maleza",BO2758/BP2758,""))),"")</f>
        <v/>
      </c>
      <c r="BS2758" s="903" t="str">
        <f t="shared" si="1163"/>
        <v/>
      </c>
      <c r="BT2758" s="553" t="s">
        <v>33</v>
      </c>
      <c r="BU2758" s="551" t="s">
        <v>33</v>
      </c>
      <c r="BV2758" s="551" t="s">
        <v>33</v>
      </c>
      <c r="BW2758" s="306" t="str">
        <f>IF(AND(tRDT[[#This Row],[Aprobado Coordinador]]="Aprobado",tRDT[[#This Row],[Aprobado Adminiatrador]]="Aprobado",tRDT[[#This Row],[Aprobado Operario]]="Aprobado"),"Aprobado","No Aprobado")</f>
        <v>Aprobado</v>
      </c>
      <c r="BX2758" s="5">
        <f>tRDT[[#This Row],[ Tiempo Empleado4]]+tRDT[[#This Row],[ Tiempo Empleado3]]+tRDT[[#This Row],[ Tiempo Empleado2]]+tRDT[[#This Row],[ Tiempo Empleado]]</f>
        <v>0</v>
      </c>
      <c r="BY2758" s="5">
        <f>tRDT[[#This Row],[Valor Unidad]]</f>
        <v>6720</v>
      </c>
      <c r="BZ2758" s="5">
        <f>IF(tRDT[[#This Row],[Validación De Reportes]]="Aprobado",tRDT[[#This Row],[Unidades Elaboradas]]*tRDT[[#This Row],[Valor Unidad2]],"")</f>
        <v>20160</v>
      </c>
      <c r="CA2758" s="149" t="s">
        <v>4355</v>
      </c>
      <c r="CB2758" s="5">
        <f>+tRDT[[#This Row],[Valor Ganado]]</f>
        <v>20160</v>
      </c>
      <c r="CC2758" s="44" t="str">
        <f>_xlfn.XLOOKUP(tRDT[[#This Row],[Primer Lote]],cLoteCodigo,cLoteNombreFinca,"")</f>
        <v>PEDRITO</v>
      </c>
      <c r="CD2758" s="548">
        <f>_xlfn.XLOOKUP(tRDT[[#This Row],[Codigo Contratista]],tEmpleado[CODIGO EMPLEADO],tEmpleado[GRUPO DE PAGO]," no existe")</f>
        <v>30</v>
      </c>
      <c r="CE2758" s="296" t="str">
        <f>_xlfn.XLOOKUP(tRDT[[#This Row],[Código Labor]],tLabores[CODIGO LABORES],tLabores[GRUPO LABOR],"no existe")</f>
        <v>Deshoje</v>
      </c>
    </row>
    <row r="2759" spans="2:83" x14ac:dyDescent="0.25">
      <c r="B2759" s="539">
        <v>45299</v>
      </c>
      <c r="C2759" s="8">
        <f>YEAR(tRDT[[#This Row],[Fecha]])</f>
        <v>2024</v>
      </c>
      <c r="D2759" s="8">
        <f>IF(tRDT[[#This Row],[Fecha]]&gt;0,_xlfn.ISOWEEKNUM(tRDT[[#This Row],[Fecha]]),"")</f>
        <v>2</v>
      </c>
      <c r="E2759" s="167">
        <v>168</v>
      </c>
      <c r="F2759" s="39" t="str">
        <f t="shared" si="1141"/>
        <v>Julian Baron Reyes</v>
      </c>
      <c r="G2759" s="39" t="str">
        <f t="shared" si="1142"/>
        <v>FIJO</v>
      </c>
      <c r="H2759" s="40" t="str">
        <f t="shared" si="1143"/>
        <v>PE23</v>
      </c>
      <c r="I2759" s="41" t="str">
        <f>IF(O2759&gt;0,_xlfn.XLOOKUP(O2759,cLoteCodigo,cLoteCodigoFinca),tRDT[[#This Row],[Finca PDrtenece]])</f>
        <v>P23</v>
      </c>
      <c r="J2759" s="42" t="s">
        <v>3718</v>
      </c>
      <c r="K2759" s="43" t="str">
        <f t="shared" si="1165"/>
        <v>Contrato De Deshoje 2 Semana</v>
      </c>
      <c r="L2759" s="43" t="str">
        <f>_xlfn.XLOOKUP(tRDT[[#This Row],[Código Labor]],cLaborCodigo,cLaborUnidad,"")</f>
        <v>HECTÁREA</v>
      </c>
      <c r="M2759" s="713">
        <f>tRDT[[#This Row],[Unides Cuarto Lote]]+tRDT[[#This Row],[Unides Tercer Lote]]+tRDT[[#This Row],[Unides Segundo Lote]]+tRDT[[#This Row],[ Unides Primer Lote]]</f>
        <v>2.2799999999999998</v>
      </c>
      <c r="N2759" s="722">
        <f>_xlfn.XLOOKUP(tRDT[[#This Row],[Código Labor]],cLaborCodigo,cLaborValor,"")</f>
        <v>13440</v>
      </c>
      <c r="O2759" s="728" t="s">
        <v>2676</v>
      </c>
      <c r="P2759" s="724">
        <v>2.2799999999999998</v>
      </c>
      <c r="Q2759" s="725"/>
      <c r="R2759" s="731" t="str">
        <f t="shared" si="1166"/>
        <v>P02</v>
      </c>
      <c r="S2759" s="735"/>
      <c r="T2759" s="733"/>
      <c r="U2759" s="732"/>
      <c r="V2759" s="737">
        <f t="shared" si="1144"/>
        <v>0</v>
      </c>
      <c r="W2759" s="740"/>
      <c r="X2759" s="739"/>
      <c r="Y2759" s="738"/>
      <c r="Z2759" s="741">
        <f t="shared" si="1145"/>
        <v>0</v>
      </c>
      <c r="AA2759" s="744"/>
      <c r="AB2759" s="743"/>
      <c r="AC2759" s="742"/>
      <c r="AD2759" s="894">
        <f t="shared" si="1146"/>
        <v>0</v>
      </c>
      <c r="AE2759" s="768"/>
      <c r="AF2759" s="715">
        <f t="shared" si="1147"/>
        <v>0</v>
      </c>
      <c r="AG2759" s="716">
        <f t="shared" si="1148"/>
        <v>0</v>
      </c>
      <c r="AH2759" s="717"/>
      <c r="AI2759" s="718"/>
      <c r="AJ2759" s="719" t="str">
        <f t="shared" si="1167"/>
        <v/>
      </c>
      <c r="AK2759" s="719"/>
      <c r="AL2759" s="719" t="str">
        <f>IF(AE2759&lt;&gt;"",IF(tRDT[[#This Row],[Labores]]="Embolse",AH2759*AI2759,IF(tRDT[[#This Row],[Labores]]="Abonar",AH2759/AI2759,IF(tRDT[[#This Row],[Labores]]="Control Maleza",AH2759/AI2759,""))),"")</f>
        <v/>
      </c>
      <c r="AM2759" s="770" t="str">
        <f t="shared" si="1149"/>
        <v/>
      </c>
      <c r="AN2759" s="822"/>
      <c r="AO2759" s="817">
        <f t="shared" si="1150"/>
        <v>0</v>
      </c>
      <c r="AP2759" s="818">
        <f t="shared" si="1151"/>
        <v>0</v>
      </c>
      <c r="AQ2759" s="819"/>
      <c r="AR2759" s="820"/>
      <c r="AS2759" s="934"/>
      <c r="AT2759" s="934" t="str">
        <f>IF(AN2759&lt;&gt;"",IF(tRDT[[#This Row],[Labores]]="Embolse",AQ2759*AR2759,IF(tRDT[[#This Row],[Labores]]="Abonar",AQ2759/AR2759,IF(tRDT[[#This Row],[Labores]]="Control Maleza",AQ2759/AR2759,""))),"")</f>
        <v/>
      </c>
      <c r="AU2759" s="821" t="str">
        <f t="shared" si="1152"/>
        <v/>
      </c>
      <c r="AV2759" s="809"/>
      <c r="AW2759" s="810">
        <f t="shared" si="1153"/>
        <v>0</v>
      </c>
      <c r="AX2759" s="810">
        <f t="shared" si="1154"/>
        <v>0</v>
      </c>
      <c r="AY2759" s="810"/>
      <c r="AZ2759" s="810" t="str">
        <f t="shared" si="1164"/>
        <v/>
      </c>
      <c r="BA2759" s="810" t="str">
        <f t="shared" si="1155"/>
        <v/>
      </c>
      <c r="BB2759" s="810" t="str">
        <f>IF(AV2759&lt;&gt;"",IF(tRDT[[#This Row],[Labores]]="Embolse",AY2759*AZ2759,IF(tRDT[[#This Row],[Labores]]="Abonar",AY2759/AZ2759,IF(tRDT[[#This Row],[Labores]]="Control Maleza",AY2759/AZ2759,""))),"")</f>
        <v/>
      </c>
      <c r="BC2759" s="811" t="str">
        <f t="shared" si="1156"/>
        <v/>
      </c>
      <c r="BD2759" s="804"/>
      <c r="BE2759" s="805">
        <f t="shared" si="1157"/>
        <v>0</v>
      </c>
      <c r="BF2759" s="805">
        <f t="shared" si="1158"/>
        <v>0</v>
      </c>
      <c r="BG2759" s="805"/>
      <c r="BH2759" s="805"/>
      <c r="BI2759" s="805" t="str">
        <f t="shared" si="1159"/>
        <v/>
      </c>
      <c r="BJ2759" s="805" t="str">
        <f>IF(BD2759&lt;&gt;"",IF(tRDT[[#This Row],[Labores]]="Embolse",BG2759*BH2759,IF(tRDT[[#This Row],[Labores]]="Abonar",BG2759/BH2759,IF(tRDT[[#This Row],[Labores]]="Control Maleza",BG2759/BH2759,""))),"")</f>
        <v/>
      </c>
      <c r="BK2759" s="899" t="str">
        <f t="shared" si="1160"/>
        <v/>
      </c>
      <c r="BL2759" s="901"/>
      <c r="BM2759" s="902">
        <f t="shared" si="1161"/>
        <v>0</v>
      </c>
      <c r="BN2759" s="902">
        <f t="shared" si="1162"/>
        <v>0</v>
      </c>
      <c r="BO2759" s="902"/>
      <c r="BP2759" s="902"/>
      <c r="BQ2759" s="902"/>
      <c r="BR2759" s="902" t="str">
        <f>IF(BL2759&lt;&gt;"",IF(tRDT[[#This Row],[Labores]]="Embolse",BO2759*BP2759,IF(tRDT[[#This Row],[Labores]]="Abonar",BO2759/BP2759,IF(tRDT[[#This Row],[Labores]]="Control Maleza",BO2759/BP2759,""))),"")</f>
        <v/>
      </c>
      <c r="BS2759" s="903" t="str">
        <f t="shared" si="1163"/>
        <v/>
      </c>
      <c r="BT2759" s="553" t="s">
        <v>33</v>
      </c>
      <c r="BU2759" s="551" t="s">
        <v>33</v>
      </c>
      <c r="BV2759" s="551" t="s">
        <v>33</v>
      </c>
      <c r="BW2759" s="306" t="str">
        <f>IF(AND(tRDT[[#This Row],[Aprobado Coordinador]]="Aprobado",tRDT[[#This Row],[Aprobado Adminiatrador]]="Aprobado",tRDT[[#This Row],[Aprobado Operario]]="Aprobado"),"Aprobado","No Aprobado")</f>
        <v>Aprobado</v>
      </c>
      <c r="BX2759" s="5">
        <f>tRDT[[#This Row],[ Tiempo Empleado4]]+tRDT[[#This Row],[ Tiempo Empleado3]]+tRDT[[#This Row],[ Tiempo Empleado2]]+tRDT[[#This Row],[ Tiempo Empleado]]</f>
        <v>0</v>
      </c>
      <c r="BY2759" s="5">
        <f>tRDT[[#This Row],[Valor Unidad]]</f>
        <v>13440</v>
      </c>
      <c r="BZ2759" s="5">
        <f>IF(tRDT[[#This Row],[Validación De Reportes]]="Aprobado",tRDT[[#This Row],[Unidades Elaboradas]]*tRDT[[#This Row],[Valor Unidad2]],"")</f>
        <v>30643.199999999997</v>
      </c>
      <c r="CA2759" s="149" t="s">
        <v>4355</v>
      </c>
      <c r="CB2759" s="5">
        <f>+tRDT[[#This Row],[Valor Ganado]]</f>
        <v>30643.199999999997</v>
      </c>
      <c r="CC2759" s="44" t="str">
        <f>_xlfn.XLOOKUP(tRDT[[#This Row],[Primer Lote]],cLoteCodigo,cLoteNombreFinca,"")</f>
        <v>PEDRITO</v>
      </c>
      <c r="CD2759" s="548">
        <f>_xlfn.XLOOKUP(tRDT[[#This Row],[Codigo Contratista]],tEmpleado[CODIGO EMPLEADO],tEmpleado[GRUPO DE PAGO]," no existe")</f>
        <v>30</v>
      </c>
      <c r="CE2759" s="296" t="str">
        <f>_xlfn.XLOOKUP(tRDT[[#This Row],[Código Labor]],tLabores[CODIGO LABORES],tLabores[GRUPO LABOR],"no existe")</f>
        <v>Deshoje</v>
      </c>
    </row>
    <row r="2760" spans="2:83" x14ac:dyDescent="0.25">
      <c r="B2760" s="539">
        <v>45300</v>
      </c>
      <c r="C2760" s="8">
        <f>YEAR(tRDT[[#This Row],[Fecha]])</f>
        <v>2024</v>
      </c>
      <c r="D2760" s="8">
        <f>IF(tRDT[[#This Row],[Fecha]]&gt;0,_xlfn.ISOWEEKNUM(tRDT[[#This Row],[Fecha]]),"")</f>
        <v>2</v>
      </c>
      <c r="E2760" s="167">
        <v>168</v>
      </c>
      <c r="F2760" s="39" t="str">
        <f t="shared" si="1141"/>
        <v>Julian Baron Reyes</v>
      </c>
      <c r="G2760" s="39" t="str">
        <f t="shared" si="1142"/>
        <v>FIJO</v>
      </c>
      <c r="H2760" s="40" t="str">
        <f t="shared" si="1143"/>
        <v>PE23</v>
      </c>
      <c r="I2760" s="41" t="str">
        <f>IF(O2760&gt;0,_xlfn.XLOOKUP(O2760,cLoteCodigo,cLoteCodigoFinca),tRDT[[#This Row],[Finca PDrtenece]])</f>
        <v>S20</v>
      </c>
      <c r="J2760" s="42" t="s">
        <v>3796</v>
      </c>
      <c r="K2760" s="43" t="str">
        <f t="shared" si="1165"/>
        <v>Contrato Corte de platano</v>
      </c>
      <c r="L2760" s="43" t="str">
        <f>_xlfn.XLOOKUP(tRDT[[#This Row],[Código Labor]],cLaborCodigo,cLaborUnidad,"")</f>
        <v>UND</v>
      </c>
      <c r="M2760" s="713">
        <f>tRDT[[#This Row],[Unides Cuarto Lote]]+tRDT[[#This Row],[Unides Tercer Lote]]+tRDT[[#This Row],[Unides Segundo Lote]]+tRDT[[#This Row],[ Unides Primer Lote]]</f>
        <v>1.1904761904761905</v>
      </c>
      <c r="N2760" s="722">
        <f>_xlfn.XLOOKUP(tRDT[[#This Row],[Código Labor]],cLaborCodigo,cLaborValor,"")</f>
        <v>33600</v>
      </c>
      <c r="O2760" s="728" t="s">
        <v>219</v>
      </c>
      <c r="P2760" s="724">
        <v>1.1904761904761905</v>
      </c>
      <c r="Q2760" s="725"/>
      <c r="R2760" s="731" t="str">
        <f t="shared" si="1166"/>
        <v>E20</v>
      </c>
      <c r="S2760" s="735"/>
      <c r="T2760" s="733"/>
      <c r="U2760" s="732"/>
      <c r="V2760" s="737">
        <f t="shared" si="1144"/>
        <v>0</v>
      </c>
      <c r="W2760" s="740"/>
      <c r="X2760" s="739"/>
      <c r="Y2760" s="738"/>
      <c r="Z2760" s="741">
        <f t="shared" si="1145"/>
        <v>0</v>
      </c>
      <c r="AA2760" s="744"/>
      <c r="AB2760" s="743"/>
      <c r="AC2760" s="742"/>
      <c r="AD2760" s="894">
        <f t="shared" si="1146"/>
        <v>0</v>
      </c>
      <c r="AE2760" s="768"/>
      <c r="AF2760" s="715">
        <f t="shared" si="1147"/>
        <v>0</v>
      </c>
      <c r="AG2760" s="716">
        <f t="shared" si="1148"/>
        <v>0</v>
      </c>
      <c r="AH2760" s="717"/>
      <c r="AI2760" s="718"/>
      <c r="AJ2760" s="719" t="str">
        <f t="shared" si="1167"/>
        <v/>
      </c>
      <c r="AK2760" s="719"/>
      <c r="AL2760" s="719" t="str">
        <f>IF(AE2760&lt;&gt;"",IF(tRDT[[#This Row],[Labores]]="Embolse",AH2760*AI2760,IF(tRDT[[#This Row],[Labores]]="Abonar",AH2760/AI2760,IF(tRDT[[#This Row],[Labores]]="Control Maleza",AH2760/AI2760,""))),"")</f>
        <v/>
      </c>
      <c r="AM2760" s="770" t="str">
        <f t="shared" si="1149"/>
        <v/>
      </c>
      <c r="AN2760" s="822"/>
      <c r="AO2760" s="817">
        <f t="shared" si="1150"/>
        <v>0</v>
      </c>
      <c r="AP2760" s="818">
        <f t="shared" si="1151"/>
        <v>0</v>
      </c>
      <c r="AQ2760" s="819"/>
      <c r="AR2760" s="820"/>
      <c r="AS2760" s="934"/>
      <c r="AT2760" s="934" t="str">
        <f>IF(AN2760&lt;&gt;"",IF(tRDT[[#This Row],[Labores]]="Embolse",AQ2760*AR2760,IF(tRDT[[#This Row],[Labores]]="Abonar",AQ2760/AR2760,IF(tRDT[[#This Row],[Labores]]="Control Maleza",AQ2760/AR2760,""))),"")</f>
        <v/>
      </c>
      <c r="AU2760" s="821" t="str">
        <f t="shared" si="1152"/>
        <v/>
      </c>
      <c r="AV2760" s="809"/>
      <c r="AW2760" s="810">
        <f t="shared" si="1153"/>
        <v>0</v>
      </c>
      <c r="AX2760" s="810">
        <f t="shared" si="1154"/>
        <v>0</v>
      </c>
      <c r="AY2760" s="810"/>
      <c r="AZ2760" s="810" t="str">
        <f t="shared" si="1164"/>
        <v/>
      </c>
      <c r="BA2760" s="810" t="str">
        <f t="shared" si="1155"/>
        <v/>
      </c>
      <c r="BB2760" s="810" t="str">
        <f>IF(AV2760&lt;&gt;"",IF(tRDT[[#This Row],[Labores]]="Embolse",AY2760*AZ2760,IF(tRDT[[#This Row],[Labores]]="Abonar",AY2760/AZ2760,IF(tRDT[[#This Row],[Labores]]="Control Maleza",AY2760/AZ2760,""))),"")</f>
        <v/>
      </c>
      <c r="BC2760" s="811" t="str">
        <f t="shared" si="1156"/>
        <v/>
      </c>
      <c r="BD2760" s="804"/>
      <c r="BE2760" s="805">
        <f t="shared" si="1157"/>
        <v>0</v>
      </c>
      <c r="BF2760" s="805">
        <f t="shared" si="1158"/>
        <v>0</v>
      </c>
      <c r="BG2760" s="805"/>
      <c r="BH2760" s="805"/>
      <c r="BI2760" s="805" t="str">
        <f t="shared" si="1159"/>
        <v/>
      </c>
      <c r="BJ2760" s="805" t="str">
        <f>IF(BD2760&lt;&gt;"",IF(tRDT[[#This Row],[Labores]]="Embolse",BG2760*BH2760,IF(tRDT[[#This Row],[Labores]]="Abonar",BG2760/BH2760,IF(tRDT[[#This Row],[Labores]]="Control Maleza",BG2760/BH2760,""))),"")</f>
        <v/>
      </c>
      <c r="BK2760" s="899" t="str">
        <f t="shared" si="1160"/>
        <v/>
      </c>
      <c r="BL2760" s="901"/>
      <c r="BM2760" s="902">
        <f t="shared" si="1161"/>
        <v>0</v>
      </c>
      <c r="BN2760" s="902">
        <f t="shared" si="1162"/>
        <v>0</v>
      </c>
      <c r="BO2760" s="902"/>
      <c r="BP2760" s="902"/>
      <c r="BQ2760" s="902"/>
      <c r="BR2760" s="902" t="str">
        <f>IF(BL2760&lt;&gt;"",IF(tRDT[[#This Row],[Labores]]="Embolse",BO2760*BP2760,IF(tRDT[[#This Row],[Labores]]="Abonar",BO2760/BP2760,IF(tRDT[[#This Row],[Labores]]="Control Maleza",BO2760/BP2760,""))),"")</f>
        <v/>
      </c>
      <c r="BS2760" s="903" t="str">
        <f t="shared" si="1163"/>
        <v/>
      </c>
      <c r="BT2760" s="553" t="s">
        <v>33</v>
      </c>
      <c r="BU2760" s="551" t="s">
        <v>33</v>
      </c>
      <c r="BV2760" s="551" t="s">
        <v>33</v>
      </c>
      <c r="BW2760" s="306" t="str">
        <f>IF(AND(tRDT[[#This Row],[Aprobado Coordinador]]="Aprobado",tRDT[[#This Row],[Aprobado Adminiatrador]]="Aprobado",tRDT[[#This Row],[Aprobado Operario]]="Aprobado"),"Aprobado","No Aprobado")</f>
        <v>Aprobado</v>
      </c>
      <c r="BX2760" s="5">
        <f>tRDT[[#This Row],[ Tiempo Empleado4]]+tRDT[[#This Row],[ Tiempo Empleado3]]+tRDT[[#This Row],[ Tiempo Empleado2]]+tRDT[[#This Row],[ Tiempo Empleado]]</f>
        <v>0</v>
      </c>
      <c r="BY2760" s="5">
        <f>tRDT[[#This Row],[Valor Unidad]]</f>
        <v>33600</v>
      </c>
      <c r="BZ2760" s="5">
        <f>IF(tRDT[[#This Row],[Validación De Reportes]]="Aprobado",tRDT[[#This Row],[Unidades Elaboradas]]*tRDT[[#This Row],[Valor Unidad2]],"")</f>
        <v>40000</v>
      </c>
      <c r="CA2760" s="149" t="s">
        <v>4355</v>
      </c>
      <c r="CB2760" s="5">
        <f>+tRDT[[#This Row],[Valor Ganado]]</f>
        <v>40000</v>
      </c>
      <c r="CC2760" s="44" t="str">
        <f>_xlfn.XLOOKUP(tRDT[[#This Row],[Primer Lote]],cLoteCodigo,cLoteNombreFinca,"")</f>
        <v>SAN PEDRO</v>
      </c>
      <c r="CD2760" s="548">
        <f>_xlfn.XLOOKUP(tRDT[[#This Row],[Codigo Contratista]],tEmpleado[CODIGO EMPLEADO],tEmpleado[GRUPO DE PAGO]," no existe")</f>
        <v>30</v>
      </c>
      <c r="CE2760" s="296" t="str">
        <f>_xlfn.XLOOKUP(tRDT[[#This Row],[Código Labor]],tLabores[CODIGO LABORES],tLabores[GRUPO LABOR],"no existe")</f>
        <v>Embarque</v>
      </c>
    </row>
    <row r="2761" spans="2:83" x14ac:dyDescent="0.25">
      <c r="B2761" s="539">
        <v>45301</v>
      </c>
      <c r="C2761" s="8">
        <f>YEAR(tRDT[[#This Row],[Fecha]])</f>
        <v>2024</v>
      </c>
      <c r="D2761" s="8">
        <f>IF(tRDT[[#This Row],[Fecha]]&gt;0,_xlfn.ISOWEEKNUM(tRDT[[#This Row],[Fecha]]),"")</f>
        <v>2</v>
      </c>
      <c r="E2761" s="167">
        <v>168</v>
      </c>
      <c r="F2761" s="39" t="str">
        <f t="shared" si="1141"/>
        <v>Julian Baron Reyes</v>
      </c>
      <c r="G2761" s="39" t="str">
        <f t="shared" si="1142"/>
        <v>FIJO</v>
      </c>
      <c r="H2761" s="40" t="str">
        <f t="shared" si="1143"/>
        <v>PE23</v>
      </c>
      <c r="I2761" s="41" t="str">
        <f>IF(O2761&gt;0,_xlfn.XLOOKUP(O2761,cLoteCodigo,cLoteCodigoFinca),tRDT[[#This Row],[Finca PDrtenece]])</f>
        <v>P23</v>
      </c>
      <c r="J2761" s="42" t="s">
        <v>3718</v>
      </c>
      <c r="K2761" s="43" t="str">
        <f t="shared" si="1165"/>
        <v>Contrato De Deshoje 2 Semana</v>
      </c>
      <c r="L2761" s="43" t="str">
        <f>_xlfn.XLOOKUP(tRDT[[#This Row],[Código Labor]],cLaborCodigo,cLaborUnidad,"")</f>
        <v>HECTÁREA</v>
      </c>
      <c r="M2761" s="713">
        <f>tRDT[[#This Row],[Unides Cuarto Lote]]+tRDT[[#This Row],[Unides Tercer Lote]]+tRDT[[#This Row],[Unides Segundo Lote]]+tRDT[[#This Row],[ Unides Primer Lote]]</f>
        <v>3.36</v>
      </c>
      <c r="N2761" s="722">
        <f>_xlfn.XLOOKUP(tRDT[[#This Row],[Código Labor]],cLaborCodigo,cLaborValor,"")</f>
        <v>13440</v>
      </c>
      <c r="O2761" s="728" t="s">
        <v>2679</v>
      </c>
      <c r="P2761" s="724">
        <v>3.36</v>
      </c>
      <c r="Q2761" s="725"/>
      <c r="R2761" s="731" t="str">
        <f t="shared" si="1166"/>
        <v>P06</v>
      </c>
      <c r="S2761" s="735"/>
      <c r="T2761" s="733"/>
      <c r="U2761" s="732"/>
      <c r="V2761" s="737">
        <f t="shared" si="1144"/>
        <v>0</v>
      </c>
      <c r="W2761" s="740"/>
      <c r="X2761" s="739"/>
      <c r="Y2761" s="738"/>
      <c r="Z2761" s="741">
        <f t="shared" si="1145"/>
        <v>0</v>
      </c>
      <c r="AA2761" s="744"/>
      <c r="AB2761" s="743"/>
      <c r="AC2761" s="742"/>
      <c r="AD2761" s="894">
        <f t="shared" si="1146"/>
        <v>0</v>
      </c>
      <c r="AE2761" s="768"/>
      <c r="AF2761" s="715">
        <f t="shared" si="1147"/>
        <v>0</v>
      </c>
      <c r="AG2761" s="716">
        <f t="shared" si="1148"/>
        <v>0</v>
      </c>
      <c r="AH2761" s="717"/>
      <c r="AI2761" s="718"/>
      <c r="AJ2761" s="719" t="str">
        <f t="shared" si="1167"/>
        <v/>
      </c>
      <c r="AK2761" s="719"/>
      <c r="AL2761" s="719" t="str">
        <f>IF(AE2761&lt;&gt;"",IF(tRDT[[#This Row],[Labores]]="Embolse",AH2761*AI2761,IF(tRDT[[#This Row],[Labores]]="Abonar",AH2761/AI2761,IF(tRDT[[#This Row],[Labores]]="Control Maleza",AH2761/AI2761,""))),"")</f>
        <v/>
      </c>
      <c r="AM2761" s="770" t="str">
        <f t="shared" si="1149"/>
        <v/>
      </c>
      <c r="AN2761" s="822"/>
      <c r="AO2761" s="817">
        <f t="shared" si="1150"/>
        <v>0</v>
      </c>
      <c r="AP2761" s="818">
        <f t="shared" si="1151"/>
        <v>0</v>
      </c>
      <c r="AQ2761" s="819"/>
      <c r="AR2761" s="820"/>
      <c r="AS2761" s="934"/>
      <c r="AT2761" s="934" t="str">
        <f>IF(AN2761&lt;&gt;"",IF(tRDT[[#This Row],[Labores]]="Embolse",AQ2761*AR2761,IF(tRDT[[#This Row],[Labores]]="Abonar",AQ2761/AR2761,IF(tRDT[[#This Row],[Labores]]="Control Maleza",AQ2761/AR2761,""))),"")</f>
        <v/>
      </c>
      <c r="AU2761" s="821" t="str">
        <f t="shared" si="1152"/>
        <v/>
      </c>
      <c r="AV2761" s="809"/>
      <c r="AW2761" s="810">
        <f t="shared" si="1153"/>
        <v>0</v>
      </c>
      <c r="AX2761" s="810">
        <f t="shared" si="1154"/>
        <v>0</v>
      </c>
      <c r="AY2761" s="810"/>
      <c r="AZ2761" s="810" t="str">
        <f t="shared" si="1164"/>
        <v/>
      </c>
      <c r="BA2761" s="810" t="str">
        <f t="shared" si="1155"/>
        <v/>
      </c>
      <c r="BB2761" s="810" t="str">
        <f>IF(AV2761&lt;&gt;"",IF(tRDT[[#This Row],[Labores]]="Embolse",AY2761*AZ2761,IF(tRDT[[#This Row],[Labores]]="Abonar",AY2761/AZ2761,IF(tRDT[[#This Row],[Labores]]="Control Maleza",AY2761/AZ2761,""))),"")</f>
        <v/>
      </c>
      <c r="BC2761" s="811" t="str">
        <f t="shared" si="1156"/>
        <v/>
      </c>
      <c r="BD2761" s="804"/>
      <c r="BE2761" s="805">
        <f t="shared" si="1157"/>
        <v>0</v>
      </c>
      <c r="BF2761" s="805">
        <f t="shared" si="1158"/>
        <v>0</v>
      </c>
      <c r="BG2761" s="805"/>
      <c r="BH2761" s="805"/>
      <c r="BI2761" s="805" t="str">
        <f t="shared" si="1159"/>
        <v/>
      </c>
      <c r="BJ2761" s="805" t="str">
        <f>IF(BD2761&lt;&gt;"",IF(tRDT[[#This Row],[Labores]]="Embolse",BG2761*BH2761,IF(tRDT[[#This Row],[Labores]]="Abonar",BG2761/BH2761,IF(tRDT[[#This Row],[Labores]]="Control Maleza",BG2761/BH2761,""))),"")</f>
        <v/>
      </c>
      <c r="BK2761" s="899" t="str">
        <f t="shared" si="1160"/>
        <v/>
      </c>
      <c r="BL2761" s="901"/>
      <c r="BM2761" s="902">
        <f t="shared" si="1161"/>
        <v>0</v>
      </c>
      <c r="BN2761" s="902">
        <f t="shared" si="1162"/>
        <v>0</v>
      </c>
      <c r="BO2761" s="902"/>
      <c r="BP2761" s="902"/>
      <c r="BQ2761" s="902"/>
      <c r="BR2761" s="902" t="str">
        <f>IF(BL2761&lt;&gt;"",IF(tRDT[[#This Row],[Labores]]="Embolse",BO2761*BP2761,IF(tRDT[[#This Row],[Labores]]="Abonar",BO2761/BP2761,IF(tRDT[[#This Row],[Labores]]="Control Maleza",BO2761/BP2761,""))),"")</f>
        <v/>
      </c>
      <c r="BS2761" s="903" t="str">
        <f t="shared" si="1163"/>
        <v/>
      </c>
      <c r="BT2761" s="553" t="s">
        <v>33</v>
      </c>
      <c r="BU2761" s="551" t="s">
        <v>33</v>
      </c>
      <c r="BV2761" s="551" t="s">
        <v>33</v>
      </c>
      <c r="BW2761" s="306" t="str">
        <f>IF(AND(tRDT[[#This Row],[Aprobado Coordinador]]="Aprobado",tRDT[[#This Row],[Aprobado Adminiatrador]]="Aprobado",tRDT[[#This Row],[Aprobado Operario]]="Aprobado"),"Aprobado","No Aprobado")</f>
        <v>Aprobado</v>
      </c>
      <c r="BX2761" s="5">
        <f>tRDT[[#This Row],[ Tiempo Empleado4]]+tRDT[[#This Row],[ Tiempo Empleado3]]+tRDT[[#This Row],[ Tiempo Empleado2]]+tRDT[[#This Row],[ Tiempo Empleado]]</f>
        <v>0</v>
      </c>
      <c r="BY2761" s="5">
        <f>tRDT[[#This Row],[Valor Unidad]]</f>
        <v>13440</v>
      </c>
      <c r="BZ2761" s="5">
        <f>IF(tRDT[[#This Row],[Validación De Reportes]]="Aprobado",tRDT[[#This Row],[Unidades Elaboradas]]*tRDT[[#This Row],[Valor Unidad2]],"")</f>
        <v>45158.400000000001</v>
      </c>
      <c r="CA2761" s="149" t="s">
        <v>4355</v>
      </c>
      <c r="CB2761" s="5">
        <f>+tRDT[[#This Row],[Valor Ganado]]</f>
        <v>45158.400000000001</v>
      </c>
      <c r="CC2761" s="44" t="str">
        <f>_xlfn.XLOOKUP(tRDT[[#This Row],[Primer Lote]],cLoteCodigo,cLoteNombreFinca,"")</f>
        <v>PEDRITO</v>
      </c>
      <c r="CD2761" s="548">
        <f>_xlfn.XLOOKUP(tRDT[[#This Row],[Codigo Contratista]],tEmpleado[CODIGO EMPLEADO],tEmpleado[GRUPO DE PAGO]," no existe")</f>
        <v>30</v>
      </c>
      <c r="CE2761" s="296" t="str">
        <f>_xlfn.XLOOKUP(tRDT[[#This Row],[Código Labor]],tLabores[CODIGO LABORES],tLabores[GRUPO LABOR],"no existe")</f>
        <v>Deshoje</v>
      </c>
    </row>
    <row r="2762" spans="2:83" x14ac:dyDescent="0.25">
      <c r="B2762" s="539">
        <v>45302</v>
      </c>
      <c r="C2762" s="8">
        <f>YEAR(tRDT[[#This Row],[Fecha]])</f>
        <v>2024</v>
      </c>
      <c r="D2762" s="8">
        <f>IF(tRDT[[#This Row],[Fecha]]&gt;0,_xlfn.ISOWEEKNUM(tRDT[[#This Row],[Fecha]]),"")</f>
        <v>2</v>
      </c>
      <c r="E2762" s="167">
        <v>168</v>
      </c>
      <c r="F2762" s="39" t="str">
        <f t="shared" si="1141"/>
        <v>Julian Baron Reyes</v>
      </c>
      <c r="G2762" s="39" t="str">
        <f t="shared" si="1142"/>
        <v>FIJO</v>
      </c>
      <c r="H2762" s="40" t="str">
        <f t="shared" si="1143"/>
        <v>PE23</v>
      </c>
      <c r="I2762" s="41" t="str">
        <f>IF(O2762&gt;0,_xlfn.XLOOKUP(O2762,cLoteCodigo,cLoteCodigoFinca),tRDT[[#This Row],[Finca PDrtenece]])</f>
        <v>P23</v>
      </c>
      <c r="J2762" s="42" t="s">
        <v>3718</v>
      </c>
      <c r="K2762" s="43" t="str">
        <f t="shared" si="1165"/>
        <v>Contrato De Deshoje 2 Semana</v>
      </c>
      <c r="L2762" s="43" t="str">
        <f>_xlfn.XLOOKUP(tRDT[[#This Row],[Código Labor]],cLaborCodigo,cLaborUnidad,"")</f>
        <v>HECTÁREA</v>
      </c>
      <c r="M2762" s="713">
        <f>tRDT[[#This Row],[Unides Cuarto Lote]]+tRDT[[#This Row],[Unides Tercer Lote]]+tRDT[[#This Row],[Unides Segundo Lote]]+tRDT[[#This Row],[ Unides Primer Lote]]</f>
        <v>2.09</v>
      </c>
      <c r="N2762" s="722">
        <f>_xlfn.XLOOKUP(tRDT[[#This Row],[Código Labor]],cLaborCodigo,cLaborValor,"")</f>
        <v>13440</v>
      </c>
      <c r="O2762" s="728" t="s">
        <v>2681</v>
      </c>
      <c r="P2762" s="724">
        <v>2.09</v>
      </c>
      <c r="Q2762" s="725"/>
      <c r="R2762" s="731" t="str">
        <f t="shared" si="1166"/>
        <v>P08</v>
      </c>
      <c r="S2762" s="735"/>
      <c r="T2762" s="733"/>
      <c r="U2762" s="732"/>
      <c r="V2762" s="737">
        <f t="shared" si="1144"/>
        <v>0</v>
      </c>
      <c r="W2762" s="740"/>
      <c r="X2762" s="739"/>
      <c r="Y2762" s="738"/>
      <c r="Z2762" s="741">
        <f t="shared" si="1145"/>
        <v>0</v>
      </c>
      <c r="AA2762" s="744"/>
      <c r="AB2762" s="743"/>
      <c r="AC2762" s="742"/>
      <c r="AD2762" s="894">
        <f t="shared" si="1146"/>
        <v>0</v>
      </c>
      <c r="AE2762" s="768"/>
      <c r="AF2762" s="715">
        <f t="shared" si="1147"/>
        <v>0</v>
      </c>
      <c r="AG2762" s="716">
        <f t="shared" si="1148"/>
        <v>0</v>
      </c>
      <c r="AH2762" s="717"/>
      <c r="AI2762" s="718"/>
      <c r="AJ2762" s="719" t="str">
        <f t="shared" si="1167"/>
        <v/>
      </c>
      <c r="AK2762" s="719"/>
      <c r="AL2762" s="719" t="str">
        <f>IF(AE2762&lt;&gt;"",IF(tRDT[[#This Row],[Labores]]="Embolse",AH2762*AI2762,IF(tRDT[[#This Row],[Labores]]="Abonar",AH2762/AI2762,IF(tRDT[[#This Row],[Labores]]="Control Maleza",AH2762/AI2762,""))),"")</f>
        <v/>
      </c>
      <c r="AM2762" s="770" t="str">
        <f t="shared" si="1149"/>
        <v/>
      </c>
      <c r="AN2762" s="822"/>
      <c r="AO2762" s="817">
        <f t="shared" si="1150"/>
        <v>0</v>
      </c>
      <c r="AP2762" s="818">
        <f t="shared" si="1151"/>
        <v>0</v>
      </c>
      <c r="AQ2762" s="819"/>
      <c r="AR2762" s="820"/>
      <c r="AS2762" s="934"/>
      <c r="AT2762" s="934" t="str">
        <f>IF(AN2762&lt;&gt;"",IF(tRDT[[#This Row],[Labores]]="Embolse",AQ2762*AR2762,IF(tRDT[[#This Row],[Labores]]="Abonar",AQ2762/AR2762,IF(tRDT[[#This Row],[Labores]]="Control Maleza",AQ2762/AR2762,""))),"")</f>
        <v/>
      </c>
      <c r="AU2762" s="821" t="str">
        <f t="shared" si="1152"/>
        <v/>
      </c>
      <c r="AV2762" s="809"/>
      <c r="AW2762" s="810">
        <f t="shared" si="1153"/>
        <v>0</v>
      </c>
      <c r="AX2762" s="810">
        <f t="shared" si="1154"/>
        <v>0</v>
      </c>
      <c r="AY2762" s="810"/>
      <c r="AZ2762" s="810" t="str">
        <f t="shared" si="1164"/>
        <v/>
      </c>
      <c r="BA2762" s="810" t="str">
        <f t="shared" si="1155"/>
        <v/>
      </c>
      <c r="BB2762" s="810" t="str">
        <f>IF(AV2762&lt;&gt;"",IF(tRDT[[#This Row],[Labores]]="Embolse",AY2762*AZ2762,IF(tRDT[[#This Row],[Labores]]="Abonar",AY2762/AZ2762,IF(tRDT[[#This Row],[Labores]]="Control Maleza",AY2762/AZ2762,""))),"")</f>
        <v/>
      </c>
      <c r="BC2762" s="811" t="str">
        <f t="shared" si="1156"/>
        <v/>
      </c>
      <c r="BD2762" s="804"/>
      <c r="BE2762" s="805">
        <f t="shared" si="1157"/>
        <v>0</v>
      </c>
      <c r="BF2762" s="805">
        <f t="shared" si="1158"/>
        <v>0</v>
      </c>
      <c r="BG2762" s="805"/>
      <c r="BH2762" s="805"/>
      <c r="BI2762" s="805" t="str">
        <f t="shared" si="1159"/>
        <v/>
      </c>
      <c r="BJ2762" s="805" t="str">
        <f>IF(BD2762&lt;&gt;"",IF(tRDT[[#This Row],[Labores]]="Embolse",BG2762*BH2762,IF(tRDT[[#This Row],[Labores]]="Abonar",BG2762/BH2762,IF(tRDT[[#This Row],[Labores]]="Control Maleza",BG2762/BH2762,""))),"")</f>
        <v/>
      </c>
      <c r="BK2762" s="899" t="str">
        <f t="shared" si="1160"/>
        <v/>
      </c>
      <c r="BL2762" s="901"/>
      <c r="BM2762" s="902">
        <f t="shared" si="1161"/>
        <v>0</v>
      </c>
      <c r="BN2762" s="902">
        <f t="shared" si="1162"/>
        <v>0</v>
      </c>
      <c r="BO2762" s="902"/>
      <c r="BP2762" s="902"/>
      <c r="BQ2762" s="902"/>
      <c r="BR2762" s="902" t="str">
        <f>IF(BL2762&lt;&gt;"",IF(tRDT[[#This Row],[Labores]]="Embolse",BO2762*BP2762,IF(tRDT[[#This Row],[Labores]]="Abonar",BO2762/BP2762,IF(tRDT[[#This Row],[Labores]]="Control Maleza",BO2762/BP2762,""))),"")</f>
        <v/>
      </c>
      <c r="BS2762" s="903" t="str">
        <f t="shared" si="1163"/>
        <v/>
      </c>
      <c r="BT2762" s="553" t="s">
        <v>33</v>
      </c>
      <c r="BU2762" s="551" t="s">
        <v>33</v>
      </c>
      <c r="BV2762" s="551" t="s">
        <v>33</v>
      </c>
      <c r="BW2762" s="306" t="str">
        <f>IF(AND(tRDT[[#This Row],[Aprobado Coordinador]]="Aprobado",tRDT[[#This Row],[Aprobado Adminiatrador]]="Aprobado",tRDT[[#This Row],[Aprobado Operario]]="Aprobado"),"Aprobado","No Aprobado")</f>
        <v>Aprobado</v>
      </c>
      <c r="BX2762" s="5">
        <f>tRDT[[#This Row],[ Tiempo Empleado4]]+tRDT[[#This Row],[ Tiempo Empleado3]]+tRDT[[#This Row],[ Tiempo Empleado2]]+tRDT[[#This Row],[ Tiempo Empleado]]</f>
        <v>0</v>
      </c>
      <c r="BY2762" s="5">
        <f>tRDT[[#This Row],[Valor Unidad]]</f>
        <v>13440</v>
      </c>
      <c r="BZ2762" s="5">
        <f>IF(tRDT[[#This Row],[Validación De Reportes]]="Aprobado",tRDT[[#This Row],[Unidades Elaboradas]]*tRDT[[#This Row],[Valor Unidad2]],"")</f>
        <v>28089.599999999999</v>
      </c>
      <c r="CA2762" s="149" t="s">
        <v>4355</v>
      </c>
      <c r="CB2762" s="5">
        <f>+tRDT[[#This Row],[Valor Ganado]]</f>
        <v>28089.599999999999</v>
      </c>
      <c r="CC2762" s="44" t="str">
        <f>_xlfn.XLOOKUP(tRDT[[#This Row],[Primer Lote]],cLoteCodigo,cLoteNombreFinca,"")</f>
        <v>PEDRITO</v>
      </c>
      <c r="CD2762" s="548">
        <f>_xlfn.XLOOKUP(tRDT[[#This Row],[Codigo Contratista]],tEmpleado[CODIGO EMPLEADO],tEmpleado[GRUPO DE PAGO]," no existe")</f>
        <v>30</v>
      </c>
      <c r="CE2762" s="296" t="str">
        <f>_xlfn.XLOOKUP(tRDT[[#This Row],[Código Labor]],tLabores[CODIGO LABORES],tLabores[GRUPO LABOR],"no existe")</f>
        <v>Deshoje</v>
      </c>
    </row>
    <row r="2763" spans="2:83" x14ac:dyDescent="0.25">
      <c r="B2763" s="539">
        <v>45303</v>
      </c>
      <c r="C2763" s="8">
        <f>YEAR(tRDT[[#This Row],[Fecha]])</f>
        <v>2024</v>
      </c>
      <c r="D2763" s="8">
        <f>IF(tRDT[[#This Row],[Fecha]]&gt;0,_xlfn.ISOWEEKNUM(tRDT[[#This Row],[Fecha]]),"")</f>
        <v>2</v>
      </c>
      <c r="E2763" s="167">
        <v>168</v>
      </c>
      <c r="F2763" s="39" t="str">
        <f t="shared" si="1141"/>
        <v>Julian Baron Reyes</v>
      </c>
      <c r="G2763" s="39" t="str">
        <f t="shared" si="1142"/>
        <v>FIJO</v>
      </c>
      <c r="H2763" s="40" t="str">
        <f t="shared" si="1143"/>
        <v>PE23</v>
      </c>
      <c r="I2763" s="41" t="str">
        <f>IF(O2763&gt;0,_xlfn.XLOOKUP(O2763,cLoteCodigo,cLoteCodigoFinca),tRDT[[#This Row],[Finca PDrtenece]])</f>
        <v>P23</v>
      </c>
      <c r="J2763" s="42" t="s">
        <v>3717</v>
      </c>
      <c r="K2763" s="43" t="str">
        <f t="shared" si="1165"/>
        <v>Contrato De Deshoje 1 Semana</v>
      </c>
      <c r="L2763" s="43" t="str">
        <f>_xlfn.XLOOKUP(tRDT[[#This Row],[Código Labor]],cLaborCodigo,cLaborUnidad,"")</f>
        <v>HECTÁREA</v>
      </c>
      <c r="M2763" s="713">
        <f>tRDT[[#This Row],[Unides Cuarto Lote]]+tRDT[[#This Row],[Unides Tercer Lote]]+tRDT[[#This Row],[Unides Segundo Lote]]+tRDT[[#This Row],[ Unides Primer Lote]]</f>
        <v>5.58</v>
      </c>
      <c r="N2763" s="722">
        <f>_xlfn.XLOOKUP(tRDT[[#This Row],[Código Labor]],cLaborCodigo,cLaborValor,"")</f>
        <v>6720</v>
      </c>
      <c r="O2763" s="728" t="s">
        <v>2680</v>
      </c>
      <c r="P2763" s="724">
        <v>4.0599999999999996</v>
      </c>
      <c r="Q2763" s="725"/>
      <c r="R2763" s="731" t="str">
        <f t="shared" si="1166"/>
        <v>P07</v>
      </c>
      <c r="S2763" s="735" t="s">
        <v>2668</v>
      </c>
      <c r="T2763" s="733">
        <v>1.52</v>
      </c>
      <c r="U2763" s="732"/>
      <c r="V2763" s="737" t="str">
        <f t="shared" si="1144"/>
        <v>P04</v>
      </c>
      <c r="W2763" s="740"/>
      <c r="X2763" s="739"/>
      <c r="Y2763" s="738"/>
      <c r="Z2763" s="741">
        <f t="shared" si="1145"/>
        <v>0</v>
      </c>
      <c r="AA2763" s="744"/>
      <c r="AB2763" s="743"/>
      <c r="AC2763" s="742"/>
      <c r="AD2763" s="894">
        <f t="shared" si="1146"/>
        <v>0</v>
      </c>
      <c r="AE2763" s="768"/>
      <c r="AF2763" s="715">
        <f t="shared" si="1147"/>
        <v>0</v>
      </c>
      <c r="AG2763" s="716">
        <f t="shared" si="1148"/>
        <v>0</v>
      </c>
      <c r="AH2763" s="717"/>
      <c r="AI2763" s="718"/>
      <c r="AJ2763" s="719" t="str">
        <f t="shared" si="1167"/>
        <v/>
      </c>
      <c r="AK2763" s="719"/>
      <c r="AL2763" s="719" t="str">
        <f>IF(AE2763&lt;&gt;"",IF(tRDT[[#This Row],[Labores]]="Embolse",AH2763*AI2763,IF(tRDT[[#This Row],[Labores]]="Abonar",AH2763/AI2763,IF(tRDT[[#This Row],[Labores]]="Control Maleza",AH2763/AI2763,""))),"")</f>
        <v/>
      </c>
      <c r="AM2763" s="770" t="str">
        <f t="shared" si="1149"/>
        <v/>
      </c>
      <c r="AN2763" s="822"/>
      <c r="AO2763" s="817">
        <f t="shared" si="1150"/>
        <v>0</v>
      </c>
      <c r="AP2763" s="818">
        <f t="shared" si="1151"/>
        <v>0</v>
      </c>
      <c r="AQ2763" s="819"/>
      <c r="AR2763" s="820"/>
      <c r="AS2763" s="934"/>
      <c r="AT2763" s="934" t="str">
        <f>IF(AN2763&lt;&gt;"",IF(tRDT[[#This Row],[Labores]]="Embolse",AQ2763*AR2763,IF(tRDT[[#This Row],[Labores]]="Abonar",AQ2763/AR2763,IF(tRDT[[#This Row],[Labores]]="Control Maleza",AQ2763/AR2763,""))),"")</f>
        <v/>
      </c>
      <c r="AU2763" s="821" t="str">
        <f t="shared" si="1152"/>
        <v/>
      </c>
      <c r="AV2763" s="809"/>
      <c r="AW2763" s="810">
        <f t="shared" si="1153"/>
        <v>0</v>
      </c>
      <c r="AX2763" s="810">
        <f t="shared" si="1154"/>
        <v>0</v>
      </c>
      <c r="AY2763" s="810"/>
      <c r="AZ2763" s="810" t="str">
        <f t="shared" si="1164"/>
        <v/>
      </c>
      <c r="BA2763" s="810" t="str">
        <f t="shared" si="1155"/>
        <v/>
      </c>
      <c r="BB2763" s="810" t="str">
        <f>IF(AV2763&lt;&gt;"",IF(tRDT[[#This Row],[Labores]]="Embolse",AY2763*AZ2763,IF(tRDT[[#This Row],[Labores]]="Abonar",AY2763/AZ2763,IF(tRDT[[#This Row],[Labores]]="Control Maleza",AY2763/AZ2763,""))),"")</f>
        <v/>
      </c>
      <c r="BC2763" s="811" t="str">
        <f t="shared" si="1156"/>
        <v/>
      </c>
      <c r="BD2763" s="804"/>
      <c r="BE2763" s="805">
        <f t="shared" si="1157"/>
        <v>0</v>
      </c>
      <c r="BF2763" s="805">
        <f t="shared" si="1158"/>
        <v>0</v>
      </c>
      <c r="BG2763" s="805"/>
      <c r="BH2763" s="805"/>
      <c r="BI2763" s="805" t="str">
        <f t="shared" si="1159"/>
        <v/>
      </c>
      <c r="BJ2763" s="805" t="str">
        <f>IF(BD2763&lt;&gt;"",IF(tRDT[[#This Row],[Labores]]="Embolse",BG2763*BH2763,IF(tRDT[[#This Row],[Labores]]="Abonar",BG2763/BH2763,IF(tRDT[[#This Row],[Labores]]="Control Maleza",BG2763/BH2763,""))),"")</f>
        <v/>
      </c>
      <c r="BK2763" s="899" t="str">
        <f t="shared" si="1160"/>
        <v/>
      </c>
      <c r="BL2763" s="901"/>
      <c r="BM2763" s="902">
        <f t="shared" si="1161"/>
        <v>0</v>
      </c>
      <c r="BN2763" s="902">
        <f t="shared" si="1162"/>
        <v>0</v>
      </c>
      <c r="BO2763" s="902"/>
      <c r="BP2763" s="902"/>
      <c r="BQ2763" s="902"/>
      <c r="BR2763" s="902" t="str">
        <f>IF(BL2763&lt;&gt;"",IF(tRDT[[#This Row],[Labores]]="Embolse",BO2763*BP2763,IF(tRDT[[#This Row],[Labores]]="Abonar",BO2763/BP2763,IF(tRDT[[#This Row],[Labores]]="Control Maleza",BO2763/BP2763,""))),"")</f>
        <v/>
      </c>
      <c r="BS2763" s="903" t="str">
        <f t="shared" si="1163"/>
        <v/>
      </c>
      <c r="BT2763" s="553" t="s">
        <v>33</v>
      </c>
      <c r="BU2763" s="551" t="s">
        <v>33</v>
      </c>
      <c r="BV2763" s="551" t="s">
        <v>33</v>
      </c>
      <c r="BW2763" s="306" t="str">
        <f>IF(AND(tRDT[[#This Row],[Aprobado Coordinador]]="Aprobado",tRDT[[#This Row],[Aprobado Adminiatrador]]="Aprobado",tRDT[[#This Row],[Aprobado Operario]]="Aprobado"),"Aprobado","No Aprobado")</f>
        <v>Aprobado</v>
      </c>
      <c r="BX2763" s="5">
        <f>tRDT[[#This Row],[ Tiempo Empleado4]]+tRDT[[#This Row],[ Tiempo Empleado3]]+tRDT[[#This Row],[ Tiempo Empleado2]]+tRDT[[#This Row],[ Tiempo Empleado]]</f>
        <v>0</v>
      </c>
      <c r="BY2763" s="5">
        <f>tRDT[[#This Row],[Valor Unidad]]</f>
        <v>6720</v>
      </c>
      <c r="BZ2763" s="5">
        <f>IF(tRDT[[#This Row],[Validación De Reportes]]="Aprobado",tRDT[[#This Row],[Unidades Elaboradas]]*tRDT[[#This Row],[Valor Unidad2]],"")</f>
        <v>37497.599999999999</v>
      </c>
      <c r="CA2763" s="149" t="s">
        <v>4355</v>
      </c>
      <c r="CB2763" s="5">
        <f>+tRDT[[#This Row],[Valor Ganado]]</f>
        <v>37497.599999999999</v>
      </c>
      <c r="CC2763" s="44" t="str">
        <f>_xlfn.XLOOKUP(tRDT[[#This Row],[Primer Lote]],cLoteCodigo,cLoteNombreFinca,"")</f>
        <v>PEDRITO</v>
      </c>
      <c r="CD2763" s="548">
        <f>_xlfn.XLOOKUP(tRDT[[#This Row],[Codigo Contratista]],tEmpleado[CODIGO EMPLEADO],tEmpleado[GRUPO DE PAGO]," no existe")</f>
        <v>30</v>
      </c>
      <c r="CE2763" s="296" t="str">
        <f>_xlfn.XLOOKUP(tRDT[[#This Row],[Código Labor]],tLabores[CODIGO LABORES],tLabores[GRUPO LABOR],"no existe")</f>
        <v>Deshoje</v>
      </c>
    </row>
    <row r="2764" spans="2:83" x14ac:dyDescent="0.25">
      <c r="B2764" s="539">
        <v>45304</v>
      </c>
      <c r="C2764" s="8">
        <f>YEAR(tRDT[[#This Row],[Fecha]])</f>
        <v>2024</v>
      </c>
      <c r="D2764" s="8">
        <f>IF(tRDT[[#This Row],[Fecha]]&gt;0,_xlfn.ISOWEEKNUM(tRDT[[#This Row],[Fecha]]),"")</f>
        <v>2</v>
      </c>
      <c r="E2764" s="167">
        <v>168</v>
      </c>
      <c r="F2764" s="39" t="str">
        <f t="shared" si="1141"/>
        <v>Julian Baron Reyes</v>
      </c>
      <c r="G2764" s="39" t="str">
        <f t="shared" si="1142"/>
        <v>FIJO</v>
      </c>
      <c r="H2764" s="40" t="str">
        <f t="shared" si="1143"/>
        <v>PE23</v>
      </c>
      <c r="I2764" s="41" t="str">
        <f>IF(O2764&gt;0,_xlfn.XLOOKUP(O2764,cLoteCodigo,cLoteCodigoFinca),tRDT[[#This Row],[Finca PDrtenece]])</f>
        <v>P23</v>
      </c>
      <c r="J2764" s="42" t="s">
        <v>3717</v>
      </c>
      <c r="K2764" s="43" t="str">
        <f t="shared" si="1165"/>
        <v>Contrato De Deshoje 1 Semana</v>
      </c>
      <c r="L2764" s="43" t="str">
        <f>_xlfn.XLOOKUP(tRDT[[#This Row],[Código Labor]],cLaborCodigo,cLaborUnidad,"")</f>
        <v>HECTÁREA</v>
      </c>
      <c r="M2764" s="713">
        <f>tRDT[[#This Row],[Unides Cuarto Lote]]+tRDT[[#This Row],[Unides Tercer Lote]]+tRDT[[#This Row],[Unides Segundo Lote]]+tRDT[[#This Row],[ Unides Primer Lote]]</f>
        <v>3</v>
      </c>
      <c r="N2764" s="722">
        <f>_xlfn.XLOOKUP(tRDT[[#This Row],[Código Labor]],cLaborCodigo,cLaborValor,"")</f>
        <v>6720</v>
      </c>
      <c r="O2764" s="728" t="s">
        <v>2675</v>
      </c>
      <c r="P2764" s="724">
        <v>3</v>
      </c>
      <c r="Q2764" s="725"/>
      <c r="R2764" s="731" t="str">
        <f t="shared" si="1166"/>
        <v>P01</v>
      </c>
      <c r="S2764" s="735"/>
      <c r="T2764" s="733"/>
      <c r="U2764" s="732"/>
      <c r="V2764" s="737">
        <f t="shared" si="1144"/>
        <v>0</v>
      </c>
      <c r="W2764" s="740"/>
      <c r="X2764" s="739"/>
      <c r="Y2764" s="738"/>
      <c r="Z2764" s="741">
        <f t="shared" si="1145"/>
        <v>0</v>
      </c>
      <c r="AA2764" s="744"/>
      <c r="AB2764" s="743"/>
      <c r="AC2764" s="742"/>
      <c r="AD2764" s="894">
        <f t="shared" si="1146"/>
        <v>0</v>
      </c>
      <c r="AE2764" s="768"/>
      <c r="AF2764" s="715">
        <f t="shared" si="1147"/>
        <v>0</v>
      </c>
      <c r="AG2764" s="716">
        <f t="shared" si="1148"/>
        <v>0</v>
      </c>
      <c r="AH2764" s="717"/>
      <c r="AI2764" s="718"/>
      <c r="AJ2764" s="719" t="str">
        <f t="shared" si="1167"/>
        <v/>
      </c>
      <c r="AK2764" s="719"/>
      <c r="AL2764" s="719" t="str">
        <f>IF(AE2764&lt;&gt;"",IF(tRDT[[#This Row],[Labores]]="Embolse",AH2764*AI2764,IF(tRDT[[#This Row],[Labores]]="Abonar",AH2764/AI2764,IF(tRDT[[#This Row],[Labores]]="Control Maleza",AH2764/AI2764,""))),"")</f>
        <v/>
      </c>
      <c r="AM2764" s="770" t="str">
        <f t="shared" si="1149"/>
        <v/>
      </c>
      <c r="AN2764" s="822"/>
      <c r="AO2764" s="817">
        <f t="shared" si="1150"/>
        <v>0</v>
      </c>
      <c r="AP2764" s="818">
        <f t="shared" si="1151"/>
        <v>0</v>
      </c>
      <c r="AQ2764" s="819"/>
      <c r="AR2764" s="820"/>
      <c r="AS2764" s="934"/>
      <c r="AT2764" s="934" t="str">
        <f>IF(AN2764&lt;&gt;"",IF(tRDT[[#This Row],[Labores]]="Embolse",AQ2764*AR2764,IF(tRDT[[#This Row],[Labores]]="Abonar",AQ2764/AR2764,IF(tRDT[[#This Row],[Labores]]="Control Maleza",AQ2764/AR2764,""))),"")</f>
        <v/>
      </c>
      <c r="AU2764" s="821" t="str">
        <f t="shared" si="1152"/>
        <v/>
      </c>
      <c r="AV2764" s="809"/>
      <c r="AW2764" s="810">
        <f t="shared" si="1153"/>
        <v>0</v>
      </c>
      <c r="AX2764" s="810">
        <f t="shared" si="1154"/>
        <v>0</v>
      </c>
      <c r="AY2764" s="810"/>
      <c r="AZ2764" s="810" t="str">
        <f t="shared" si="1164"/>
        <v/>
      </c>
      <c r="BA2764" s="810" t="str">
        <f t="shared" si="1155"/>
        <v/>
      </c>
      <c r="BB2764" s="810" t="str">
        <f>IF(AV2764&lt;&gt;"",IF(tRDT[[#This Row],[Labores]]="Embolse",AY2764*AZ2764,IF(tRDT[[#This Row],[Labores]]="Abonar",AY2764/AZ2764,IF(tRDT[[#This Row],[Labores]]="Control Maleza",AY2764/AZ2764,""))),"")</f>
        <v/>
      </c>
      <c r="BC2764" s="811" t="str">
        <f t="shared" si="1156"/>
        <v/>
      </c>
      <c r="BD2764" s="804"/>
      <c r="BE2764" s="805">
        <f t="shared" si="1157"/>
        <v>0</v>
      </c>
      <c r="BF2764" s="805">
        <f t="shared" si="1158"/>
        <v>0</v>
      </c>
      <c r="BG2764" s="805"/>
      <c r="BH2764" s="805"/>
      <c r="BI2764" s="805" t="str">
        <f t="shared" si="1159"/>
        <v/>
      </c>
      <c r="BJ2764" s="805" t="str">
        <f>IF(BD2764&lt;&gt;"",IF(tRDT[[#This Row],[Labores]]="Embolse",BG2764*BH2764,IF(tRDT[[#This Row],[Labores]]="Abonar",BG2764/BH2764,IF(tRDT[[#This Row],[Labores]]="Control Maleza",BG2764/BH2764,""))),"")</f>
        <v/>
      </c>
      <c r="BK2764" s="899" t="str">
        <f t="shared" si="1160"/>
        <v/>
      </c>
      <c r="BL2764" s="901"/>
      <c r="BM2764" s="902">
        <f t="shared" si="1161"/>
        <v>0</v>
      </c>
      <c r="BN2764" s="902">
        <f t="shared" si="1162"/>
        <v>0</v>
      </c>
      <c r="BO2764" s="902"/>
      <c r="BP2764" s="902"/>
      <c r="BQ2764" s="902"/>
      <c r="BR2764" s="902" t="str">
        <f>IF(BL2764&lt;&gt;"",IF(tRDT[[#This Row],[Labores]]="Embolse",BO2764*BP2764,IF(tRDT[[#This Row],[Labores]]="Abonar",BO2764/BP2764,IF(tRDT[[#This Row],[Labores]]="Control Maleza",BO2764/BP2764,""))),"")</f>
        <v/>
      </c>
      <c r="BS2764" s="903" t="str">
        <f t="shared" si="1163"/>
        <v/>
      </c>
      <c r="BT2764" s="553" t="s">
        <v>33</v>
      </c>
      <c r="BU2764" s="551" t="s">
        <v>33</v>
      </c>
      <c r="BV2764" s="551" t="s">
        <v>33</v>
      </c>
      <c r="BW2764" s="306" t="str">
        <f>IF(AND(tRDT[[#This Row],[Aprobado Coordinador]]="Aprobado",tRDT[[#This Row],[Aprobado Adminiatrador]]="Aprobado",tRDT[[#This Row],[Aprobado Operario]]="Aprobado"),"Aprobado","No Aprobado")</f>
        <v>Aprobado</v>
      </c>
      <c r="BX2764" s="5">
        <f>tRDT[[#This Row],[ Tiempo Empleado4]]+tRDT[[#This Row],[ Tiempo Empleado3]]+tRDT[[#This Row],[ Tiempo Empleado2]]+tRDT[[#This Row],[ Tiempo Empleado]]</f>
        <v>0</v>
      </c>
      <c r="BY2764" s="5">
        <f>tRDT[[#This Row],[Valor Unidad]]</f>
        <v>6720</v>
      </c>
      <c r="BZ2764" s="5">
        <f>IF(tRDT[[#This Row],[Validación De Reportes]]="Aprobado",tRDT[[#This Row],[Unidades Elaboradas]]*tRDT[[#This Row],[Valor Unidad2]],"")</f>
        <v>20160</v>
      </c>
      <c r="CA2764" s="149" t="s">
        <v>4355</v>
      </c>
      <c r="CB2764" s="5">
        <f>+tRDT[[#This Row],[Valor Ganado]]</f>
        <v>20160</v>
      </c>
      <c r="CC2764" s="44" t="str">
        <f>_xlfn.XLOOKUP(tRDT[[#This Row],[Primer Lote]],cLoteCodigo,cLoteNombreFinca,"")</f>
        <v>PEDRITO</v>
      </c>
      <c r="CD2764" s="548">
        <f>_xlfn.XLOOKUP(tRDT[[#This Row],[Codigo Contratista]],tEmpleado[CODIGO EMPLEADO],tEmpleado[GRUPO DE PAGO]," no existe")</f>
        <v>30</v>
      </c>
      <c r="CE2764" s="296" t="str">
        <f>_xlfn.XLOOKUP(tRDT[[#This Row],[Código Labor]],tLabores[CODIGO LABORES],tLabores[GRUPO LABOR],"no existe")</f>
        <v>Deshoje</v>
      </c>
    </row>
    <row r="2765" spans="2:83" x14ac:dyDescent="0.25">
      <c r="B2765" s="539">
        <v>45304</v>
      </c>
      <c r="C2765" s="8">
        <f>YEAR(tRDT[[#This Row],[Fecha]])</f>
        <v>2024</v>
      </c>
      <c r="D2765" s="8">
        <f>IF(tRDT[[#This Row],[Fecha]]&gt;0,_xlfn.ISOWEEKNUM(tRDT[[#This Row],[Fecha]]),"")</f>
        <v>2</v>
      </c>
      <c r="E2765" s="167">
        <v>168</v>
      </c>
      <c r="F2765" s="39" t="str">
        <f t="shared" si="1141"/>
        <v>Julian Baron Reyes</v>
      </c>
      <c r="G2765" s="39" t="str">
        <f t="shared" si="1142"/>
        <v>FIJO</v>
      </c>
      <c r="H2765" s="40" t="str">
        <f t="shared" si="1143"/>
        <v>PE23</v>
      </c>
      <c r="I2765" s="41" t="str">
        <f>IF(O2765&gt;0,_xlfn.XLOOKUP(O2765,cLoteCodigo,cLoteCodigoFinca),tRDT[[#This Row],[Finca PDrtenece]])</f>
        <v>P23</v>
      </c>
      <c r="J2765" s="42" t="s">
        <v>3717</v>
      </c>
      <c r="K2765" s="43" t="str">
        <f t="shared" si="1165"/>
        <v>Contrato De Deshoje 1 Semana</v>
      </c>
      <c r="L2765" s="43" t="str">
        <f>_xlfn.XLOOKUP(tRDT[[#This Row],[Código Labor]],cLaborCodigo,cLaborUnidad,"")</f>
        <v>HECTÁREA</v>
      </c>
      <c r="M2765" s="713">
        <f>tRDT[[#This Row],[Unides Cuarto Lote]]+tRDT[[#This Row],[Unides Tercer Lote]]+tRDT[[#This Row],[Unides Segundo Lote]]+tRDT[[#This Row],[ Unides Primer Lote]]</f>
        <v>2.67</v>
      </c>
      <c r="N2765" s="722">
        <f>_xlfn.XLOOKUP(tRDT[[#This Row],[Código Labor]],cLaborCodigo,cLaborValor,"")</f>
        <v>6720</v>
      </c>
      <c r="O2765" s="728" t="s">
        <v>2677</v>
      </c>
      <c r="P2765" s="724">
        <v>2.67</v>
      </c>
      <c r="Q2765" s="725"/>
      <c r="R2765" s="731" t="str">
        <f t="shared" si="1166"/>
        <v>P03</v>
      </c>
      <c r="S2765" s="735"/>
      <c r="T2765" s="733"/>
      <c r="U2765" s="732"/>
      <c r="V2765" s="737">
        <f t="shared" si="1144"/>
        <v>0</v>
      </c>
      <c r="W2765" s="740"/>
      <c r="X2765" s="739"/>
      <c r="Y2765" s="738"/>
      <c r="Z2765" s="741">
        <f t="shared" si="1145"/>
        <v>0</v>
      </c>
      <c r="AA2765" s="744"/>
      <c r="AB2765" s="743"/>
      <c r="AC2765" s="742"/>
      <c r="AD2765" s="894">
        <f t="shared" si="1146"/>
        <v>0</v>
      </c>
      <c r="AE2765" s="768"/>
      <c r="AF2765" s="715">
        <f t="shared" si="1147"/>
        <v>0</v>
      </c>
      <c r="AG2765" s="716">
        <f t="shared" si="1148"/>
        <v>0</v>
      </c>
      <c r="AH2765" s="717"/>
      <c r="AI2765" s="718"/>
      <c r="AJ2765" s="719" t="str">
        <f t="shared" si="1167"/>
        <v/>
      </c>
      <c r="AK2765" s="719"/>
      <c r="AL2765" s="719" t="str">
        <f>IF(AE2765&lt;&gt;"",IF(tRDT[[#This Row],[Labores]]="Embolse",AH2765*AI2765,IF(tRDT[[#This Row],[Labores]]="Abonar",AH2765/AI2765,IF(tRDT[[#This Row],[Labores]]="Control Maleza",AH2765/AI2765,""))),"")</f>
        <v/>
      </c>
      <c r="AM2765" s="770" t="str">
        <f t="shared" si="1149"/>
        <v/>
      </c>
      <c r="AN2765" s="822"/>
      <c r="AO2765" s="817">
        <f t="shared" si="1150"/>
        <v>0</v>
      </c>
      <c r="AP2765" s="818">
        <f t="shared" si="1151"/>
        <v>0</v>
      </c>
      <c r="AQ2765" s="819"/>
      <c r="AR2765" s="820"/>
      <c r="AS2765" s="934"/>
      <c r="AT2765" s="934" t="str">
        <f>IF(AN2765&lt;&gt;"",IF(tRDT[[#This Row],[Labores]]="Embolse",AQ2765*AR2765,IF(tRDT[[#This Row],[Labores]]="Abonar",AQ2765/AR2765,IF(tRDT[[#This Row],[Labores]]="Control Maleza",AQ2765/AR2765,""))),"")</f>
        <v/>
      </c>
      <c r="AU2765" s="821" t="str">
        <f t="shared" si="1152"/>
        <v/>
      </c>
      <c r="AV2765" s="809"/>
      <c r="AW2765" s="810">
        <f t="shared" si="1153"/>
        <v>0</v>
      </c>
      <c r="AX2765" s="810">
        <f t="shared" si="1154"/>
        <v>0</v>
      </c>
      <c r="AY2765" s="810"/>
      <c r="AZ2765" s="810" t="str">
        <f t="shared" si="1164"/>
        <v/>
      </c>
      <c r="BA2765" s="810" t="str">
        <f t="shared" si="1155"/>
        <v/>
      </c>
      <c r="BB2765" s="810" t="str">
        <f>IF(AV2765&lt;&gt;"",IF(tRDT[[#This Row],[Labores]]="Embolse",AY2765*AZ2765,IF(tRDT[[#This Row],[Labores]]="Abonar",AY2765/AZ2765,IF(tRDT[[#This Row],[Labores]]="Control Maleza",AY2765/AZ2765,""))),"")</f>
        <v/>
      </c>
      <c r="BC2765" s="811" t="str">
        <f t="shared" si="1156"/>
        <v/>
      </c>
      <c r="BD2765" s="804"/>
      <c r="BE2765" s="805">
        <f t="shared" si="1157"/>
        <v>0</v>
      </c>
      <c r="BF2765" s="805">
        <f t="shared" si="1158"/>
        <v>0</v>
      </c>
      <c r="BG2765" s="805"/>
      <c r="BH2765" s="805"/>
      <c r="BI2765" s="805" t="str">
        <f t="shared" si="1159"/>
        <v/>
      </c>
      <c r="BJ2765" s="805" t="str">
        <f>IF(BD2765&lt;&gt;"",IF(tRDT[[#This Row],[Labores]]="Embolse",BG2765*BH2765,IF(tRDT[[#This Row],[Labores]]="Abonar",BG2765/BH2765,IF(tRDT[[#This Row],[Labores]]="Control Maleza",BG2765/BH2765,""))),"")</f>
        <v/>
      </c>
      <c r="BK2765" s="899" t="str">
        <f t="shared" si="1160"/>
        <v/>
      </c>
      <c r="BL2765" s="901"/>
      <c r="BM2765" s="902">
        <f t="shared" si="1161"/>
        <v>0</v>
      </c>
      <c r="BN2765" s="902">
        <f t="shared" si="1162"/>
        <v>0</v>
      </c>
      <c r="BO2765" s="902"/>
      <c r="BP2765" s="902"/>
      <c r="BQ2765" s="902"/>
      <c r="BR2765" s="902" t="str">
        <f>IF(BL2765&lt;&gt;"",IF(tRDT[[#This Row],[Labores]]="Embolse",BO2765*BP2765,IF(tRDT[[#This Row],[Labores]]="Abonar",BO2765/BP2765,IF(tRDT[[#This Row],[Labores]]="Control Maleza",BO2765/BP2765,""))),"")</f>
        <v/>
      </c>
      <c r="BS2765" s="903" t="str">
        <f t="shared" si="1163"/>
        <v/>
      </c>
      <c r="BT2765" s="553" t="s">
        <v>33</v>
      </c>
      <c r="BU2765" s="551" t="s">
        <v>33</v>
      </c>
      <c r="BV2765" s="551" t="s">
        <v>33</v>
      </c>
      <c r="BW2765" s="306" t="str">
        <f>IF(AND(tRDT[[#This Row],[Aprobado Coordinador]]="Aprobado",tRDT[[#This Row],[Aprobado Adminiatrador]]="Aprobado",tRDT[[#This Row],[Aprobado Operario]]="Aprobado"),"Aprobado","No Aprobado")</f>
        <v>Aprobado</v>
      </c>
      <c r="BX2765" s="5">
        <f>tRDT[[#This Row],[ Tiempo Empleado4]]+tRDT[[#This Row],[ Tiempo Empleado3]]+tRDT[[#This Row],[ Tiempo Empleado2]]+tRDT[[#This Row],[ Tiempo Empleado]]</f>
        <v>0</v>
      </c>
      <c r="BY2765" s="5">
        <f>tRDT[[#This Row],[Valor Unidad]]</f>
        <v>6720</v>
      </c>
      <c r="BZ2765" s="5">
        <f>IF(tRDT[[#This Row],[Validación De Reportes]]="Aprobado",tRDT[[#This Row],[Unidades Elaboradas]]*tRDT[[#This Row],[Valor Unidad2]],"")</f>
        <v>17942.399999999998</v>
      </c>
      <c r="CA2765" s="149" t="s">
        <v>4355</v>
      </c>
      <c r="CB2765" s="5">
        <f>+tRDT[[#This Row],[Valor Ganado]]</f>
        <v>17942.399999999998</v>
      </c>
      <c r="CC2765" s="44" t="str">
        <f>_xlfn.XLOOKUP(tRDT[[#This Row],[Primer Lote]],cLoteCodigo,cLoteNombreFinca,"")</f>
        <v>PEDRITO</v>
      </c>
      <c r="CD2765" s="548">
        <f>_xlfn.XLOOKUP(tRDT[[#This Row],[Codigo Contratista]],tEmpleado[CODIGO EMPLEADO],tEmpleado[GRUPO DE PAGO]," no existe")</f>
        <v>30</v>
      </c>
      <c r="CE2765" s="296" t="str">
        <f>_xlfn.XLOOKUP(tRDT[[#This Row],[Código Labor]],tLabores[CODIGO LABORES],tLabores[GRUPO LABOR],"no existe")</f>
        <v>Deshoje</v>
      </c>
    </row>
    <row r="2766" spans="2:83" x14ac:dyDescent="0.25">
      <c r="B2766" s="539">
        <v>45306</v>
      </c>
      <c r="C2766" s="8">
        <f>YEAR(tRDT[[#This Row],[Fecha]])</f>
        <v>2024</v>
      </c>
      <c r="D2766" s="8">
        <f>IF(tRDT[[#This Row],[Fecha]]&gt;0,_xlfn.ISOWEEKNUM(tRDT[[#This Row],[Fecha]]),"")</f>
        <v>3</v>
      </c>
      <c r="E2766" s="167">
        <v>168</v>
      </c>
      <c r="F2766" s="39" t="str">
        <f t="shared" si="1141"/>
        <v>Julian Baron Reyes</v>
      </c>
      <c r="G2766" s="39" t="str">
        <f t="shared" si="1142"/>
        <v>FIJO</v>
      </c>
      <c r="H2766" s="40" t="str">
        <f t="shared" si="1143"/>
        <v>PE23</v>
      </c>
      <c r="I2766" s="41" t="str">
        <f>IF(O2766&gt;0,_xlfn.XLOOKUP(O2766,cLoteCodigo,cLoteCodigoFinca),tRDT[[#This Row],[Finca PDrtenece]])</f>
        <v>P23</v>
      </c>
      <c r="J2766" s="42" t="s">
        <v>3717</v>
      </c>
      <c r="K2766" s="43" t="str">
        <f t="shared" si="1165"/>
        <v>Contrato De Deshoje 1 Semana</v>
      </c>
      <c r="L2766" s="43" t="str">
        <f>_xlfn.XLOOKUP(tRDT[[#This Row],[Código Labor]],cLaborCodigo,cLaborUnidad,"")</f>
        <v>HECTÁREA</v>
      </c>
      <c r="M2766" s="713">
        <f>tRDT[[#This Row],[Unides Cuarto Lote]]+tRDT[[#This Row],[Unides Tercer Lote]]+tRDT[[#This Row],[Unides Segundo Lote]]+tRDT[[#This Row],[ Unides Primer Lote]]</f>
        <v>5.77</v>
      </c>
      <c r="N2766" s="722">
        <f>_xlfn.XLOOKUP(tRDT[[#This Row],[Código Labor]],cLaborCodigo,cLaborValor,"")</f>
        <v>6720</v>
      </c>
      <c r="O2766" s="728" t="s">
        <v>2682</v>
      </c>
      <c r="P2766" s="724">
        <v>3.68</v>
      </c>
      <c r="Q2766" s="725"/>
      <c r="R2766" s="731" t="str">
        <f t="shared" si="1166"/>
        <v>P09</v>
      </c>
      <c r="S2766" s="735" t="s">
        <v>2681</v>
      </c>
      <c r="T2766" s="733">
        <v>2.09</v>
      </c>
      <c r="U2766" s="732"/>
      <c r="V2766" s="737" t="str">
        <f t="shared" si="1144"/>
        <v>P08</v>
      </c>
      <c r="W2766" s="740"/>
      <c r="X2766" s="739"/>
      <c r="Y2766" s="738"/>
      <c r="Z2766" s="741">
        <f t="shared" si="1145"/>
        <v>0</v>
      </c>
      <c r="AA2766" s="744"/>
      <c r="AB2766" s="743"/>
      <c r="AC2766" s="742"/>
      <c r="AD2766" s="894">
        <f t="shared" si="1146"/>
        <v>0</v>
      </c>
      <c r="AE2766" s="768"/>
      <c r="AF2766" s="715">
        <f t="shared" si="1147"/>
        <v>0</v>
      </c>
      <c r="AG2766" s="716">
        <f t="shared" si="1148"/>
        <v>0</v>
      </c>
      <c r="AH2766" s="717"/>
      <c r="AI2766" s="718"/>
      <c r="AJ2766" s="719" t="str">
        <f t="shared" si="1167"/>
        <v/>
      </c>
      <c r="AK2766" s="719"/>
      <c r="AL2766" s="719" t="str">
        <f>IF(AE2766&lt;&gt;"",IF(tRDT[[#This Row],[Labores]]="Embolse",AH2766*AI2766,IF(tRDT[[#This Row],[Labores]]="Abonar",AH2766/AI2766,IF(tRDT[[#This Row],[Labores]]="Control Maleza",AH2766/AI2766,""))),"")</f>
        <v/>
      </c>
      <c r="AM2766" s="770" t="str">
        <f t="shared" si="1149"/>
        <v/>
      </c>
      <c r="AN2766" s="822"/>
      <c r="AO2766" s="817">
        <f t="shared" si="1150"/>
        <v>0</v>
      </c>
      <c r="AP2766" s="818">
        <f t="shared" si="1151"/>
        <v>0</v>
      </c>
      <c r="AQ2766" s="819"/>
      <c r="AR2766" s="820"/>
      <c r="AS2766" s="934"/>
      <c r="AT2766" s="934" t="str">
        <f>IF(AN2766&lt;&gt;"",IF(tRDT[[#This Row],[Labores]]="Embolse",AQ2766*AR2766,IF(tRDT[[#This Row],[Labores]]="Abonar",AQ2766/AR2766,IF(tRDT[[#This Row],[Labores]]="Control Maleza",AQ2766/AR2766,""))),"")</f>
        <v/>
      </c>
      <c r="AU2766" s="821" t="str">
        <f t="shared" si="1152"/>
        <v/>
      </c>
      <c r="AV2766" s="809"/>
      <c r="AW2766" s="810">
        <f t="shared" si="1153"/>
        <v>0</v>
      </c>
      <c r="AX2766" s="810">
        <f t="shared" si="1154"/>
        <v>0</v>
      </c>
      <c r="AY2766" s="810"/>
      <c r="AZ2766" s="810" t="str">
        <f t="shared" si="1164"/>
        <v/>
      </c>
      <c r="BA2766" s="810" t="str">
        <f t="shared" si="1155"/>
        <v/>
      </c>
      <c r="BB2766" s="810" t="str">
        <f>IF(AV2766&lt;&gt;"",IF(tRDT[[#This Row],[Labores]]="Embolse",AY2766*AZ2766,IF(tRDT[[#This Row],[Labores]]="Abonar",AY2766/AZ2766,IF(tRDT[[#This Row],[Labores]]="Control Maleza",AY2766/AZ2766,""))),"")</f>
        <v/>
      </c>
      <c r="BC2766" s="811" t="str">
        <f t="shared" si="1156"/>
        <v/>
      </c>
      <c r="BD2766" s="804"/>
      <c r="BE2766" s="805">
        <f t="shared" si="1157"/>
        <v>0</v>
      </c>
      <c r="BF2766" s="805">
        <f t="shared" si="1158"/>
        <v>0</v>
      </c>
      <c r="BG2766" s="805"/>
      <c r="BH2766" s="805"/>
      <c r="BI2766" s="805" t="str">
        <f t="shared" si="1159"/>
        <v/>
      </c>
      <c r="BJ2766" s="805" t="str">
        <f>IF(BD2766&lt;&gt;"",IF(tRDT[[#This Row],[Labores]]="Embolse",BG2766*BH2766,IF(tRDT[[#This Row],[Labores]]="Abonar",BG2766/BH2766,IF(tRDT[[#This Row],[Labores]]="Control Maleza",BG2766/BH2766,""))),"")</f>
        <v/>
      </c>
      <c r="BK2766" s="899" t="str">
        <f t="shared" si="1160"/>
        <v/>
      </c>
      <c r="BL2766" s="901"/>
      <c r="BM2766" s="902">
        <f t="shared" si="1161"/>
        <v>0</v>
      </c>
      <c r="BN2766" s="902">
        <f t="shared" si="1162"/>
        <v>0</v>
      </c>
      <c r="BO2766" s="902"/>
      <c r="BP2766" s="902"/>
      <c r="BQ2766" s="902"/>
      <c r="BR2766" s="902" t="str">
        <f>IF(BL2766&lt;&gt;"",IF(tRDT[[#This Row],[Labores]]="Embolse",BO2766*BP2766,IF(tRDT[[#This Row],[Labores]]="Abonar",BO2766/BP2766,IF(tRDT[[#This Row],[Labores]]="Control Maleza",BO2766/BP2766,""))),"")</f>
        <v/>
      </c>
      <c r="BS2766" s="903" t="str">
        <f t="shared" si="1163"/>
        <v/>
      </c>
      <c r="BT2766" s="553" t="s">
        <v>33</v>
      </c>
      <c r="BU2766" s="551" t="s">
        <v>33</v>
      </c>
      <c r="BV2766" s="551" t="s">
        <v>33</v>
      </c>
      <c r="BW2766" s="306" t="str">
        <f>IF(AND(tRDT[[#This Row],[Aprobado Coordinador]]="Aprobado",tRDT[[#This Row],[Aprobado Adminiatrador]]="Aprobado",tRDT[[#This Row],[Aprobado Operario]]="Aprobado"),"Aprobado","No Aprobado")</f>
        <v>Aprobado</v>
      </c>
      <c r="BX2766" s="5">
        <f>tRDT[[#This Row],[ Tiempo Empleado4]]+tRDT[[#This Row],[ Tiempo Empleado3]]+tRDT[[#This Row],[ Tiempo Empleado2]]+tRDT[[#This Row],[ Tiempo Empleado]]</f>
        <v>0</v>
      </c>
      <c r="BY2766" s="5">
        <f>tRDT[[#This Row],[Valor Unidad]]</f>
        <v>6720</v>
      </c>
      <c r="BZ2766" s="5">
        <f>IF(tRDT[[#This Row],[Validación De Reportes]]="Aprobado",tRDT[[#This Row],[Unidades Elaboradas]]*tRDT[[#This Row],[Valor Unidad2]],"")</f>
        <v>38774.399999999994</v>
      </c>
      <c r="CA2766" s="149" t="s">
        <v>4410</v>
      </c>
      <c r="CB2766" s="5">
        <f>+tRDT[[#This Row],[Valor Ganado]]</f>
        <v>38774.399999999994</v>
      </c>
      <c r="CC2766" s="44" t="str">
        <f>_xlfn.XLOOKUP(tRDT[[#This Row],[Primer Lote]],cLoteCodigo,cLoteNombreFinca,"")</f>
        <v>PEDRITO</v>
      </c>
      <c r="CD2766" s="548">
        <f>_xlfn.XLOOKUP(tRDT[[#This Row],[Codigo Contratista]],tEmpleado[CODIGO EMPLEADO],tEmpleado[GRUPO DE PAGO]," no existe")</f>
        <v>30</v>
      </c>
      <c r="CE2766" s="296" t="str">
        <f>_xlfn.XLOOKUP(tRDT[[#This Row],[Código Labor]],tLabores[CODIGO LABORES],tLabores[GRUPO LABOR],"no existe")</f>
        <v>Deshoje</v>
      </c>
    </row>
    <row r="2767" spans="2:83" x14ac:dyDescent="0.25">
      <c r="B2767" s="539">
        <v>45307</v>
      </c>
      <c r="C2767" s="8">
        <f>YEAR(tRDT[[#This Row],[Fecha]])</f>
        <v>2024</v>
      </c>
      <c r="D2767" s="8">
        <f>IF(tRDT[[#This Row],[Fecha]]&gt;0,_xlfn.ISOWEEKNUM(tRDT[[#This Row],[Fecha]]),"")</f>
        <v>3</v>
      </c>
      <c r="E2767" s="167">
        <v>168</v>
      </c>
      <c r="F2767" s="39" t="str">
        <f t="shared" si="1141"/>
        <v>Julian Baron Reyes</v>
      </c>
      <c r="G2767" s="39" t="str">
        <f t="shared" si="1142"/>
        <v>FIJO</v>
      </c>
      <c r="H2767" s="40" t="str">
        <f t="shared" si="1143"/>
        <v>PE23</v>
      </c>
      <c r="I2767" s="41" t="str">
        <f>IF(O2767&gt;0,_xlfn.XLOOKUP(O2767,cLoteCodigo,cLoteCodigoFinca),tRDT[[#This Row],[Finca PDrtenece]])</f>
        <v>P23</v>
      </c>
      <c r="J2767" s="42" t="s">
        <v>3717</v>
      </c>
      <c r="K2767" s="43" t="str">
        <f t="shared" si="1165"/>
        <v>Contrato De Deshoje 1 Semana</v>
      </c>
      <c r="L2767" s="43" t="str">
        <f>_xlfn.XLOOKUP(tRDT[[#This Row],[Código Labor]],cLaborCodigo,cLaborUnidad,"")</f>
        <v>HECTÁREA</v>
      </c>
      <c r="M2767" s="713">
        <f>tRDT[[#This Row],[Unides Cuarto Lote]]+tRDT[[#This Row],[Unides Tercer Lote]]+tRDT[[#This Row],[Unides Segundo Lote]]+tRDT[[#This Row],[ Unides Primer Lote]]</f>
        <v>6.16</v>
      </c>
      <c r="N2767" s="722">
        <f>_xlfn.XLOOKUP(tRDT[[#This Row],[Código Labor]],cLaborCodigo,cLaborValor,"")</f>
        <v>6720</v>
      </c>
      <c r="O2767" s="728" t="s">
        <v>2676</v>
      </c>
      <c r="P2767" s="724">
        <v>2.2799999999999998</v>
      </c>
      <c r="Q2767" s="725"/>
      <c r="R2767" s="731" t="str">
        <f t="shared" si="1166"/>
        <v>P02</v>
      </c>
      <c r="S2767" s="735" t="s">
        <v>2668</v>
      </c>
      <c r="T2767" s="733">
        <v>1.52</v>
      </c>
      <c r="U2767" s="732"/>
      <c r="V2767" s="737" t="str">
        <f t="shared" si="1144"/>
        <v>P04</v>
      </c>
      <c r="W2767" s="740" t="s">
        <v>2678</v>
      </c>
      <c r="X2767" s="739">
        <v>2.36</v>
      </c>
      <c r="Y2767" s="738"/>
      <c r="Z2767" s="741" t="str">
        <f t="shared" si="1145"/>
        <v>P05</v>
      </c>
      <c r="AA2767" s="744"/>
      <c r="AB2767" s="743"/>
      <c r="AC2767" s="742"/>
      <c r="AD2767" s="894">
        <f t="shared" si="1146"/>
        <v>0</v>
      </c>
      <c r="AE2767" s="768"/>
      <c r="AF2767" s="715">
        <f t="shared" si="1147"/>
        <v>0</v>
      </c>
      <c r="AG2767" s="716">
        <f t="shared" si="1148"/>
        <v>0</v>
      </c>
      <c r="AH2767" s="717"/>
      <c r="AI2767" s="718"/>
      <c r="AJ2767" s="719" t="str">
        <f t="shared" si="1167"/>
        <v/>
      </c>
      <c r="AK2767" s="719"/>
      <c r="AL2767" s="719" t="str">
        <f>IF(AE2767&lt;&gt;"",IF(tRDT[[#This Row],[Labores]]="Embolse",AH2767*AI2767,IF(tRDT[[#This Row],[Labores]]="Abonar",AH2767/AI2767,IF(tRDT[[#This Row],[Labores]]="Control Maleza",AH2767/AI2767,""))),"")</f>
        <v/>
      </c>
      <c r="AM2767" s="770" t="str">
        <f t="shared" si="1149"/>
        <v/>
      </c>
      <c r="AN2767" s="822"/>
      <c r="AO2767" s="817">
        <f t="shared" si="1150"/>
        <v>0</v>
      </c>
      <c r="AP2767" s="818">
        <f t="shared" si="1151"/>
        <v>0</v>
      </c>
      <c r="AQ2767" s="819"/>
      <c r="AR2767" s="820"/>
      <c r="AS2767" s="934"/>
      <c r="AT2767" s="934" t="str">
        <f>IF(AN2767&lt;&gt;"",IF(tRDT[[#This Row],[Labores]]="Embolse",AQ2767*AR2767,IF(tRDT[[#This Row],[Labores]]="Abonar",AQ2767/AR2767,IF(tRDT[[#This Row],[Labores]]="Control Maleza",AQ2767/AR2767,""))),"")</f>
        <v/>
      </c>
      <c r="AU2767" s="821" t="str">
        <f t="shared" si="1152"/>
        <v/>
      </c>
      <c r="AV2767" s="809"/>
      <c r="AW2767" s="810">
        <f t="shared" si="1153"/>
        <v>0</v>
      </c>
      <c r="AX2767" s="810">
        <f t="shared" si="1154"/>
        <v>0</v>
      </c>
      <c r="AY2767" s="810"/>
      <c r="AZ2767" s="810" t="str">
        <f t="shared" si="1164"/>
        <v/>
      </c>
      <c r="BA2767" s="810" t="str">
        <f t="shared" si="1155"/>
        <v/>
      </c>
      <c r="BB2767" s="810" t="str">
        <f>IF(AV2767&lt;&gt;"",IF(tRDT[[#This Row],[Labores]]="Embolse",AY2767*AZ2767,IF(tRDT[[#This Row],[Labores]]="Abonar",AY2767/AZ2767,IF(tRDT[[#This Row],[Labores]]="Control Maleza",AY2767/AZ2767,""))),"")</f>
        <v/>
      </c>
      <c r="BC2767" s="811" t="str">
        <f t="shared" si="1156"/>
        <v/>
      </c>
      <c r="BD2767" s="804"/>
      <c r="BE2767" s="805">
        <f t="shared" si="1157"/>
        <v>0</v>
      </c>
      <c r="BF2767" s="805">
        <f t="shared" si="1158"/>
        <v>0</v>
      </c>
      <c r="BG2767" s="805"/>
      <c r="BH2767" s="805"/>
      <c r="BI2767" s="805" t="str">
        <f t="shared" si="1159"/>
        <v/>
      </c>
      <c r="BJ2767" s="805" t="str">
        <f>IF(BD2767&lt;&gt;"",IF(tRDT[[#This Row],[Labores]]="Embolse",BG2767*BH2767,IF(tRDT[[#This Row],[Labores]]="Abonar",BG2767/BH2767,IF(tRDT[[#This Row],[Labores]]="Control Maleza",BG2767/BH2767,""))),"")</f>
        <v/>
      </c>
      <c r="BK2767" s="899" t="str">
        <f t="shared" si="1160"/>
        <v/>
      </c>
      <c r="BL2767" s="901"/>
      <c r="BM2767" s="902">
        <f t="shared" si="1161"/>
        <v>0</v>
      </c>
      <c r="BN2767" s="902">
        <f t="shared" si="1162"/>
        <v>0</v>
      </c>
      <c r="BO2767" s="902"/>
      <c r="BP2767" s="902"/>
      <c r="BQ2767" s="902"/>
      <c r="BR2767" s="902" t="str">
        <f>IF(BL2767&lt;&gt;"",IF(tRDT[[#This Row],[Labores]]="Embolse",BO2767*BP2767,IF(tRDT[[#This Row],[Labores]]="Abonar",BO2767/BP2767,IF(tRDT[[#This Row],[Labores]]="Control Maleza",BO2767/BP2767,""))),"")</f>
        <v/>
      </c>
      <c r="BS2767" s="903" t="str">
        <f t="shared" si="1163"/>
        <v/>
      </c>
      <c r="BT2767" s="553" t="s">
        <v>33</v>
      </c>
      <c r="BU2767" s="551" t="s">
        <v>33</v>
      </c>
      <c r="BV2767" s="551" t="s">
        <v>33</v>
      </c>
      <c r="BW2767" s="306" t="str">
        <f>IF(AND(tRDT[[#This Row],[Aprobado Coordinador]]="Aprobado",tRDT[[#This Row],[Aprobado Adminiatrador]]="Aprobado",tRDT[[#This Row],[Aprobado Operario]]="Aprobado"),"Aprobado","No Aprobado")</f>
        <v>Aprobado</v>
      </c>
      <c r="BX2767" s="5">
        <f>tRDT[[#This Row],[ Tiempo Empleado4]]+tRDT[[#This Row],[ Tiempo Empleado3]]+tRDT[[#This Row],[ Tiempo Empleado2]]+tRDT[[#This Row],[ Tiempo Empleado]]</f>
        <v>0</v>
      </c>
      <c r="BY2767" s="5">
        <f>tRDT[[#This Row],[Valor Unidad]]</f>
        <v>6720</v>
      </c>
      <c r="BZ2767" s="5">
        <f>IF(tRDT[[#This Row],[Validación De Reportes]]="Aprobado",tRDT[[#This Row],[Unidades Elaboradas]]*tRDT[[#This Row],[Valor Unidad2]],"")</f>
        <v>41395.200000000004</v>
      </c>
      <c r="CA2767" s="149" t="s">
        <v>4410</v>
      </c>
      <c r="CB2767" s="5">
        <f>+tRDT[[#This Row],[Valor Ganado]]</f>
        <v>41395.200000000004</v>
      </c>
      <c r="CC2767" s="44" t="str">
        <f>_xlfn.XLOOKUP(tRDT[[#This Row],[Primer Lote]],cLoteCodigo,cLoteNombreFinca,"")</f>
        <v>PEDRITO</v>
      </c>
      <c r="CD2767" s="548">
        <f>_xlfn.XLOOKUP(tRDT[[#This Row],[Codigo Contratista]],tEmpleado[CODIGO EMPLEADO],tEmpleado[GRUPO DE PAGO]," no existe")</f>
        <v>30</v>
      </c>
      <c r="CE2767" s="296" t="str">
        <f>_xlfn.XLOOKUP(tRDT[[#This Row],[Código Labor]],tLabores[CODIGO LABORES],tLabores[GRUPO LABOR],"no existe")</f>
        <v>Deshoje</v>
      </c>
    </row>
    <row r="2768" spans="2:83" x14ac:dyDescent="0.25">
      <c r="B2768" s="539">
        <v>45308</v>
      </c>
      <c r="C2768" s="8">
        <f>YEAR(tRDT[[#This Row],[Fecha]])</f>
        <v>2024</v>
      </c>
      <c r="D2768" s="8">
        <f>IF(tRDT[[#This Row],[Fecha]]&gt;0,_xlfn.ISOWEEKNUM(tRDT[[#This Row],[Fecha]]),"")</f>
        <v>3</v>
      </c>
      <c r="E2768" s="167">
        <v>168</v>
      </c>
      <c r="F2768" s="39" t="str">
        <f t="shared" ref="F2768:F2831" si="1168">_xlfn.XLOOKUP(E2768,cEmpleadoCodigo,cEmpleadoNombre,"")</f>
        <v>Julian Baron Reyes</v>
      </c>
      <c r="G2768" s="39" t="str">
        <f t="shared" ref="G2768:G2831" si="1169">_xlfn.XLOOKUP(E2768,cEmpleadoCodigo,cEmpleadoTipo,"")</f>
        <v>FIJO</v>
      </c>
      <c r="H2768" s="40" t="str">
        <f t="shared" ref="H2768:H2831" si="1170">_xlfn.XLOOKUP(E2768,cEmpleadoCodigo,cEmpleadoFinca,"")</f>
        <v>PE23</v>
      </c>
      <c r="I2768" s="41" t="str">
        <f>IF(O2768&gt;0,_xlfn.XLOOKUP(O2768,cLoteCodigo,cLoteCodigoFinca),tRDT[[#This Row],[Finca PDrtenece]])</f>
        <v>P23</v>
      </c>
      <c r="J2768" s="42" t="s">
        <v>3717</v>
      </c>
      <c r="K2768" s="43" t="str">
        <f t="shared" si="1165"/>
        <v>Contrato De Deshoje 1 Semana</v>
      </c>
      <c r="L2768" s="43" t="str">
        <f>_xlfn.XLOOKUP(tRDT[[#This Row],[Código Labor]],cLaborCodigo,cLaborUnidad,"")</f>
        <v>HECTÁREA</v>
      </c>
      <c r="M2768" s="713">
        <f>tRDT[[#This Row],[Unides Cuarto Lote]]+tRDT[[#This Row],[Unides Tercer Lote]]+tRDT[[#This Row],[Unides Segundo Lote]]+tRDT[[#This Row],[ Unides Primer Lote]]</f>
        <v>6.3599999999999994</v>
      </c>
      <c r="N2768" s="722">
        <f>_xlfn.XLOOKUP(tRDT[[#This Row],[Código Labor]],cLaborCodigo,cLaborValor,"")</f>
        <v>6720</v>
      </c>
      <c r="O2768" s="728" t="s">
        <v>2679</v>
      </c>
      <c r="P2768" s="724">
        <v>3.36</v>
      </c>
      <c r="Q2768" s="725"/>
      <c r="R2768" s="731" t="str">
        <f t="shared" si="1166"/>
        <v>P06</v>
      </c>
      <c r="S2768" s="735" t="s">
        <v>2680</v>
      </c>
      <c r="T2768" s="733">
        <v>3</v>
      </c>
      <c r="U2768" s="732"/>
      <c r="V2768" s="737" t="str">
        <f t="shared" ref="V2768:V2805" si="1171">_xlfn.XLOOKUP(S2768,cLoteCodigo,cLoteGenerico,"")</f>
        <v>P07</v>
      </c>
      <c r="W2768" s="740"/>
      <c r="X2768" s="739"/>
      <c r="Y2768" s="738"/>
      <c r="Z2768" s="741">
        <f t="shared" ref="Z2768:Z2831" si="1172">_xlfn.XLOOKUP(W2768,cLoteCodigo,cLoteGenerico,"")</f>
        <v>0</v>
      </c>
      <c r="AA2768" s="744"/>
      <c r="AB2768" s="743"/>
      <c r="AC2768" s="742"/>
      <c r="AD2768" s="894">
        <f t="shared" ref="AD2768:AD2831" si="1173">_xlfn.XLOOKUP(AA2768,cLoteCodigo,cLoteGenerico,"")</f>
        <v>0</v>
      </c>
      <c r="AE2768" s="768"/>
      <c r="AF2768" s="715">
        <f t="shared" ref="AF2768:AF2779" si="1174">_xlfn.XLOOKUP(AE2768,CInsumoCodigo,cInsumoNombre,"")</f>
        <v>0</v>
      </c>
      <c r="AG2768" s="716">
        <f t="shared" ref="AG2768:AG2779" si="1175">_xlfn.XLOOKUP(AE2768,CInsumoCodigo,cInsumoUnidad,"")</f>
        <v>0</v>
      </c>
      <c r="AH2768" s="717"/>
      <c r="AI2768" s="718"/>
      <c r="AJ2768" s="719" t="str">
        <f t="shared" si="1167"/>
        <v/>
      </c>
      <c r="AK2768" s="719"/>
      <c r="AL2768" s="719" t="str">
        <f>IF(AE2768&lt;&gt;"",IF(tRDT[[#This Row],[Labores]]="Embolse",AH2768*AI2768,IF(tRDT[[#This Row],[Labores]]="Abonar",AH2768/AI2768,IF(tRDT[[#This Row],[Labores]]="Control Maleza",AH2768/AI2768,""))),"")</f>
        <v/>
      </c>
      <c r="AM2768" s="770" t="str">
        <f t="shared" ref="AM2768:AM2779" si="1176">IF(AE2768&lt;&gt;"",AJ2768-AL2768,"")</f>
        <v/>
      </c>
      <c r="AN2768" s="822"/>
      <c r="AO2768" s="817">
        <f t="shared" ref="AO2768:AO2831" si="1177">_xlfn.XLOOKUP(AN2768,CInsumoCodigo,cInsumoNombre,"")</f>
        <v>0</v>
      </c>
      <c r="AP2768" s="818">
        <f t="shared" ref="AP2768:AP2831" si="1178">_xlfn.XLOOKUP(AN2768,CInsumoCodigo,cInsumoUnidad,"")</f>
        <v>0</v>
      </c>
      <c r="AQ2768" s="819"/>
      <c r="AR2768" s="820"/>
      <c r="AS2768" s="934"/>
      <c r="AT2768" s="934" t="str">
        <f>IF(AN2768&lt;&gt;"",IF(tRDT[[#This Row],[Labores]]="Embolse",AQ2768*AR2768,IF(tRDT[[#This Row],[Labores]]="Abonar",AQ2768/AR2768,IF(tRDT[[#This Row],[Labores]]="Control Maleza",AQ2768/AR2768,""))),"")</f>
        <v/>
      </c>
      <c r="AU2768" s="821" t="str">
        <f t="shared" ref="AU2768:AU2831" si="1179">IF(AN2768&lt;&gt;"",AS2768-AT2768,"")</f>
        <v/>
      </c>
      <c r="AV2768" s="809"/>
      <c r="AW2768" s="810">
        <f t="shared" ref="AW2768:AW2831" si="1180">_xlfn.XLOOKUP(AV2768,CInsumoCodigo,cInsumoNombre,"")</f>
        <v>0</v>
      </c>
      <c r="AX2768" s="810">
        <f t="shared" ref="AX2768:AX2831" si="1181">_xlfn.XLOOKUP(AV2768,CInsumoCodigo,cInsumoUnidad,"")</f>
        <v>0</v>
      </c>
      <c r="AY2768" s="810"/>
      <c r="AZ2768" s="810" t="str">
        <f t="shared" si="1164"/>
        <v/>
      </c>
      <c r="BA2768" s="810" t="str">
        <f t="shared" ref="BA2768:BA2831" si="1182">IF(AV2768&lt;&gt;"",$M2768,"")</f>
        <v/>
      </c>
      <c r="BB2768" s="810" t="str">
        <f>IF(AV2768&lt;&gt;"",IF(tRDT[[#This Row],[Labores]]="Embolse",AY2768*AZ2768,IF(tRDT[[#This Row],[Labores]]="Abonar",AY2768/AZ2768,IF(tRDT[[#This Row],[Labores]]="Control Maleza",AY2768/AZ2768,""))),"")</f>
        <v/>
      </c>
      <c r="BC2768" s="811" t="str">
        <f t="shared" ref="BC2768:BC2831" si="1183">IF(AV2768&lt;&gt;"",BA2768-BB2768,"")</f>
        <v/>
      </c>
      <c r="BD2768" s="804"/>
      <c r="BE2768" s="805">
        <f t="shared" ref="BE2768:BE2831" si="1184">_xlfn.XLOOKUP(BD2768,CInsumoCodigo,cInsumoNombre,"")</f>
        <v>0</v>
      </c>
      <c r="BF2768" s="805">
        <f t="shared" ref="BF2768:BF2831" si="1185">_xlfn.XLOOKUP(BD2768,CInsumoCodigo,cInsumoUnidad,"")</f>
        <v>0</v>
      </c>
      <c r="BG2768" s="805"/>
      <c r="BH2768" s="805"/>
      <c r="BI2768" s="805" t="str">
        <f t="shared" ref="BI2768:BI2831" si="1186">IF(BD2768&lt;&gt;"",$M2768,"")</f>
        <v/>
      </c>
      <c r="BJ2768" s="805" t="str">
        <f>IF(BD2768&lt;&gt;"",IF(tRDT[[#This Row],[Labores]]="Embolse",BG2768*BH2768,IF(tRDT[[#This Row],[Labores]]="Abonar",BG2768/BH2768,IF(tRDT[[#This Row],[Labores]]="Control Maleza",BG2768/BH2768,""))),"")</f>
        <v/>
      </c>
      <c r="BK2768" s="899" t="str">
        <f t="shared" ref="BK2768:BK2831" si="1187">IF(BD2768&lt;&gt;"",BI2768-BJ2768,"")</f>
        <v/>
      </c>
      <c r="BL2768" s="901"/>
      <c r="BM2768" s="902">
        <f t="shared" ref="BM2768:BM2831" si="1188">_xlfn.XLOOKUP(BL2768,CInsumoCodigo,cInsumoNombre,"")</f>
        <v>0</v>
      </c>
      <c r="BN2768" s="902">
        <f t="shared" ref="BN2768:BN2831" si="1189">_xlfn.XLOOKUP(BL2768,CInsumoCodigo,cInsumoUnidad,"")</f>
        <v>0</v>
      </c>
      <c r="BO2768" s="902"/>
      <c r="BP2768" s="902"/>
      <c r="BQ2768" s="902"/>
      <c r="BR2768" s="902" t="str">
        <f>IF(BL2768&lt;&gt;"",IF(tRDT[[#This Row],[Labores]]="Embolse",BO2768*BP2768,IF(tRDT[[#This Row],[Labores]]="Abonar",BO2768/BP2768,IF(tRDT[[#This Row],[Labores]]="Control Maleza",BO2768/BP2768,""))),"")</f>
        <v/>
      </c>
      <c r="BS2768" s="903" t="str">
        <f t="shared" ref="BS2768:BS2831" si="1190">IF(BL2768&lt;&gt;"",BQ2768-BR2768,"")</f>
        <v/>
      </c>
      <c r="BT2768" s="553" t="s">
        <v>33</v>
      </c>
      <c r="BU2768" s="551" t="s">
        <v>33</v>
      </c>
      <c r="BV2768" s="551" t="s">
        <v>33</v>
      </c>
      <c r="BW2768" s="306" t="str">
        <f>IF(AND(tRDT[[#This Row],[Aprobado Coordinador]]="Aprobado",tRDT[[#This Row],[Aprobado Adminiatrador]]="Aprobado",tRDT[[#This Row],[Aprobado Operario]]="Aprobado"),"Aprobado","No Aprobado")</f>
        <v>Aprobado</v>
      </c>
      <c r="BX2768" s="5">
        <f>tRDT[[#This Row],[ Tiempo Empleado4]]+tRDT[[#This Row],[ Tiempo Empleado3]]+tRDT[[#This Row],[ Tiempo Empleado2]]+tRDT[[#This Row],[ Tiempo Empleado]]</f>
        <v>0</v>
      </c>
      <c r="BY2768" s="5">
        <f>tRDT[[#This Row],[Valor Unidad]]</f>
        <v>6720</v>
      </c>
      <c r="BZ2768" s="5">
        <f>IF(tRDT[[#This Row],[Validación De Reportes]]="Aprobado",tRDT[[#This Row],[Unidades Elaboradas]]*tRDT[[#This Row],[Valor Unidad2]],"")</f>
        <v>42739.199999999997</v>
      </c>
      <c r="CA2768" s="149" t="s">
        <v>4410</v>
      </c>
      <c r="CB2768" s="5">
        <f>+tRDT[[#This Row],[Valor Ganado]]</f>
        <v>42739.199999999997</v>
      </c>
      <c r="CC2768" s="44" t="str">
        <f>_xlfn.XLOOKUP(tRDT[[#This Row],[Primer Lote]],cLoteCodigo,cLoteNombreFinca,"")</f>
        <v>PEDRITO</v>
      </c>
      <c r="CD2768" s="548">
        <f>_xlfn.XLOOKUP(tRDT[[#This Row],[Codigo Contratista]],tEmpleado[CODIGO EMPLEADO],tEmpleado[GRUPO DE PAGO]," no existe")</f>
        <v>30</v>
      </c>
      <c r="CE2768" s="296" t="str">
        <f>_xlfn.XLOOKUP(tRDT[[#This Row],[Código Labor]],tLabores[CODIGO LABORES],tLabores[GRUPO LABOR],"no existe")</f>
        <v>Deshoje</v>
      </c>
    </row>
    <row r="2769" spans="2:83" x14ac:dyDescent="0.25">
      <c r="B2769" s="539">
        <v>45309</v>
      </c>
      <c r="C2769" s="8">
        <f>YEAR(tRDT[[#This Row],[Fecha]])</f>
        <v>2024</v>
      </c>
      <c r="D2769" s="8">
        <f>IF(tRDT[[#This Row],[Fecha]]&gt;0,_xlfn.ISOWEEKNUM(tRDT[[#This Row],[Fecha]]),"")</f>
        <v>3</v>
      </c>
      <c r="E2769" s="167">
        <v>168</v>
      </c>
      <c r="F2769" s="39" t="str">
        <f t="shared" si="1168"/>
        <v>Julian Baron Reyes</v>
      </c>
      <c r="G2769" s="39" t="str">
        <f t="shared" si="1169"/>
        <v>FIJO</v>
      </c>
      <c r="H2769" s="40" t="str">
        <f t="shared" si="1170"/>
        <v>PE23</v>
      </c>
      <c r="I2769" s="41" t="str">
        <f>IF(O2769&gt;0,_xlfn.XLOOKUP(O2769,cLoteCodigo,cLoteCodigoFinca),tRDT[[#This Row],[Finca PDrtenece]])</f>
        <v>P23</v>
      </c>
      <c r="J2769" s="42" t="s">
        <v>3717</v>
      </c>
      <c r="K2769" s="43" t="str">
        <f t="shared" si="1165"/>
        <v>Contrato De Deshoje 1 Semana</v>
      </c>
      <c r="L2769" s="43" t="str">
        <f>_xlfn.XLOOKUP(tRDT[[#This Row],[Código Labor]],cLaborCodigo,cLaborUnidad,"")</f>
        <v>HECTÁREA</v>
      </c>
      <c r="M2769" s="713">
        <f>tRDT[[#This Row],[Unides Cuarto Lote]]+tRDT[[#This Row],[Unides Tercer Lote]]+tRDT[[#This Row],[Unides Segundo Lote]]+tRDT[[#This Row],[ Unides Primer Lote]]</f>
        <v>7.3</v>
      </c>
      <c r="N2769" s="722">
        <f>_xlfn.XLOOKUP(tRDT[[#This Row],[Código Labor]],cLaborCodigo,cLaborValor,"")</f>
        <v>6720</v>
      </c>
      <c r="O2769" s="728" t="s">
        <v>2675</v>
      </c>
      <c r="P2769" s="724">
        <v>4.63</v>
      </c>
      <c r="Q2769" s="725"/>
      <c r="R2769" s="731" t="str">
        <f t="shared" si="1166"/>
        <v>P01</v>
      </c>
      <c r="S2769" s="735" t="s">
        <v>2677</v>
      </c>
      <c r="T2769" s="733">
        <v>2.67</v>
      </c>
      <c r="U2769" s="732"/>
      <c r="V2769" s="737" t="str">
        <f t="shared" si="1171"/>
        <v>P03</v>
      </c>
      <c r="W2769" s="740"/>
      <c r="X2769" s="739"/>
      <c r="Y2769" s="738"/>
      <c r="Z2769" s="741">
        <f t="shared" si="1172"/>
        <v>0</v>
      </c>
      <c r="AA2769" s="744"/>
      <c r="AB2769" s="743"/>
      <c r="AC2769" s="742"/>
      <c r="AD2769" s="894">
        <f t="shared" si="1173"/>
        <v>0</v>
      </c>
      <c r="AE2769" s="768"/>
      <c r="AF2769" s="715">
        <f t="shared" si="1174"/>
        <v>0</v>
      </c>
      <c r="AG2769" s="716">
        <f t="shared" si="1175"/>
        <v>0</v>
      </c>
      <c r="AH2769" s="717"/>
      <c r="AI2769" s="718"/>
      <c r="AJ2769" s="719" t="str">
        <f t="shared" si="1167"/>
        <v/>
      </c>
      <c r="AK2769" s="719"/>
      <c r="AL2769" s="719" t="str">
        <f>IF(AE2769&lt;&gt;"",IF(tRDT[[#This Row],[Labores]]="Embolse",AH2769*AI2769,IF(tRDT[[#This Row],[Labores]]="Abonar",AH2769/AI2769,IF(tRDT[[#This Row],[Labores]]="Control Maleza",AH2769/AI2769,""))),"")</f>
        <v/>
      </c>
      <c r="AM2769" s="770" t="str">
        <f t="shared" si="1176"/>
        <v/>
      </c>
      <c r="AN2769" s="822"/>
      <c r="AO2769" s="817">
        <f t="shared" si="1177"/>
        <v>0</v>
      </c>
      <c r="AP2769" s="818">
        <f t="shared" si="1178"/>
        <v>0</v>
      </c>
      <c r="AQ2769" s="819"/>
      <c r="AR2769" s="820"/>
      <c r="AS2769" s="934"/>
      <c r="AT2769" s="934" t="str">
        <f>IF(AN2769&lt;&gt;"",IF(tRDT[[#This Row],[Labores]]="Embolse",AQ2769*AR2769,IF(tRDT[[#This Row],[Labores]]="Abonar",AQ2769/AR2769,IF(tRDT[[#This Row],[Labores]]="Control Maleza",AQ2769/AR2769,""))),"")</f>
        <v/>
      </c>
      <c r="AU2769" s="821" t="str">
        <f t="shared" si="1179"/>
        <v/>
      </c>
      <c r="AV2769" s="809"/>
      <c r="AW2769" s="810">
        <f t="shared" si="1180"/>
        <v>0</v>
      </c>
      <c r="AX2769" s="810">
        <f t="shared" si="1181"/>
        <v>0</v>
      </c>
      <c r="AY2769" s="810"/>
      <c r="AZ2769" s="810" t="str">
        <f t="shared" si="1164"/>
        <v/>
      </c>
      <c r="BA2769" s="810" t="str">
        <f t="shared" si="1182"/>
        <v/>
      </c>
      <c r="BB2769" s="810" t="str">
        <f>IF(AV2769&lt;&gt;"",IF(tRDT[[#This Row],[Labores]]="Embolse",AY2769*AZ2769,IF(tRDT[[#This Row],[Labores]]="Abonar",AY2769/AZ2769,IF(tRDT[[#This Row],[Labores]]="Control Maleza",AY2769/AZ2769,""))),"")</f>
        <v/>
      </c>
      <c r="BC2769" s="811" t="str">
        <f t="shared" si="1183"/>
        <v/>
      </c>
      <c r="BD2769" s="804"/>
      <c r="BE2769" s="805">
        <f t="shared" si="1184"/>
        <v>0</v>
      </c>
      <c r="BF2769" s="805">
        <f t="shared" si="1185"/>
        <v>0</v>
      </c>
      <c r="BG2769" s="805"/>
      <c r="BH2769" s="805"/>
      <c r="BI2769" s="805" t="str">
        <f t="shared" si="1186"/>
        <v/>
      </c>
      <c r="BJ2769" s="805" t="str">
        <f>IF(BD2769&lt;&gt;"",IF(tRDT[[#This Row],[Labores]]="Embolse",BG2769*BH2769,IF(tRDT[[#This Row],[Labores]]="Abonar",BG2769/BH2769,IF(tRDT[[#This Row],[Labores]]="Control Maleza",BG2769/BH2769,""))),"")</f>
        <v/>
      </c>
      <c r="BK2769" s="899" t="str">
        <f t="shared" si="1187"/>
        <v/>
      </c>
      <c r="BL2769" s="901"/>
      <c r="BM2769" s="902">
        <f t="shared" si="1188"/>
        <v>0</v>
      </c>
      <c r="BN2769" s="902">
        <f t="shared" si="1189"/>
        <v>0</v>
      </c>
      <c r="BO2769" s="902"/>
      <c r="BP2769" s="902"/>
      <c r="BQ2769" s="902"/>
      <c r="BR2769" s="902" t="str">
        <f>IF(BL2769&lt;&gt;"",IF(tRDT[[#This Row],[Labores]]="Embolse",BO2769*BP2769,IF(tRDT[[#This Row],[Labores]]="Abonar",BO2769/BP2769,IF(tRDT[[#This Row],[Labores]]="Control Maleza",BO2769/BP2769,""))),"")</f>
        <v/>
      </c>
      <c r="BS2769" s="903" t="str">
        <f t="shared" si="1190"/>
        <v/>
      </c>
      <c r="BT2769" s="553" t="s">
        <v>33</v>
      </c>
      <c r="BU2769" s="551" t="s">
        <v>33</v>
      </c>
      <c r="BV2769" s="551" t="s">
        <v>33</v>
      </c>
      <c r="BW2769" s="306" t="str">
        <f>IF(AND(tRDT[[#This Row],[Aprobado Coordinador]]="Aprobado",tRDT[[#This Row],[Aprobado Adminiatrador]]="Aprobado",tRDT[[#This Row],[Aprobado Operario]]="Aprobado"),"Aprobado","No Aprobado")</f>
        <v>Aprobado</v>
      </c>
      <c r="BX2769" s="5">
        <f>tRDT[[#This Row],[ Tiempo Empleado4]]+tRDT[[#This Row],[ Tiempo Empleado3]]+tRDT[[#This Row],[ Tiempo Empleado2]]+tRDT[[#This Row],[ Tiempo Empleado]]</f>
        <v>0</v>
      </c>
      <c r="BY2769" s="5">
        <f>tRDT[[#This Row],[Valor Unidad]]</f>
        <v>6720</v>
      </c>
      <c r="BZ2769" s="5">
        <f>IF(tRDT[[#This Row],[Validación De Reportes]]="Aprobado",tRDT[[#This Row],[Unidades Elaboradas]]*tRDT[[#This Row],[Valor Unidad2]],"")</f>
        <v>49056</v>
      </c>
      <c r="CA2769" s="149" t="s">
        <v>4410</v>
      </c>
      <c r="CB2769" s="5">
        <f>+tRDT[[#This Row],[Valor Ganado]]</f>
        <v>49056</v>
      </c>
      <c r="CC2769" s="44" t="str">
        <f>_xlfn.XLOOKUP(tRDT[[#This Row],[Primer Lote]],cLoteCodigo,cLoteNombreFinca,"")</f>
        <v>PEDRITO</v>
      </c>
      <c r="CD2769" s="548">
        <f>_xlfn.XLOOKUP(tRDT[[#This Row],[Codigo Contratista]],tEmpleado[CODIGO EMPLEADO],tEmpleado[GRUPO DE PAGO]," no existe")</f>
        <v>30</v>
      </c>
      <c r="CE2769" s="296" t="str">
        <f>_xlfn.XLOOKUP(tRDT[[#This Row],[Código Labor]],tLabores[CODIGO LABORES],tLabores[GRUPO LABOR],"no existe")</f>
        <v>Deshoje</v>
      </c>
    </row>
    <row r="2770" spans="2:83" x14ac:dyDescent="0.25">
      <c r="B2770" s="539">
        <v>45310</v>
      </c>
      <c r="C2770" s="8">
        <f>YEAR(tRDT[[#This Row],[Fecha]])</f>
        <v>2024</v>
      </c>
      <c r="D2770" s="8">
        <f>IF(tRDT[[#This Row],[Fecha]]&gt;0,_xlfn.ISOWEEKNUM(tRDT[[#This Row],[Fecha]]),"")</f>
        <v>3</v>
      </c>
      <c r="E2770" s="167">
        <v>168</v>
      </c>
      <c r="F2770" s="39" t="str">
        <f t="shared" si="1168"/>
        <v>Julian Baron Reyes</v>
      </c>
      <c r="G2770" s="39" t="str">
        <f t="shared" si="1169"/>
        <v>FIJO</v>
      </c>
      <c r="H2770" s="40" t="str">
        <f t="shared" si="1170"/>
        <v>PE23</v>
      </c>
      <c r="I2770" s="41" t="str">
        <f>IF(O2770&gt;0,_xlfn.XLOOKUP(O2770,cLoteCodigo,cLoteCodigoFinca),tRDT[[#This Row],[Finca PDrtenece]])</f>
        <v>P23</v>
      </c>
      <c r="J2770" s="42" t="s">
        <v>3816</v>
      </c>
      <c r="K2770" s="43" t="str">
        <f t="shared" si="1165"/>
        <v xml:space="preserve"> Contrato Limpieza a machete</v>
      </c>
      <c r="L2770" s="43" t="str">
        <f>_xlfn.XLOOKUP(tRDT[[#This Row],[Código Labor]],cLaborCodigo,cLaborUnidad,"")</f>
        <v>HECTAREA</v>
      </c>
      <c r="M2770" s="713">
        <f>tRDT[[#This Row],[Unides Cuarto Lote]]+tRDT[[#This Row],[Unides Tercer Lote]]+tRDT[[#This Row],[Unides Segundo Lote]]+tRDT[[#This Row],[ Unides Primer Lote]]</f>
        <v>8</v>
      </c>
      <c r="N2770" s="722">
        <f>_xlfn.XLOOKUP(tRDT[[#This Row],[Código Labor]],cLaborCodigo,cLaborValor,"")</f>
        <v>5000</v>
      </c>
      <c r="O2770" s="728" t="s">
        <v>2668</v>
      </c>
      <c r="P2770" s="724">
        <f>40000/tRDT[[#This Row],[Valor Unidad]]</f>
        <v>8</v>
      </c>
      <c r="Q2770" s="725"/>
      <c r="R2770" s="731" t="str">
        <f t="shared" si="1166"/>
        <v>P04</v>
      </c>
      <c r="S2770" s="735" t="s">
        <v>2680</v>
      </c>
      <c r="T2770" s="733"/>
      <c r="U2770" s="732"/>
      <c r="V2770" s="737" t="str">
        <f t="shared" si="1171"/>
        <v>P07</v>
      </c>
      <c r="W2770" s="740"/>
      <c r="X2770" s="739"/>
      <c r="Y2770" s="738"/>
      <c r="Z2770" s="741">
        <f t="shared" si="1172"/>
        <v>0</v>
      </c>
      <c r="AA2770" s="744"/>
      <c r="AB2770" s="743"/>
      <c r="AC2770" s="742"/>
      <c r="AD2770" s="894">
        <f t="shared" si="1173"/>
        <v>0</v>
      </c>
      <c r="AE2770" s="768"/>
      <c r="AF2770" s="715">
        <f t="shared" si="1174"/>
        <v>0</v>
      </c>
      <c r="AG2770" s="716">
        <f t="shared" si="1175"/>
        <v>0</v>
      </c>
      <c r="AH2770" s="717"/>
      <c r="AI2770" s="718"/>
      <c r="AJ2770" s="719" t="str">
        <f t="shared" si="1167"/>
        <v/>
      </c>
      <c r="AK2770" s="719"/>
      <c r="AL2770" s="719" t="str">
        <f>IF(AE2770&lt;&gt;"",IF(tRDT[[#This Row],[Labores]]="Embolse",AH2770*AI2770,IF(tRDT[[#This Row],[Labores]]="Abonar",AH2770/AI2770,IF(tRDT[[#This Row],[Labores]]="Control Maleza",AH2770/AI2770,""))),"")</f>
        <v/>
      </c>
      <c r="AM2770" s="770" t="str">
        <f t="shared" si="1176"/>
        <v/>
      </c>
      <c r="AN2770" s="822"/>
      <c r="AO2770" s="817">
        <f t="shared" si="1177"/>
        <v>0</v>
      </c>
      <c r="AP2770" s="818">
        <f t="shared" si="1178"/>
        <v>0</v>
      </c>
      <c r="AQ2770" s="819"/>
      <c r="AR2770" s="820"/>
      <c r="AS2770" s="934"/>
      <c r="AT2770" s="934" t="str">
        <f>IF(AN2770&lt;&gt;"",IF(tRDT[[#This Row],[Labores]]="Embolse",AQ2770*AR2770,IF(tRDT[[#This Row],[Labores]]="Abonar",AQ2770/AR2770,IF(tRDT[[#This Row],[Labores]]="Control Maleza",AQ2770/AR2770,""))),"")</f>
        <v/>
      </c>
      <c r="AU2770" s="821" t="str">
        <f t="shared" si="1179"/>
        <v/>
      </c>
      <c r="AV2770" s="809"/>
      <c r="AW2770" s="810">
        <f t="shared" si="1180"/>
        <v>0</v>
      </c>
      <c r="AX2770" s="810">
        <f t="shared" si="1181"/>
        <v>0</v>
      </c>
      <c r="AY2770" s="810"/>
      <c r="AZ2770" s="810" t="str">
        <f t="shared" si="1164"/>
        <v/>
      </c>
      <c r="BA2770" s="810" t="str">
        <f t="shared" si="1182"/>
        <v/>
      </c>
      <c r="BB2770" s="810" t="str">
        <f>IF(AV2770&lt;&gt;"",IF(tRDT[[#This Row],[Labores]]="Embolse",AY2770*AZ2770,IF(tRDT[[#This Row],[Labores]]="Abonar",AY2770/AZ2770,IF(tRDT[[#This Row],[Labores]]="Control Maleza",AY2770/AZ2770,""))),"")</f>
        <v/>
      </c>
      <c r="BC2770" s="811" t="str">
        <f t="shared" si="1183"/>
        <v/>
      </c>
      <c r="BD2770" s="804"/>
      <c r="BE2770" s="805">
        <f t="shared" si="1184"/>
        <v>0</v>
      </c>
      <c r="BF2770" s="805">
        <f t="shared" si="1185"/>
        <v>0</v>
      </c>
      <c r="BG2770" s="805"/>
      <c r="BH2770" s="805"/>
      <c r="BI2770" s="805" t="str">
        <f t="shared" si="1186"/>
        <v/>
      </c>
      <c r="BJ2770" s="805" t="str">
        <f>IF(BD2770&lt;&gt;"",IF(tRDT[[#This Row],[Labores]]="Embolse",BG2770*BH2770,IF(tRDT[[#This Row],[Labores]]="Abonar",BG2770/BH2770,IF(tRDT[[#This Row],[Labores]]="Control Maleza",BG2770/BH2770,""))),"")</f>
        <v/>
      </c>
      <c r="BK2770" s="899" t="str">
        <f t="shared" si="1187"/>
        <v/>
      </c>
      <c r="BL2770" s="901"/>
      <c r="BM2770" s="902">
        <f t="shared" si="1188"/>
        <v>0</v>
      </c>
      <c r="BN2770" s="902">
        <f t="shared" si="1189"/>
        <v>0</v>
      </c>
      <c r="BO2770" s="902"/>
      <c r="BP2770" s="902"/>
      <c r="BQ2770" s="902"/>
      <c r="BR2770" s="902" t="str">
        <f>IF(BL2770&lt;&gt;"",IF(tRDT[[#This Row],[Labores]]="Embolse",BO2770*BP2770,IF(tRDT[[#This Row],[Labores]]="Abonar",BO2770/BP2770,IF(tRDT[[#This Row],[Labores]]="Control Maleza",BO2770/BP2770,""))),"")</f>
        <v/>
      </c>
      <c r="BS2770" s="903" t="str">
        <f t="shared" si="1190"/>
        <v/>
      </c>
      <c r="BT2770" s="553" t="s">
        <v>33</v>
      </c>
      <c r="BU2770" s="551" t="s">
        <v>33</v>
      </c>
      <c r="BV2770" s="551" t="s">
        <v>33</v>
      </c>
      <c r="BW2770" s="306" t="str">
        <f>IF(AND(tRDT[[#This Row],[Aprobado Coordinador]]="Aprobado",tRDT[[#This Row],[Aprobado Adminiatrador]]="Aprobado",tRDT[[#This Row],[Aprobado Operario]]="Aprobado"),"Aprobado","No Aprobado")</f>
        <v>Aprobado</v>
      </c>
      <c r="BX2770" s="5">
        <f>tRDT[[#This Row],[ Tiempo Empleado4]]+tRDT[[#This Row],[ Tiempo Empleado3]]+tRDT[[#This Row],[ Tiempo Empleado2]]+tRDT[[#This Row],[ Tiempo Empleado]]</f>
        <v>0</v>
      </c>
      <c r="BY2770" s="5">
        <f>tRDT[[#This Row],[Valor Unidad]]</f>
        <v>5000</v>
      </c>
      <c r="BZ2770" s="5">
        <f>IF(tRDT[[#This Row],[Validación De Reportes]]="Aprobado",tRDT[[#This Row],[Unidades Elaboradas]]*tRDT[[#This Row],[Valor Unidad2]],"")</f>
        <v>40000</v>
      </c>
      <c r="CA2770" s="149" t="s">
        <v>4410</v>
      </c>
      <c r="CB2770" s="5">
        <f>+tRDT[[#This Row],[Valor Ganado]]</f>
        <v>40000</v>
      </c>
      <c r="CC2770" s="44" t="str">
        <f>_xlfn.XLOOKUP(tRDT[[#This Row],[Primer Lote]],cLoteCodigo,cLoteNombreFinca,"")</f>
        <v>PEDRITO</v>
      </c>
      <c r="CD2770" s="548">
        <f>_xlfn.XLOOKUP(tRDT[[#This Row],[Codigo Contratista]],tEmpleado[CODIGO EMPLEADO],tEmpleado[GRUPO DE PAGO]," no existe")</f>
        <v>30</v>
      </c>
      <c r="CE2770" s="296" t="str">
        <f>_xlfn.XLOOKUP(tRDT[[#This Row],[Código Labor]],tLabores[CODIGO LABORES],tLabores[GRUPO LABOR],"no existe")</f>
        <v>Limpia machete</v>
      </c>
    </row>
    <row r="2771" spans="2:83" x14ac:dyDescent="0.25">
      <c r="B2771" s="539">
        <v>45311</v>
      </c>
      <c r="C2771" s="8">
        <f>YEAR(tRDT[[#This Row],[Fecha]])</f>
        <v>2024</v>
      </c>
      <c r="D2771" s="8">
        <f>IF(tRDT[[#This Row],[Fecha]]&gt;0,_xlfn.ISOWEEKNUM(tRDT[[#This Row],[Fecha]]),"")</f>
        <v>3</v>
      </c>
      <c r="E2771" s="167">
        <v>168</v>
      </c>
      <c r="F2771" s="39" t="str">
        <f t="shared" si="1168"/>
        <v>Julian Baron Reyes</v>
      </c>
      <c r="G2771" s="39" t="str">
        <f t="shared" si="1169"/>
        <v>FIJO</v>
      </c>
      <c r="H2771" s="40" t="str">
        <f t="shared" si="1170"/>
        <v>PE23</v>
      </c>
      <c r="I2771" s="41" t="str">
        <f>IF(O2771&gt;0,_xlfn.XLOOKUP(O2771,cLoteCodigo,cLoteCodigoFinca),tRDT[[#This Row],[Finca PDrtenece]])</f>
        <v>P23</v>
      </c>
      <c r="J2771" s="42" t="s">
        <v>4411</v>
      </c>
      <c r="K2771" s="43" t="str">
        <f t="shared" si="1165"/>
        <v>Contrato Control foliar</v>
      </c>
      <c r="L2771" s="43" t="str">
        <f>_xlfn.XLOOKUP(tRDT[[#This Row],[Código Labor]],cLaborCodigo,cLaborUnidad,"")</f>
        <v>MOTOR 13 L</v>
      </c>
      <c r="M2771" s="713">
        <f>tRDT[[#This Row],[Unides Cuarto Lote]]+tRDT[[#This Row],[Unides Tercer Lote]]+tRDT[[#This Row],[Unides Segundo Lote]]+tRDT[[#This Row],[ Unides Primer Lote]]</f>
        <v>16</v>
      </c>
      <c r="N2771" s="722">
        <f>_xlfn.XLOOKUP(tRDT[[#This Row],[Código Labor]],cLaborCodigo,cLaborValor,"")</f>
        <v>2000</v>
      </c>
      <c r="O2771" s="728" t="s">
        <v>2675</v>
      </c>
      <c r="P2771" s="724">
        <v>8</v>
      </c>
      <c r="Q2771" s="725"/>
      <c r="R2771" s="731" t="str">
        <f t="shared" si="1166"/>
        <v>P01</v>
      </c>
      <c r="S2771" s="735" t="s">
        <v>2676</v>
      </c>
      <c r="T2771" s="733">
        <v>8</v>
      </c>
      <c r="U2771" s="732"/>
      <c r="V2771" s="737" t="str">
        <f t="shared" si="1171"/>
        <v>P02</v>
      </c>
      <c r="W2771" s="740"/>
      <c r="X2771" s="739"/>
      <c r="Y2771" s="738"/>
      <c r="Z2771" s="741">
        <f t="shared" si="1172"/>
        <v>0</v>
      </c>
      <c r="AA2771" s="744"/>
      <c r="AB2771" s="743"/>
      <c r="AC2771" s="742"/>
      <c r="AD2771" s="894">
        <f t="shared" si="1173"/>
        <v>0</v>
      </c>
      <c r="AE2771" s="768" t="s">
        <v>4002</v>
      </c>
      <c r="AF2771" s="715" t="str">
        <f t="shared" si="1174"/>
        <v>Preparacion foliar</v>
      </c>
      <c r="AG2771" s="716" t="str">
        <f t="shared" si="1175"/>
        <v>BOMBA MOTOR</v>
      </c>
      <c r="AH2771" s="717">
        <v>16</v>
      </c>
      <c r="AI2771" s="718"/>
      <c r="AJ2771" s="719">
        <f t="shared" si="1167"/>
        <v>16</v>
      </c>
      <c r="AK2771" s="719"/>
      <c r="AL2771" s="719" t="str">
        <f>IF(AE2771&lt;&gt;"",IF(tRDT[[#This Row],[Labores]]="Embolse",AH2771*AI2771,IF(tRDT[[#This Row],[Labores]]="Abonar",AH2771/AI2771,IF(tRDT[[#This Row],[Labores]]="Control Maleza",AH2771/AI2771,""))),"")</f>
        <v/>
      </c>
      <c r="AM2771" s="770" t="e">
        <f t="shared" si="1176"/>
        <v>#VALUE!</v>
      </c>
      <c r="AN2771" s="822"/>
      <c r="AO2771" s="817">
        <f t="shared" si="1177"/>
        <v>0</v>
      </c>
      <c r="AP2771" s="818">
        <f t="shared" si="1178"/>
        <v>0</v>
      </c>
      <c r="AQ2771" s="819"/>
      <c r="AR2771" s="820"/>
      <c r="AS2771" s="934"/>
      <c r="AT2771" s="934" t="str">
        <f>IF(AN2771&lt;&gt;"",IF(tRDT[[#This Row],[Labores]]="Embolse",AQ2771*AR2771,IF(tRDT[[#This Row],[Labores]]="Abonar",AQ2771/AR2771,IF(tRDT[[#This Row],[Labores]]="Control Maleza",AQ2771/AR2771,""))),"")</f>
        <v/>
      </c>
      <c r="AU2771" s="821" t="str">
        <f t="shared" si="1179"/>
        <v/>
      </c>
      <c r="AV2771" s="809"/>
      <c r="AW2771" s="810">
        <f t="shared" si="1180"/>
        <v>0</v>
      </c>
      <c r="AX2771" s="810">
        <f t="shared" si="1181"/>
        <v>0</v>
      </c>
      <c r="AY2771" s="810"/>
      <c r="AZ2771" s="810" t="str">
        <f t="shared" si="1164"/>
        <v/>
      </c>
      <c r="BA2771" s="810" t="str">
        <f t="shared" si="1182"/>
        <v/>
      </c>
      <c r="BB2771" s="810" t="str">
        <f>IF(AV2771&lt;&gt;"",IF(tRDT[[#This Row],[Labores]]="Embolse",AY2771*AZ2771,IF(tRDT[[#This Row],[Labores]]="Abonar",AY2771/AZ2771,IF(tRDT[[#This Row],[Labores]]="Control Maleza",AY2771/AZ2771,""))),"")</f>
        <v/>
      </c>
      <c r="BC2771" s="811" t="str">
        <f t="shared" si="1183"/>
        <v/>
      </c>
      <c r="BD2771" s="804"/>
      <c r="BE2771" s="805">
        <f t="shared" si="1184"/>
        <v>0</v>
      </c>
      <c r="BF2771" s="805">
        <f t="shared" si="1185"/>
        <v>0</v>
      </c>
      <c r="BG2771" s="805"/>
      <c r="BH2771" s="805"/>
      <c r="BI2771" s="805" t="str">
        <f t="shared" si="1186"/>
        <v/>
      </c>
      <c r="BJ2771" s="805" t="str">
        <f>IF(BD2771&lt;&gt;"",IF(tRDT[[#This Row],[Labores]]="Embolse",BG2771*BH2771,IF(tRDT[[#This Row],[Labores]]="Abonar",BG2771/BH2771,IF(tRDT[[#This Row],[Labores]]="Control Maleza",BG2771/BH2771,""))),"")</f>
        <v/>
      </c>
      <c r="BK2771" s="899" t="str">
        <f t="shared" si="1187"/>
        <v/>
      </c>
      <c r="BL2771" s="901"/>
      <c r="BM2771" s="902">
        <f t="shared" si="1188"/>
        <v>0</v>
      </c>
      <c r="BN2771" s="902">
        <f t="shared" si="1189"/>
        <v>0</v>
      </c>
      <c r="BO2771" s="902"/>
      <c r="BP2771" s="902"/>
      <c r="BQ2771" s="902"/>
      <c r="BR2771" s="902" t="str">
        <f>IF(BL2771&lt;&gt;"",IF(tRDT[[#This Row],[Labores]]="Embolse",BO2771*BP2771,IF(tRDT[[#This Row],[Labores]]="Abonar",BO2771/BP2771,IF(tRDT[[#This Row],[Labores]]="Control Maleza",BO2771/BP2771,""))),"")</f>
        <v/>
      </c>
      <c r="BS2771" s="903" t="str">
        <f t="shared" si="1190"/>
        <v/>
      </c>
      <c r="BT2771" s="553" t="s">
        <v>33</v>
      </c>
      <c r="BU2771" s="551" t="s">
        <v>33</v>
      </c>
      <c r="BV2771" s="551" t="s">
        <v>33</v>
      </c>
      <c r="BW2771" s="306" t="str">
        <f>IF(AND(tRDT[[#This Row],[Aprobado Coordinador]]="Aprobado",tRDT[[#This Row],[Aprobado Adminiatrador]]="Aprobado",tRDT[[#This Row],[Aprobado Operario]]="Aprobado"),"Aprobado","No Aprobado")</f>
        <v>Aprobado</v>
      </c>
      <c r="BX2771" s="5">
        <f>tRDT[[#This Row],[ Tiempo Empleado4]]+tRDT[[#This Row],[ Tiempo Empleado3]]+tRDT[[#This Row],[ Tiempo Empleado2]]+tRDT[[#This Row],[ Tiempo Empleado]]</f>
        <v>0</v>
      </c>
      <c r="BY2771" s="5">
        <f>tRDT[[#This Row],[Valor Unidad]]</f>
        <v>2000</v>
      </c>
      <c r="BZ2771" s="5">
        <f>IF(tRDT[[#This Row],[Validación De Reportes]]="Aprobado",tRDT[[#This Row],[Unidades Elaboradas]]*tRDT[[#This Row],[Valor Unidad2]],"")</f>
        <v>32000</v>
      </c>
      <c r="CA2771" s="149" t="s">
        <v>4410</v>
      </c>
      <c r="CB2771" s="5">
        <f>+tRDT[[#This Row],[Valor Ganado]]</f>
        <v>32000</v>
      </c>
      <c r="CC2771" s="44" t="str">
        <f>_xlfn.XLOOKUP(tRDT[[#This Row],[Primer Lote]],cLoteCodigo,cLoteNombreFinca,"")</f>
        <v>PEDRITO</v>
      </c>
      <c r="CD2771" s="548">
        <f>_xlfn.XLOOKUP(tRDT[[#This Row],[Codigo Contratista]],tEmpleado[CODIGO EMPLEADO],tEmpleado[GRUPO DE PAGO]," no existe")</f>
        <v>30</v>
      </c>
      <c r="CE2771" s="296" t="str">
        <f>_xlfn.XLOOKUP(tRDT[[#This Row],[Código Labor]],tLabores[CODIGO LABORES],tLabores[GRUPO LABOR],"no existe")</f>
        <v>Foliar</v>
      </c>
    </row>
    <row r="2772" spans="2:83" x14ac:dyDescent="0.25">
      <c r="B2772" s="539">
        <v>45313</v>
      </c>
      <c r="C2772" s="8">
        <f>YEAR(tRDT[[#This Row],[Fecha]])</f>
        <v>2024</v>
      </c>
      <c r="D2772" s="8">
        <f>IF(tRDT[[#This Row],[Fecha]]&gt;0,_xlfn.ISOWEEKNUM(tRDT[[#This Row],[Fecha]]),"")</f>
        <v>4</v>
      </c>
      <c r="E2772" s="167">
        <v>168</v>
      </c>
      <c r="F2772" s="39" t="str">
        <f t="shared" si="1168"/>
        <v>Julian Baron Reyes</v>
      </c>
      <c r="G2772" s="39" t="str">
        <f t="shared" si="1169"/>
        <v>FIJO</v>
      </c>
      <c r="H2772" s="40" t="str">
        <f t="shared" si="1170"/>
        <v>PE23</v>
      </c>
      <c r="I2772" s="41" t="str">
        <f>IF(O2772&gt;0,_xlfn.XLOOKUP(O2772,cLoteCodigo,cLoteCodigoFinca),tRDT[[#This Row],[Finca PDrtenece]])</f>
        <v>P23</v>
      </c>
      <c r="J2772" s="42" t="s">
        <v>3717</v>
      </c>
      <c r="K2772" s="43" t="str">
        <f t="shared" si="1165"/>
        <v>Contrato De Deshoje 1 Semana</v>
      </c>
      <c r="L2772" s="43" t="str">
        <f>_xlfn.XLOOKUP(tRDT[[#This Row],[Código Labor]],cLaborCodigo,cLaborUnidad,"")</f>
        <v>HECTÁREA</v>
      </c>
      <c r="M2772" s="713">
        <f>tRDT[[#This Row],[Unides Cuarto Lote]]+tRDT[[#This Row],[Unides Tercer Lote]]+tRDT[[#This Row],[Unides Segundo Lote]]+tRDT[[#This Row],[ Unides Primer Lote]]</f>
        <v>5.77</v>
      </c>
      <c r="N2772" s="722">
        <f>_xlfn.XLOOKUP(tRDT[[#This Row],[Código Labor]],cLaborCodigo,cLaborValor,"")</f>
        <v>6720</v>
      </c>
      <c r="O2772" s="728" t="s">
        <v>2681</v>
      </c>
      <c r="P2772" s="724">
        <v>2.09</v>
      </c>
      <c r="Q2772" s="725"/>
      <c r="R2772" s="731" t="str">
        <f t="shared" si="1166"/>
        <v>P08</v>
      </c>
      <c r="S2772" s="735" t="s">
        <v>2682</v>
      </c>
      <c r="T2772" s="733">
        <v>3.68</v>
      </c>
      <c r="U2772" s="732"/>
      <c r="V2772" s="737" t="str">
        <f t="shared" si="1171"/>
        <v>P09</v>
      </c>
      <c r="W2772" s="740"/>
      <c r="X2772" s="739"/>
      <c r="Y2772" s="738"/>
      <c r="Z2772" s="741">
        <f t="shared" si="1172"/>
        <v>0</v>
      </c>
      <c r="AA2772" s="744"/>
      <c r="AB2772" s="743"/>
      <c r="AC2772" s="742"/>
      <c r="AD2772" s="894">
        <f t="shared" si="1173"/>
        <v>0</v>
      </c>
      <c r="AE2772" s="768"/>
      <c r="AF2772" s="715">
        <f t="shared" si="1174"/>
        <v>0</v>
      </c>
      <c r="AG2772" s="716">
        <f t="shared" si="1175"/>
        <v>0</v>
      </c>
      <c r="AH2772" s="717"/>
      <c r="AI2772" s="718"/>
      <c r="AJ2772" s="719" t="str">
        <f t="shared" si="1167"/>
        <v/>
      </c>
      <c r="AK2772" s="719"/>
      <c r="AL2772" s="719" t="str">
        <f>IF(AE2772&lt;&gt;"",IF(tRDT[[#This Row],[Labores]]="Embolse",AH2772*AI2772,IF(tRDT[[#This Row],[Labores]]="Abonar",AH2772/AI2772,IF(tRDT[[#This Row],[Labores]]="Control Maleza",AH2772/AI2772,""))),"")</f>
        <v/>
      </c>
      <c r="AM2772" s="770" t="str">
        <f t="shared" si="1176"/>
        <v/>
      </c>
      <c r="AN2772" s="822"/>
      <c r="AO2772" s="817">
        <f t="shared" si="1177"/>
        <v>0</v>
      </c>
      <c r="AP2772" s="818">
        <f t="shared" si="1178"/>
        <v>0</v>
      </c>
      <c r="AQ2772" s="819"/>
      <c r="AR2772" s="820"/>
      <c r="AS2772" s="934"/>
      <c r="AT2772" s="934" t="str">
        <f>IF(AN2772&lt;&gt;"",IF(tRDT[[#This Row],[Labores]]="Embolse",AQ2772*AR2772,IF(tRDT[[#This Row],[Labores]]="Abonar",AQ2772/AR2772,IF(tRDT[[#This Row],[Labores]]="Control Maleza",AQ2772/AR2772,""))),"")</f>
        <v/>
      </c>
      <c r="AU2772" s="821" t="str">
        <f t="shared" si="1179"/>
        <v/>
      </c>
      <c r="AV2772" s="809"/>
      <c r="AW2772" s="810">
        <f t="shared" si="1180"/>
        <v>0</v>
      </c>
      <c r="AX2772" s="810">
        <f t="shared" si="1181"/>
        <v>0</v>
      </c>
      <c r="AY2772" s="810"/>
      <c r="AZ2772" s="810" t="str">
        <f t="shared" si="1164"/>
        <v/>
      </c>
      <c r="BA2772" s="810" t="str">
        <f t="shared" si="1182"/>
        <v/>
      </c>
      <c r="BB2772" s="810" t="str">
        <f>IF(AV2772&lt;&gt;"",IF(tRDT[[#This Row],[Labores]]="Embolse",AY2772*AZ2772,IF(tRDT[[#This Row],[Labores]]="Abonar",AY2772/AZ2772,IF(tRDT[[#This Row],[Labores]]="Control Maleza",AY2772/AZ2772,""))),"")</f>
        <v/>
      </c>
      <c r="BC2772" s="811" t="str">
        <f t="shared" si="1183"/>
        <v/>
      </c>
      <c r="BD2772" s="804"/>
      <c r="BE2772" s="805">
        <f t="shared" si="1184"/>
        <v>0</v>
      </c>
      <c r="BF2772" s="805">
        <f t="shared" si="1185"/>
        <v>0</v>
      </c>
      <c r="BG2772" s="805"/>
      <c r="BH2772" s="805"/>
      <c r="BI2772" s="805" t="str">
        <f t="shared" si="1186"/>
        <v/>
      </c>
      <c r="BJ2772" s="805" t="str">
        <f>IF(BD2772&lt;&gt;"",IF(tRDT[[#This Row],[Labores]]="Embolse",BG2772*BH2772,IF(tRDT[[#This Row],[Labores]]="Abonar",BG2772/BH2772,IF(tRDT[[#This Row],[Labores]]="Control Maleza",BG2772/BH2772,""))),"")</f>
        <v/>
      </c>
      <c r="BK2772" s="899" t="str">
        <f t="shared" si="1187"/>
        <v/>
      </c>
      <c r="BL2772" s="901"/>
      <c r="BM2772" s="902">
        <f t="shared" si="1188"/>
        <v>0</v>
      </c>
      <c r="BN2772" s="902">
        <f t="shared" si="1189"/>
        <v>0</v>
      </c>
      <c r="BO2772" s="902"/>
      <c r="BP2772" s="902"/>
      <c r="BQ2772" s="902"/>
      <c r="BR2772" s="902" t="str">
        <f>IF(BL2772&lt;&gt;"",IF(tRDT[[#This Row],[Labores]]="Embolse",BO2772*BP2772,IF(tRDT[[#This Row],[Labores]]="Abonar",BO2772/BP2772,IF(tRDT[[#This Row],[Labores]]="Control Maleza",BO2772/BP2772,""))),"")</f>
        <v/>
      </c>
      <c r="BS2772" s="903" t="str">
        <f t="shared" si="1190"/>
        <v/>
      </c>
      <c r="BT2772" s="553" t="s">
        <v>33</v>
      </c>
      <c r="BU2772" s="551" t="s">
        <v>33</v>
      </c>
      <c r="BV2772" s="551" t="s">
        <v>33</v>
      </c>
      <c r="BW2772" s="306" t="str">
        <f>IF(AND(tRDT[[#This Row],[Aprobado Coordinador]]="Aprobado",tRDT[[#This Row],[Aprobado Adminiatrador]]="Aprobado",tRDT[[#This Row],[Aprobado Operario]]="Aprobado"),"Aprobado","No Aprobado")</f>
        <v>Aprobado</v>
      </c>
      <c r="BX2772" s="5">
        <f>tRDT[[#This Row],[ Tiempo Empleado4]]+tRDT[[#This Row],[ Tiempo Empleado3]]+tRDT[[#This Row],[ Tiempo Empleado2]]+tRDT[[#This Row],[ Tiempo Empleado]]</f>
        <v>0</v>
      </c>
      <c r="BY2772" s="5">
        <f>tRDT[[#This Row],[Valor Unidad]]</f>
        <v>6720</v>
      </c>
      <c r="BZ2772" s="5">
        <f>IF(tRDT[[#This Row],[Validación De Reportes]]="Aprobado",tRDT[[#This Row],[Unidades Elaboradas]]*tRDT[[#This Row],[Valor Unidad2]],"")</f>
        <v>38774.399999999994</v>
      </c>
      <c r="CA2772" s="149" t="s">
        <v>4410</v>
      </c>
      <c r="CB2772" s="5">
        <f>+tRDT[[#This Row],[Valor Ganado]]</f>
        <v>38774.399999999994</v>
      </c>
      <c r="CC2772" s="44" t="str">
        <f>_xlfn.XLOOKUP(tRDT[[#This Row],[Primer Lote]],cLoteCodigo,cLoteNombreFinca,"")</f>
        <v>PEDRITO</v>
      </c>
      <c r="CD2772" s="548">
        <f>_xlfn.XLOOKUP(tRDT[[#This Row],[Codigo Contratista]],tEmpleado[CODIGO EMPLEADO],tEmpleado[GRUPO DE PAGO]," no existe")</f>
        <v>30</v>
      </c>
      <c r="CE2772" s="296" t="str">
        <f>_xlfn.XLOOKUP(tRDT[[#This Row],[Código Labor]],tLabores[CODIGO LABORES],tLabores[GRUPO LABOR],"no existe")</f>
        <v>Deshoje</v>
      </c>
    </row>
    <row r="2773" spans="2:83" x14ac:dyDescent="0.25">
      <c r="B2773" s="539">
        <v>45314</v>
      </c>
      <c r="C2773" s="8">
        <f>YEAR(tRDT[[#This Row],[Fecha]])</f>
        <v>2024</v>
      </c>
      <c r="D2773" s="8">
        <f>IF(tRDT[[#This Row],[Fecha]]&gt;0,_xlfn.ISOWEEKNUM(tRDT[[#This Row],[Fecha]]),"")</f>
        <v>4</v>
      </c>
      <c r="E2773" s="167">
        <v>168</v>
      </c>
      <c r="F2773" s="39" t="str">
        <f t="shared" si="1168"/>
        <v>Julian Baron Reyes</v>
      </c>
      <c r="G2773" s="39" t="str">
        <f t="shared" si="1169"/>
        <v>FIJO</v>
      </c>
      <c r="H2773" s="40" t="str">
        <f t="shared" si="1170"/>
        <v>PE23</v>
      </c>
      <c r="I2773" s="41" t="str">
        <f>IF(O2773&gt;0,_xlfn.XLOOKUP(O2773,cLoteCodigo,cLoteCodigoFinca),tRDT[[#This Row],[Finca PDrtenece]])</f>
        <v>P23</v>
      </c>
      <c r="J2773" s="42" t="s">
        <v>3796</v>
      </c>
      <c r="K2773" s="43" t="str">
        <f t="shared" si="1165"/>
        <v>Contrato Corte de platano</v>
      </c>
      <c r="L2773" s="43" t="str">
        <f>_xlfn.XLOOKUP(tRDT[[#This Row],[Código Labor]],cLaborCodigo,cLaborUnidad,"")</f>
        <v>UND</v>
      </c>
      <c r="M2773" s="713">
        <f>tRDT[[#This Row],[Unides Cuarto Lote]]+tRDT[[#This Row],[Unides Tercer Lote]]+tRDT[[#This Row],[Unides Segundo Lote]]+tRDT[[#This Row],[ Unides Primer Lote]]</f>
        <v>1.3392857142857142</v>
      </c>
      <c r="N2773" s="722">
        <f>_xlfn.XLOOKUP(tRDT[[#This Row],[Código Labor]],cLaborCodigo,cLaborValor,"")</f>
        <v>33600</v>
      </c>
      <c r="O2773" s="728" t="s">
        <v>225</v>
      </c>
      <c r="P2773" s="724">
        <v>1.3392857142857142</v>
      </c>
      <c r="Q2773" s="725"/>
      <c r="R2773" s="731" t="str">
        <f t="shared" si="1166"/>
        <v>E23</v>
      </c>
      <c r="S2773" s="735"/>
      <c r="T2773" s="733"/>
      <c r="U2773" s="732"/>
      <c r="V2773" s="737">
        <f t="shared" si="1171"/>
        <v>0</v>
      </c>
      <c r="W2773" s="740"/>
      <c r="X2773" s="739"/>
      <c r="Y2773" s="738"/>
      <c r="Z2773" s="741">
        <f t="shared" si="1172"/>
        <v>0</v>
      </c>
      <c r="AA2773" s="744"/>
      <c r="AB2773" s="743"/>
      <c r="AC2773" s="742"/>
      <c r="AD2773" s="894">
        <f t="shared" si="1173"/>
        <v>0</v>
      </c>
      <c r="AE2773" s="768"/>
      <c r="AF2773" s="715">
        <f t="shared" si="1174"/>
        <v>0</v>
      </c>
      <c r="AG2773" s="716">
        <f t="shared" si="1175"/>
        <v>0</v>
      </c>
      <c r="AH2773" s="717"/>
      <c r="AI2773" s="718"/>
      <c r="AJ2773" s="719" t="str">
        <f t="shared" si="1167"/>
        <v/>
      </c>
      <c r="AK2773" s="719"/>
      <c r="AL2773" s="719" t="str">
        <f>IF(AE2773&lt;&gt;"",IF(tRDT[[#This Row],[Labores]]="Embolse",AH2773*AI2773,IF(tRDT[[#This Row],[Labores]]="Abonar",AH2773/AI2773,IF(tRDT[[#This Row],[Labores]]="Control Maleza",AH2773/AI2773,""))),"")</f>
        <v/>
      </c>
      <c r="AM2773" s="770" t="str">
        <f t="shared" si="1176"/>
        <v/>
      </c>
      <c r="AN2773" s="822"/>
      <c r="AO2773" s="817">
        <f t="shared" si="1177"/>
        <v>0</v>
      </c>
      <c r="AP2773" s="818">
        <f t="shared" si="1178"/>
        <v>0</v>
      </c>
      <c r="AQ2773" s="819"/>
      <c r="AR2773" s="820"/>
      <c r="AS2773" s="934"/>
      <c r="AT2773" s="934" t="str">
        <f>IF(AN2773&lt;&gt;"",IF(tRDT[[#This Row],[Labores]]="Embolse",AQ2773*AR2773,IF(tRDT[[#This Row],[Labores]]="Abonar",AQ2773/AR2773,IF(tRDT[[#This Row],[Labores]]="Control Maleza",AQ2773/AR2773,""))),"")</f>
        <v/>
      </c>
      <c r="AU2773" s="821" t="str">
        <f t="shared" si="1179"/>
        <v/>
      </c>
      <c r="AV2773" s="809"/>
      <c r="AW2773" s="810">
        <f t="shared" si="1180"/>
        <v>0</v>
      </c>
      <c r="AX2773" s="810">
        <f t="shared" si="1181"/>
        <v>0</v>
      </c>
      <c r="AY2773" s="810"/>
      <c r="AZ2773" s="810" t="str">
        <f t="shared" si="1164"/>
        <v/>
      </c>
      <c r="BA2773" s="810" t="str">
        <f t="shared" si="1182"/>
        <v/>
      </c>
      <c r="BB2773" s="810" t="str">
        <f>IF(AV2773&lt;&gt;"",IF(tRDT[[#This Row],[Labores]]="Embolse",AY2773*AZ2773,IF(tRDT[[#This Row],[Labores]]="Abonar",AY2773/AZ2773,IF(tRDT[[#This Row],[Labores]]="Control Maleza",AY2773/AZ2773,""))),"")</f>
        <v/>
      </c>
      <c r="BC2773" s="811" t="str">
        <f t="shared" si="1183"/>
        <v/>
      </c>
      <c r="BD2773" s="804"/>
      <c r="BE2773" s="805">
        <f t="shared" si="1184"/>
        <v>0</v>
      </c>
      <c r="BF2773" s="805">
        <f t="shared" si="1185"/>
        <v>0</v>
      </c>
      <c r="BG2773" s="805"/>
      <c r="BH2773" s="805"/>
      <c r="BI2773" s="805" t="str">
        <f t="shared" si="1186"/>
        <v/>
      </c>
      <c r="BJ2773" s="805" t="str">
        <f>IF(BD2773&lt;&gt;"",IF(tRDT[[#This Row],[Labores]]="Embolse",BG2773*BH2773,IF(tRDT[[#This Row],[Labores]]="Abonar",BG2773/BH2773,IF(tRDT[[#This Row],[Labores]]="Control Maleza",BG2773/BH2773,""))),"")</f>
        <v/>
      </c>
      <c r="BK2773" s="899" t="str">
        <f t="shared" si="1187"/>
        <v/>
      </c>
      <c r="BL2773" s="901"/>
      <c r="BM2773" s="902">
        <f t="shared" si="1188"/>
        <v>0</v>
      </c>
      <c r="BN2773" s="902">
        <f t="shared" si="1189"/>
        <v>0</v>
      </c>
      <c r="BO2773" s="902"/>
      <c r="BP2773" s="902"/>
      <c r="BQ2773" s="902"/>
      <c r="BR2773" s="902" t="str">
        <f>IF(BL2773&lt;&gt;"",IF(tRDT[[#This Row],[Labores]]="Embolse",BO2773*BP2773,IF(tRDT[[#This Row],[Labores]]="Abonar",BO2773/BP2773,IF(tRDT[[#This Row],[Labores]]="Control Maleza",BO2773/BP2773,""))),"")</f>
        <v/>
      </c>
      <c r="BS2773" s="903" t="str">
        <f t="shared" si="1190"/>
        <v/>
      </c>
      <c r="BT2773" s="553" t="s">
        <v>33</v>
      </c>
      <c r="BU2773" s="551" t="s">
        <v>33</v>
      </c>
      <c r="BV2773" s="551" t="s">
        <v>33</v>
      </c>
      <c r="BW2773" s="306" t="str">
        <f>IF(AND(tRDT[[#This Row],[Aprobado Coordinador]]="Aprobado",tRDT[[#This Row],[Aprobado Adminiatrador]]="Aprobado",tRDT[[#This Row],[Aprobado Operario]]="Aprobado"),"Aprobado","No Aprobado")</f>
        <v>Aprobado</v>
      </c>
      <c r="BX2773" s="5">
        <f>tRDT[[#This Row],[ Tiempo Empleado4]]+tRDT[[#This Row],[ Tiempo Empleado3]]+tRDT[[#This Row],[ Tiempo Empleado2]]+tRDT[[#This Row],[ Tiempo Empleado]]</f>
        <v>0</v>
      </c>
      <c r="BY2773" s="5">
        <f>tRDT[[#This Row],[Valor Unidad]]</f>
        <v>33600</v>
      </c>
      <c r="BZ2773" s="5">
        <f>IF(tRDT[[#This Row],[Validación De Reportes]]="Aprobado",tRDT[[#This Row],[Unidades Elaboradas]]*tRDT[[#This Row],[Valor Unidad2]],"")</f>
        <v>45000</v>
      </c>
      <c r="CA2773" s="149" t="s">
        <v>4410</v>
      </c>
      <c r="CB2773" s="5">
        <f>+tRDT[[#This Row],[Valor Ganado]]</f>
        <v>45000</v>
      </c>
      <c r="CC2773" s="44" t="str">
        <f>_xlfn.XLOOKUP(tRDT[[#This Row],[Primer Lote]],cLoteCodigo,cLoteNombreFinca,"")</f>
        <v>PEDRITO</v>
      </c>
      <c r="CD2773" s="548">
        <f>_xlfn.XLOOKUP(tRDT[[#This Row],[Codigo Contratista]],tEmpleado[CODIGO EMPLEADO],tEmpleado[GRUPO DE PAGO]," no existe")</f>
        <v>30</v>
      </c>
      <c r="CE2773" s="296" t="str">
        <f>_xlfn.XLOOKUP(tRDT[[#This Row],[Código Labor]],tLabores[CODIGO LABORES],tLabores[GRUPO LABOR],"no existe")</f>
        <v>Embarque</v>
      </c>
    </row>
    <row r="2774" spans="2:83" x14ac:dyDescent="0.25">
      <c r="B2774" s="539">
        <v>45315</v>
      </c>
      <c r="C2774" s="8">
        <f>YEAR(tRDT[[#This Row],[Fecha]])</f>
        <v>2024</v>
      </c>
      <c r="D2774" s="8">
        <f>IF(tRDT[[#This Row],[Fecha]]&gt;0,_xlfn.ISOWEEKNUM(tRDT[[#This Row],[Fecha]]),"")</f>
        <v>4</v>
      </c>
      <c r="E2774" s="167">
        <v>168</v>
      </c>
      <c r="F2774" s="39" t="str">
        <f t="shared" si="1168"/>
        <v>Julian Baron Reyes</v>
      </c>
      <c r="G2774" s="39" t="str">
        <f t="shared" si="1169"/>
        <v>FIJO</v>
      </c>
      <c r="H2774" s="40" t="str">
        <f t="shared" si="1170"/>
        <v>PE23</v>
      </c>
      <c r="I2774" s="41" t="str">
        <f>IF(O2774&gt;0,_xlfn.XLOOKUP(O2774,cLoteCodigo,cLoteCodigoFinca),tRDT[[#This Row],[Finca PDrtenece]])</f>
        <v>P23</v>
      </c>
      <c r="J2774" s="42" t="s">
        <v>3717</v>
      </c>
      <c r="K2774" s="43" t="str">
        <f t="shared" si="1165"/>
        <v>Contrato De Deshoje 1 Semana</v>
      </c>
      <c r="L2774" s="43" t="str">
        <f>_xlfn.XLOOKUP(tRDT[[#This Row],[Código Labor]],cLaborCodigo,cLaborUnidad,"")</f>
        <v>HECTÁREA</v>
      </c>
      <c r="M2774" s="713">
        <f>tRDT[[#This Row],[Unides Cuarto Lote]]+tRDT[[#This Row],[Unides Tercer Lote]]+tRDT[[#This Row],[Unides Segundo Lote]]+tRDT[[#This Row],[ Unides Primer Lote]]</f>
        <v>6.16</v>
      </c>
      <c r="N2774" s="722">
        <f>_xlfn.XLOOKUP(tRDT[[#This Row],[Código Labor]],cLaborCodigo,cLaborValor,"")</f>
        <v>6720</v>
      </c>
      <c r="O2774" s="728" t="s">
        <v>2676</v>
      </c>
      <c r="P2774" s="724">
        <v>2.2799999999999998</v>
      </c>
      <c r="Q2774" s="725"/>
      <c r="R2774" s="731" t="str">
        <f t="shared" si="1166"/>
        <v>P02</v>
      </c>
      <c r="S2774" s="735" t="s">
        <v>2678</v>
      </c>
      <c r="T2774" s="733">
        <v>2.36</v>
      </c>
      <c r="U2774" s="732"/>
      <c r="V2774" s="737" t="str">
        <f t="shared" si="1171"/>
        <v>P05</v>
      </c>
      <c r="W2774" s="740" t="s">
        <v>2668</v>
      </c>
      <c r="X2774" s="739">
        <v>1.52</v>
      </c>
      <c r="Y2774" s="738"/>
      <c r="Z2774" s="741" t="str">
        <f t="shared" si="1172"/>
        <v>P04</v>
      </c>
      <c r="AA2774" s="744"/>
      <c r="AB2774" s="743"/>
      <c r="AC2774" s="742"/>
      <c r="AD2774" s="894">
        <f t="shared" si="1173"/>
        <v>0</v>
      </c>
      <c r="AE2774" s="768"/>
      <c r="AF2774" s="715">
        <f t="shared" si="1174"/>
        <v>0</v>
      </c>
      <c r="AG2774" s="716">
        <f t="shared" si="1175"/>
        <v>0</v>
      </c>
      <c r="AH2774" s="717"/>
      <c r="AI2774" s="718"/>
      <c r="AJ2774" s="719" t="str">
        <f t="shared" si="1167"/>
        <v/>
      </c>
      <c r="AK2774" s="719"/>
      <c r="AL2774" s="719" t="str">
        <f>IF(AE2774&lt;&gt;"",IF(tRDT[[#This Row],[Labores]]="Embolse",AH2774*AI2774,IF(tRDT[[#This Row],[Labores]]="Abonar",AH2774/AI2774,IF(tRDT[[#This Row],[Labores]]="Control Maleza",AH2774/AI2774,""))),"")</f>
        <v/>
      </c>
      <c r="AM2774" s="770" t="str">
        <f t="shared" si="1176"/>
        <v/>
      </c>
      <c r="AN2774" s="822"/>
      <c r="AO2774" s="817">
        <f t="shared" si="1177"/>
        <v>0</v>
      </c>
      <c r="AP2774" s="818">
        <f t="shared" si="1178"/>
        <v>0</v>
      </c>
      <c r="AQ2774" s="819"/>
      <c r="AR2774" s="820"/>
      <c r="AS2774" s="934"/>
      <c r="AT2774" s="934" t="str">
        <f>IF(AN2774&lt;&gt;"",IF(tRDT[[#This Row],[Labores]]="Embolse",AQ2774*AR2774,IF(tRDT[[#This Row],[Labores]]="Abonar",AQ2774/AR2774,IF(tRDT[[#This Row],[Labores]]="Control Maleza",AQ2774/AR2774,""))),"")</f>
        <v/>
      </c>
      <c r="AU2774" s="821" t="str">
        <f t="shared" si="1179"/>
        <v/>
      </c>
      <c r="AV2774" s="809"/>
      <c r="AW2774" s="810">
        <f t="shared" si="1180"/>
        <v>0</v>
      </c>
      <c r="AX2774" s="810">
        <f t="shared" si="1181"/>
        <v>0</v>
      </c>
      <c r="AY2774" s="810"/>
      <c r="AZ2774" s="810" t="str">
        <f t="shared" si="1164"/>
        <v/>
      </c>
      <c r="BA2774" s="810" t="str">
        <f t="shared" si="1182"/>
        <v/>
      </c>
      <c r="BB2774" s="810" t="str">
        <f>IF(AV2774&lt;&gt;"",IF(tRDT[[#This Row],[Labores]]="Embolse",AY2774*AZ2774,IF(tRDT[[#This Row],[Labores]]="Abonar",AY2774/AZ2774,IF(tRDT[[#This Row],[Labores]]="Control Maleza",AY2774/AZ2774,""))),"")</f>
        <v/>
      </c>
      <c r="BC2774" s="811" t="str">
        <f t="shared" si="1183"/>
        <v/>
      </c>
      <c r="BD2774" s="804"/>
      <c r="BE2774" s="805">
        <f t="shared" si="1184"/>
        <v>0</v>
      </c>
      <c r="BF2774" s="805">
        <f t="shared" si="1185"/>
        <v>0</v>
      </c>
      <c r="BG2774" s="805"/>
      <c r="BH2774" s="805"/>
      <c r="BI2774" s="805" t="str">
        <f t="shared" si="1186"/>
        <v/>
      </c>
      <c r="BJ2774" s="805" t="str">
        <f>IF(BD2774&lt;&gt;"",IF(tRDT[[#This Row],[Labores]]="Embolse",BG2774*BH2774,IF(tRDT[[#This Row],[Labores]]="Abonar",BG2774/BH2774,IF(tRDT[[#This Row],[Labores]]="Control Maleza",BG2774/BH2774,""))),"")</f>
        <v/>
      </c>
      <c r="BK2774" s="899" t="str">
        <f t="shared" si="1187"/>
        <v/>
      </c>
      <c r="BL2774" s="901"/>
      <c r="BM2774" s="902">
        <f t="shared" si="1188"/>
        <v>0</v>
      </c>
      <c r="BN2774" s="902">
        <f t="shared" si="1189"/>
        <v>0</v>
      </c>
      <c r="BO2774" s="902"/>
      <c r="BP2774" s="902"/>
      <c r="BQ2774" s="902"/>
      <c r="BR2774" s="902" t="str">
        <f>IF(BL2774&lt;&gt;"",IF(tRDT[[#This Row],[Labores]]="Embolse",BO2774*BP2774,IF(tRDT[[#This Row],[Labores]]="Abonar",BO2774/BP2774,IF(tRDT[[#This Row],[Labores]]="Control Maleza",BO2774/BP2774,""))),"")</f>
        <v/>
      </c>
      <c r="BS2774" s="903" t="str">
        <f t="shared" si="1190"/>
        <v/>
      </c>
      <c r="BT2774" s="553" t="s">
        <v>33</v>
      </c>
      <c r="BU2774" s="551" t="s">
        <v>33</v>
      </c>
      <c r="BV2774" s="551" t="s">
        <v>33</v>
      </c>
      <c r="BW2774" s="306" t="str">
        <f>IF(AND(tRDT[[#This Row],[Aprobado Coordinador]]="Aprobado",tRDT[[#This Row],[Aprobado Adminiatrador]]="Aprobado",tRDT[[#This Row],[Aprobado Operario]]="Aprobado"),"Aprobado","No Aprobado")</f>
        <v>Aprobado</v>
      </c>
      <c r="BX2774" s="5">
        <f>tRDT[[#This Row],[ Tiempo Empleado4]]+tRDT[[#This Row],[ Tiempo Empleado3]]+tRDT[[#This Row],[ Tiempo Empleado2]]+tRDT[[#This Row],[ Tiempo Empleado]]</f>
        <v>0</v>
      </c>
      <c r="BY2774" s="5">
        <f>tRDT[[#This Row],[Valor Unidad]]</f>
        <v>6720</v>
      </c>
      <c r="BZ2774" s="5">
        <f>IF(tRDT[[#This Row],[Validación De Reportes]]="Aprobado",tRDT[[#This Row],[Unidades Elaboradas]]*tRDT[[#This Row],[Valor Unidad2]],"")</f>
        <v>41395.200000000004</v>
      </c>
      <c r="CA2774" s="149" t="s">
        <v>4410</v>
      </c>
      <c r="CB2774" s="5">
        <f>+tRDT[[#This Row],[Valor Ganado]]</f>
        <v>41395.200000000004</v>
      </c>
      <c r="CC2774" s="44" t="str">
        <f>_xlfn.XLOOKUP(tRDT[[#This Row],[Primer Lote]],cLoteCodigo,cLoteNombreFinca,"")</f>
        <v>PEDRITO</v>
      </c>
      <c r="CD2774" s="548">
        <f>_xlfn.XLOOKUP(tRDT[[#This Row],[Codigo Contratista]],tEmpleado[CODIGO EMPLEADO],tEmpleado[GRUPO DE PAGO]," no existe")</f>
        <v>30</v>
      </c>
      <c r="CE2774" s="296" t="str">
        <f>_xlfn.XLOOKUP(tRDT[[#This Row],[Código Labor]],tLabores[CODIGO LABORES],tLabores[GRUPO LABOR],"no existe")</f>
        <v>Deshoje</v>
      </c>
    </row>
    <row r="2775" spans="2:83" x14ac:dyDescent="0.25">
      <c r="B2775" s="539">
        <v>45316</v>
      </c>
      <c r="C2775" s="8">
        <f>YEAR(tRDT[[#This Row],[Fecha]])</f>
        <v>2024</v>
      </c>
      <c r="D2775" s="8">
        <f>IF(tRDT[[#This Row],[Fecha]]&gt;0,_xlfn.ISOWEEKNUM(tRDT[[#This Row],[Fecha]]),"")</f>
        <v>4</v>
      </c>
      <c r="E2775" s="167">
        <v>168</v>
      </c>
      <c r="F2775" s="39" t="str">
        <f t="shared" si="1168"/>
        <v>Julian Baron Reyes</v>
      </c>
      <c r="G2775" s="39" t="str">
        <f t="shared" si="1169"/>
        <v>FIJO</v>
      </c>
      <c r="H2775" s="40" t="str">
        <f t="shared" si="1170"/>
        <v>PE23</v>
      </c>
      <c r="I2775" s="41" t="str">
        <f>IF(O2775&gt;0,_xlfn.XLOOKUP(O2775,cLoteCodigo,cLoteCodigoFinca),tRDT[[#This Row],[Finca PDrtenece]])</f>
        <v>P23</v>
      </c>
      <c r="J2775" s="42" t="s">
        <v>3717</v>
      </c>
      <c r="K2775" s="43" t="str">
        <f t="shared" si="1165"/>
        <v>Contrato De Deshoje 1 Semana</v>
      </c>
      <c r="L2775" s="43" t="str">
        <f>_xlfn.XLOOKUP(tRDT[[#This Row],[Código Labor]],cLaborCodigo,cLaborUnidad,"")</f>
        <v>HECTÁREA</v>
      </c>
      <c r="M2775" s="713">
        <f>tRDT[[#This Row],[Unides Cuarto Lote]]+tRDT[[#This Row],[Unides Tercer Lote]]+tRDT[[#This Row],[Unides Segundo Lote]]+tRDT[[#This Row],[ Unides Primer Lote]]</f>
        <v>7.42</v>
      </c>
      <c r="N2775" s="722">
        <f>_xlfn.XLOOKUP(tRDT[[#This Row],[Código Labor]],cLaborCodigo,cLaborValor,"")</f>
        <v>6720</v>
      </c>
      <c r="O2775" s="728" t="s">
        <v>2680</v>
      </c>
      <c r="P2775" s="724">
        <v>4.0599999999999996</v>
      </c>
      <c r="Q2775" s="725"/>
      <c r="R2775" s="731" t="str">
        <f t="shared" si="1166"/>
        <v>P07</v>
      </c>
      <c r="S2775" s="735" t="s">
        <v>2679</v>
      </c>
      <c r="T2775" s="733">
        <v>3.36</v>
      </c>
      <c r="U2775" s="732"/>
      <c r="V2775" s="737" t="str">
        <f t="shared" si="1171"/>
        <v>P06</v>
      </c>
      <c r="W2775" s="740"/>
      <c r="X2775" s="739"/>
      <c r="Y2775" s="738"/>
      <c r="Z2775" s="741">
        <f t="shared" si="1172"/>
        <v>0</v>
      </c>
      <c r="AA2775" s="744"/>
      <c r="AB2775" s="743"/>
      <c r="AC2775" s="742"/>
      <c r="AD2775" s="894">
        <f t="shared" si="1173"/>
        <v>0</v>
      </c>
      <c r="AE2775" s="768"/>
      <c r="AF2775" s="715">
        <f t="shared" si="1174"/>
        <v>0</v>
      </c>
      <c r="AG2775" s="716">
        <f t="shared" si="1175"/>
        <v>0</v>
      </c>
      <c r="AH2775" s="717"/>
      <c r="AI2775" s="718"/>
      <c r="AJ2775" s="719" t="str">
        <f t="shared" si="1167"/>
        <v/>
      </c>
      <c r="AK2775" s="719"/>
      <c r="AL2775" s="719" t="str">
        <f>IF(AE2775&lt;&gt;"",IF(tRDT[[#This Row],[Labores]]="Embolse",AH2775*AI2775,IF(tRDT[[#This Row],[Labores]]="Abonar",AH2775/AI2775,IF(tRDT[[#This Row],[Labores]]="Control Maleza",AH2775/AI2775,""))),"")</f>
        <v/>
      </c>
      <c r="AM2775" s="770" t="str">
        <f t="shared" si="1176"/>
        <v/>
      </c>
      <c r="AN2775" s="822"/>
      <c r="AO2775" s="817">
        <f t="shared" si="1177"/>
        <v>0</v>
      </c>
      <c r="AP2775" s="818">
        <f t="shared" si="1178"/>
        <v>0</v>
      </c>
      <c r="AQ2775" s="819"/>
      <c r="AR2775" s="820"/>
      <c r="AS2775" s="934"/>
      <c r="AT2775" s="934" t="str">
        <f>IF(AN2775&lt;&gt;"",IF(tRDT[[#This Row],[Labores]]="Embolse",AQ2775*AR2775,IF(tRDT[[#This Row],[Labores]]="Abonar",AQ2775/AR2775,IF(tRDT[[#This Row],[Labores]]="Control Maleza",AQ2775/AR2775,""))),"")</f>
        <v/>
      </c>
      <c r="AU2775" s="821" t="str">
        <f t="shared" si="1179"/>
        <v/>
      </c>
      <c r="AV2775" s="809"/>
      <c r="AW2775" s="810">
        <f t="shared" si="1180"/>
        <v>0</v>
      </c>
      <c r="AX2775" s="810">
        <f t="shared" si="1181"/>
        <v>0</v>
      </c>
      <c r="AY2775" s="810"/>
      <c r="AZ2775" s="810" t="str">
        <f t="shared" si="1164"/>
        <v/>
      </c>
      <c r="BA2775" s="810" t="str">
        <f t="shared" si="1182"/>
        <v/>
      </c>
      <c r="BB2775" s="810" t="str">
        <f>IF(AV2775&lt;&gt;"",IF(tRDT[[#This Row],[Labores]]="Embolse",AY2775*AZ2775,IF(tRDT[[#This Row],[Labores]]="Abonar",AY2775/AZ2775,IF(tRDT[[#This Row],[Labores]]="Control Maleza",AY2775/AZ2775,""))),"")</f>
        <v/>
      </c>
      <c r="BC2775" s="811" t="str">
        <f t="shared" si="1183"/>
        <v/>
      </c>
      <c r="BD2775" s="804"/>
      <c r="BE2775" s="805">
        <f t="shared" si="1184"/>
        <v>0</v>
      </c>
      <c r="BF2775" s="805">
        <f t="shared" si="1185"/>
        <v>0</v>
      </c>
      <c r="BG2775" s="805"/>
      <c r="BH2775" s="805"/>
      <c r="BI2775" s="805" t="str">
        <f t="shared" si="1186"/>
        <v/>
      </c>
      <c r="BJ2775" s="805" t="str">
        <f>IF(BD2775&lt;&gt;"",IF(tRDT[[#This Row],[Labores]]="Embolse",BG2775*BH2775,IF(tRDT[[#This Row],[Labores]]="Abonar",BG2775/BH2775,IF(tRDT[[#This Row],[Labores]]="Control Maleza",BG2775/BH2775,""))),"")</f>
        <v/>
      </c>
      <c r="BK2775" s="899" t="str">
        <f t="shared" si="1187"/>
        <v/>
      </c>
      <c r="BL2775" s="901"/>
      <c r="BM2775" s="902">
        <f t="shared" si="1188"/>
        <v>0</v>
      </c>
      <c r="BN2775" s="902">
        <f t="shared" si="1189"/>
        <v>0</v>
      </c>
      <c r="BO2775" s="902"/>
      <c r="BP2775" s="902"/>
      <c r="BQ2775" s="902"/>
      <c r="BR2775" s="902" t="str">
        <f>IF(BL2775&lt;&gt;"",IF(tRDT[[#This Row],[Labores]]="Embolse",BO2775*BP2775,IF(tRDT[[#This Row],[Labores]]="Abonar",BO2775/BP2775,IF(tRDT[[#This Row],[Labores]]="Control Maleza",BO2775/BP2775,""))),"")</f>
        <v/>
      </c>
      <c r="BS2775" s="903" t="str">
        <f t="shared" si="1190"/>
        <v/>
      </c>
      <c r="BT2775" s="553" t="s">
        <v>33</v>
      </c>
      <c r="BU2775" s="551" t="s">
        <v>33</v>
      </c>
      <c r="BV2775" s="551" t="s">
        <v>33</v>
      </c>
      <c r="BW2775" s="306" t="str">
        <f>IF(AND(tRDT[[#This Row],[Aprobado Coordinador]]="Aprobado",tRDT[[#This Row],[Aprobado Adminiatrador]]="Aprobado",tRDT[[#This Row],[Aprobado Operario]]="Aprobado"),"Aprobado","No Aprobado")</f>
        <v>Aprobado</v>
      </c>
      <c r="BX2775" s="5">
        <f>tRDT[[#This Row],[ Tiempo Empleado4]]+tRDT[[#This Row],[ Tiempo Empleado3]]+tRDT[[#This Row],[ Tiempo Empleado2]]+tRDT[[#This Row],[ Tiempo Empleado]]</f>
        <v>0</v>
      </c>
      <c r="BY2775" s="5">
        <f>tRDT[[#This Row],[Valor Unidad]]</f>
        <v>6720</v>
      </c>
      <c r="BZ2775" s="5">
        <f>IF(tRDT[[#This Row],[Validación De Reportes]]="Aprobado",tRDT[[#This Row],[Unidades Elaboradas]]*tRDT[[#This Row],[Valor Unidad2]],"")</f>
        <v>49862.400000000001</v>
      </c>
      <c r="CA2775" s="149" t="s">
        <v>4410</v>
      </c>
      <c r="CB2775" s="5">
        <f>+tRDT[[#This Row],[Valor Ganado]]</f>
        <v>49862.400000000001</v>
      </c>
      <c r="CC2775" s="44" t="str">
        <f>_xlfn.XLOOKUP(tRDT[[#This Row],[Primer Lote]],cLoteCodigo,cLoteNombreFinca,"")</f>
        <v>PEDRITO</v>
      </c>
      <c r="CD2775" s="548">
        <f>_xlfn.XLOOKUP(tRDT[[#This Row],[Codigo Contratista]],tEmpleado[CODIGO EMPLEADO],tEmpleado[GRUPO DE PAGO]," no existe")</f>
        <v>30</v>
      </c>
      <c r="CE2775" s="296" t="str">
        <f>_xlfn.XLOOKUP(tRDT[[#This Row],[Código Labor]],tLabores[CODIGO LABORES],tLabores[GRUPO LABOR],"no existe")</f>
        <v>Deshoje</v>
      </c>
    </row>
    <row r="2776" spans="2:83" x14ac:dyDescent="0.25">
      <c r="B2776" s="539">
        <v>45317</v>
      </c>
      <c r="C2776" s="8">
        <f>YEAR(tRDT[[#This Row],[Fecha]])</f>
        <v>2024</v>
      </c>
      <c r="D2776" s="8">
        <f>IF(tRDT[[#This Row],[Fecha]]&gt;0,_xlfn.ISOWEEKNUM(tRDT[[#This Row],[Fecha]]),"")</f>
        <v>4</v>
      </c>
      <c r="E2776" s="167">
        <v>168</v>
      </c>
      <c r="F2776" s="39" t="str">
        <f t="shared" si="1168"/>
        <v>Julian Baron Reyes</v>
      </c>
      <c r="G2776" s="39" t="str">
        <f t="shared" si="1169"/>
        <v>FIJO</v>
      </c>
      <c r="H2776" s="40" t="str">
        <f t="shared" si="1170"/>
        <v>PE23</v>
      </c>
      <c r="I2776" s="41" t="str">
        <f>IF(O2776&gt;0,_xlfn.XLOOKUP(O2776,cLoteCodigo,cLoteCodigoFinca),tRDT[[#This Row],[Finca PDrtenece]])</f>
        <v>P23</v>
      </c>
      <c r="J2776" s="42" t="s">
        <v>3717</v>
      </c>
      <c r="K2776" s="43" t="str">
        <f t="shared" si="1165"/>
        <v>Contrato De Deshoje 1 Semana</v>
      </c>
      <c r="L2776" s="43" t="str">
        <f>_xlfn.XLOOKUP(tRDT[[#This Row],[Código Labor]],cLaborCodigo,cLaborUnidad,"")</f>
        <v>HECTÁREA</v>
      </c>
      <c r="M2776" s="713">
        <f>tRDT[[#This Row],[Unides Cuarto Lote]]+tRDT[[#This Row],[Unides Tercer Lote]]+tRDT[[#This Row],[Unides Segundo Lote]]+tRDT[[#This Row],[ Unides Primer Lote]]</f>
        <v>7.3</v>
      </c>
      <c r="N2776" s="722">
        <f>_xlfn.XLOOKUP(tRDT[[#This Row],[Código Labor]],cLaborCodigo,cLaborValor,"")</f>
        <v>6720</v>
      </c>
      <c r="O2776" s="728" t="s">
        <v>2677</v>
      </c>
      <c r="P2776" s="724">
        <v>2.67</v>
      </c>
      <c r="Q2776" s="725"/>
      <c r="R2776" s="731" t="str">
        <f t="shared" si="1166"/>
        <v>P03</v>
      </c>
      <c r="S2776" s="735" t="s">
        <v>2675</v>
      </c>
      <c r="T2776" s="733">
        <v>4.63</v>
      </c>
      <c r="U2776" s="732"/>
      <c r="V2776" s="737" t="str">
        <f t="shared" si="1171"/>
        <v>P01</v>
      </c>
      <c r="W2776" s="740"/>
      <c r="X2776" s="739"/>
      <c r="Y2776" s="738"/>
      <c r="Z2776" s="741">
        <f t="shared" si="1172"/>
        <v>0</v>
      </c>
      <c r="AA2776" s="744"/>
      <c r="AB2776" s="743"/>
      <c r="AC2776" s="742"/>
      <c r="AD2776" s="894">
        <f t="shared" si="1173"/>
        <v>0</v>
      </c>
      <c r="AE2776" s="768"/>
      <c r="AF2776" s="715">
        <f t="shared" si="1174"/>
        <v>0</v>
      </c>
      <c r="AG2776" s="716">
        <f t="shared" si="1175"/>
        <v>0</v>
      </c>
      <c r="AH2776" s="717"/>
      <c r="AI2776" s="718"/>
      <c r="AJ2776" s="719" t="str">
        <f t="shared" si="1167"/>
        <v/>
      </c>
      <c r="AK2776" s="719"/>
      <c r="AL2776" s="719" t="str">
        <f>IF(AE2776&lt;&gt;"",IF(tRDT[[#This Row],[Labores]]="Embolse",AH2776*AI2776,IF(tRDT[[#This Row],[Labores]]="Abonar",AH2776/AI2776,IF(tRDT[[#This Row],[Labores]]="Control Maleza",AH2776/AI2776,""))),"")</f>
        <v/>
      </c>
      <c r="AM2776" s="770" t="str">
        <f t="shared" si="1176"/>
        <v/>
      </c>
      <c r="AN2776" s="822"/>
      <c r="AO2776" s="817">
        <f t="shared" si="1177"/>
        <v>0</v>
      </c>
      <c r="AP2776" s="818">
        <f t="shared" si="1178"/>
        <v>0</v>
      </c>
      <c r="AQ2776" s="819"/>
      <c r="AR2776" s="820"/>
      <c r="AS2776" s="934"/>
      <c r="AT2776" s="934" t="str">
        <f>IF(AN2776&lt;&gt;"",IF(tRDT[[#This Row],[Labores]]="Embolse",AQ2776*AR2776,IF(tRDT[[#This Row],[Labores]]="Abonar",AQ2776/AR2776,IF(tRDT[[#This Row],[Labores]]="Control Maleza",AQ2776/AR2776,""))),"")</f>
        <v/>
      </c>
      <c r="AU2776" s="821" t="str">
        <f t="shared" si="1179"/>
        <v/>
      </c>
      <c r="AV2776" s="809"/>
      <c r="AW2776" s="810">
        <f t="shared" si="1180"/>
        <v>0</v>
      </c>
      <c r="AX2776" s="810">
        <f t="shared" si="1181"/>
        <v>0</v>
      </c>
      <c r="AY2776" s="810"/>
      <c r="AZ2776" s="810" t="str">
        <f t="shared" si="1164"/>
        <v/>
      </c>
      <c r="BA2776" s="810" t="str">
        <f t="shared" si="1182"/>
        <v/>
      </c>
      <c r="BB2776" s="810" t="str">
        <f>IF(AV2776&lt;&gt;"",IF(tRDT[[#This Row],[Labores]]="Embolse",AY2776*AZ2776,IF(tRDT[[#This Row],[Labores]]="Abonar",AY2776/AZ2776,IF(tRDT[[#This Row],[Labores]]="Control Maleza",AY2776/AZ2776,""))),"")</f>
        <v/>
      </c>
      <c r="BC2776" s="811" t="str">
        <f t="shared" si="1183"/>
        <v/>
      </c>
      <c r="BD2776" s="804"/>
      <c r="BE2776" s="805">
        <f t="shared" si="1184"/>
        <v>0</v>
      </c>
      <c r="BF2776" s="805">
        <f t="shared" si="1185"/>
        <v>0</v>
      </c>
      <c r="BG2776" s="805"/>
      <c r="BH2776" s="805"/>
      <c r="BI2776" s="805" t="str">
        <f t="shared" si="1186"/>
        <v/>
      </c>
      <c r="BJ2776" s="805" t="str">
        <f>IF(BD2776&lt;&gt;"",IF(tRDT[[#This Row],[Labores]]="Embolse",BG2776*BH2776,IF(tRDT[[#This Row],[Labores]]="Abonar",BG2776/BH2776,IF(tRDT[[#This Row],[Labores]]="Control Maleza",BG2776/BH2776,""))),"")</f>
        <v/>
      </c>
      <c r="BK2776" s="899" t="str">
        <f t="shared" si="1187"/>
        <v/>
      </c>
      <c r="BL2776" s="901"/>
      <c r="BM2776" s="902">
        <f t="shared" si="1188"/>
        <v>0</v>
      </c>
      <c r="BN2776" s="902">
        <f t="shared" si="1189"/>
        <v>0</v>
      </c>
      <c r="BO2776" s="902"/>
      <c r="BP2776" s="902"/>
      <c r="BQ2776" s="902"/>
      <c r="BR2776" s="902" t="str">
        <f>IF(BL2776&lt;&gt;"",IF(tRDT[[#This Row],[Labores]]="Embolse",BO2776*BP2776,IF(tRDT[[#This Row],[Labores]]="Abonar",BO2776/BP2776,IF(tRDT[[#This Row],[Labores]]="Control Maleza",BO2776/BP2776,""))),"")</f>
        <v/>
      </c>
      <c r="BS2776" s="903" t="str">
        <f t="shared" si="1190"/>
        <v/>
      </c>
      <c r="BT2776" s="553" t="s">
        <v>33</v>
      </c>
      <c r="BU2776" s="551" t="s">
        <v>33</v>
      </c>
      <c r="BV2776" s="551" t="s">
        <v>33</v>
      </c>
      <c r="BW2776" s="306" t="str">
        <f>IF(AND(tRDT[[#This Row],[Aprobado Coordinador]]="Aprobado",tRDT[[#This Row],[Aprobado Adminiatrador]]="Aprobado",tRDT[[#This Row],[Aprobado Operario]]="Aprobado"),"Aprobado","No Aprobado")</f>
        <v>Aprobado</v>
      </c>
      <c r="BX2776" s="5">
        <f>tRDT[[#This Row],[ Tiempo Empleado4]]+tRDT[[#This Row],[ Tiempo Empleado3]]+tRDT[[#This Row],[ Tiempo Empleado2]]+tRDT[[#This Row],[ Tiempo Empleado]]</f>
        <v>0</v>
      </c>
      <c r="BY2776" s="5">
        <f>tRDT[[#This Row],[Valor Unidad]]</f>
        <v>6720</v>
      </c>
      <c r="BZ2776" s="5">
        <f>IF(tRDT[[#This Row],[Validación De Reportes]]="Aprobado",tRDT[[#This Row],[Unidades Elaboradas]]*tRDT[[#This Row],[Valor Unidad2]],"")</f>
        <v>49056</v>
      </c>
      <c r="CA2776" s="149" t="s">
        <v>4410</v>
      </c>
      <c r="CB2776" s="5">
        <f>+tRDT[[#This Row],[Valor Ganado]]</f>
        <v>49056</v>
      </c>
      <c r="CC2776" s="44" t="str">
        <f>_xlfn.XLOOKUP(tRDT[[#This Row],[Primer Lote]],cLoteCodigo,cLoteNombreFinca,"")</f>
        <v>PEDRITO</v>
      </c>
      <c r="CD2776" s="548">
        <f>_xlfn.XLOOKUP(tRDT[[#This Row],[Codigo Contratista]],tEmpleado[CODIGO EMPLEADO],tEmpleado[GRUPO DE PAGO]," no existe")</f>
        <v>30</v>
      </c>
      <c r="CE2776" s="296" t="str">
        <f>_xlfn.XLOOKUP(tRDT[[#This Row],[Código Labor]],tLabores[CODIGO LABORES],tLabores[GRUPO LABOR],"no existe")</f>
        <v>Deshoje</v>
      </c>
    </row>
    <row r="2777" spans="2:83" x14ac:dyDescent="0.25">
      <c r="B2777" s="539">
        <v>45318</v>
      </c>
      <c r="C2777" s="8">
        <f>YEAR(tRDT[[#This Row],[Fecha]])</f>
        <v>2024</v>
      </c>
      <c r="D2777" s="8">
        <f>IF(tRDT[[#This Row],[Fecha]]&gt;0,_xlfn.ISOWEEKNUM(tRDT[[#This Row],[Fecha]]),"")</f>
        <v>4</v>
      </c>
      <c r="E2777" s="167">
        <v>168</v>
      </c>
      <c r="F2777" s="39" t="str">
        <f t="shared" si="1168"/>
        <v>Julian Baron Reyes</v>
      </c>
      <c r="G2777" s="39" t="str">
        <f t="shared" si="1169"/>
        <v>FIJO</v>
      </c>
      <c r="H2777" s="40" t="str">
        <f t="shared" si="1170"/>
        <v>PE23</v>
      </c>
      <c r="I2777" s="41" t="str">
        <f>IF(O2777&gt;0,_xlfn.XLOOKUP(O2777,cLoteCodigo,cLoteCodigoFinca),tRDT[[#This Row],[Finca PDrtenece]])</f>
        <v>P23</v>
      </c>
      <c r="J2777" s="42" t="s">
        <v>4411</v>
      </c>
      <c r="K2777" s="43" t="str">
        <f t="shared" si="1165"/>
        <v>Contrato Control foliar</v>
      </c>
      <c r="L2777" s="43" t="str">
        <f>_xlfn.XLOOKUP(tRDT[[#This Row],[Código Labor]],cLaborCodigo,cLaborUnidad,"")</f>
        <v>MOTOR 13 L</v>
      </c>
      <c r="M2777" s="713">
        <f>tRDT[[#This Row],[Unides Cuarto Lote]]+tRDT[[#This Row],[Unides Tercer Lote]]+tRDT[[#This Row],[Unides Segundo Lote]]+tRDT[[#This Row],[ Unides Primer Lote]]</f>
        <v>16</v>
      </c>
      <c r="N2777" s="722">
        <f>_xlfn.XLOOKUP(tRDT[[#This Row],[Código Labor]],cLaborCodigo,cLaborValor,"")</f>
        <v>2000</v>
      </c>
      <c r="O2777" s="728" t="s">
        <v>2677</v>
      </c>
      <c r="P2777" s="724">
        <v>16</v>
      </c>
      <c r="Q2777" s="725"/>
      <c r="R2777" s="731" t="str">
        <f t="shared" si="1166"/>
        <v>P03</v>
      </c>
      <c r="S2777" s="735"/>
      <c r="T2777" s="733"/>
      <c r="U2777" s="732"/>
      <c r="V2777" s="737">
        <f t="shared" si="1171"/>
        <v>0</v>
      </c>
      <c r="W2777" s="740"/>
      <c r="X2777" s="739"/>
      <c r="Y2777" s="738"/>
      <c r="Z2777" s="741">
        <f t="shared" si="1172"/>
        <v>0</v>
      </c>
      <c r="AA2777" s="744"/>
      <c r="AB2777" s="743"/>
      <c r="AC2777" s="742"/>
      <c r="AD2777" s="894">
        <f t="shared" si="1173"/>
        <v>0</v>
      </c>
      <c r="AE2777" s="768" t="s">
        <v>4002</v>
      </c>
      <c r="AF2777" s="715" t="str">
        <f t="shared" si="1174"/>
        <v>Preparacion foliar</v>
      </c>
      <c r="AG2777" s="716" t="str">
        <f t="shared" si="1175"/>
        <v>BOMBA MOTOR</v>
      </c>
      <c r="AH2777" s="717">
        <v>16</v>
      </c>
      <c r="AI2777" s="718"/>
      <c r="AJ2777" s="719">
        <f t="shared" si="1167"/>
        <v>16</v>
      </c>
      <c r="AK2777" s="719"/>
      <c r="AL2777" s="719" t="str">
        <f>IF(AE2777&lt;&gt;"",IF(tRDT[[#This Row],[Labores]]="Embolse",AH2777*AI2777,IF(tRDT[[#This Row],[Labores]]="Abonar",AH2777/AI2777,IF(tRDT[[#This Row],[Labores]]="Control Maleza",AH2777/AI2777,""))),"")</f>
        <v/>
      </c>
      <c r="AM2777" s="770" t="e">
        <f t="shared" si="1176"/>
        <v>#VALUE!</v>
      </c>
      <c r="AN2777" s="822"/>
      <c r="AO2777" s="817">
        <f t="shared" si="1177"/>
        <v>0</v>
      </c>
      <c r="AP2777" s="818">
        <f t="shared" si="1178"/>
        <v>0</v>
      </c>
      <c r="AQ2777" s="819"/>
      <c r="AR2777" s="820"/>
      <c r="AS2777" s="934"/>
      <c r="AT2777" s="934" t="str">
        <f>IF(AN2777&lt;&gt;"",IF(tRDT[[#This Row],[Labores]]="Embolse",AQ2777*AR2777,IF(tRDT[[#This Row],[Labores]]="Abonar",AQ2777/AR2777,IF(tRDT[[#This Row],[Labores]]="Control Maleza",AQ2777/AR2777,""))),"")</f>
        <v/>
      </c>
      <c r="AU2777" s="821" t="str">
        <f t="shared" si="1179"/>
        <v/>
      </c>
      <c r="AV2777" s="809"/>
      <c r="AW2777" s="810">
        <f t="shared" si="1180"/>
        <v>0</v>
      </c>
      <c r="AX2777" s="810">
        <f t="shared" si="1181"/>
        <v>0</v>
      </c>
      <c r="AY2777" s="810"/>
      <c r="AZ2777" s="810" t="str">
        <f t="shared" si="1164"/>
        <v/>
      </c>
      <c r="BA2777" s="810" t="str">
        <f t="shared" si="1182"/>
        <v/>
      </c>
      <c r="BB2777" s="810" t="str">
        <f>IF(AV2777&lt;&gt;"",IF(tRDT[[#This Row],[Labores]]="Embolse",AY2777*AZ2777,IF(tRDT[[#This Row],[Labores]]="Abonar",AY2777/AZ2777,IF(tRDT[[#This Row],[Labores]]="Control Maleza",AY2777/AZ2777,""))),"")</f>
        <v/>
      </c>
      <c r="BC2777" s="811" t="str">
        <f t="shared" si="1183"/>
        <v/>
      </c>
      <c r="BD2777" s="804"/>
      <c r="BE2777" s="805">
        <f t="shared" si="1184"/>
        <v>0</v>
      </c>
      <c r="BF2777" s="805">
        <f t="shared" si="1185"/>
        <v>0</v>
      </c>
      <c r="BG2777" s="805"/>
      <c r="BH2777" s="805"/>
      <c r="BI2777" s="805" t="str">
        <f t="shared" si="1186"/>
        <v/>
      </c>
      <c r="BJ2777" s="805" t="str">
        <f>IF(BD2777&lt;&gt;"",IF(tRDT[[#This Row],[Labores]]="Embolse",BG2777*BH2777,IF(tRDT[[#This Row],[Labores]]="Abonar",BG2777/BH2777,IF(tRDT[[#This Row],[Labores]]="Control Maleza",BG2777/BH2777,""))),"")</f>
        <v/>
      </c>
      <c r="BK2777" s="899" t="str">
        <f t="shared" si="1187"/>
        <v/>
      </c>
      <c r="BL2777" s="901"/>
      <c r="BM2777" s="902">
        <f t="shared" si="1188"/>
        <v>0</v>
      </c>
      <c r="BN2777" s="902">
        <f t="shared" si="1189"/>
        <v>0</v>
      </c>
      <c r="BO2777" s="902"/>
      <c r="BP2777" s="902"/>
      <c r="BQ2777" s="902"/>
      <c r="BR2777" s="902" t="str">
        <f>IF(BL2777&lt;&gt;"",IF(tRDT[[#This Row],[Labores]]="Embolse",BO2777*BP2777,IF(tRDT[[#This Row],[Labores]]="Abonar",BO2777/BP2777,IF(tRDT[[#This Row],[Labores]]="Control Maleza",BO2777/BP2777,""))),"")</f>
        <v/>
      </c>
      <c r="BS2777" s="903" t="str">
        <f t="shared" si="1190"/>
        <v/>
      </c>
      <c r="BT2777" s="553" t="s">
        <v>33</v>
      </c>
      <c r="BU2777" s="551" t="s">
        <v>33</v>
      </c>
      <c r="BV2777" s="551" t="s">
        <v>33</v>
      </c>
      <c r="BW2777" s="306" t="str">
        <f>IF(AND(tRDT[[#This Row],[Aprobado Coordinador]]="Aprobado",tRDT[[#This Row],[Aprobado Adminiatrador]]="Aprobado",tRDT[[#This Row],[Aprobado Operario]]="Aprobado"),"Aprobado","No Aprobado")</f>
        <v>Aprobado</v>
      </c>
      <c r="BX2777" s="5">
        <f>tRDT[[#This Row],[ Tiempo Empleado4]]+tRDT[[#This Row],[ Tiempo Empleado3]]+tRDT[[#This Row],[ Tiempo Empleado2]]+tRDT[[#This Row],[ Tiempo Empleado]]</f>
        <v>0</v>
      </c>
      <c r="BY2777" s="5">
        <f>tRDT[[#This Row],[Valor Unidad]]</f>
        <v>2000</v>
      </c>
      <c r="BZ2777" s="5">
        <f>IF(tRDT[[#This Row],[Validación De Reportes]]="Aprobado",tRDT[[#This Row],[Unidades Elaboradas]]*tRDT[[#This Row],[Valor Unidad2]],"")</f>
        <v>32000</v>
      </c>
      <c r="CA2777" s="149" t="s">
        <v>4410</v>
      </c>
      <c r="CB2777" s="5">
        <f>+tRDT[[#This Row],[Valor Ganado]]</f>
        <v>32000</v>
      </c>
      <c r="CC2777" s="44" t="str">
        <f>_xlfn.XLOOKUP(tRDT[[#This Row],[Primer Lote]],cLoteCodigo,cLoteNombreFinca,"")</f>
        <v>PEDRITO</v>
      </c>
      <c r="CD2777" s="548">
        <f>_xlfn.XLOOKUP(tRDT[[#This Row],[Codigo Contratista]],tEmpleado[CODIGO EMPLEADO],tEmpleado[GRUPO DE PAGO]," no existe")</f>
        <v>30</v>
      </c>
      <c r="CE2777" s="296" t="str">
        <f>_xlfn.XLOOKUP(tRDT[[#This Row],[Código Labor]],tLabores[CODIGO LABORES],tLabores[GRUPO LABOR],"no existe")</f>
        <v>Foliar</v>
      </c>
    </row>
    <row r="2778" spans="2:83" x14ac:dyDescent="0.25">
      <c r="B2778" s="539">
        <v>45320</v>
      </c>
      <c r="C2778" s="8">
        <f>YEAR(tRDT[[#This Row],[Fecha]])</f>
        <v>2024</v>
      </c>
      <c r="D2778" s="8">
        <f>IF(tRDT[[#This Row],[Fecha]]&gt;0,_xlfn.ISOWEEKNUM(tRDT[[#This Row],[Fecha]]),"")</f>
        <v>5</v>
      </c>
      <c r="E2778" s="167">
        <v>168</v>
      </c>
      <c r="F2778" s="39" t="str">
        <f t="shared" si="1168"/>
        <v>Julian Baron Reyes</v>
      </c>
      <c r="G2778" s="39" t="str">
        <f t="shared" si="1169"/>
        <v>FIJO</v>
      </c>
      <c r="H2778" s="40" t="str">
        <f t="shared" si="1170"/>
        <v>PE23</v>
      </c>
      <c r="I2778" s="41" t="str">
        <f>IF(O2778&gt;0,_xlfn.XLOOKUP(O2778,cLoteCodigo,cLoteCodigoFinca),tRDT[[#This Row],[Finca PDrtenece]])</f>
        <v>P23</v>
      </c>
      <c r="J2778" s="42" t="s">
        <v>3717</v>
      </c>
      <c r="K2778" s="43" t="str">
        <f t="shared" si="1165"/>
        <v>Contrato De Deshoje 1 Semana</v>
      </c>
      <c r="L2778" s="43" t="str">
        <f>_xlfn.XLOOKUP(tRDT[[#This Row],[Código Labor]],cLaborCodigo,cLaborUnidad,"")</f>
        <v>HECTÁREA</v>
      </c>
      <c r="M2778" s="713">
        <f>tRDT[[#This Row],[Unides Cuarto Lote]]+tRDT[[#This Row],[Unides Tercer Lote]]+tRDT[[#This Row],[Unides Segundo Lote]]+tRDT[[#This Row],[ Unides Primer Lote]]</f>
        <v>5.77</v>
      </c>
      <c r="N2778" s="722">
        <f>_xlfn.XLOOKUP(tRDT[[#This Row],[Código Labor]],cLaborCodigo,cLaborValor,"")</f>
        <v>6720</v>
      </c>
      <c r="O2778" s="728" t="s">
        <v>2682</v>
      </c>
      <c r="P2778" s="724">
        <v>3.68</v>
      </c>
      <c r="Q2778" s="725"/>
      <c r="R2778" s="731" t="str">
        <f t="shared" si="1166"/>
        <v>P09</v>
      </c>
      <c r="S2778" s="735" t="s">
        <v>2681</v>
      </c>
      <c r="T2778" s="733">
        <v>2.09</v>
      </c>
      <c r="U2778" s="732"/>
      <c r="V2778" s="737" t="str">
        <f t="shared" si="1171"/>
        <v>P08</v>
      </c>
      <c r="W2778" s="740"/>
      <c r="X2778" s="739"/>
      <c r="Y2778" s="738"/>
      <c r="Z2778" s="741">
        <f t="shared" si="1172"/>
        <v>0</v>
      </c>
      <c r="AA2778" s="744"/>
      <c r="AB2778" s="743"/>
      <c r="AC2778" s="742"/>
      <c r="AD2778" s="894">
        <f t="shared" si="1173"/>
        <v>0</v>
      </c>
      <c r="AE2778" s="768"/>
      <c r="AF2778" s="715">
        <f t="shared" si="1174"/>
        <v>0</v>
      </c>
      <c r="AG2778" s="716">
        <f t="shared" si="1175"/>
        <v>0</v>
      </c>
      <c r="AH2778" s="717"/>
      <c r="AI2778" s="718"/>
      <c r="AJ2778" s="719" t="str">
        <f t="shared" si="1167"/>
        <v/>
      </c>
      <c r="AK2778" s="719"/>
      <c r="AL2778" s="719" t="str">
        <f>IF(AE2778&lt;&gt;"",IF(tRDT[[#This Row],[Labores]]="Embolse",AH2778*AI2778,IF(tRDT[[#This Row],[Labores]]="Abonar",AH2778/AI2778,IF(tRDT[[#This Row],[Labores]]="Control Maleza",AH2778/AI2778,""))),"")</f>
        <v/>
      </c>
      <c r="AM2778" s="770" t="str">
        <f t="shared" si="1176"/>
        <v/>
      </c>
      <c r="AN2778" s="822"/>
      <c r="AO2778" s="817">
        <f t="shared" si="1177"/>
        <v>0</v>
      </c>
      <c r="AP2778" s="818">
        <f t="shared" si="1178"/>
        <v>0</v>
      </c>
      <c r="AQ2778" s="819"/>
      <c r="AR2778" s="820"/>
      <c r="AS2778" s="934"/>
      <c r="AT2778" s="934" t="str">
        <f>IF(AN2778&lt;&gt;"",IF(tRDT[[#This Row],[Labores]]="Embolse",AQ2778*AR2778,IF(tRDT[[#This Row],[Labores]]="Abonar",AQ2778/AR2778,IF(tRDT[[#This Row],[Labores]]="Control Maleza",AQ2778/AR2778,""))),"")</f>
        <v/>
      </c>
      <c r="AU2778" s="821" t="str">
        <f t="shared" si="1179"/>
        <v/>
      </c>
      <c r="AV2778" s="809"/>
      <c r="AW2778" s="810">
        <f t="shared" si="1180"/>
        <v>0</v>
      </c>
      <c r="AX2778" s="810">
        <f t="shared" si="1181"/>
        <v>0</v>
      </c>
      <c r="AY2778" s="810"/>
      <c r="AZ2778" s="810" t="str">
        <f t="shared" si="1164"/>
        <v/>
      </c>
      <c r="BA2778" s="810" t="str">
        <f t="shared" si="1182"/>
        <v/>
      </c>
      <c r="BB2778" s="810" t="str">
        <f>IF(AV2778&lt;&gt;"",IF(tRDT[[#This Row],[Labores]]="Embolse",AY2778*AZ2778,IF(tRDT[[#This Row],[Labores]]="Abonar",AY2778/AZ2778,IF(tRDT[[#This Row],[Labores]]="Control Maleza",AY2778/AZ2778,""))),"")</f>
        <v/>
      </c>
      <c r="BC2778" s="811" t="str">
        <f t="shared" si="1183"/>
        <v/>
      </c>
      <c r="BD2778" s="804"/>
      <c r="BE2778" s="805">
        <f t="shared" si="1184"/>
        <v>0</v>
      </c>
      <c r="BF2778" s="805">
        <f t="shared" si="1185"/>
        <v>0</v>
      </c>
      <c r="BG2778" s="805"/>
      <c r="BH2778" s="805"/>
      <c r="BI2778" s="805" t="str">
        <f t="shared" si="1186"/>
        <v/>
      </c>
      <c r="BJ2778" s="805" t="str">
        <f>IF(BD2778&lt;&gt;"",IF(tRDT[[#This Row],[Labores]]="Embolse",BG2778*BH2778,IF(tRDT[[#This Row],[Labores]]="Abonar",BG2778/BH2778,IF(tRDT[[#This Row],[Labores]]="Control Maleza",BG2778/BH2778,""))),"")</f>
        <v/>
      </c>
      <c r="BK2778" s="899" t="str">
        <f t="shared" si="1187"/>
        <v/>
      </c>
      <c r="BL2778" s="901"/>
      <c r="BM2778" s="902">
        <f t="shared" si="1188"/>
        <v>0</v>
      </c>
      <c r="BN2778" s="902">
        <f t="shared" si="1189"/>
        <v>0</v>
      </c>
      <c r="BO2778" s="902"/>
      <c r="BP2778" s="902"/>
      <c r="BQ2778" s="902"/>
      <c r="BR2778" s="902" t="str">
        <f>IF(BL2778&lt;&gt;"",IF(tRDT[[#This Row],[Labores]]="Embolse",BO2778*BP2778,IF(tRDT[[#This Row],[Labores]]="Abonar",BO2778/BP2778,IF(tRDT[[#This Row],[Labores]]="Control Maleza",BO2778/BP2778,""))),"")</f>
        <v/>
      </c>
      <c r="BS2778" s="903" t="str">
        <f t="shared" si="1190"/>
        <v/>
      </c>
      <c r="BT2778" s="553" t="s">
        <v>33</v>
      </c>
      <c r="BU2778" s="551" t="s">
        <v>33</v>
      </c>
      <c r="BV2778" s="551" t="s">
        <v>33</v>
      </c>
      <c r="BW2778" s="306" t="str">
        <f>IF(AND(tRDT[[#This Row],[Aprobado Coordinador]]="Aprobado",tRDT[[#This Row],[Aprobado Adminiatrador]]="Aprobado",tRDT[[#This Row],[Aprobado Operario]]="Aprobado"),"Aprobado","No Aprobado")</f>
        <v>Aprobado</v>
      </c>
      <c r="BX2778" s="5">
        <f>tRDT[[#This Row],[ Tiempo Empleado4]]+tRDT[[#This Row],[ Tiempo Empleado3]]+tRDT[[#This Row],[ Tiempo Empleado2]]+tRDT[[#This Row],[ Tiempo Empleado]]</f>
        <v>0</v>
      </c>
      <c r="BY2778" s="5">
        <f>tRDT[[#This Row],[Valor Unidad]]</f>
        <v>6720</v>
      </c>
      <c r="BZ2778" s="5">
        <f>IF(tRDT[[#This Row],[Validación De Reportes]]="Aprobado",tRDT[[#This Row],[Unidades Elaboradas]]*tRDT[[#This Row],[Valor Unidad2]],"")</f>
        <v>38774.399999999994</v>
      </c>
      <c r="CA2778" s="149" t="s">
        <v>4481</v>
      </c>
      <c r="CB2778" s="5">
        <f>+tRDT[[#This Row],[Valor Ganado]]</f>
        <v>38774.399999999994</v>
      </c>
      <c r="CC2778" s="44" t="str">
        <f>_xlfn.XLOOKUP(tRDT[[#This Row],[Primer Lote]],cLoteCodigo,cLoteNombreFinca,"")</f>
        <v>PEDRITO</v>
      </c>
      <c r="CD2778" s="548">
        <f>_xlfn.XLOOKUP(tRDT[[#This Row],[Codigo Contratista]],tEmpleado[CODIGO EMPLEADO],tEmpleado[GRUPO DE PAGO]," no existe")</f>
        <v>30</v>
      </c>
      <c r="CE2778" s="296" t="str">
        <f>_xlfn.XLOOKUP(tRDT[[#This Row],[Código Labor]],tLabores[CODIGO LABORES],tLabores[GRUPO LABOR],"no existe")</f>
        <v>Deshoje</v>
      </c>
    </row>
    <row r="2779" spans="2:83" x14ac:dyDescent="0.25">
      <c r="B2779" s="539">
        <v>45321</v>
      </c>
      <c r="C2779" s="8">
        <f>YEAR(tRDT[[#This Row],[Fecha]])</f>
        <v>2024</v>
      </c>
      <c r="D2779" s="8">
        <f>IF(tRDT[[#This Row],[Fecha]]&gt;0,_xlfn.ISOWEEKNUM(tRDT[[#This Row],[Fecha]]),"")</f>
        <v>5</v>
      </c>
      <c r="E2779" s="167">
        <v>168</v>
      </c>
      <c r="F2779" s="39" t="str">
        <f t="shared" si="1168"/>
        <v>Julian Baron Reyes</v>
      </c>
      <c r="G2779" s="39" t="str">
        <f t="shared" si="1169"/>
        <v>FIJO</v>
      </c>
      <c r="H2779" s="40" t="str">
        <f t="shared" si="1170"/>
        <v>PE23</v>
      </c>
      <c r="I2779" s="41" t="str">
        <f>IF(O2779&gt;0,_xlfn.XLOOKUP(O2779,cLoteCodigo,cLoteCodigoFinca),tRDT[[#This Row],[Finca PDrtenece]])</f>
        <v>P23</v>
      </c>
      <c r="J2779" s="42" t="s">
        <v>3796</v>
      </c>
      <c r="K2779" s="43" t="str">
        <f t="shared" si="1165"/>
        <v>Contrato Corte de platano</v>
      </c>
      <c r="L2779" s="43" t="str">
        <f>_xlfn.XLOOKUP(tRDT[[#This Row],[Código Labor]],cLaborCodigo,cLaborUnidad,"")</f>
        <v>UND</v>
      </c>
      <c r="M2779" s="713">
        <f>tRDT[[#This Row],[Unides Cuarto Lote]]+tRDT[[#This Row],[Unides Tercer Lote]]+tRDT[[#This Row],[Unides Segundo Lote]]+tRDT[[#This Row],[ Unides Primer Lote]]</f>
        <v>1.3392857142857142</v>
      </c>
      <c r="N2779" s="722">
        <f>_xlfn.XLOOKUP(tRDT[[#This Row],[Código Labor]],cLaborCodigo,cLaborValor,"")</f>
        <v>33600</v>
      </c>
      <c r="O2779" s="728" t="s">
        <v>225</v>
      </c>
      <c r="P2779" s="724">
        <v>1.3392857142857142</v>
      </c>
      <c r="Q2779" s="725"/>
      <c r="R2779" s="731" t="str">
        <f t="shared" si="1166"/>
        <v>E23</v>
      </c>
      <c r="S2779" s="735"/>
      <c r="T2779" s="733"/>
      <c r="U2779" s="732"/>
      <c r="V2779" s="737">
        <f t="shared" si="1171"/>
        <v>0</v>
      </c>
      <c r="W2779" s="740"/>
      <c r="X2779" s="739"/>
      <c r="Y2779" s="738"/>
      <c r="Z2779" s="741">
        <f t="shared" si="1172"/>
        <v>0</v>
      </c>
      <c r="AA2779" s="744"/>
      <c r="AB2779" s="743"/>
      <c r="AC2779" s="742"/>
      <c r="AD2779" s="894">
        <f t="shared" si="1173"/>
        <v>0</v>
      </c>
      <c r="AE2779" s="768"/>
      <c r="AF2779" s="715">
        <f t="shared" si="1174"/>
        <v>0</v>
      </c>
      <c r="AG2779" s="716">
        <f t="shared" si="1175"/>
        <v>0</v>
      </c>
      <c r="AH2779" s="717"/>
      <c r="AI2779" s="718"/>
      <c r="AJ2779" s="719" t="str">
        <f t="shared" si="1167"/>
        <v/>
      </c>
      <c r="AK2779" s="719"/>
      <c r="AL2779" s="719" t="str">
        <f>IF(AE2779&lt;&gt;"",IF(tRDT[[#This Row],[Labores]]="Embolse",AH2779*AI2779,IF(tRDT[[#This Row],[Labores]]="Abonar",AH2779/AI2779,IF(tRDT[[#This Row],[Labores]]="Control Maleza",AH2779/AI2779,""))),"")</f>
        <v/>
      </c>
      <c r="AM2779" s="770" t="str">
        <f t="shared" si="1176"/>
        <v/>
      </c>
      <c r="AN2779" s="822"/>
      <c r="AO2779" s="817">
        <f t="shared" si="1177"/>
        <v>0</v>
      </c>
      <c r="AP2779" s="818">
        <f t="shared" si="1178"/>
        <v>0</v>
      </c>
      <c r="AQ2779" s="819"/>
      <c r="AR2779" s="820"/>
      <c r="AS2779" s="934"/>
      <c r="AT2779" s="934" t="str">
        <f>IF(AN2779&lt;&gt;"",IF(tRDT[[#This Row],[Labores]]="Embolse",AQ2779*AR2779,IF(tRDT[[#This Row],[Labores]]="Abonar",AQ2779/AR2779,IF(tRDT[[#This Row],[Labores]]="Control Maleza",AQ2779/AR2779,""))),"")</f>
        <v/>
      </c>
      <c r="AU2779" s="821" t="str">
        <f t="shared" si="1179"/>
        <v/>
      </c>
      <c r="AV2779" s="809"/>
      <c r="AW2779" s="810">
        <f t="shared" si="1180"/>
        <v>0</v>
      </c>
      <c r="AX2779" s="810">
        <f t="shared" si="1181"/>
        <v>0</v>
      </c>
      <c r="AY2779" s="810"/>
      <c r="AZ2779" s="810" t="str">
        <f t="shared" si="1164"/>
        <v/>
      </c>
      <c r="BA2779" s="810" t="str">
        <f t="shared" si="1182"/>
        <v/>
      </c>
      <c r="BB2779" s="810" t="str">
        <f>IF(AV2779&lt;&gt;"",IF(tRDT[[#This Row],[Labores]]="Embolse",AY2779*AZ2779,IF(tRDT[[#This Row],[Labores]]="Abonar",AY2779/AZ2779,IF(tRDT[[#This Row],[Labores]]="Control Maleza",AY2779/AZ2779,""))),"")</f>
        <v/>
      </c>
      <c r="BC2779" s="811" t="str">
        <f t="shared" si="1183"/>
        <v/>
      </c>
      <c r="BD2779" s="804"/>
      <c r="BE2779" s="805">
        <f t="shared" si="1184"/>
        <v>0</v>
      </c>
      <c r="BF2779" s="805">
        <f t="shared" si="1185"/>
        <v>0</v>
      </c>
      <c r="BG2779" s="805"/>
      <c r="BH2779" s="805"/>
      <c r="BI2779" s="805" t="str">
        <f t="shared" si="1186"/>
        <v/>
      </c>
      <c r="BJ2779" s="805" t="str">
        <f>IF(BD2779&lt;&gt;"",IF(tRDT[[#This Row],[Labores]]="Embolse",BG2779*BH2779,IF(tRDT[[#This Row],[Labores]]="Abonar",BG2779/BH2779,IF(tRDT[[#This Row],[Labores]]="Control Maleza",BG2779/BH2779,""))),"")</f>
        <v/>
      </c>
      <c r="BK2779" s="899" t="str">
        <f t="shared" si="1187"/>
        <v/>
      </c>
      <c r="BL2779" s="901"/>
      <c r="BM2779" s="902">
        <f t="shared" si="1188"/>
        <v>0</v>
      </c>
      <c r="BN2779" s="902">
        <f t="shared" si="1189"/>
        <v>0</v>
      </c>
      <c r="BO2779" s="902"/>
      <c r="BP2779" s="902"/>
      <c r="BQ2779" s="902"/>
      <c r="BR2779" s="902" t="str">
        <f>IF(BL2779&lt;&gt;"",IF(tRDT[[#This Row],[Labores]]="Embolse",BO2779*BP2779,IF(tRDT[[#This Row],[Labores]]="Abonar",BO2779/BP2779,IF(tRDT[[#This Row],[Labores]]="Control Maleza",BO2779/BP2779,""))),"")</f>
        <v/>
      </c>
      <c r="BS2779" s="903" t="str">
        <f t="shared" si="1190"/>
        <v/>
      </c>
      <c r="BT2779" s="553" t="s">
        <v>33</v>
      </c>
      <c r="BU2779" s="551" t="s">
        <v>33</v>
      </c>
      <c r="BV2779" s="551" t="s">
        <v>33</v>
      </c>
      <c r="BW2779" s="306" t="str">
        <f>IF(AND(tRDT[[#This Row],[Aprobado Coordinador]]="Aprobado",tRDT[[#This Row],[Aprobado Adminiatrador]]="Aprobado",tRDT[[#This Row],[Aprobado Operario]]="Aprobado"),"Aprobado","No Aprobado")</f>
        <v>Aprobado</v>
      </c>
      <c r="BX2779" s="5">
        <f>tRDT[[#This Row],[ Tiempo Empleado4]]+tRDT[[#This Row],[ Tiempo Empleado3]]+tRDT[[#This Row],[ Tiempo Empleado2]]+tRDT[[#This Row],[ Tiempo Empleado]]</f>
        <v>0</v>
      </c>
      <c r="BY2779" s="5">
        <f>tRDT[[#This Row],[Valor Unidad]]</f>
        <v>33600</v>
      </c>
      <c r="BZ2779" s="5">
        <f>IF(tRDT[[#This Row],[Validación De Reportes]]="Aprobado",tRDT[[#This Row],[Unidades Elaboradas]]*tRDT[[#This Row],[Valor Unidad2]],"")</f>
        <v>45000</v>
      </c>
      <c r="CA2779" s="149" t="s">
        <v>4481</v>
      </c>
      <c r="CB2779" s="5">
        <f>+tRDT[[#This Row],[Valor Ganado]]</f>
        <v>45000</v>
      </c>
      <c r="CC2779" s="44" t="str">
        <f>_xlfn.XLOOKUP(tRDT[[#This Row],[Primer Lote]],cLoteCodigo,cLoteNombreFinca,"")</f>
        <v>PEDRITO</v>
      </c>
      <c r="CD2779" s="548">
        <f>_xlfn.XLOOKUP(tRDT[[#This Row],[Codigo Contratista]],tEmpleado[CODIGO EMPLEADO],tEmpleado[GRUPO DE PAGO]," no existe")</f>
        <v>30</v>
      </c>
      <c r="CE2779" s="296" t="str">
        <f>_xlfn.XLOOKUP(tRDT[[#This Row],[Código Labor]],tLabores[CODIGO LABORES],tLabores[GRUPO LABOR],"no existe")</f>
        <v>Embarque</v>
      </c>
    </row>
    <row r="2780" spans="2:83" x14ac:dyDescent="0.25">
      <c r="B2780" s="539">
        <v>45322</v>
      </c>
      <c r="C2780" s="8">
        <f>YEAR(tRDT[[#This Row],[Fecha]])</f>
        <v>2024</v>
      </c>
      <c r="D2780" s="8">
        <f>IF(tRDT[[#This Row],[Fecha]]&gt;0,_xlfn.ISOWEEKNUM(tRDT[[#This Row],[Fecha]]),"")</f>
        <v>5</v>
      </c>
      <c r="E2780" s="167">
        <v>168</v>
      </c>
      <c r="F2780" s="39" t="str">
        <f t="shared" si="1168"/>
        <v>Julian Baron Reyes</v>
      </c>
      <c r="G2780" s="39" t="str">
        <f t="shared" si="1169"/>
        <v>FIJO</v>
      </c>
      <c r="H2780" s="40" t="str">
        <f t="shared" si="1170"/>
        <v>PE23</v>
      </c>
      <c r="I2780" s="41" t="str">
        <f>IF(O2780&gt;0,_xlfn.XLOOKUP(O2780,cLoteCodigo,cLoteCodigoFinca),tRDT[[#This Row],[Finca PDrtenece]])</f>
        <v>P23</v>
      </c>
      <c r="J2780" s="42" t="s">
        <v>3717</v>
      </c>
      <c r="K2780" s="43" t="str">
        <f t="shared" si="1165"/>
        <v>Contrato De Deshoje 1 Semana</v>
      </c>
      <c r="L2780" s="43" t="str">
        <f>_xlfn.XLOOKUP(tRDT[[#This Row],[Código Labor]],cLaborCodigo,cLaborUnidad,"")</f>
        <v>HECTÁREA</v>
      </c>
      <c r="M2780" s="713">
        <f>tRDT[[#This Row],[Unides Cuarto Lote]]+tRDT[[#This Row],[Unides Tercer Lote]]+tRDT[[#This Row],[Unides Segundo Lote]]+tRDT[[#This Row],[ Unides Primer Lote]]</f>
        <v>6.7299999999999995</v>
      </c>
      <c r="N2780" s="722">
        <f>_xlfn.XLOOKUP(tRDT[[#This Row],[Código Labor]],cLaborCodigo,cLaborValor,"")</f>
        <v>6720</v>
      </c>
      <c r="O2780" s="728" t="s">
        <v>2677</v>
      </c>
      <c r="P2780" s="724">
        <v>2.67</v>
      </c>
      <c r="Q2780" s="725"/>
      <c r="R2780" s="731" t="str">
        <f t="shared" si="1166"/>
        <v>P03</v>
      </c>
      <c r="S2780" s="735" t="s">
        <v>2680</v>
      </c>
      <c r="T2780" s="733">
        <v>4.0599999999999996</v>
      </c>
      <c r="U2780" s="732"/>
      <c r="V2780" s="737" t="str">
        <f t="shared" si="1171"/>
        <v>P07</v>
      </c>
      <c r="W2780" s="740"/>
      <c r="X2780" s="739"/>
      <c r="Y2780" s="738"/>
      <c r="Z2780" s="741">
        <f t="shared" si="1172"/>
        <v>0</v>
      </c>
      <c r="AA2780" s="744"/>
      <c r="AB2780" s="743"/>
      <c r="AC2780" s="742"/>
      <c r="AD2780" s="894">
        <f t="shared" si="1173"/>
        <v>0</v>
      </c>
      <c r="AE2780" s="768"/>
      <c r="AF2780" s="715"/>
      <c r="AG2780" s="716"/>
      <c r="AH2780" s="717"/>
      <c r="AI2780" s="718"/>
      <c r="AJ2780" s="719"/>
      <c r="AK2780" s="719"/>
      <c r="AL2780" s="719"/>
      <c r="AM2780" s="770"/>
      <c r="AN2780" s="822"/>
      <c r="AO2780" s="817">
        <f t="shared" si="1177"/>
        <v>0</v>
      </c>
      <c r="AP2780" s="818">
        <f t="shared" si="1178"/>
        <v>0</v>
      </c>
      <c r="AQ2780" s="819"/>
      <c r="AR2780" s="820"/>
      <c r="AS2780" s="934"/>
      <c r="AT2780" s="934" t="str">
        <f>IF(AN2780&lt;&gt;"",IF(tRDT[[#This Row],[Labores]]="Embolse",AQ2780*AR2780,IF(tRDT[[#This Row],[Labores]]="Abonar",AQ2780/AR2780,IF(tRDT[[#This Row],[Labores]]="Control Maleza",AQ2780/AR2780,""))),"")</f>
        <v/>
      </c>
      <c r="AU2780" s="821" t="str">
        <f t="shared" si="1179"/>
        <v/>
      </c>
      <c r="AV2780" s="809"/>
      <c r="AW2780" s="810">
        <f t="shared" si="1180"/>
        <v>0</v>
      </c>
      <c r="AX2780" s="810">
        <f t="shared" si="1181"/>
        <v>0</v>
      </c>
      <c r="AY2780" s="810"/>
      <c r="AZ2780" s="810" t="str">
        <f t="shared" si="1164"/>
        <v/>
      </c>
      <c r="BA2780" s="810" t="str">
        <f t="shared" si="1182"/>
        <v/>
      </c>
      <c r="BB2780" s="810" t="str">
        <f>IF(AV2780&lt;&gt;"",IF(tRDT[[#This Row],[Labores]]="Embolse",AY2780*AZ2780,IF(tRDT[[#This Row],[Labores]]="Abonar",AY2780/AZ2780,IF(tRDT[[#This Row],[Labores]]="Control Maleza",AY2780/AZ2780,""))),"")</f>
        <v/>
      </c>
      <c r="BC2780" s="811" t="str">
        <f t="shared" si="1183"/>
        <v/>
      </c>
      <c r="BD2780" s="804"/>
      <c r="BE2780" s="805">
        <f t="shared" si="1184"/>
        <v>0</v>
      </c>
      <c r="BF2780" s="805">
        <f t="shared" si="1185"/>
        <v>0</v>
      </c>
      <c r="BG2780" s="805"/>
      <c r="BH2780" s="805"/>
      <c r="BI2780" s="805" t="str">
        <f t="shared" si="1186"/>
        <v/>
      </c>
      <c r="BJ2780" s="805" t="str">
        <f>IF(BD2780&lt;&gt;"",IF(tRDT[[#This Row],[Labores]]="Embolse",BG2780*BH2780,IF(tRDT[[#This Row],[Labores]]="Abonar",BG2780/BH2780,IF(tRDT[[#This Row],[Labores]]="Control Maleza",BG2780/BH2780,""))),"")</f>
        <v/>
      </c>
      <c r="BK2780" s="899" t="str">
        <f t="shared" si="1187"/>
        <v/>
      </c>
      <c r="BL2780" s="901"/>
      <c r="BM2780" s="902">
        <f t="shared" si="1188"/>
        <v>0</v>
      </c>
      <c r="BN2780" s="902">
        <f t="shared" si="1189"/>
        <v>0</v>
      </c>
      <c r="BO2780" s="902"/>
      <c r="BP2780" s="902"/>
      <c r="BQ2780" s="902"/>
      <c r="BR2780" s="902" t="str">
        <f>IF(BL2780&lt;&gt;"",IF(tRDT[[#This Row],[Labores]]="Embolse",BO2780*BP2780,IF(tRDT[[#This Row],[Labores]]="Abonar",BO2780/BP2780,IF(tRDT[[#This Row],[Labores]]="Control Maleza",BO2780/BP2780,""))),"")</f>
        <v/>
      </c>
      <c r="BS2780" s="903" t="str">
        <f t="shared" si="1190"/>
        <v/>
      </c>
      <c r="BT2780" s="553" t="s">
        <v>33</v>
      </c>
      <c r="BU2780" s="551" t="s">
        <v>33</v>
      </c>
      <c r="BV2780" s="551" t="s">
        <v>33</v>
      </c>
      <c r="BW2780" s="306" t="str">
        <f>IF(AND(tRDT[[#This Row],[Aprobado Coordinador]]="Aprobado",tRDT[[#This Row],[Aprobado Adminiatrador]]="Aprobado",tRDT[[#This Row],[Aprobado Operario]]="Aprobado"),"Aprobado","No Aprobado")</f>
        <v>Aprobado</v>
      </c>
      <c r="BX2780" s="5">
        <f>tRDT[[#This Row],[ Tiempo Empleado4]]+tRDT[[#This Row],[ Tiempo Empleado3]]+tRDT[[#This Row],[ Tiempo Empleado2]]+tRDT[[#This Row],[ Tiempo Empleado]]</f>
        <v>0</v>
      </c>
      <c r="BY2780" s="5">
        <f>tRDT[[#This Row],[Valor Unidad]]</f>
        <v>6720</v>
      </c>
      <c r="BZ2780" s="5">
        <f>IF(tRDT[[#This Row],[Validación De Reportes]]="Aprobado",tRDT[[#This Row],[Unidades Elaboradas]]*tRDT[[#This Row],[Valor Unidad2]],"")</f>
        <v>45225.599999999999</v>
      </c>
      <c r="CA2780" s="149" t="s">
        <v>4481</v>
      </c>
      <c r="CB2780" s="5">
        <f>+tRDT[[#This Row],[Valor Ganado]]</f>
        <v>45225.599999999999</v>
      </c>
      <c r="CC2780" s="44" t="str">
        <f>_xlfn.XLOOKUP(tRDT[[#This Row],[Primer Lote]],cLoteCodigo,cLoteNombreFinca,"")</f>
        <v>PEDRITO</v>
      </c>
      <c r="CD2780" s="548">
        <f>_xlfn.XLOOKUP(tRDT[[#This Row],[Codigo Contratista]],tEmpleado[CODIGO EMPLEADO],tEmpleado[GRUPO DE PAGO]," no existe")</f>
        <v>30</v>
      </c>
      <c r="CE2780" s="296" t="str">
        <f>_xlfn.XLOOKUP(tRDT[[#This Row],[Código Labor]],tLabores[CODIGO LABORES],tLabores[GRUPO LABOR],"no existe")</f>
        <v>Deshoje</v>
      </c>
    </row>
    <row r="2781" spans="2:83" x14ac:dyDescent="0.25">
      <c r="B2781" s="539">
        <v>45323</v>
      </c>
      <c r="C2781" s="8">
        <f>YEAR(tRDT[[#This Row],[Fecha]])</f>
        <v>2024</v>
      </c>
      <c r="D2781" s="8">
        <f>IF(tRDT[[#This Row],[Fecha]]&gt;0,_xlfn.ISOWEEKNUM(tRDT[[#This Row],[Fecha]]),"")</f>
        <v>5</v>
      </c>
      <c r="E2781" s="167">
        <v>168</v>
      </c>
      <c r="F2781" s="39" t="str">
        <f t="shared" si="1168"/>
        <v>Julian Baron Reyes</v>
      </c>
      <c r="G2781" s="39" t="str">
        <f t="shared" si="1169"/>
        <v>FIJO</v>
      </c>
      <c r="H2781" s="40" t="str">
        <f t="shared" si="1170"/>
        <v>PE23</v>
      </c>
      <c r="I2781" s="41" t="str">
        <f>IF(O2781&gt;0,_xlfn.XLOOKUP(O2781,cLoteCodigo,cLoteCodigoFinca),tRDT[[#This Row],[Finca PDrtenece]])</f>
        <v>P23</v>
      </c>
      <c r="J2781" s="42" t="s">
        <v>3717</v>
      </c>
      <c r="K2781" s="43" t="str">
        <f t="shared" si="1165"/>
        <v>Contrato De Deshoje 1 Semana</v>
      </c>
      <c r="L2781" s="43" t="str">
        <f>_xlfn.XLOOKUP(tRDT[[#This Row],[Código Labor]],cLaborCodigo,cLaborUnidad,"")</f>
        <v>HECTÁREA</v>
      </c>
      <c r="M2781" s="713">
        <f>tRDT[[#This Row],[Unides Cuarto Lote]]+tRDT[[#This Row],[Unides Tercer Lote]]+tRDT[[#This Row],[Unides Segundo Lote]]+tRDT[[#This Row],[ Unides Primer Lote]]</f>
        <v>6.15</v>
      </c>
      <c r="N2781" s="722">
        <f>_xlfn.XLOOKUP(tRDT[[#This Row],[Código Labor]],cLaborCodigo,cLaborValor,"")</f>
        <v>6720</v>
      </c>
      <c r="O2781" s="728" t="s">
        <v>2675</v>
      </c>
      <c r="P2781" s="724">
        <v>4.63</v>
      </c>
      <c r="Q2781" s="725"/>
      <c r="R2781" s="731" t="str">
        <f t="shared" si="1166"/>
        <v>P01</v>
      </c>
      <c r="S2781" s="735" t="s">
        <v>2668</v>
      </c>
      <c r="T2781" s="733">
        <v>1.52</v>
      </c>
      <c r="U2781" s="732"/>
      <c r="V2781" s="737" t="str">
        <f t="shared" si="1171"/>
        <v>P04</v>
      </c>
      <c r="W2781" s="740"/>
      <c r="X2781" s="739"/>
      <c r="Y2781" s="738"/>
      <c r="Z2781" s="741">
        <f t="shared" si="1172"/>
        <v>0</v>
      </c>
      <c r="AA2781" s="744"/>
      <c r="AB2781" s="743"/>
      <c r="AC2781" s="742"/>
      <c r="AD2781" s="894">
        <f t="shared" si="1173"/>
        <v>0</v>
      </c>
      <c r="AE2781" s="768"/>
      <c r="AF2781" s="715">
        <f t="shared" ref="AF2781:AF2844" si="1191">_xlfn.XLOOKUP(AE2781,CInsumoCodigo,cInsumoNombre,"")</f>
        <v>0</v>
      </c>
      <c r="AG2781" s="716">
        <f t="shared" ref="AG2781:AG2844" si="1192">_xlfn.XLOOKUP(AE2781,CInsumoCodigo,cInsumoUnidad,"")</f>
        <v>0</v>
      </c>
      <c r="AH2781" s="717"/>
      <c r="AI2781" s="718"/>
      <c r="AJ2781" s="719" t="str">
        <f t="shared" ref="AJ2781:AJ2844" si="1193">IF(AE2781&lt;&gt;"",$M2781,"")</f>
        <v/>
      </c>
      <c r="AK2781" s="719"/>
      <c r="AL2781" s="719" t="str">
        <f>IF(AE2781&lt;&gt;"",IF(tRDT[[#This Row],[Labores]]="Embolse",AH2781*AI2781,IF(tRDT[[#This Row],[Labores]]="Abonar",AH2781/AI2781,IF(tRDT[[#This Row],[Labores]]="Control Maleza",AH2781/AI2781,""))),"")</f>
        <v/>
      </c>
      <c r="AM2781" s="770" t="str">
        <f t="shared" ref="AM2781:AM2844" si="1194">IF(AE2781&lt;&gt;"",AJ2781-AL2781,"")</f>
        <v/>
      </c>
      <c r="AN2781" s="822"/>
      <c r="AO2781" s="817">
        <f t="shared" si="1177"/>
        <v>0</v>
      </c>
      <c r="AP2781" s="818">
        <f t="shared" si="1178"/>
        <v>0</v>
      </c>
      <c r="AQ2781" s="819"/>
      <c r="AR2781" s="820"/>
      <c r="AS2781" s="934"/>
      <c r="AT2781" s="934" t="str">
        <f>IF(AN2781&lt;&gt;"",IF(tRDT[[#This Row],[Labores]]="Embolse",AQ2781*AR2781,IF(tRDT[[#This Row],[Labores]]="Abonar",AQ2781/AR2781,IF(tRDT[[#This Row],[Labores]]="Control Maleza",AQ2781/AR2781,""))),"")</f>
        <v/>
      </c>
      <c r="AU2781" s="821" t="str">
        <f t="shared" si="1179"/>
        <v/>
      </c>
      <c r="AV2781" s="809"/>
      <c r="AW2781" s="810">
        <f t="shared" si="1180"/>
        <v>0</v>
      </c>
      <c r="AX2781" s="810">
        <f t="shared" si="1181"/>
        <v>0</v>
      </c>
      <c r="AY2781" s="810"/>
      <c r="AZ2781" s="810" t="str">
        <f t="shared" si="1164"/>
        <v/>
      </c>
      <c r="BA2781" s="810" t="str">
        <f t="shared" si="1182"/>
        <v/>
      </c>
      <c r="BB2781" s="810" t="str">
        <f>IF(AV2781&lt;&gt;"",IF(tRDT[[#This Row],[Labores]]="Embolse",AY2781*AZ2781,IF(tRDT[[#This Row],[Labores]]="Abonar",AY2781/AZ2781,IF(tRDT[[#This Row],[Labores]]="Control Maleza",AY2781/AZ2781,""))),"")</f>
        <v/>
      </c>
      <c r="BC2781" s="811" t="str">
        <f t="shared" si="1183"/>
        <v/>
      </c>
      <c r="BD2781" s="804"/>
      <c r="BE2781" s="805">
        <f t="shared" si="1184"/>
        <v>0</v>
      </c>
      <c r="BF2781" s="805">
        <f t="shared" si="1185"/>
        <v>0</v>
      </c>
      <c r="BG2781" s="805"/>
      <c r="BH2781" s="805"/>
      <c r="BI2781" s="805" t="str">
        <f t="shared" si="1186"/>
        <v/>
      </c>
      <c r="BJ2781" s="805" t="str">
        <f>IF(BD2781&lt;&gt;"",IF(tRDT[[#This Row],[Labores]]="Embolse",BG2781*BH2781,IF(tRDT[[#This Row],[Labores]]="Abonar",BG2781/BH2781,IF(tRDT[[#This Row],[Labores]]="Control Maleza",BG2781/BH2781,""))),"")</f>
        <v/>
      </c>
      <c r="BK2781" s="899" t="str">
        <f t="shared" si="1187"/>
        <v/>
      </c>
      <c r="BL2781" s="901"/>
      <c r="BM2781" s="902">
        <f t="shared" si="1188"/>
        <v>0</v>
      </c>
      <c r="BN2781" s="902">
        <f t="shared" si="1189"/>
        <v>0</v>
      </c>
      <c r="BO2781" s="902"/>
      <c r="BP2781" s="902"/>
      <c r="BQ2781" s="902"/>
      <c r="BR2781" s="902" t="str">
        <f>IF(BL2781&lt;&gt;"",IF(tRDT[[#This Row],[Labores]]="Embolse",BO2781*BP2781,IF(tRDT[[#This Row],[Labores]]="Abonar",BO2781/BP2781,IF(tRDT[[#This Row],[Labores]]="Control Maleza",BO2781/BP2781,""))),"")</f>
        <v/>
      </c>
      <c r="BS2781" s="903" t="str">
        <f t="shared" si="1190"/>
        <v/>
      </c>
      <c r="BT2781" s="553" t="s">
        <v>33</v>
      </c>
      <c r="BU2781" s="551" t="s">
        <v>33</v>
      </c>
      <c r="BV2781" s="551" t="s">
        <v>33</v>
      </c>
      <c r="BW2781" s="306" t="str">
        <f>IF(AND(tRDT[[#This Row],[Aprobado Coordinador]]="Aprobado",tRDT[[#This Row],[Aprobado Adminiatrador]]="Aprobado",tRDT[[#This Row],[Aprobado Operario]]="Aprobado"),"Aprobado","No Aprobado")</f>
        <v>Aprobado</v>
      </c>
      <c r="BX2781" s="5">
        <f>tRDT[[#This Row],[ Tiempo Empleado4]]+tRDT[[#This Row],[ Tiempo Empleado3]]+tRDT[[#This Row],[ Tiempo Empleado2]]+tRDT[[#This Row],[ Tiempo Empleado]]</f>
        <v>0</v>
      </c>
      <c r="BY2781" s="5">
        <f>tRDT[[#This Row],[Valor Unidad]]</f>
        <v>6720</v>
      </c>
      <c r="BZ2781" s="5">
        <f>IF(tRDT[[#This Row],[Validación De Reportes]]="Aprobado",tRDT[[#This Row],[Unidades Elaboradas]]*tRDT[[#This Row],[Valor Unidad2]],"")</f>
        <v>41328</v>
      </c>
      <c r="CA2781" s="149" t="s">
        <v>4481</v>
      </c>
      <c r="CB2781" s="5">
        <f>+tRDT[[#This Row],[Valor Ganado]]</f>
        <v>41328</v>
      </c>
      <c r="CC2781" s="44" t="str">
        <f>_xlfn.XLOOKUP(tRDT[[#This Row],[Primer Lote]],cLoteCodigo,cLoteNombreFinca,"")</f>
        <v>PEDRITO</v>
      </c>
      <c r="CD2781" s="548">
        <f>_xlfn.XLOOKUP(tRDT[[#This Row],[Codigo Contratista]],tEmpleado[CODIGO EMPLEADO],tEmpleado[GRUPO DE PAGO]," no existe")</f>
        <v>30</v>
      </c>
      <c r="CE2781" s="296" t="str">
        <f>_xlfn.XLOOKUP(tRDT[[#This Row],[Código Labor]],tLabores[CODIGO LABORES],tLabores[GRUPO LABOR],"no existe")</f>
        <v>Deshoje</v>
      </c>
    </row>
    <row r="2782" spans="2:83" x14ac:dyDescent="0.25">
      <c r="B2782" s="539">
        <v>45324</v>
      </c>
      <c r="C2782" s="8">
        <f>YEAR(tRDT[[#This Row],[Fecha]])</f>
        <v>2024</v>
      </c>
      <c r="D2782" s="8">
        <f>IF(tRDT[[#This Row],[Fecha]]&gt;0,_xlfn.ISOWEEKNUM(tRDT[[#This Row],[Fecha]]),"")</f>
        <v>5</v>
      </c>
      <c r="E2782" s="167">
        <v>168</v>
      </c>
      <c r="F2782" s="39" t="str">
        <f t="shared" si="1168"/>
        <v>Julian Baron Reyes</v>
      </c>
      <c r="G2782" s="39" t="str">
        <f t="shared" si="1169"/>
        <v>FIJO</v>
      </c>
      <c r="H2782" s="40" t="str">
        <f t="shared" si="1170"/>
        <v>PE23</v>
      </c>
      <c r="I2782" s="41" t="str">
        <f>IF(O2782&gt;0,_xlfn.XLOOKUP(O2782,cLoteCodigo,cLoteCodigoFinca),tRDT[[#This Row],[Finca PDrtenece]])</f>
        <v>P23</v>
      </c>
      <c r="J2782" s="42" t="s">
        <v>3717</v>
      </c>
      <c r="K2782" s="43" t="str">
        <f t="shared" si="1165"/>
        <v>Contrato De Deshoje 1 Semana</v>
      </c>
      <c r="L2782" s="43" t="str">
        <f>_xlfn.XLOOKUP(tRDT[[#This Row],[Código Labor]],cLaborCodigo,cLaborUnidad,"")</f>
        <v>HECTÁREA</v>
      </c>
      <c r="M2782" s="713">
        <f>tRDT[[#This Row],[Unides Cuarto Lote]]+tRDT[[#This Row],[Unides Tercer Lote]]+tRDT[[#This Row],[Unides Segundo Lote]]+tRDT[[#This Row],[ Unides Primer Lote]]</f>
        <v>5.25</v>
      </c>
      <c r="N2782" s="722">
        <f>_xlfn.XLOOKUP(tRDT[[#This Row],[Código Labor]],cLaborCodigo,cLaborValor,"")</f>
        <v>6720</v>
      </c>
      <c r="O2782" s="728" t="s">
        <v>2676</v>
      </c>
      <c r="P2782" s="724">
        <v>2.2799999999999998</v>
      </c>
      <c r="Q2782" s="725"/>
      <c r="R2782" s="731" t="str">
        <f t="shared" si="1166"/>
        <v>P02</v>
      </c>
      <c r="S2782" s="735" t="s">
        <v>2688</v>
      </c>
      <c r="T2782" s="733">
        <v>2.97</v>
      </c>
      <c r="U2782" s="732"/>
      <c r="V2782" s="737" t="str">
        <f t="shared" si="1171"/>
        <v>P15</v>
      </c>
      <c r="W2782" s="740"/>
      <c r="X2782" s="739"/>
      <c r="Y2782" s="738"/>
      <c r="Z2782" s="741">
        <f t="shared" si="1172"/>
        <v>0</v>
      </c>
      <c r="AA2782" s="744"/>
      <c r="AB2782" s="743"/>
      <c r="AC2782" s="742"/>
      <c r="AD2782" s="894">
        <f t="shared" si="1173"/>
        <v>0</v>
      </c>
      <c r="AE2782" s="768"/>
      <c r="AF2782" s="715">
        <f t="shared" si="1191"/>
        <v>0</v>
      </c>
      <c r="AG2782" s="716">
        <f t="shared" si="1192"/>
        <v>0</v>
      </c>
      <c r="AH2782" s="717"/>
      <c r="AI2782" s="718"/>
      <c r="AJ2782" s="719" t="str">
        <f t="shared" si="1193"/>
        <v/>
      </c>
      <c r="AK2782" s="719"/>
      <c r="AL2782" s="719" t="str">
        <f>IF(AE2782&lt;&gt;"",IF(tRDT[[#This Row],[Labores]]="Embolse",AH2782*AI2782,IF(tRDT[[#This Row],[Labores]]="Abonar",AH2782/AI2782,IF(tRDT[[#This Row],[Labores]]="Control Maleza",AH2782/AI2782,""))),"")</f>
        <v/>
      </c>
      <c r="AM2782" s="770" t="str">
        <f t="shared" si="1194"/>
        <v/>
      </c>
      <c r="AN2782" s="822"/>
      <c r="AO2782" s="817">
        <f t="shared" si="1177"/>
        <v>0</v>
      </c>
      <c r="AP2782" s="818">
        <f t="shared" si="1178"/>
        <v>0</v>
      </c>
      <c r="AQ2782" s="819"/>
      <c r="AR2782" s="820"/>
      <c r="AS2782" s="934"/>
      <c r="AT2782" s="934" t="str">
        <f>IF(AN2782&lt;&gt;"",IF(tRDT[[#This Row],[Labores]]="Embolse",AQ2782*AR2782,IF(tRDT[[#This Row],[Labores]]="Abonar",AQ2782/AR2782,IF(tRDT[[#This Row],[Labores]]="Control Maleza",AQ2782/AR2782,""))),"")</f>
        <v/>
      </c>
      <c r="AU2782" s="821" t="str">
        <f t="shared" si="1179"/>
        <v/>
      </c>
      <c r="AV2782" s="809"/>
      <c r="AW2782" s="810">
        <f t="shared" si="1180"/>
        <v>0</v>
      </c>
      <c r="AX2782" s="810">
        <f t="shared" si="1181"/>
        <v>0</v>
      </c>
      <c r="AY2782" s="810"/>
      <c r="AZ2782" s="810" t="str">
        <f t="shared" si="1164"/>
        <v/>
      </c>
      <c r="BA2782" s="810" t="str">
        <f t="shared" si="1182"/>
        <v/>
      </c>
      <c r="BB2782" s="810" t="str">
        <f>IF(AV2782&lt;&gt;"",IF(tRDT[[#This Row],[Labores]]="Embolse",AY2782*AZ2782,IF(tRDT[[#This Row],[Labores]]="Abonar",AY2782/AZ2782,IF(tRDT[[#This Row],[Labores]]="Control Maleza",AY2782/AZ2782,""))),"")</f>
        <v/>
      </c>
      <c r="BC2782" s="811" t="str">
        <f t="shared" si="1183"/>
        <v/>
      </c>
      <c r="BD2782" s="804"/>
      <c r="BE2782" s="805">
        <f t="shared" si="1184"/>
        <v>0</v>
      </c>
      <c r="BF2782" s="805">
        <f t="shared" si="1185"/>
        <v>0</v>
      </c>
      <c r="BG2782" s="805"/>
      <c r="BH2782" s="805"/>
      <c r="BI2782" s="805" t="str">
        <f t="shared" si="1186"/>
        <v/>
      </c>
      <c r="BJ2782" s="805" t="str">
        <f>IF(BD2782&lt;&gt;"",IF(tRDT[[#This Row],[Labores]]="Embolse",BG2782*BH2782,IF(tRDT[[#This Row],[Labores]]="Abonar",BG2782/BH2782,IF(tRDT[[#This Row],[Labores]]="Control Maleza",BG2782/BH2782,""))),"")</f>
        <v/>
      </c>
      <c r="BK2782" s="899" t="str">
        <f t="shared" si="1187"/>
        <v/>
      </c>
      <c r="BL2782" s="901"/>
      <c r="BM2782" s="902">
        <f t="shared" si="1188"/>
        <v>0</v>
      </c>
      <c r="BN2782" s="902">
        <f t="shared" si="1189"/>
        <v>0</v>
      </c>
      <c r="BO2782" s="902"/>
      <c r="BP2782" s="902"/>
      <c r="BQ2782" s="902"/>
      <c r="BR2782" s="902" t="str">
        <f>IF(BL2782&lt;&gt;"",IF(tRDT[[#This Row],[Labores]]="Embolse",BO2782*BP2782,IF(tRDT[[#This Row],[Labores]]="Abonar",BO2782/BP2782,IF(tRDT[[#This Row],[Labores]]="Control Maleza",BO2782/BP2782,""))),"")</f>
        <v/>
      </c>
      <c r="BS2782" s="903" t="str">
        <f t="shared" si="1190"/>
        <v/>
      </c>
      <c r="BT2782" s="553" t="s">
        <v>33</v>
      </c>
      <c r="BU2782" s="551" t="s">
        <v>33</v>
      </c>
      <c r="BV2782" s="551" t="s">
        <v>33</v>
      </c>
      <c r="BW2782" s="306" t="str">
        <f>IF(AND(tRDT[[#This Row],[Aprobado Coordinador]]="Aprobado",tRDT[[#This Row],[Aprobado Adminiatrador]]="Aprobado",tRDT[[#This Row],[Aprobado Operario]]="Aprobado"),"Aprobado","No Aprobado")</f>
        <v>Aprobado</v>
      </c>
      <c r="BX2782" s="5">
        <f>tRDT[[#This Row],[ Tiempo Empleado4]]+tRDT[[#This Row],[ Tiempo Empleado3]]+tRDT[[#This Row],[ Tiempo Empleado2]]+tRDT[[#This Row],[ Tiempo Empleado]]</f>
        <v>0</v>
      </c>
      <c r="BY2782" s="5">
        <f>tRDT[[#This Row],[Valor Unidad]]</f>
        <v>6720</v>
      </c>
      <c r="BZ2782" s="5">
        <f>IF(tRDT[[#This Row],[Validación De Reportes]]="Aprobado",tRDT[[#This Row],[Unidades Elaboradas]]*tRDT[[#This Row],[Valor Unidad2]],"")</f>
        <v>35280</v>
      </c>
      <c r="CA2782" s="149" t="s">
        <v>4481</v>
      </c>
      <c r="CB2782" s="5">
        <f>+tRDT[[#This Row],[Valor Ganado]]</f>
        <v>35280</v>
      </c>
      <c r="CC2782" s="44" t="str">
        <f>_xlfn.XLOOKUP(tRDT[[#This Row],[Primer Lote]],cLoteCodigo,cLoteNombreFinca,"")</f>
        <v>PEDRITO</v>
      </c>
      <c r="CD2782" s="548">
        <f>_xlfn.XLOOKUP(tRDT[[#This Row],[Codigo Contratista]],tEmpleado[CODIGO EMPLEADO],tEmpleado[GRUPO DE PAGO]," no existe")</f>
        <v>30</v>
      </c>
      <c r="CE2782" s="296" t="str">
        <f>_xlfn.XLOOKUP(tRDT[[#This Row],[Código Labor]],tLabores[CODIGO LABORES],tLabores[GRUPO LABOR],"no existe")</f>
        <v>Deshoje</v>
      </c>
    </row>
    <row r="2783" spans="2:83" x14ac:dyDescent="0.25">
      <c r="B2783" s="539">
        <v>45325</v>
      </c>
      <c r="C2783" s="8">
        <f>YEAR(tRDT[[#This Row],[Fecha]])</f>
        <v>2024</v>
      </c>
      <c r="D2783" s="8">
        <f>IF(tRDT[[#This Row],[Fecha]]&gt;0,_xlfn.ISOWEEKNUM(tRDT[[#This Row],[Fecha]]),"")</f>
        <v>5</v>
      </c>
      <c r="E2783" s="167">
        <v>168</v>
      </c>
      <c r="F2783" s="39" t="str">
        <f t="shared" si="1168"/>
        <v>Julian Baron Reyes</v>
      </c>
      <c r="G2783" s="39" t="str">
        <f t="shared" si="1169"/>
        <v>FIJO</v>
      </c>
      <c r="H2783" s="40" t="str">
        <f t="shared" si="1170"/>
        <v>PE23</v>
      </c>
      <c r="I2783" s="41" t="str">
        <f>IF(O2783&gt;0,_xlfn.XLOOKUP(O2783,cLoteCodigo,cLoteCodigoFinca),tRDT[[#This Row],[Finca PDrtenece]])</f>
        <v>P23</v>
      </c>
      <c r="J2783" s="42" t="s">
        <v>4411</v>
      </c>
      <c r="K2783" s="43" t="str">
        <f t="shared" si="1165"/>
        <v>Contrato Control foliar</v>
      </c>
      <c r="L2783" s="43" t="str">
        <f>_xlfn.XLOOKUP(tRDT[[#This Row],[Código Labor]],cLaborCodigo,cLaborUnidad,"")</f>
        <v>MOTOR 13 L</v>
      </c>
      <c r="M2783" s="713">
        <f>tRDT[[#This Row],[Unides Cuarto Lote]]+tRDT[[#This Row],[Unides Tercer Lote]]+tRDT[[#This Row],[Unides Segundo Lote]]+tRDT[[#This Row],[ Unides Primer Lote]]</f>
        <v>16</v>
      </c>
      <c r="N2783" s="722">
        <f>_xlfn.XLOOKUP(tRDT[[#This Row],[Código Labor]],cLaborCodigo,cLaborValor,"")</f>
        <v>2000</v>
      </c>
      <c r="O2783" s="728" t="s">
        <v>2678</v>
      </c>
      <c r="P2783" s="724">
        <v>7</v>
      </c>
      <c r="Q2783" s="725"/>
      <c r="R2783" s="731" t="str">
        <f t="shared" si="1166"/>
        <v>P05</v>
      </c>
      <c r="S2783" s="735" t="s">
        <v>2679</v>
      </c>
      <c r="T2783" s="733">
        <v>9</v>
      </c>
      <c r="U2783" s="732"/>
      <c r="V2783" s="737" t="str">
        <f t="shared" si="1171"/>
        <v>P06</v>
      </c>
      <c r="W2783" s="740"/>
      <c r="X2783" s="739"/>
      <c r="Y2783" s="738"/>
      <c r="Z2783" s="741">
        <f t="shared" si="1172"/>
        <v>0</v>
      </c>
      <c r="AA2783" s="744"/>
      <c r="AB2783" s="743"/>
      <c r="AC2783" s="742"/>
      <c r="AD2783" s="894">
        <f t="shared" si="1173"/>
        <v>0</v>
      </c>
      <c r="AE2783" s="768" t="s">
        <v>4263</v>
      </c>
      <c r="AF2783" s="715" t="str">
        <f t="shared" si="1191"/>
        <v>MANCOZEP</v>
      </c>
      <c r="AG2783" s="716" t="str">
        <f t="shared" si="1192"/>
        <v>LITROS</v>
      </c>
      <c r="AH2783" s="717">
        <v>5</v>
      </c>
      <c r="AI2783" s="718">
        <v>13</v>
      </c>
      <c r="AJ2783" s="719">
        <f t="shared" si="1193"/>
        <v>16</v>
      </c>
      <c r="AK2783" s="719"/>
      <c r="AL2783" s="719" t="str">
        <f>IF(AE2783&lt;&gt;"",IF(tRDT[[#This Row],[Labores]]="Embolse",AH2783*AI2783,IF(tRDT[[#This Row],[Labores]]="Abonar",AH2783/AI2783,IF(tRDT[[#This Row],[Labores]]="Control Maleza",AH2783/AI2783,""))),"")</f>
        <v/>
      </c>
      <c r="AM2783" s="770" t="e">
        <f t="shared" si="1194"/>
        <v>#VALUE!</v>
      </c>
      <c r="AN2783" s="822" t="s">
        <v>4396</v>
      </c>
      <c r="AO2783" s="817" t="str">
        <f t="shared" si="1177"/>
        <v>TERRA SORB FOLIAR</v>
      </c>
      <c r="AP2783" s="818" t="str">
        <f t="shared" si="1178"/>
        <v>LITROS</v>
      </c>
      <c r="AQ2783" s="819">
        <v>5</v>
      </c>
      <c r="AR2783" s="820">
        <v>13</v>
      </c>
      <c r="AS2783" s="934"/>
      <c r="AT2783" s="934" t="str">
        <f>IF(AN2783&lt;&gt;"",IF(tRDT[[#This Row],[Labores]]="Embolse",AQ2783*AR2783,IF(tRDT[[#This Row],[Labores]]="Abonar",AQ2783/AR2783,IF(tRDT[[#This Row],[Labores]]="Control Maleza",AQ2783/AR2783,""))),"")</f>
        <v/>
      </c>
      <c r="AU2783" s="821" t="e">
        <f t="shared" si="1179"/>
        <v>#VALUE!</v>
      </c>
      <c r="AV2783" s="809" t="s">
        <v>4333</v>
      </c>
      <c r="AW2783" s="810" t="str">
        <f t="shared" si="1180"/>
        <v>SOLUTEC PRODUCCION  5-10-43</v>
      </c>
      <c r="AX2783" s="810" t="str">
        <f t="shared" si="1181"/>
        <v>GRAMOS</v>
      </c>
      <c r="AY2783" s="810">
        <v>3</v>
      </c>
      <c r="AZ2783" s="810">
        <v>13</v>
      </c>
      <c r="BA2783" s="810">
        <f t="shared" si="1182"/>
        <v>16</v>
      </c>
      <c r="BB2783" s="810" t="str">
        <f>IF(AV2783&lt;&gt;"",IF(tRDT[[#This Row],[Labores]]="Embolse",AY2783*AZ2783,IF(tRDT[[#This Row],[Labores]]="Abonar",AY2783/AZ2783,IF(tRDT[[#This Row],[Labores]]="Control Maleza",AY2783/AZ2783,""))),"")</f>
        <v/>
      </c>
      <c r="BC2783" s="811" t="e">
        <f t="shared" si="1183"/>
        <v>#VALUE!</v>
      </c>
      <c r="BD2783" s="804"/>
      <c r="BE2783" s="805">
        <f t="shared" si="1184"/>
        <v>0</v>
      </c>
      <c r="BF2783" s="805">
        <f t="shared" si="1185"/>
        <v>0</v>
      </c>
      <c r="BG2783" s="805"/>
      <c r="BH2783" s="805"/>
      <c r="BI2783" s="805" t="str">
        <f t="shared" si="1186"/>
        <v/>
      </c>
      <c r="BJ2783" s="805" t="str">
        <f>IF(BD2783&lt;&gt;"",IF(tRDT[[#This Row],[Labores]]="Embolse",BG2783*BH2783,IF(tRDT[[#This Row],[Labores]]="Abonar",BG2783/BH2783,IF(tRDT[[#This Row],[Labores]]="Control Maleza",BG2783/BH2783,""))),"")</f>
        <v/>
      </c>
      <c r="BK2783" s="899" t="str">
        <f t="shared" si="1187"/>
        <v/>
      </c>
      <c r="BL2783" s="901"/>
      <c r="BM2783" s="902">
        <f t="shared" si="1188"/>
        <v>0</v>
      </c>
      <c r="BN2783" s="902">
        <f t="shared" si="1189"/>
        <v>0</v>
      </c>
      <c r="BO2783" s="902"/>
      <c r="BP2783" s="902"/>
      <c r="BQ2783" s="902"/>
      <c r="BR2783" s="902" t="str">
        <f>IF(BL2783&lt;&gt;"",IF(tRDT[[#This Row],[Labores]]="Embolse",BO2783*BP2783,IF(tRDT[[#This Row],[Labores]]="Abonar",BO2783/BP2783,IF(tRDT[[#This Row],[Labores]]="Control Maleza",BO2783/BP2783,""))),"")</f>
        <v/>
      </c>
      <c r="BS2783" s="903" t="str">
        <f t="shared" si="1190"/>
        <v/>
      </c>
      <c r="BT2783" s="553" t="s">
        <v>33</v>
      </c>
      <c r="BU2783" s="551" t="s">
        <v>33</v>
      </c>
      <c r="BV2783" s="551" t="s">
        <v>33</v>
      </c>
      <c r="BW2783" s="306" t="str">
        <f>IF(AND(tRDT[[#This Row],[Aprobado Coordinador]]="Aprobado",tRDT[[#This Row],[Aprobado Adminiatrador]]="Aprobado",tRDT[[#This Row],[Aprobado Operario]]="Aprobado"),"Aprobado","No Aprobado")</f>
        <v>Aprobado</v>
      </c>
      <c r="BX2783" s="5">
        <f>tRDT[[#This Row],[ Tiempo Empleado4]]+tRDT[[#This Row],[ Tiempo Empleado3]]+tRDT[[#This Row],[ Tiempo Empleado2]]+tRDT[[#This Row],[ Tiempo Empleado]]</f>
        <v>0</v>
      </c>
      <c r="BY2783" s="5">
        <f>tRDT[[#This Row],[Valor Unidad]]</f>
        <v>2000</v>
      </c>
      <c r="BZ2783" s="5">
        <f>IF(tRDT[[#This Row],[Validación De Reportes]]="Aprobado",tRDT[[#This Row],[Unidades Elaboradas]]*tRDT[[#This Row],[Valor Unidad2]],"")</f>
        <v>32000</v>
      </c>
      <c r="CA2783" s="149" t="s">
        <v>4481</v>
      </c>
      <c r="CB2783" s="5">
        <f>+tRDT[[#This Row],[Valor Ganado]]</f>
        <v>32000</v>
      </c>
      <c r="CC2783" s="44" t="str">
        <f>_xlfn.XLOOKUP(tRDT[[#This Row],[Primer Lote]],cLoteCodigo,cLoteNombreFinca,"")</f>
        <v>PEDRITO</v>
      </c>
      <c r="CD2783" s="548">
        <f>_xlfn.XLOOKUP(tRDT[[#This Row],[Codigo Contratista]],tEmpleado[CODIGO EMPLEADO],tEmpleado[GRUPO DE PAGO]," no existe")</f>
        <v>30</v>
      </c>
      <c r="CE2783" s="296" t="str">
        <f>_xlfn.XLOOKUP(tRDT[[#This Row],[Código Labor]],tLabores[CODIGO LABORES],tLabores[GRUPO LABOR],"no existe")</f>
        <v>Foliar</v>
      </c>
    </row>
    <row r="2784" spans="2:83" x14ac:dyDescent="0.25">
      <c r="B2784" s="539">
        <v>45327</v>
      </c>
      <c r="C2784" s="8">
        <f>YEAR(tRDT[[#This Row],[Fecha]])</f>
        <v>2024</v>
      </c>
      <c r="D2784" s="8">
        <f>IF(tRDT[[#This Row],[Fecha]]&gt;0,_xlfn.ISOWEEKNUM(tRDT[[#This Row],[Fecha]]),"")</f>
        <v>6</v>
      </c>
      <c r="E2784" s="167">
        <v>168</v>
      </c>
      <c r="F2784" s="39" t="str">
        <f t="shared" si="1168"/>
        <v>Julian Baron Reyes</v>
      </c>
      <c r="G2784" s="39" t="str">
        <f t="shared" si="1169"/>
        <v>FIJO</v>
      </c>
      <c r="H2784" s="40" t="str">
        <f t="shared" si="1170"/>
        <v>PE23</v>
      </c>
      <c r="I2784" s="41" t="str">
        <f>IF(O2784&gt;0,_xlfn.XLOOKUP(O2784,cLoteCodigo,cLoteCodigoFinca),tRDT[[#This Row],[Finca PDrtenece]])</f>
        <v>S20</v>
      </c>
      <c r="J2784" s="42" t="s">
        <v>3796</v>
      </c>
      <c r="K2784" s="43" t="str">
        <f t="shared" si="1165"/>
        <v>Contrato Corte de platano</v>
      </c>
      <c r="L2784" s="43" t="str">
        <f>_xlfn.XLOOKUP(tRDT[[#This Row],[Código Labor]],cLaborCodigo,cLaborUnidad,"")</f>
        <v>UND</v>
      </c>
      <c r="M2784" s="713">
        <f>tRDT[[#This Row],[Unides Cuarto Lote]]+tRDT[[#This Row],[Unides Tercer Lote]]+tRDT[[#This Row],[Unides Segundo Lote]]+tRDT[[#This Row],[ Unides Primer Lote]]</f>
        <v>1.1904761904761905</v>
      </c>
      <c r="N2784" s="722">
        <f>_xlfn.XLOOKUP(tRDT[[#This Row],[Código Labor]],cLaborCodigo,cLaborValor,"")</f>
        <v>33600</v>
      </c>
      <c r="O2784" s="728" t="s">
        <v>219</v>
      </c>
      <c r="P2784" s="724">
        <f>40000/tRDT[[#This Row],[Valor Unidad]]</f>
        <v>1.1904761904761905</v>
      </c>
      <c r="Q2784" s="725"/>
      <c r="R2784" s="731" t="str">
        <f t="shared" si="1166"/>
        <v>E20</v>
      </c>
      <c r="S2784" s="735"/>
      <c r="T2784" s="733"/>
      <c r="U2784" s="732"/>
      <c r="V2784" s="737">
        <f t="shared" si="1171"/>
        <v>0</v>
      </c>
      <c r="W2784" s="740"/>
      <c r="X2784" s="739"/>
      <c r="Y2784" s="738"/>
      <c r="Z2784" s="741">
        <f t="shared" si="1172"/>
        <v>0</v>
      </c>
      <c r="AA2784" s="744"/>
      <c r="AB2784" s="743"/>
      <c r="AC2784" s="742"/>
      <c r="AD2784" s="894">
        <f t="shared" si="1173"/>
        <v>0</v>
      </c>
      <c r="AE2784" s="768"/>
      <c r="AF2784" s="715">
        <f t="shared" si="1191"/>
        <v>0</v>
      </c>
      <c r="AG2784" s="716">
        <f t="shared" si="1192"/>
        <v>0</v>
      </c>
      <c r="AH2784" s="717"/>
      <c r="AI2784" s="718"/>
      <c r="AJ2784" s="719" t="str">
        <f t="shared" si="1193"/>
        <v/>
      </c>
      <c r="AK2784" s="719"/>
      <c r="AL2784" s="719" t="str">
        <f>IF(AE2784&lt;&gt;"",IF(tRDT[[#This Row],[Labores]]="Embolse",AH2784*AI2784,IF(tRDT[[#This Row],[Labores]]="Abonar",AH2784/AI2784,IF(tRDT[[#This Row],[Labores]]="Control Maleza",AH2784/AI2784,""))),"")</f>
        <v/>
      </c>
      <c r="AM2784" s="770" t="str">
        <f t="shared" si="1194"/>
        <v/>
      </c>
      <c r="AN2784" s="822"/>
      <c r="AO2784" s="817">
        <f t="shared" si="1177"/>
        <v>0</v>
      </c>
      <c r="AP2784" s="818">
        <f t="shared" si="1178"/>
        <v>0</v>
      </c>
      <c r="AQ2784" s="819"/>
      <c r="AR2784" s="820"/>
      <c r="AS2784" s="934"/>
      <c r="AT2784" s="934" t="str">
        <f>IF(AN2784&lt;&gt;"",IF(tRDT[[#This Row],[Labores]]="Embolse",AQ2784*AR2784,IF(tRDT[[#This Row],[Labores]]="Abonar",AQ2784/AR2784,IF(tRDT[[#This Row],[Labores]]="Control Maleza",AQ2784/AR2784,""))),"")</f>
        <v/>
      </c>
      <c r="AU2784" s="821" t="str">
        <f t="shared" si="1179"/>
        <v/>
      </c>
      <c r="AV2784" s="809"/>
      <c r="AW2784" s="810">
        <f t="shared" si="1180"/>
        <v>0</v>
      </c>
      <c r="AX2784" s="810">
        <f t="shared" si="1181"/>
        <v>0</v>
      </c>
      <c r="AY2784" s="810"/>
      <c r="AZ2784" s="810" t="str">
        <f t="shared" ref="AZ2784:AZ2794" si="1195">IF(AU2784&lt;&gt;"",IF($CE2784="Embolse",$M2784,"otro"),"")</f>
        <v/>
      </c>
      <c r="BA2784" s="810" t="str">
        <f t="shared" si="1182"/>
        <v/>
      </c>
      <c r="BB2784" s="810" t="str">
        <f>IF(AV2784&lt;&gt;"",IF(tRDT[[#This Row],[Labores]]="Embolse",AY2784*AZ2784,IF(tRDT[[#This Row],[Labores]]="Abonar",AY2784/AZ2784,IF(tRDT[[#This Row],[Labores]]="Control Maleza",AY2784/AZ2784,""))),"")</f>
        <v/>
      </c>
      <c r="BC2784" s="811" t="str">
        <f t="shared" si="1183"/>
        <v/>
      </c>
      <c r="BD2784" s="804"/>
      <c r="BE2784" s="805">
        <f t="shared" si="1184"/>
        <v>0</v>
      </c>
      <c r="BF2784" s="805">
        <f t="shared" si="1185"/>
        <v>0</v>
      </c>
      <c r="BG2784" s="805"/>
      <c r="BH2784" s="805"/>
      <c r="BI2784" s="805" t="str">
        <f t="shared" si="1186"/>
        <v/>
      </c>
      <c r="BJ2784" s="805" t="str">
        <f>IF(BD2784&lt;&gt;"",IF(tRDT[[#This Row],[Labores]]="Embolse",BG2784*BH2784,IF(tRDT[[#This Row],[Labores]]="Abonar",BG2784/BH2784,IF(tRDT[[#This Row],[Labores]]="Control Maleza",BG2784/BH2784,""))),"")</f>
        <v/>
      </c>
      <c r="BK2784" s="899" t="str">
        <f t="shared" si="1187"/>
        <v/>
      </c>
      <c r="BL2784" s="901"/>
      <c r="BM2784" s="902">
        <f t="shared" si="1188"/>
        <v>0</v>
      </c>
      <c r="BN2784" s="902">
        <f t="shared" si="1189"/>
        <v>0</v>
      </c>
      <c r="BO2784" s="902"/>
      <c r="BP2784" s="902"/>
      <c r="BQ2784" s="902"/>
      <c r="BR2784" s="902" t="str">
        <f>IF(BL2784&lt;&gt;"",IF(tRDT[[#This Row],[Labores]]="Embolse",BO2784*BP2784,IF(tRDT[[#This Row],[Labores]]="Abonar",BO2784/BP2784,IF(tRDT[[#This Row],[Labores]]="Control Maleza",BO2784/BP2784,""))),"")</f>
        <v/>
      </c>
      <c r="BS2784" s="903" t="str">
        <f t="shared" si="1190"/>
        <v/>
      </c>
      <c r="BT2784" s="553" t="s">
        <v>33</v>
      </c>
      <c r="BU2784" s="551" t="s">
        <v>33</v>
      </c>
      <c r="BV2784" s="551" t="s">
        <v>33</v>
      </c>
      <c r="BW2784" s="306" t="str">
        <f>IF(AND(tRDT[[#This Row],[Aprobado Coordinador]]="Aprobado",tRDT[[#This Row],[Aprobado Adminiatrador]]="Aprobado",tRDT[[#This Row],[Aprobado Operario]]="Aprobado"),"Aprobado","No Aprobado")</f>
        <v>Aprobado</v>
      </c>
      <c r="BX2784" s="5">
        <f>tRDT[[#This Row],[ Tiempo Empleado4]]+tRDT[[#This Row],[ Tiempo Empleado3]]+tRDT[[#This Row],[ Tiempo Empleado2]]+tRDT[[#This Row],[ Tiempo Empleado]]</f>
        <v>0</v>
      </c>
      <c r="BY2784" s="5">
        <f>tRDT[[#This Row],[Valor Unidad]]</f>
        <v>33600</v>
      </c>
      <c r="BZ2784" s="5">
        <f>IF(tRDT[[#This Row],[Validación De Reportes]]="Aprobado",tRDT[[#This Row],[Unidades Elaboradas]]*tRDT[[#This Row],[Valor Unidad2]],"")</f>
        <v>40000</v>
      </c>
      <c r="CA2784" s="149" t="s">
        <v>4481</v>
      </c>
      <c r="CB2784" s="5">
        <f>+tRDT[[#This Row],[Valor Ganado]]</f>
        <v>40000</v>
      </c>
      <c r="CC2784" s="44" t="str">
        <f>_xlfn.XLOOKUP(tRDT[[#This Row],[Primer Lote]],cLoteCodigo,cLoteNombreFinca,"")</f>
        <v>SAN PEDRO</v>
      </c>
      <c r="CD2784" s="548">
        <f>_xlfn.XLOOKUP(tRDT[[#This Row],[Codigo Contratista]],tEmpleado[CODIGO EMPLEADO],tEmpleado[GRUPO DE PAGO]," no existe")</f>
        <v>30</v>
      </c>
      <c r="CE2784" s="296" t="str">
        <f>_xlfn.XLOOKUP(tRDT[[#This Row],[Código Labor]],tLabores[CODIGO LABORES],tLabores[GRUPO LABOR],"no existe")</f>
        <v>Embarque</v>
      </c>
    </row>
    <row r="2785" spans="2:83" x14ac:dyDescent="0.25">
      <c r="B2785" s="539">
        <v>45328</v>
      </c>
      <c r="C2785" s="8">
        <f>YEAR(tRDT[[#This Row],[Fecha]])</f>
        <v>2024</v>
      </c>
      <c r="D2785" s="8">
        <f>IF(tRDT[[#This Row],[Fecha]]&gt;0,_xlfn.ISOWEEKNUM(tRDT[[#This Row],[Fecha]]),"")</f>
        <v>6</v>
      </c>
      <c r="E2785" s="167">
        <v>168</v>
      </c>
      <c r="F2785" s="39" t="str">
        <f t="shared" si="1168"/>
        <v>Julian Baron Reyes</v>
      </c>
      <c r="G2785" s="39" t="str">
        <f t="shared" si="1169"/>
        <v>FIJO</v>
      </c>
      <c r="H2785" s="40" t="str">
        <f t="shared" si="1170"/>
        <v>PE23</v>
      </c>
      <c r="I2785" s="41" t="str">
        <f>IF(O2785&gt;0,_xlfn.XLOOKUP(O2785,cLoteCodigo,cLoteCodigoFinca),tRDT[[#This Row],[Finca PDrtenece]])</f>
        <v>P23</v>
      </c>
      <c r="J2785" s="42" t="s">
        <v>3717</v>
      </c>
      <c r="K2785" s="43" t="str">
        <f t="shared" ref="K2785:K2848" si="1196">_xlfn.XLOOKUP(J2785,cLaborCodigo,cLaborNombre,"")</f>
        <v>Contrato De Deshoje 1 Semana</v>
      </c>
      <c r="L2785" s="43" t="str">
        <f>_xlfn.XLOOKUP(tRDT[[#This Row],[Código Labor]],cLaborCodigo,cLaborUnidad,"")</f>
        <v>HECTÁREA</v>
      </c>
      <c r="M2785" s="713">
        <f>tRDT[[#This Row],[Unides Cuarto Lote]]+tRDT[[#This Row],[Unides Tercer Lote]]+tRDT[[#This Row],[Unides Segundo Lote]]+tRDT[[#This Row],[ Unides Primer Lote]]</f>
        <v>5.77</v>
      </c>
      <c r="N2785" s="722">
        <f>_xlfn.XLOOKUP(tRDT[[#This Row],[Código Labor]],cLaborCodigo,cLaborValor,"")</f>
        <v>6720</v>
      </c>
      <c r="O2785" s="728" t="s">
        <v>2682</v>
      </c>
      <c r="P2785" s="724">
        <v>3.68</v>
      </c>
      <c r="Q2785" s="725"/>
      <c r="R2785" s="731" t="str">
        <f t="shared" si="1166"/>
        <v>P09</v>
      </c>
      <c r="S2785" s="735" t="s">
        <v>2681</v>
      </c>
      <c r="T2785" s="733">
        <v>2.09</v>
      </c>
      <c r="U2785" s="732"/>
      <c r="V2785" s="737" t="str">
        <f t="shared" si="1171"/>
        <v>P08</v>
      </c>
      <c r="W2785" s="740"/>
      <c r="X2785" s="739"/>
      <c r="Y2785" s="738"/>
      <c r="Z2785" s="741">
        <f t="shared" si="1172"/>
        <v>0</v>
      </c>
      <c r="AA2785" s="744"/>
      <c r="AB2785" s="743"/>
      <c r="AC2785" s="742"/>
      <c r="AD2785" s="894">
        <f t="shared" si="1173"/>
        <v>0</v>
      </c>
      <c r="AE2785" s="768"/>
      <c r="AF2785" s="715">
        <f t="shared" si="1191"/>
        <v>0</v>
      </c>
      <c r="AG2785" s="716">
        <f t="shared" si="1192"/>
        <v>0</v>
      </c>
      <c r="AH2785" s="717"/>
      <c r="AI2785" s="718"/>
      <c r="AJ2785" s="719" t="str">
        <f t="shared" si="1193"/>
        <v/>
      </c>
      <c r="AK2785" s="719"/>
      <c r="AL2785" s="719" t="str">
        <f>IF(AE2785&lt;&gt;"",IF(tRDT[[#This Row],[Labores]]="Embolse",AH2785*AI2785,IF(tRDT[[#This Row],[Labores]]="Abonar",AH2785/AI2785,IF(tRDT[[#This Row],[Labores]]="Control Maleza",AH2785/AI2785,""))),"")</f>
        <v/>
      </c>
      <c r="AM2785" s="770" t="str">
        <f t="shared" si="1194"/>
        <v/>
      </c>
      <c r="AN2785" s="822"/>
      <c r="AO2785" s="817">
        <f t="shared" si="1177"/>
        <v>0</v>
      </c>
      <c r="AP2785" s="818">
        <f t="shared" si="1178"/>
        <v>0</v>
      </c>
      <c r="AQ2785" s="819"/>
      <c r="AR2785" s="820"/>
      <c r="AS2785" s="934"/>
      <c r="AT2785" s="934" t="str">
        <f>IF(AN2785&lt;&gt;"",IF(tRDT[[#This Row],[Labores]]="Embolse",AQ2785*AR2785,IF(tRDT[[#This Row],[Labores]]="Abonar",AQ2785/AR2785,IF(tRDT[[#This Row],[Labores]]="Control Maleza",AQ2785/AR2785,""))),"")</f>
        <v/>
      </c>
      <c r="AU2785" s="821" t="str">
        <f t="shared" si="1179"/>
        <v/>
      </c>
      <c r="AV2785" s="809"/>
      <c r="AW2785" s="810">
        <f t="shared" si="1180"/>
        <v>0</v>
      </c>
      <c r="AX2785" s="810">
        <f t="shared" si="1181"/>
        <v>0</v>
      </c>
      <c r="AY2785" s="810"/>
      <c r="AZ2785" s="813" t="str">
        <f t="shared" si="1195"/>
        <v/>
      </c>
      <c r="BA2785" s="810" t="str">
        <f t="shared" si="1182"/>
        <v/>
      </c>
      <c r="BB2785" s="810" t="str">
        <f>IF(AV2785&lt;&gt;"",IF(tRDT[[#This Row],[Labores]]="Embolse",AY2785*AZ2785,IF(tRDT[[#This Row],[Labores]]="Abonar",AY2785/AZ2785,IF(tRDT[[#This Row],[Labores]]="Control Maleza",AY2785/AZ2785,""))),"")</f>
        <v/>
      </c>
      <c r="BC2785" s="811" t="str">
        <f t="shared" si="1183"/>
        <v/>
      </c>
      <c r="BD2785" s="804"/>
      <c r="BE2785" s="805">
        <f t="shared" si="1184"/>
        <v>0</v>
      </c>
      <c r="BF2785" s="805">
        <f t="shared" si="1185"/>
        <v>0</v>
      </c>
      <c r="BG2785" s="805"/>
      <c r="BH2785" s="805"/>
      <c r="BI2785" s="805" t="str">
        <f t="shared" si="1186"/>
        <v/>
      </c>
      <c r="BJ2785" s="805" t="str">
        <f>IF(BD2785&lt;&gt;"",IF(tRDT[[#This Row],[Labores]]="Embolse",BG2785*BH2785,IF(tRDT[[#This Row],[Labores]]="Abonar",BG2785/BH2785,IF(tRDT[[#This Row],[Labores]]="Control Maleza",BG2785/BH2785,""))),"")</f>
        <v/>
      </c>
      <c r="BK2785" s="899" t="str">
        <f t="shared" si="1187"/>
        <v/>
      </c>
      <c r="BL2785" s="901"/>
      <c r="BM2785" s="902">
        <f t="shared" si="1188"/>
        <v>0</v>
      </c>
      <c r="BN2785" s="902">
        <f t="shared" si="1189"/>
        <v>0</v>
      </c>
      <c r="BO2785" s="902"/>
      <c r="BP2785" s="902"/>
      <c r="BQ2785" s="902"/>
      <c r="BR2785" s="902" t="str">
        <f>IF(BL2785&lt;&gt;"",IF(tRDT[[#This Row],[Labores]]="Embolse",BO2785*BP2785,IF(tRDT[[#This Row],[Labores]]="Abonar",BO2785/BP2785,IF(tRDT[[#This Row],[Labores]]="Control Maleza",BO2785/BP2785,""))),"")</f>
        <v/>
      </c>
      <c r="BS2785" s="903" t="str">
        <f t="shared" si="1190"/>
        <v/>
      </c>
      <c r="BT2785" s="553" t="s">
        <v>33</v>
      </c>
      <c r="BU2785" s="551" t="s">
        <v>33</v>
      </c>
      <c r="BV2785" s="551" t="s">
        <v>33</v>
      </c>
      <c r="BW2785" s="306" t="str">
        <f>IF(AND(tRDT[[#This Row],[Aprobado Coordinador]]="Aprobado",tRDT[[#This Row],[Aprobado Adminiatrador]]="Aprobado",tRDT[[#This Row],[Aprobado Operario]]="Aprobado"),"Aprobado","No Aprobado")</f>
        <v>Aprobado</v>
      </c>
      <c r="BX2785" s="5">
        <f>tRDT[[#This Row],[ Tiempo Empleado4]]+tRDT[[#This Row],[ Tiempo Empleado3]]+tRDT[[#This Row],[ Tiempo Empleado2]]+tRDT[[#This Row],[ Tiempo Empleado]]</f>
        <v>0</v>
      </c>
      <c r="BY2785" s="5">
        <f>tRDT[[#This Row],[Valor Unidad]]</f>
        <v>6720</v>
      </c>
      <c r="BZ2785" s="5">
        <f>IF(tRDT[[#This Row],[Validación De Reportes]]="Aprobado",tRDT[[#This Row],[Unidades Elaboradas]]*tRDT[[#This Row],[Valor Unidad2]],"")</f>
        <v>38774.399999999994</v>
      </c>
      <c r="CA2785" s="149" t="s">
        <v>4481</v>
      </c>
      <c r="CB2785" s="5">
        <f>+tRDT[[#This Row],[Valor Ganado]]</f>
        <v>38774.399999999994</v>
      </c>
      <c r="CC2785" s="44" t="str">
        <f>_xlfn.XLOOKUP(tRDT[[#This Row],[Primer Lote]],cLoteCodigo,cLoteNombreFinca,"")</f>
        <v>PEDRITO</v>
      </c>
      <c r="CD2785" s="548">
        <f>_xlfn.XLOOKUP(tRDT[[#This Row],[Codigo Contratista]],tEmpleado[CODIGO EMPLEADO],tEmpleado[GRUPO DE PAGO]," no existe")</f>
        <v>30</v>
      </c>
      <c r="CE2785" s="296" t="str">
        <f>_xlfn.XLOOKUP(tRDT[[#This Row],[Código Labor]],tLabores[CODIGO LABORES],tLabores[GRUPO LABOR],"no existe")</f>
        <v>Deshoje</v>
      </c>
    </row>
    <row r="2786" spans="2:83" x14ac:dyDescent="0.25">
      <c r="B2786" s="539">
        <v>45329</v>
      </c>
      <c r="C2786" s="8">
        <f>YEAR(tRDT[[#This Row],[Fecha]])</f>
        <v>2024</v>
      </c>
      <c r="D2786" s="8">
        <f>IF(tRDT[[#This Row],[Fecha]]&gt;0,_xlfn.ISOWEEKNUM(tRDT[[#This Row],[Fecha]]),"")</f>
        <v>6</v>
      </c>
      <c r="E2786" s="167">
        <v>168</v>
      </c>
      <c r="F2786" s="39" t="str">
        <f t="shared" si="1168"/>
        <v>Julian Baron Reyes</v>
      </c>
      <c r="G2786" s="39" t="str">
        <f t="shared" si="1169"/>
        <v>FIJO</v>
      </c>
      <c r="H2786" s="40" t="str">
        <f t="shared" si="1170"/>
        <v>PE23</v>
      </c>
      <c r="I2786" s="41" t="str">
        <f>IF(O2786&gt;0,_xlfn.XLOOKUP(O2786,cLoteCodigo,cLoteCodigoFinca),tRDT[[#This Row],[Finca PDrtenece]])</f>
        <v>P23</v>
      </c>
      <c r="J2786" s="42" t="s">
        <v>3717</v>
      </c>
      <c r="K2786" s="43" t="str">
        <f t="shared" si="1196"/>
        <v>Contrato De Deshoje 1 Semana</v>
      </c>
      <c r="L2786" s="43" t="str">
        <f>_xlfn.XLOOKUP(tRDT[[#This Row],[Código Labor]],cLaborCodigo,cLaborUnidad,"")</f>
        <v>HECTÁREA</v>
      </c>
      <c r="M2786" s="713">
        <f>tRDT[[#This Row],[Unides Cuarto Lote]]+tRDT[[#This Row],[Unides Tercer Lote]]+tRDT[[#This Row],[Unides Segundo Lote]]+tRDT[[#This Row],[ Unides Primer Lote]]</f>
        <v>8.94</v>
      </c>
      <c r="N2786" s="722">
        <f>_xlfn.XLOOKUP(tRDT[[#This Row],[Código Labor]],cLaborCodigo,cLaborValor,"")</f>
        <v>6720</v>
      </c>
      <c r="O2786" s="728" t="s">
        <v>2679</v>
      </c>
      <c r="P2786" s="724">
        <v>3.36</v>
      </c>
      <c r="Q2786" s="725"/>
      <c r="R2786" s="731" t="str">
        <f t="shared" si="1166"/>
        <v>P06</v>
      </c>
      <c r="S2786" s="735" t="s">
        <v>2680</v>
      </c>
      <c r="T2786" s="733">
        <v>4.0599999999999996</v>
      </c>
      <c r="U2786" s="732"/>
      <c r="V2786" s="737" t="str">
        <f t="shared" si="1171"/>
        <v>P07</v>
      </c>
      <c r="W2786" s="740" t="s">
        <v>2668</v>
      </c>
      <c r="X2786" s="739">
        <v>1.52</v>
      </c>
      <c r="Y2786" s="738"/>
      <c r="Z2786" s="741" t="str">
        <f t="shared" si="1172"/>
        <v>P04</v>
      </c>
      <c r="AA2786" s="744"/>
      <c r="AB2786" s="743"/>
      <c r="AC2786" s="742"/>
      <c r="AD2786" s="894">
        <f t="shared" si="1173"/>
        <v>0</v>
      </c>
      <c r="AE2786" s="768"/>
      <c r="AF2786" s="715">
        <f t="shared" si="1191"/>
        <v>0</v>
      </c>
      <c r="AG2786" s="716">
        <f t="shared" si="1192"/>
        <v>0</v>
      </c>
      <c r="AH2786" s="717"/>
      <c r="AI2786" s="718"/>
      <c r="AJ2786" s="719" t="str">
        <f t="shared" si="1193"/>
        <v/>
      </c>
      <c r="AK2786" s="719"/>
      <c r="AL2786" s="719" t="str">
        <f>IF(AE2786&lt;&gt;"",IF(tRDT[[#This Row],[Labores]]="Embolse",AH2786*AI2786,IF(tRDT[[#This Row],[Labores]]="Abonar",AH2786/AI2786,IF(tRDT[[#This Row],[Labores]]="Control Maleza",AH2786/AI2786,""))),"")</f>
        <v/>
      </c>
      <c r="AM2786" s="770" t="str">
        <f t="shared" si="1194"/>
        <v/>
      </c>
      <c r="AN2786" s="822"/>
      <c r="AO2786" s="817">
        <f t="shared" si="1177"/>
        <v>0</v>
      </c>
      <c r="AP2786" s="818">
        <f t="shared" si="1178"/>
        <v>0</v>
      </c>
      <c r="AQ2786" s="819"/>
      <c r="AR2786" s="820"/>
      <c r="AS2786" s="934"/>
      <c r="AT2786" s="934" t="str">
        <f>IF(AN2786&lt;&gt;"",IF(tRDT[[#This Row],[Labores]]="Embolse",AQ2786*AR2786,IF(tRDT[[#This Row],[Labores]]="Abonar",AQ2786/AR2786,IF(tRDT[[#This Row],[Labores]]="Control Maleza",AQ2786/AR2786,""))),"")</f>
        <v/>
      </c>
      <c r="AU2786" s="821" t="str">
        <f t="shared" si="1179"/>
        <v/>
      </c>
      <c r="AV2786" s="809"/>
      <c r="AW2786" s="810">
        <f t="shared" si="1180"/>
        <v>0</v>
      </c>
      <c r="AX2786" s="810">
        <f t="shared" si="1181"/>
        <v>0</v>
      </c>
      <c r="AY2786" s="810"/>
      <c r="AZ2786" s="813" t="str">
        <f t="shared" si="1195"/>
        <v/>
      </c>
      <c r="BA2786" s="810" t="str">
        <f t="shared" si="1182"/>
        <v/>
      </c>
      <c r="BB2786" s="810" t="str">
        <f>IF(AV2786&lt;&gt;"",IF(tRDT[[#This Row],[Labores]]="Embolse",AY2786*AZ2786,IF(tRDT[[#This Row],[Labores]]="Abonar",AY2786/AZ2786,IF(tRDT[[#This Row],[Labores]]="Control Maleza",AY2786/AZ2786,""))),"")</f>
        <v/>
      </c>
      <c r="BC2786" s="811" t="str">
        <f t="shared" si="1183"/>
        <v/>
      </c>
      <c r="BD2786" s="804"/>
      <c r="BE2786" s="805">
        <f t="shared" si="1184"/>
        <v>0</v>
      </c>
      <c r="BF2786" s="805">
        <f t="shared" si="1185"/>
        <v>0</v>
      </c>
      <c r="BG2786" s="805"/>
      <c r="BH2786" s="805"/>
      <c r="BI2786" s="805" t="str">
        <f t="shared" si="1186"/>
        <v/>
      </c>
      <c r="BJ2786" s="805" t="str">
        <f>IF(BD2786&lt;&gt;"",IF(tRDT[[#This Row],[Labores]]="Embolse",BG2786*BH2786,IF(tRDT[[#This Row],[Labores]]="Abonar",BG2786/BH2786,IF(tRDT[[#This Row],[Labores]]="Control Maleza",BG2786/BH2786,""))),"")</f>
        <v/>
      </c>
      <c r="BK2786" s="899" t="str">
        <f t="shared" si="1187"/>
        <v/>
      </c>
      <c r="BL2786" s="901"/>
      <c r="BM2786" s="902">
        <f t="shared" si="1188"/>
        <v>0</v>
      </c>
      <c r="BN2786" s="902">
        <f t="shared" si="1189"/>
        <v>0</v>
      </c>
      <c r="BO2786" s="902"/>
      <c r="BP2786" s="902"/>
      <c r="BQ2786" s="902"/>
      <c r="BR2786" s="902" t="str">
        <f>IF(BL2786&lt;&gt;"",IF(tRDT[[#This Row],[Labores]]="Embolse",BO2786*BP2786,IF(tRDT[[#This Row],[Labores]]="Abonar",BO2786/BP2786,IF(tRDT[[#This Row],[Labores]]="Control Maleza",BO2786/BP2786,""))),"")</f>
        <v/>
      </c>
      <c r="BS2786" s="903" t="str">
        <f t="shared" si="1190"/>
        <v/>
      </c>
      <c r="BT2786" s="553" t="s">
        <v>33</v>
      </c>
      <c r="BU2786" s="551" t="s">
        <v>33</v>
      </c>
      <c r="BV2786" s="551" t="s">
        <v>33</v>
      </c>
      <c r="BW2786" s="306" t="str">
        <f>IF(AND(tRDT[[#This Row],[Aprobado Coordinador]]="Aprobado",tRDT[[#This Row],[Aprobado Adminiatrador]]="Aprobado",tRDT[[#This Row],[Aprobado Operario]]="Aprobado"),"Aprobado","No Aprobado")</f>
        <v>Aprobado</v>
      </c>
      <c r="BX2786" s="5">
        <f>tRDT[[#This Row],[ Tiempo Empleado4]]+tRDT[[#This Row],[ Tiempo Empleado3]]+tRDT[[#This Row],[ Tiempo Empleado2]]+tRDT[[#This Row],[ Tiempo Empleado]]</f>
        <v>0</v>
      </c>
      <c r="BY2786" s="5">
        <f>tRDT[[#This Row],[Valor Unidad]]</f>
        <v>6720</v>
      </c>
      <c r="BZ2786" s="5">
        <f>IF(tRDT[[#This Row],[Validación De Reportes]]="Aprobado",tRDT[[#This Row],[Unidades Elaboradas]]*tRDT[[#This Row],[Valor Unidad2]],"")</f>
        <v>60076.799999999996</v>
      </c>
      <c r="CA2786" s="149" t="s">
        <v>4481</v>
      </c>
      <c r="CB2786" s="5">
        <f>+tRDT[[#This Row],[Valor Ganado]]</f>
        <v>60076.799999999996</v>
      </c>
      <c r="CC2786" s="44" t="str">
        <f>_xlfn.XLOOKUP(tRDT[[#This Row],[Primer Lote]],cLoteCodigo,cLoteNombreFinca,"")</f>
        <v>PEDRITO</v>
      </c>
      <c r="CD2786" s="548">
        <f>_xlfn.XLOOKUP(tRDT[[#This Row],[Codigo Contratista]],tEmpleado[CODIGO EMPLEADO],tEmpleado[GRUPO DE PAGO]," no existe")</f>
        <v>30</v>
      </c>
      <c r="CE2786" s="296" t="str">
        <f>_xlfn.XLOOKUP(tRDT[[#This Row],[Código Labor]],tLabores[CODIGO LABORES],tLabores[GRUPO LABOR],"no existe")</f>
        <v>Deshoje</v>
      </c>
    </row>
    <row r="2787" spans="2:83" x14ac:dyDescent="0.25">
      <c r="B2787" s="539">
        <v>45330</v>
      </c>
      <c r="C2787" s="8">
        <f>YEAR(tRDT[[#This Row],[Fecha]])</f>
        <v>2024</v>
      </c>
      <c r="D2787" s="8">
        <f>IF(tRDT[[#This Row],[Fecha]]&gt;0,_xlfn.ISOWEEKNUM(tRDT[[#This Row],[Fecha]]),"")</f>
        <v>6</v>
      </c>
      <c r="E2787" s="167">
        <v>168</v>
      </c>
      <c r="F2787" s="39" t="str">
        <f t="shared" si="1168"/>
        <v>Julian Baron Reyes</v>
      </c>
      <c r="G2787" s="39" t="str">
        <f t="shared" si="1169"/>
        <v>FIJO</v>
      </c>
      <c r="H2787" s="40" t="str">
        <f t="shared" si="1170"/>
        <v>PE23</v>
      </c>
      <c r="I2787" s="41" t="str">
        <f>IF(O2787&gt;0,_xlfn.XLOOKUP(O2787,cLoteCodigo,cLoteCodigoFinca),tRDT[[#This Row],[Finca PDrtenece]])</f>
        <v>P23</v>
      </c>
      <c r="J2787" s="42" t="s">
        <v>3747</v>
      </c>
      <c r="K2787" s="43" t="str">
        <f t="shared" si="1196"/>
        <v>Contrato Abono Con Urea</v>
      </c>
      <c r="L2787" s="43" t="str">
        <f>_xlfn.XLOOKUP(tRDT[[#This Row],[Código Labor]],cLaborCodigo,cLaborUnidad,"")</f>
        <v>UND</v>
      </c>
      <c r="M2787" s="713">
        <f>tRDT[[#This Row],[Unides Cuarto Lote]]+tRDT[[#This Row],[Unides Tercer Lote]]+tRDT[[#This Row],[Unides Segundo Lote]]+tRDT[[#This Row],[ Unides Primer Lote]]</f>
        <v>5</v>
      </c>
      <c r="N2787" s="722">
        <f>_xlfn.XLOOKUP(tRDT[[#This Row],[Código Labor]],cLaborCodigo,cLaborValor,"")</f>
        <v>6720</v>
      </c>
      <c r="O2787" s="728" t="s">
        <v>2678</v>
      </c>
      <c r="P2787" s="724">
        <v>5</v>
      </c>
      <c r="Q2787" s="725"/>
      <c r="R2787" s="731" t="str">
        <f t="shared" si="1166"/>
        <v>P05</v>
      </c>
      <c r="S2787" s="735"/>
      <c r="T2787" s="733"/>
      <c r="U2787" s="732"/>
      <c r="V2787" s="737">
        <f t="shared" si="1171"/>
        <v>0</v>
      </c>
      <c r="W2787" s="740"/>
      <c r="X2787" s="739"/>
      <c r="Y2787" s="738"/>
      <c r="Z2787" s="741">
        <f t="shared" si="1172"/>
        <v>0</v>
      </c>
      <c r="AA2787" s="744"/>
      <c r="AB2787" s="743"/>
      <c r="AC2787" s="742"/>
      <c r="AD2787" s="894">
        <f t="shared" si="1173"/>
        <v>0</v>
      </c>
      <c r="AE2787" s="768"/>
      <c r="AF2787" s="715">
        <f t="shared" si="1191"/>
        <v>0</v>
      </c>
      <c r="AG2787" s="716">
        <f t="shared" si="1192"/>
        <v>0</v>
      </c>
      <c r="AH2787" s="717"/>
      <c r="AI2787" s="718"/>
      <c r="AJ2787" s="769" t="str">
        <f t="shared" si="1193"/>
        <v/>
      </c>
      <c r="AK2787" s="769"/>
      <c r="AL2787" s="719" t="str">
        <f>IF(AE2787&lt;&gt;"",IF(tRDT[[#This Row],[Labores]]="Embolse",AH2787*AI2787,IF(tRDT[[#This Row],[Labores]]="Abonar",AH2787/AI2787,IF(tRDT[[#This Row],[Labores]]="Control Maleza",AH2787/AI2787,""))),"")</f>
        <v/>
      </c>
      <c r="AM2787" s="770" t="str">
        <f t="shared" si="1194"/>
        <v/>
      </c>
      <c r="AN2787" s="834"/>
      <c r="AO2787" s="835">
        <f t="shared" si="1177"/>
        <v>0</v>
      </c>
      <c r="AP2787" s="835">
        <f t="shared" si="1178"/>
        <v>0</v>
      </c>
      <c r="AQ2787" s="836"/>
      <c r="AR2787" s="836"/>
      <c r="AS2787" s="934"/>
      <c r="AT2787" s="934" t="str">
        <f>IF(AN2787&lt;&gt;"",IF(tRDT[[#This Row],[Labores]]="Embolse",AQ2787*AR2787,IF(tRDT[[#This Row],[Labores]]="Abonar",AQ2787/AR2787,IF(tRDT[[#This Row],[Labores]]="Control Maleza",AQ2787/AR2787,""))),"")</f>
        <v/>
      </c>
      <c r="AU2787" s="837" t="str">
        <f t="shared" si="1179"/>
        <v/>
      </c>
      <c r="AV2787" s="812"/>
      <c r="AW2787" s="815">
        <f t="shared" si="1180"/>
        <v>0</v>
      </c>
      <c r="AX2787" s="815">
        <f t="shared" si="1181"/>
        <v>0</v>
      </c>
      <c r="AY2787" s="813"/>
      <c r="AZ2787" s="816" t="str">
        <f t="shared" si="1195"/>
        <v/>
      </c>
      <c r="BA2787" s="816" t="str">
        <f t="shared" si="1182"/>
        <v/>
      </c>
      <c r="BB2787" s="816" t="str">
        <f>IF(AV2787&lt;&gt;"",IF(tRDT[[#This Row],[Labores]]="Embolse",AY2787*AZ2787,IF(tRDT[[#This Row],[Labores]]="Abonar",AY2787/AZ2787,IF(tRDT[[#This Row],[Labores]]="Control Maleza",AY2787/AZ2787,""))),"")</f>
        <v/>
      </c>
      <c r="BC2787" s="814" t="str">
        <f t="shared" si="1183"/>
        <v/>
      </c>
      <c r="BD2787" s="806"/>
      <c r="BE2787" s="808">
        <f t="shared" si="1184"/>
        <v>0</v>
      </c>
      <c r="BF2787" s="808">
        <f t="shared" si="1185"/>
        <v>0</v>
      </c>
      <c r="BG2787" s="807"/>
      <c r="BH2787" s="807"/>
      <c r="BI2787" s="913" t="str">
        <f t="shared" si="1186"/>
        <v/>
      </c>
      <c r="BJ2787" s="913" t="str">
        <f>IF(BD2787&lt;&gt;"",IF(tRDT[[#This Row],[Labores]]="Embolse",BG2787*BH2787,IF(tRDT[[#This Row],[Labores]]="Abonar",BG2787/BH2787,IF(tRDT[[#This Row],[Labores]]="Control Maleza",BG2787/BH2787,""))),"")</f>
        <v/>
      </c>
      <c r="BK2787" s="900" t="str">
        <f t="shared" si="1187"/>
        <v/>
      </c>
      <c r="BL2787" s="904"/>
      <c r="BM2787" s="905">
        <f t="shared" si="1188"/>
        <v>0</v>
      </c>
      <c r="BN2787" s="905">
        <f t="shared" si="1189"/>
        <v>0</v>
      </c>
      <c r="BO2787" s="905"/>
      <c r="BP2787" s="905"/>
      <c r="BQ2787" s="905"/>
      <c r="BR2787" s="905" t="str">
        <f>IF(BL2787&lt;&gt;"",IF(tRDT[[#This Row],[Labores]]="Embolse",BO2787*BP2787,IF(tRDT[[#This Row],[Labores]]="Abonar",BO2787/BP2787,IF(tRDT[[#This Row],[Labores]]="Control Maleza",BO2787/BP2787,""))),"")</f>
        <v/>
      </c>
      <c r="BS2787" s="906" t="str">
        <f t="shared" si="1190"/>
        <v/>
      </c>
      <c r="BT2787" s="553" t="s">
        <v>33</v>
      </c>
      <c r="BU2787" s="551" t="s">
        <v>33</v>
      </c>
      <c r="BV2787" s="551" t="s">
        <v>33</v>
      </c>
      <c r="BW2787" s="306" t="str">
        <f>IF(AND(tRDT[[#This Row],[Aprobado Coordinador]]="Aprobado",tRDT[[#This Row],[Aprobado Adminiatrador]]="Aprobado",tRDT[[#This Row],[Aprobado Operario]]="Aprobado"),"Aprobado","No Aprobado")</f>
        <v>Aprobado</v>
      </c>
      <c r="BX2787" s="5">
        <f>tRDT[[#This Row],[ Tiempo Empleado4]]+tRDT[[#This Row],[ Tiempo Empleado3]]+tRDT[[#This Row],[ Tiempo Empleado2]]+tRDT[[#This Row],[ Tiempo Empleado]]</f>
        <v>0</v>
      </c>
      <c r="BY2787" s="5">
        <f>tRDT[[#This Row],[Valor Unidad]]</f>
        <v>6720</v>
      </c>
      <c r="BZ2787" s="5">
        <f>IF(tRDT[[#This Row],[Validación De Reportes]]="Aprobado",tRDT[[#This Row],[Unidades Elaboradas]]*tRDT[[#This Row],[Valor Unidad2]],"")</f>
        <v>33600</v>
      </c>
      <c r="CA2787" s="149" t="s">
        <v>4481</v>
      </c>
      <c r="CB2787" s="5">
        <f>+tRDT[[#This Row],[Valor Ganado]]</f>
        <v>33600</v>
      </c>
      <c r="CC2787" s="44" t="str">
        <f>_xlfn.XLOOKUP(tRDT[[#This Row],[Primer Lote]],cLoteCodigo,cLoteNombreFinca,"")</f>
        <v>PEDRITO</v>
      </c>
      <c r="CD2787" s="548">
        <f>_xlfn.XLOOKUP(tRDT[[#This Row],[Codigo Contratista]],tEmpleado[CODIGO EMPLEADO],tEmpleado[GRUPO DE PAGO]," no existe")</f>
        <v>30</v>
      </c>
      <c r="CE2787" s="296" t="str">
        <f>_xlfn.XLOOKUP(tRDT[[#This Row],[Código Labor]],tLabores[CODIGO LABORES],tLabores[GRUPO LABOR],"no existe")</f>
        <v>Abonar</v>
      </c>
    </row>
    <row r="2788" spans="2:83" x14ac:dyDescent="0.25">
      <c r="B2788" s="539">
        <v>45331</v>
      </c>
      <c r="C2788" s="8">
        <f>YEAR(tRDT[[#This Row],[Fecha]])</f>
        <v>2024</v>
      </c>
      <c r="D2788" s="8">
        <f>IF(tRDT[[#This Row],[Fecha]]&gt;0,_xlfn.ISOWEEKNUM(tRDT[[#This Row],[Fecha]]),"")</f>
        <v>6</v>
      </c>
      <c r="E2788" s="167">
        <v>168</v>
      </c>
      <c r="F2788" s="39" t="str">
        <f t="shared" si="1168"/>
        <v>Julian Baron Reyes</v>
      </c>
      <c r="G2788" s="39" t="str">
        <f t="shared" si="1169"/>
        <v>FIJO</v>
      </c>
      <c r="H2788" s="40" t="str">
        <f t="shared" si="1170"/>
        <v>PE23</v>
      </c>
      <c r="I2788" s="41" t="str">
        <f>IF(O2788&gt;0,_xlfn.XLOOKUP(O2788,cLoteCodigo,cLoteCodigoFinca),tRDT[[#This Row],[Finca PDrtenece]])</f>
        <v>P23</v>
      </c>
      <c r="J2788" s="42" t="s">
        <v>3717</v>
      </c>
      <c r="K2788" s="43" t="str">
        <f t="shared" si="1196"/>
        <v>Contrato De Deshoje 1 Semana</v>
      </c>
      <c r="L2788" s="43" t="str">
        <f>_xlfn.XLOOKUP(tRDT[[#This Row],[Código Labor]],cLaborCodigo,cLaborUnidad,"")</f>
        <v>HECTÁREA</v>
      </c>
      <c r="M2788" s="713">
        <f>tRDT[[#This Row],[Unides Cuarto Lote]]+tRDT[[#This Row],[Unides Tercer Lote]]+tRDT[[#This Row],[Unides Segundo Lote]]+tRDT[[#This Row],[ Unides Primer Lote]]</f>
        <v>4.9499999999999993</v>
      </c>
      <c r="N2788" s="722">
        <f>_xlfn.XLOOKUP(tRDT[[#This Row],[Código Labor]],cLaborCodigo,cLaborValor,"")</f>
        <v>6720</v>
      </c>
      <c r="O2788" s="728" t="s">
        <v>2676</v>
      </c>
      <c r="P2788" s="724">
        <v>2.2799999999999998</v>
      </c>
      <c r="Q2788" s="725"/>
      <c r="R2788" s="731" t="str">
        <f t="shared" si="1166"/>
        <v>P02</v>
      </c>
      <c r="S2788" s="735" t="s">
        <v>2677</v>
      </c>
      <c r="T2788" s="733">
        <v>2.67</v>
      </c>
      <c r="U2788" s="732"/>
      <c r="V2788" s="737" t="str">
        <f t="shared" si="1171"/>
        <v>P03</v>
      </c>
      <c r="W2788" s="740"/>
      <c r="X2788" s="739"/>
      <c r="Y2788" s="738"/>
      <c r="Z2788" s="741">
        <f t="shared" si="1172"/>
        <v>0</v>
      </c>
      <c r="AA2788" s="744"/>
      <c r="AB2788" s="743"/>
      <c r="AC2788" s="742"/>
      <c r="AD2788" s="894">
        <f t="shared" si="1173"/>
        <v>0</v>
      </c>
      <c r="AE2788" s="768"/>
      <c r="AF2788" s="715">
        <f t="shared" si="1191"/>
        <v>0</v>
      </c>
      <c r="AG2788" s="716">
        <f t="shared" si="1192"/>
        <v>0</v>
      </c>
      <c r="AH2788" s="717"/>
      <c r="AI2788" s="718"/>
      <c r="AJ2788" s="769" t="str">
        <f t="shared" si="1193"/>
        <v/>
      </c>
      <c r="AK2788" s="769"/>
      <c r="AL2788" s="719" t="str">
        <f>IF(AE2788&lt;&gt;"",IF(tRDT[[#This Row],[Labores]]="Embolse",AH2788*AI2788,IF(tRDT[[#This Row],[Labores]]="Abonar",AH2788/AI2788,IF(tRDT[[#This Row],[Labores]]="Control Maleza",AH2788/AI2788,""))),"")</f>
        <v/>
      </c>
      <c r="AM2788" s="770" t="str">
        <f t="shared" si="1194"/>
        <v/>
      </c>
      <c r="AN2788" s="834"/>
      <c r="AO2788" s="835">
        <f t="shared" si="1177"/>
        <v>0</v>
      </c>
      <c r="AP2788" s="835">
        <f t="shared" si="1178"/>
        <v>0</v>
      </c>
      <c r="AQ2788" s="836"/>
      <c r="AR2788" s="836"/>
      <c r="AS2788" s="934"/>
      <c r="AT2788" s="934" t="str">
        <f>IF(AN2788&lt;&gt;"",IF(tRDT[[#This Row],[Labores]]="Embolse",AQ2788*AR2788,IF(tRDT[[#This Row],[Labores]]="Abonar",AQ2788/AR2788,IF(tRDT[[#This Row],[Labores]]="Control Maleza",AQ2788/AR2788,""))),"")</f>
        <v/>
      </c>
      <c r="AU2788" s="837" t="str">
        <f t="shared" si="1179"/>
        <v/>
      </c>
      <c r="AV2788" s="812"/>
      <c r="AW2788" s="815">
        <f t="shared" si="1180"/>
        <v>0</v>
      </c>
      <c r="AX2788" s="815">
        <f t="shared" si="1181"/>
        <v>0</v>
      </c>
      <c r="AY2788" s="813"/>
      <c r="AZ2788" s="816" t="str">
        <f t="shared" si="1195"/>
        <v/>
      </c>
      <c r="BA2788" s="816" t="str">
        <f t="shared" si="1182"/>
        <v/>
      </c>
      <c r="BB2788" s="816" t="str">
        <f>IF(AV2788&lt;&gt;"",IF(tRDT[[#This Row],[Labores]]="Embolse",AY2788*AZ2788,IF(tRDT[[#This Row],[Labores]]="Abonar",AY2788/AZ2788,IF(tRDT[[#This Row],[Labores]]="Control Maleza",AY2788/AZ2788,""))),"")</f>
        <v/>
      </c>
      <c r="BC2788" s="814" t="str">
        <f t="shared" si="1183"/>
        <v/>
      </c>
      <c r="BD2788" s="806"/>
      <c r="BE2788" s="808">
        <f t="shared" si="1184"/>
        <v>0</v>
      </c>
      <c r="BF2788" s="808">
        <f t="shared" si="1185"/>
        <v>0</v>
      </c>
      <c r="BG2788" s="807"/>
      <c r="BH2788" s="807"/>
      <c r="BI2788" s="913" t="str">
        <f t="shared" si="1186"/>
        <v/>
      </c>
      <c r="BJ2788" s="913" t="str">
        <f>IF(BD2788&lt;&gt;"",IF(tRDT[[#This Row],[Labores]]="Embolse",BG2788*BH2788,IF(tRDT[[#This Row],[Labores]]="Abonar",BG2788/BH2788,IF(tRDT[[#This Row],[Labores]]="Control Maleza",BG2788/BH2788,""))),"")</f>
        <v/>
      </c>
      <c r="BK2788" s="900" t="str">
        <f t="shared" si="1187"/>
        <v/>
      </c>
      <c r="BL2788" s="904"/>
      <c r="BM2788" s="905">
        <f t="shared" si="1188"/>
        <v>0</v>
      </c>
      <c r="BN2788" s="905">
        <f t="shared" si="1189"/>
        <v>0</v>
      </c>
      <c r="BO2788" s="905"/>
      <c r="BP2788" s="905"/>
      <c r="BQ2788" s="905"/>
      <c r="BR2788" s="905" t="str">
        <f>IF(BL2788&lt;&gt;"",IF(tRDT[[#This Row],[Labores]]="Embolse",BO2788*BP2788,IF(tRDT[[#This Row],[Labores]]="Abonar",BO2788/BP2788,IF(tRDT[[#This Row],[Labores]]="Control Maleza",BO2788/BP2788,""))),"")</f>
        <v/>
      </c>
      <c r="BS2788" s="906" t="str">
        <f t="shared" si="1190"/>
        <v/>
      </c>
      <c r="BT2788" s="553" t="s">
        <v>33</v>
      </c>
      <c r="BU2788" s="551" t="s">
        <v>33</v>
      </c>
      <c r="BV2788" s="551" t="s">
        <v>33</v>
      </c>
      <c r="BW2788" s="306" t="str">
        <f>IF(AND(tRDT[[#This Row],[Aprobado Coordinador]]="Aprobado",tRDT[[#This Row],[Aprobado Adminiatrador]]="Aprobado",tRDT[[#This Row],[Aprobado Operario]]="Aprobado"),"Aprobado","No Aprobado")</f>
        <v>Aprobado</v>
      </c>
      <c r="BX2788" s="5">
        <f>tRDT[[#This Row],[ Tiempo Empleado4]]+tRDT[[#This Row],[ Tiempo Empleado3]]+tRDT[[#This Row],[ Tiempo Empleado2]]+tRDT[[#This Row],[ Tiempo Empleado]]</f>
        <v>0</v>
      </c>
      <c r="BY2788" s="5">
        <f>tRDT[[#This Row],[Valor Unidad]]</f>
        <v>6720</v>
      </c>
      <c r="BZ2788" s="5">
        <f>IF(tRDT[[#This Row],[Validación De Reportes]]="Aprobado",tRDT[[#This Row],[Unidades Elaboradas]]*tRDT[[#This Row],[Valor Unidad2]],"")</f>
        <v>33263.999999999993</v>
      </c>
      <c r="CA2788" s="149" t="s">
        <v>4481</v>
      </c>
      <c r="CB2788" s="5">
        <f>+tRDT[[#This Row],[Valor Ganado]]</f>
        <v>33263.999999999993</v>
      </c>
      <c r="CC2788" s="44" t="str">
        <f>_xlfn.XLOOKUP(tRDT[[#This Row],[Primer Lote]],cLoteCodigo,cLoteNombreFinca,"")</f>
        <v>PEDRITO</v>
      </c>
      <c r="CD2788" s="548">
        <f>_xlfn.XLOOKUP(tRDT[[#This Row],[Codigo Contratista]],tEmpleado[CODIGO EMPLEADO],tEmpleado[GRUPO DE PAGO]," no existe")</f>
        <v>30</v>
      </c>
      <c r="CE2788" s="296" t="str">
        <f>_xlfn.XLOOKUP(tRDT[[#This Row],[Código Labor]],tLabores[CODIGO LABORES],tLabores[GRUPO LABOR],"no existe")</f>
        <v>Deshoje</v>
      </c>
    </row>
    <row r="2789" spans="2:83" x14ac:dyDescent="0.25">
      <c r="B2789" s="539">
        <v>45332</v>
      </c>
      <c r="C2789" s="8">
        <f>YEAR(tRDT[[#This Row],[Fecha]])</f>
        <v>2024</v>
      </c>
      <c r="D2789" s="8">
        <f>IF(tRDT[[#This Row],[Fecha]]&gt;0,_xlfn.ISOWEEKNUM(tRDT[[#This Row],[Fecha]]),"")</f>
        <v>6</v>
      </c>
      <c r="E2789" s="167">
        <v>168</v>
      </c>
      <c r="F2789" s="39" t="str">
        <f t="shared" si="1168"/>
        <v>Julian Baron Reyes</v>
      </c>
      <c r="G2789" s="39" t="str">
        <f t="shared" si="1169"/>
        <v>FIJO</v>
      </c>
      <c r="H2789" s="40" t="str">
        <f t="shared" si="1170"/>
        <v>PE23</v>
      </c>
      <c r="I2789" s="41" t="str">
        <f>IF(O2789&gt;0,_xlfn.XLOOKUP(O2789,cLoteCodigo,cLoteCodigoFinca),tRDT[[#This Row],[Finca PDrtenece]])</f>
        <v>P23</v>
      </c>
      <c r="J2789" s="42" t="s">
        <v>3717</v>
      </c>
      <c r="K2789" s="43" t="str">
        <f t="shared" si="1196"/>
        <v>Contrato De Deshoje 1 Semana</v>
      </c>
      <c r="L2789" s="43" t="str">
        <f>_xlfn.XLOOKUP(tRDT[[#This Row],[Código Labor]],cLaborCodigo,cLaborUnidad,"")</f>
        <v>HECTÁREA</v>
      </c>
      <c r="M2789" s="713">
        <f>tRDT[[#This Row],[Unides Cuarto Lote]]+tRDT[[#This Row],[Unides Tercer Lote]]+tRDT[[#This Row],[Unides Segundo Lote]]+tRDT[[#This Row],[ Unides Primer Lote]]</f>
        <v>4.63</v>
      </c>
      <c r="N2789" s="722">
        <f>_xlfn.XLOOKUP(tRDT[[#This Row],[Código Labor]],cLaborCodigo,cLaborValor,"")</f>
        <v>6720</v>
      </c>
      <c r="O2789" s="728" t="s">
        <v>2675</v>
      </c>
      <c r="P2789" s="724">
        <v>4.63</v>
      </c>
      <c r="Q2789" s="725"/>
      <c r="R2789" s="731" t="str">
        <f t="shared" ref="R2789:R2852" si="1197">_xlfn.XLOOKUP(O2789,cLoteCodigo,cLoteGenerico,"")</f>
        <v>P01</v>
      </c>
      <c r="S2789" s="735"/>
      <c r="T2789" s="733"/>
      <c r="U2789" s="732"/>
      <c r="V2789" s="737">
        <f t="shared" si="1171"/>
        <v>0</v>
      </c>
      <c r="W2789" s="740"/>
      <c r="X2789" s="739"/>
      <c r="Y2789" s="738"/>
      <c r="Z2789" s="741">
        <f t="shared" si="1172"/>
        <v>0</v>
      </c>
      <c r="AA2789" s="744"/>
      <c r="AB2789" s="743"/>
      <c r="AC2789" s="742"/>
      <c r="AD2789" s="894">
        <f t="shared" si="1173"/>
        <v>0</v>
      </c>
      <c r="AE2789" s="768"/>
      <c r="AF2789" s="715">
        <f t="shared" si="1191"/>
        <v>0</v>
      </c>
      <c r="AG2789" s="716">
        <f t="shared" si="1192"/>
        <v>0</v>
      </c>
      <c r="AH2789" s="717"/>
      <c r="AI2789" s="718"/>
      <c r="AJ2789" s="769" t="str">
        <f t="shared" si="1193"/>
        <v/>
      </c>
      <c r="AK2789" s="769"/>
      <c r="AL2789" s="719" t="str">
        <f>IF(AE2789&lt;&gt;"",IF(tRDT[[#This Row],[Labores]]="Embolse",AH2789*AI2789,IF(tRDT[[#This Row],[Labores]]="Abonar",AH2789/AI2789,IF(tRDT[[#This Row],[Labores]]="Control Maleza",AH2789/AI2789,""))),"")</f>
        <v/>
      </c>
      <c r="AM2789" s="770" t="str">
        <f t="shared" si="1194"/>
        <v/>
      </c>
      <c r="AN2789" s="834"/>
      <c r="AO2789" s="835">
        <f t="shared" si="1177"/>
        <v>0</v>
      </c>
      <c r="AP2789" s="835">
        <f t="shared" si="1178"/>
        <v>0</v>
      </c>
      <c r="AQ2789" s="836"/>
      <c r="AR2789" s="836"/>
      <c r="AS2789" s="934"/>
      <c r="AT2789" s="934" t="str">
        <f>IF(AN2789&lt;&gt;"",IF(tRDT[[#This Row],[Labores]]="Embolse",AQ2789*AR2789,IF(tRDT[[#This Row],[Labores]]="Abonar",AQ2789/AR2789,IF(tRDT[[#This Row],[Labores]]="Control Maleza",AQ2789/AR2789,""))),"")</f>
        <v/>
      </c>
      <c r="AU2789" s="837" t="str">
        <f t="shared" si="1179"/>
        <v/>
      </c>
      <c r="AV2789" s="812"/>
      <c r="AW2789" s="815">
        <f t="shared" si="1180"/>
        <v>0</v>
      </c>
      <c r="AX2789" s="815">
        <f t="shared" si="1181"/>
        <v>0</v>
      </c>
      <c r="AY2789" s="813"/>
      <c r="AZ2789" s="816" t="str">
        <f t="shared" si="1195"/>
        <v/>
      </c>
      <c r="BA2789" s="816" t="str">
        <f t="shared" si="1182"/>
        <v/>
      </c>
      <c r="BB2789" s="816" t="str">
        <f>IF(AV2789&lt;&gt;"",IF(tRDT[[#This Row],[Labores]]="Embolse",AY2789*AZ2789,IF(tRDT[[#This Row],[Labores]]="Abonar",AY2789/AZ2789,IF(tRDT[[#This Row],[Labores]]="Control Maleza",AY2789/AZ2789,""))),"")</f>
        <v/>
      </c>
      <c r="BC2789" s="814" t="str">
        <f t="shared" si="1183"/>
        <v/>
      </c>
      <c r="BD2789" s="806"/>
      <c r="BE2789" s="808">
        <f t="shared" si="1184"/>
        <v>0</v>
      </c>
      <c r="BF2789" s="808">
        <f t="shared" si="1185"/>
        <v>0</v>
      </c>
      <c r="BG2789" s="807"/>
      <c r="BH2789" s="807"/>
      <c r="BI2789" s="913" t="str">
        <f t="shared" si="1186"/>
        <v/>
      </c>
      <c r="BJ2789" s="913" t="str">
        <f>IF(BD2789&lt;&gt;"",IF(tRDT[[#This Row],[Labores]]="Embolse",BG2789*BH2789,IF(tRDT[[#This Row],[Labores]]="Abonar",BG2789/BH2789,IF(tRDT[[#This Row],[Labores]]="Control Maleza",BG2789/BH2789,""))),"")</f>
        <v/>
      </c>
      <c r="BK2789" s="900" t="str">
        <f t="shared" si="1187"/>
        <v/>
      </c>
      <c r="BL2789" s="904"/>
      <c r="BM2789" s="905">
        <f t="shared" si="1188"/>
        <v>0</v>
      </c>
      <c r="BN2789" s="905">
        <f t="shared" si="1189"/>
        <v>0</v>
      </c>
      <c r="BO2789" s="905"/>
      <c r="BP2789" s="905"/>
      <c r="BQ2789" s="905"/>
      <c r="BR2789" s="905" t="str">
        <f>IF(BL2789&lt;&gt;"",IF(tRDT[[#This Row],[Labores]]="Embolse",BO2789*BP2789,IF(tRDT[[#This Row],[Labores]]="Abonar",BO2789/BP2789,IF(tRDT[[#This Row],[Labores]]="Control Maleza",BO2789/BP2789,""))),"")</f>
        <v/>
      </c>
      <c r="BS2789" s="906" t="str">
        <f t="shared" si="1190"/>
        <v/>
      </c>
      <c r="BT2789" s="553" t="s">
        <v>33</v>
      </c>
      <c r="BU2789" s="551" t="s">
        <v>33</v>
      </c>
      <c r="BV2789" s="551" t="s">
        <v>33</v>
      </c>
      <c r="BW2789" s="306" t="str">
        <f>IF(AND(tRDT[[#This Row],[Aprobado Coordinador]]="Aprobado",tRDT[[#This Row],[Aprobado Adminiatrador]]="Aprobado",tRDT[[#This Row],[Aprobado Operario]]="Aprobado"),"Aprobado","No Aprobado")</f>
        <v>Aprobado</v>
      </c>
      <c r="BX2789" s="5">
        <f>tRDT[[#This Row],[ Tiempo Empleado4]]+tRDT[[#This Row],[ Tiempo Empleado3]]+tRDT[[#This Row],[ Tiempo Empleado2]]+tRDT[[#This Row],[ Tiempo Empleado]]</f>
        <v>0</v>
      </c>
      <c r="BY2789" s="5">
        <f>tRDT[[#This Row],[Valor Unidad]]</f>
        <v>6720</v>
      </c>
      <c r="BZ2789" s="5">
        <f>IF(tRDT[[#This Row],[Validación De Reportes]]="Aprobado",tRDT[[#This Row],[Unidades Elaboradas]]*tRDT[[#This Row],[Valor Unidad2]],"")</f>
        <v>31113.599999999999</v>
      </c>
      <c r="CA2789" s="149" t="s">
        <v>4481</v>
      </c>
      <c r="CB2789" s="5">
        <f>+tRDT[[#This Row],[Valor Ganado]]</f>
        <v>31113.599999999999</v>
      </c>
      <c r="CC2789" s="44" t="str">
        <f>_xlfn.XLOOKUP(tRDT[[#This Row],[Primer Lote]],cLoteCodigo,cLoteNombreFinca,"")</f>
        <v>PEDRITO</v>
      </c>
      <c r="CD2789" s="548">
        <f>_xlfn.XLOOKUP(tRDT[[#This Row],[Codigo Contratista]],tEmpleado[CODIGO EMPLEADO],tEmpleado[GRUPO DE PAGO]," no existe")</f>
        <v>30</v>
      </c>
      <c r="CE2789" s="296" t="str">
        <f>_xlfn.XLOOKUP(tRDT[[#This Row],[Código Labor]],tLabores[CODIGO LABORES],tLabores[GRUPO LABOR],"no existe")</f>
        <v>Deshoje</v>
      </c>
    </row>
    <row r="2790" spans="2:83" x14ac:dyDescent="0.25">
      <c r="B2790" s="539">
        <v>45334</v>
      </c>
      <c r="C2790" s="8">
        <f>YEAR(tRDT[[#This Row],[Fecha]])</f>
        <v>2024</v>
      </c>
      <c r="D2790" s="8">
        <f>IF(tRDT[[#This Row],[Fecha]]&gt;0,_xlfn.ISOWEEKNUM(tRDT[[#This Row],[Fecha]]),"")</f>
        <v>7</v>
      </c>
      <c r="E2790" s="167">
        <v>168</v>
      </c>
      <c r="F2790" s="39" t="str">
        <f t="shared" si="1168"/>
        <v>Julian Baron Reyes</v>
      </c>
      <c r="G2790" s="39" t="str">
        <f t="shared" si="1169"/>
        <v>FIJO</v>
      </c>
      <c r="H2790" s="40" t="str">
        <f t="shared" si="1170"/>
        <v>PE23</v>
      </c>
      <c r="I2790" s="41" t="str">
        <f>IF(O2790&gt;0,_xlfn.XLOOKUP(O2790,cLoteCodigo,cLoteCodigoFinca),tRDT[[#This Row],[Finca PDrtenece]])</f>
        <v>P23</v>
      </c>
      <c r="J2790" s="42" t="s">
        <v>3717</v>
      </c>
      <c r="K2790" s="43" t="str">
        <f t="shared" si="1196"/>
        <v>Contrato De Deshoje 1 Semana</v>
      </c>
      <c r="L2790" s="43" t="str">
        <f>_xlfn.XLOOKUP(tRDT[[#This Row],[Código Labor]],cLaborCodigo,cLaborUnidad,"")</f>
        <v>HECTÁREA</v>
      </c>
      <c r="M2790" s="713">
        <f>tRDT[[#This Row],[Unides Cuarto Lote]]+tRDT[[#This Row],[Unides Tercer Lote]]+tRDT[[#This Row],[Unides Segundo Lote]]+tRDT[[#This Row],[ Unides Primer Lote]]</f>
        <v>3.68</v>
      </c>
      <c r="N2790" s="722">
        <f>_xlfn.XLOOKUP(tRDT[[#This Row],[Código Labor]],cLaborCodigo,cLaborValor,"")</f>
        <v>6720</v>
      </c>
      <c r="O2790" s="728" t="s">
        <v>2682</v>
      </c>
      <c r="P2790" s="724">
        <v>3.68</v>
      </c>
      <c r="Q2790" s="725"/>
      <c r="R2790" s="731" t="str">
        <f t="shared" si="1197"/>
        <v>P09</v>
      </c>
      <c r="S2790" s="735"/>
      <c r="T2790" s="733"/>
      <c r="U2790" s="732"/>
      <c r="V2790" s="737">
        <f t="shared" si="1171"/>
        <v>0</v>
      </c>
      <c r="W2790" s="740"/>
      <c r="X2790" s="739"/>
      <c r="Y2790" s="738"/>
      <c r="Z2790" s="741">
        <f t="shared" si="1172"/>
        <v>0</v>
      </c>
      <c r="AA2790" s="744"/>
      <c r="AB2790" s="743"/>
      <c r="AC2790" s="742"/>
      <c r="AD2790" s="894">
        <f t="shared" si="1173"/>
        <v>0</v>
      </c>
      <c r="AE2790" s="768"/>
      <c r="AF2790" s="715">
        <f t="shared" si="1191"/>
        <v>0</v>
      </c>
      <c r="AG2790" s="716">
        <f t="shared" si="1192"/>
        <v>0</v>
      </c>
      <c r="AH2790" s="717"/>
      <c r="AI2790" s="718"/>
      <c r="AJ2790" s="769" t="str">
        <f t="shared" si="1193"/>
        <v/>
      </c>
      <c r="AK2790" s="769"/>
      <c r="AL2790" s="719" t="str">
        <f>IF(AE2790&lt;&gt;"",IF(tRDT[[#This Row],[Labores]]="Embolse",AH2790*AI2790,IF(tRDT[[#This Row],[Labores]]="Abonar",AH2790/AI2790,IF(tRDT[[#This Row],[Labores]]="Control Maleza",AH2790/AI2790,""))),"")</f>
        <v/>
      </c>
      <c r="AM2790" s="770" t="str">
        <f t="shared" si="1194"/>
        <v/>
      </c>
      <c r="AN2790" s="834"/>
      <c r="AO2790" s="835">
        <f t="shared" si="1177"/>
        <v>0</v>
      </c>
      <c r="AP2790" s="835">
        <f t="shared" si="1178"/>
        <v>0</v>
      </c>
      <c r="AQ2790" s="836"/>
      <c r="AR2790" s="836"/>
      <c r="AS2790" s="934"/>
      <c r="AT2790" s="934" t="str">
        <f>IF(AN2790&lt;&gt;"",IF(tRDT[[#This Row],[Labores]]="Embolse",AQ2790*AR2790,IF(tRDT[[#This Row],[Labores]]="Abonar",AQ2790/AR2790,IF(tRDT[[#This Row],[Labores]]="Control Maleza",AQ2790/AR2790,""))),"")</f>
        <v/>
      </c>
      <c r="AU2790" s="837" t="str">
        <f t="shared" si="1179"/>
        <v/>
      </c>
      <c r="AV2790" s="812"/>
      <c r="AW2790" s="815">
        <f t="shared" si="1180"/>
        <v>0</v>
      </c>
      <c r="AX2790" s="815">
        <f t="shared" si="1181"/>
        <v>0</v>
      </c>
      <c r="AY2790" s="813"/>
      <c r="AZ2790" s="816" t="str">
        <f t="shared" si="1195"/>
        <v/>
      </c>
      <c r="BA2790" s="816" t="str">
        <f t="shared" si="1182"/>
        <v/>
      </c>
      <c r="BB2790" s="816" t="str">
        <f>IF(AV2790&lt;&gt;"",IF(tRDT[[#This Row],[Labores]]="Embolse",AY2790*AZ2790,IF(tRDT[[#This Row],[Labores]]="Abonar",AY2790/AZ2790,IF(tRDT[[#This Row],[Labores]]="Control Maleza",AY2790/AZ2790,""))),"")</f>
        <v/>
      </c>
      <c r="BC2790" s="814" t="str">
        <f t="shared" si="1183"/>
        <v/>
      </c>
      <c r="BD2790" s="806"/>
      <c r="BE2790" s="808">
        <f t="shared" si="1184"/>
        <v>0</v>
      </c>
      <c r="BF2790" s="808">
        <f t="shared" si="1185"/>
        <v>0</v>
      </c>
      <c r="BG2790" s="807"/>
      <c r="BH2790" s="807"/>
      <c r="BI2790" s="913" t="str">
        <f t="shared" si="1186"/>
        <v/>
      </c>
      <c r="BJ2790" s="913" t="str">
        <f>IF(BD2790&lt;&gt;"",IF(tRDT[[#This Row],[Labores]]="Embolse",BG2790*BH2790,IF(tRDT[[#This Row],[Labores]]="Abonar",BG2790/BH2790,IF(tRDT[[#This Row],[Labores]]="Control Maleza",BG2790/BH2790,""))),"")</f>
        <v/>
      </c>
      <c r="BK2790" s="900" t="str">
        <f t="shared" si="1187"/>
        <v/>
      </c>
      <c r="BL2790" s="904"/>
      <c r="BM2790" s="905">
        <f t="shared" si="1188"/>
        <v>0</v>
      </c>
      <c r="BN2790" s="905">
        <f t="shared" si="1189"/>
        <v>0</v>
      </c>
      <c r="BO2790" s="905"/>
      <c r="BP2790" s="905"/>
      <c r="BQ2790" s="905"/>
      <c r="BR2790" s="905" t="str">
        <f>IF(BL2790&lt;&gt;"",IF(tRDT[[#This Row],[Labores]]="Embolse",BO2790*BP2790,IF(tRDT[[#This Row],[Labores]]="Abonar",BO2790/BP2790,IF(tRDT[[#This Row],[Labores]]="Control Maleza",BO2790/BP2790,""))),"")</f>
        <v/>
      </c>
      <c r="BS2790" s="906" t="str">
        <f t="shared" si="1190"/>
        <v/>
      </c>
      <c r="BT2790" s="553" t="s">
        <v>33</v>
      </c>
      <c r="BU2790" s="551" t="s">
        <v>33</v>
      </c>
      <c r="BV2790" s="551" t="s">
        <v>33</v>
      </c>
      <c r="BW2790" s="306" t="str">
        <f>IF(AND(tRDT[[#This Row],[Aprobado Coordinador]]="Aprobado",tRDT[[#This Row],[Aprobado Adminiatrador]]="Aprobado",tRDT[[#This Row],[Aprobado Operario]]="Aprobado"),"Aprobado","No Aprobado")</f>
        <v>Aprobado</v>
      </c>
      <c r="BX2790" s="5">
        <f>tRDT[[#This Row],[ Tiempo Empleado4]]+tRDT[[#This Row],[ Tiempo Empleado3]]+tRDT[[#This Row],[ Tiempo Empleado2]]+tRDT[[#This Row],[ Tiempo Empleado]]</f>
        <v>0</v>
      </c>
      <c r="BY2790" s="5">
        <f>tRDT[[#This Row],[Valor Unidad]]</f>
        <v>6720</v>
      </c>
      <c r="BZ2790" s="5">
        <f>IF(tRDT[[#This Row],[Validación De Reportes]]="Aprobado",tRDT[[#This Row],[Unidades Elaboradas]]*tRDT[[#This Row],[Valor Unidad2]],"")</f>
        <v>24729.600000000002</v>
      </c>
      <c r="CA2790" s="149" t="s">
        <v>4579</v>
      </c>
      <c r="CB2790" s="5">
        <f>+tRDT[[#This Row],[Valor Ganado]]</f>
        <v>24729.600000000002</v>
      </c>
      <c r="CC2790" s="44" t="str">
        <f>_xlfn.XLOOKUP(tRDT[[#This Row],[Primer Lote]],cLoteCodigo,cLoteNombreFinca,"")</f>
        <v>PEDRITO</v>
      </c>
      <c r="CD2790" s="548">
        <f>_xlfn.XLOOKUP(tRDT[[#This Row],[Codigo Contratista]],tEmpleado[CODIGO EMPLEADO],tEmpleado[GRUPO DE PAGO]," no existe")</f>
        <v>30</v>
      </c>
      <c r="CE2790" s="296" t="str">
        <f>_xlfn.XLOOKUP(tRDT[[#This Row],[Código Labor]],tLabores[CODIGO LABORES],tLabores[GRUPO LABOR],"no existe")</f>
        <v>Deshoje</v>
      </c>
    </row>
    <row r="2791" spans="2:83" x14ac:dyDescent="0.25">
      <c r="B2791" s="539">
        <v>45335</v>
      </c>
      <c r="C2791" s="8">
        <f>YEAR(tRDT[[#This Row],[Fecha]])</f>
        <v>2024</v>
      </c>
      <c r="D2791" s="8">
        <f>IF(tRDT[[#This Row],[Fecha]]&gt;0,_xlfn.ISOWEEKNUM(tRDT[[#This Row],[Fecha]]),"")</f>
        <v>7</v>
      </c>
      <c r="E2791" s="167">
        <v>168</v>
      </c>
      <c r="F2791" s="39" t="str">
        <f t="shared" si="1168"/>
        <v>Julian Baron Reyes</v>
      </c>
      <c r="G2791" s="39" t="str">
        <f t="shared" si="1169"/>
        <v>FIJO</v>
      </c>
      <c r="H2791" s="40" t="str">
        <f t="shared" si="1170"/>
        <v>PE23</v>
      </c>
      <c r="I2791" s="41" t="str">
        <f>IF(O2791&gt;0,_xlfn.XLOOKUP(O2791,cLoteCodigo,cLoteCodigoFinca),tRDT[[#This Row],[Finca PDrtenece]])</f>
        <v>P23</v>
      </c>
      <c r="J2791" s="42" t="s">
        <v>3796</v>
      </c>
      <c r="K2791" s="43" t="str">
        <f t="shared" si="1196"/>
        <v>Contrato Corte de platano</v>
      </c>
      <c r="L2791" s="43" t="str">
        <f>_xlfn.XLOOKUP(tRDT[[#This Row],[Código Labor]],cLaborCodigo,cLaborUnidad,"")</f>
        <v>UND</v>
      </c>
      <c r="M2791" s="713">
        <f>tRDT[[#This Row],[Unides Cuarto Lote]]+tRDT[[#This Row],[Unides Tercer Lote]]+tRDT[[#This Row],[Unides Segundo Lote]]+tRDT[[#This Row],[ Unides Primer Lote]]</f>
        <v>1.1904761904761905</v>
      </c>
      <c r="N2791" s="722">
        <f>_xlfn.XLOOKUP(tRDT[[#This Row],[Código Labor]],cLaborCodigo,cLaborValor,"")</f>
        <v>33600</v>
      </c>
      <c r="O2791" s="728" t="s">
        <v>225</v>
      </c>
      <c r="P2791" s="724">
        <f>40000/tRDT[[#This Row],[Valor Unidad]]</f>
        <v>1.1904761904761905</v>
      </c>
      <c r="Q2791" s="725"/>
      <c r="R2791" s="731" t="str">
        <f t="shared" si="1197"/>
        <v>E23</v>
      </c>
      <c r="S2791" s="735"/>
      <c r="T2791" s="733"/>
      <c r="U2791" s="732"/>
      <c r="V2791" s="737">
        <f t="shared" si="1171"/>
        <v>0</v>
      </c>
      <c r="W2791" s="740"/>
      <c r="X2791" s="739"/>
      <c r="Y2791" s="738"/>
      <c r="Z2791" s="741">
        <f t="shared" si="1172"/>
        <v>0</v>
      </c>
      <c r="AA2791" s="744"/>
      <c r="AB2791" s="743"/>
      <c r="AC2791" s="742"/>
      <c r="AD2791" s="894">
        <f t="shared" si="1173"/>
        <v>0</v>
      </c>
      <c r="AE2791" s="768"/>
      <c r="AF2791" s="715">
        <f t="shared" si="1191"/>
        <v>0</v>
      </c>
      <c r="AG2791" s="716">
        <f t="shared" si="1192"/>
        <v>0</v>
      </c>
      <c r="AH2791" s="717"/>
      <c r="AI2791" s="718"/>
      <c r="AJ2791" s="769" t="str">
        <f t="shared" si="1193"/>
        <v/>
      </c>
      <c r="AK2791" s="769"/>
      <c r="AL2791" s="719" t="str">
        <f>IF(AE2791&lt;&gt;"",IF(tRDT[[#This Row],[Labores]]="Embolse",AH2791*AI2791,IF(tRDT[[#This Row],[Labores]]="Abonar",AH2791/AI2791,IF(tRDT[[#This Row],[Labores]]="Control Maleza",AH2791/AI2791,""))),"")</f>
        <v/>
      </c>
      <c r="AM2791" s="770" t="str">
        <f t="shared" si="1194"/>
        <v/>
      </c>
      <c r="AN2791" s="834"/>
      <c r="AO2791" s="835">
        <f t="shared" si="1177"/>
        <v>0</v>
      </c>
      <c r="AP2791" s="835">
        <f t="shared" si="1178"/>
        <v>0</v>
      </c>
      <c r="AQ2791" s="836"/>
      <c r="AR2791" s="836"/>
      <c r="AS2791" s="934"/>
      <c r="AT2791" s="934" t="str">
        <f>IF(AN2791&lt;&gt;"",IF(tRDT[[#This Row],[Labores]]="Embolse",AQ2791*AR2791,IF(tRDT[[#This Row],[Labores]]="Abonar",AQ2791/AR2791,IF(tRDT[[#This Row],[Labores]]="Control Maleza",AQ2791/AR2791,""))),"")</f>
        <v/>
      </c>
      <c r="AU2791" s="837" t="str">
        <f t="shared" si="1179"/>
        <v/>
      </c>
      <c r="AV2791" s="812"/>
      <c r="AW2791" s="815">
        <f t="shared" si="1180"/>
        <v>0</v>
      </c>
      <c r="AX2791" s="815">
        <f t="shared" si="1181"/>
        <v>0</v>
      </c>
      <c r="AY2791" s="813"/>
      <c r="AZ2791" s="816" t="str">
        <f t="shared" si="1195"/>
        <v/>
      </c>
      <c r="BA2791" s="816" t="str">
        <f t="shared" si="1182"/>
        <v/>
      </c>
      <c r="BB2791" s="816" t="str">
        <f>IF(AV2791&lt;&gt;"",IF(tRDT[[#This Row],[Labores]]="Embolse",AY2791*AZ2791,IF(tRDT[[#This Row],[Labores]]="Abonar",AY2791/AZ2791,IF(tRDT[[#This Row],[Labores]]="Control Maleza",AY2791/AZ2791,""))),"")</f>
        <v/>
      </c>
      <c r="BC2791" s="814" t="str">
        <f t="shared" si="1183"/>
        <v/>
      </c>
      <c r="BD2791" s="806"/>
      <c r="BE2791" s="808">
        <f t="shared" si="1184"/>
        <v>0</v>
      </c>
      <c r="BF2791" s="808">
        <f t="shared" si="1185"/>
        <v>0</v>
      </c>
      <c r="BG2791" s="807"/>
      <c r="BH2791" s="807"/>
      <c r="BI2791" s="913" t="str">
        <f t="shared" si="1186"/>
        <v/>
      </c>
      <c r="BJ2791" s="913" t="str">
        <f>IF(BD2791&lt;&gt;"",IF(tRDT[[#This Row],[Labores]]="Embolse",BG2791*BH2791,IF(tRDT[[#This Row],[Labores]]="Abonar",BG2791/BH2791,IF(tRDT[[#This Row],[Labores]]="Control Maleza",BG2791/BH2791,""))),"")</f>
        <v/>
      </c>
      <c r="BK2791" s="900" t="str">
        <f t="shared" si="1187"/>
        <v/>
      </c>
      <c r="BL2791" s="904"/>
      <c r="BM2791" s="905">
        <f t="shared" si="1188"/>
        <v>0</v>
      </c>
      <c r="BN2791" s="905">
        <f t="shared" si="1189"/>
        <v>0</v>
      </c>
      <c r="BO2791" s="905"/>
      <c r="BP2791" s="905"/>
      <c r="BQ2791" s="905"/>
      <c r="BR2791" s="905" t="str">
        <f>IF(BL2791&lt;&gt;"",IF(tRDT[[#This Row],[Labores]]="Embolse",BO2791*BP2791,IF(tRDT[[#This Row],[Labores]]="Abonar",BO2791/BP2791,IF(tRDT[[#This Row],[Labores]]="Control Maleza",BO2791/BP2791,""))),"")</f>
        <v/>
      </c>
      <c r="BS2791" s="906" t="str">
        <f t="shared" si="1190"/>
        <v/>
      </c>
      <c r="BT2791" s="553" t="s">
        <v>33</v>
      </c>
      <c r="BU2791" s="551" t="s">
        <v>33</v>
      </c>
      <c r="BV2791" s="551" t="s">
        <v>33</v>
      </c>
      <c r="BW2791" s="306" t="str">
        <f>IF(AND(tRDT[[#This Row],[Aprobado Coordinador]]="Aprobado",tRDT[[#This Row],[Aprobado Adminiatrador]]="Aprobado",tRDT[[#This Row],[Aprobado Operario]]="Aprobado"),"Aprobado","No Aprobado")</f>
        <v>Aprobado</v>
      </c>
      <c r="BX2791" s="5">
        <f>tRDT[[#This Row],[ Tiempo Empleado4]]+tRDT[[#This Row],[ Tiempo Empleado3]]+tRDT[[#This Row],[ Tiempo Empleado2]]+tRDT[[#This Row],[ Tiempo Empleado]]</f>
        <v>0</v>
      </c>
      <c r="BY2791" s="5">
        <f>tRDT[[#This Row],[Valor Unidad]]</f>
        <v>33600</v>
      </c>
      <c r="BZ2791" s="5">
        <f>IF(tRDT[[#This Row],[Validación De Reportes]]="Aprobado",tRDT[[#This Row],[Unidades Elaboradas]]*tRDT[[#This Row],[Valor Unidad2]],"")</f>
        <v>40000</v>
      </c>
      <c r="CA2791" s="149" t="s">
        <v>4579</v>
      </c>
      <c r="CB2791" s="5">
        <f>+tRDT[[#This Row],[Valor Ganado]]</f>
        <v>40000</v>
      </c>
      <c r="CC2791" s="44" t="str">
        <f>_xlfn.XLOOKUP(tRDT[[#This Row],[Primer Lote]],cLoteCodigo,cLoteNombreFinca,"")</f>
        <v>PEDRITO</v>
      </c>
      <c r="CD2791" s="548">
        <f>_xlfn.XLOOKUP(tRDT[[#This Row],[Codigo Contratista]],tEmpleado[CODIGO EMPLEADO],tEmpleado[GRUPO DE PAGO]," no existe")</f>
        <v>30</v>
      </c>
      <c r="CE2791" s="296" t="str">
        <f>_xlfn.XLOOKUP(tRDT[[#This Row],[Código Labor]],tLabores[CODIGO LABORES],tLabores[GRUPO LABOR],"no existe")</f>
        <v>Embarque</v>
      </c>
    </row>
    <row r="2792" spans="2:83" x14ac:dyDescent="0.25">
      <c r="B2792" s="539">
        <v>45336</v>
      </c>
      <c r="C2792" s="8">
        <f>YEAR(tRDT[[#This Row],[Fecha]])</f>
        <v>2024</v>
      </c>
      <c r="D2792" s="8">
        <f>IF(tRDT[[#This Row],[Fecha]]&gt;0,_xlfn.ISOWEEKNUM(tRDT[[#This Row],[Fecha]]),"")</f>
        <v>7</v>
      </c>
      <c r="E2792" s="167">
        <v>168</v>
      </c>
      <c r="F2792" s="39" t="str">
        <f t="shared" si="1168"/>
        <v>Julian Baron Reyes</v>
      </c>
      <c r="G2792" s="39" t="str">
        <f t="shared" si="1169"/>
        <v>FIJO</v>
      </c>
      <c r="H2792" s="40" t="str">
        <f t="shared" si="1170"/>
        <v>PE23</v>
      </c>
      <c r="I2792" s="41" t="str">
        <f>IF(O2792&gt;0,_xlfn.XLOOKUP(O2792,cLoteCodigo,cLoteCodigoFinca),tRDT[[#This Row],[Finca PDrtenece]])</f>
        <v>P23</v>
      </c>
      <c r="J2792" s="42" t="s">
        <v>3717</v>
      </c>
      <c r="K2792" s="43" t="str">
        <f t="shared" si="1196"/>
        <v>Contrato De Deshoje 1 Semana</v>
      </c>
      <c r="L2792" s="43" t="str">
        <f>_xlfn.XLOOKUP(tRDT[[#This Row],[Código Labor]],cLaborCodigo,cLaborUnidad,"")</f>
        <v>HECTÁREA</v>
      </c>
      <c r="M2792" s="713">
        <f>tRDT[[#This Row],[Unides Cuarto Lote]]+tRDT[[#This Row],[Unides Tercer Lote]]+tRDT[[#This Row],[Unides Segundo Lote]]+tRDT[[#This Row],[ Unides Primer Lote]]</f>
        <v>7.42</v>
      </c>
      <c r="N2792" s="722">
        <f>_xlfn.XLOOKUP(tRDT[[#This Row],[Código Labor]],cLaborCodigo,cLaborValor,"")</f>
        <v>6720</v>
      </c>
      <c r="O2792" s="728" t="s">
        <v>2679</v>
      </c>
      <c r="P2792" s="724">
        <v>3.36</v>
      </c>
      <c r="Q2792" s="725"/>
      <c r="R2792" s="731" t="str">
        <f t="shared" si="1197"/>
        <v>P06</v>
      </c>
      <c r="S2792" s="735" t="s">
        <v>2680</v>
      </c>
      <c r="T2792" s="733">
        <v>4.0599999999999996</v>
      </c>
      <c r="U2792" s="732"/>
      <c r="V2792" s="737" t="str">
        <f t="shared" si="1171"/>
        <v>P07</v>
      </c>
      <c r="W2792" s="740"/>
      <c r="X2792" s="739"/>
      <c r="Y2792" s="738"/>
      <c r="Z2792" s="741">
        <f t="shared" si="1172"/>
        <v>0</v>
      </c>
      <c r="AA2792" s="744"/>
      <c r="AB2792" s="743"/>
      <c r="AC2792" s="742"/>
      <c r="AD2792" s="894">
        <f t="shared" si="1173"/>
        <v>0</v>
      </c>
      <c r="AE2792" s="768"/>
      <c r="AF2792" s="715">
        <f t="shared" si="1191"/>
        <v>0</v>
      </c>
      <c r="AG2792" s="716">
        <f t="shared" si="1192"/>
        <v>0</v>
      </c>
      <c r="AH2792" s="717"/>
      <c r="AI2792" s="718"/>
      <c r="AJ2792" s="769" t="str">
        <f t="shared" si="1193"/>
        <v/>
      </c>
      <c r="AK2792" s="769"/>
      <c r="AL2792" s="719" t="str">
        <f>IF(AE2792&lt;&gt;"",IF(tRDT[[#This Row],[Labores]]="Embolse",AH2792*AI2792,IF(tRDT[[#This Row],[Labores]]="Abonar",AH2792/AI2792,IF(tRDT[[#This Row],[Labores]]="Control Maleza",AH2792/AI2792,""))),"")</f>
        <v/>
      </c>
      <c r="AM2792" s="770" t="str">
        <f t="shared" si="1194"/>
        <v/>
      </c>
      <c r="AN2792" s="834"/>
      <c r="AO2792" s="835">
        <f t="shared" si="1177"/>
        <v>0</v>
      </c>
      <c r="AP2792" s="835">
        <f t="shared" si="1178"/>
        <v>0</v>
      </c>
      <c r="AQ2792" s="836"/>
      <c r="AR2792" s="836"/>
      <c r="AS2792" s="934"/>
      <c r="AT2792" s="934" t="str">
        <f>IF(AN2792&lt;&gt;"",IF(tRDT[[#This Row],[Labores]]="Embolse",AQ2792*AR2792,IF(tRDT[[#This Row],[Labores]]="Abonar",AQ2792/AR2792,IF(tRDT[[#This Row],[Labores]]="Control Maleza",AQ2792/AR2792,""))),"")</f>
        <v/>
      </c>
      <c r="AU2792" s="837" t="str">
        <f t="shared" si="1179"/>
        <v/>
      </c>
      <c r="AV2792" s="812"/>
      <c r="AW2792" s="815">
        <f t="shared" si="1180"/>
        <v>0</v>
      </c>
      <c r="AX2792" s="815">
        <f t="shared" si="1181"/>
        <v>0</v>
      </c>
      <c r="AY2792" s="813"/>
      <c r="AZ2792" s="816" t="str">
        <f t="shared" si="1195"/>
        <v/>
      </c>
      <c r="BA2792" s="816" t="str">
        <f t="shared" si="1182"/>
        <v/>
      </c>
      <c r="BB2792" s="816" t="str">
        <f>IF(AV2792&lt;&gt;"",IF(tRDT[[#This Row],[Labores]]="Embolse",AY2792*AZ2792,IF(tRDT[[#This Row],[Labores]]="Abonar",AY2792/AZ2792,IF(tRDT[[#This Row],[Labores]]="Control Maleza",AY2792/AZ2792,""))),"")</f>
        <v/>
      </c>
      <c r="BC2792" s="814" t="str">
        <f t="shared" si="1183"/>
        <v/>
      </c>
      <c r="BD2792" s="806"/>
      <c r="BE2792" s="808">
        <f t="shared" si="1184"/>
        <v>0</v>
      </c>
      <c r="BF2792" s="808">
        <f t="shared" si="1185"/>
        <v>0</v>
      </c>
      <c r="BG2792" s="807"/>
      <c r="BH2792" s="807"/>
      <c r="BI2792" s="913" t="str">
        <f t="shared" si="1186"/>
        <v/>
      </c>
      <c r="BJ2792" s="913" t="str">
        <f>IF(BD2792&lt;&gt;"",IF(tRDT[[#This Row],[Labores]]="Embolse",BG2792*BH2792,IF(tRDT[[#This Row],[Labores]]="Abonar",BG2792/BH2792,IF(tRDT[[#This Row],[Labores]]="Control Maleza",BG2792/BH2792,""))),"")</f>
        <v/>
      </c>
      <c r="BK2792" s="900" t="str">
        <f t="shared" si="1187"/>
        <v/>
      </c>
      <c r="BL2792" s="904"/>
      <c r="BM2792" s="905">
        <f t="shared" si="1188"/>
        <v>0</v>
      </c>
      <c r="BN2792" s="905">
        <f t="shared" si="1189"/>
        <v>0</v>
      </c>
      <c r="BO2792" s="905"/>
      <c r="BP2792" s="905"/>
      <c r="BQ2792" s="905"/>
      <c r="BR2792" s="905" t="str">
        <f>IF(BL2792&lt;&gt;"",IF(tRDT[[#This Row],[Labores]]="Embolse",BO2792*BP2792,IF(tRDT[[#This Row],[Labores]]="Abonar",BO2792/BP2792,IF(tRDT[[#This Row],[Labores]]="Control Maleza",BO2792/BP2792,""))),"")</f>
        <v/>
      </c>
      <c r="BS2792" s="906" t="str">
        <f t="shared" si="1190"/>
        <v/>
      </c>
      <c r="BT2792" s="553" t="s">
        <v>33</v>
      </c>
      <c r="BU2792" s="551" t="s">
        <v>33</v>
      </c>
      <c r="BV2792" s="551" t="s">
        <v>33</v>
      </c>
      <c r="BW2792" s="306" t="str">
        <f>IF(AND(tRDT[[#This Row],[Aprobado Coordinador]]="Aprobado",tRDT[[#This Row],[Aprobado Adminiatrador]]="Aprobado",tRDT[[#This Row],[Aprobado Operario]]="Aprobado"),"Aprobado","No Aprobado")</f>
        <v>Aprobado</v>
      </c>
      <c r="BX2792" s="5">
        <f>tRDT[[#This Row],[ Tiempo Empleado4]]+tRDT[[#This Row],[ Tiempo Empleado3]]+tRDT[[#This Row],[ Tiempo Empleado2]]+tRDT[[#This Row],[ Tiempo Empleado]]</f>
        <v>0</v>
      </c>
      <c r="BY2792" s="5">
        <f>tRDT[[#This Row],[Valor Unidad]]</f>
        <v>6720</v>
      </c>
      <c r="BZ2792" s="5">
        <f>IF(tRDT[[#This Row],[Validación De Reportes]]="Aprobado",tRDT[[#This Row],[Unidades Elaboradas]]*tRDT[[#This Row],[Valor Unidad2]],"")</f>
        <v>49862.400000000001</v>
      </c>
      <c r="CA2792" s="149" t="s">
        <v>4579</v>
      </c>
      <c r="CB2792" s="5">
        <f>+tRDT[[#This Row],[Valor Ganado]]</f>
        <v>49862.400000000001</v>
      </c>
      <c r="CC2792" s="44" t="str">
        <f>_xlfn.XLOOKUP(tRDT[[#This Row],[Primer Lote]],cLoteCodigo,cLoteNombreFinca,"")</f>
        <v>PEDRITO</v>
      </c>
      <c r="CD2792" s="548">
        <f>_xlfn.XLOOKUP(tRDT[[#This Row],[Codigo Contratista]],tEmpleado[CODIGO EMPLEADO],tEmpleado[GRUPO DE PAGO]," no existe")</f>
        <v>30</v>
      </c>
      <c r="CE2792" s="296" t="str">
        <f>_xlfn.XLOOKUP(tRDT[[#This Row],[Código Labor]],tLabores[CODIGO LABORES],tLabores[GRUPO LABOR],"no existe")</f>
        <v>Deshoje</v>
      </c>
    </row>
    <row r="2793" spans="2:83" x14ac:dyDescent="0.25">
      <c r="B2793" s="539">
        <v>45337</v>
      </c>
      <c r="C2793" s="8">
        <f>YEAR(tRDT[[#This Row],[Fecha]])</f>
        <v>2024</v>
      </c>
      <c r="D2793" s="8">
        <f>IF(tRDT[[#This Row],[Fecha]]&gt;0,_xlfn.ISOWEEKNUM(tRDT[[#This Row],[Fecha]]),"")</f>
        <v>7</v>
      </c>
      <c r="E2793" s="167">
        <v>168</v>
      </c>
      <c r="F2793" s="39" t="str">
        <f t="shared" si="1168"/>
        <v>Julian Baron Reyes</v>
      </c>
      <c r="G2793" s="39" t="str">
        <f t="shared" si="1169"/>
        <v>FIJO</v>
      </c>
      <c r="H2793" s="40" t="str">
        <f t="shared" si="1170"/>
        <v>PE23</v>
      </c>
      <c r="I2793" s="41" t="str">
        <f>IF(O2793&gt;0,_xlfn.XLOOKUP(O2793,cLoteCodigo,cLoteCodigoFinca),tRDT[[#This Row],[Finca PDrtenece]])</f>
        <v>P23</v>
      </c>
      <c r="J2793" s="42" t="s">
        <v>3718</v>
      </c>
      <c r="K2793" s="43" t="str">
        <f t="shared" si="1196"/>
        <v>Contrato De Deshoje 2 Semana</v>
      </c>
      <c r="L2793" s="43" t="str">
        <f>_xlfn.XLOOKUP(tRDT[[#This Row],[Código Labor]],cLaborCodigo,cLaborUnidad,"")</f>
        <v>HECTÁREA</v>
      </c>
      <c r="M2793" s="713">
        <f>tRDT[[#This Row],[Unides Cuarto Lote]]+tRDT[[#This Row],[Unides Tercer Lote]]+tRDT[[#This Row],[Unides Segundo Lote]]+tRDT[[#This Row],[ Unides Primer Lote]]</f>
        <v>2.36</v>
      </c>
      <c r="N2793" s="722">
        <f>_xlfn.XLOOKUP(tRDT[[#This Row],[Código Labor]],cLaborCodigo,cLaborValor,"")</f>
        <v>13440</v>
      </c>
      <c r="O2793" s="728" t="s">
        <v>2678</v>
      </c>
      <c r="P2793" s="724">
        <v>2.36</v>
      </c>
      <c r="Q2793" s="725"/>
      <c r="R2793" s="731" t="str">
        <f t="shared" si="1197"/>
        <v>P05</v>
      </c>
      <c r="S2793" s="735"/>
      <c r="T2793" s="733"/>
      <c r="U2793" s="732"/>
      <c r="V2793" s="737">
        <f t="shared" si="1171"/>
        <v>0</v>
      </c>
      <c r="W2793" s="740"/>
      <c r="X2793" s="739"/>
      <c r="Y2793" s="738"/>
      <c r="Z2793" s="741">
        <f t="shared" si="1172"/>
        <v>0</v>
      </c>
      <c r="AA2793" s="744"/>
      <c r="AB2793" s="743"/>
      <c r="AC2793" s="742"/>
      <c r="AD2793" s="894">
        <f t="shared" si="1173"/>
        <v>0</v>
      </c>
      <c r="AE2793" s="768"/>
      <c r="AF2793" s="715">
        <f t="shared" si="1191"/>
        <v>0</v>
      </c>
      <c r="AG2793" s="716">
        <f t="shared" si="1192"/>
        <v>0</v>
      </c>
      <c r="AH2793" s="717"/>
      <c r="AI2793" s="718"/>
      <c r="AJ2793" s="769" t="str">
        <f t="shared" si="1193"/>
        <v/>
      </c>
      <c r="AK2793" s="769"/>
      <c r="AL2793" s="719" t="str">
        <f>IF(AE2793&lt;&gt;"",IF(tRDT[[#This Row],[Labores]]="Embolse",AH2793*AI2793,IF(tRDT[[#This Row],[Labores]]="Abonar",AH2793/AI2793,IF(tRDT[[#This Row],[Labores]]="Control Maleza",AH2793/AI2793,""))),"")</f>
        <v/>
      </c>
      <c r="AM2793" s="770" t="str">
        <f t="shared" si="1194"/>
        <v/>
      </c>
      <c r="AN2793" s="834"/>
      <c r="AO2793" s="835">
        <f t="shared" si="1177"/>
        <v>0</v>
      </c>
      <c r="AP2793" s="835">
        <f t="shared" si="1178"/>
        <v>0</v>
      </c>
      <c r="AQ2793" s="836"/>
      <c r="AR2793" s="836"/>
      <c r="AS2793" s="934"/>
      <c r="AT2793" s="934" t="str">
        <f>IF(AN2793&lt;&gt;"",IF(tRDT[[#This Row],[Labores]]="Embolse",AQ2793*AR2793,IF(tRDT[[#This Row],[Labores]]="Abonar",AQ2793/AR2793,IF(tRDT[[#This Row],[Labores]]="Control Maleza",AQ2793/AR2793,""))),"")</f>
        <v/>
      </c>
      <c r="AU2793" s="837" t="str">
        <f t="shared" si="1179"/>
        <v/>
      </c>
      <c r="AV2793" s="812"/>
      <c r="AW2793" s="815">
        <f t="shared" si="1180"/>
        <v>0</v>
      </c>
      <c r="AX2793" s="815">
        <f t="shared" si="1181"/>
        <v>0</v>
      </c>
      <c r="AY2793" s="813"/>
      <c r="AZ2793" s="816" t="str">
        <f t="shared" si="1195"/>
        <v/>
      </c>
      <c r="BA2793" s="816" t="str">
        <f t="shared" si="1182"/>
        <v/>
      </c>
      <c r="BB2793" s="816" t="str">
        <f>IF(AV2793&lt;&gt;"",IF(tRDT[[#This Row],[Labores]]="Embolse",AY2793*AZ2793,IF(tRDT[[#This Row],[Labores]]="Abonar",AY2793/AZ2793,IF(tRDT[[#This Row],[Labores]]="Control Maleza",AY2793/AZ2793,""))),"")</f>
        <v/>
      </c>
      <c r="BC2793" s="814" t="str">
        <f t="shared" si="1183"/>
        <v/>
      </c>
      <c r="BD2793" s="806"/>
      <c r="BE2793" s="808">
        <f t="shared" si="1184"/>
        <v>0</v>
      </c>
      <c r="BF2793" s="808">
        <f t="shared" si="1185"/>
        <v>0</v>
      </c>
      <c r="BG2793" s="807"/>
      <c r="BH2793" s="807"/>
      <c r="BI2793" s="913" t="str">
        <f t="shared" si="1186"/>
        <v/>
      </c>
      <c r="BJ2793" s="913" t="str">
        <f>IF(BD2793&lt;&gt;"",IF(tRDT[[#This Row],[Labores]]="Embolse",BG2793*BH2793,IF(tRDT[[#This Row],[Labores]]="Abonar",BG2793/BH2793,IF(tRDT[[#This Row],[Labores]]="Control Maleza",BG2793/BH2793,""))),"")</f>
        <v/>
      </c>
      <c r="BK2793" s="900" t="str">
        <f t="shared" si="1187"/>
        <v/>
      </c>
      <c r="BL2793" s="904"/>
      <c r="BM2793" s="905">
        <f t="shared" si="1188"/>
        <v>0</v>
      </c>
      <c r="BN2793" s="905">
        <f t="shared" si="1189"/>
        <v>0</v>
      </c>
      <c r="BO2793" s="905"/>
      <c r="BP2793" s="905"/>
      <c r="BQ2793" s="905"/>
      <c r="BR2793" s="905" t="str">
        <f>IF(BL2793&lt;&gt;"",IF(tRDT[[#This Row],[Labores]]="Embolse",BO2793*BP2793,IF(tRDT[[#This Row],[Labores]]="Abonar",BO2793/BP2793,IF(tRDT[[#This Row],[Labores]]="Control Maleza",BO2793/BP2793,""))),"")</f>
        <v/>
      </c>
      <c r="BS2793" s="906" t="str">
        <f t="shared" si="1190"/>
        <v/>
      </c>
      <c r="BT2793" s="553" t="s">
        <v>33</v>
      </c>
      <c r="BU2793" s="551" t="s">
        <v>33</v>
      </c>
      <c r="BV2793" s="551" t="s">
        <v>33</v>
      </c>
      <c r="BW2793" s="306" t="str">
        <f>IF(AND(tRDT[[#This Row],[Aprobado Coordinador]]="Aprobado",tRDT[[#This Row],[Aprobado Adminiatrador]]="Aprobado",tRDT[[#This Row],[Aprobado Operario]]="Aprobado"),"Aprobado","No Aprobado")</f>
        <v>Aprobado</v>
      </c>
      <c r="BX2793" s="5">
        <f>tRDT[[#This Row],[ Tiempo Empleado4]]+tRDT[[#This Row],[ Tiempo Empleado3]]+tRDT[[#This Row],[ Tiempo Empleado2]]+tRDT[[#This Row],[ Tiempo Empleado]]</f>
        <v>0</v>
      </c>
      <c r="BY2793" s="5">
        <f>tRDT[[#This Row],[Valor Unidad]]</f>
        <v>13440</v>
      </c>
      <c r="BZ2793" s="5">
        <f>IF(tRDT[[#This Row],[Validación De Reportes]]="Aprobado",tRDT[[#This Row],[Unidades Elaboradas]]*tRDT[[#This Row],[Valor Unidad2]],"")</f>
        <v>31718.399999999998</v>
      </c>
      <c r="CA2793" s="149" t="s">
        <v>4579</v>
      </c>
      <c r="CB2793" s="5">
        <f>+tRDT[[#This Row],[Valor Ganado]]</f>
        <v>31718.399999999998</v>
      </c>
      <c r="CC2793" s="44" t="str">
        <f>_xlfn.XLOOKUP(tRDT[[#This Row],[Primer Lote]],cLoteCodigo,cLoteNombreFinca,"")</f>
        <v>PEDRITO</v>
      </c>
      <c r="CD2793" s="548">
        <f>_xlfn.XLOOKUP(tRDT[[#This Row],[Codigo Contratista]],tEmpleado[CODIGO EMPLEADO],tEmpleado[GRUPO DE PAGO]," no existe")</f>
        <v>30</v>
      </c>
      <c r="CE2793" s="296" t="str">
        <f>_xlfn.XLOOKUP(tRDT[[#This Row],[Código Labor]],tLabores[CODIGO LABORES],tLabores[GRUPO LABOR],"no existe")</f>
        <v>Deshoje</v>
      </c>
    </row>
    <row r="2794" spans="2:83" x14ac:dyDescent="0.25">
      <c r="B2794" s="539">
        <v>45338</v>
      </c>
      <c r="C2794" s="8">
        <f>YEAR(tRDT[[#This Row],[Fecha]])</f>
        <v>2024</v>
      </c>
      <c r="D2794" s="8">
        <f>IF(tRDT[[#This Row],[Fecha]]&gt;0,_xlfn.ISOWEEKNUM(tRDT[[#This Row],[Fecha]]),"")</f>
        <v>7</v>
      </c>
      <c r="E2794" s="167">
        <v>168</v>
      </c>
      <c r="F2794" s="39" t="str">
        <f t="shared" si="1168"/>
        <v>Julian Baron Reyes</v>
      </c>
      <c r="G2794" s="39" t="str">
        <f t="shared" si="1169"/>
        <v>FIJO</v>
      </c>
      <c r="H2794" s="40" t="str">
        <f t="shared" si="1170"/>
        <v>PE23</v>
      </c>
      <c r="I2794" s="41" t="str">
        <f>IF(O2794&gt;0,_xlfn.XLOOKUP(O2794,cLoteCodigo,cLoteCodigoFinca),tRDT[[#This Row],[Finca PDrtenece]])</f>
        <v>P23</v>
      </c>
      <c r="J2794" s="42" t="s">
        <v>3717</v>
      </c>
      <c r="K2794" s="43" t="str">
        <f t="shared" si="1196"/>
        <v>Contrato De Deshoje 1 Semana</v>
      </c>
      <c r="L2794" s="43" t="str">
        <f>_xlfn.XLOOKUP(tRDT[[#This Row],[Código Labor]],cLaborCodigo,cLaborUnidad,"")</f>
        <v>HECTÁREA</v>
      </c>
      <c r="M2794" s="713">
        <f>tRDT[[#This Row],[Unides Cuarto Lote]]+tRDT[[#This Row],[Unides Tercer Lote]]+tRDT[[#This Row],[Unides Segundo Lote]]+tRDT[[#This Row],[ Unides Primer Lote]]</f>
        <v>6.15</v>
      </c>
      <c r="N2794" s="722">
        <f>_xlfn.XLOOKUP(tRDT[[#This Row],[Código Labor]],cLaborCodigo,cLaborValor,"")</f>
        <v>6720</v>
      </c>
      <c r="O2794" s="728" t="s">
        <v>2675</v>
      </c>
      <c r="P2794" s="724">
        <v>4.63</v>
      </c>
      <c r="Q2794" s="725"/>
      <c r="R2794" s="731" t="str">
        <f t="shared" si="1197"/>
        <v>P01</v>
      </c>
      <c r="S2794" s="735" t="s">
        <v>2668</v>
      </c>
      <c r="T2794" s="733">
        <v>1.52</v>
      </c>
      <c r="U2794" s="732"/>
      <c r="V2794" s="737" t="str">
        <f t="shared" si="1171"/>
        <v>P04</v>
      </c>
      <c r="W2794" s="740"/>
      <c r="X2794" s="739"/>
      <c r="Y2794" s="738"/>
      <c r="Z2794" s="741">
        <f t="shared" si="1172"/>
        <v>0</v>
      </c>
      <c r="AA2794" s="744"/>
      <c r="AB2794" s="743"/>
      <c r="AC2794" s="742"/>
      <c r="AD2794" s="894">
        <f t="shared" si="1173"/>
        <v>0</v>
      </c>
      <c r="AE2794" s="768"/>
      <c r="AF2794" s="715">
        <f t="shared" si="1191"/>
        <v>0</v>
      </c>
      <c r="AG2794" s="716">
        <f t="shared" si="1192"/>
        <v>0</v>
      </c>
      <c r="AH2794" s="717"/>
      <c r="AI2794" s="718"/>
      <c r="AJ2794" s="769" t="str">
        <f t="shared" si="1193"/>
        <v/>
      </c>
      <c r="AK2794" s="769"/>
      <c r="AL2794" s="719" t="str">
        <f>IF(AE2794&lt;&gt;"",IF(tRDT[[#This Row],[Labores]]="Embolse",AH2794*AI2794,IF(tRDT[[#This Row],[Labores]]="Abonar",AH2794/AI2794,IF(tRDT[[#This Row],[Labores]]="Control Maleza",AH2794/AI2794,""))),"")</f>
        <v/>
      </c>
      <c r="AM2794" s="770" t="str">
        <f t="shared" si="1194"/>
        <v/>
      </c>
      <c r="AN2794" s="834"/>
      <c r="AO2794" s="835">
        <f t="shared" si="1177"/>
        <v>0</v>
      </c>
      <c r="AP2794" s="835">
        <f t="shared" si="1178"/>
        <v>0</v>
      </c>
      <c r="AQ2794" s="836"/>
      <c r="AR2794" s="836"/>
      <c r="AS2794" s="934"/>
      <c r="AT2794" s="934" t="str">
        <f>IF(AN2794&lt;&gt;"",IF(tRDT[[#This Row],[Labores]]="Embolse",AQ2794*AR2794,IF(tRDT[[#This Row],[Labores]]="Abonar",AQ2794/AR2794,IF(tRDT[[#This Row],[Labores]]="Control Maleza",AQ2794/AR2794,""))),"")</f>
        <v/>
      </c>
      <c r="AU2794" s="837" t="str">
        <f t="shared" si="1179"/>
        <v/>
      </c>
      <c r="AV2794" s="812"/>
      <c r="AW2794" s="815">
        <f t="shared" si="1180"/>
        <v>0</v>
      </c>
      <c r="AX2794" s="815">
        <f t="shared" si="1181"/>
        <v>0</v>
      </c>
      <c r="AY2794" s="813"/>
      <c r="AZ2794" s="816" t="str">
        <f t="shared" si="1195"/>
        <v/>
      </c>
      <c r="BA2794" s="816" t="str">
        <f t="shared" si="1182"/>
        <v/>
      </c>
      <c r="BB2794" s="816" t="str">
        <f>IF(AV2794&lt;&gt;"",IF(tRDT[[#This Row],[Labores]]="Embolse",AY2794*AZ2794,IF(tRDT[[#This Row],[Labores]]="Abonar",AY2794/AZ2794,IF(tRDT[[#This Row],[Labores]]="Control Maleza",AY2794/AZ2794,""))),"")</f>
        <v/>
      </c>
      <c r="BC2794" s="814" t="str">
        <f t="shared" si="1183"/>
        <v/>
      </c>
      <c r="BD2794" s="806"/>
      <c r="BE2794" s="808">
        <f t="shared" si="1184"/>
        <v>0</v>
      </c>
      <c r="BF2794" s="808">
        <f t="shared" si="1185"/>
        <v>0</v>
      </c>
      <c r="BG2794" s="807"/>
      <c r="BH2794" s="807"/>
      <c r="BI2794" s="913" t="str">
        <f t="shared" si="1186"/>
        <v/>
      </c>
      <c r="BJ2794" s="913" t="str">
        <f>IF(BD2794&lt;&gt;"",IF(tRDT[[#This Row],[Labores]]="Embolse",BG2794*BH2794,IF(tRDT[[#This Row],[Labores]]="Abonar",BG2794/BH2794,IF(tRDT[[#This Row],[Labores]]="Control Maleza",BG2794/BH2794,""))),"")</f>
        <v/>
      </c>
      <c r="BK2794" s="900" t="str">
        <f t="shared" si="1187"/>
        <v/>
      </c>
      <c r="BL2794" s="904"/>
      <c r="BM2794" s="905">
        <f t="shared" si="1188"/>
        <v>0</v>
      </c>
      <c r="BN2794" s="905">
        <f t="shared" si="1189"/>
        <v>0</v>
      </c>
      <c r="BO2794" s="905"/>
      <c r="BP2794" s="905"/>
      <c r="BQ2794" s="905"/>
      <c r="BR2794" s="905" t="str">
        <f>IF(BL2794&lt;&gt;"",IF(tRDT[[#This Row],[Labores]]="Embolse",BO2794*BP2794,IF(tRDT[[#This Row],[Labores]]="Abonar",BO2794/BP2794,IF(tRDT[[#This Row],[Labores]]="Control Maleza",BO2794/BP2794,""))),"")</f>
        <v/>
      </c>
      <c r="BS2794" s="906" t="str">
        <f t="shared" si="1190"/>
        <v/>
      </c>
      <c r="BT2794" s="553" t="s">
        <v>33</v>
      </c>
      <c r="BU2794" s="551" t="s">
        <v>33</v>
      </c>
      <c r="BV2794" s="551" t="s">
        <v>33</v>
      </c>
      <c r="BW2794" s="306" t="str">
        <f>IF(AND(tRDT[[#This Row],[Aprobado Coordinador]]="Aprobado",tRDT[[#This Row],[Aprobado Adminiatrador]]="Aprobado",tRDT[[#This Row],[Aprobado Operario]]="Aprobado"),"Aprobado","No Aprobado")</f>
        <v>Aprobado</v>
      </c>
      <c r="BX2794" s="5">
        <f>tRDT[[#This Row],[ Tiempo Empleado4]]+tRDT[[#This Row],[ Tiempo Empleado3]]+tRDT[[#This Row],[ Tiempo Empleado2]]+tRDT[[#This Row],[ Tiempo Empleado]]</f>
        <v>0</v>
      </c>
      <c r="BY2794" s="5">
        <f>tRDT[[#This Row],[Valor Unidad]]</f>
        <v>6720</v>
      </c>
      <c r="BZ2794" s="5">
        <f>IF(tRDT[[#This Row],[Validación De Reportes]]="Aprobado",tRDT[[#This Row],[Unidades Elaboradas]]*tRDT[[#This Row],[Valor Unidad2]],"")</f>
        <v>41328</v>
      </c>
      <c r="CA2794" s="149" t="s">
        <v>4579</v>
      </c>
      <c r="CB2794" s="5">
        <f>+tRDT[[#This Row],[Valor Ganado]]</f>
        <v>41328</v>
      </c>
      <c r="CC2794" s="44" t="str">
        <f>_xlfn.XLOOKUP(tRDT[[#This Row],[Primer Lote]],cLoteCodigo,cLoteNombreFinca,"")</f>
        <v>PEDRITO</v>
      </c>
      <c r="CD2794" s="548">
        <f>_xlfn.XLOOKUP(tRDT[[#This Row],[Codigo Contratista]],tEmpleado[CODIGO EMPLEADO],tEmpleado[GRUPO DE PAGO]," no existe")</f>
        <v>30</v>
      </c>
      <c r="CE2794" s="296" t="str">
        <f>_xlfn.XLOOKUP(tRDT[[#This Row],[Código Labor]],tLabores[CODIGO LABORES],tLabores[GRUPO LABOR],"no existe")</f>
        <v>Deshoje</v>
      </c>
    </row>
    <row r="2795" spans="2:83" x14ac:dyDescent="0.25">
      <c r="B2795" s="539">
        <v>45339</v>
      </c>
      <c r="C2795" s="8">
        <f>YEAR(tRDT[[#This Row],[Fecha]])</f>
        <v>2024</v>
      </c>
      <c r="D2795" s="8">
        <f>IF(tRDT[[#This Row],[Fecha]]&gt;0,_xlfn.ISOWEEKNUM(tRDT[[#This Row],[Fecha]]),"")</f>
        <v>7</v>
      </c>
      <c r="E2795" s="167">
        <v>168</v>
      </c>
      <c r="F2795" s="39" t="str">
        <f t="shared" si="1168"/>
        <v>Julian Baron Reyes</v>
      </c>
      <c r="G2795" s="39" t="str">
        <f t="shared" si="1169"/>
        <v>FIJO</v>
      </c>
      <c r="H2795" s="40" t="str">
        <f t="shared" si="1170"/>
        <v>PE23</v>
      </c>
      <c r="I2795" s="41" t="str">
        <f>IF(O2795&gt;0,_xlfn.XLOOKUP(O2795,cLoteCodigo,cLoteCodigoFinca),tRDT[[#This Row],[Finca PDrtenece]])</f>
        <v>P23</v>
      </c>
      <c r="J2795" s="42" t="s">
        <v>4411</v>
      </c>
      <c r="K2795" s="43" t="str">
        <f t="shared" si="1196"/>
        <v>Contrato Control foliar</v>
      </c>
      <c r="L2795" s="43" t="str">
        <f>_xlfn.XLOOKUP(tRDT[[#This Row],[Código Labor]],cLaborCodigo,cLaborUnidad,"")</f>
        <v>MOTOR 13 L</v>
      </c>
      <c r="M2795" s="713">
        <f>tRDT[[#This Row],[Unides Cuarto Lote]]+tRDT[[#This Row],[Unides Tercer Lote]]+tRDT[[#This Row],[Unides Segundo Lote]]+tRDT[[#This Row],[ Unides Primer Lote]]</f>
        <v>16</v>
      </c>
      <c r="N2795" s="722">
        <f>_xlfn.XLOOKUP(tRDT[[#This Row],[Código Labor]],cLaborCodigo,cLaborValor,"")</f>
        <v>2000</v>
      </c>
      <c r="O2795" s="728" t="s">
        <v>2680</v>
      </c>
      <c r="P2795" s="724">
        <v>12</v>
      </c>
      <c r="Q2795" s="725"/>
      <c r="R2795" s="731" t="str">
        <f t="shared" si="1197"/>
        <v>P07</v>
      </c>
      <c r="S2795" s="735" t="s">
        <v>2681</v>
      </c>
      <c r="T2795" s="733">
        <v>4</v>
      </c>
      <c r="U2795" s="732"/>
      <c r="V2795" s="737" t="str">
        <f t="shared" si="1171"/>
        <v>P08</v>
      </c>
      <c r="W2795" s="740"/>
      <c r="X2795" s="739"/>
      <c r="Y2795" s="738"/>
      <c r="Z2795" s="741">
        <f t="shared" si="1172"/>
        <v>0</v>
      </c>
      <c r="AA2795" s="744"/>
      <c r="AB2795" s="743"/>
      <c r="AC2795" s="742"/>
      <c r="AD2795" s="894">
        <f t="shared" si="1173"/>
        <v>0</v>
      </c>
      <c r="AE2795" s="768" t="s">
        <v>4271</v>
      </c>
      <c r="AF2795" s="715" t="str">
        <f t="shared" si="1191"/>
        <v>AFOL 250 SC</v>
      </c>
      <c r="AG2795" s="716" t="str">
        <f t="shared" si="1192"/>
        <v>LITROS</v>
      </c>
      <c r="AH2795" s="717">
        <v>1</v>
      </c>
      <c r="AI2795" s="718">
        <v>13</v>
      </c>
      <c r="AJ2795" s="769">
        <f t="shared" si="1193"/>
        <v>16</v>
      </c>
      <c r="AK2795" s="769"/>
      <c r="AL2795" s="719" t="str">
        <f>IF(AE2795&lt;&gt;"",IF(tRDT[[#This Row],[Labores]]="Embolse",AH2795*AI2795,IF(tRDT[[#This Row],[Labores]]="Abonar",AH2795/AI2795,IF(tRDT[[#This Row],[Labores]]="Control Maleza",AH2795/AI2795,""))),"")</f>
        <v/>
      </c>
      <c r="AM2795" s="770" t="e">
        <f t="shared" si="1194"/>
        <v>#VALUE!</v>
      </c>
      <c r="AN2795" s="834" t="s">
        <v>4389</v>
      </c>
      <c r="AO2795" s="835" t="str">
        <f t="shared" si="1177"/>
        <v>PEGAL PH AD</v>
      </c>
      <c r="AP2795" s="835" t="str">
        <f t="shared" si="1178"/>
        <v>CC</v>
      </c>
      <c r="AQ2795" s="836">
        <v>0.2</v>
      </c>
      <c r="AR2795" s="836">
        <v>13</v>
      </c>
      <c r="AS2795" s="934"/>
      <c r="AT2795" s="934" t="str">
        <f>IF(AN2795&lt;&gt;"",IF(tRDT[[#This Row],[Labores]]="Embolse",AQ2795*AR2795,IF(tRDT[[#This Row],[Labores]]="Abonar",AQ2795/AR2795,IF(tRDT[[#This Row],[Labores]]="Control Maleza",AQ2795/AR2795,""))),"")</f>
        <v/>
      </c>
      <c r="AU2795" s="837" t="e">
        <f t="shared" si="1179"/>
        <v>#VALUE!</v>
      </c>
      <c r="AV2795" s="812" t="s">
        <v>4263</v>
      </c>
      <c r="AW2795" s="815" t="str">
        <f t="shared" si="1180"/>
        <v>MANCOZEP</v>
      </c>
      <c r="AX2795" s="815" t="str">
        <f t="shared" si="1181"/>
        <v>LITROS</v>
      </c>
      <c r="AY2795" s="813">
        <v>5</v>
      </c>
      <c r="AZ2795" s="816">
        <v>13</v>
      </c>
      <c r="BA2795" s="816">
        <f t="shared" si="1182"/>
        <v>16</v>
      </c>
      <c r="BB2795" s="816" t="str">
        <f>IF(AV2795&lt;&gt;"",IF(tRDT[[#This Row],[Labores]]="Embolse",AY2795*AZ2795,IF(tRDT[[#This Row],[Labores]]="Abonar",AY2795/AZ2795,IF(tRDT[[#This Row],[Labores]]="Control Maleza",AY2795/AZ2795,""))),"")</f>
        <v/>
      </c>
      <c r="BC2795" s="814" t="e">
        <f t="shared" si="1183"/>
        <v>#VALUE!</v>
      </c>
      <c r="BD2795" s="806" t="s">
        <v>4459</v>
      </c>
      <c r="BE2795" s="808" t="str">
        <f t="shared" si="1184"/>
        <v>CIBUSIL</v>
      </c>
      <c r="BF2795" s="808" t="str">
        <f t="shared" si="1185"/>
        <v>LITROS</v>
      </c>
      <c r="BG2795" s="807"/>
      <c r="BH2795" s="807"/>
      <c r="BI2795" s="913">
        <f t="shared" si="1186"/>
        <v>16</v>
      </c>
      <c r="BJ2795" s="913" t="str">
        <f>IF(BD2795&lt;&gt;"",IF(tRDT[[#This Row],[Labores]]="Embolse",BG2795*BH2795,IF(tRDT[[#This Row],[Labores]]="Abonar",BG2795/BH2795,IF(tRDT[[#This Row],[Labores]]="Control Maleza",BG2795/BH2795,""))),"")</f>
        <v/>
      </c>
      <c r="BK2795" s="900" t="e">
        <f t="shared" si="1187"/>
        <v>#VALUE!</v>
      </c>
      <c r="BL2795" s="904"/>
      <c r="BM2795" s="905">
        <f t="shared" si="1188"/>
        <v>0</v>
      </c>
      <c r="BN2795" s="905">
        <f t="shared" si="1189"/>
        <v>0</v>
      </c>
      <c r="BO2795" s="905"/>
      <c r="BP2795" s="905"/>
      <c r="BQ2795" s="905"/>
      <c r="BR2795" s="905" t="str">
        <f>IF(BL2795&lt;&gt;"",IF(tRDT[[#This Row],[Labores]]="Embolse",BO2795*BP2795,IF(tRDT[[#This Row],[Labores]]="Abonar",BO2795/BP2795,IF(tRDT[[#This Row],[Labores]]="Control Maleza",BO2795/BP2795,""))),"")</f>
        <v/>
      </c>
      <c r="BS2795" s="906" t="str">
        <f t="shared" si="1190"/>
        <v/>
      </c>
      <c r="BT2795" s="553" t="s">
        <v>33</v>
      </c>
      <c r="BU2795" s="551" t="s">
        <v>33</v>
      </c>
      <c r="BV2795" s="551" t="s">
        <v>33</v>
      </c>
      <c r="BW2795" s="306" t="str">
        <f>IF(AND(tRDT[[#This Row],[Aprobado Coordinador]]="Aprobado",tRDT[[#This Row],[Aprobado Adminiatrador]]="Aprobado",tRDT[[#This Row],[Aprobado Operario]]="Aprobado"),"Aprobado","No Aprobado")</f>
        <v>Aprobado</v>
      </c>
      <c r="BX2795" s="5">
        <f>tRDT[[#This Row],[ Tiempo Empleado4]]+tRDT[[#This Row],[ Tiempo Empleado3]]+tRDT[[#This Row],[ Tiempo Empleado2]]+tRDT[[#This Row],[ Tiempo Empleado]]</f>
        <v>0</v>
      </c>
      <c r="BY2795" s="5">
        <f>tRDT[[#This Row],[Valor Unidad]]</f>
        <v>2000</v>
      </c>
      <c r="BZ2795" s="5">
        <f>IF(tRDT[[#This Row],[Validación De Reportes]]="Aprobado",tRDT[[#This Row],[Unidades Elaboradas]]*tRDT[[#This Row],[Valor Unidad2]],"")</f>
        <v>32000</v>
      </c>
      <c r="CA2795" s="149" t="s">
        <v>4579</v>
      </c>
      <c r="CB2795" s="5">
        <f>+tRDT[[#This Row],[Valor Ganado]]</f>
        <v>32000</v>
      </c>
      <c r="CC2795" s="44" t="str">
        <f>_xlfn.XLOOKUP(tRDT[[#This Row],[Primer Lote]],cLoteCodigo,cLoteNombreFinca,"")</f>
        <v>PEDRITO</v>
      </c>
      <c r="CD2795" s="548">
        <f>_xlfn.XLOOKUP(tRDT[[#This Row],[Codigo Contratista]],tEmpleado[CODIGO EMPLEADO],tEmpleado[GRUPO DE PAGO]," no existe")</f>
        <v>30</v>
      </c>
      <c r="CE2795" s="296" t="str">
        <f>_xlfn.XLOOKUP(tRDT[[#This Row],[Código Labor]],tLabores[CODIGO LABORES],tLabores[GRUPO LABOR],"no existe")</f>
        <v>Foliar</v>
      </c>
    </row>
    <row r="2796" spans="2:83" x14ac:dyDescent="0.25">
      <c r="B2796" s="539">
        <v>45341</v>
      </c>
      <c r="C2796" s="8">
        <f>YEAR(tRDT[[#This Row],[Fecha]])</f>
        <v>2024</v>
      </c>
      <c r="D2796" s="8">
        <f>IF(tRDT[[#This Row],[Fecha]]&gt;0,_xlfn.ISOWEEKNUM(tRDT[[#This Row],[Fecha]]),"")</f>
        <v>8</v>
      </c>
      <c r="E2796" s="167">
        <v>168</v>
      </c>
      <c r="F2796" s="39" t="str">
        <f t="shared" si="1168"/>
        <v>Julian Baron Reyes</v>
      </c>
      <c r="G2796" s="39" t="str">
        <f t="shared" si="1169"/>
        <v>FIJO</v>
      </c>
      <c r="H2796" s="40" t="str">
        <f t="shared" si="1170"/>
        <v>PE23</v>
      </c>
      <c r="I2796" s="41" t="str">
        <f>IF(O2796&gt;0,_xlfn.XLOOKUP(O2796,cLoteCodigo,cLoteCodigoFinca),tRDT[[#This Row],[Finca PDrtenece]])</f>
        <v>P23</v>
      </c>
      <c r="J2796" s="42" t="s">
        <v>3718</v>
      </c>
      <c r="K2796" s="43" t="str">
        <f t="shared" si="1196"/>
        <v>Contrato De Deshoje 2 Semana</v>
      </c>
      <c r="L2796" s="43" t="str">
        <f>_xlfn.XLOOKUP(tRDT[[#This Row],[Código Labor]],cLaborCodigo,cLaborUnidad,"")</f>
        <v>HECTÁREA</v>
      </c>
      <c r="M2796" s="713">
        <f>tRDT[[#This Row],[Unides Cuarto Lote]]+tRDT[[#This Row],[Unides Tercer Lote]]+tRDT[[#This Row],[Unides Segundo Lote]]+tRDT[[#This Row],[ Unides Primer Lote]]</f>
        <v>2.67</v>
      </c>
      <c r="N2796" s="722">
        <f>_xlfn.XLOOKUP(tRDT[[#This Row],[Código Labor]],cLaborCodigo,cLaborValor,"")</f>
        <v>13440</v>
      </c>
      <c r="O2796" s="728" t="s">
        <v>2677</v>
      </c>
      <c r="P2796" s="724">
        <v>2.67</v>
      </c>
      <c r="Q2796" s="725"/>
      <c r="R2796" s="731" t="str">
        <f t="shared" si="1197"/>
        <v>P03</v>
      </c>
      <c r="S2796" s="735"/>
      <c r="T2796" s="733"/>
      <c r="U2796" s="732"/>
      <c r="V2796" s="737">
        <f t="shared" si="1171"/>
        <v>0</v>
      </c>
      <c r="W2796" s="740"/>
      <c r="X2796" s="739"/>
      <c r="Y2796" s="738"/>
      <c r="Z2796" s="741">
        <f t="shared" si="1172"/>
        <v>0</v>
      </c>
      <c r="AA2796" s="744"/>
      <c r="AB2796" s="743"/>
      <c r="AC2796" s="742"/>
      <c r="AD2796" s="894">
        <f t="shared" si="1173"/>
        <v>0</v>
      </c>
      <c r="AE2796" s="768"/>
      <c r="AF2796" s="715">
        <f t="shared" si="1191"/>
        <v>0</v>
      </c>
      <c r="AG2796" s="716">
        <f t="shared" si="1192"/>
        <v>0</v>
      </c>
      <c r="AH2796" s="717"/>
      <c r="AI2796" s="718"/>
      <c r="AJ2796" s="769" t="str">
        <f t="shared" si="1193"/>
        <v/>
      </c>
      <c r="AK2796" s="769"/>
      <c r="AL2796" s="719" t="str">
        <f>IF(AE2796&lt;&gt;"",IF(tRDT[[#This Row],[Labores]]="Embolse",AH2796*AI2796,IF(tRDT[[#This Row],[Labores]]="Abonar",AH2796/AI2796,IF(tRDT[[#This Row],[Labores]]="Control Maleza",AH2796/AI2796,""))),"")</f>
        <v/>
      </c>
      <c r="AM2796" s="770" t="str">
        <f t="shared" si="1194"/>
        <v/>
      </c>
      <c r="AN2796" s="834"/>
      <c r="AO2796" s="835">
        <f t="shared" si="1177"/>
        <v>0</v>
      </c>
      <c r="AP2796" s="835">
        <f t="shared" si="1178"/>
        <v>0</v>
      </c>
      <c r="AQ2796" s="836"/>
      <c r="AR2796" s="836"/>
      <c r="AS2796" s="934"/>
      <c r="AT2796" s="934" t="str">
        <f>IF(AN2796&lt;&gt;"",IF(tRDT[[#This Row],[Labores]]="Embolse",AQ2796*AR2796,IF(tRDT[[#This Row],[Labores]]="Abonar",AQ2796/AR2796,IF(tRDT[[#This Row],[Labores]]="Control Maleza",AQ2796/AR2796,""))),"")</f>
        <v/>
      </c>
      <c r="AU2796" s="837" t="str">
        <f t="shared" si="1179"/>
        <v/>
      </c>
      <c r="AV2796" s="812"/>
      <c r="AW2796" s="815">
        <f t="shared" si="1180"/>
        <v>0</v>
      </c>
      <c r="AX2796" s="815">
        <f t="shared" si="1181"/>
        <v>0</v>
      </c>
      <c r="AY2796" s="813"/>
      <c r="AZ2796" s="816" t="str">
        <f t="shared" ref="AZ2796:AZ2859" si="1198">IF(AU2796&lt;&gt;"",IF($CE2796="Embolse",$M2796,"otro"),"")</f>
        <v/>
      </c>
      <c r="BA2796" s="816" t="str">
        <f t="shared" si="1182"/>
        <v/>
      </c>
      <c r="BB2796" s="816" t="str">
        <f>IF(AV2796&lt;&gt;"",IF(tRDT[[#This Row],[Labores]]="Embolse",AY2796*AZ2796,IF(tRDT[[#This Row],[Labores]]="Abonar",AY2796/AZ2796,IF(tRDT[[#This Row],[Labores]]="Control Maleza",AY2796/AZ2796,""))),"")</f>
        <v/>
      </c>
      <c r="BC2796" s="814" t="str">
        <f t="shared" si="1183"/>
        <v/>
      </c>
      <c r="BD2796" s="806"/>
      <c r="BE2796" s="808">
        <f t="shared" si="1184"/>
        <v>0</v>
      </c>
      <c r="BF2796" s="808">
        <f t="shared" si="1185"/>
        <v>0</v>
      </c>
      <c r="BG2796" s="807"/>
      <c r="BH2796" s="807"/>
      <c r="BI2796" s="913" t="str">
        <f t="shared" si="1186"/>
        <v/>
      </c>
      <c r="BJ2796" s="913" t="str">
        <f>IF(BD2796&lt;&gt;"",IF(tRDT[[#This Row],[Labores]]="Embolse",BG2796*BH2796,IF(tRDT[[#This Row],[Labores]]="Abonar",BG2796/BH2796,IF(tRDT[[#This Row],[Labores]]="Control Maleza",BG2796/BH2796,""))),"")</f>
        <v/>
      </c>
      <c r="BK2796" s="900" t="str">
        <f t="shared" si="1187"/>
        <v/>
      </c>
      <c r="BL2796" s="904"/>
      <c r="BM2796" s="905">
        <f t="shared" si="1188"/>
        <v>0</v>
      </c>
      <c r="BN2796" s="905">
        <f t="shared" si="1189"/>
        <v>0</v>
      </c>
      <c r="BO2796" s="905"/>
      <c r="BP2796" s="905"/>
      <c r="BQ2796" s="905"/>
      <c r="BR2796" s="905" t="str">
        <f>IF(BL2796&lt;&gt;"",IF(tRDT[[#This Row],[Labores]]="Embolse",BO2796*BP2796,IF(tRDT[[#This Row],[Labores]]="Abonar",BO2796/BP2796,IF(tRDT[[#This Row],[Labores]]="Control Maleza",BO2796/BP2796,""))),"")</f>
        <v/>
      </c>
      <c r="BS2796" s="906" t="str">
        <f t="shared" si="1190"/>
        <v/>
      </c>
      <c r="BT2796" s="553" t="s">
        <v>33</v>
      </c>
      <c r="BU2796" s="551" t="s">
        <v>33</v>
      </c>
      <c r="BV2796" s="551" t="s">
        <v>33</v>
      </c>
      <c r="BW2796" s="306" t="str">
        <f>IF(AND(tRDT[[#This Row],[Aprobado Coordinador]]="Aprobado",tRDT[[#This Row],[Aprobado Adminiatrador]]="Aprobado",tRDT[[#This Row],[Aprobado Operario]]="Aprobado"),"Aprobado","No Aprobado")</f>
        <v>Aprobado</v>
      </c>
      <c r="BX2796" s="5">
        <f>tRDT[[#This Row],[ Tiempo Empleado4]]+tRDT[[#This Row],[ Tiempo Empleado3]]+tRDT[[#This Row],[ Tiempo Empleado2]]+tRDT[[#This Row],[ Tiempo Empleado]]</f>
        <v>0</v>
      </c>
      <c r="BY2796" s="5">
        <f>tRDT[[#This Row],[Valor Unidad]]</f>
        <v>13440</v>
      </c>
      <c r="BZ2796" s="5">
        <f>IF(tRDT[[#This Row],[Validación De Reportes]]="Aprobado",tRDT[[#This Row],[Unidades Elaboradas]]*tRDT[[#This Row],[Valor Unidad2]],"")</f>
        <v>35884.799999999996</v>
      </c>
      <c r="CA2796" s="149" t="s">
        <v>4579</v>
      </c>
      <c r="CB2796" s="5">
        <f>+tRDT[[#This Row],[Valor Ganado]]</f>
        <v>35884.799999999996</v>
      </c>
      <c r="CC2796" s="44" t="str">
        <f>_xlfn.XLOOKUP(tRDT[[#This Row],[Primer Lote]],cLoteCodigo,cLoteNombreFinca,"")</f>
        <v>PEDRITO</v>
      </c>
      <c r="CD2796" s="548">
        <f>_xlfn.XLOOKUP(tRDT[[#This Row],[Codigo Contratista]],tEmpleado[CODIGO EMPLEADO],tEmpleado[GRUPO DE PAGO]," no existe")</f>
        <v>30</v>
      </c>
      <c r="CE2796" s="296" t="str">
        <f>_xlfn.XLOOKUP(tRDT[[#This Row],[Código Labor]],tLabores[CODIGO LABORES],tLabores[GRUPO LABOR],"no existe")</f>
        <v>Deshoje</v>
      </c>
    </row>
    <row r="2797" spans="2:83" x14ac:dyDescent="0.25">
      <c r="B2797" s="539">
        <v>45341</v>
      </c>
      <c r="C2797" s="8">
        <f>YEAR(tRDT[[#This Row],[Fecha]])</f>
        <v>2024</v>
      </c>
      <c r="D2797" s="8">
        <f>IF(tRDT[[#This Row],[Fecha]]&gt;0,_xlfn.ISOWEEKNUM(tRDT[[#This Row],[Fecha]]),"")</f>
        <v>8</v>
      </c>
      <c r="E2797" s="167">
        <v>168</v>
      </c>
      <c r="F2797" s="39" t="str">
        <f t="shared" si="1168"/>
        <v>Julian Baron Reyes</v>
      </c>
      <c r="G2797" s="39" t="str">
        <f t="shared" si="1169"/>
        <v>FIJO</v>
      </c>
      <c r="H2797" s="40" t="str">
        <f t="shared" si="1170"/>
        <v>PE23</v>
      </c>
      <c r="I2797" s="41" t="str">
        <f>IF(O2797&gt;0,_xlfn.XLOOKUP(O2797,cLoteCodigo,cLoteCodigoFinca),tRDT[[#This Row],[Finca PDrtenece]])</f>
        <v>P23</v>
      </c>
      <c r="J2797" s="42" t="s">
        <v>3717</v>
      </c>
      <c r="K2797" s="43" t="str">
        <f t="shared" si="1196"/>
        <v>Contrato De Deshoje 1 Semana</v>
      </c>
      <c r="L2797" s="43" t="str">
        <f>_xlfn.XLOOKUP(tRDT[[#This Row],[Código Labor]],cLaborCodigo,cLaborUnidad,"")</f>
        <v>HECTÁREA</v>
      </c>
      <c r="M2797" s="713">
        <f>tRDT[[#This Row],[Unides Cuarto Lote]]+tRDT[[#This Row],[Unides Tercer Lote]]+tRDT[[#This Row],[Unides Segundo Lote]]+tRDT[[#This Row],[ Unides Primer Lote]]</f>
        <v>5.77</v>
      </c>
      <c r="N2797" s="722">
        <f>_xlfn.XLOOKUP(tRDT[[#This Row],[Código Labor]],cLaborCodigo,cLaborValor,"")</f>
        <v>6720</v>
      </c>
      <c r="O2797" s="728" t="s">
        <v>2681</v>
      </c>
      <c r="P2797" s="724">
        <v>2.09</v>
      </c>
      <c r="Q2797" s="725"/>
      <c r="R2797" s="731" t="str">
        <f t="shared" si="1197"/>
        <v>P08</v>
      </c>
      <c r="S2797" s="735" t="s">
        <v>2682</v>
      </c>
      <c r="T2797" s="733">
        <v>3.68</v>
      </c>
      <c r="U2797" s="732"/>
      <c r="V2797" s="737" t="str">
        <f t="shared" si="1171"/>
        <v>P09</v>
      </c>
      <c r="W2797" s="740"/>
      <c r="X2797" s="739"/>
      <c r="Y2797" s="738"/>
      <c r="Z2797" s="741">
        <f t="shared" si="1172"/>
        <v>0</v>
      </c>
      <c r="AA2797" s="744"/>
      <c r="AB2797" s="743"/>
      <c r="AC2797" s="742"/>
      <c r="AD2797" s="894">
        <f t="shared" si="1173"/>
        <v>0</v>
      </c>
      <c r="AE2797" s="768"/>
      <c r="AF2797" s="715">
        <f t="shared" si="1191"/>
        <v>0</v>
      </c>
      <c r="AG2797" s="716">
        <f t="shared" si="1192"/>
        <v>0</v>
      </c>
      <c r="AH2797" s="717"/>
      <c r="AI2797" s="718"/>
      <c r="AJ2797" s="769" t="str">
        <f t="shared" si="1193"/>
        <v/>
      </c>
      <c r="AK2797" s="769"/>
      <c r="AL2797" s="719" t="str">
        <f>IF(AE2797&lt;&gt;"",IF(tRDT[[#This Row],[Labores]]="Embolse",AH2797*AI2797,IF(tRDT[[#This Row],[Labores]]="Abonar",AH2797/AI2797,IF(tRDT[[#This Row],[Labores]]="Control Maleza",AH2797/AI2797,""))),"")</f>
        <v/>
      </c>
      <c r="AM2797" s="770" t="str">
        <f t="shared" si="1194"/>
        <v/>
      </c>
      <c r="AN2797" s="834"/>
      <c r="AO2797" s="835">
        <f t="shared" si="1177"/>
        <v>0</v>
      </c>
      <c r="AP2797" s="835">
        <f t="shared" si="1178"/>
        <v>0</v>
      </c>
      <c r="AQ2797" s="836"/>
      <c r="AR2797" s="836"/>
      <c r="AS2797" s="934"/>
      <c r="AT2797" s="934" t="str">
        <f>IF(AN2797&lt;&gt;"",IF(tRDT[[#This Row],[Labores]]="Embolse",AQ2797*AR2797,IF(tRDT[[#This Row],[Labores]]="Abonar",AQ2797/AR2797,IF(tRDT[[#This Row],[Labores]]="Control Maleza",AQ2797/AR2797,""))),"")</f>
        <v/>
      </c>
      <c r="AU2797" s="837" t="str">
        <f t="shared" si="1179"/>
        <v/>
      </c>
      <c r="AV2797" s="812"/>
      <c r="AW2797" s="815">
        <f t="shared" si="1180"/>
        <v>0</v>
      </c>
      <c r="AX2797" s="815">
        <f t="shared" si="1181"/>
        <v>0</v>
      </c>
      <c r="AY2797" s="813"/>
      <c r="AZ2797" s="816" t="str">
        <f t="shared" si="1198"/>
        <v/>
      </c>
      <c r="BA2797" s="816" t="str">
        <f t="shared" si="1182"/>
        <v/>
      </c>
      <c r="BB2797" s="816" t="str">
        <f>IF(AV2797&lt;&gt;"",IF(tRDT[[#This Row],[Labores]]="Embolse",AY2797*AZ2797,IF(tRDT[[#This Row],[Labores]]="Abonar",AY2797/AZ2797,IF(tRDT[[#This Row],[Labores]]="Control Maleza",AY2797/AZ2797,""))),"")</f>
        <v/>
      </c>
      <c r="BC2797" s="814" t="str">
        <f t="shared" si="1183"/>
        <v/>
      </c>
      <c r="BD2797" s="806"/>
      <c r="BE2797" s="808">
        <f t="shared" si="1184"/>
        <v>0</v>
      </c>
      <c r="BF2797" s="808">
        <f t="shared" si="1185"/>
        <v>0</v>
      </c>
      <c r="BG2797" s="807"/>
      <c r="BH2797" s="807"/>
      <c r="BI2797" s="913" t="str">
        <f t="shared" si="1186"/>
        <v/>
      </c>
      <c r="BJ2797" s="913" t="str">
        <f>IF(BD2797&lt;&gt;"",IF(tRDT[[#This Row],[Labores]]="Embolse",BG2797*BH2797,IF(tRDT[[#This Row],[Labores]]="Abonar",BG2797/BH2797,IF(tRDT[[#This Row],[Labores]]="Control Maleza",BG2797/BH2797,""))),"")</f>
        <v/>
      </c>
      <c r="BK2797" s="900" t="str">
        <f t="shared" si="1187"/>
        <v/>
      </c>
      <c r="BL2797" s="904"/>
      <c r="BM2797" s="905">
        <f t="shared" si="1188"/>
        <v>0</v>
      </c>
      <c r="BN2797" s="905">
        <f t="shared" si="1189"/>
        <v>0</v>
      </c>
      <c r="BO2797" s="905"/>
      <c r="BP2797" s="905"/>
      <c r="BQ2797" s="905"/>
      <c r="BR2797" s="905" t="str">
        <f>IF(BL2797&lt;&gt;"",IF(tRDT[[#This Row],[Labores]]="Embolse",BO2797*BP2797,IF(tRDT[[#This Row],[Labores]]="Abonar",BO2797/BP2797,IF(tRDT[[#This Row],[Labores]]="Control Maleza",BO2797/BP2797,""))),"")</f>
        <v/>
      </c>
      <c r="BS2797" s="906" t="str">
        <f t="shared" si="1190"/>
        <v/>
      </c>
      <c r="BT2797" s="553" t="s">
        <v>33</v>
      </c>
      <c r="BU2797" s="551" t="s">
        <v>33</v>
      </c>
      <c r="BV2797" s="551" t="s">
        <v>33</v>
      </c>
      <c r="BW2797" s="306" t="str">
        <f>IF(AND(tRDT[[#This Row],[Aprobado Coordinador]]="Aprobado",tRDT[[#This Row],[Aprobado Adminiatrador]]="Aprobado",tRDT[[#This Row],[Aprobado Operario]]="Aprobado"),"Aprobado","No Aprobado")</f>
        <v>Aprobado</v>
      </c>
      <c r="BX2797" s="5">
        <f>tRDT[[#This Row],[ Tiempo Empleado4]]+tRDT[[#This Row],[ Tiempo Empleado3]]+tRDT[[#This Row],[ Tiempo Empleado2]]+tRDT[[#This Row],[ Tiempo Empleado]]</f>
        <v>0</v>
      </c>
      <c r="BY2797" s="5">
        <f>tRDT[[#This Row],[Valor Unidad]]</f>
        <v>6720</v>
      </c>
      <c r="BZ2797" s="5">
        <f>IF(tRDT[[#This Row],[Validación De Reportes]]="Aprobado",tRDT[[#This Row],[Unidades Elaboradas]]*tRDT[[#This Row],[Valor Unidad2]],"")</f>
        <v>38774.399999999994</v>
      </c>
      <c r="CA2797" s="149" t="s">
        <v>4579</v>
      </c>
      <c r="CB2797" s="5">
        <f>+tRDT[[#This Row],[Valor Ganado]]</f>
        <v>38774.399999999994</v>
      </c>
      <c r="CC2797" s="44" t="str">
        <f>_xlfn.XLOOKUP(tRDT[[#This Row],[Primer Lote]],cLoteCodigo,cLoteNombreFinca,"")</f>
        <v>PEDRITO</v>
      </c>
      <c r="CD2797" s="548">
        <f>_xlfn.XLOOKUP(tRDT[[#This Row],[Codigo Contratista]],tEmpleado[CODIGO EMPLEADO],tEmpleado[GRUPO DE PAGO]," no existe")</f>
        <v>30</v>
      </c>
      <c r="CE2797" s="296" t="str">
        <f>_xlfn.XLOOKUP(tRDT[[#This Row],[Código Labor]],tLabores[CODIGO LABORES],tLabores[GRUPO LABOR],"no existe")</f>
        <v>Deshoje</v>
      </c>
    </row>
    <row r="2798" spans="2:83" x14ac:dyDescent="0.25">
      <c r="B2798" s="539">
        <v>45341</v>
      </c>
      <c r="C2798" s="8">
        <f>YEAR(tRDT[[#This Row],[Fecha]])</f>
        <v>2024</v>
      </c>
      <c r="D2798" s="8">
        <f>IF(tRDT[[#This Row],[Fecha]]&gt;0,_xlfn.ISOWEEKNUM(tRDT[[#This Row],[Fecha]]),"")</f>
        <v>8</v>
      </c>
      <c r="E2798" s="167">
        <v>168</v>
      </c>
      <c r="F2798" s="39" t="str">
        <f t="shared" si="1168"/>
        <v>Julian Baron Reyes</v>
      </c>
      <c r="G2798" s="39" t="str">
        <f t="shared" si="1169"/>
        <v>FIJO</v>
      </c>
      <c r="H2798" s="40" t="str">
        <f t="shared" si="1170"/>
        <v>PE23</v>
      </c>
      <c r="I2798" s="41" t="str">
        <f>IF(O2798&gt;0,_xlfn.XLOOKUP(O2798,cLoteCodigo,cLoteCodigoFinca),tRDT[[#This Row],[Finca PDrtenece]])</f>
        <v>P23</v>
      </c>
      <c r="J2798" s="42" t="s">
        <v>4411</v>
      </c>
      <c r="K2798" s="43" t="str">
        <f t="shared" si="1196"/>
        <v>Contrato Control foliar</v>
      </c>
      <c r="L2798" s="43" t="str">
        <f>_xlfn.XLOOKUP(tRDT[[#This Row],[Código Labor]],cLaborCodigo,cLaborUnidad,"")</f>
        <v>MOTOR 13 L</v>
      </c>
      <c r="M2798" s="713">
        <f>tRDT[[#This Row],[Unides Cuarto Lote]]+tRDT[[#This Row],[Unides Tercer Lote]]+tRDT[[#This Row],[Unides Segundo Lote]]+tRDT[[#This Row],[ Unides Primer Lote]]</f>
        <v>16</v>
      </c>
      <c r="N2798" s="722">
        <f>_xlfn.XLOOKUP(tRDT[[#This Row],[Código Labor]],cLaborCodigo,cLaborValor,"")</f>
        <v>2000</v>
      </c>
      <c r="O2798" s="728" t="s">
        <v>2683</v>
      </c>
      <c r="P2798" s="724">
        <v>10</v>
      </c>
      <c r="Q2798" s="725"/>
      <c r="R2798" s="731" t="str">
        <f t="shared" si="1197"/>
        <v>P10</v>
      </c>
      <c r="S2798" s="735" t="s">
        <v>2684</v>
      </c>
      <c r="T2798" s="733">
        <v>6</v>
      </c>
      <c r="U2798" s="732"/>
      <c r="V2798" s="737" t="str">
        <f t="shared" si="1171"/>
        <v>P11</v>
      </c>
      <c r="W2798" s="740"/>
      <c r="X2798" s="739"/>
      <c r="Y2798" s="738"/>
      <c r="Z2798" s="741">
        <f t="shared" si="1172"/>
        <v>0</v>
      </c>
      <c r="AA2798" s="744"/>
      <c r="AB2798" s="743"/>
      <c r="AC2798" s="742"/>
      <c r="AD2798" s="894">
        <f t="shared" si="1173"/>
        <v>0</v>
      </c>
      <c r="AE2798" s="768" t="s">
        <v>4396</v>
      </c>
      <c r="AF2798" s="715" t="str">
        <f t="shared" si="1191"/>
        <v>TERRA SORB FOLIAR</v>
      </c>
      <c r="AG2798" s="716" t="str">
        <f t="shared" si="1192"/>
        <v>LITROS</v>
      </c>
      <c r="AH2798" s="717">
        <v>5</v>
      </c>
      <c r="AI2798" s="718"/>
      <c r="AJ2798" s="769">
        <f t="shared" si="1193"/>
        <v>16</v>
      </c>
      <c r="AK2798" s="769">
        <v>16</v>
      </c>
      <c r="AL2798" s="719" t="str">
        <f>IF(AE2798&lt;&gt;"",IF(tRDT[[#This Row],[Labores]]="Embolse",AH2798*AI2798,IF(tRDT[[#This Row],[Labores]]="Abonar",AH2798/AI2798,IF(tRDT[[#This Row],[Labores]]="Control Maleza",AH2798/AI2798,""))),"")</f>
        <v/>
      </c>
      <c r="AM2798" s="770" t="e">
        <f t="shared" si="1194"/>
        <v>#VALUE!</v>
      </c>
      <c r="AN2798" s="834" t="s">
        <v>4263</v>
      </c>
      <c r="AO2798" s="835" t="str">
        <f t="shared" si="1177"/>
        <v>MANCOZEP</v>
      </c>
      <c r="AP2798" s="835" t="str">
        <f t="shared" si="1178"/>
        <v>LITROS</v>
      </c>
      <c r="AQ2798" s="836">
        <v>5</v>
      </c>
      <c r="AR2798" s="836"/>
      <c r="AS2798" s="934">
        <v>16</v>
      </c>
      <c r="AT2798" s="934" t="str">
        <f>IF(AN2798&lt;&gt;"",IF(tRDT[[#This Row],[Labores]]="Embolse",AQ2798*AR2798,IF(tRDT[[#This Row],[Labores]]="Abonar",AQ2798/AR2798,IF(tRDT[[#This Row],[Labores]]="Control Maleza",AQ2798/AR2798,""))),"")</f>
        <v/>
      </c>
      <c r="AU2798" s="837" t="e">
        <f t="shared" si="1179"/>
        <v>#VALUE!</v>
      </c>
      <c r="AV2798" s="812" t="s">
        <v>4271</v>
      </c>
      <c r="AW2798" s="815" t="str">
        <f t="shared" si="1180"/>
        <v>AFOL 250 SC</v>
      </c>
      <c r="AX2798" s="815" t="str">
        <f t="shared" si="1181"/>
        <v>LITROS</v>
      </c>
      <c r="AY2798" s="813">
        <v>1</v>
      </c>
      <c r="AZ2798" s="816" t="e">
        <f t="shared" si="1198"/>
        <v>#VALUE!</v>
      </c>
      <c r="BA2798" s="816">
        <f t="shared" si="1182"/>
        <v>16</v>
      </c>
      <c r="BB2798" s="816" t="str">
        <f>IF(AV2798&lt;&gt;"",IF(tRDT[[#This Row],[Labores]]="Embolse",AY2798*AZ2798,IF(tRDT[[#This Row],[Labores]]="Abonar",AY2798/AZ2798,IF(tRDT[[#This Row],[Labores]]="Control Maleza",AY2798/AZ2798,""))),"")</f>
        <v/>
      </c>
      <c r="BC2798" s="814" t="e">
        <f t="shared" si="1183"/>
        <v>#VALUE!</v>
      </c>
      <c r="BD2798" s="806" t="s">
        <v>4459</v>
      </c>
      <c r="BE2798" s="808" t="str">
        <f t="shared" si="1184"/>
        <v>CIBUSIL</v>
      </c>
      <c r="BF2798" s="808" t="str">
        <f t="shared" si="1185"/>
        <v>LITROS</v>
      </c>
      <c r="BG2798" s="807">
        <v>1.34</v>
      </c>
      <c r="BH2798" s="807"/>
      <c r="BI2798" s="913">
        <f t="shared" si="1186"/>
        <v>16</v>
      </c>
      <c r="BJ2798" s="913" t="str">
        <f>IF(BD2798&lt;&gt;"",IF(tRDT[[#This Row],[Labores]]="Embolse",BG2798*BH2798,IF(tRDT[[#This Row],[Labores]]="Abonar",BG2798/BH2798,IF(tRDT[[#This Row],[Labores]]="Control Maleza",BG2798/BH2798,""))),"")</f>
        <v/>
      </c>
      <c r="BK2798" s="900" t="e">
        <f t="shared" si="1187"/>
        <v>#VALUE!</v>
      </c>
      <c r="BL2798" s="904" t="s">
        <v>4389</v>
      </c>
      <c r="BM2798" s="905" t="str">
        <f t="shared" si="1188"/>
        <v>PEGAL PH AD</v>
      </c>
      <c r="BN2798" s="905" t="str">
        <f t="shared" si="1189"/>
        <v>CC</v>
      </c>
      <c r="BO2798" s="905">
        <v>0.2</v>
      </c>
      <c r="BP2798" s="905"/>
      <c r="BQ2798" s="905">
        <v>16</v>
      </c>
      <c r="BR2798" s="905" t="str">
        <f>IF(BL2798&lt;&gt;"",IF(tRDT[[#This Row],[Labores]]="Embolse",BO2798*BP2798,IF(tRDT[[#This Row],[Labores]]="Abonar",BO2798/BP2798,IF(tRDT[[#This Row],[Labores]]="Control Maleza",BO2798/BP2798,""))),"")</f>
        <v/>
      </c>
      <c r="BS2798" s="906" t="e">
        <f t="shared" si="1190"/>
        <v>#VALUE!</v>
      </c>
      <c r="BT2798" s="553" t="s">
        <v>33</v>
      </c>
      <c r="BU2798" s="551" t="s">
        <v>33</v>
      </c>
      <c r="BV2798" s="551" t="s">
        <v>33</v>
      </c>
      <c r="BW2798" s="306" t="str">
        <f>IF(AND(tRDT[[#This Row],[Aprobado Coordinador]]="Aprobado",tRDT[[#This Row],[Aprobado Adminiatrador]]="Aprobado",tRDT[[#This Row],[Aprobado Operario]]="Aprobado"),"Aprobado","No Aprobado")</f>
        <v>Aprobado</v>
      </c>
      <c r="BX2798" s="5">
        <f>tRDT[[#This Row],[ Tiempo Empleado4]]+tRDT[[#This Row],[ Tiempo Empleado3]]+tRDT[[#This Row],[ Tiempo Empleado2]]+tRDT[[#This Row],[ Tiempo Empleado]]</f>
        <v>0</v>
      </c>
      <c r="BY2798" s="5">
        <f>tRDT[[#This Row],[Valor Unidad]]</f>
        <v>2000</v>
      </c>
      <c r="BZ2798" s="5">
        <f>IF(tRDT[[#This Row],[Validación De Reportes]]="Aprobado",tRDT[[#This Row],[Unidades Elaboradas]]*tRDT[[#This Row],[Valor Unidad2]],"")</f>
        <v>32000</v>
      </c>
      <c r="CA2798" s="149" t="s">
        <v>4579</v>
      </c>
      <c r="CB2798" s="5">
        <f>+tRDT[[#This Row],[Valor Ganado]]</f>
        <v>32000</v>
      </c>
      <c r="CC2798" s="44" t="str">
        <f>_xlfn.XLOOKUP(tRDT[[#This Row],[Primer Lote]],cLoteCodigo,cLoteNombreFinca,"")</f>
        <v>PEDRITO</v>
      </c>
      <c r="CD2798" s="548">
        <f>_xlfn.XLOOKUP(tRDT[[#This Row],[Codigo Contratista]],tEmpleado[CODIGO EMPLEADO],tEmpleado[GRUPO DE PAGO]," no existe")</f>
        <v>30</v>
      </c>
      <c r="CE2798" s="296" t="str">
        <f>_xlfn.XLOOKUP(tRDT[[#This Row],[Código Labor]],tLabores[CODIGO LABORES],tLabores[GRUPO LABOR],"no existe")</f>
        <v>Foliar</v>
      </c>
    </row>
    <row r="2799" spans="2:83" x14ac:dyDescent="0.25">
      <c r="B2799" s="539">
        <v>45342</v>
      </c>
      <c r="C2799" s="8">
        <f>YEAR(tRDT[[#This Row],[Fecha]])</f>
        <v>2024</v>
      </c>
      <c r="D2799" s="8">
        <f>IF(tRDT[[#This Row],[Fecha]]&gt;0,_xlfn.ISOWEEKNUM(tRDT[[#This Row],[Fecha]]),"")</f>
        <v>8</v>
      </c>
      <c r="E2799" s="167">
        <v>168</v>
      </c>
      <c r="F2799" s="39" t="str">
        <f t="shared" si="1168"/>
        <v>Julian Baron Reyes</v>
      </c>
      <c r="G2799" s="39" t="str">
        <f t="shared" si="1169"/>
        <v>FIJO</v>
      </c>
      <c r="H2799" s="40" t="str">
        <f t="shared" si="1170"/>
        <v>PE23</v>
      </c>
      <c r="I2799" s="41" t="str">
        <f>IF(O2799&gt;0,_xlfn.XLOOKUP(O2799,cLoteCodigo,cLoteCodigoFinca),tRDT[[#This Row],[Finca PDrtenece]])</f>
        <v>P23</v>
      </c>
      <c r="J2799" s="42" t="s">
        <v>3717</v>
      </c>
      <c r="K2799" s="43" t="str">
        <f t="shared" si="1196"/>
        <v>Contrato De Deshoje 1 Semana</v>
      </c>
      <c r="L2799" s="43" t="str">
        <f>_xlfn.XLOOKUP(tRDT[[#This Row],[Código Labor]],cLaborCodigo,cLaborUnidad,"")</f>
        <v>HECTÁREA</v>
      </c>
      <c r="M2799" s="713">
        <f>tRDT[[#This Row],[Unides Cuarto Lote]]+tRDT[[#This Row],[Unides Tercer Lote]]+tRDT[[#This Row],[Unides Segundo Lote]]+tRDT[[#This Row],[ Unides Primer Lote]]</f>
        <v>7.42</v>
      </c>
      <c r="N2799" s="722">
        <f>_xlfn.XLOOKUP(tRDT[[#This Row],[Código Labor]],cLaborCodigo,cLaborValor,"")</f>
        <v>6720</v>
      </c>
      <c r="O2799" s="728" t="s">
        <v>2679</v>
      </c>
      <c r="P2799" s="724">
        <v>3.36</v>
      </c>
      <c r="Q2799" s="725"/>
      <c r="R2799" s="731" t="str">
        <f t="shared" si="1197"/>
        <v>P06</v>
      </c>
      <c r="S2799" s="735" t="s">
        <v>2680</v>
      </c>
      <c r="T2799" s="733">
        <v>4.0599999999999996</v>
      </c>
      <c r="U2799" s="732"/>
      <c r="V2799" s="737" t="str">
        <f t="shared" si="1171"/>
        <v>P07</v>
      </c>
      <c r="W2799" s="740"/>
      <c r="X2799" s="739"/>
      <c r="Y2799" s="738"/>
      <c r="Z2799" s="741">
        <f t="shared" si="1172"/>
        <v>0</v>
      </c>
      <c r="AA2799" s="744"/>
      <c r="AB2799" s="743"/>
      <c r="AC2799" s="742"/>
      <c r="AD2799" s="894">
        <f t="shared" si="1173"/>
        <v>0</v>
      </c>
      <c r="AE2799" s="768"/>
      <c r="AF2799" s="715">
        <f t="shared" si="1191"/>
        <v>0</v>
      </c>
      <c r="AG2799" s="716">
        <f t="shared" si="1192"/>
        <v>0</v>
      </c>
      <c r="AH2799" s="717"/>
      <c r="AI2799" s="718"/>
      <c r="AJ2799" s="769" t="str">
        <f t="shared" si="1193"/>
        <v/>
      </c>
      <c r="AK2799" s="769"/>
      <c r="AL2799" s="719" t="str">
        <f>IF(AE2799&lt;&gt;"",IF(tRDT[[#This Row],[Labores]]="Embolse",AH2799*AI2799,IF(tRDT[[#This Row],[Labores]]="Abonar",AH2799/AI2799,IF(tRDT[[#This Row],[Labores]]="Control Maleza",AH2799/AI2799,""))),"")</f>
        <v/>
      </c>
      <c r="AM2799" s="770" t="str">
        <f t="shared" si="1194"/>
        <v/>
      </c>
      <c r="AN2799" s="834"/>
      <c r="AO2799" s="835">
        <f t="shared" si="1177"/>
        <v>0</v>
      </c>
      <c r="AP2799" s="835">
        <f t="shared" si="1178"/>
        <v>0</v>
      </c>
      <c r="AQ2799" s="836"/>
      <c r="AR2799" s="836"/>
      <c r="AS2799" s="934"/>
      <c r="AT2799" s="934" t="str">
        <f>IF(AN2799&lt;&gt;"",IF(tRDT[[#This Row],[Labores]]="Embolse",AQ2799*AR2799,IF(tRDT[[#This Row],[Labores]]="Abonar",AQ2799/AR2799,IF(tRDT[[#This Row],[Labores]]="Control Maleza",AQ2799/AR2799,""))),"")</f>
        <v/>
      </c>
      <c r="AU2799" s="837" t="str">
        <f t="shared" si="1179"/>
        <v/>
      </c>
      <c r="AV2799" s="812"/>
      <c r="AW2799" s="815">
        <f t="shared" si="1180"/>
        <v>0</v>
      </c>
      <c r="AX2799" s="815">
        <f t="shared" si="1181"/>
        <v>0</v>
      </c>
      <c r="AY2799" s="813"/>
      <c r="AZ2799" s="816" t="str">
        <f t="shared" si="1198"/>
        <v/>
      </c>
      <c r="BA2799" s="816" t="str">
        <f t="shared" si="1182"/>
        <v/>
      </c>
      <c r="BB2799" s="816" t="str">
        <f>IF(AV2799&lt;&gt;"",IF(tRDT[[#This Row],[Labores]]="Embolse",AY2799*AZ2799,IF(tRDT[[#This Row],[Labores]]="Abonar",AY2799/AZ2799,IF(tRDT[[#This Row],[Labores]]="Control Maleza",AY2799/AZ2799,""))),"")</f>
        <v/>
      </c>
      <c r="BC2799" s="814" t="str">
        <f t="shared" si="1183"/>
        <v/>
      </c>
      <c r="BD2799" s="806"/>
      <c r="BE2799" s="808">
        <f t="shared" si="1184"/>
        <v>0</v>
      </c>
      <c r="BF2799" s="808">
        <f t="shared" si="1185"/>
        <v>0</v>
      </c>
      <c r="BG2799" s="807"/>
      <c r="BH2799" s="807"/>
      <c r="BI2799" s="913" t="str">
        <f t="shared" si="1186"/>
        <v/>
      </c>
      <c r="BJ2799" s="913" t="str">
        <f>IF(BD2799&lt;&gt;"",IF(tRDT[[#This Row],[Labores]]="Embolse",BG2799*BH2799,IF(tRDT[[#This Row],[Labores]]="Abonar",BG2799/BH2799,IF(tRDT[[#This Row],[Labores]]="Control Maleza",BG2799/BH2799,""))),"")</f>
        <v/>
      </c>
      <c r="BK2799" s="900" t="str">
        <f t="shared" si="1187"/>
        <v/>
      </c>
      <c r="BL2799" s="904"/>
      <c r="BM2799" s="905">
        <f t="shared" si="1188"/>
        <v>0</v>
      </c>
      <c r="BN2799" s="905">
        <f t="shared" si="1189"/>
        <v>0</v>
      </c>
      <c r="BO2799" s="905"/>
      <c r="BP2799" s="905"/>
      <c r="BQ2799" s="905"/>
      <c r="BR2799" s="905" t="str">
        <f>IF(BL2799&lt;&gt;"",IF(tRDT[[#This Row],[Labores]]="Embolse",BO2799*BP2799,IF(tRDT[[#This Row],[Labores]]="Abonar",BO2799/BP2799,IF(tRDT[[#This Row],[Labores]]="Control Maleza",BO2799/BP2799,""))),"")</f>
        <v/>
      </c>
      <c r="BS2799" s="906" t="str">
        <f t="shared" si="1190"/>
        <v/>
      </c>
      <c r="BT2799" s="553" t="s">
        <v>33</v>
      </c>
      <c r="BU2799" s="551" t="s">
        <v>33</v>
      </c>
      <c r="BV2799" s="551" t="s">
        <v>33</v>
      </c>
      <c r="BW2799" s="306" t="str">
        <f>IF(AND(tRDT[[#This Row],[Aprobado Coordinador]]="Aprobado",tRDT[[#This Row],[Aprobado Adminiatrador]]="Aprobado",tRDT[[#This Row],[Aprobado Operario]]="Aprobado"),"Aprobado","No Aprobado")</f>
        <v>Aprobado</v>
      </c>
      <c r="BX2799" s="5">
        <f>tRDT[[#This Row],[ Tiempo Empleado4]]+tRDT[[#This Row],[ Tiempo Empleado3]]+tRDT[[#This Row],[ Tiempo Empleado2]]+tRDT[[#This Row],[ Tiempo Empleado]]</f>
        <v>0</v>
      </c>
      <c r="BY2799" s="5">
        <f>tRDT[[#This Row],[Valor Unidad]]</f>
        <v>6720</v>
      </c>
      <c r="BZ2799" s="5">
        <f>IF(tRDT[[#This Row],[Validación De Reportes]]="Aprobado",tRDT[[#This Row],[Unidades Elaboradas]]*tRDT[[#This Row],[Valor Unidad2]],"")</f>
        <v>49862.400000000001</v>
      </c>
      <c r="CA2799" s="149" t="s">
        <v>4579</v>
      </c>
      <c r="CB2799" s="5">
        <f>+tRDT[[#This Row],[Valor Ganado]]</f>
        <v>49862.400000000001</v>
      </c>
      <c r="CC2799" s="44" t="str">
        <f>_xlfn.XLOOKUP(tRDT[[#This Row],[Primer Lote]],cLoteCodigo,cLoteNombreFinca,"")</f>
        <v>PEDRITO</v>
      </c>
      <c r="CD2799" s="548">
        <f>_xlfn.XLOOKUP(tRDT[[#This Row],[Codigo Contratista]],tEmpleado[CODIGO EMPLEADO],tEmpleado[GRUPO DE PAGO]," no existe")</f>
        <v>30</v>
      </c>
      <c r="CE2799" s="296" t="str">
        <f>_xlfn.XLOOKUP(tRDT[[#This Row],[Código Labor]],tLabores[CODIGO LABORES],tLabores[GRUPO LABOR],"no existe")</f>
        <v>Deshoje</v>
      </c>
    </row>
    <row r="2800" spans="2:83" x14ac:dyDescent="0.25">
      <c r="B2800" s="539">
        <v>45343</v>
      </c>
      <c r="C2800" s="8">
        <f>YEAR(tRDT[[#This Row],[Fecha]])</f>
        <v>2024</v>
      </c>
      <c r="D2800" s="8">
        <f>IF(tRDT[[#This Row],[Fecha]]&gt;0,_xlfn.ISOWEEKNUM(tRDT[[#This Row],[Fecha]]),"")</f>
        <v>8</v>
      </c>
      <c r="E2800" s="167">
        <v>168</v>
      </c>
      <c r="F2800" s="39" t="str">
        <f t="shared" si="1168"/>
        <v>Julian Baron Reyes</v>
      </c>
      <c r="G2800" s="39" t="str">
        <f t="shared" si="1169"/>
        <v>FIJO</v>
      </c>
      <c r="H2800" s="40" t="str">
        <f t="shared" si="1170"/>
        <v>PE23</v>
      </c>
      <c r="I2800" s="41" t="str">
        <f>IF(O2800&gt;0,_xlfn.XLOOKUP(O2800,cLoteCodigo,cLoteCodigoFinca),tRDT[[#This Row],[Finca PDrtenece]])</f>
        <v>P23</v>
      </c>
      <c r="J2800" s="42" t="s">
        <v>3717</v>
      </c>
      <c r="K2800" s="43" t="str">
        <f t="shared" si="1196"/>
        <v>Contrato De Deshoje 1 Semana</v>
      </c>
      <c r="L2800" s="43" t="str">
        <f>_xlfn.XLOOKUP(tRDT[[#This Row],[Código Labor]],cLaborCodigo,cLaborUnidad,"")</f>
        <v>HECTÁREA</v>
      </c>
      <c r="M2800" s="713">
        <f>tRDT[[#This Row],[Unides Cuarto Lote]]+tRDT[[#This Row],[Unides Tercer Lote]]+tRDT[[#This Row],[Unides Segundo Lote]]+tRDT[[#This Row],[ Unides Primer Lote]]</f>
        <v>6.15</v>
      </c>
      <c r="N2800" s="722">
        <f>_xlfn.XLOOKUP(tRDT[[#This Row],[Código Labor]],cLaborCodigo,cLaborValor,"")</f>
        <v>6720</v>
      </c>
      <c r="O2800" s="728" t="s">
        <v>2675</v>
      </c>
      <c r="P2800" s="724">
        <v>4.63</v>
      </c>
      <c r="Q2800" s="725"/>
      <c r="R2800" s="731" t="str">
        <f t="shared" si="1197"/>
        <v>P01</v>
      </c>
      <c r="S2800" s="735" t="s">
        <v>2668</v>
      </c>
      <c r="T2800" s="733">
        <v>1.52</v>
      </c>
      <c r="U2800" s="732"/>
      <c r="V2800" s="737" t="str">
        <f t="shared" si="1171"/>
        <v>P04</v>
      </c>
      <c r="W2800" s="740"/>
      <c r="X2800" s="739"/>
      <c r="Y2800" s="738"/>
      <c r="Z2800" s="741">
        <f t="shared" si="1172"/>
        <v>0</v>
      </c>
      <c r="AA2800" s="744"/>
      <c r="AB2800" s="743"/>
      <c r="AC2800" s="742"/>
      <c r="AD2800" s="894">
        <f t="shared" si="1173"/>
        <v>0</v>
      </c>
      <c r="AE2800" s="768"/>
      <c r="AF2800" s="715">
        <f t="shared" si="1191"/>
        <v>0</v>
      </c>
      <c r="AG2800" s="716">
        <f t="shared" si="1192"/>
        <v>0</v>
      </c>
      <c r="AH2800" s="717"/>
      <c r="AI2800" s="718"/>
      <c r="AJ2800" s="769" t="str">
        <f t="shared" si="1193"/>
        <v/>
      </c>
      <c r="AK2800" s="769"/>
      <c r="AL2800" s="719" t="str">
        <f>IF(AE2800&lt;&gt;"",IF(tRDT[[#This Row],[Labores]]="Embolse",AH2800*AI2800,IF(tRDT[[#This Row],[Labores]]="Abonar",AH2800/AI2800,IF(tRDT[[#This Row],[Labores]]="Control Maleza",AH2800/AI2800,""))),"")</f>
        <v/>
      </c>
      <c r="AM2800" s="770" t="str">
        <f t="shared" si="1194"/>
        <v/>
      </c>
      <c r="AN2800" s="834"/>
      <c r="AO2800" s="835">
        <f t="shared" si="1177"/>
        <v>0</v>
      </c>
      <c r="AP2800" s="835">
        <f t="shared" si="1178"/>
        <v>0</v>
      </c>
      <c r="AQ2800" s="836"/>
      <c r="AR2800" s="836"/>
      <c r="AS2800" s="934"/>
      <c r="AT2800" s="934" t="str">
        <f>IF(AN2800&lt;&gt;"",IF(tRDT[[#This Row],[Labores]]="Embolse",AQ2800*AR2800,IF(tRDT[[#This Row],[Labores]]="Abonar",AQ2800/AR2800,IF(tRDT[[#This Row],[Labores]]="Control Maleza",AQ2800/AR2800,""))),"")</f>
        <v/>
      </c>
      <c r="AU2800" s="837" t="str">
        <f t="shared" si="1179"/>
        <v/>
      </c>
      <c r="AV2800" s="812"/>
      <c r="AW2800" s="815">
        <f t="shared" si="1180"/>
        <v>0</v>
      </c>
      <c r="AX2800" s="815">
        <f t="shared" si="1181"/>
        <v>0</v>
      </c>
      <c r="AY2800" s="813"/>
      <c r="AZ2800" s="816" t="str">
        <f t="shared" si="1198"/>
        <v/>
      </c>
      <c r="BA2800" s="816" t="str">
        <f t="shared" si="1182"/>
        <v/>
      </c>
      <c r="BB2800" s="816" t="str">
        <f>IF(AV2800&lt;&gt;"",IF(tRDT[[#This Row],[Labores]]="Embolse",AY2800*AZ2800,IF(tRDT[[#This Row],[Labores]]="Abonar",AY2800/AZ2800,IF(tRDT[[#This Row],[Labores]]="Control Maleza",AY2800/AZ2800,""))),"")</f>
        <v/>
      </c>
      <c r="BC2800" s="814" t="str">
        <f t="shared" si="1183"/>
        <v/>
      </c>
      <c r="BD2800" s="806"/>
      <c r="BE2800" s="808">
        <f t="shared" si="1184"/>
        <v>0</v>
      </c>
      <c r="BF2800" s="808">
        <f t="shared" si="1185"/>
        <v>0</v>
      </c>
      <c r="BG2800" s="807"/>
      <c r="BH2800" s="807"/>
      <c r="BI2800" s="913" t="str">
        <f t="shared" si="1186"/>
        <v/>
      </c>
      <c r="BJ2800" s="913" t="str">
        <f>IF(BD2800&lt;&gt;"",IF(tRDT[[#This Row],[Labores]]="Embolse",BG2800*BH2800,IF(tRDT[[#This Row],[Labores]]="Abonar",BG2800/BH2800,IF(tRDT[[#This Row],[Labores]]="Control Maleza",BG2800/BH2800,""))),"")</f>
        <v/>
      </c>
      <c r="BK2800" s="900" t="str">
        <f t="shared" si="1187"/>
        <v/>
      </c>
      <c r="BL2800" s="904"/>
      <c r="BM2800" s="905">
        <f t="shared" si="1188"/>
        <v>0</v>
      </c>
      <c r="BN2800" s="905">
        <f t="shared" si="1189"/>
        <v>0</v>
      </c>
      <c r="BO2800" s="905"/>
      <c r="BP2800" s="905"/>
      <c r="BQ2800" s="905"/>
      <c r="BR2800" s="905" t="str">
        <f>IF(BL2800&lt;&gt;"",IF(tRDT[[#This Row],[Labores]]="Embolse",BO2800*BP2800,IF(tRDT[[#This Row],[Labores]]="Abonar",BO2800/BP2800,IF(tRDT[[#This Row],[Labores]]="Control Maleza",BO2800/BP2800,""))),"")</f>
        <v/>
      </c>
      <c r="BS2800" s="906" t="str">
        <f t="shared" si="1190"/>
        <v/>
      </c>
      <c r="BT2800" s="553" t="s">
        <v>33</v>
      </c>
      <c r="BU2800" s="551" t="s">
        <v>33</v>
      </c>
      <c r="BV2800" s="551" t="s">
        <v>33</v>
      </c>
      <c r="BW2800" s="306" t="str">
        <f>IF(AND(tRDT[[#This Row],[Aprobado Coordinador]]="Aprobado",tRDT[[#This Row],[Aprobado Adminiatrador]]="Aprobado",tRDT[[#This Row],[Aprobado Operario]]="Aprobado"),"Aprobado","No Aprobado")</f>
        <v>Aprobado</v>
      </c>
      <c r="BX2800" s="5">
        <f>tRDT[[#This Row],[ Tiempo Empleado4]]+tRDT[[#This Row],[ Tiempo Empleado3]]+tRDT[[#This Row],[ Tiempo Empleado2]]+tRDT[[#This Row],[ Tiempo Empleado]]</f>
        <v>0</v>
      </c>
      <c r="BY2800" s="5">
        <f>tRDT[[#This Row],[Valor Unidad]]</f>
        <v>6720</v>
      </c>
      <c r="BZ2800" s="5">
        <f>IF(tRDT[[#This Row],[Validación De Reportes]]="Aprobado",tRDT[[#This Row],[Unidades Elaboradas]]*tRDT[[#This Row],[Valor Unidad2]],"")</f>
        <v>41328</v>
      </c>
      <c r="CA2800" s="149" t="s">
        <v>4579</v>
      </c>
      <c r="CB2800" s="5">
        <f>+tRDT[[#This Row],[Valor Ganado]]</f>
        <v>41328</v>
      </c>
      <c r="CC2800" s="44" t="str">
        <f>_xlfn.XLOOKUP(tRDT[[#This Row],[Primer Lote]],cLoteCodigo,cLoteNombreFinca,"")</f>
        <v>PEDRITO</v>
      </c>
      <c r="CD2800" s="548">
        <f>_xlfn.XLOOKUP(tRDT[[#This Row],[Codigo Contratista]],tEmpleado[CODIGO EMPLEADO],tEmpleado[GRUPO DE PAGO]," no existe")</f>
        <v>30</v>
      </c>
      <c r="CE2800" s="296" t="str">
        <f>_xlfn.XLOOKUP(tRDT[[#This Row],[Código Labor]],tLabores[CODIGO LABORES],tLabores[GRUPO LABOR],"no existe")</f>
        <v>Deshoje</v>
      </c>
    </row>
    <row r="2801" spans="2:83" x14ac:dyDescent="0.25">
      <c r="B2801" s="539">
        <v>45343</v>
      </c>
      <c r="C2801" s="8">
        <f>YEAR(tRDT[[#This Row],[Fecha]])</f>
        <v>2024</v>
      </c>
      <c r="D2801" s="8">
        <f>IF(tRDT[[#This Row],[Fecha]]&gt;0,_xlfn.ISOWEEKNUM(tRDT[[#This Row],[Fecha]]),"")</f>
        <v>8</v>
      </c>
      <c r="E2801" s="167">
        <v>168</v>
      </c>
      <c r="F2801" s="39" t="str">
        <f t="shared" si="1168"/>
        <v>Julian Baron Reyes</v>
      </c>
      <c r="G2801" s="39" t="str">
        <f t="shared" si="1169"/>
        <v>FIJO</v>
      </c>
      <c r="H2801" s="40" t="str">
        <f t="shared" si="1170"/>
        <v>PE23</v>
      </c>
      <c r="I2801" s="41" t="str">
        <f>IF(O2801&gt;0,_xlfn.XLOOKUP(O2801,cLoteCodigo,cLoteCodigoFinca),tRDT[[#This Row],[Finca PDrtenece]])</f>
        <v>P23</v>
      </c>
      <c r="J2801" s="42" t="s">
        <v>3836</v>
      </c>
      <c r="K2801" s="43" t="str">
        <f t="shared" si="1196"/>
        <v>Labor a Basico</v>
      </c>
      <c r="L2801" s="43" t="str">
        <f>_xlfn.XLOOKUP(tRDT[[#This Row],[Código Labor]],cLaborCodigo,cLaborUnidad,"")</f>
        <v>UND</v>
      </c>
      <c r="M2801" s="713">
        <f>tRDT[[#This Row],[Unides Cuarto Lote]]+tRDT[[#This Row],[Unides Tercer Lote]]+tRDT[[#This Row],[Unides Segundo Lote]]+tRDT[[#This Row],[ Unides Primer Lote]]</f>
        <v>0.74626865671641796</v>
      </c>
      <c r="N2801" s="722">
        <f>_xlfn.XLOOKUP(tRDT[[#This Row],[Código Labor]],cLaborCodigo,cLaborValor,"")</f>
        <v>33500</v>
      </c>
      <c r="O2801" s="728" t="s">
        <v>2686</v>
      </c>
      <c r="P2801" s="724">
        <f>25000/tRDT[[#This Row],[Valor Unidad]]</f>
        <v>0.74626865671641796</v>
      </c>
      <c r="Q2801" s="725"/>
      <c r="R2801" s="731" t="str">
        <f t="shared" si="1197"/>
        <v>P13</v>
      </c>
      <c r="S2801" s="735"/>
      <c r="T2801" s="733"/>
      <c r="U2801" s="732"/>
      <c r="V2801" s="737">
        <f t="shared" si="1171"/>
        <v>0</v>
      </c>
      <c r="W2801" s="740"/>
      <c r="X2801" s="739"/>
      <c r="Y2801" s="738"/>
      <c r="Z2801" s="741">
        <f t="shared" si="1172"/>
        <v>0</v>
      </c>
      <c r="AA2801" s="744"/>
      <c r="AB2801" s="743"/>
      <c r="AC2801" s="742"/>
      <c r="AD2801" s="894">
        <f t="shared" si="1173"/>
        <v>0</v>
      </c>
      <c r="AE2801" s="768"/>
      <c r="AF2801" s="715">
        <f t="shared" si="1191"/>
        <v>0</v>
      </c>
      <c r="AG2801" s="716">
        <f t="shared" si="1192"/>
        <v>0</v>
      </c>
      <c r="AH2801" s="717"/>
      <c r="AI2801" s="718"/>
      <c r="AJ2801" s="769" t="str">
        <f t="shared" si="1193"/>
        <v/>
      </c>
      <c r="AK2801" s="769"/>
      <c r="AL2801" s="719" t="str">
        <f>IF(AE2801&lt;&gt;"",IF(tRDT[[#This Row],[Labores]]="Embolse",AH2801*AI2801,IF(tRDT[[#This Row],[Labores]]="Abonar",AH2801/AI2801,IF(tRDT[[#This Row],[Labores]]="Control Maleza",AH2801/AI2801,""))),"")</f>
        <v/>
      </c>
      <c r="AM2801" s="770" t="str">
        <f t="shared" si="1194"/>
        <v/>
      </c>
      <c r="AN2801" s="834"/>
      <c r="AO2801" s="835">
        <f t="shared" si="1177"/>
        <v>0</v>
      </c>
      <c r="AP2801" s="835">
        <f t="shared" si="1178"/>
        <v>0</v>
      </c>
      <c r="AQ2801" s="836"/>
      <c r="AR2801" s="836"/>
      <c r="AS2801" s="934"/>
      <c r="AT2801" s="934" t="str">
        <f>IF(AN2801&lt;&gt;"",IF(tRDT[[#This Row],[Labores]]="Embolse",AQ2801*AR2801,IF(tRDT[[#This Row],[Labores]]="Abonar",AQ2801/AR2801,IF(tRDT[[#This Row],[Labores]]="Control Maleza",AQ2801/AR2801,""))),"")</f>
        <v/>
      </c>
      <c r="AU2801" s="837" t="str">
        <f t="shared" si="1179"/>
        <v/>
      </c>
      <c r="AV2801" s="812"/>
      <c r="AW2801" s="815">
        <f t="shared" si="1180"/>
        <v>0</v>
      </c>
      <c r="AX2801" s="815">
        <f t="shared" si="1181"/>
        <v>0</v>
      </c>
      <c r="AY2801" s="813"/>
      <c r="AZ2801" s="816" t="str">
        <f t="shared" si="1198"/>
        <v/>
      </c>
      <c r="BA2801" s="816" t="str">
        <f t="shared" si="1182"/>
        <v/>
      </c>
      <c r="BB2801" s="816" t="str">
        <f>IF(AV2801&lt;&gt;"",IF(tRDT[[#This Row],[Labores]]="Embolse",AY2801*AZ2801,IF(tRDT[[#This Row],[Labores]]="Abonar",AY2801/AZ2801,IF(tRDT[[#This Row],[Labores]]="Control Maleza",AY2801/AZ2801,""))),"")</f>
        <v/>
      </c>
      <c r="BC2801" s="814" t="str">
        <f t="shared" si="1183"/>
        <v/>
      </c>
      <c r="BD2801" s="806"/>
      <c r="BE2801" s="808">
        <f t="shared" si="1184"/>
        <v>0</v>
      </c>
      <c r="BF2801" s="808">
        <f t="shared" si="1185"/>
        <v>0</v>
      </c>
      <c r="BG2801" s="807"/>
      <c r="BH2801" s="807"/>
      <c r="BI2801" s="913" t="str">
        <f t="shared" si="1186"/>
        <v/>
      </c>
      <c r="BJ2801" s="913" t="str">
        <f>IF(BD2801&lt;&gt;"",IF(tRDT[[#This Row],[Labores]]="Embolse",BG2801*BH2801,IF(tRDT[[#This Row],[Labores]]="Abonar",BG2801/BH2801,IF(tRDT[[#This Row],[Labores]]="Control Maleza",BG2801/BH2801,""))),"")</f>
        <v/>
      </c>
      <c r="BK2801" s="900" t="str">
        <f t="shared" si="1187"/>
        <v/>
      </c>
      <c r="BL2801" s="904"/>
      <c r="BM2801" s="905">
        <f t="shared" si="1188"/>
        <v>0</v>
      </c>
      <c r="BN2801" s="905">
        <f t="shared" si="1189"/>
        <v>0</v>
      </c>
      <c r="BO2801" s="905"/>
      <c r="BP2801" s="905"/>
      <c r="BQ2801" s="905"/>
      <c r="BR2801" s="905" t="str">
        <f>IF(BL2801&lt;&gt;"",IF(tRDT[[#This Row],[Labores]]="Embolse",BO2801*BP2801,IF(tRDT[[#This Row],[Labores]]="Abonar",BO2801/BP2801,IF(tRDT[[#This Row],[Labores]]="Control Maleza",BO2801/BP2801,""))),"")</f>
        <v/>
      </c>
      <c r="BS2801" s="906" t="str">
        <f t="shared" si="1190"/>
        <v/>
      </c>
      <c r="BT2801" s="553" t="s">
        <v>33</v>
      </c>
      <c r="BU2801" s="551" t="s">
        <v>33</v>
      </c>
      <c r="BV2801" s="551" t="s">
        <v>33</v>
      </c>
      <c r="BW2801" s="306" t="str">
        <f>IF(AND(tRDT[[#This Row],[Aprobado Coordinador]]="Aprobado",tRDT[[#This Row],[Aprobado Adminiatrador]]="Aprobado",tRDT[[#This Row],[Aprobado Operario]]="Aprobado"),"Aprobado","No Aprobado")</f>
        <v>Aprobado</v>
      </c>
      <c r="BX2801" s="5">
        <f>tRDT[[#This Row],[ Tiempo Empleado4]]+tRDT[[#This Row],[ Tiempo Empleado3]]+tRDT[[#This Row],[ Tiempo Empleado2]]+tRDT[[#This Row],[ Tiempo Empleado]]</f>
        <v>0</v>
      </c>
      <c r="BY2801" s="5">
        <f>tRDT[[#This Row],[Valor Unidad]]</f>
        <v>33500</v>
      </c>
      <c r="BZ2801" s="5">
        <f>IF(tRDT[[#This Row],[Validación De Reportes]]="Aprobado",tRDT[[#This Row],[Unidades Elaboradas]]*tRDT[[#This Row],[Valor Unidad2]],"")</f>
        <v>25000</v>
      </c>
      <c r="CA2801" s="149" t="s">
        <v>4579</v>
      </c>
      <c r="CB2801" s="5">
        <f>+tRDT[[#This Row],[Valor Ganado]]</f>
        <v>25000</v>
      </c>
      <c r="CC2801" s="44" t="str">
        <f>_xlfn.XLOOKUP(tRDT[[#This Row],[Primer Lote]],cLoteCodigo,cLoteNombreFinca,"")</f>
        <v>PEDRITO</v>
      </c>
      <c r="CD2801" s="548">
        <f>_xlfn.XLOOKUP(tRDT[[#This Row],[Codigo Contratista]],tEmpleado[CODIGO EMPLEADO],tEmpleado[GRUPO DE PAGO]," no existe")</f>
        <v>30</v>
      </c>
      <c r="CE2801" s="660" t="str">
        <f>_xlfn.XLOOKUP(tRDT[[#This Row],[Código Labor]],tLabores[CODIGO LABORES],tLabores[GRUPO LABOR],"no existe")</f>
        <v>Labores Campo</v>
      </c>
    </row>
    <row r="2802" spans="2:83" x14ac:dyDescent="0.25">
      <c r="B2802" s="539">
        <v>45345</v>
      </c>
      <c r="C2802" s="8">
        <f>YEAR(tRDT[[#This Row],[Fecha]])</f>
        <v>2024</v>
      </c>
      <c r="D2802" s="8">
        <f>IF(tRDT[[#This Row],[Fecha]]&gt;0,_xlfn.ISOWEEKNUM(tRDT[[#This Row],[Fecha]]),"")</f>
        <v>8</v>
      </c>
      <c r="E2802" s="167">
        <v>168</v>
      </c>
      <c r="F2802" s="39" t="str">
        <f t="shared" si="1168"/>
        <v>Julian Baron Reyes</v>
      </c>
      <c r="G2802" s="39" t="str">
        <f t="shared" si="1169"/>
        <v>FIJO</v>
      </c>
      <c r="H2802" s="40" t="str">
        <f t="shared" si="1170"/>
        <v>PE23</v>
      </c>
      <c r="I2802" s="41" t="str">
        <f>IF(O2802&gt;0,_xlfn.XLOOKUP(O2802,cLoteCodigo,cLoteCodigoFinca),tRDT[[#This Row],[Finca PDrtenece]])</f>
        <v>P23</v>
      </c>
      <c r="J2802" s="42" t="s">
        <v>3718</v>
      </c>
      <c r="K2802" s="43" t="str">
        <f t="shared" si="1196"/>
        <v>Contrato De Deshoje 2 Semana</v>
      </c>
      <c r="L2802" s="43" t="str">
        <f>_xlfn.XLOOKUP(tRDT[[#This Row],[Código Labor]],cLaborCodigo,cLaborUnidad,"")</f>
        <v>HECTÁREA</v>
      </c>
      <c r="M2802" s="713">
        <f>tRDT[[#This Row],[Unides Cuarto Lote]]+tRDT[[#This Row],[Unides Tercer Lote]]+tRDT[[#This Row],[Unides Segundo Lote]]+tRDT[[#This Row],[ Unides Primer Lote]]</f>
        <v>2.2799999999999998</v>
      </c>
      <c r="N2802" s="722">
        <f>_xlfn.XLOOKUP(tRDT[[#This Row],[Código Labor]],cLaborCodigo,cLaborValor,"")</f>
        <v>13440</v>
      </c>
      <c r="O2802" s="728" t="s">
        <v>2676</v>
      </c>
      <c r="P2802" s="724">
        <v>2.2799999999999998</v>
      </c>
      <c r="Q2802" s="725"/>
      <c r="R2802" s="731" t="str">
        <f t="shared" si="1197"/>
        <v>P02</v>
      </c>
      <c r="S2802" s="735"/>
      <c r="T2802" s="733"/>
      <c r="U2802" s="732"/>
      <c r="V2802" s="737">
        <f t="shared" si="1171"/>
        <v>0</v>
      </c>
      <c r="W2802" s="740"/>
      <c r="X2802" s="739"/>
      <c r="Y2802" s="738"/>
      <c r="Z2802" s="741">
        <f t="shared" si="1172"/>
        <v>0</v>
      </c>
      <c r="AA2802" s="744"/>
      <c r="AB2802" s="743"/>
      <c r="AC2802" s="742"/>
      <c r="AD2802" s="894">
        <f t="shared" si="1173"/>
        <v>0</v>
      </c>
      <c r="AE2802" s="768"/>
      <c r="AF2802" s="715">
        <f t="shared" si="1191"/>
        <v>0</v>
      </c>
      <c r="AG2802" s="716">
        <f t="shared" si="1192"/>
        <v>0</v>
      </c>
      <c r="AH2802" s="717"/>
      <c r="AI2802" s="718"/>
      <c r="AJ2802" s="769" t="str">
        <f t="shared" si="1193"/>
        <v/>
      </c>
      <c r="AK2802" s="769"/>
      <c r="AL2802" s="719" t="str">
        <f>IF(AE2802&lt;&gt;"",IF(tRDT[[#This Row],[Labores]]="Embolse",AH2802*AI2802,IF(tRDT[[#This Row],[Labores]]="Abonar",AH2802/AI2802,IF(tRDT[[#This Row],[Labores]]="Control Maleza",AH2802/AI2802,""))),"")</f>
        <v/>
      </c>
      <c r="AM2802" s="770" t="str">
        <f t="shared" si="1194"/>
        <v/>
      </c>
      <c r="AN2802" s="834"/>
      <c r="AO2802" s="835">
        <f t="shared" si="1177"/>
        <v>0</v>
      </c>
      <c r="AP2802" s="835">
        <f t="shared" si="1178"/>
        <v>0</v>
      </c>
      <c r="AQ2802" s="836"/>
      <c r="AR2802" s="836"/>
      <c r="AS2802" s="934"/>
      <c r="AT2802" s="934" t="str">
        <f>IF(AN2802&lt;&gt;"",IF(tRDT[[#This Row],[Labores]]="Embolse",AQ2802*AR2802,IF(tRDT[[#This Row],[Labores]]="Abonar",AQ2802/AR2802,IF(tRDT[[#This Row],[Labores]]="Control Maleza",AQ2802/AR2802,""))),"")</f>
        <v/>
      </c>
      <c r="AU2802" s="837" t="str">
        <f t="shared" si="1179"/>
        <v/>
      </c>
      <c r="AV2802" s="812"/>
      <c r="AW2802" s="815">
        <f t="shared" si="1180"/>
        <v>0</v>
      </c>
      <c r="AX2802" s="815">
        <f t="shared" si="1181"/>
        <v>0</v>
      </c>
      <c r="AY2802" s="813"/>
      <c r="AZ2802" s="816" t="str">
        <f t="shared" si="1198"/>
        <v/>
      </c>
      <c r="BA2802" s="816" t="str">
        <f t="shared" si="1182"/>
        <v/>
      </c>
      <c r="BB2802" s="816" t="str">
        <f>IF(AV2802&lt;&gt;"",IF(tRDT[[#This Row],[Labores]]="Embolse",AY2802*AZ2802,IF(tRDT[[#This Row],[Labores]]="Abonar",AY2802/AZ2802,IF(tRDT[[#This Row],[Labores]]="Control Maleza",AY2802/AZ2802,""))),"")</f>
        <v/>
      </c>
      <c r="BC2802" s="814" t="str">
        <f t="shared" si="1183"/>
        <v/>
      </c>
      <c r="BD2802" s="806"/>
      <c r="BE2802" s="808">
        <f t="shared" si="1184"/>
        <v>0</v>
      </c>
      <c r="BF2802" s="808">
        <f t="shared" si="1185"/>
        <v>0</v>
      </c>
      <c r="BG2802" s="807"/>
      <c r="BH2802" s="807"/>
      <c r="BI2802" s="913" t="str">
        <f t="shared" si="1186"/>
        <v/>
      </c>
      <c r="BJ2802" s="913" t="str">
        <f>IF(BD2802&lt;&gt;"",IF(tRDT[[#This Row],[Labores]]="Embolse",BG2802*BH2802,IF(tRDT[[#This Row],[Labores]]="Abonar",BG2802/BH2802,IF(tRDT[[#This Row],[Labores]]="Control Maleza",BG2802/BH2802,""))),"")</f>
        <v/>
      </c>
      <c r="BK2802" s="900" t="str">
        <f t="shared" si="1187"/>
        <v/>
      </c>
      <c r="BL2802" s="904"/>
      <c r="BM2802" s="905">
        <f t="shared" si="1188"/>
        <v>0</v>
      </c>
      <c r="BN2802" s="905">
        <f t="shared" si="1189"/>
        <v>0</v>
      </c>
      <c r="BO2802" s="905"/>
      <c r="BP2802" s="905"/>
      <c r="BQ2802" s="905"/>
      <c r="BR2802" s="905" t="str">
        <f>IF(BL2802&lt;&gt;"",IF(tRDT[[#This Row],[Labores]]="Embolse",BO2802*BP2802,IF(tRDT[[#This Row],[Labores]]="Abonar",BO2802/BP2802,IF(tRDT[[#This Row],[Labores]]="Control Maleza",BO2802/BP2802,""))),"")</f>
        <v/>
      </c>
      <c r="BS2802" s="906" t="str">
        <f t="shared" si="1190"/>
        <v/>
      </c>
      <c r="BT2802" s="553" t="s">
        <v>33</v>
      </c>
      <c r="BU2802" s="551" t="s">
        <v>33</v>
      </c>
      <c r="BV2802" s="551" t="s">
        <v>33</v>
      </c>
      <c r="BW2802" s="306" t="str">
        <f>IF(AND(tRDT[[#This Row],[Aprobado Coordinador]]="Aprobado",tRDT[[#This Row],[Aprobado Adminiatrador]]="Aprobado",tRDT[[#This Row],[Aprobado Operario]]="Aprobado"),"Aprobado","No Aprobado")</f>
        <v>Aprobado</v>
      </c>
      <c r="BX2802" s="5">
        <f>tRDT[[#This Row],[ Tiempo Empleado4]]+tRDT[[#This Row],[ Tiempo Empleado3]]+tRDT[[#This Row],[ Tiempo Empleado2]]+tRDT[[#This Row],[ Tiempo Empleado]]</f>
        <v>0</v>
      </c>
      <c r="BY2802" s="5">
        <f>tRDT[[#This Row],[Valor Unidad]]</f>
        <v>13440</v>
      </c>
      <c r="BZ2802" s="5">
        <f>IF(tRDT[[#This Row],[Validación De Reportes]]="Aprobado",tRDT[[#This Row],[Unidades Elaboradas]]*tRDT[[#This Row],[Valor Unidad2]],"")</f>
        <v>30643.199999999997</v>
      </c>
      <c r="CA2802" s="149" t="s">
        <v>4579</v>
      </c>
      <c r="CB2802" s="5">
        <f>+tRDT[[#This Row],[Valor Ganado]]</f>
        <v>30643.199999999997</v>
      </c>
      <c r="CC2802" s="44" t="str">
        <f>_xlfn.XLOOKUP(tRDT[[#This Row],[Primer Lote]],cLoteCodigo,cLoteNombreFinca,"")</f>
        <v>PEDRITO</v>
      </c>
      <c r="CD2802" s="548">
        <f>_xlfn.XLOOKUP(tRDT[[#This Row],[Codigo Contratista]],tEmpleado[CODIGO EMPLEADO],tEmpleado[GRUPO DE PAGO]," no existe")</f>
        <v>30</v>
      </c>
      <c r="CE2802" s="296" t="str">
        <f>_xlfn.XLOOKUP(tRDT[[#This Row],[Código Labor]],tLabores[CODIGO LABORES],tLabores[GRUPO LABOR],"no existe")</f>
        <v>Deshoje</v>
      </c>
    </row>
    <row r="2803" spans="2:83" x14ac:dyDescent="0.25">
      <c r="B2803" s="539">
        <v>45346</v>
      </c>
      <c r="C2803" s="8">
        <f>YEAR(tRDT[[#This Row],[Fecha]])</f>
        <v>2024</v>
      </c>
      <c r="D2803" s="8">
        <f>IF(tRDT[[#This Row],[Fecha]]&gt;0,_xlfn.ISOWEEKNUM(tRDT[[#This Row],[Fecha]]),"")</f>
        <v>8</v>
      </c>
      <c r="E2803" s="167">
        <v>168</v>
      </c>
      <c r="F2803" s="39" t="str">
        <f t="shared" si="1168"/>
        <v>Julian Baron Reyes</v>
      </c>
      <c r="G2803" s="39" t="str">
        <f t="shared" si="1169"/>
        <v>FIJO</v>
      </c>
      <c r="H2803" s="40" t="str">
        <f t="shared" si="1170"/>
        <v>PE23</v>
      </c>
      <c r="I2803" s="41" t="str">
        <f>IF(O2803&gt;0,_xlfn.XLOOKUP(O2803,cLoteCodigo,cLoteCodigoFinca),tRDT[[#This Row],[Finca PDrtenece]])</f>
        <v>P23</v>
      </c>
      <c r="J2803" s="42" t="s">
        <v>3719</v>
      </c>
      <c r="K2803" s="43" t="str">
        <f t="shared" si="1196"/>
        <v>Contrato De Deshoje 3 Semana</v>
      </c>
      <c r="L2803" s="43" t="str">
        <f>_xlfn.XLOOKUP(tRDT[[#This Row],[Código Labor]],cLaborCodigo,cLaborUnidad,"")</f>
        <v>HECTÁREA</v>
      </c>
      <c r="M2803" s="713">
        <f>tRDT[[#This Row],[Unides Cuarto Lote]]+tRDT[[#This Row],[Unides Tercer Lote]]+tRDT[[#This Row],[Unides Segundo Lote]]+tRDT[[#This Row],[ Unides Primer Lote]]</f>
        <v>2.97</v>
      </c>
      <c r="N2803" s="722">
        <f>_xlfn.XLOOKUP(tRDT[[#This Row],[Código Labor]],cLaborCodigo,cLaborValor,"")</f>
        <v>20160</v>
      </c>
      <c r="O2803" s="728" t="s">
        <v>2688</v>
      </c>
      <c r="P2803" s="724">
        <v>2.97</v>
      </c>
      <c r="Q2803" s="725"/>
      <c r="R2803" s="731" t="str">
        <f t="shared" si="1197"/>
        <v>P15</v>
      </c>
      <c r="S2803" s="735"/>
      <c r="T2803" s="733"/>
      <c r="U2803" s="732"/>
      <c r="V2803" s="737">
        <f t="shared" si="1171"/>
        <v>0</v>
      </c>
      <c r="W2803" s="740"/>
      <c r="X2803" s="739"/>
      <c r="Y2803" s="738"/>
      <c r="Z2803" s="741">
        <f t="shared" si="1172"/>
        <v>0</v>
      </c>
      <c r="AA2803" s="744"/>
      <c r="AB2803" s="743"/>
      <c r="AC2803" s="742"/>
      <c r="AD2803" s="894">
        <f t="shared" si="1173"/>
        <v>0</v>
      </c>
      <c r="AE2803" s="768"/>
      <c r="AF2803" s="715">
        <f t="shared" si="1191"/>
        <v>0</v>
      </c>
      <c r="AG2803" s="716">
        <f t="shared" si="1192"/>
        <v>0</v>
      </c>
      <c r="AH2803" s="717"/>
      <c r="AI2803" s="718"/>
      <c r="AJ2803" s="769" t="str">
        <f t="shared" si="1193"/>
        <v/>
      </c>
      <c r="AK2803" s="769"/>
      <c r="AL2803" s="719" t="str">
        <f>IF(AE2803&lt;&gt;"",IF(tRDT[[#This Row],[Labores]]="Embolse",AH2803*AI2803,IF(tRDT[[#This Row],[Labores]]="Abonar",AH2803/AI2803,IF(tRDT[[#This Row],[Labores]]="Control Maleza",AH2803/AI2803,""))),"")</f>
        <v/>
      </c>
      <c r="AM2803" s="770" t="str">
        <f t="shared" si="1194"/>
        <v/>
      </c>
      <c r="AN2803" s="834"/>
      <c r="AO2803" s="835">
        <f t="shared" si="1177"/>
        <v>0</v>
      </c>
      <c r="AP2803" s="835">
        <f t="shared" si="1178"/>
        <v>0</v>
      </c>
      <c r="AQ2803" s="836"/>
      <c r="AR2803" s="836"/>
      <c r="AS2803" s="934"/>
      <c r="AT2803" s="934" t="str">
        <f>IF(AN2803&lt;&gt;"",IF(tRDT[[#This Row],[Labores]]="Embolse",AQ2803*AR2803,IF(tRDT[[#This Row],[Labores]]="Abonar",AQ2803/AR2803,IF(tRDT[[#This Row],[Labores]]="Control Maleza",AQ2803/AR2803,""))),"")</f>
        <v/>
      </c>
      <c r="AU2803" s="837" t="str">
        <f t="shared" si="1179"/>
        <v/>
      </c>
      <c r="AV2803" s="812"/>
      <c r="AW2803" s="815">
        <f t="shared" si="1180"/>
        <v>0</v>
      </c>
      <c r="AX2803" s="815">
        <f t="shared" si="1181"/>
        <v>0</v>
      </c>
      <c r="AY2803" s="813"/>
      <c r="AZ2803" s="816" t="str">
        <f t="shared" si="1198"/>
        <v/>
      </c>
      <c r="BA2803" s="816" t="str">
        <f t="shared" si="1182"/>
        <v/>
      </c>
      <c r="BB2803" s="816" t="str">
        <f>IF(AV2803&lt;&gt;"",IF(tRDT[[#This Row],[Labores]]="Embolse",AY2803*AZ2803,IF(tRDT[[#This Row],[Labores]]="Abonar",AY2803/AZ2803,IF(tRDT[[#This Row],[Labores]]="Control Maleza",AY2803/AZ2803,""))),"")</f>
        <v/>
      </c>
      <c r="BC2803" s="814" t="str">
        <f t="shared" si="1183"/>
        <v/>
      </c>
      <c r="BD2803" s="806"/>
      <c r="BE2803" s="808">
        <f t="shared" si="1184"/>
        <v>0</v>
      </c>
      <c r="BF2803" s="808">
        <f t="shared" si="1185"/>
        <v>0</v>
      </c>
      <c r="BG2803" s="807"/>
      <c r="BH2803" s="807"/>
      <c r="BI2803" s="913" t="str">
        <f t="shared" si="1186"/>
        <v/>
      </c>
      <c r="BJ2803" s="913" t="str">
        <f>IF(BD2803&lt;&gt;"",IF(tRDT[[#This Row],[Labores]]="Embolse",BG2803*BH2803,IF(tRDT[[#This Row],[Labores]]="Abonar",BG2803/BH2803,IF(tRDT[[#This Row],[Labores]]="Control Maleza",BG2803/BH2803,""))),"")</f>
        <v/>
      </c>
      <c r="BK2803" s="900" t="str">
        <f t="shared" si="1187"/>
        <v/>
      </c>
      <c r="BL2803" s="904"/>
      <c r="BM2803" s="905">
        <f t="shared" si="1188"/>
        <v>0</v>
      </c>
      <c r="BN2803" s="905">
        <f t="shared" si="1189"/>
        <v>0</v>
      </c>
      <c r="BO2803" s="905"/>
      <c r="BP2803" s="905"/>
      <c r="BQ2803" s="905"/>
      <c r="BR2803" s="905" t="str">
        <f>IF(BL2803&lt;&gt;"",IF(tRDT[[#This Row],[Labores]]="Embolse",BO2803*BP2803,IF(tRDT[[#This Row],[Labores]]="Abonar",BO2803/BP2803,IF(tRDT[[#This Row],[Labores]]="Control Maleza",BO2803/BP2803,""))),"")</f>
        <v/>
      </c>
      <c r="BS2803" s="906" t="str">
        <f t="shared" si="1190"/>
        <v/>
      </c>
      <c r="BT2803" s="553" t="s">
        <v>33</v>
      </c>
      <c r="BU2803" s="551" t="s">
        <v>33</v>
      </c>
      <c r="BV2803" s="551" t="s">
        <v>33</v>
      </c>
      <c r="BW2803" s="306" t="str">
        <f>IF(AND(tRDT[[#This Row],[Aprobado Coordinador]]="Aprobado",tRDT[[#This Row],[Aprobado Adminiatrador]]="Aprobado",tRDT[[#This Row],[Aprobado Operario]]="Aprobado"),"Aprobado","No Aprobado")</f>
        <v>Aprobado</v>
      </c>
      <c r="BX2803" s="5">
        <f>tRDT[[#This Row],[ Tiempo Empleado4]]+tRDT[[#This Row],[ Tiempo Empleado3]]+tRDT[[#This Row],[ Tiempo Empleado2]]+tRDT[[#This Row],[ Tiempo Empleado]]</f>
        <v>0</v>
      </c>
      <c r="BY2803" s="5">
        <f>tRDT[[#This Row],[Valor Unidad]]</f>
        <v>20160</v>
      </c>
      <c r="BZ2803" s="5">
        <f>IF(tRDT[[#This Row],[Validación De Reportes]]="Aprobado",tRDT[[#This Row],[Unidades Elaboradas]]*tRDT[[#This Row],[Valor Unidad2]],"")</f>
        <v>59875.200000000004</v>
      </c>
      <c r="CA2803" s="149" t="s">
        <v>4579</v>
      </c>
      <c r="CB2803" s="5">
        <f>+tRDT[[#This Row],[Valor Ganado]]</f>
        <v>59875.200000000004</v>
      </c>
      <c r="CC2803" s="44" t="str">
        <f>_xlfn.XLOOKUP(tRDT[[#This Row],[Primer Lote]],cLoteCodigo,cLoteNombreFinca,"")</f>
        <v>PEDRITO</v>
      </c>
      <c r="CD2803" s="548">
        <f>_xlfn.XLOOKUP(tRDT[[#This Row],[Codigo Contratista]],tEmpleado[CODIGO EMPLEADO],tEmpleado[GRUPO DE PAGO]," no existe")</f>
        <v>30</v>
      </c>
      <c r="CE2803" s="296" t="str">
        <f>_xlfn.XLOOKUP(tRDT[[#This Row],[Código Labor]],tLabores[CODIGO LABORES],tLabores[GRUPO LABOR],"no existe")</f>
        <v>Deshoje</v>
      </c>
    </row>
    <row r="2804" spans="2:83" x14ac:dyDescent="0.25">
      <c r="B2804" s="539">
        <v>45348</v>
      </c>
      <c r="C2804" s="8">
        <f>YEAR(tRDT[[#This Row],[Fecha]])</f>
        <v>2024</v>
      </c>
      <c r="D2804" s="8">
        <f>IF(tRDT[[#This Row],[Fecha]]&gt;0,_xlfn.ISOWEEKNUM(tRDT[[#This Row],[Fecha]]),"")</f>
        <v>9</v>
      </c>
      <c r="E2804" s="167">
        <v>168</v>
      </c>
      <c r="F2804" s="39" t="str">
        <f t="shared" si="1168"/>
        <v>Julian Baron Reyes</v>
      </c>
      <c r="G2804" s="39" t="str">
        <f t="shared" si="1169"/>
        <v>FIJO</v>
      </c>
      <c r="H2804" s="40" t="str">
        <f t="shared" si="1170"/>
        <v>PE23</v>
      </c>
      <c r="I2804" s="41" t="str">
        <f>IF(O2804&gt;0,_xlfn.XLOOKUP(O2804,cLoteCodigo,cLoteCodigoFinca),tRDT[[#This Row],[Finca PDrtenece]])</f>
        <v>P23</v>
      </c>
      <c r="J2804" s="42" t="s">
        <v>3717</v>
      </c>
      <c r="K2804" s="43" t="str">
        <f t="shared" si="1196"/>
        <v>Contrato De Deshoje 1 Semana</v>
      </c>
      <c r="L2804" s="43" t="str">
        <f>_xlfn.XLOOKUP(tRDT[[#This Row],[Código Labor]],cLaborCodigo,cLaborUnidad,"")</f>
        <v>HECTÁREA</v>
      </c>
      <c r="M2804" s="713">
        <f>tRDT[[#This Row],[Unides Cuarto Lote]]+tRDT[[#This Row],[Unides Tercer Lote]]+tRDT[[#This Row],[Unides Segundo Lote]]+tRDT[[#This Row],[ Unides Primer Lote]]</f>
        <v>8.44</v>
      </c>
      <c r="N2804" s="722">
        <f>_xlfn.XLOOKUP(tRDT[[#This Row],[Código Labor]],cLaborCodigo,cLaborValor,"")</f>
        <v>6720</v>
      </c>
      <c r="O2804" s="728" t="s">
        <v>2677</v>
      </c>
      <c r="P2804" s="724">
        <v>2.67</v>
      </c>
      <c r="Q2804" s="725"/>
      <c r="R2804" s="731" t="str">
        <f t="shared" si="1197"/>
        <v>P03</v>
      </c>
      <c r="S2804" s="735" t="s">
        <v>2681</v>
      </c>
      <c r="T2804" s="733">
        <v>2.09</v>
      </c>
      <c r="U2804" s="732"/>
      <c r="V2804" s="737" t="str">
        <f t="shared" si="1171"/>
        <v>P08</v>
      </c>
      <c r="W2804" s="740" t="s">
        <v>2682</v>
      </c>
      <c r="X2804" s="739">
        <v>3.68</v>
      </c>
      <c r="Y2804" s="738"/>
      <c r="Z2804" s="741" t="str">
        <f t="shared" si="1172"/>
        <v>P09</v>
      </c>
      <c r="AA2804" s="744"/>
      <c r="AB2804" s="743"/>
      <c r="AC2804" s="742"/>
      <c r="AD2804" s="894">
        <f t="shared" si="1173"/>
        <v>0</v>
      </c>
      <c r="AE2804" s="768"/>
      <c r="AF2804" s="715">
        <f t="shared" si="1191"/>
        <v>0</v>
      </c>
      <c r="AG2804" s="716">
        <f t="shared" si="1192"/>
        <v>0</v>
      </c>
      <c r="AH2804" s="717"/>
      <c r="AI2804" s="718"/>
      <c r="AJ2804" s="769" t="str">
        <f t="shared" si="1193"/>
        <v/>
      </c>
      <c r="AK2804" s="769"/>
      <c r="AL2804" s="719" t="str">
        <f>IF(AE2804&lt;&gt;"",IF(tRDT[[#This Row],[Labores]]="Embolse",AH2804*AI2804,IF(tRDT[[#This Row],[Labores]]="Abonar",AH2804/AI2804,IF(tRDT[[#This Row],[Labores]]="Control Maleza",AH2804/AI2804,""))),"")</f>
        <v/>
      </c>
      <c r="AM2804" s="770" t="str">
        <f t="shared" si="1194"/>
        <v/>
      </c>
      <c r="AN2804" s="834"/>
      <c r="AO2804" s="835">
        <f t="shared" si="1177"/>
        <v>0</v>
      </c>
      <c r="AP2804" s="835">
        <f t="shared" si="1178"/>
        <v>0</v>
      </c>
      <c r="AQ2804" s="836"/>
      <c r="AR2804" s="836"/>
      <c r="AS2804" s="934"/>
      <c r="AT2804" s="934" t="str">
        <f>IF(AN2804&lt;&gt;"",IF(tRDT[[#This Row],[Labores]]="Embolse",AQ2804*AR2804,IF(tRDT[[#This Row],[Labores]]="Abonar",AQ2804/AR2804,IF(tRDT[[#This Row],[Labores]]="Control Maleza",AQ2804/AR2804,""))),"")</f>
        <v/>
      </c>
      <c r="AU2804" s="837" t="str">
        <f t="shared" si="1179"/>
        <v/>
      </c>
      <c r="AV2804" s="812"/>
      <c r="AW2804" s="815">
        <f t="shared" si="1180"/>
        <v>0</v>
      </c>
      <c r="AX2804" s="815">
        <f t="shared" si="1181"/>
        <v>0</v>
      </c>
      <c r="AY2804" s="813"/>
      <c r="AZ2804" s="816" t="str">
        <f t="shared" si="1198"/>
        <v/>
      </c>
      <c r="BA2804" s="816" t="str">
        <f t="shared" si="1182"/>
        <v/>
      </c>
      <c r="BB2804" s="816" t="str">
        <f>IF(AV2804&lt;&gt;"",IF(tRDT[[#This Row],[Labores]]="Embolse",AY2804*AZ2804,IF(tRDT[[#This Row],[Labores]]="Abonar",AY2804/AZ2804,IF(tRDT[[#This Row],[Labores]]="Control Maleza",AY2804/AZ2804,""))),"")</f>
        <v/>
      </c>
      <c r="BC2804" s="814" t="str">
        <f t="shared" si="1183"/>
        <v/>
      </c>
      <c r="BD2804" s="806"/>
      <c r="BE2804" s="808">
        <f t="shared" si="1184"/>
        <v>0</v>
      </c>
      <c r="BF2804" s="808">
        <f t="shared" si="1185"/>
        <v>0</v>
      </c>
      <c r="BG2804" s="807"/>
      <c r="BH2804" s="807"/>
      <c r="BI2804" s="913" t="str">
        <f t="shared" si="1186"/>
        <v/>
      </c>
      <c r="BJ2804" s="913" t="str">
        <f>IF(BD2804&lt;&gt;"",IF(tRDT[[#This Row],[Labores]]="Embolse",BG2804*BH2804,IF(tRDT[[#This Row],[Labores]]="Abonar",BG2804/BH2804,IF(tRDT[[#This Row],[Labores]]="Control Maleza",BG2804/BH2804,""))),"")</f>
        <v/>
      </c>
      <c r="BK2804" s="900" t="str">
        <f t="shared" si="1187"/>
        <v/>
      </c>
      <c r="BL2804" s="904"/>
      <c r="BM2804" s="905">
        <f t="shared" si="1188"/>
        <v>0</v>
      </c>
      <c r="BN2804" s="905">
        <f t="shared" si="1189"/>
        <v>0</v>
      </c>
      <c r="BO2804" s="905"/>
      <c r="BP2804" s="905"/>
      <c r="BQ2804" s="905"/>
      <c r="BR2804" s="905" t="str">
        <f>IF(BL2804&lt;&gt;"",IF(tRDT[[#This Row],[Labores]]="Embolse",BO2804*BP2804,IF(tRDT[[#This Row],[Labores]]="Abonar",BO2804/BP2804,IF(tRDT[[#This Row],[Labores]]="Control Maleza",BO2804/BP2804,""))),"")</f>
        <v/>
      </c>
      <c r="BS2804" s="906" t="str">
        <f t="shared" si="1190"/>
        <v/>
      </c>
      <c r="BT2804" s="553" t="s">
        <v>33</v>
      </c>
      <c r="BU2804" s="551" t="s">
        <v>33</v>
      </c>
      <c r="BV2804" s="551" t="s">
        <v>33</v>
      </c>
      <c r="BW2804" s="306" t="str">
        <f>IF(AND(tRDT[[#This Row],[Aprobado Coordinador]]="Aprobado",tRDT[[#This Row],[Aprobado Adminiatrador]]="Aprobado",tRDT[[#This Row],[Aprobado Operario]]="Aprobado"),"Aprobado","No Aprobado")</f>
        <v>Aprobado</v>
      </c>
      <c r="BX2804" s="5">
        <f>tRDT[[#This Row],[ Tiempo Empleado4]]+tRDT[[#This Row],[ Tiempo Empleado3]]+tRDT[[#This Row],[ Tiempo Empleado2]]+tRDT[[#This Row],[ Tiempo Empleado]]</f>
        <v>0</v>
      </c>
      <c r="BY2804" s="5">
        <f>tRDT[[#This Row],[Valor Unidad]]</f>
        <v>6720</v>
      </c>
      <c r="BZ2804" s="5">
        <f>IF(tRDT[[#This Row],[Validación De Reportes]]="Aprobado",tRDT[[#This Row],[Unidades Elaboradas]]*tRDT[[#This Row],[Valor Unidad2]],"")</f>
        <v>56716.799999999996</v>
      </c>
      <c r="CA2804" s="149" t="s">
        <v>4646</v>
      </c>
      <c r="CB2804" s="5">
        <f>+tRDT[[#This Row],[Valor Ganado]]</f>
        <v>56716.799999999996</v>
      </c>
      <c r="CC2804" s="44" t="str">
        <f>_xlfn.XLOOKUP(tRDT[[#This Row],[Primer Lote]],cLoteCodigo,cLoteNombreFinca,"")</f>
        <v>PEDRITO</v>
      </c>
      <c r="CD2804" s="548">
        <f>_xlfn.XLOOKUP(tRDT[[#This Row],[Codigo Contratista]],tEmpleado[CODIGO EMPLEADO],tEmpleado[GRUPO DE PAGO]," no existe")</f>
        <v>30</v>
      </c>
      <c r="CE2804" s="296" t="str">
        <f>_xlfn.XLOOKUP(tRDT[[#This Row],[Código Labor]],tLabores[CODIGO LABORES],tLabores[GRUPO LABOR],"no existe")</f>
        <v>Deshoje</v>
      </c>
    </row>
    <row r="2805" spans="2:83" x14ac:dyDescent="0.25">
      <c r="B2805" s="539">
        <v>45349</v>
      </c>
      <c r="C2805" s="8">
        <f>YEAR(tRDT[[#This Row],[Fecha]])</f>
        <v>2024</v>
      </c>
      <c r="D2805" s="8">
        <f>IF(tRDT[[#This Row],[Fecha]]&gt;0,_xlfn.ISOWEEKNUM(tRDT[[#This Row],[Fecha]]),"")</f>
        <v>9</v>
      </c>
      <c r="E2805" s="167">
        <v>168</v>
      </c>
      <c r="F2805" s="39" t="str">
        <f t="shared" si="1168"/>
        <v>Julian Baron Reyes</v>
      </c>
      <c r="G2805" s="39" t="str">
        <f t="shared" si="1169"/>
        <v>FIJO</v>
      </c>
      <c r="H2805" s="40" t="str">
        <f t="shared" si="1170"/>
        <v>PE23</v>
      </c>
      <c r="I2805" s="41" t="str">
        <f>IF(O2805&gt;0,_xlfn.XLOOKUP(O2805,cLoteCodigo,cLoteCodigoFinca),tRDT[[#This Row],[Finca PDrtenece]])</f>
        <v>P23</v>
      </c>
      <c r="J2805" s="42" t="s">
        <v>3717</v>
      </c>
      <c r="K2805" s="43" t="str">
        <f t="shared" si="1196"/>
        <v>Contrato De Deshoje 1 Semana</v>
      </c>
      <c r="L2805" s="43" t="str">
        <f>_xlfn.XLOOKUP(tRDT[[#This Row],[Código Labor]],cLaborCodigo,cLaborUnidad,"")</f>
        <v>HECTÁREA</v>
      </c>
      <c r="M2805" s="713">
        <f>tRDT[[#This Row],[Unides Cuarto Lote]]+tRDT[[#This Row],[Unides Tercer Lote]]+tRDT[[#This Row],[Unides Segundo Lote]]+tRDT[[#This Row],[ Unides Primer Lote]]</f>
        <v>8.94</v>
      </c>
      <c r="N2805" s="722">
        <f>_xlfn.XLOOKUP(tRDT[[#This Row],[Código Labor]],cLaborCodigo,cLaborValor,"")</f>
        <v>6720</v>
      </c>
      <c r="O2805" s="728" t="s">
        <v>2668</v>
      </c>
      <c r="P2805" s="724">
        <v>1.52</v>
      </c>
      <c r="Q2805" s="725"/>
      <c r="R2805" s="731" t="str">
        <f t="shared" si="1197"/>
        <v>P04</v>
      </c>
      <c r="S2805" s="735" t="s">
        <v>2679</v>
      </c>
      <c r="T2805" s="733">
        <v>3.36</v>
      </c>
      <c r="U2805" s="732"/>
      <c r="V2805" s="737" t="str">
        <f t="shared" si="1171"/>
        <v>P06</v>
      </c>
      <c r="W2805" s="740" t="s">
        <v>2680</v>
      </c>
      <c r="X2805" s="739">
        <v>4.0599999999999996</v>
      </c>
      <c r="Y2805" s="738"/>
      <c r="Z2805" s="741" t="str">
        <f t="shared" si="1172"/>
        <v>P07</v>
      </c>
      <c r="AA2805" s="744"/>
      <c r="AB2805" s="743"/>
      <c r="AC2805" s="742"/>
      <c r="AD2805" s="894">
        <f t="shared" si="1173"/>
        <v>0</v>
      </c>
      <c r="AE2805" s="768"/>
      <c r="AF2805" s="715">
        <f t="shared" si="1191"/>
        <v>0</v>
      </c>
      <c r="AG2805" s="716">
        <f t="shared" si="1192"/>
        <v>0</v>
      </c>
      <c r="AH2805" s="717"/>
      <c r="AI2805" s="718"/>
      <c r="AJ2805" s="769" t="str">
        <f t="shared" si="1193"/>
        <v/>
      </c>
      <c r="AK2805" s="769"/>
      <c r="AL2805" s="719" t="str">
        <f>IF(AE2805&lt;&gt;"",IF(tRDT[[#This Row],[Labores]]="Embolse",AH2805*AI2805,IF(tRDT[[#This Row],[Labores]]="Abonar",AH2805/AI2805,IF(tRDT[[#This Row],[Labores]]="Control Maleza",AH2805/AI2805,""))),"")</f>
        <v/>
      </c>
      <c r="AM2805" s="770" t="str">
        <f t="shared" si="1194"/>
        <v/>
      </c>
      <c r="AN2805" s="834"/>
      <c r="AO2805" s="835">
        <f t="shared" si="1177"/>
        <v>0</v>
      </c>
      <c r="AP2805" s="835">
        <f t="shared" si="1178"/>
        <v>0</v>
      </c>
      <c r="AQ2805" s="836"/>
      <c r="AR2805" s="836"/>
      <c r="AS2805" s="934"/>
      <c r="AT2805" s="934" t="str">
        <f>IF(AN2805&lt;&gt;"",IF(tRDT[[#This Row],[Labores]]="Embolse",AQ2805*AR2805,IF(tRDT[[#This Row],[Labores]]="Abonar",AQ2805/AR2805,IF(tRDT[[#This Row],[Labores]]="Control Maleza",AQ2805/AR2805,""))),"")</f>
        <v/>
      </c>
      <c r="AU2805" s="837" t="str">
        <f t="shared" si="1179"/>
        <v/>
      </c>
      <c r="AV2805" s="812"/>
      <c r="AW2805" s="815">
        <f t="shared" si="1180"/>
        <v>0</v>
      </c>
      <c r="AX2805" s="815">
        <f t="shared" si="1181"/>
        <v>0</v>
      </c>
      <c r="AY2805" s="813"/>
      <c r="AZ2805" s="816" t="str">
        <f t="shared" si="1198"/>
        <v/>
      </c>
      <c r="BA2805" s="816" t="str">
        <f t="shared" si="1182"/>
        <v/>
      </c>
      <c r="BB2805" s="816" t="str">
        <f>IF(AV2805&lt;&gt;"",IF(tRDT[[#This Row],[Labores]]="Embolse",AY2805*AZ2805,IF(tRDT[[#This Row],[Labores]]="Abonar",AY2805/AZ2805,IF(tRDT[[#This Row],[Labores]]="Control Maleza",AY2805/AZ2805,""))),"")</f>
        <v/>
      </c>
      <c r="BC2805" s="814" t="str">
        <f t="shared" si="1183"/>
        <v/>
      </c>
      <c r="BD2805" s="806"/>
      <c r="BE2805" s="808">
        <f t="shared" si="1184"/>
        <v>0</v>
      </c>
      <c r="BF2805" s="808">
        <f t="shared" si="1185"/>
        <v>0</v>
      </c>
      <c r="BG2805" s="807"/>
      <c r="BH2805" s="807"/>
      <c r="BI2805" s="913" t="str">
        <f t="shared" si="1186"/>
        <v/>
      </c>
      <c r="BJ2805" s="913" t="str">
        <f>IF(BD2805&lt;&gt;"",IF(tRDT[[#This Row],[Labores]]="Embolse",BG2805*BH2805,IF(tRDT[[#This Row],[Labores]]="Abonar",BG2805/BH2805,IF(tRDT[[#This Row],[Labores]]="Control Maleza",BG2805/BH2805,""))),"")</f>
        <v/>
      </c>
      <c r="BK2805" s="900" t="str">
        <f t="shared" si="1187"/>
        <v/>
      </c>
      <c r="BL2805" s="904"/>
      <c r="BM2805" s="905">
        <f t="shared" si="1188"/>
        <v>0</v>
      </c>
      <c r="BN2805" s="905">
        <f t="shared" si="1189"/>
        <v>0</v>
      </c>
      <c r="BO2805" s="905"/>
      <c r="BP2805" s="905"/>
      <c r="BQ2805" s="905"/>
      <c r="BR2805" s="905" t="str">
        <f>IF(BL2805&lt;&gt;"",IF(tRDT[[#This Row],[Labores]]="Embolse",BO2805*BP2805,IF(tRDT[[#This Row],[Labores]]="Abonar",BO2805/BP2805,IF(tRDT[[#This Row],[Labores]]="Control Maleza",BO2805/BP2805,""))),"")</f>
        <v/>
      </c>
      <c r="BS2805" s="906" t="str">
        <f t="shared" si="1190"/>
        <v/>
      </c>
      <c r="BT2805" s="553" t="s">
        <v>33</v>
      </c>
      <c r="BU2805" s="551" t="s">
        <v>33</v>
      </c>
      <c r="BV2805" s="551" t="s">
        <v>33</v>
      </c>
      <c r="BW2805" s="306" t="str">
        <f>IF(AND(tRDT[[#This Row],[Aprobado Coordinador]]="Aprobado",tRDT[[#This Row],[Aprobado Adminiatrador]]="Aprobado",tRDT[[#This Row],[Aprobado Operario]]="Aprobado"),"Aprobado","No Aprobado")</f>
        <v>Aprobado</v>
      </c>
      <c r="BX2805" s="5">
        <f>tRDT[[#This Row],[ Tiempo Empleado4]]+tRDT[[#This Row],[ Tiempo Empleado3]]+tRDT[[#This Row],[ Tiempo Empleado2]]+tRDT[[#This Row],[ Tiempo Empleado]]</f>
        <v>0</v>
      </c>
      <c r="BY2805" s="5">
        <f>tRDT[[#This Row],[Valor Unidad]]</f>
        <v>6720</v>
      </c>
      <c r="BZ2805" s="5">
        <f>IF(tRDT[[#This Row],[Validación De Reportes]]="Aprobado",tRDT[[#This Row],[Unidades Elaboradas]]*tRDT[[#This Row],[Valor Unidad2]],"")</f>
        <v>60076.799999999996</v>
      </c>
      <c r="CA2805" s="149" t="s">
        <v>4646</v>
      </c>
      <c r="CB2805" s="5">
        <f>+tRDT[[#This Row],[Valor Ganado]]</f>
        <v>60076.799999999996</v>
      </c>
      <c r="CC2805" s="44" t="str">
        <f>_xlfn.XLOOKUP(tRDT[[#This Row],[Primer Lote]],cLoteCodigo,cLoteNombreFinca,"")</f>
        <v>PEDRITO</v>
      </c>
      <c r="CD2805" s="548">
        <f>_xlfn.XLOOKUP(tRDT[[#This Row],[Codigo Contratista]],tEmpleado[CODIGO EMPLEADO],tEmpleado[GRUPO DE PAGO]," no existe")</f>
        <v>30</v>
      </c>
      <c r="CE2805" s="296" t="str">
        <f>_xlfn.XLOOKUP(tRDT[[#This Row],[Código Labor]],tLabores[CODIGO LABORES],tLabores[GRUPO LABOR],"no existe")</f>
        <v>Deshoje</v>
      </c>
    </row>
    <row r="2806" spans="2:83" x14ac:dyDescent="0.25">
      <c r="B2806" s="539">
        <v>45350</v>
      </c>
      <c r="C2806" s="8">
        <f>YEAR(tRDT[[#This Row],[Fecha]])</f>
        <v>2024</v>
      </c>
      <c r="D2806" s="8">
        <f>IF(tRDT[[#This Row],[Fecha]]&gt;0,_xlfn.ISOWEEKNUM(tRDT[[#This Row],[Fecha]]),"")</f>
        <v>9</v>
      </c>
      <c r="E2806" s="167">
        <v>168</v>
      </c>
      <c r="F2806" s="39" t="str">
        <f t="shared" si="1168"/>
        <v>Julian Baron Reyes</v>
      </c>
      <c r="G2806" s="39" t="str">
        <f t="shared" si="1169"/>
        <v>FIJO</v>
      </c>
      <c r="H2806" s="40" t="str">
        <f t="shared" si="1170"/>
        <v>PE23</v>
      </c>
      <c r="I2806" s="41" t="str">
        <f>IF(O2806&gt;0,_xlfn.XLOOKUP(O2806,cLoteCodigo,cLoteCodigoFinca),tRDT[[#This Row],[Finca PDrtenece]])</f>
        <v>P23</v>
      </c>
      <c r="J2806" s="42" t="s">
        <v>3717</v>
      </c>
      <c r="K2806" s="43" t="str">
        <f t="shared" si="1196"/>
        <v>Contrato De Deshoje 1 Semana</v>
      </c>
      <c r="L2806" s="43" t="str">
        <f>_xlfn.XLOOKUP(tRDT[[#This Row],[Código Labor]],cLaborCodigo,cLaborUnidad,"")</f>
        <v>HECTÁREA</v>
      </c>
      <c r="M2806" s="713">
        <f>tRDT[[#This Row],[Unides Cuarto Lote]]+tRDT[[#This Row],[Unides Tercer Lote]]+tRDT[[#This Row],[Unides Segundo Lote]]+tRDT[[#This Row],[ Unides Primer Lote]]</f>
        <v>5.25</v>
      </c>
      <c r="N2806" s="722">
        <f>_xlfn.XLOOKUP(tRDT[[#This Row],[Código Labor]],cLaborCodigo,cLaborValor,"")</f>
        <v>6720</v>
      </c>
      <c r="O2806" s="728" t="s">
        <v>2676</v>
      </c>
      <c r="P2806" s="724">
        <v>2.2799999999999998</v>
      </c>
      <c r="Q2806" s="725"/>
      <c r="R2806" s="731" t="str">
        <f t="shared" si="1197"/>
        <v>P02</v>
      </c>
      <c r="S2806" s="735" t="s">
        <v>2688</v>
      </c>
      <c r="T2806" s="733">
        <v>2.97</v>
      </c>
      <c r="U2806" s="732"/>
      <c r="V2806" s="737"/>
      <c r="W2806" s="740"/>
      <c r="X2806" s="739"/>
      <c r="Y2806" s="738"/>
      <c r="Z2806" s="741">
        <f t="shared" si="1172"/>
        <v>0</v>
      </c>
      <c r="AA2806" s="744"/>
      <c r="AB2806" s="743"/>
      <c r="AC2806" s="742"/>
      <c r="AD2806" s="894">
        <f t="shared" si="1173"/>
        <v>0</v>
      </c>
      <c r="AE2806" s="768"/>
      <c r="AF2806" s="715">
        <f t="shared" si="1191"/>
        <v>0</v>
      </c>
      <c r="AG2806" s="716">
        <f t="shared" si="1192"/>
        <v>0</v>
      </c>
      <c r="AH2806" s="717"/>
      <c r="AI2806" s="718"/>
      <c r="AJ2806" s="769" t="str">
        <f t="shared" si="1193"/>
        <v/>
      </c>
      <c r="AK2806" s="769"/>
      <c r="AL2806" s="719" t="str">
        <f>IF(AE2806&lt;&gt;"",IF(tRDT[[#This Row],[Labores]]="Embolse",AH2806*AI2806,IF(tRDT[[#This Row],[Labores]]="Abonar",AH2806/AI2806,IF(tRDT[[#This Row],[Labores]]="Control Maleza",AH2806/AI2806,""))),"")</f>
        <v/>
      </c>
      <c r="AM2806" s="770" t="str">
        <f t="shared" si="1194"/>
        <v/>
      </c>
      <c r="AN2806" s="834"/>
      <c r="AO2806" s="835">
        <f t="shared" si="1177"/>
        <v>0</v>
      </c>
      <c r="AP2806" s="835">
        <f t="shared" si="1178"/>
        <v>0</v>
      </c>
      <c r="AQ2806" s="836"/>
      <c r="AR2806" s="836"/>
      <c r="AS2806" s="934"/>
      <c r="AT2806" s="934" t="str">
        <f>IF(AN2806&lt;&gt;"",IF(tRDT[[#This Row],[Labores]]="Embolse",AQ2806*AR2806,IF(tRDT[[#This Row],[Labores]]="Abonar",AQ2806/AR2806,IF(tRDT[[#This Row],[Labores]]="Control Maleza",AQ2806/AR2806,""))),"")</f>
        <v/>
      </c>
      <c r="AU2806" s="837" t="str">
        <f t="shared" si="1179"/>
        <v/>
      </c>
      <c r="AV2806" s="812"/>
      <c r="AW2806" s="815">
        <f t="shared" si="1180"/>
        <v>0</v>
      </c>
      <c r="AX2806" s="815">
        <f t="shared" si="1181"/>
        <v>0</v>
      </c>
      <c r="AY2806" s="813"/>
      <c r="AZ2806" s="816" t="str">
        <f t="shared" si="1198"/>
        <v/>
      </c>
      <c r="BA2806" s="816" t="str">
        <f t="shared" si="1182"/>
        <v/>
      </c>
      <c r="BB2806" s="816" t="str">
        <f>IF(AV2806&lt;&gt;"",IF(tRDT[[#This Row],[Labores]]="Embolse",AY2806*AZ2806,IF(tRDT[[#This Row],[Labores]]="Abonar",AY2806/AZ2806,IF(tRDT[[#This Row],[Labores]]="Control Maleza",AY2806/AZ2806,""))),"")</f>
        <v/>
      </c>
      <c r="BC2806" s="814" t="str">
        <f t="shared" si="1183"/>
        <v/>
      </c>
      <c r="BD2806" s="806"/>
      <c r="BE2806" s="808">
        <f t="shared" si="1184"/>
        <v>0</v>
      </c>
      <c r="BF2806" s="808">
        <f t="shared" si="1185"/>
        <v>0</v>
      </c>
      <c r="BG2806" s="807"/>
      <c r="BH2806" s="807"/>
      <c r="BI2806" s="913" t="str">
        <f t="shared" si="1186"/>
        <v/>
      </c>
      <c r="BJ2806" s="913" t="str">
        <f>IF(BD2806&lt;&gt;"",IF(tRDT[[#This Row],[Labores]]="Embolse",BG2806*BH2806,IF(tRDT[[#This Row],[Labores]]="Abonar",BG2806/BH2806,IF(tRDT[[#This Row],[Labores]]="Control Maleza",BG2806/BH2806,""))),"")</f>
        <v/>
      </c>
      <c r="BK2806" s="900" t="str">
        <f t="shared" si="1187"/>
        <v/>
      </c>
      <c r="BL2806" s="904"/>
      <c r="BM2806" s="905">
        <f t="shared" si="1188"/>
        <v>0</v>
      </c>
      <c r="BN2806" s="905">
        <f t="shared" si="1189"/>
        <v>0</v>
      </c>
      <c r="BO2806" s="905"/>
      <c r="BP2806" s="905"/>
      <c r="BQ2806" s="905"/>
      <c r="BR2806" s="905" t="str">
        <f>IF(BL2806&lt;&gt;"",IF(tRDT[[#This Row],[Labores]]="Embolse",BO2806*BP2806,IF(tRDT[[#This Row],[Labores]]="Abonar",BO2806/BP2806,IF(tRDT[[#This Row],[Labores]]="Control Maleza",BO2806/BP2806,""))),"")</f>
        <v/>
      </c>
      <c r="BS2806" s="906" t="str">
        <f t="shared" si="1190"/>
        <v/>
      </c>
      <c r="BT2806" s="553" t="s">
        <v>33</v>
      </c>
      <c r="BU2806" s="551" t="s">
        <v>33</v>
      </c>
      <c r="BV2806" s="551" t="s">
        <v>33</v>
      </c>
      <c r="BW2806" s="306" t="str">
        <f>IF(AND(tRDT[[#This Row],[Aprobado Coordinador]]="Aprobado",tRDT[[#This Row],[Aprobado Adminiatrador]]="Aprobado",tRDT[[#This Row],[Aprobado Operario]]="Aprobado"),"Aprobado","No Aprobado")</f>
        <v>Aprobado</v>
      </c>
      <c r="BX2806" s="5">
        <f>tRDT[[#This Row],[ Tiempo Empleado4]]+tRDT[[#This Row],[ Tiempo Empleado3]]+tRDT[[#This Row],[ Tiempo Empleado2]]+tRDT[[#This Row],[ Tiempo Empleado]]</f>
        <v>0</v>
      </c>
      <c r="BY2806" s="5">
        <f>tRDT[[#This Row],[Valor Unidad]]</f>
        <v>6720</v>
      </c>
      <c r="BZ2806" s="5">
        <f>IF(tRDT[[#This Row],[Validación De Reportes]]="Aprobado",tRDT[[#This Row],[Unidades Elaboradas]]*tRDT[[#This Row],[Valor Unidad2]],"")</f>
        <v>35280</v>
      </c>
      <c r="CA2806" s="149" t="s">
        <v>4646</v>
      </c>
      <c r="CB2806" s="5">
        <f>+tRDT[[#This Row],[Valor Ganado]]</f>
        <v>35280</v>
      </c>
      <c r="CC2806" s="44" t="str">
        <f>_xlfn.XLOOKUP(tRDT[[#This Row],[Primer Lote]],cLoteCodigo,cLoteNombreFinca,"")</f>
        <v>PEDRITO</v>
      </c>
      <c r="CD2806" s="548">
        <f>_xlfn.XLOOKUP(tRDT[[#This Row],[Codigo Contratista]],tEmpleado[CODIGO EMPLEADO],tEmpleado[GRUPO DE PAGO]," no existe")</f>
        <v>30</v>
      </c>
      <c r="CE2806" s="296" t="str">
        <f>_xlfn.XLOOKUP(tRDT[[#This Row],[Código Labor]],tLabores[CODIGO LABORES],tLabores[GRUPO LABOR],"no existe")</f>
        <v>Deshoje</v>
      </c>
    </row>
    <row r="2807" spans="2:83" x14ac:dyDescent="0.25">
      <c r="B2807" s="539">
        <v>45350</v>
      </c>
      <c r="C2807" s="8">
        <f>YEAR(tRDT[[#This Row],[Fecha]])</f>
        <v>2024</v>
      </c>
      <c r="D2807" s="8">
        <f>IF(tRDT[[#This Row],[Fecha]]&gt;0,_xlfn.ISOWEEKNUM(tRDT[[#This Row],[Fecha]]),"")</f>
        <v>9</v>
      </c>
      <c r="E2807" s="167">
        <v>168</v>
      </c>
      <c r="F2807" s="39" t="str">
        <f t="shared" si="1168"/>
        <v>Julian Baron Reyes</v>
      </c>
      <c r="G2807" s="39" t="str">
        <f t="shared" si="1169"/>
        <v>FIJO</v>
      </c>
      <c r="H2807" s="40" t="str">
        <f t="shared" si="1170"/>
        <v>PE23</v>
      </c>
      <c r="I2807" s="41" t="str">
        <f>IF(O2807&gt;0,_xlfn.XLOOKUP(O2807,cLoteCodigo,cLoteCodigoFinca),tRDT[[#This Row],[Finca PDrtenece]])</f>
        <v>P23</v>
      </c>
      <c r="J2807" s="42" t="s">
        <v>3718</v>
      </c>
      <c r="K2807" s="43" t="str">
        <f t="shared" si="1196"/>
        <v>Contrato De Deshoje 2 Semana</v>
      </c>
      <c r="L2807" s="43" t="str">
        <f>_xlfn.XLOOKUP(tRDT[[#This Row],[Código Labor]],cLaborCodigo,cLaborUnidad,"")</f>
        <v>HECTÁREA</v>
      </c>
      <c r="M2807" s="713">
        <f>tRDT[[#This Row],[Unides Cuarto Lote]]+tRDT[[#This Row],[Unides Tercer Lote]]+tRDT[[#This Row],[Unides Segundo Lote]]+tRDT[[#This Row],[ Unides Primer Lote]]</f>
        <v>2.36</v>
      </c>
      <c r="N2807" s="722">
        <f>_xlfn.XLOOKUP(tRDT[[#This Row],[Código Labor]],cLaborCodigo,cLaborValor,"")</f>
        <v>13440</v>
      </c>
      <c r="O2807" s="728" t="s">
        <v>2678</v>
      </c>
      <c r="P2807" s="988">
        <v>2.36</v>
      </c>
      <c r="Q2807" s="725"/>
      <c r="R2807" s="731" t="str">
        <f t="shared" si="1197"/>
        <v>P05</v>
      </c>
      <c r="S2807" s="735"/>
      <c r="T2807" s="733"/>
      <c r="U2807" s="732"/>
      <c r="V2807" s="737">
        <f t="shared" ref="V2807:V2870" si="1199">_xlfn.XLOOKUP(S2807,cLoteCodigo,cLoteGenerico,"")</f>
        <v>0</v>
      </c>
      <c r="W2807" s="740"/>
      <c r="X2807" s="739"/>
      <c r="Y2807" s="738"/>
      <c r="Z2807" s="741">
        <f t="shared" si="1172"/>
        <v>0</v>
      </c>
      <c r="AA2807" s="744"/>
      <c r="AB2807" s="743"/>
      <c r="AC2807" s="742"/>
      <c r="AD2807" s="894">
        <f t="shared" si="1173"/>
        <v>0</v>
      </c>
      <c r="AE2807" s="768"/>
      <c r="AF2807" s="715">
        <f t="shared" si="1191"/>
        <v>0</v>
      </c>
      <c r="AG2807" s="716">
        <f t="shared" si="1192"/>
        <v>0</v>
      </c>
      <c r="AH2807" s="717"/>
      <c r="AI2807" s="718"/>
      <c r="AJ2807" s="769" t="str">
        <f t="shared" si="1193"/>
        <v/>
      </c>
      <c r="AK2807" s="769"/>
      <c r="AL2807" s="719" t="str">
        <f>IF(AE2807&lt;&gt;"",IF(tRDT[[#This Row],[Labores]]="Embolse",AH2807*AI2807,IF(tRDT[[#This Row],[Labores]]="Abonar",AH2807/AI2807,IF(tRDT[[#This Row],[Labores]]="Control Maleza",AH2807/AI2807,""))),"")</f>
        <v/>
      </c>
      <c r="AM2807" s="770" t="str">
        <f t="shared" si="1194"/>
        <v/>
      </c>
      <c r="AN2807" s="834"/>
      <c r="AO2807" s="835">
        <f t="shared" si="1177"/>
        <v>0</v>
      </c>
      <c r="AP2807" s="835">
        <f t="shared" si="1178"/>
        <v>0</v>
      </c>
      <c r="AQ2807" s="836"/>
      <c r="AR2807" s="836"/>
      <c r="AS2807" s="934"/>
      <c r="AT2807" s="934" t="str">
        <f>IF(AN2807&lt;&gt;"",IF(tRDT[[#This Row],[Labores]]="Embolse",AQ2807*AR2807,IF(tRDT[[#This Row],[Labores]]="Abonar",AQ2807/AR2807,IF(tRDT[[#This Row],[Labores]]="Control Maleza",AQ2807/AR2807,""))),"")</f>
        <v/>
      </c>
      <c r="AU2807" s="837" t="str">
        <f t="shared" si="1179"/>
        <v/>
      </c>
      <c r="AV2807" s="812"/>
      <c r="AW2807" s="815">
        <f t="shared" si="1180"/>
        <v>0</v>
      </c>
      <c r="AX2807" s="815">
        <f t="shared" si="1181"/>
        <v>0</v>
      </c>
      <c r="AY2807" s="813"/>
      <c r="AZ2807" s="816" t="str">
        <f t="shared" si="1198"/>
        <v/>
      </c>
      <c r="BA2807" s="816" t="str">
        <f t="shared" si="1182"/>
        <v/>
      </c>
      <c r="BB2807" s="816" t="str">
        <f>IF(AV2807&lt;&gt;"",IF(tRDT[[#This Row],[Labores]]="Embolse",AY2807*AZ2807,IF(tRDT[[#This Row],[Labores]]="Abonar",AY2807/AZ2807,IF(tRDT[[#This Row],[Labores]]="Control Maleza",AY2807/AZ2807,""))),"")</f>
        <v/>
      </c>
      <c r="BC2807" s="814" t="str">
        <f t="shared" si="1183"/>
        <v/>
      </c>
      <c r="BD2807" s="806"/>
      <c r="BE2807" s="808">
        <f t="shared" si="1184"/>
        <v>0</v>
      </c>
      <c r="BF2807" s="808">
        <f t="shared" si="1185"/>
        <v>0</v>
      </c>
      <c r="BG2807" s="807"/>
      <c r="BH2807" s="807"/>
      <c r="BI2807" s="913" t="str">
        <f t="shared" si="1186"/>
        <v/>
      </c>
      <c r="BJ2807" s="913" t="str">
        <f>IF(BD2807&lt;&gt;"",IF(tRDT[[#This Row],[Labores]]="Embolse",BG2807*BH2807,IF(tRDT[[#This Row],[Labores]]="Abonar",BG2807/BH2807,IF(tRDT[[#This Row],[Labores]]="Control Maleza",BG2807/BH2807,""))),"")</f>
        <v/>
      </c>
      <c r="BK2807" s="900" t="str">
        <f t="shared" si="1187"/>
        <v/>
      </c>
      <c r="BL2807" s="904"/>
      <c r="BM2807" s="905">
        <f t="shared" si="1188"/>
        <v>0</v>
      </c>
      <c r="BN2807" s="905">
        <f t="shared" si="1189"/>
        <v>0</v>
      </c>
      <c r="BO2807" s="905"/>
      <c r="BP2807" s="905"/>
      <c r="BQ2807" s="905"/>
      <c r="BR2807" s="905" t="str">
        <f>IF(BL2807&lt;&gt;"",IF(tRDT[[#This Row],[Labores]]="Embolse",BO2807*BP2807,IF(tRDT[[#This Row],[Labores]]="Abonar",BO2807/BP2807,IF(tRDT[[#This Row],[Labores]]="Control Maleza",BO2807/BP2807,""))),"")</f>
        <v/>
      </c>
      <c r="BS2807" s="906" t="str">
        <f t="shared" si="1190"/>
        <v/>
      </c>
      <c r="BT2807" s="553" t="s">
        <v>33</v>
      </c>
      <c r="BU2807" s="551" t="s">
        <v>33</v>
      </c>
      <c r="BV2807" s="551" t="s">
        <v>33</v>
      </c>
      <c r="BW2807" s="306" t="str">
        <f>IF(AND(tRDT[[#This Row],[Aprobado Coordinador]]="Aprobado",tRDT[[#This Row],[Aprobado Adminiatrador]]="Aprobado",tRDT[[#This Row],[Aprobado Operario]]="Aprobado"),"Aprobado","No Aprobado")</f>
        <v>Aprobado</v>
      </c>
      <c r="BX2807" s="5">
        <f>tRDT[[#This Row],[ Tiempo Empleado4]]+tRDT[[#This Row],[ Tiempo Empleado3]]+tRDT[[#This Row],[ Tiempo Empleado2]]+tRDT[[#This Row],[ Tiempo Empleado]]</f>
        <v>0</v>
      </c>
      <c r="BY2807" s="5">
        <f>tRDT[[#This Row],[Valor Unidad]]</f>
        <v>13440</v>
      </c>
      <c r="BZ2807" s="5">
        <f>IF(tRDT[[#This Row],[Validación De Reportes]]="Aprobado",tRDT[[#This Row],[Unidades Elaboradas]]*tRDT[[#This Row],[Valor Unidad2]],"")</f>
        <v>31718.399999999998</v>
      </c>
      <c r="CA2807" s="149" t="s">
        <v>4646</v>
      </c>
      <c r="CB2807" s="5">
        <f>+tRDT[[#This Row],[Valor Ganado]]</f>
        <v>31718.399999999998</v>
      </c>
      <c r="CC2807" s="44" t="str">
        <f>_xlfn.XLOOKUP(tRDT[[#This Row],[Primer Lote]],cLoteCodigo,cLoteNombreFinca,"")</f>
        <v>PEDRITO</v>
      </c>
      <c r="CD2807" s="548">
        <f>_xlfn.XLOOKUP(tRDT[[#This Row],[Codigo Contratista]],tEmpleado[CODIGO EMPLEADO],tEmpleado[GRUPO DE PAGO]," no existe")</f>
        <v>30</v>
      </c>
      <c r="CE2807" s="660" t="str">
        <f>_xlfn.XLOOKUP(tRDT[[#This Row],[Código Labor]],tLabores[CODIGO LABORES],tLabores[GRUPO LABOR],"no existe")</f>
        <v>Deshoje</v>
      </c>
    </row>
    <row r="2808" spans="2:83" x14ac:dyDescent="0.25">
      <c r="B2808" s="539">
        <v>45351</v>
      </c>
      <c r="C2808" s="8">
        <f>YEAR(tRDT[[#This Row],[Fecha]])</f>
        <v>2024</v>
      </c>
      <c r="D2808" s="8">
        <f>IF(tRDT[[#This Row],[Fecha]]&gt;0,_xlfn.ISOWEEKNUM(tRDT[[#This Row],[Fecha]]),"")</f>
        <v>9</v>
      </c>
      <c r="E2808" s="167">
        <v>168</v>
      </c>
      <c r="F2808" s="39" t="str">
        <f t="shared" si="1168"/>
        <v>Julian Baron Reyes</v>
      </c>
      <c r="G2808" s="39" t="str">
        <f t="shared" si="1169"/>
        <v>FIJO</v>
      </c>
      <c r="H2808" s="40" t="str">
        <f t="shared" si="1170"/>
        <v>PE23</v>
      </c>
      <c r="I2808" s="41" t="str">
        <f>IF(O2808&gt;0,_xlfn.XLOOKUP(O2808,cLoteCodigo,cLoteCodigoFinca),tRDT[[#This Row],[Finca PDrtenece]])</f>
        <v>P23</v>
      </c>
      <c r="J2808" s="42" t="s">
        <v>3717</v>
      </c>
      <c r="K2808" s="43" t="str">
        <f t="shared" si="1196"/>
        <v>Contrato De Deshoje 1 Semana</v>
      </c>
      <c r="L2808" s="43" t="str">
        <f>_xlfn.XLOOKUP(tRDT[[#This Row],[Código Labor]],cLaborCodigo,cLaborUnidad,"")</f>
        <v>HECTÁREA</v>
      </c>
      <c r="M2808" s="713">
        <f>tRDT[[#This Row],[Unides Cuarto Lote]]+tRDT[[#This Row],[Unides Tercer Lote]]+tRDT[[#This Row],[Unides Segundo Lote]]+tRDT[[#This Row],[ Unides Primer Lote]]</f>
        <v>4.63</v>
      </c>
      <c r="N2808" s="722">
        <f>_xlfn.XLOOKUP(tRDT[[#This Row],[Código Labor]],cLaborCodigo,cLaborValor,"")</f>
        <v>6720</v>
      </c>
      <c r="O2808" s="728" t="s">
        <v>2675</v>
      </c>
      <c r="P2808" s="724">
        <v>4.63</v>
      </c>
      <c r="Q2808" s="725"/>
      <c r="R2808" s="731" t="str">
        <f t="shared" si="1197"/>
        <v>P01</v>
      </c>
      <c r="S2808" s="735"/>
      <c r="T2808" s="733"/>
      <c r="U2808" s="732"/>
      <c r="V2808" s="737">
        <f t="shared" si="1199"/>
        <v>0</v>
      </c>
      <c r="W2808" s="740"/>
      <c r="X2808" s="739"/>
      <c r="Y2808" s="738"/>
      <c r="Z2808" s="741">
        <f t="shared" si="1172"/>
        <v>0</v>
      </c>
      <c r="AA2808" s="744"/>
      <c r="AB2808" s="743"/>
      <c r="AC2808" s="742"/>
      <c r="AD2808" s="894">
        <f t="shared" si="1173"/>
        <v>0</v>
      </c>
      <c r="AE2808" s="768"/>
      <c r="AF2808" s="715">
        <f t="shared" si="1191"/>
        <v>0</v>
      </c>
      <c r="AG2808" s="716">
        <f t="shared" si="1192"/>
        <v>0</v>
      </c>
      <c r="AH2808" s="717"/>
      <c r="AI2808" s="718"/>
      <c r="AJ2808" s="769" t="str">
        <f t="shared" si="1193"/>
        <v/>
      </c>
      <c r="AK2808" s="769"/>
      <c r="AL2808" s="719" t="str">
        <f>IF(AE2808&lt;&gt;"",IF(tRDT[[#This Row],[Labores]]="Embolse",AH2808*AI2808,IF(tRDT[[#This Row],[Labores]]="Abonar",AH2808/AI2808,IF(tRDT[[#This Row],[Labores]]="Control Maleza",AH2808/AI2808,""))),"")</f>
        <v/>
      </c>
      <c r="AM2808" s="770" t="str">
        <f t="shared" si="1194"/>
        <v/>
      </c>
      <c r="AN2808" s="834"/>
      <c r="AO2808" s="835">
        <f t="shared" si="1177"/>
        <v>0</v>
      </c>
      <c r="AP2808" s="835">
        <f t="shared" si="1178"/>
        <v>0</v>
      </c>
      <c r="AQ2808" s="836"/>
      <c r="AR2808" s="836"/>
      <c r="AS2808" s="934"/>
      <c r="AT2808" s="934" t="str">
        <f>IF(AN2808&lt;&gt;"",IF(tRDT[[#This Row],[Labores]]="Embolse",AQ2808*AR2808,IF(tRDT[[#This Row],[Labores]]="Abonar",AQ2808/AR2808,IF(tRDT[[#This Row],[Labores]]="Control Maleza",AQ2808/AR2808,""))),"")</f>
        <v/>
      </c>
      <c r="AU2808" s="837" t="str">
        <f t="shared" si="1179"/>
        <v/>
      </c>
      <c r="AV2808" s="812"/>
      <c r="AW2808" s="815">
        <f t="shared" si="1180"/>
        <v>0</v>
      </c>
      <c r="AX2808" s="815">
        <f t="shared" si="1181"/>
        <v>0</v>
      </c>
      <c r="AY2808" s="813"/>
      <c r="AZ2808" s="816" t="str">
        <f t="shared" si="1198"/>
        <v/>
      </c>
      <c r="BA2808" s="816" t="str">
        <f t="shared" si="1182"/>
        <v/>
      </c>
      <c r="BB2808" s="816" t="str">
        <f>IF(AV2808&lt;&gt;"",IF(tRDT[[#This Row],[Labores]]="Embolse",AY2808*AZ2808,IF(tRDT[[#This Row],[Labores]]="Abonar",AY2808/AZ2808,IF(tRDT[[#This Row],[Labores]]="Control Maleza",AY2808/AZ2808,""))),"")</f>
        <v/>
      </c>
      <c r="BC2808" s="814" t="str">
        <f t="shared" si="1183"/>
        <v/>
      </c>
      <c r="BD2808" s="806"/>
      <c r="BE2808" s="808">
        <f t="shared" si="1184"/>
        <v>0</v>
      </c>
      <c r="BF2808" s="808">
        <f t="shared" si="1185"/>
        <v>0</v>
      </c>
      <c r="BG2808" s="807"/>
      <c r="BH2808" s="807"/>
      <c r="BI2808" s="913" t="str">
        <f t="shared" si="1186"/>
        <v/>
      </c>
      <c r="BJ2808" s="913" t="str">
        <f>IF(BD2808&lt;&gt;"",IF(tRDT[[#This Row],[Labores]]="Embolse",BG2808*BH2808,IF(tRDT[[#This Row],[Labores]]="Abonar",BG2808/BH2808,IF(tRDT[[#This Row],[Labores]]="Control Maleza",BG2808/BH2808,""))),"")</f>
        <v/>
      </c>
      <c r="BK2808" s="900" t="str">
        <f t="shared" si="1187"/>
        <v/>
      </c>
      <c r="BL2808" s="904"/>
      <c r="BM2808" s="905">
        <f t="shared" si="1188"/>
        <v>0</v>
      </c>
      <c r="BN2808" s="905">
        <f t="shared" si="1189"/>
        <v>0</v>
      </c>
      <c r="BO2808" s="905"/>
      <c r="BP2808" s="905"/>
      <c r="BQ2808" s="905"/>
      <c r="BR2808" s="905" t="str">
        <f>IF(BL2808&lt;&gt;"",IF(tRDT[[#This Row],[Labores]]="Embolse",BO2808*BP2808,IF(tRDT[[#This Row],[Labores]]="Abonar",BO2808/BP2808,IF(tRDT[[#This Row],[Labores]]="Control Maleza",BO2808/BP2808,""))),"")</f>
        <v/>
      </c>
      <c r="BS2808" s="906" t="str">
        <f t="shared" si="1190"/>
        <v/>
      </c>
      <c r="BT2808" s="553" t="s">
        <v>33</v>
      </c>
      <c r="BU2808" s="551" t="s">
        <v>33</v>
      </c>
      <c r="BV2808" s="551" t="s">
        <v>33</v>
      </c>
      <c r="BW2808" s="306" t="str">
        <f>IF(AND(tRDT[[#This Row],[Aprobado Coordinador]]="Aprobado",tRDT[[#This Row],[Aprobado Adminiatrador]]="Aprobado",tRDT[[#This Row],[Aprobado Operario]]="Aprobado"),"Aprobado","No Aprobado")</f>
        <v>Aprobado</v>
      </c>
      <c r="BX2808" s="5">
        <f>tRDT[[#This Row],[ Tiempo Empleado4]]+tRDT[[#This Row],[ Tiempo Empleado3]]+tRDT[[#This Row],[ Tiempo Empleado2]]+tRDT[[#This Row],[ Tiempo Empleado]]</f>
        <v>0</v>
      </c>
      <c r="BY2808" s="5">
        <f>tRDT[[#This Row],[Valor Unidad]]</f>
        <v>6720</v>
      </c>
      <c r="BZ2808" s="5">
        <f>IF(tRDT[[#This Row],[Validación De Reportes]]="Aprobado",tRDT[[#This Row],[Unidades Elaboradas]]*tRDT[[#This Row],[Valor Unidad2]],"")</f>
        <v>31113.599999999999</v>
      </c>
      <c r="CA2808" s="149" t="s">
        <v>4646</v>
      </c>
      <c r="CB2808" s="5">
        <f>+tRDT[[#This Row],[Valor Ganado]]</f>
        <v>31113.599999999999</v>
      </c>
      <c r="CC2808" s="44" t="str">
        <f>_xlfn.XLOOKUP(tRDT[[#This Row],[Primer Lote]],cLoteCodigo,cLoteNombreFinca,"")</f>
        <v>PEDRITO</v>
      </c>
      <c r="CD2808" s="548">
        <f>_xlfn.XLOOKUP(tRDT[[#This Row],[Codigo Contratista]],tEmpleado[CODIGO EMPLEADO],tEmpleado[GRUPO DE PAGO]," no existe")</f>
        <v>30</v>
      </c>
      <c r="CE2808" s="296" t="str">
        <f>_xlfn.XLOOKUP(tRDT[[#This Row],[Código Labor]],tLabores[CODIGO LABORES],tLabores[GRUPO LABOR],"no existe")</f>
        <v>Deshoje</v>
      </c>
    </row>
    <row r="2809" spans="2:83" x14ac:dyDescent="0.25">
      <c r="B2809" s="539">
        <v>45352</v>
      </c>
      <c r="C2809" s="8">
        <f>YEAR(tRDT[[#This Row],[Fecha]])</f>
        <v>2024</v>
      </c>
      <c r="D2809" s="8">
        <f>IF(tRDT[[#This Row],[Fecha]]&gt;0,_xlfn.ISOWEEKNUM(tRDT[[#This Row],[Fecha]]),"")</f>
        <v>9</v>
      </c>
      <c r="E2809" s="167">
        <v>168</v>
      </c>
      <c r="F2809" s="39" t="str">
        <f t="shared" si="1168"/>
        <v>Julian Baron Reyes</v>
      </c>
      <c r="G2809" s="39" t="str">
        <f t="shared" si="1169"/>
        <v>FIJO</v>
      </c>
      <c r="H2809" s="40" t="str">
        <f t="shared" si="1170"/>
        <v>PE23</v>
      </c>
      <c r="I2809" s="41" t="str">
        <f>IF(O2809&gt;0,_xlfn.XLOOKUP(O2809,cLoteCodigo,cLoteCodigoFinca),tRDT[[#This Row],[Finca PDrtenece]])</f>
        <v>P23</v>
      </c>
      <c r="J2809" s="42" t="s">
        <v>3836</v>
      </c>
      <c r="K2809" s="43" t="str">
        <f t="shared" si="1196"/>
        <v>Labor a Basico</v>
      </c>
      <c r="L2809" s="43" t="str">
        <f>_xlfn.XLOOKUP(tRDT[[#This Row],[Código Labor]],cLaborCodigo,cLaborUnidad,"")</f>
        <v>UND</v>
      </c>
      <c r="M2809" s="713">
        <f>tRDT[[#This Row],[Unides Cuarto Lote]]+tRDT[[#This Row],[Unides Tercer Lote]]+tRDT[[#This Row],[Unides Segundo Lote]]+tRDT[[#This Row],[ Unides Primer Lote]]</f>
        <v>1.044776119402985</v>
      </c>
      <c r="N2809" s="722">
        <f>_xlfn.XLOOKUP(tRDT[[#This Row],[Código Labor]],cLaborCodigo,cLaborValor,"")</f>
        <v>33500</v>
      </c>
      <c r="O2809" s="728" t="s">
        <v>1081</v>
      </c>
      <c r="P2809" s="724">
        <f>35000/tRDT[[#This Row],[Valor Unidad]]</f>
        <v>1.044776119402985</v>
      </c>
      <c r="Q2809" s="725"/>
      <c r="R2809" s="731" t="str">
        <f t="shared" si="1197"/>
        <v>P20</v>
      </c>
      <c r="S2809" s="735"/>
      <c r="T2809" s="733"/>
      <c r="U2809" s="732"/>
      <c r="V2809" s="737">
        <f t="shared" si="1199"/>
        <v>0</v>
      </c>
      <c r="W2809" s="740"/>
      <c r="X2809" s="739"/>
      <c r="Y2809" s="738"/>
      <c r="Z2809" s="741">
        <f t="shared" si="1172"/>
        <v>0</v>
      </c>
      <c r="AA2809" s="744"/>
      <c r="AB2809" s="743"/>
      <c r="AC2809" s="742"/>
      <c r="AD2809" s="894">
        <f t="shared" si="1173"/>
        <v>0</v>
      </c>
      <c r="AE2809" s="768"/>
      <c r="AF2809" s="715">
        <f t="shared" si="1191"/>
        <v>0</v>
      </c>
      <c r="AG2809" s="716">
        <f t="shared" si="1192"/>
        <v>0</v>
      </c>
      <c r="AH2809" s="717"/>
      <c r="AI2809" s="718"/>
      <c r="AJ2809" s="769" t="str">
        <f t="shared" si="1193"/>
        <v/>
      </c>
      <c r="AK2809" s="769"/>
      <c r="AL2809" s="719" t="str">
        <f>IF(AE2809&lt;&gt;"",IF(tRDT[[#This Row],[Labores]]="Embolse",AH2809*AI2809,IF(tRDT[[#This Row],[Labores]]="Abonar",AH2809/AI2809,IF(tRDT[[#This Row],[Labores]]="Control Maleza",AH2809/AI2809,""))),"")</f>
        <v/>
      </c>
      <c r="AM2809" s="770" t="str">
        <f t="shared" si="1194"/>
        <v/>
      </c>
      <c r="AN2809" s="834"/>
      <c r="AO2809" s="835">
        <f t="shared" si="1177"/>
        <v>0</v>
      </c>
      <c r="AP2809" s="835">
        <f t="shared" si="1178"/>
        <v>0</v>
      </c>
      <c r="AQ2809" s="836"/>
      <c r="AR2809" s="836"/>
      <c r="AS2809" s="934"/>
      <c r="AT2809" s="934" t="str">
        <f>IF(AN2809&lt;&gt;"",IF(tRDT[[#This Row],[Labores]]="Embolse",AQ2809*AR2809,IF(tRDT[[#This Row],[Labores]]="Abonar",AQ2809/AR2809,IF(tRDT[[#This Row],[Labores]]="Control Maleza",AQ2809/AR2809,""))),"")</f>
        <v/>
      </c>
      <c r="AU2809" s="837" t="str">
        <f t="shared" si="1179"/>
        <v/>
      </c>
      <c r="AV2809" s="812"/>
      <c r="AW2809" s="815">
        <f t="shared" si="1180"/>
        <v>0</v>
      </c>
      <c r="AX2809" s="815">
        <f t="shared" si="1181"/>
        <v>0</v>
      </c>
      <c r="AY2809" s="813"/>
      <c r="AZ2809" s="816" t="str">
        <f t="shared" si="1198"/>
        <v/>
      </c>
      <c r="BA2809" s="816" t="str">
        <f t="shared" si="1182"/>
        <v/>
      </c>
      <c r="BB2809" s="816" t="str">
        <f>IF(AV2809&lt;&gt;"",IF(tRDT[[#This Row],[Labores]]="Embolse",AY2809*AZ2809,IF(tRDT[[#This Row],[Labores]]="Abonar",AY2809/AZ2809,IF(tRDT[[#This Row],[Labores]]="Control Maleza",AY2809/AZ2809,""))),"")</f>
        <v/>
      </c>
      <c r="BC2809" s="814" t="str">
        <f t="shared" si="1183"/>
        <v/>
      </c>
      <c r="BD2809" s="806"/>
      <c r="BE2809" s="808">
        <f t="shared" si="1184"/>
        <v>0</v>
      </c>
      <c r="BF2809" s="808">
        <f t="shared" si="1185"/>
        <v>0</v>
      </c>
      <c r="BG2809" s="807"/>
      <c r="BH2809" s="807"/>
      <c r="BI2809" s="913" t="str">
        <f t="shared" si="1186"/>
        <v/>
      </c>
      <c r="BJ2809" s="913" t="str">
        <f>IF(BD2809&lt;&gt;"",IF(tRDT[[#This Row],[Labores]]="Embolse",BG2809*BH2809,IF(tRDT[[#This Row],[Labores]]="Abonar",BG2809/BH2809,IF(tRDT[[#This Row],[Labores]]="Control Maleza",BG2809/BH2809,""))),"")</f>
        <v/>
      </c>
      <c r="BK2809" s="900" t="str">
        <f t="shared" si="1187"/>
        <v/>
      </c>
      <c r="BL2809" s="904"/>
      <c r="BM2809" s="905">
        <f t="shared" si="1188"/>
        <v>0</v>
      </c>
      <c r="BN2809" s="905">
        <f t="shared" si="1189"/>
        <v>0</v>
      </c>
      <c r="BO2809" s="905"/>
      <c r="BP2809" s="905"/>
      <c r="BQ2809" s="905"/>
      <c r="BR2809" s="905" t="str">
        <f>IF(BL2809&lt;&gt;"",IF(tRDT[[#This Row],[Labores]]="Embolse",BO2809*BP2809,IF(tRDT[[#This Row],[Labores]]="Abonar",BO2809/BP2809,IF(tRDT[[#This Row],[Labores]]="Control Maleza",BO2809/BP2809,""))),"")</f>
        <v/>
      </c>
      <c r="BS2809" s="906" t="str">
        <f t="shared" si="1190"/>
        <v/>
      </c>
      <c r="BT2809" s="553" t="s">
        <v>33</v>
      </c>
      <c r="BU2809" s="551" t="s">
        <v>33</v>
      </c>
      <c r="BV2809" s="551" t="s">
        <v>33</v>
      </c>
      <c r="BW2809" s="306" t="str">
        <f>IF(AND(tRDT[[#This Row],[Aprobado Coordinador]]="Aprobado",tRDT[[#This Row],[Aprobado Adminiatrador]]="Aprobado",tRDT[[#This Row],[Aprobado Operario]]="Aprobado"),"Aprobado","No Aprobado")</f>
        <v>Aprobado</v>
      </c>
      <c r="BX2809" s="5">
        <f>tRDT[[#This Row],[ Tiempo Empleado4]]+tRDT[[#This Row],[ Tiempo Empleado3]]+tRDT[[#This Row],[ Tiempo Empleado2]]+tRDT[[#This Row],[ Tiempo Empleado]]</f>
        <v>0</v>
      </c>
      <c r="BY2809" s="5">
        <f>tRDT[[#This Row],[Valor Unidad]]</f>
        <v>33500</v>
      </c>
      <c r="BZ2809" s="5">
        <f>IF(tRDT[[#This Row],[Validación De Reportes]]="Aprobado",tRDT[[#This Row],[Unidades Elaboradas]]*tRDT[[#This Row],[Valor Unidad2]],"")</f>
        <v>35000</v>
      </c>
      <c r="CA2809" s="149" t="s">
        <v>4646</v>
      </c>
      <c r="CB2809" s="5">
        <f>+tRDT[[#This Row],[Valor Ganado]]</f>
        <v>35000</v>
      </c>
      <c r="CC2809" s="44" t="str">
        <f>_xlfn.XLOOKUP(tRDT[[#This Row],[Primer Lote]],cLoteCodigo,cLoteNombreFinca,"")</f>
        <v>PEDRITO</v>
      </c>
      <c r="CD2809" s="548">
        <f>_xlfn.XLOOKUP(tRDT[[#This Row],[Codigo Contratista]],tEmpleado[CODIGO EMPLEADO],tEmpleado[GRUPO DE PAGO]," no existe")</f>
        <v>30</v>
      </c>
      <c r="CE2809" s="660" t="str">
        <f>_xlfn.XLOOKUP(tRDT[[#This Row],[Código Labor]],tLabores[CODIGO LABORES],tLabores[GRUPO LABOR],"no existe")</f>
        <v>Labores Campo</v>
      </c>
    </row>
    <row r="2810" spans="2:83" x14ac:dyDescent="0.25">
      <c r="B2810" s="539">
        <v>45353</v>
      </c>
      <c r="C2810" s="8">
        <f>YEAR(tRDT[[#This Row],[Fecha]])</f>
        <v>2024</v>
      </c>
      <c r="D2810" s="8">
        <f>IF(tRDT[[#This Row],[Fecha]]&gt;0,_xlfn.ISOWEEKNUM(tRDT[[#This Row],[Fecha]]),"")</f>
        <v>9</v>
      </c>
      <c r="E2810" s="167">
        <v>168</v>
      </c>
      <c r="F2810" s="39" t="str">
        <f t="shared" si="1168"/>
        <v>Julian Baron Reyes</v>
      </c>
      <c r="G2810" s="39" t="str">
        <f t="shared" si="1169"/>
        <v>FIJO</v>
      </c>
      <c r="H2810" s="40" t="str">
        <f t="shared" si="1170"/>
        <v>PE23</v>
      </c>
      <c r="I2810" s="41" t="str">
        <f>IF(O2810&gt;0,_xlfn.XLOOKUP(O2810,cLoteCodigo,cLoteCodigoFinca),tRDT[[#This Row],[Finca PDrtenece]])</f>
        <v>P23</v>
      </c>
      <c r="J2810" s="42" t="s">
        <v>3718</v>
      </c>
      <c r="K2810" s="43" t="str">
        <f t="shared" si="1196"/>
        <v>Contrato De Deshoje 2 Semana</v>
      </c>
      <c r="L2810" s="43" t="str">
        <f>_xlfn.XLOOKUP(tRDT[[#This Row],[Código Labor]],cLaborCodigo,cLaborUnidad,"")</f>
        <v>HECTÁREA</v>
      </c>
      <c r="M2810" s="713">
        <f>tRDT[[#This Row],[Unides Cuarto Lote]]+tRDT[[#This Row],[Unides Tercer Lote]]+tRDT[[#This Row],[Unides Segundo Lote]]+tRDT[[#This Row],[ Unides Primer Lote]]</f>
        <v>2.2200000000000002</v>
      </c>
      <c r="N2810" s="722">
        <f>_xlfn.XLOOKUP(tRDT[[#This Row],[Código Labor]],cLaborCodigo,cLaborValor,"")</f>
        <v>13440</v>
      </c>
      <c r="O2810" s="728" t="s">
        <v>2685</v>
      </c>
      <c r="P2810" s="724">
        <v>2.2200000000000002</v>
      </c>
      <c r="Q2810" s="725"/>
      <c r="R2810" s="731" t="str">
        <f t="shared" si="1197"/>
        <v>P12</v>
      </c>
      <c r="S2810" s="735"/>
      <c r="T2810" s="733"/>
      <c r="U2810" s="732"/>
      <c r="V2810" s="737">
        <f t="shared" si="1199"/>
        <v>0</v>
      </c>
      <c r="W2810" s="740"/>
      <c r="X2810" s="739"/>
      <c r="Y2810" s="738"/>
      <c r="Z2810" s="741">
        <f t="shared" si="1172"/>
        <v>0</v>
      </c>
      <c r="AA2810" s="744"/>
      <c r="AB2810" s="743"/>
      <c r="AC2810" s="742"/>
      <c r="AD2810" s="894">
        <f t="shared" si="1173"/>
        <v>0</v>
      </c>
      <c r="AE2810" s="768"/>
      <c r="AF2810" s="715">
        <f t="shared" si="1191"/>
        <v>0</v>
      </c>
      <c r="AG2810" s="716">
        <f t="shared" si="1192"/>
        <v>0</v>
      </c>
      <c r="AH2810" s="717"/>
      <c r="AI2810" s="718"/>
      <c r="AJ2810" s="769" t="str">
        <f t="shared" si="1193"/>
        <v/>
      </c>
      <c r="AK2810" s="769"/>
      <c r="AL2810" s="719" t="str">
        <f>IF(AE2810&lt;&gt;"",IF(tRDT[[#This Row],[Labores]]="Embolse",AH2810*AI2810,IF(tRDT[[#This Row],[Labores]]="Abonar",AH2810/AI2810,IF(tRDT[[#This Row],[Labores]]="Control Maleza",AH2810/AI2810,""))),"")</f>
        <v/>
      </c>
      <c r="AM2810" s="770" t="str">
        <f t="shared" si="1194"/>
        <v/>
      </c>
      <c r="AN2810" s="834"/>
      <c r="AO2810" s="835">
        <f t="shared" si="1177"/>
        <v>0</v>
      </c>
      <c r="AP2810" s="835">
        <f t="shared" si="1178"/>
        <v>0</v>
      </c>
      <c r="AQ2810" s="836"/>
      <c r="AR2810" s="836"/>
      <c r="AS2810" s="934"/>
      <c r="AT2810" s="934" t="str">
        <f>IF(AN2810&lt;&gt;"",IF(tRDT[[#This Row],[Labores]]="Embolse",AQ2810*AR2810,IF(tRDT[[#This Row],[Labores]]="Abonar",AQ2810/AR2810,IF(tRDT[[#This Row],[Labores]]="Control Maleza",AQ2810/AR2810,""))),"")</f>
        <v/>
      </c>
      <c r="AU2810" s="837" t="str">
        <f t="shared" si="1179"/>
        <v/>
      </c>
      <c r="AV2810" s="812"/>
      <c r="AW2810" s="815">
        <f t="shared" si="1180"/>
        <v>0</v>
      </c>
      <c r="AX2810" s="815">
        <f t="shared" si="1181"/>
        <v>0</v>
      </c>
      <c r="AY2810" s="813"/>
      <c r="AZ2810" s="816" t="str">
        <f t="shared" si="1198"/>
        <v/>
      </c>
      <c r="BA2810" s="816" t="str">
        <f t="shared" si="1182"/>
        <v/>
      </c>
      <c r="BB2810" s="816" t="str">
        <f>IF(AV2810&lt;&gt;"",IF(tRDT[[#This Row],[Labores]]="Embolse",AY2810*AZ2810,IF(tRDT[[#This Row],[Labores]]="Abonar",AY2810/AZ2810,IF(tRDT[[#This Row],[Labores]]="Control Maleza",AY2810/AZ2810,""))),"")</f>
        <v/>
      </c>
      <c r="BC2810" s="814" t="str">
        <f t="shared" si="1183"/>
        <v/>
      </c>
      <c r="BD2810" s="806"/>
      <c r="BE2810" s="808">
        <f t="shared" si="1184"/>
        <v>0</v>
      </c>
      <c r="BF2810" s="808">
        <f t="shared" si="1185"/>
        <v>0</v>
      </c>
      <c r="BG2810" s="807"/>
      <c r="BH2810" s="807"/>
      <c r="BI2810" s="913" t="str">
        <f t="shared" si="1186"/>
        <v/>
      </c>
      <c r="BJ2810" s="913" t="str">
        <f>IF(BD2810&lt;&gt;"",IF(tRDT[[#This Row],[Labores]]="Embolse",BG2810*BH2810,IF(tRDT[[#This Row],[Labores]]="Abonar",BG2810/BH2810,IF(tRDT[[#This Row],[Labores]]="Control Maleza",BG2810/BH2810,""))),"")</f>
        <v/>
      </c>
      <c r="BK2810" s="900" t="str">
        <f t="shared" si="1187"/>
        <v/>
      </c>
      <c r="BL2810" s="904"/>
      <c r="BM2810" s="905">
        <f t="shared" si="1188"/>
        <v>0</v>
      </c>
      <c r="BN2810" s="905">
        <f t="shared" si="1189"/>
        <v>0</v>
      </c>
      <c r="BO2810" s="905"/>
      <c r="BP2810" s="905"/>
      <c r="BQ2810" s="905"/>
      <c r="BR2810" s="905" t="str">
        <f>IF(BL2810&lt;&gt;"",IF(tRDT[[#This Row],[Labores]]="Embolse",BO2810*BP2810,IF(tRDT[[#This Row],[Labores]]="Abonar",BO2810/BP2810,IF(tRDT[[#This Row],[Labores]]="Control Maleza",BO2810/BP2810,""))),"")</f>
        <v/>
      </c>
      <c r="BS2810" s="906" t="str">
        <f t="shared" si="1190"/>
        <v/>
      </c>
      <c r="BT2810" s="553" t="s">
        <v>33</v>
      </c>
      <c r="BU2810" s="551" t="s">
        <v>33</v>
      </c>
      <c r="BV2810" s="551" t="s">
        <v>33</v>
      </c>
      <c r="BW2810" s="306" t="str">
        <f>IF(AND(tRDT[[#This Row],[Aprobado Coordinador]]="Aprobado",tRDT[[#This Row],[Aprobado Adminiatrador]]="Aprobado",tRDT[[#This Row],[Aprobado Operario]]="Aprobado"),"Aprobado","No Aprobado")</f>
        <v>Aprobado</v>
      </c>
      <c r="BX2810" s="5">
        <f>tRDT[[#This Row],[ Tiempo Empleado4]]+tRDT[[#This Row],[ Tiempo Empleado3]]+tRDT[[#This Row],[ Tiempo Empleado2]]+tRDT[[#This Row],[ Tiempo Empleado]]</f>
        <v>0</v>
      </c>
      <c r="BY2810" s="5">
        <f>tRDT[[#This Row],[Valor Unidad]]</f>
        <v>13440</v>
      </c>
      <c r="BZ2810" s="5">
        <f>IF(tRDT[[#This Row],[Validación De Reportes]]="Aprobado",tRDT[[#This Row],[Unidades Elaboradas]]*tRDT[[#This Row],[Valor Unidad2]],"")</f>
        <v>29836.800000000003</v>
      </c>
      <c r="CA2810" s="149" t="s">
        <v>4646</v>
      </c>
      <c r="CB2810" s="5">
        <f>+tRDT[[#This Row],[Valor Ganado]]</f>
        <v>29836.800000000003</v>
      </c>
      <c r="CC2810" s="44" t="str">
        <f>_xlfn.XLOOKUP(tRDT[[#This Row],[Primer Lote]],cLoteCodigo,cLoteNombreFinca,"")</f>
        <v>PEDRITO</v>
      </c>
      <c r="CD2810" s="548">
        <f>_xlfn.XLOOKUP(tRDT[[#This Row],[Codigo Contratista]],tEmpleado[CODIGO EMPLEADO],tEmpleado[GRUPO DE PAGO]," no existe")</f>
        <v>30</v>
      </c>
      <c r="CE2810" s="660" t="str">
        <f>_xlfn.XLOOKUP(tRDT[[#This Row],[Código Labor]],tLabores[CODIGO LABORES],tLabores[GRUPO LABOR],"no existe")</f>
        <v>Deshoje</v>
      </c>
    </row>
    <row r="2811" spans="2:83" x14ac:dyDescent="0.25">
      <c r="B2811" s="539">
        <v>45355</v>
      </c>
      <c r="C2811" s="8">
        <f>YEAR(tRDT[[#This Row],[Fecha]])</f>
        <v>2024</v>
      </c>
      <c r="D2811" s="8">
        <f>IF(tRDT[[#This Row],[Fecha]]&gt;0,_xlfn.ISOWEEKNUM(tRDT[[#This Row],[Fecha]]),"")</f>
        <v>10</v>
      </c>
      <c r="E2811" s="167">
        <v>168</v>
      </c>
      <c r="F2811" s="39" t="str">
        <f t="shared" si="1168"/>
        <v>Julian Baron Reyes</v>
      </c>
      <c r="G2811" s="39" t="str">
        <f t="shared" si="1169"/>
        <v>FIJO</v>
      </c>
      <c r="H2811" s="40" t="str">
        <f t="shared" si="1170"/>
        <v>PE23</v>
      </c>
      <c r="I2811" s="41" t="str">
        <f>IF(O2811&gt;0,_xlfn.XLOOKUP(O2811,cLoteCodigo,cLoteCodigoFinca),tRDT[[#This Row],[Finca PDrtenece]])</f>
        <v>P23</v>
      </c>
      <c r="J2811" s="42" t="s">
        <v>3717</v>
      </c>
      <c r="K2811" s="43" t="str">
        <f t="shared" si="1196"/>
        <v>Contrato De Deshoje 1 Semana</v>
      </c>
      <c r="L2811" s="43" t="str">
        <f>_xlfn.XLOOKUP(tRDT[[#This Row],[Código Labor]],cLaborCodigo,cLaborUnidad,"")</f>
        <v>HECTÁREA</v>
      </c>
      <c r="M2811" s="713">
        <f>tRDT[[#This Row],[Unides Cuarto Lote]]+tRDT[[#This Row],[Unides Tercer Lote]]+tRDT[[#This Row],[Unides Segundo Lote]]+tRDT[[#This Row],[ Unides Primer Lote]]</f>
        <v>8.44</v>
      </c>
      <c r="N2811" s="722">
        <f>_xlfn.XLOOKUP(tRDT[[#This Row],[Código Labor]],cLaborCodigo,cLaborValor,"")</f>
        <v>6720</v>
      </c>
      <c r="O2811" s="728" t="s">
        <v>2677</v>
      </c>
      <c r="P2811" s="724">
        <v>2.67</v>
      </c>
      <c r="Q2811" s="725"/>
      <c r="R2811" s="731" t="str">
        <f t="shared" si="1197"/>
        <v>P03</v>
      </c>
      <c r="S2811" s="735" t="s">
        <v>2681</v>
      </c>
      <c r="T2811" s="733">
        <v>2.09</v>
      </c>
      <c r="U2811" s="732"/>
      <c r="V2811" s="737" t="str">
        <f t="shared" si="1199"/>
        <v>P08</v>
      </c>
      <c r="W2811" s="740" t="s">
        <v>2682</v>
      </c>
      <c r="X2811" s="739">
        <v>3.68</v>
      </c>
      <c r="Y2811" s="738"/>
      <c r="Z2811" s="741" t="str">
        <f t="shared" si="1172"/>
        <v>P09</v>
      </c>
      <c r="AA2811" s="744"/>
      <c r="AB2811" s="743"/>
      <c r="AC2811" s="742"/>
      <c r="AD2811" s="894">
        <f t="shared" si="1173"/>
        <v>0</v>
      </c>
      <c r="AE2811" s="768"/>
      <c r="AF2811" s="715">
        <f t="shared" si="1191"/>
        <v>0</v>
      </c>
      <c r="AG2811" s="716">
        <f t="shared" si="1192"/>
        <v>0</v>
      </c>
      <c r="AH2811" s="717"/>
      <c r="AI2811" s="718"/>
      <c r="AJ2811" s="769" t="str">
        <f t="shared" si="1193"/>
        <v/>
      </c>
      <c r="AK2811" s="769"/>
      <c r="AL2811" s="719" t="str">
        <f>IF(AE2811&lt;&gt;"",IF(tRDT[[#This Row],[Labores]]="Embolse",AH2811*AI2811,IF(tRDT[[#This Row],[Labores]]="Abonar",AH2811/AI2811,IF(tRDT[[#This Row],[Labores]]="Control Maleza",AH2811/AI2811,""))),"")</f>
        <v/>
      </c>
      <c r="AM2811" s="770" t="str">
        <f t="shared" si="1194"/>
        <v/>
      </c>
      <c r="AN2811" s="834"/>
      <c r="AO2811" s="835">
        <f t="shared" si="1177"/>
        <v>0</v>
      </c>
      <c r="AP2811" s="835">
        <f t="shared" si="1178"/>
        <v>0</v>
      </c>
      <c r="AQ2811" s="836"/>
      <c r="AR2811" s="836"/>
      <c r="AS2811" s="934"/>
      <c r="AT2811" s="934" t="str">
        <f>IF(AN2811&lt;&gt;"",IF(tRDT[[#This Row],[Labores]]="Embolse",AQ2811*AR2811,IF(tRDT[[#This Row],[Labores]]="Abonar",AQ2811/AR2811,IF(tRDT[[#This Row],[Labores]]="Control Maleza",AQ2811/AR2811,""))),"")</f>
        <v/>
      </c>
      <c r="AU2811" s="837" t="str">
        <f t="shared" si="1179"/>
        <v/>
      </c>
      <c r="AV2811" s="812"/>
      <c r="AW2811" s="815">
        <f t="shared" si="1180"/>
        <v>0</v>
      </c>
      <c r="AX2811" s="815">
        <f t="shared" si="1181"/>
        <v>0</v>
      </c>
      <c r="AY2811" s="813"/>
      <c r="AZ2811" s="816" t="str">
        <f t="shared" si="1198"/>
        <v/>
      </c>
      <c r="BA2811" s="816" t="str">
        <f t="shared" si="1182"/>
        <v/>
      </c>
      <c r="BB2811" s="816" t="str">
        <f>IF(AV2811&lt;&gt;"",IF(tRDT[[#This Row],[Labores]]="Embolse",AY2811*AZ2811,IF(tRDT[[#This Row],[Labores]]="Abonar",AY2811/AZ2811,IF(tRDT[[#This Row],[Labores]]="Control Maleza",AY2811/AZ2811,""))),"")</f>
        <v/>
      </c>
      <c r="BC2811" s="814" t="str">
        <f t="shared" si="1183"/>
        <v/>
      </c>
      <c r="BD2811" s="806"/>
      <c r="BE2811" s="808">
        <f t="shared" si="1184"/>
        <v>0</v>
      </c>
      <c r="BF2811" s="808">
        <f t="shared" si="1185"/>
        <v>0</v>
      </c>
      <c r="BG2811" s="807"/>
      <c r="BH2811" s="807"/>
      <c r="BI2811" s="913" t="str">
        <f t="shared" si="1186"/>
        <v/>
      </c>
      <c r="BJ2811" s="913" t="str">
        <f>IF(BD2811&lt;&gt;"",IF(tRDT[[#This Row],[Labores]]="Embolse",BG2811*BH2811,IF(tRDT[[#This Row],[Labores]]="Abonar",BG2811/BH2811,IF(tRDT[[#This Row],[Labores]]="Control Maleza",BG2811/BH2811,""))),"")</f>
        <v/>
      </c>
      <c r="BK2811" s="900" t="str">
        <f t="shared" si="1187"/>
        <v/>
      </c>
      <c r="BL2811" s="904"/>
      <c r="BM2811" s="905">
        <f t="shared" si="1188"/>
        <v>0</v>
      </c>
      <c r="BN2811" s="905">
        <f t="shared" si="1189"/>
        <v>0</v>
      </c>
      <c r="BO2811" s="905"/>
      <c r="BP2811" s="905"/>
      <c r="BQ2811" s="905"/>
      <c r="BR2811" s="905" t="str">
        <f>IF(BL2811&lt;&gt;"",IF(tRDT[[#This Row],[Labores]]="Embolse",BO2811*BP2811,IF(tRDT[[#This Row],[Labores]]="Abonar",BO2811/BP2811,IF(tRDT[[#This Row],[Labores]]="Control Maleza",BO2811/BP2811,""))),"")</f>
        <v/>
      </c>
      <c r="BS2811" s="906" t="str">
        <f t="shared" si="1190"/>
        <v/>
      </c>
      <c r="BT2811" s="553" t="s">
        <v>33</v>
      </c>
      <c r="BU2811" s="551" t="s">
        <v>33</v>
      </c>
      <c r="BV2811" s="551" t="s">
        <v>33</v>
      </c>
      <c r="BW2811" s="306" t="str">
        <f>IF(AND(tRDT[[#This Row],[Aprobado Coordinador]]="Aprobado",tRDT[[#This Row],[Aprobado Adminiatrador]]="Aprobado",tRDT[[#This Row],[Aprobado Operario]]="Aprobado"),"Aprobado","No Aprobado")</f>
        <v>Aprobado</v>
      </c>
      <c r="BX2811" s="5">
        <f>tRDT[[#This Row],[ Tiempo Empleado4]]+tRDT[[#This Row],[ Tiempo Empleado3]]+tRDT[[#This Row],[ Tiempo Empleado2]]+tRDT[[#This Row],[ Tiempo Empleado]]</f>
        <v>0</v>
      </c>
      <c r="BY2811" s="5">
        <f>tRDT[[#This Row],[Valor Unidad]]</f>
        <v>6720</v>
      </c>
      <c r="BZ2811" s="5">
        <f>IF(tRDT[[#This Row],[Validación De Reportes]]="Aprobado",tRDT[[#This Row],[Unidades Elaboradas]]*tRDT[[#This Row],[Valor Unidad2]],"")</f>
        <v>56716.799999999996</v>
      </c>
      <c r="CA2811" s="149" t="s">
        <v>4646</v>
      </c>
      <c r="CB2811" s="5">
        <f>+tRDT[[#This Row],[Valor Ganado]]</f>
        <v>56716.799999999996</v>
      </c>
      <c r="CC2811" s="44" t="str">
        <f>_xlfn.XLOOKUP(tRDT[[#This Row],[Primer Lote]],cLoteCodigo,cLoteNombreFinca,"")</f>
        <v>PEDRITO</v>
      </c>
      <c r="CD2811" s="548">
        <f>_xlfn.XLOOKUP(tRDT[[#This Row],[Codigo Contratista]],tEmpleado[CODIGO EMPLEADO],tEmpleado[GRUPO DE PAGO]," no existe")</f>
        <v>30</v>
      </c>
      <c r="CE2811" s="296" t="str">
        <f>_xlfn.XLOOKUP(tRDT[[#This Row],[Código Labor]],tLabores[CODIGO LABORES],tLabores[GRUPO LABOR],"no existe")</f>
        <v>Deshoje</v>
      </c>
    </row>
    <row r="2812" spans="2:83" x14ac:dyDescent="0.25">
      <c r="B2812" s="539">
        <v>45356</v>
      </c>
      <c r="C2812" s="8">
        <f>YEAR(tRDT[[#This Row],[Fecha]])</f>
        <v>2024</v>
      </c>
      <c r="D2812" s="8">
        <f>IF(tRDT[[#This Row],[Fecha]]&gt;0,_xlfn.ISOWEEKNUM(tRDT[[#This Row],[Fecha]]),"")</f>
        <v>10</v>
      </c>
      <c r="E2812" s="167">
        <v>168</v>
      </c>
      <c r="F2812" s="39" t="str">
        <f t="shared" si="1168"/>
        <v>Julian Baron Reyes</v>
      </c>
      <c r="G2812" s="39" t="str">
        <f t="shared" si="1169"/>
        <v>FIJO</v>
      </c>
      <c r="H2812" s="40" t="str">
        <f t="shared" si="1170"/>
        <v>PE23</v>
      </c>
      <c r="I2812" s="41" t="str">
        <f>IF(O2812&gt;0,_xlfn.XLOOKUP(O2812,cLoteCodigo,cLoteCodigoFinca),tRDT[[#This Row],[Finca PDrtenece]])</f>
        <v>P23</v>
      </c>
      <c r="J2812" s="42" t="s">
        <v>3717</v>
      </c>
      <c r="K2812" s="43" t="str">
        <f t="shared" si="1196"/>
        <v>Contrato De Deshoje 1 Semana</v>
      </c>
      <c r="L2812" s="43" t="str">
        <f>_xlfn.XLOOKUP(tRDT[[#This Row],[Código Labor]],cLaborCodigo,cLaborUnidad,"")</f>
        <v>HECTÁREA</v>
      </c>
      <c r="M2812" s="713">
        <f>tRDT[[#This Row],[Unides Cuarto Lote]]+tRDT[[#This Row],[Unides Tercer Lote]]+tRDT[[#This Row],[Unides Segundo Lote]]+tRDT[[#This Row],[ Unides Primer Lote]]</f>
        <v>8.94</v>
      </c>
      <c r="N2812" s="722">
        <f>_xlfn.XLOOKUP(tRDT[[#This Row],[Código Labor]],cLaborCodigo,cLaborValor,"")</f>
        <v>6720</v>
      </c>
      <c r="O2812" s="728" t="s">
        <v>2668</v>
      </c>
      <c r="P2812" s="724">
        <v>1.52</v>
      </c>
      <c r="Q2812" s="725"/>
      <c r="R2812" s="731" t="str">
        <f t="shared" si="1197"/>
        <v>P04</v>
      </c>
      <c r="S2812" s="735" t="s">
        <v>2679</v>
      </c>
      <c r="T2812" s="733">
        <v>3.36</v>
      </c>
      <c r="U2812" s="732"/>
      <c r="V2812" s="737" t="str">
        <f t="shared" si="1199"/>
        <v>P06</v>
      </c>
      <c r="W2812" s="740" t="s">
        <v>2680</v>
      </c>
      <c r="X2812" s="739">
        <v>4.0599999999999996</v>
      </c>
      <c r="Y2812" s="738"/>
      <c r="Z2812" s="741" t="str">
        <f t="shared" si="1172"/>
        <v>P07</v>
      </c>
      <c r="AA2812" s="744"/>
      <c r="AB2812" s="743"/>
      <c r="AC2812" s="742"/>
      <c r="AD2812" s="894">
        <f t="shared" si="1173"/>
        <v>0</v>
      </c>
      <c r="AE2812" s="768"/>
      <c r="AF2812" s="715">
        <f t="shared" si="1191"/>
        <v>0</v>
      </c>
      <c r="AG2812" s="716">
        <f t="shared" si="1192"/>
        <v>0</v>
      </c>
      <c r="AH2812" s="717"/>
      <c r="AI2812" s="718"/>
      <c r="AJ2812" s="769" t="str">
        <f t="shared" si="1193"/>
        <v/>
      </c>
      <c r="AK2812" s="769"/>
      <c r="AL2812" s="719" t="str">
        <f>IF(AE2812&lt;&gt;"",IF(tRDT[[#This Row],[Labores]]="Embolse",AH2812*AI2812,IF(tRDT[[#This Row],[Labores]]="Abonar",AH2812/AI2812,IF(tRDT[[#This Row],[Labores]]="Control Maleza",AH2812/AI2812,""))),"")</f>
        <v/>
      </c>
      <c r="AM2812" s="770" t="str">
        <f t="shared" si="1194"/>
        <v/>
      </c>
      <c r="AN2812" s="834"/>
      <c r="AO2812" s="835">
        <f t="shared" si="1177"/>
        <v>0</v>
      </c>
      <c r="AP2812" s="835">
        <f t="shared" si="1178"/>
        <v>0</v>
      </c>
      <c r="AQ2812" s="836"/>
      <c r="AR2812" s="836"/>
      <c r="AS2812" s="934"/>
      <c r="AT2812" s="934" t="str">
        <f>IF(AN2812&lt;&gt;"",IF(tRDT[[#This Row],[Labores]]="Embolse",AQ2812*AR2812,IF(tRDT[[#This Row],[Labores]]="Abonar",AQ2812/AR2812,IF(tRDT[[#This Row],[Labores]]="Control Maleza",AQ2812/AR2812,""))),"")</f>
        <v/>
      </c>
      <c r="AU2812" s="837" t="str">
        <f t="shared" si="1179"/>
        <v/>
      </c>
      <c r="AV2812" s="812"/>
      <c r="AW2812" s="815">
        <f t="shared" si="1180"/>
        <v>0</v>
      </c>
      <c r="AX2812" s="815">
        <f t="shared" si="1181"/>
        <v>0</v>
      </c>
      <c r="AY2812" s="813"/>
      <c r="AZ2812" s="816" t="str">
        <f t="shared" si="1198"/>
        <v/>
      </c>
      <c r="BA2812" s="816" t="str">
        <f t="shared" si="1182"/>
        <v/>
      </c>
      <c r="BB2812" s="816" t="str">
        <f>IF(AV2812&lt;&gt;"",IF(tRDT[[#This Row],[Labores]]="Embolse",AY2812*AZ2812,IF(tRDT[[#This Row],[Labores]]="Abonar",AY2812/AZ2812,IF(tRDT[[#This Row],[Labores]]="Control Maleza",AY2812/AZ2812,""))),"")</f>
        <v/>
      </c>
      <c r="BC2812" s="814" t="str">
        <f t="shared" si="1183"/>
        <v/>
      </c>
      <c r="BD2812" s="806"/>
      <c r="BE2812" s="808">
        <f t="shared" si="1184"/>
        <v>0</v>
      </c>
      <c r="BF2812" s="808">
        <f t="shared" si="1185"/>
        <v>0</v>
      </c>
      <c r="BG2812" s="807"/>
      <c r="BH2812" s="807"/>
      <c r="BI2812" s="913" t="str">
        <f t="shared" si="1186"/>
        <v/>
      </c>
      <c r="BJ2812" s="913" t="str">
        <f>IF(BD2812&lt;&gt;"",IF(tRDT[[#This Row],[Labores]]="Embolse",BG2812*BH2812,IF(tRDT[[#This Row],[Labores]]="Abonar",BG2812/BH2812,IF(tRDT[[#This Row],[Labores]]="Control Maleza",BG2812/BH2812,""))),"")</f>
        <v/>
      </c>
      <c r="BK2812" s="900" t="str">
        <f t="shared" si="1187"/>
        <v/>
      </c>
      <c r="BL2812" s="904"/>
      <c r="BM2812" s="905">
        <f t="shared" si="1188"/>
        <v>0</v>
      </c>
      <c r="BN2812" s="905">
        <f t="shared" si="1189"/>
        <v>0</v>
      </c>
      <c r="BO2812" s="905"/>
      <c r="BP2812" s="905"/>
      <c r="BQ2812" s="905"/>
      <c r="BR2812" s="905" t="str">
        <f>IF(BL2812&lt;&gt;"",IF(tRDT[[#This Row],[Labores]]="Embolse",BO2812*BP2812,IF(tRDT[[#This Row],[Labores]]="Abonar",BO2812/BP2812,IF(tRDT[[#This Row],[Labores]]="Control Maleza",BO2812/BP2812,""))),"")</f>
        <v/>
      </c>
      <c r="BS2812" s="906" t="str">
        <f t="shared" si="1190"/>
        <v/>
      </c>
      <c r="BT2812" s="553" t="s">
        <v>33</v>
      </c>
      <c r="BU2812" s="551" t="s">
        <v>33</v>
      </c>
      <c r="BV2812" s="551" t="s">
        <v>33</v>
      </c>
      <c r="BW2812" s="306" t="str">
        <f>IF(AND(tRDT[[#This Row],[Aprobado Coordinador]]="Aprobado",tRDT[[#This Row],[Aprobado Adminiatrador]]="Aprobado",tRDT[[#This Row],[Aprobado Operario]]="Aprobado"),"Aprobado","No Aprobado")</f>
        <v>Aprobado</v>
      </c>
      <c r="BX2812" s="5">
        <f>tRDT[[#This Row],[ Tiempo Empleado4]]+tRDT[[#This Row],[ Tiempo Empleado3]]+tRDT[[#This Row],[ Tiempo Empleado2]]+tRDT[[#This Row],[ Tiempo Empleado]]</f>
        <v>0</v>
      </c>
      <c r="BY2812" s="5">
        <f>tRDT[[#This Row],[Valor Unidad]]</f>
        <v>6720</v>
      </c>
      <c r="BZ2812" s="5">
        <f>IF(tRDT[[#This Row],[Validación De Reportes]]="Aprobado",tRDT[[#This Row],[Unidades Elaboradas]]*tRDT[[#This Row],[Valor Unidad2]],"")</f>
        <v>60076.799999999996</v>
      </c>
      <c r="CA2812" s="149" t="s">
        <v>4646</v>
      </c>
      <c r="CB2812" s="5">
        <f>+tRDT[[#This Row],[Valor Ganado]]</f>
        <v>60076.799999999996</v>
      </c>
      <c r="CC2812" s="44" t="str">
        <f>_xlfn.XLOOKUP(tRDT[[#This Row],[Primer Lote]],cLoteCodigo,cLoteNombreFinca,"")</f>
        <v>PEDRITO</v>
      </c>
      <c r="CD2812" s="548">
        <f>_xlfn.XLOOKUP(tRDT[[#This Row],[Codigo Contratista]],tEmpleado[CODIGO EMPLEADO],tEmpleado[GRUPO DE PAGO]," no existe")</f>
        <v>30</v>
      </c>
      <c r="CE2812" s="296" t="str">
        <f>_xlfn.XLOOKUP(tRDT[[#This Row],[Código Labor]],tLabores[CODIGO LABORES],tLabores[GRUPO LABOR],"no existe")</f>
        <v>Deshoje</v>
      </c>
    </row>
    <row r="2813" spans="2:83" x14ac:dyDescent="0.25">
      <c r="B2813" s="539">
        <v>45357</v>
      </c>
      <c r="C2813" s="8">
        <f>YEAR(tRDT[[#This Row],[Fecha]])</f>
        <v>2024</v>
      </c>
      <c r="D2813" s="8">
        <f>IF(tRDT[[#This Row],[Fecha]]&gt;0,_xlfn.ISOWEEKNUM(tRDT[[#This Row],[Fecha]]),"")</f>
        <v>10</v>
      </c>
      <c r="E2813" s="167">
        <v>168</v>
      </c>
      <c r="F2813" s="39" t="str">
        <f t="shared" si="1168"/>
        <v>Julian Baron Reyes</v>
      </c>
      <c r="G2813" s="39" t="str">
        <f t="shared" si="1169"/>
        <v>FIJO</v>
      </c>
      <c r="H2813" s="40" t="str">
        <f t="shared" si="1170"/>
        <v>PE23</v>
      </c>
      <c r="I2813" s="41" t="str">
        <f>IF(O2813&gt;0,_xlfn.XLOOKUP(O2813,cLoteCodigo,cLoteCodigoFinca),tRDT[[#This Row],[Finca PDrtenece]])</f>
        <v>P23</v>
      </c>
      <c r="J2813" s="42" t="s">
        <v>3717</v>
      </c>
      <c r="K2813" s="43" t="str">
        <f t="shared" si="1196"/>
        <v>Contrato De Deshoje 1 Semana</v>
      </c>
      <c r="L2813" s="43" t="str">
        <f>_xlfn.XLOOKUP(tRDT[[#This Row],[Código Labor]],cLaborCodigo,cLaborUnidad,"")</f>
        <v>HECTÁREA</v>
      </c>
      <c r="M2813" s="713">
        <f>tRDT[[#This Row],[Unides Cuarto Lote]]+tRDT[[#This Row],[Unides Tercer Lote]]+tRDT[[#This Row],[Unides Segundo Lote]]+tRDT[[#This Row],[ Unides Primer Lote]]</f>
        <v>7.6099999999999994</v>
      </c>
      <c r="N2813" s="722">
        <f>_xlfn.XLOOKUP(tRDT[[#This Row],[Código Labor]],cLaborCodigo,cLaborValor,"")</f>
        <v>6720</v>
      </c>
      <c r="O2813" s="728" t="s">
        <v>2676</v>
      </c>
      <c r="P2813" s="724">
        <v>2.2799999999999998</v>
      </c>
      <c r="Q2813" s="725"/>
      <c r="R2813" s="731" t="str">
        <f t="shared" si="1197"/>
        <v>P02</v>
      </c>
      <c r="S2813" s="735" t="s">
        <v>2678</v>
      </c>
      <c r="T2813" s="733">
        <v>2.36</v>
      </c>
      <c r="U2813" s="732"/>
      <c r="V2813" s="737" t="str">
        <f t="shared" si="1199"/>
        <v>P05</v>
      </c>
      <c r="W2813" s="740" t="s">
        <v>2688</v>
      </c>
      <c r="X2813" s="739">
        <v>2.97</v>
      </c>
      <c r="Y2813" s="738"/>
      <c r="Z2813" s="741" t="str">
        <f t="shared" si="1172"/>
        <v>P15</v>
      </c>
      <c r="AA2813" s="744"/>
      <c r="AB2813" s="743"/>
      <c r="AC2813" s="742"/>
      <c r="AD2813" s="894">
        <f t="shared" si="1173"/>
        <v>0</v>
      </c>
      <c r="AE2813" s="768"/>
      <c r="AF2813" s="715">
        <f t="shared" si="1191"/>
        <v>0</v>
      </c>
      <c r="AG2813" s="716">
        <f t="shared" si="1192"/>
        <v>0</v>
      </c>
      <c r="AH2813" s="717"/>
      <c r="AI2813" s="718"/>
      <c r="AJ2813" s="769" t="str">
        <f t="shared" si="1193"/>
        <v/>
      </c>
      <c r="AK2813" s="769"/>
      <c r="AL2813" s="719" t="str">
        <f>IF(AE2813&lt;&gt;"",IF(tRDT[[#This Row],[Labores]]="Embolse",AH2813*AI2813,IF(tRDT[[#This Row],[Labores]]="Abonar",AH2813/AI2813,IF(tRDT[[#This Row],[Labores]]="Control Maleza",AH2813/AI2813,""))),"")</f>
        <v/>
      </c>
      <c r="AM2813" s="770" t="str">
        <f t="shared" si="1194"/>
        <v/>
      </c>
      <c r="AN2813" s="834"/>
      <c r="AO2813" s="835">
        <f t="shared" si="1177"/>
        <v>0</v>
      </c>
      <c r="AP2813" s="835">
        <f t="shared" si="1178"/>
        <v>0</v>
      </c>
      <c r="AQ2813" s="836"/>
      <c r="AR2813" s="836"/>
      <c r="AS2813" s="934"/>
      <c r="AT2813" s="934" t="str">
        <f>IF(AN2813&lt;&gt;"",IF(tRDT[[#This Row],[Labores]]="Embolse",AQ2813*AR2813,IF(tRDT[[#This Row],[Labores]]="Abonar",AQ2813/AR2813,IF(tRDT[[#This Row],[Labores]]="Control Maleza",AQ2813/AR2813,""))),"")</f>
        <v/>
      </c>
      <c r="AU2813" s="837" t="str">
        <f t="shared" si="1179"/>
        <v/>
      </c>
      <c r="AV2813" s="812"/>
      <c r="AW2813" s="815">
        <f t="shared" si="1180"/>
        <v>0</v>
      </c>
      <c r="AX2813" s="815">
        <f t="shared" si="1181"/>
        <v>0</v>
      </c>
      <c r="AY2813" s="813"/>
      <c r="AZ2813" s="816" t="str">
        <f t="shared" si="1198"/>
        <v/>
      </c>
      <c r="BA2813" s="816" t="str">
        <f t="shared" si="1182"/>
        <v/>
      </c>
      <c r="BB2813" s="816" t="str">
        <f>IF(AV2813&lt;&gt;"",IF(tRDT[[#This Row],[Labores]]="Embolse",AY2813*AZ2813,IF(tRDT[[#This Row],[Labores]]="Abonar",AY2813/AZ2813,IF(tRDT[[#This Row],[Labores]]="Control Maleza",AY2813/AZ2813,""))),"")</f>
        <v/>
      </c>
      <c r="BC2813" s="814" t="str">
        <f t="shared" si="1183"/>
        <v/>
      </c>
      <c r="BD2813" s="806"/>
      <c r="BE2813" s="808">
        <f t="shared" si="1184"/>
        <v>0</v>
      </c>
      <c r="BF2813" s="808">
        <f t="shared" si="1185"/>
        <v>0</v>
      </c>
      <c r="BG2813" s="807"/>
      <c r="BH2813" s="807"/>
      <c r="BI2813" s="913" t="str">
        <f t="shared" si="1186"/>
        <v/>
      </c>
      <c r="BJ2813" s="913" t="str">
        <f>IF(BD2813&lt;&gt;"",IF(tRDT[[#This Row],[Labores]]="Embolse",BG2813*BH2813,IF(tRDT[[#This Row],[Labores]]="Abonar",BG2813/BH2813,IF(tRDT[[#This Row],[Labores]]="Control Maleza",BG2813/BH2813,""))),"")</f>
        <v/>
      </c>
      <c r="BK2813" s="900" t="str">
        <f t="shared" si="1187"/>
        <v/>
      </c>
      <c r="BL2813" s="904"/>
      <c r="BM2813" s="905">
        <f t="shared" si="1188"/>
        <v>0</v>
      </c>
      <c r="BN2813" s="905">
        <f t="shared" si="1189"/>
        <v>0</v>
      </c>
      <c r="BO2813" s="905"/>
      <c r="BP2813" s="905"/>
      <c r="BQ2813" s="905"/>
      <c r="BR2813" s="905" t="str">
        <f>IF(BL2813&lt;&gt;"",IF(tRDT[[#This Row],[Labores]]="Embolse",BO2813*BP2813,IF(tRDT[[#This Row],[Labores]]="Abonar",BO2813/BP2813,IF(tRDT[[#This Row],[Labores]]="Control Maleza",BO2813/BP2813,""))),"")</f>
        <v/>
      </c>
      <c r="BS2813" s="906" t="str">
        <f t="shared" si="1190"/>
        <v/>
      </c>
      <c r="BT2813" s="553" t="s">
        <v>33</v>
      </c>
      <c r="BU2813" s="551" t="s">
        <v>33</v>
      </c>
      <c r="BV2813" s="551" t="s">
        <v>33</v>
      </c>
      <c r="BW2813" s="306" t="str">
        <f>IF(AND(tRDT[[#This Row],[Aprobado Coordinador]]="Aprobado",tRDT[[#This Row],[Aprobado Adminiatrador]]="Aprobado",tRDT[[#This Row],[Aprobado Operario]]="Aprobado"),"Aprobado","No Aprobado")</f>
        <v>Aprobado</v>
      </c>
      <c r="BX2813" s="5">
        <f>tRDT[[#This Row],[ Tiempo Empleado4]]+tRDT[[#This Row],[ Tiempo Empleado3]]+tRDT[[#This Row],[ Tiempo Empleado2]]+tRDT[[#This Row],[ Tiempo Empleado]]</f>
        <v>0</v>
      </c>
      <c r="BY2813" s="5">
        <f>tRDT[[#This Row],[Valor Unidad]]</f>
        <v>6720</v>
      </c>
      <c r="BZ2813" s="5">
        <f>IF(tRDT[[#This Row],[Validación De Reportes]]="Aprobado",tRDT[[#This Row],[Unidades Elaboradas]]*tRDT[[#This Row],[Valor Unidad2]],"")</f>
        <v>51139.199999999997</v>
      </c>
      <c r="CA2813" s="149" t="s">
        <v>4646</v>
      </c>
      <c r="CB2813" s="5">
        <f>+tRDT[[#This Row],[Valor Ganado]]</f>
        <v>51139.199999999997</v>
      </c>
      <c r="CC2813" s="44" t="str">
        <f>_xlfn.XLOOKUP(tRDT[[#This Row],[Primer Lote]],cLoteCodigo,cLoteNombreFinca,"")</f>
        <v>PEDRITO</v>
      </c>
      <c r="CD2813" s="548">
        <f>_xlfn.XLOOKUP(tRDT[[#This Row],[Codigo Contratista]],tEmpleado[CODIGO EMPLEADO],tEmpleado[GRUPO DE PAGO]," no existe")</f>
        <v>30</v>
      </c>
      <c r="CE2813" s="296" t="str">
        <f>_xlfn.XLOOKUP(tRDT[[#This Row],[Código Labor]],tLabores[CODIGO LABORES],tLabores[GRUPO LABOR],"no existe")</f>
        <v>Deshoje</v>
      </c>
    </row>
    <row r="2814" spans="2:83" x14ac:dyDescent="0.25">
      <c r="B2814" s="539">
        <v>45358</v>
      </c>
      <c r="C2814" s="8">
        <f>YEAR(tRDT[[#This Row],[Fecha]])</f>
        <v>2024</v>
      </c>
      <c r="D2814" s="8">
        <f>IF(tRDT[[#This Row],[Fecha]]&gt;0,_xlfn.ISOWEEKNUM(tRDT[[#This Row],[Fecha]]),"")</f>
        <v>10</v>
      </c>
      <c r="E2814" s="167">
        <v>168</v>
      </c>
      <c r="F2814" s="39" t="str">
        <f t="shared" si="1168"/>
        <v>Julian Baron Reyes</v>
      </c>
      <c r="G2814" s="39" t="str">
        <f t="shared" si="1169"/>
        <v>FIJO</v>
      </c>
      <c r="H2814" s="40" t="str">
        <f t="shared" si="1170"/>
        <v>PE23</v>
      </c>
      <c r="I2814" s="41" t="str">
        <f>IF(O2814&gt;0,_xlfn.XLOOKUP(O2814,cLoteCodigo,cLoteCodigoFinca),tRDT[[#This Row],[Finca PDrtenece]])</f>
        <v>P23</v>
      </c>
      <c r="J2814" s="42" t="s">
        <v>3717</v>
      </c>
      <c r="K2814" s="43" t="str">
        <f t="shared" si="1196"/>
        <v>Contrato De Deshoje 1 Semana</v>
      </c>
      <c r="L2814" s="43" t="str">
        <f>_xlfn.XLOOKUP(tRDT[[#This Row],[Código Labor]],cLaborCodigo,cLaborUnidad,"")</f>
        <v>HECTÁREA</v>
      </c>
      <c r="M2814" s="713">
        <f>tRDT[[#This Row],[Unides Cuarto Lote]]+tRDT[[#This Row],[Unides Tercer Lote]]+tRDT[[#This Row],[Unides Segundo Lote]]+tRDT[[#This Row],[ Unides Primer Lote]]</f>
        <v>6.85</v>
      </c>
      <c r="N2814" s="722">
        <f>_xlfn.XLOOKUP(tRDT[[#This Row],[Código Labor]],cLaborCodigo,cLaborValor,"")</f>
        <v>6720</v>
      </c>
      <c r="O2814" s="728" t="s">
        <v>2685</v>
      </c>
      <c r="P2814" s="724">
        <v>2.2200000000000002</v>
      </c>
      <c r="Q2814" s="725"/>
      <c r="R2814" s="731" t="str">
        <f t="shared" si="1197"/>
        <v>P12</v>
      </c>
      <c r="S2814" s="735" t="s">
        <v>2675</v>
      </c>
      <c r="T2814" s="733">
        <v>4.63</v>
      </c>
      <c r="U2814" s="732"/>
      <c r="V2814" s="737" t="str">
        <f t="shared" si="1199"/>
        <v>P01</v>
      </c>
      <c r="W2814" s="740"/>
      <c r="X2814" s="739"/>
      <c r="Y2814" s="738"/>
      <c r="Z2814" s="741">
        <f t="shared" si="1172"/>
        <v>0</v>
      </c>
      <c r="AA2814" s="744"/>
      <c r="AB2814" s="743"/>
      <c r="AC2814" s="742"/>
      <c r="AD2814" s="894">
        <f t="shared" si="1173"/>
        <v>0</v>
      </c>
      <c r="AE2814" s="768"/>
      <c r="AF2814" s="715">
        <f t="shared" si="1191"/>
        <v>0</v>
      </c>
      <c r="AG2814" s="716">
        <f t="shared" si="1192"/>
        <v>0</v>
      </c>
      <c r="AH2814" s="717"/>
      <c r="AI2814" s="718"/>
      <c r="AJ2814" s="769" t="str">
        <f t="shared" si="1193"/>
        <v/>
      </c>
      <c r="AK2814" s="769"/>
      <c r="AL2814" s="719" t="str">
        <f>IF(AE2814&lt;&gt;"",IF(tRDT[[#This Row],[Labores]]="Embolse",AH2814*AI2814,IF(tRDT[[#This Row],[Labores]]="Abonar",AH2814/AI2814,IF(tRDT[[#This Row],[Labores]]="Control Maleza",AH2814/AI2814,""))),"")</f>
        <v/>
      </c>
      <c r="AM2814" s="770" t="str">
        <f t="shared" si="1194"/>
        <v/>
      </c>
      <c r="AN2814" s="834"/>
      <c r="AO2814" s="835">
        <f t="shared" si="1177"/>
        <v>0</v>
      </c>
      <c r="AP2814" s="835">
        <f t="shared" si="1178"/>
        <v>0</v>
      </c>
      <c r="AQ2814" s="836"/>
      <c r="AR2814" s="836"/>
      <c r="AS2814" s="934"/>
      <c r="AT2814" s="934" t="str">
        <f>IF(AN2814&lt;&gt;"",IF(tRDT[[#This Row],[Labores]]="Embolse",AQ2814*AR2814,IF(tRDT[[#This Row],[Labores]]="Abonar",AQ2814/AR2814,IF(tRDT[[#This Row],[Labores]]="Control Maleza",AQ2814/AR2814,""))),"")</f>
        <v/>
      </c>
      <c r="AU2814" s="837" t="str">
        <f t="shared" si="1179"/>
        <v/>
      </c>
      <c r="AV2814" s="812"/>
      <c r="AW2814" s="815">
        <f t="shared" si="1180"/>
        <v>0</v>
      </c>
      <c r="AX2814" s="815">
        <f t="shared" si="1181"/>
        <v>0</v>
      </c>
      <c r="AY2814" s="813"/>
      <c r="AZ2814" s="816" t="str">
        <f t="shared" si="1198"/>
        <v/>
      </c>
      <c r="BA2814" s="816" t="str">
        <f t="shared" si="1182"/>
        <v/>
      </c>
      <c r="BB2814" s="816" t="str">
        <f>IF(AV2814&lt;&gt;"",IF(tRDT[[#This Row],[Labores]]="Embolse",AY2814*AZ2814,IF(tRDT[[#This Row],[Labores]]="Abonar",AY2814/AZ2814,IF(tRDT[[#This Row],[Labores]]="Control Maleza",AY2814/AZ2814,""))),"")</f>
        <v/>
      </c>
      <c r="BC2814" s="814" t="str">
        <f t="shared" si="1183"/>
        <v/>
      </c>
      <c r="BD2814" s="806"/>
      <c r="BE2814" s="808">
        <f t="shared" si="1184"/>
        <v>0</v>
      </c>
      <c r="BF2814" s="808">
        <f t="shared" si="1185"/>
        <v>0</v>
      </c>
      <c r="BG2814" s="807"/>
      <c r="BH2814" s="807"/>
      <c r="BI2814" s="913" t="str">
        <f t="shared" si="1186"/>
        <v/>
      </c>
      <c r="BJ2814" s="913" t="str">
        <f>IF(BD2814&lt;&gt;"",IF(tRDT[[#This Row],[Labores]]="Embolse",BG2814*BH2814,IF(tRDT[[#This Row],[Labores]]="Abonar",BG2814/BH2814,IF(tRDT[[#This Row],[Labores]]="Control Maleza",BG2814/BH2814,""))),"")</f>
        <v/>
      </c>
      <c r="BK2814" s="900" t="str">
        <f t="shared" si="1187"/>
        <v/>
      </c>
      <c r="BL2814" s="904"/>
      <c r="BM2814" s="905">
        <f t="shared" si="1188"/>
        <v>0</v>
      </c>
      <c r="BN2814" s="905">
        <f t="shared" si="1189"/>
        <v>0</v>
      </c>
      <c r="BO2814" s="905"/>
      <c r="BP2814" s="905"/>
      <c r="BQ2814" s="905"/>
      <c r="BR2814" s="905" t="str">
        <f>IF(BL2814&lt;&gt;"",IF(tRDT[[#This Row],[Labores]]="Embolse",BO2814*BP2814,IF(tRDT[[#This Row],[Labores]]="Abonar",BO2814/BP2814,IF(tRDT[[#This Row],[Labores]]="Control Maleza",BO2814/BP2814,""))),"")</f>
        <v/>
      </c>
      <c r="BS2814" s="906" t="str">
        <f t="shared" si="1190"/>
        <v/>
      </c>
      <c r="BT2814" s="553" t="s">
        <v>33</v>
      </c>
      <c r="BU2814" s="551" t="s">
        <v>33</v>
      </c>
      <c r="BV2814" s="551" t="s">
        <v>33</v>
      </c>
      <c r="BW2814" s="306" t="str">
        <f>IF(AND(tRDT[[#This Row],[Aprobado Coordinador]]="Aprobado",tRDT[[#This Row],[Aprobado Adminiatrador]]="Aprobado",tRDT[[#This Row],[Aprobado Operario]]="Aprobado"),"Aprobado","No Aprobado")</f>
        <v>Aprobado</v>
      </c>
      <c r="BX2814" s="5">
        <f>tRDT[[#This Row],[ Tiempo Empleado4]]+tRDT[[#This Row],[ Tiempo Empleado3]]+tRDT[[#This Row],[ Tiempo Empleado2]]+tRDT[[#This Row],[ Tiempo Empleado]]</f>
        <v>0</v>
      </c>
      <c r="BY2814" s="5">
        <f>tRDT[[#This Row],[Valor Unidad]]</f>
        <v>6720</v>
      </c>
      <c r="BZ2814" s="5">
        <f>IF(tRDT[[#This Row],[Validación De Reportes]]="Aprobado",tRDT[[#This Row],[Unidades Elaboradas]]*tRDT[[#This Row],[Valor Unidad2]],"")</f>
        <v>46032</v>
      </c>
      <c r="CA2814" s="149" t="s">
        <v>4646</v>
      </c>
      <c r="CB2814" s="5">
        <f>+tRDT[[#This Row],[Valor Ganado]]</f>
        <v>46032</v>
      </c>
      <c r="CC2814" s="44" t="str">
        <f>_xlfn.XLOOKUP(tRDT[[#This Row],[Primer Lote]],cLoteCodigo,cLoteNombreFinca,"")</f>
        <v>PEDRITO</v>
      </c>
      <c r="CD2814" s="548">
        <f>_xlfn.XLOOKUP(tRDT[[#This Row],[Codigo Contratista]],tEmpleado[CODIGO EMPLEADO],tEmpleado[GRUPO DE PAGO]," no existe")</f>
        <v>30</v>
      </c>
      <c r="CE2814" s="296" t="str">
        <f>_xlfn.XLOOKUP(tRDT[[#This Row],[Código Labor]],tLabores[CODIGO LABORES],tLabores[GRUPO LABOR],"no existe")</f>
        <v>Deshoje</v>
      </c>
    </row>
    <row r="2815" spans="2:83" x14ac:dyDescent="0.25">
      <c r="B2815" s="539">
        <v>45359</v>
      </c>
      <c r="C2815" s="8">
        <f>YEAR(tRDT[[#This Row],[Fecha]])</f>
        <v>2024</v>
      </c>
      <c r="D2815" s="8">
        <f>IF(tRDT[[#This Row],[Fecha]]&gt;0,_xlfn.ISOWEEKNUM(tRDT[[#This Row],[Fecha]]),"")</f>
        <v>10</v>
      </c>
      <c r="E2815" s="167">
        <v>168</v>
      </c>
      <c r="F2815" s="39" t="str">
        <f t="shared" si="1168"/>
        <v>Julian Baron Reyes</v>
      </c>
      <c r="G2815" s="39" t="str">
        <f t="shared" si="1169"/>
        <v>FIJO</v>
      </c>
      <c r="H2815" s="40" t="str">
        <f t="shared" si="1170"/>
        <v>PE23</v>
      </c>
      <c r="I2815" s="41" t="str">
        <f>IF(O2815&gt;0,_xlfn.XLOOKUP(O2815,cLoteCodigo,cLoteCodigoFinca),tRDT[[#This Row],[Finca PDrtenece]])</f>
        <v>P23</v>
      </c>
      <c r="J2815" s="42" t="s">
        <v>3836</v>
      </c>
      <c r="K2815" s="43" t="str">
        <f t="shared" si="1196"/>
        <v>Labor a Basico</v>
      </c>
      <c r="L2815" s="43" t="str">
        <f>_xlfn.XLOOKUP(tRDT[[#This Row],[Código Labor]],cLaborCodigo,cLaborUnidad,"")</f>
        <v>UND</v>
      </c>
      <c r="M2815" s="713">
        <f>tRDT[[#This Row],[Unides Cuarto Lote]]+tRDT[[#This Row],[Unides Tercer Lote]]+tRDT[[#This Row],[Unides Segundo Lote]]+tRDT[[#This Row],[ Unides Primer Lote]]</f>
        <v>1.044776119402985</v>
      </c>
      <c r="N2815" s="722">
        <f>_xlfn.XLOOKUP(tRDT[[#This Row],[Código Labor]],cLaborCodigo,cLaborValor,"")</f>
        <v>33500</v>
      </c>
      <c r="O2815" s="728" t="s">
        <v>1081</v>
      </c>
      <c r="P2815" s="724">
        <f>35000/tRDT[[#This Row],[Valor Unidad]]</f>
        <v>1.044776119402985</v>
      </c>
      <c r="Q2815" s="725"/>
      <c r="R2815" s="731" t="str">
        <f t="shared" si="1197"/>
        <v>P20</v>
      </c>
      <c r="S2815" s="735"/>
      <c r="T2815" s="733"/>
      <c r="U2815" s="732"/>
      <c r="V2815" s="737">
        <f t="shared" si="1199"/>
        <v>0</v>
      </c>
      <c r="W2815" s="740"/>
      <c r="X2815" s="739"/>
      <c r="Y2815" s="738"/>
      <c r="Z2815" s="741">
        <f t="shared" si="1172"/>
        <v>0</v>
      </c>
      <c r="AA2815" s="744"/>
      <c r="AB2815" s="743"/>
      <c r="AC2815" s="742"/>
      <c r="AD2815" s="894">
        <f t="shared" si="1173"/>
        <v>0</v>
      </c>
      <c r="AE2815" s="768"/>
      <c r="AF2815" s="715">
        <f t="shared" si="1191"/>
        <v>0</v>
      </c>
      <c r="AG2815" s="716">
        <f t="shared" si="1192"/>
        <v>0</v>
      </c>
      <c r="AH2815" s="717"/>
      <c r="AI2815" s="718"/>
      <c r="AJ2815" s="769" t="str">
        <f t="shared" si="1193"/>
        <v/>
      </c>
      <c r="AK2815" s="769"/>
      <c r="AL2815" s="719" t="str">
        <f>IF(AE2815&lt;&gt;"",IF(tRDT[[#This Row],[Labores]]="Embolse",AH2815*AI2815,IF(tRDT[[#This Row],[Labores]]="Abonar",AH2815/AI2815,IF(tRDT[[#This Row],[Labores]]="Control Maleza",AH2815/AI2815,""))),"")</f>
        <v/>
      </c>
      <c r="AM2815" s="770" t="str">
        <f t="shared" si="1194"/>
        <v/>
      </c>
      <c r="AN2815" s="834"/>
      <c r="AO2815" s="835">
        <f t="shared" si="1177"/>
        <v>0</v>
      </c>
      <c r="AP2815" s="835">
        <f t="shared" si="1178"/>
        <v>0</v>
      </c>
      <c r="AQ2815" s="836"/>
      <c r="AR2815" s="836"/>
      <c r="AS2815" s="934"/>
      <c r="AT2815" s="934" t="str">
        <f>IF(AN2815&lt;&gt;"",IF(tRDT[[#This Row],[Labores]]="Embolse",AQ2815*AR2815,IF(tRDT[[#This Row],[Labores]]="Abonar",AQ2815/AR2815,IF(tRDT[[#This Row],[Labores]]="Control Maleza",AQ2815/AR2815,""))),"")</f>
        <v/>
      </c>
      <c r="AU2815" s="837" t="str">
        <f t="shared" si="1179"/>
        <v/>
      </c>
      <c r="AV2815" s="812"/>
      <c r="AW2815" s="815">
        <f t="shared" si="1180"/>
        <v>0</v>
      </c>
      <c r="AX2815" s="815">
        <f t="shared" si="1181"/>
        <v>0</v>
      </c>
      <c r="AY2815" s="813"/>
      <c r="AZ2815" s="816" t="str">
        <f t="shared" si="1198"/>
        <v/>
      </c>
      <c r="BA2815" s="816" t="str">
        <f t="shared" si="1182"/>
        <v/>
      </c>
      <c r="BB2815" s="816" t="str">
        <f>IF(AV2815&lt;&gt;"",IF(tRDT[[#This Row],[Labores]]="Embolse",AY2815*AZ2815,IF(tRDT[[#This Row],[Labores]]="Abonar",AY2815/AZ2815,IF(tRDT[[#This Row],[Labores]]="Control Maleza",AY2815/AZ2815,""))),"")</f>
        <v/>
      </c>
      <c r="BC2815" s="814" t="str">
        <f t="shared" si="1183"/>
        <v/>
      </c>
      <c r="BD2815" s="806"/>
      <c r="BE2815" s="808">
        <f t="shared" si="1184"/>
        <v>0</v>
      </c>
      <c r="BF2815" s="808">
        <f t="shared" si="1185"/>
        <v>0</v>
      </c>
      <c r="BG2815" s="807"/>
      <c r="BH2815" s="807"/>
      <c r="BI2815" s="913" t="str">
        <f t="shared" si="1186"/>
        <v/>
      </c>
      <c r="BJ2815" s="913" t="str">
        <f>IF(BD2815&lt;&gt;"",IF(tRDT[[#This Row],[Labores]]="Embolse",BG2815*BH2815,IF(tRDT[[#This Row],[Labores]]="Abonar",BG2815/BH2815,IF(tRDT[[#This Row],[Labores]]="Control Maleza",BG2815/BH2815,""))),"")</f>
        <v/>
      </c>
      <c r="BK2815" s="900" t="str">
        <f t="shared" si="1187"/>
        <v/>
      </c>
      <c r="BL2815" s="904"/>
      <c r="BM2815" s="905">
        <f t="shared" si="1188"/>
        <v>0</v>
      </c>
      <c r="BN2815" s="905">
        <f t="shared" si="1189"/>
        <v>0</v>
      </c>
      <c r="BO2815" s="905"/>
      <c r="BP2815" s="905"/>
      <c r="BQ2815" s="905"/>
      <c r="BR2815" s="905" t="str">
        <f>IF(BL2815&lt;&gt;"",IF(tRDT[[#This Row],[Labores]]="Embolse",BO2815*BP2815,IF(tRDT[[#This Row],[Labores]]="Abonar",BO2815/BP2815,IF(tRDT[[#This Row],[Labores]]="Control Maleza",BO2815/BP2815,""))),"")</f>
        <v/>
      </c>
      <c r="BS2815" s="906" t="str">
        <f t="shared" si="1190"/>
        <v/>
      </c>
      <c r="BT2815" s="553" t="s">
        <v>33</v>
      </c>
      <c r="BU2815" s="551" t="s">
        <v>33</v>
      </c>
      <c r="BV2815" s="551" t="s">
        <v>33</v>
      </c>
      <c r="BW2815" s="306" t="str">
        <f>IF(AND(tRDT[[#This Row],[Aprobado Coordinador]]="Aprobado",tRDT[[#This Row],[Aprobado Adminiatrador]]="Aprobado",tRDT[[#This Row],[Aprobado Operario]]="Aprobado"),"Aprobado","No Aprobado")</f>
        <v>Aprobado</v>
      </c>
      <c r="BX2815" s="5">
        <f>tRDT[[#This Row],[ Tiempo Empleado4]]+tRDT[[#This Row],[ Tiempo Empleado3]]+tRDT[[#This Row],[ Tiempo Empleado2]]+tRDT[[#This Row],[ Tiempo Empleado]]</f>
        <v>0</v>
      </c>
      <c r="BY2815" s="5">
        <f>tRDT[[#This Row],[Valor Unidad]]</f>
        <v>33500</v>
      </c>
      <c r="BZ2815" s="5">
        <f>IF(tRDT[[#This Row],[Validación De Reportes]]="Aprobado",tRDT[[#This Row],[Unidades Elaboradas]]*tRDT[[#This Row],[Valor Unidad2]],"")</f>
        <v>35000</v>
      </c>
      <c r="CA2815" s="149" t="s">
        <v>4646</v>
      </c>
      <c r="CB2815" s="5">
        <f>+tRDT[[#This Row],[Valor Ganado]]</f>
        <v>35000</v>
      </c>
      <c r="CC2815" s="44" t="str">
        <f>_xlfn.XLOOKUP(tRDT[[#This Row],[Primer Lote]],cLoteCodigo,cLoteNombreFinca,"")</f>
        <v>PEDRITO</v>
      </c>
      <c r="CD2815" s="548">
        <f>_xlfn.XLOOKUP(tRDT[[#This Row],[Codigo Contratista]],tEmpleado[CODIGO EMPLEADO],tEmpleado[GRUPO DE PAGO]," no existe")</f>
        <v>30</v>
      </c>
      <c r="CE2815" s="296" t="str">
        <f>_xlfn.XLOOKUP(tRDT[[#This Row],[Código Labor]],tLabores[CODIGO LABORES],tLabores[GRUPO LABOR],"no existe")</f>
        <v>Labores Campo</v>
      </c>
    </row>
    <row r="2816" spans="2:83" x14ac:dyDescent="0.25">
      <c r="B2816" s="539">
        <v>45360</v>
      </c>
      <c r="C2816" s="8">
        <f>YEAR(tRDT[[#This Row],[Fecha]])</f>
        <v>2024</v>
      </c>
      <c r="D2816" s="8">
        <f>IF(tRDT[[#This Row],[Fecha]]&gt;0,_xlfn.ISOWEEKNUM(tRDT[[#This Row],[Fecha]]),"")</f>
        <v>10</v>
      </c>
      <c r="E2816" s="167">
        <v>168</v>
      </c>
      <c r="F2816" s="39" t="str">
        <f t="shared" si="1168"/>
        <v>Julian Baron Reyes</v>
      </c>
      <c r="G2816" s="39" t="str">
        <f t="shared" si="1169"/>
        <v>FIJO</v>
      </c>
      <c r="H2816" s="40" t="str">
        <f t="shared" si="1170"/>
        <v>PE23</v>
      </c>
      <c r="I2816" s="41" t="str">
        <f>IF(O2816&gt;0,_xlfn.XLOOKUP(O2816,cLoteCodigo,cLoteCodigoFinca),tRDT[[#This Row],[Finca PDrtenece]])</f>
        <v>P23</v>
      </c>
      <c r="J2816" s="42" t="s">
        <v>3836</v>
      </c>
      <c r="K2816" s="43" t="str">
        <f t="shared" si="1196"/>
        <v>Labor a Basico</v>
      </c>
      <c r="L2816" s="43" t="str">
        <f>_xlfn.XLOOKUP(tRDT[[#This Row],[Código Labor]],cLaborCodigo,cLaborUnidad,"")</f>
        <v>UND</v>
      </c>
      <c r="M2816" s="713">
        <f>tRDT[[#This Row],[Unides Cuarto Lote]]+tRDT[[#This Row],[Unides Tercer Lote]]+tRDT[[#This Row],[Unides Segundo Lote]]+tRDT[[#This Row],[ Unides Primer Lote]]</f>
        <v>1.044776119402985</v>
      </c>
      <c r="N2816" s="722">
        <f>_xlfn.XLOOKUP(tRDT[[#This Row],[Código Labor]],cLaborCodigo,cLaborValor,"")</f>
        <v>33500</v>
      </c>
      <c r="O2816" s="728" t="s">
        <v>1081</v>
      </c>
      <c r="P2816" s="724">
        <f>35000/tRDT[[#This Row],[Valor Unidad]]</f>
        <v>1.044776119402985</v>
      </c>
      <c r="Q2816" s="725"/>
      <c r="R2816" s="731" t="str">
        <f t="shared" si="1197"/>
        <v>P20</v>
      </c>
      <c r="S2816" s="735"/>
      <c r="T2816" s="733"/>
      <c r="U2816" s="732"/>
      <c r="V2816" s="737">
        <f t="shared" si="1199"/>
        <v>0</v>
      </c>
      <c r="W2816" s="740"/>
      <c r="X2816" s="739"/>
      <c r="Y2816" s="738"/>
      <c r="Z2816" s="741">
        <f t="shared" si="1172"/>
        <v>0</v>
      </c>
      <c r="AA2816" s="744"/>
      <c r="AB2816" s="743"/>
      <c r="AC2816" s="742"/>
      <c r="AD2816" s="894">
        <f t="shared" si="1173"/>
        <v>0</v>
      </c>
      <c r="AE2816" s="768"/>
      <c r="AF2816" s="715">
        <f t="shared" si="1191"/>
        <v>0</v>
      </c>
      <c r="AG2816" s="716">
        <f t="shared" si="1192"/>
        <v>0</v>
      </c>
      <c r="AH2816" s="717"/>
      <c r="AI2816" s="718"/>
      <c r="AJ2816" s="769" t="str">
        <f t="shared" si="1193"/>
        <v/>
      </c>
      <c r="AK2816" s="769"/>
      <c r="AL2816" s="719" t="str">
        <f>IF(AE2816&lt;&gt;"",IF(tRDT[[#This Row],[Labores]]="Embolse",AH2816*AI2816,IF(tRDT[[#This Row],[Labores]]="Abonar",AH2816/AI2816,IF(tRDT[[#This Row],[Labores]]="Control Maleza",AH2816/AI2816,""))),"")</f>
        <v/>
      </c>
      <c r="AM2816" s="770" t="str">
        <f t="shared" si="1194"/>
        <v/>
      </c>
      <c r="AN2816" s="834"/>
      <c r="AO2816" s="835">
        <f t="shared" si="1177"/>
        <v>0</v>
      </c>
      <c r="AP2816" s="835">
        <f t="shared" si="1178"/>
        <v>0</v>
      </c>
      <c r="AQ2816" s="836"/>
      <c r="AR2816" s="836"/>
      <c r="AS2816" s="934"/>
      <c r="AT2816" s="934" t="str">
        <f>IF(AN2816&lt;&gt;"",IF(tRDT[[#This Row],[Labores]]="Embolse",AQ2816*AR2816,IF(tRDT[[#This Row],[Labores]]="Abonar",AQ2816/AR2816,IF(tRDT[[#This Row],[Labores]]="Control Maleza",AQ2816/AR2816,""))),"")</f>
        <v/>
      </c>
      <c r="AU2816" s="837" t="str">
        <f t="shared" si="1179"/>
        <v/>
      </c>
      <c r="AV2816" s="812"/>
      <c r="AW2816" s="815">
        <f t="shared" si="1180"/>
        <v>0</v>
      </c>
      <c r="AX2816" s="815">
        <f t="shared" si="1181"/>
        <v>0</v>
      </c>
      <c r="AY2816" s="813"/>
      <c r="AZ2816" s="816" t="str">
        <f t="shared" si="1198"/>
        <v/>
      </c>
      <c r="BA2816" s="816" t="str">
        <f t="shared" si="1182"/>
        <v/>
      </c>
      <c r="BB2816" s="816" t="str">
        <f>IF(AV2816&lt;&gt;"",IF(tRDT[[#This Row],[Labores]]="Embolse",AY2816*AZ2816,IF(tRDT[[#This Row],[Labores]]="Abonar",AY2816/AZ2816,IF(tRDT[[#This Row],[Labores]]="Control Maleza",AY2816/AZ2816,""))),"")</f>
        <v/>
      </c>
      <c r="BC2816" s="814" t="str">
        <f t="shared" si="1183"/>
        <v/>
      </c>
      <c r="BD2816" s="806"/>
      <c r="BE2816" s="808">
        <f t="shared" si="1184"/>
        <v>0</v>
      </c>
      <c r="BF2816" s="808">
        <f t="shared" si="1185"/>
        <v>0</v>
      </c>
      <c r="BG2816" s="807"/>
      <c r="BH2816" s="807"/>
      <c r="BI2816" s="913" t="str">
        <f t="shared" si="1186"/>
        <v/>
      </c>
      <c r="BJ2816" s="913" t="str">
        <f>IF(BD2816&lt;&gt;"",IF(tRDT[[#This Row],[Labores]]="Embolse",BG2816*BH2816,IF(tRDT[[#This Row],[Labores]]="Abonar",BG2816/BH2816,IF(tRDT[[#This Row],[Labores]]="Control Maleza",BG2816/BH2816,""))),"")</f>
        <v/>
      </c>
      <c r="BK2816" s="900" t="str">
        <f t="shared" si="1187"/>
        <v/>
      </c>
      <c r="BL2816" s="904"/>
      <c r="BM2816" s="905">
        <f t="shared" si="1188"/>
        <v>0</v>
      </c>
      <c r="BN2816" s="905">
        <f t="shared" si="1189"/>
        <v>0</v>
      </c>
      <c r="BO2816" s="905"/>
      <c r="BP2816" s="905"/>
      <c r="BQ2816" s="905"/>
      <c r="BR2816" s="905" t="str">
        <f>IF(BL2816&lt;&gt;"",IF(tRDT[[#This Row],[Labores]]="Embolse",BO2816*BP2816,IF(tRDT[[#This Row],[Labores]]="Abonar",BO2816/BP2816,IF(tRDT[[#This Row],[Labores]]="Control Maleza",BO2816/BP2816,""))),"")</f>
        <v/>
      </c>
      <c r="BS2816" s="906" t="str">
        <f t="shared" si="1190"/>
        <v/>
      </c>
      <c r="BT2816" s="553" t="s">
        <v>33</v>
      </c>
      <c r="BU2816" s="551" t="s">
        <v>33</v>
      </c>
      <c r="BV2816" s="551" t="s">
        <v>33</v>
      </c>
      <c r="BW2816" s="306" t="str">
        <f>IF(AND(tRDT[[#This Row],[Aprobado Coordinador]]="Aprobado",tRDT[[#This Row],[Aprobado Adminiatrador]]="Aprobado",tRDT[[#This Row],[Aprobado Operario]]="Aprobado"),"Aprobado","No Aprobado")</f>
        <v>Aprobado</v>
      </c>
      <c r="BX2816" s="5">
        <f>tRDT[[#This Row],[ Tiempo Empleado4]]+tRDT[[#This Row],[ Tiempo Empleado3]]+tRDT[[#This Row],[ Tiempo Empleado2]]+tRDT[[#This Row],[ Tiempo Empleado]]</f>
        <v>0</v>
      </c>
      <c r="BY2816" s="5">
        <f>tRDT[[#This Row],[Valor Unidad]]</f>
        <v>33500</v>
      </c>
      <c r="BZ2816" s="5">
        <f>IF(tRDT[[#This Row],[Validación De Reportes]]="Aprobado",tRDT[[#This Row],[Unidades Elaboradas]]*tRDT[[#This Row],[Valor Unidad2]],"")</f>
        <v>35000</v>
      </c>
      <c r="CA2816" s="149" t="s">
        <v>4646</v>
      </c>
      <c r="CB2816" s="5">
        <f>+tRDT[[#This Row],[Valor Ganado]]</f>
        <v>35000</v>
      </c>
      <c r="CC2816" s="44" t="str">
        <f>_xlfn.XLOOKUP(tRDT[[#This Row],[Primer Lote]],cLoteCodigo,cLoteNombreFinca,"")</f>
        <v>PEDRITO</v>
      </c>
      <c r="CD2816" s="548">
        <f>_xlfn.XLOOKUP(tRDT[[#This Row],[Codigo Contratista]],tEmpleado[CODIGO EMPLEADO],tEmpleado[GRUPO DE PAGO]," no existe")</f>
        <v>30</v>
      </c>
      <c r="CE2816" s="296" t="str">
        <f>_xlfn.XLOOKUP(tRDT[[#This Row],[Código Labor]],tLabores[CODIGO LABORES],tLabores[GRUPO LABOR],"no existe")</f>
        <v>Labores Campo</v>
      </c>
    </row>
    <row r="2817" spans="2:83" x14ac:dyDescent="0.25">
      <c r="B2817" s="539">
        <v>45362</v>
      </c>
      <c r="C2817" s="8">
        <f>YEAR(tRDT[[#This Row],[Fecha]])</f>
        <v>2024</v>
      </c>
      <c r="D2817" s="8">
        <f>IF(tRDT[[#This Row],[Fecha]]&gt;0,_xlfn.ISOWEEKNUM(tRDT[[#This Row],[Fecha]]),"")</f>
        <v>11</v>
      </c>
      <c r="E2817" s="167">
        <v>168</v>
      </c>
      <c r="F2817" s="39" t="str">
        <f t="shared" si="1168"/>
        <v>Julian Baron Reyes</v>
      </c>
      <c r="G2817" s="39" t="str">
        <f t="shared" si="1169"/>
        <v>FIJO</v>
      </c>
      <c r="H2817" s="40" t="str">
        <f t="shared" si="1170"/>
        <v>PE23</v>
      </c>
      <c r="I2817" s="41" t="str">
        <f>IF(O2817&gt;0,_xlfn.XLOOKUP(O2817,cLoteCodigo,cLoteCodigoFinca),tRDT[[#This Row],[Finca PDrtenece]])</f>
        <v>P23</v>
      </c>
      <c r="J2817" s="42" t="s">
        <v>3796</v>
      </c>
      <c r="K2817" s="43" t="str">
        <f t="shared" si="1196"/>
        <v>Contrato Corte de platano</v>
      </c>
      <c r="L2817" s="43" t="str">
        <f>_xlfn.XLOOKUP(tRDT[[#This Row],[Código Labor]],cLaborCodigo,cLaborUnidad,"")</f>
        <v>UND</v>
      </c>
      <c r="M2817" s="713">
        <f>tRDT[[#This Row],[Unides Cuarto Lote]]+tRDT[[#This Row],[Unides Tercer Lote]]+tRDT[[#This Row],[Unides Segundo Lote]]+tRDT[[#This Row],[ Unides Primer Lote]]</f>
        <v>1.1904761904761905</v>
      </c>
      <c r="N2817" s="722">
        <f>_xlfn.XLOOKUP(tRDT[[#This Row],[Código Labor]],cLaborCodigo,cLaborValor,"")</f>
        <v>33600</v>
      </c>
      <c r="O2817" s="728" t="s">
        <v>225</v>
      </c>
      <c r="P2817" s="724">
        <f>40000/tRDT[[#This Row],[Valor Unidad]]</f>
        <v>1.1904761904761905</v>
      </c>
      <c r="Q2817" s="725"/>
      <c r="R2817" s="731" t="str">
        <f t="shared" si="1197"/>
        <v>E23</v>
      </c>
      <c r="S2817" s="735"/>
      <c r="T2817" s="733"/>
      <c r="U2817" s="732"/>
      <c r="V2817" s="737">
        <f t="shared" si="1199"/>
        <v>0</v>
      </c>
      <c r="W2817" s="740"/>
      <c r="X2817" s="739"/>
      <c r="Y2817" s="738"/>
      <c r="Z2817" s="741">
        <f t="shared" si="1172"/>
        <v>0</v>
      </c>
      <c r="AA2817" s="744"/>
      <c r="AB2817" s="743"/>
      <c r="AC2817" s="742"/>
      <c r="AD2817" s="894">
        <f t="shared" si="1173"/>
        <v>0</v>
      </c>
      <c r="AE2817" s="768"/>
      <c r="AF2817" s="715">
        <f t="shared" si="1191"/>
        <v>0</v>
      </c>
      <c r="AG2817" s="716">
        <f t="shared" si="1192"/>
        <v>0</v>
      </c>
      <c r="AH2817" s="717"/>
      <c r="AI2817" s="718"/>
      <c r="AJ2817" s="769" t="str">
        <f t="shared" si="1193"/>
        <v/>
      </c>
      <c r="AK2817" s="769"/>
      <c r="AL2817" s="719" t="str">
        <f>IF(AE2817&lt;&gt;"",IF(tRDT[[#This Row],[Labores]]="Embolse",AH2817*AI2817,IF(tRDT[[#This Row],[Labores]]="Abonar",AH2817/AI2817,IF(tRDT[[#This Row],[Labores]]="Control Maleza",AH2817/AI2817,""))),"")</f>
        <v/>
      </c>
      <c r="AM2817" s="770" t="str">
        <f t="shared" si="1194"/>
        <v/>
      </c>
      <c r="AN2817" s="834"/>
      <c r="AO2817" s="835">
        <f t="shared" si="1177"/>
        <v>0</v>
      </c>
      <c r="AP2817" s="835">
        <f t="shared" si="1178"/>
        <v>0</v>
      </c>
      <c r="AQ2817" s="836"/>
      <c r="AR2817" s="836"/>
      <c r="AS2817" s="934"/>
      <c r="AT2817" s="934" t="str">
        <f>IF(AN2817&lt;&gt;"",IF(tRDT[[#This Row],[Labores]]="Embolse",AQ2817*AR2817,IF(tRDT[[#This Row],[Labores]]="Abonar",AQ2817/AR2817,IF(tRDT[[#This Row],[Labores]]="Control Maleza",AQ2817/AR2817,""))),"")</f>
        <v/>
      </c>
      <c r="AU2817" s="837" t="str">
        <f t="shared" si="1179"/>
        <v/>
      </c>
      <c r="AV2817" s="812"/>
      <c r="AW2817" s="815">
        <f t="shared" si="1180"/>
        <v>0</v>
      </c>
      <c r="AX2817" s="815">
        <f t="shared" si="1181"/>
        <v>0</v>
      </c>
      <c r="AY2817" s="813"/>
      <c r="AZ2817" s="816" t="str">
        <f t="shared" si="1198"/>
        <v/>
      </c>
      <c r="BA2817" s="816" t="str">
        <f t="shared" si="1182"/>
        <v/>
      </c>
      <c r="BB2817" s="816" t="str">
        <f>IF(AV2817&lt;&gt;"",IF(tRDT[[#This Row],[Labores]]="Embolse",AY2817*AZ2817,IF(tRDT[[#This Row],[Labores]]="Abonar",AY2817/AZ2817,IF(tRDT[[#This Row],[Labores]]="Control Maleza",AY2817/AZ2817,""))),"")</f>
        <v/>
      </c>
      <c r="BC2817" s="814" t="str">
        <f t="shared" si="1183"/>
        <v/>
      </c>
      <c r="BD2817" s="806"/>
      <c r="BE2817" s="808">
        <f t="shared" si="1184"/>
        <v>0</v>
      </c>
      <c r="BF2817" s="808">
        <f t="shared" si="1185"/>
        <v>0</v>
      </c>
      <c r="BG2817" s="807"/>
      <c r="BH2817" s="807"/>
      <c r="BI2817" s="913" t="str">
        <f t="shared" si="1186"/>
        <v/>
      </c>
      <c r="BJ2817" s="913" t="str">
        <f>IF(BD2817&lt;&gt;"",IF(tRDT[[#This Row],[Labores]]="Embolse",BG2817*BH2817,IF(tRDT[[#This Row],[Labores]]="Abonar",BG2817/BH2817,IF(tRDT[[#This Row],[Labores]]="Control Maleza",BG2817/BH2817,""))),"")</f>
        <v/>
      </c>
      <c r="BK2817" s="900" t="str">
        <f t="shared" si="1187"/>
        <v/>
      </c>
      <c r="BL2817" s="904"/>
      <c r="BM2817" s="905">
        <f t="shared" si="1188"/>
        <v>0</v>
      </c>
      <c r="BN2817" s="905">
        <f t="shared" si="1189"/>
        <v>0</v>
      </c>
      <c r="BO2817" s="905"/>
      <c r="BP2817" s="905"/>
      <c r="BQ2817" s="905"/>
      <c r="BR2817" s="905" t="str">
        <f>IF(BL2817&lt;&gt;"",IF(tRDT[[#This Row],[Labores]]="Embolse",BO2817*BP2817,IF(tRDT[[#This Row],[Labores]]="Abonar",BO2817/BP2817,IF(tRDT[[#This Row],[Labores]]="Control Maleza",BO2817/BP2817,""))),"")</f>
        <v/>
      </c>
      <c r="BS2817" s="906" t="str">
        <f t="shared" si="1190"/>
        <v/>
      </c>
      <c r="BT2817" s="553" t="s">
        <v>33</v>
      </c>
      <c r="BU2817" s="551" t="s">
        <v>33</v>
      </c>
      <c r="BV2817" s="551" t="s">
        <v>33</v>
      </c>
      <c r="BW2817" s="306" t="str">
        <f>IF(AND(tRDT[[#This Row],[Aprobado Coordinador]]="Aprobado",tRDT[[#This Row],[Aprobado Adminiatrador]]="Aprobado",tRDT[[#This Row],[Aprobado Operario]]="Aprobado"),"Aprobado","No Aprobado")</f>
        <v>Aprobado</v>
      </c>
      <c r="BX2817" s="5">
        <f>tRDT[[#This Row],[ Tiempo Empleado4]]+tRDT[[#This Row],[ Tiempo Empleado3]]+tRDT[[#This Row],[ Tiempo Empleado2]]+tRDT[[#This Row],[ Tiempo Empleado]]</f>
        <v>0</v>
      </c>
      <c r="BY2817" s="5">
        <f>tRDT[[#This Row],[Valor Unidad]]</f>
        <v>33600</v>
      </c>
      <c r="BZ2817" s="5">
        <f>IF(tRDT[[#This Row],[Validación De Reportes]]="Aprobado",tRDT[[#This Row],[Unidades Elaboradas]]*tRDT[[#This Row],[Valor Unidad2]],"")</f>
        <v>40000</v>
      </c>
      <c r="CA2817" s="149" t="s">
        <v>4710</v>
      </c>
      <c r="CB2817" s="5">
        <f>+tRDT[[#This Row],[Valor Ganado]]</f>
        <v>40000</v>
      </c>
      <c r="CC2817" s="44" t="str">
        <f>_xlfn.XLOOKUP(tRDT[[#This Row],[Primer Lote]],cLoteCodigo,cLoteNombreFinca,"")</f>
        <v>PEDRITO</v>
      </c>
      <c r="CD2817" s="548">
        <f>_xlfn.XLOOKUP(tRDT[[#This Row],[Codigo Contratista]],tEmpleado[CODIGO EMPLEADO],tEmpleado[GRUPO DE PAGO]," no existe")</f>
        <v>30</v>
      </c>
      <c r="CE2817" s="296" t="str">
        <f>_xlfn.XLOOKUP(tRDT[[#This Row],[Código Labor]],tLabores[CODIGO LABORES],tLabores[GRUPO LABOR],"no existe")</f>
        <v>Embarque</v>
      </c>
    </row>
    <row r="2818" spans="2:83" x14ac:dyDescent="0.25">
      <c r="B2818" s="539">
        <v>45363</v>
      </c>
      <c r="C2818" s="8">
        <f>YEAR(tRDT[[#This Row],[Fecha]])</f>
        <v>2024</v>
      </c>
      <c r="D2818" s="8">
        <f>IF(tRDT[[#This Row],[Fecha]]&gt;0,_xlfn.ISOWEEKNUM(tRDT[[#This Row],[Fecha]]),"")</f>
        <v>11</v>
      </c>
      <c r="E2818" s="167">
        <v>168</v>
      </c>
      <c r="F2818" s="39" t="str">
        <f t="shared" si="1168"/>
        <v>Julian Baron Reyes</v>
      </c>
      <c r="G2818" s="39" t="str">
        <f t="shared" si="1169"/>
        <v>FIJO</v>
      </c>
      <c r="H2818" s="40" t="str">
        <f t="shared" si="1170"/>
        <v>PE23</v>
      </c>
      <c r="I2818" s="41" t="str">
        <f>IF(O2818&gt;0,_xlfn.XLOOKUP(O2818,cLoteCodigo,cLoteCodigoFinca),tRDT[[#This Row],[Finca PDrtenece]])</f>
        <v>P23</v>
      </c>
      <c r="J2818" s="42" t="s">
        <v>3717</v>
      </c>
      <c r="K2818" s="43" t="str">
        <f t="shared" si="1196"/>
        <v>Contrato De Deshoje 1 Semana</v>
      </c>
      <c r="L2818" s="43" t="str">
        <f>_xlfn.XLOOKUP(tRDT[[#This Row],[Código Labor]],cLaborCodigo,cLaborUnidad,"")</f>
        <v>HECTÁREA</v>
      </c>
      <c r="M2818" s="713">
        <f>tRDT[[#This Row],[Unides Cuarto Lote]]+tRDT[[#This Row],[Unides Tercer Lote]]+tRDT[[#This Row],[Unides Segundo Lote]]+tRDT[[#This Row],[ Unides Primer Lote]]</f>
        <v>8.44</v>
      </c>
      <c r="N2818" s="722">
        <f>_xlfn.XLOOKUP(tRDT[[#This Row],[Código Labor]],cLaborCodigo,cLaborValor,"")</f>
        <v>6720</v>
      </c>
      <c r="O2818" s="728" t="s">
        <v>2682</v>
      </c>
      <c r="P2818" s="724">
        <v>3.68</v>
      </c>
      <c r="Q2818" s="725"/>
      <c r="R2818" s="731" t="str">
        <f t="shared" si="1197"/>
        <v>P09</v>
      </c>
      <c r="S2818" s="735" t="s">
        <v>2681</v>
      </c>
      <c r="T2818" s="733">
        <v>2.09</v>
      </c>
      <c r="U2818" s="732"/>
      <c r="V2818" s="737" t="str">
        <f t="shared" si="1199"/>
        <v>P08</v>
      </c>
      <c r="W2818" s="740" t="s">
        <v>2677</v>
      </c>
      <c r="X2818" s="739">
        <v>2.67</v>
      </c>
      <c r="Y2818" s="738"/>
      <c r="Z2818" s="741" t="str">
        <f t="shared" si="1172"/>
        <v>P03</v>
      </c>
      <c r="AA2818" s="744"/>
      <c r="AB2818" s="743"/>
      <c r="AC2818" s="742"/>
      <c r="AD2818" s="894">
        <f t="shared" si="1173"/>
        <v>0</v>
      </c>
      <c r="AE2818" s="768"/>
      <c r="AF2818" s="715">
        <f t="shared" si="1191"/>
        <v>0</v>
      </c>
      <c r="AG2818" s="716">
        <f t="shared" si="1192"/>
        <v>0</v>
      </c>
      <c r="AH2818" s="717"/>
      <c r="AI2818" s="718"/>
      <c r="AJ2818" s="769" t="str">
        <f t="shared" si="1193"/>
        <v/>
      </c>
      <c r="AK2818" s="769">
        <v>15</v>
      </c>
      <c r="AL2818" s="719" t="str">
        <f>IF(AE2818&lt;&gt;"",IF(tRDT[[#This Row],[Labores]]="Embolse",AH2818*AI2818,IF(tRDT[[#This Row],[Labores]]="Abonar",AH2818/AI2818,IF(tRDT[[#This Row],[Labores]]="Control Maleza",AH2818/AI2818,""))),"")</f>
        <v/>
      </c>
      <c r="AM2818" s="770" t="str">
        <f t="shared" si="1194"/>
        <v/>
      </c>
      <c r="AN2818" s="834"/>
      <c r="AO2818" s="835">
        <f t="shared" si="1177"/>
        <v>0</v>
      </c>
      <c r="AP2818" s="835">
        <f t="shared" si="1178"/>
        <v>0</v>
      </c>
      <c r="AQ2818" s="836"/>
      <c r="AR2818" s="836"/>
      <c r="AS2818" s="934"/>
      <c r="AT2818" s="934" t="str">
        <f>IF(AN2818&lt;&gt;"",IF(tRDT[[#This Row],[Labores]]="Embolse",AQ2818*AR2818,IF(tRDT[[#This Row],[Labores]]="Abonar",AQ2818/AR2818,IF(tRDT[[#This Row],[Labores]]="Control Maleza",AQ2818/AR2818,""))),"")</f>
        <v/>
      </c>
      <c r="AU2818" s="837" t="str">
        <f t="shared" si="1179"/>
        <v/>
      </c>
      <c r="AV2818" s="812"/>
      <c r="AW2818" s="815">
        <f t="shared" si="1180"/>
        <v>0</v>
      </c>
      <c r="AX2818" s="815">
        <f t="shared" si="1181"/>
        <v>0</v>
      </c>
      <c r="AY2818" s="813"/>
      <c r="AZ2818" s="816" t="str">
        <f t="shared" si="1198"/>
        <v/>
      </c>
      <c r="BA2818" s="816" t="str">
        <f t="shared" si="1182"/>
        <v/>
      </c>
      <c r="BB2818" s="816" t="str">
        <f>IF(AV2818&lt;&gt;"",IF(tRDT[[#This Row],[Labores]]="Embolse",AY2818*AZ2818,IF(tRDT[[#This Row],[Labores]]="Abonar",AY2818/AZ2818,IF(tRDT[[#This Row],[Labores]]="Control Maleza",AY2818/AZ2818,""))),"")</f>
        <v/>
      </c>
      <c r="BC2818" s="814" t="str">
        <f t="shared" si="1183"/>
        <v/>
      </c>
      <c r="BD2818" s="806"/>
      <c r="BE2818" s="808">
        <f t="shared" si="1184"/>
        <v>0</v>
      </c>
      <c r="BF2818" s="808">
        <f t="shared" si="1185"/>
        <v>0</v>
      </c>
      <c r="BG2818" s="807"/>
      <c r="BH2818" s="807"/>
      <c r="BI2818" s="913" t="str">
        <f t="shared" si="1186"/>
        <v/>
      </c>
      <c r="BJ2818" s="913" t="str">
        <f>IF(BD2818&lt;&gt;"",IF(tRDT[[#This Row],[Labores]]="Embolse",BG2818*BH2818,IF(tRDT[[#This Row],[Labores]]="Abonar",BG2818/BH2818,IF(tRDT[[#This Row],[Labores]]="Control Maleza",BG2818/BH2818,""))),"")</f>
        <v/>
      </c>
      <c r="BK2818" s="900" t="str">
        <f t="shared" si="1187"/>
        <v/>
      </c>
      <c r="BL2818" s="904"/>
      <c r="BM2818" s="905">
        <f t="shared" si="1188"/>
        <v>0</v>
      </c>
      <c r="BN2818" s="905">
        <f t="shared" si="1189"/>
        <v>0</v>
      </c>
      <c r="BO2818" s="905"/>
      <c r="BP2818" s="905"/>
      <c r="BQ2818" s="905"/>
      <c r="BR2818" s="905" t="str">
        <f>IF(BL2818&lt;&gt;"",IF(tRDT[[#This Row],[Labores]]="Embolse",BO2818*BP2818,IF(tRDT[[#This Row],[Labores]]="Abonar",BO2818/BP2818,IF(tRDT[[#This Row],[Labores]]="Control Maleza",BO2818/BP2818,""))),"")</f>
        <v/>
      </c>
      <c r="BS2818" s="906" t="str">
        <f t="shared" si="1190"/>
        <v/>
      </c>
      <c r="BT2818" s="553" t="s">
        <v>33</v>
      </c>
      <c r="BU2818" s="551" t="s">
        <v>33</v>
      </c>
      <c r="BV2818" s="551" t="s">
        <v>33</v>
      </c>
      <c r="BW2818" s="306" t="str">
        <f>IF(AND(tRDT[[#This Row],[Aprobado Coordinador]]="Aprobado",tRDT[[#This Row],[Aprobado Adminiatrador]]="Aprobado",tRDT[[#This Row],[Aprobado Operario]]="Aprobado"),"Aprobado","No Aprobado")</f>
        <v>Aprobado</v>
      </c>
      <c r="BX2818" s="5">
        <f>tRDT[[#This Row],[ Tiempo Empleado4]]+tRDT[[#This Row],[ Tiempo Empleado3]]+tRDT[[#This Row],[ Tiempo Empleado2]]+tRDT[[#This Row],[ Tiempo Empleado]]</f>
        <v>0</v>
      </c>
      <c r="BY2818" s="5">
        <f>tRDT[[#This Row],[Valor Unidad]]</f>
        <v>6720</v>
      </c>
      <c r="BZ2818" s="5">
        <f>IF(tRDT[[#This Row],[Validación De Reportes]]="Aprobado",tRDT[[#This Row],[Unidades Elaboradas]]*tRDT[[#This Row],[Valor Unidad2]],"")</f>
        <v>56716.799999999996</v>
      </c>
      <c r="CA2818" s="149" t="s">
        <v>4710</v>
      </c>
      <c r="CB2818" s="5">
        <f>+tRDT[[#This Row],[Valor Ganado]]</f>
        <v>56716.799999999996</v>
      </c>
      <c r="CC2818" s="44" t="str">
        <f>_xlfn.XLOOKUP(tRDT[[#This Row],[Primer Lote]],cLoteCodigo,cLoteNombreFinca,"")</f>
        <v>PEDRITO</v>
      </c>
      <c r="CD2818" s="548">
        <f>_xlfn.XLOOKUP(tRDT[[#This Row],[Codigo Contratista]],tEmpleado[CODIGO EMPLEADO],tEmpleado[GRUPO DE PAGO]," no existe")</f>
        <v>30</v>
      </c>
      <c r="CE2818" s="660" t="str">
        <f>_xlfn.XLOOKUP(tRDT[[#This Row],[Código Labor]],tLabores[CODIGO LABORES],tLabores[GRUPO LABOR],"no existe")</f>
        <v>Deshoje</v>
      </c>
    </row>
    <row r="2819" spans="2:83" x14ac:dyDescent="0.25">
      <c r="B2819" s="539">
        <v>45364</v>
      </c>
      <c r="C2819" s="8">
        <f>YEAR(tRDT[[#This Row],[Fecha]])</f>
        <v>2024</v>
      </c>
      <c r="D2819" s="8">
        <f>IF(tRDT[[#This Row],[Fecha]]&gt;0,_xlfn.ISOWEEKNUM(tRDT[[#This Row],[Fecha]]),"")</f>
        <v>11</v>
      </c>
      <c r="E2819" s="167">
        <v>168</v>
      </c>
      <c r="F2819" s="39" t="str">
        <f t="shared" si="1168"/>
        <v>Julian Baron Reyes</v>
      </c>
      <c r="G2819" s="39" t="str">
        <f t="shared" si="1169"/>
        <v>FIJO</v>
      </c>
      <c r="H2819" s="40" t="str">
        <f t="shared" si="1170"/>
        <v>PE23</v>
      </c>
      <c r="I2819" s="41" t="str">
        <f>IF(O2819&gt;0,_xlfn.XLOOKUP(O2819,cLoteCodigo,cLoteCodigoFinca),tRDT[[#This Row],[Finca PDrtenece]])</f>
        <v>P23</v>
      </c>
      <c r="J2819" s="42" t="s">
        <v>3717</v>
      </c>
      <c r="K2819" s="43" t="str">
        <f t="shared" si="1196"/>
        <v>Contrato De Deshoje 1 Semana</v>
      </c>
      <c r="L2819" s="43" t="str">
        <f>_xlfn.XLOOKUP(tRDT[[#This Row],[Código Labor]],cLaborCodigo,cLaborUnidad,"")</f>
        <v>HECTÁREA</v>
      </c>
      <c r="M2819" s="713">
        <f>tRDT[[#This Row],[Unides Cuarto Lote]]+tRDT[[#This Row],[Unides Tercer Lote]]+tRDT[[#This Row],[Unides Segundo Lote]]+tRDT[[#This Row],[ Unides Primer Lote]]</f>
        <v>8.94</v>
      </c>
      <c r="N2819" s="833">
        <f>_xlfn.XLOOKUP(tRDT[[#This Row],[Código Labor]],cLaborCodigo,cLaborValor,"")</f>
        <v>6720</v>
      </c>
      <c r="O2819" s="728" t="s">
        <v>1067</v>
      </c>
      <c r="P2819" s="724">
        <v>1.52</v>
      </c>
      <c r="Q2819" s="725"/>
      <c r="R2819" s="731" t="str">
        <f t="shared" si="1197"/>
        <v>P04</v>
      </c>
      <c r="S2819" s="735" t="s">
        <v>2679</v>
      </c>
      <c r="T2819" s="733">
        <v>3.36</v>
      </c>
      <c r="U2819" s="732"/>
      <c r="V2819" s="737" t="str">
        <f t="shared" si="1199"/>
        <v>P06</v>
      </c>
      <c r="W2819" s="740" t="s">
        <v>2680</v>
      </c>
      <c r="X2819" s="739">
        <v>4.0599999999999996</v>
      </c>
      <c r="Y2819" s="738"/>
      <c r="Z2819" s="741" t="str">
        <f t="shared" si="1172"/>
        <v>P07</v>
      </c>
      <c r="AA2819" s="744"/>
      <c r="AB2819" s="743"/>
      <c r="AC2819" s="742"/>
      <c r="AD2819" s="894">
        <f t="shared" si="1173"/>
        <v>0</v>
      </c>
      <c r="AE2819" s="768"/>
      <c r="AF2819" s="715">
        <f t="shared" si="1191"/>
        <v>0</v>
      </c>
      <c r="AG2819" s="716">
        <f t="shared" si="1192"/>
        <v>0</v>
      </c>
      <c r="AH2819" s="717"/>
      <c r="AI2819" s="718"/>
      <c r="AJ2819" s="769" t="str">
        <f t="shared" si="1193"/>
        <v/>
      </c>
      <c r="AK2819" s="769">
        <v>12</v>
      </c>
      <c r="AL2819" s="719" t="str">
        <f>IF(AE2819&lt;&gt;"",IF(tRDT[[#This Row],[Labores]]="Embolse",AH2819*AI2819,IF(tRDT[[#This Row],[Labores]]="Abonar",AH2819/AI2819,IF(tRDT[[#This Row],[Labores]]="Control Maleza",AH2819/AI2819,""))),"")</f>
        <v/>
      </c>
      <c r="AM2819" s="770" t="str">
        <f t="shared" si="1194"/>
        <v/>
      </c>
      <c r="AN2819" s="834"/>
      <c r="AO2819" s="835">
        <f t="shared" si="1177"/>
        <v>0</v>
      </c>
      <c r="AP2819" s="835">
        <f t="shared" si="1178"/>
        <v>0</v>
      </c>
      <c r="AQ2819" s="836"/>
      <c r="AR2819" s="836"/>
      <c r="AS2819" s="934"/>
      <c r="AT2819" s="934" t="str">
        <f>IF(AN2819&lt;&gt;"",IF(tRDT[[#This Row],[Labores]]="Embolse",AQ2819*AR2819,IF(tRDT[[#This Row],[Labores]]="Abonar",AQ2819/AR2819,IF(tRDT[[#This Row],[Labores]]="Control Maleza",AQ2819/AR2819,""))),"")</f>
        <v/>
      </c>
      <c r="AU2819" s="837" t="str">
        <f t="shared" si="1179"/>
        <v/>
      </c>
      <c r="AV2819" s="812"/>
      <c r="AW2819" s="815">
        <f t="shared" si="1180"/>
        <v>0</v>
      </c>
      <c r="AX2819" s="815">
        <f t="shared" si="1181"/>
        <v>0</v>
      </c>
      <c r="AY2819" s="813"/>
      <c r="AZ2819" s="816" t="str">
        <f t="shared" si="1198"/>
        <v/>
      </c>
      <c r="BA2819" s="816" t="str">
        <f t="shared" si="1182"/>
        <v/>
      </c>
      <c r="BB2819" s="816" t="str">
        <f>IF(AV2819&lt;&gt;"",IF(tRDT[[#This Row],[Labores]]="Embolse",AY2819*AZ2819,IF(tRDT[[#This Row],[Labores]]="Abonar",AY2819/AZ2819,IF(tRDT[[#This Row],[Labores]]="Control Maleza",AY2819/AZ2819,""))),"")</f>
        <v/>
      </c>
      <c r="BC2819" s="814" t="str">
        <f t="shared" si="1183"/>
        <v/>
      </c>
      <c r="BD2819" s="806"/>
      <c r="BE2819" s="808">
        <f t="shared" si="1184"/>
        <v>0</v>
      </c>
      <c r="BF2819" s="808">
        <f t="shared" si="1185"/>
        <v>0</v>
      </c>
      <c r="BG2819" s="807"/>
      <c r="BH2819" s="807"/>
      <c r="BI2819" s="913" t="str">
        <f t="shared" si="1186"/>
        <v/>
      </c>
      <c r="BJ2819" s="913" t="str">
        <f>IF(BD2819&lt;&gt;"",IF(tRDT[[#This Row],[Labores]]="Embolse",BG2819*BH2819,IF(tRDT[[#This Row],[Labores]]="Abonar",BG2819/BH2819,IF(tRDT[[#This Row],[Labores]]="Control Maleza",BG2819/BH2819,""))),"")</f>
        <v/>
      </c>
      <c r="BK2819" s="900" t="str">
        <f t="shared" si="1187"/>
        <v/>
      </c>
      <c r="BL2819" s="904"/>
      <c r="BM2819" s="905">
        <f t="shared" si="1188"/>
        <v>0</v>
      </c>
      <c r="BN2819" s="905">
        <f t="shared" si="1189"/>
        <v>0</v>
      </c>
      <c r="BO2819" s="905"/>
      <c r="BP2819" s="905"/>
      <c r="BQ2819" s="905"/>
      <c r="BR2819" s="905" t="str">
        <f>IF(BL2819&lt;&gt;"",IF(tRDT[[#This Row],[Labores]]="Embolse",BO2819*BP2819,IF(tRDT[[#This Row],[Labores]]="Abonar",BO2819/BP2819,IF(tRDT[[#This Row],[Labores]]="Control Maleza",BO2819/BP2819,""))),"")</f>
        <v/>
      </c>
      <c r="BS2819" s="906" t="str">
        <f t="shared" si="1190"/>
        <v/>
      </c>
      <c r="BT2819" s="553" t="s">
        <v>33</v>
      </c>
      <c r="BU2819" s="551" t="s">
        <v>33</v>
      </c>
      <c r="BV2819" s="551" t="s">
        <v>33</v>
      </c>
      <c r="BW2819" s="306" t="str">
        <f>IF(AND(tRDT[[#This Row],[Aprobado Coordinador]]="Aprobado",tRDT[[#This Row],[Aprobado Adminiatrador]]="Aprobado",tRDT[[#This Row],[Aprobado Operario]]="Aprobado"),"Aprobado","No Aprobado")</f>
        <v>Aprobado</v>
      </c>
      <c r="BX2819" s="5">
        <f>tRDT[[#This Row],[ Tiempo Empleado4]]+tRDT[[#This Row],[ Tiempo Empleado3]]+tRDT[[#This Row],[ Tiempo Empleado2]]+tRDT[[#This Row],[ Tiempo Empleado]]</f>
        <v>0</v>
      </c>
      <c r="BY2819" s="5">
        <f>tRDT[[#This Row],[Valor Unidad]]</f>
        <v>6720</v>
      </c>
      <c r="BZ2819" s="5">
        <f>IF(tRDT[[#This Row],[Validación De Reportes]]="Aprobado",tRDT[[#This Row],[Unidades Elaboradas]]*tRDT[[#This Row],[Valor Unidad2]],"")</f>
        <v>60076.799999999996</v>
      </c>
      <c r="CA2819" s="149" t="s">
        <v>4710</v>
      </c>
      <c r="CB2819" s="5">
        <f>+tRDT[[#This Row],[Valor Ganado]]</f>
        <v>60076.799999999996</v>
      </c>
      <c r="CC2819" s="44" t="str">
        <f>_xlfn.XLOOKUP(tRDT[[#This Row],[Primer Lote]],cLoteCodigo,cLoteNombreFinca,"")</f>
        <v>PEDRITO</v>
      </c>
      <c r="CD2819" s="548">
        <f>_xlfn.XLOOKUP(tRDT[[#This Row],[Codigo Contratista]],tEmpleado[CODIGO EMPLEADO],tEmpleado[GRUPO DE PAGO]," no existe")</f>
        <v>30</v>
      </c>
      <c r="CE2819" s="296" t="str">
        <f>_xlfn.XLOOKUP(tRDT[[#This Row],[Código Labor]],tLabores[CODIGO LABORES],tLabores[GRUPO LABOR],"no existe")</f>
        <v>Deshoje</v>
      </c>
    </row>
    <row r="2820" spans="2:83" x14ac:dyDescent="0.25">
      <c r="B2820" s="539">
        <v>45365</v>
      </c>
      <c r="C2820" s="8">
        <f>YEAR(tRDT[[#This Row],[Fecha]])</f>
        <v>2024</v>
      </c>
      <c r="D2820" s="8">
        <f>IF(tRDT[[#This Row],[Fecha]]&gt;0,_xlfn.ISOWEEKNUM(tRDT[[#This Row],[Fecha]]),"")</f>
        <v>11</v>
      </c>
      <c r="E2820" s="167">
        <v>168</v>
      </c>
      <c r="F2820" s="39" t="str">
        <f t="shared" si="1168"/>
        <v>Julian Baron Reyes</v>
      </c>
      <c r="G2820" s="39" t="str">
        <f t="shared" si="1169"/>
        <v>FIJO</v>
      </c>
      <c r="H2820" s="40" t="str">
        <f t="shared" si="1170"/>
        <v>PE23</v>
      </c>
      <c r="I2820" s="41" t="str">
        <f>IF(O2820&gt;0,_xlfn.XLOOKUP(O2820,cLoteCodigo,cLoteCodigoFinca),tRDT[[#This Row],[Finca PDrtenece]])</f>
        <v>P23</v>
      </c>
      <c r="J2820" s="42" t="s">
        <v>3717</v>
      </c>
      <c r="K2820" s="43" t="str">
        <f t="shared" si="1196"/>
        <v>Contrato De Deshoje 1 Semana</v>
      </c>
      <c r="L2820" s="43" t="str">
        <f>_xlfn.XLOOKUP(tRDT[[#This Row],[Código Labor]],cLaborCodigo,cLaborUnidad,"")</f>
        <v>HECTÁREA</v>
      </c>
      <c r="M2820" s="713">
        <f>tRDT[[#This Row],[Unides Cuarto Lote]]+tRDT[[#This Row],[Unides Tercer Lote]]+tRDT[[#This Row],[Unides Segundo Lote]]+tRDT[[#This Row],[ Unides Primer Lote]]</f>
        <v>7.6099999999999994</v>
      </c>
      <c r="N2820" s="833">
        <f>_xlfn.XLOOKUP(tRDT[[#This Row],[Código Labor]],cLaborCodigo,cLaborValor,"")</f>
        <v>6720</v>
      </c>
      <c r="O2820" s="728" t="s">
        <v>2676</v>
      </c>
      <c r="P2820" s="724">
        <v>2.2799999999999998</v>
      </c>
      <c r="Q2820" s="725"/>
      <c r="R2820" s="731" t="str">
        <f t="shared" si="1197"/>
        <v>P02</v>
      </c>
      <c r="S2820" s="735" t="s">
        <v>2678</v>
      </c>
      <c r="T2820" s="733">
        <v>2.36</v>
      </c>
      <c r="U2820" s="732"/>
      <c r="V2820" s="737" t="str">
        <f t="shared" si="1199"/>
        <v>P05</v>
      </c>
      <c r="W2820" s="740" t="s">
        <v>2688</v>
      </c>
      <c r="X2820" s="739">
        <v>2.97</v>
      </c>
      <c r="Y2820" s="738"/>
      <c r="Z2820" s="741" t="str">
        <f t="shared" si="1172"/>
        <v>P15</v>
      </c>
      <c r="AA2820" s="744"/>
      <c r="AB2820" s="743"/>
      <c r="AC2820" s="742"/>
      <c r="AD2820" s="894">
        <f t="shared" si="1173"/>
        <v>0</v>
      </c>
      <c r="AE2820" s="768"/>
      <c r="AF2820" s="715">
        <f t="shared" si="1191"/>
        <v>0</v>
      </c>
      <c r="AG2820" s="716">
        <f t="shared" si="1192"/>
        <v>0</v>
      </c>
      <c r="AH2820" s="717"/>
      <c r="AI2820" s="718"/>
      <c r="AJ2820" s="769" t="str">
        <f t="shared" si="1193"/>
        <v/>
      </c>
      <c r="AK2820" s="769">
        <v>17</v>
      </c>
      <c r="AL2820" s="719" t="str">
        <f>IF(AE2820&lt;&gt;"",IF(tRDT[[#This Row],[Labores]]="Embolse",AH2820*AI2820,IF(tRDT[[#This Row],[Labores]]="Abonar",AH2820/AI2820,IF(tRDT[[#This Row],[Labores]]="Control Maleza",AH2820/AI2820,""))),"")</f>
        <v/>
      </c>
      <c r="AM2820" s="770" t="str">
        <f t="shared" si="1194"/>
        <v/>
      </c>
      <c r="AN2820" s="834"/>
      <c r="AO2820" s="835">
        <f t="shared" si="1177"/>
        <v>0</v>
      </c>
      <c r="AP2820" s="835">
        <f t="shared" si="1178"/>
        <v>0</v>
      </c>
      <c r="AQ2820" s="836"/>
      <c r="AR2820" s="836"/>
      <c r="AS2820" s="934"/>
      <c r="AT2820" s="934" t="str">
        <f>IF(AN2820&lt;&gt;"",IF(tRDT[[#This Row],[Labores]]="Embolse",AQ2820*AR2820,IF(tRDT[[#This Row],[Labores]]="Abonar",AQ2820/AR2820,IF(tRDT[[#This Row],[Labores]]="Control Maleza",AQ2820/AR2820,""))),"")</f>
        <v/>
      </c>
      <c r="AU2820" s="837" t="str">
        <f t="shared" si="1179"/>
        <v/>
      </c>
      <c r="AV2820" s="812"/>
      <c r="AW2820" s="815">
        <f t="shared" si="1180"/>
        <v>0</v>
      </c>
      <c r="AX2820" s="815">
        <f t="shared" si="1181"/>
        <v>0</v>
      </c>
      <c r="AY2820" s="813"/>
      <c r="AZ2820" s="816" t="str">
        <f t="shared" si="1198"/>
        <v/>
      </c>
      <c r="BA2820" s="816" t="str">
        <f t="shared" si="1182"/>
        <v/>
      </c>
      <c r="BB2820" s="816" t="str">
        <f>IF(AV2820&lt;&gt;"",IF(tRDT[[#This Row],[Labores]]="Embolse",AY2820*AZ2820,IF(tRDT[[#This Row],[Labores]]="Abonar",AY2820/AZ2820,IF(tRDT[[#This Row],[Labores]]="Control Maleza",AY2820/AZ2820,""))),"")</f>
        <v/>
      </c>
      <c r="BC2820" s="814" t="str">
        <f t="shared" si="1183"/>
        <v/>
      </c>
      <c r="BD2820" s="806"/>
      <c r="BE2820" s="808">
        <f t="shared" si="1184"/>
        <v>0</v>
      </c>
      <c r="BF2820" s="808">
        <f t="shared" si="1185"/>
        <v>0</v>
      </c>
      <c r="BG2820" s="807"/>
      <c r="BH2820" s="807"/>
      <c r="BI2820" s="913" t="str">
        <f t="shared" si="1186"/>
        <v/>
      </c>
      <c r="BJ2820" s="913" t="str">
        <f>IF(BD2820&lt;&gt;"",IF(tRDT[[#This Row],[Labores]]="Embolse",BG2820*BH2820,IF(tRDT[[#This Row],[Labores]]="Abonar",BG2820/BH2820,IF(tRDT[[#This Row],[Labores]]="Control Maleza",BG2820/BH2820,""))),"")</f>
        <v/>
      </c>
      <c r="BK2820" s="900" t="str">
        <f t="shared" si="1187"/>
        <v/>
      </c>
      <c r="BL2820" s="904"/>
      <c r="BM2820" s="905">
        <f t="shared" si="1188"/>
        <v>0</v>
      </c>
      <c r="BN2820" s="905">
        <f t="shared" si="1189"/>
        <v>0</v>
      </c>
      <c r="BO2820" s="905"/>
      <c r="BP2820" s="905"/>
      <c r="BQ2820" s="905"/>
      <c r="BR2820" s="905" t="str">
        <f>IF(BL2820&lt;&gt;"",IF(tRDT[[#This Row],[Labores]]="Embolse",BO2820*BP2820,IF(tRDT[[#This Row],[Labores]]="Abonar",BO2820/BP2820,IF(tRDT[[#This Row],[Labores]]="Control Maleza",BO2820/BP2820,""))),"")</f>
        <v/>
      </c>
      <c r="BS2820" s="906" t="str">
        <f t="shared" si="1190"/>
        <v/>
      </c>
      <c r="BT2820" s="553" t="s">
        <v>33</v>
      </c>
      <c r="BU2820" s="551" t="s">
        <v>33</v>
      </c>
      <c r="BV2820" s="551" t="s">
        <v>33</v>
      </c>
      <c r="BW2820" s="306" t="str">
        <f>IF(AND(tRDT[[#This Row],[Aprobado Coordinador]]="Aprobado",tRDT[[#This Row],[Aprobado Adminiatrador]]="Aprobado",tRDT[[#This Row],[Aprobado Operario]]="Aprobado"),"Aprobado","No Aprobado")</f>
        <v>Aprobado</v>
      </c>
      <c r="BX2820" s="5">
        <f>tRDT[[#This Row],[ Tiempo Empleado4]]+tRDT[[#This Row],[ Tiempo Empleado3]]+tRDT[[#This Row],[ Tiempo Empleado2]]+tRDT[[#This Row],[ Tiempo Empleado]]</f>
        <v>0</v>
      </c>
      <c r="BY2820" s="5">
        <f>tRDT[[#This Row],[Valor Unidad]]</f>
        <v>6720</v>
      </c>
      <c r="BZ2820" s="5">
        <f>IF(tRDT[[#This Row],[Validación De Reportes]]="Aprobado",tRDT[[#This Row],[Unidades Elaboradas]]*tRDT[[#This Row],[Valor Unidad2]],"")</f>
        <v>51139.199999999997</v>
      </c>
      <c r="CA2820" s="149" t="s">
        <v>4710</v>
      </c>
      <c r="CB2820" s="5">
        <f>+tRDT[[#This Row],[Valor Ganado]]</f>
        <v>51139.199999999997</v>
      </c>
      <c r="CC2820" s="44" t="str">
        <f>_xlfn.XLOOKUP(tRDT[[#This Row],[Primer Lote]],cLoteCodigo,cLoteNombreFinca,"")</f>
        <v>PEDRITO</v>
      </c>
      <c r="CD2820" s="548">
        <f>_xlfn.XLOOKUP(tRDT[[#This Row],[Codigo Contratista]],tEmpleado[CODIGO EMPLEADO],tEmpleado[GRUPO DE PAGO]," no existe")</f>
        <v>30</v>
      </c>
      <c r="CE2820" s="296" t="str">
        <f>_xlfn.XLOOKUP(tRDT[[#This Row],[Código Labor]],tLabores[CODIGO LABORES],tLabores[GRUPO LABOR],"no existe")</f>
        <v>Deshoje</v>
      </c>
    </row>
    <row r="2821" spans="2:83" x14ac:dyDescent="0.25">
      <c r="B2821" s="539">
        <v>45366</v>
      </c>
      <c r="C2821" s="8">
        <f>YEAR(tRDT[[#This Row],[Fecha]])</f>
        <v>2024</v>
      </c>
      <c r="D2821" s="8">
        <f>IF(tRDT[[#This Row],[Fecha]]&gt;0,_xlfn.ISOWEEKNUM(tRDT[[#This Row],[Fecha]]),"")</f>
        <v>11</v>
      </c>
      <c r="E2821" s="167">
        <v>168</v>
      </c>
      <c r="F2821" s="39" t="str">
        <f t="shared" si="1168"/>
        <v>Julian Baron Reyes</v>
      </c>
      <c r="G2821" s="39" t="str">
        <f t="shared" si="1169"/>
        <v>FIJO</v>
      </c>
      <c r="H2821" s="40" t="str">
        <f t="shared" si="1170"/>
        <v>PE23</v>
      </c>
      <c r="I2821" s="41" t="str">
        <f>IF(O2821&gt;0,_xlfn.XLOOKUP(O2821,cLoteCodigo,cLoteCodigoFinca),tRDT[[#This Row],[Finca PDrtenece]])</f>
        <v>P23</v>
      </c>
      <c r="J2821" s="42" t="s">
        <v>3717</v>
      </c>
      <c r="K2821" s="43" t="str">
        <f t="shared" si="1196"/>
        <v>Contrato De Deshoje 1 Semana</v>
      </c>
      <c r="L2821" s="43" t="str">
        <f>_xlfn.XLOOKUP(tRDT[[#This Row],[Código Labor]],cLaborCodigo,cLaborUnidad,"")</f>
        <v>HECTÁREA</v>
      </c>
      <c r="M2821" s="713">
        <f>tRDT[[#This Row],[Unides Cuarto Lote]]+tRDT[[#This Row],[Unides Tercer Lote]]+tRDT[[#This Row],[Unides Segundo Lote]]+tRDT[[#This Row],[ Unides Primer Lote]]</f>
        <v>6.85</v>
      </c>
      <c r="N2821" s="722">
        <f>_xlfn.XLOOKUP(tRDT[[#This Row],[Código Labor]],cLaborCodigo,cLaborValor,"")</f>
        <v>6720</v>
      </c>
      <c r="O2821" s="728" t="s">
        <v>2675</v>
      </c>
      <c r="P2821" s="724">
        <v>4.63</v>
      </c>
      <c r="Q2821" s="725"/>
      <c r="R2821" s="731" t="str">
        <f t="shared" si="1197"/>
        <v>P01</v>
      </c>
      <c r="S2821" s="735" t="s">
        <v>2685</v>
      </c>
      <c r="T2821" s="733">
        <v>2.2200000000000002</v>
      </c>
      <c r="U2821" s="732"/>
      <c r="V2821" s="737" t="str">
        <f t="shared" si="1199"/>
        <v>P12</v>
      </c>
      <c r="W2821" s="740"/>
      <c r="X2821" s="739"/>
      <c r="Y2821" s="738"/>
      <c r="Z2821" s="741">
        <f t="shared" si="1172"/>
        <v>0</v>
      </c>
      <c r="AA2821" s="744"/>
      <c r="AB2821" s="743"/>
      <c r="AC2821" s="742"/>
      <c r="AD2821" s="894">
        <f t="shared" si="1173"/>
        <v>0</v>
      </c>
      <c r="AE2821" s="768"/>
      <c r="AF2821" s="715">
        <f t="shared" si="1191"/>
        <v>0</v>
      </c>
      <c r="AG2821" s="716">
        <f t="shared" si="1192"/>
        <v>0</v>
      </c>
      <c r="AH2821" s="717"/>
      <c r="AI2821" s="718"/>
      <c r="AJ2821" s="769" t="str">
        <f t="shared" si="1193"/>
        <v/>
      </c>
      <c r="AK2821" s="769">
        <v>14</v>
      </c>
      <c r="AL2821" s="719" t="str">
        <f>IF(AE2821&lt;&gt;"",IF(tRDT[[#This Row],[Labores]]="Embolse",AH2821*AI2821,IF(tRDT[[#This Row],[Labores]]="Abonar",AH2821/AI2821,IF(tRDT[[#This Row],[Labores]]="Control Maleza",AH2821/AI2821,""))),"")</f>
        <v/>
      </c>
      <c r="AM2821" s="770" t="str">
        <f t="shared" si="1194"/>
        <v/>
      </c>
      <c r="AN2821" s="834"/>
      <c r="AO2821" s="835">
        <f t="shared" si="1177"/>
        <v>0</v>
      </c>
      <c r="AP2821" s="835">
        <f t="shared" si="1178"/>
        <v>0</v>
      </c>
      <c r="AQ2821" s="836"/>
      <c r="AR2821" s="836"/>
      <c r="AS2821" s="934"/>
      <c r="AT2821" s="934" t="str">
        <f>IF(AN2821&lt;&gt;"",IF(tRDT[[#This Row],[Labores]]="Embolse",AQ2821*AR2821,IF(tRDT[[#This Row],[Labores]]="Abonar",AQ2821/AR2821,IF(tRDT[[#This Row],[Labores]]="Control Maleza",AQ2821/AR2821,""))),"")</f>
        <v/>
      </c>
      <c r="AU2821" s="837" t="str">
        <f t="shared" si="1179"/>
        <v/>
      </c>
      <c r="AV2821" s="812"/>
      <c r="AW2821" s="815">
        <f t="shared" si="1180"/>
        <v>0</v>
      </c>
      <c r="AX2821" s="815">
        <f t="shared" si="1181"/>
        <v>0</v>
      </c>
      <c r="AY2821" s="813"/>
      <c r="AZ2821" s="816" t="str">
        <f t="shared" si="1198"/>
        <v/>
      </c>
      <c r="BA2821" s="816" t="str">
        <f t="shared" si="1182"/>
        <v/>
      </c>
      <c r="BB2821" s="816" t="str">
        <f>IF(AV2821&lt;&gt;"",IF(tRDT[[#This Row],[Labores]]="Embolse",AY2821*AZ2821,IF(tRDT[[#This Row],[Labores]]="Abonar",AY2821/AZ2821,IF(tRDT[[#This Row],[Labores]]="Control Maleza",AY2821/AZ2821,""))),"")</f>
        <v/>
      </c>
      <c r="BC2821" s="814" t="str">
        <f t="shared" si="1183"/>
        <v/>
      </c>
      <c r="BD2821" s="806"/>
      <c r="BE2821" s="808">
        <f t="shared" si="1184"/>
        <v>0</v>
      </c>
      <c r="BF2821" s="808">
        <f t="shared" si="1185"/>
        <v>0</v>
      </c>
      <c r="BG2821" s="807"/>
      <c r="BH2821" s="807"/>
      <c r="BI2821" s="913" t="str">
        <f t="shared" si="1186"/>
        <v/>
      </c>
      <c r="BJ2821" s="913" t="str">
        <f>IF(BD2821&lt;&gt;"",IF(tRDT[[#This Row],[Labores]]="Embolse",BG2821*BH2821,IF(tRDT[[#This Row],[Labores]]="Abonar",BG2821/BH2821,IF(tRDT[[#This Row],[Labores]]="Control Maleza",BG2821/BH2821,""))),"")</f>
        <v/>
      </c>
      <c r="BK2821" s="900" t="str">
        <f t="shared" si="1187"/>
        <v/>
      </c>
      <c r="BL2821" s="904"/>
      <c r="BM2821" s="905">
        <f t="shared" si="1188"/>
        <v>0</v>
      </c>
      <c r="BN2821" s="905">
        <f t="shared" si="1189"/>
        <v>0</v>
      </c>
      <c r="BO2821" s="905"/>
      <c r="BP2821" s="905"/>
      <c r="BQ2821" s="905"/>
      <c r="BR2821" s="905" t="str">
        <f>IF(BL2821&lt;&gt;"",IF(tRDT[[#This Row],[Labores]]="Embolse",BO2821*BP2821,IF(tRDT[[#This Row],[Labores]]="Abonar",BO2821/BP2821,IF(tRDT[[#This Row],[Labores]]="Control Maleza",BO2821/BP2821,""))),"")</f>
        <v/>
      </c>
      <c r="BS2821" s="906" t="str">
        <f t="shared" si="1190"/>
        <v/>
      </c>
      <c r="BT2821" s="553" t="s">
        <v>33</v>
      </c>
      <c r="BU2821" s="551" t="s">
        <v>33</v>
      </c>
      <c r="BV2821" s="551" t="s">
        <v>33</v>
      </c>
      <c r="BW2821" s="306" t="str">
        <f>IF(AND(tRDT[[#This Row],[Aprobado Coordinador]]="Aprobado",tRDT[[#This Row],[Aprobado Adminiatrador]]="Aprobado",tRDT[[#This Row],[Aprobado Operario]]="Aprobado"),"Aprobado","No Aprobado")</f>
        <v>Aprobado</v>
      </c>
      <c r="BX2821" s="5">
        <f>tRDT[[#This Row],[ Tiempo Empleado4]]+tRDT[[#This Row],[ Tiempo Empleado3]]+tRDT[[#This Row],[ Tiempo Empleado2]]+tRDT[[#This Row],[ Tiempo Empleado]]</f>
        <v>0</v>
      </c>
      <c r="BY2821" s="5">
        <f>tRDT[[#This Row],[Valor Unidad]]</f>
        <v>6720</v>
      </c>
      <c r="BZ2821" s="5">
        <f>IF(tRDT[[#This Row],[Validación De Reportes]]="Aprobado",tRDT[[#This Row],[Unidades Elaboradas]]*tRDT[[#This Row],[Valor Unidad2]],"")</f>
        <v>46032</v>
      </c>
      <c r="CA2821" s="149" t="s">
        <v>4710</v>
      </c>
      <c r="CB2821" s="5">
        <f>+tRDT[[#This Row],[Valor Ganado]]</f>
        <v>46032</v>
      </c>
      <c r="CC2821" s="44" t="str">
        <f>_xlfn.XLOOKUP(tRDT[[#This Row],[Primer Lote]],cLoteCodigo,cLoteNombreFinca,"")</f>
        <v>PEDRITO</v>
      </c>
      <c r="CD2821" s="548">
        <f>_xlfn.XLOOKUP(tRDT[[#This Row],[Codigo Contratista]],tEmpleado[CODIGO EMPLEADO],tEmpleado[GRUPO DE PAGO]," no existe")</f>
        <v>30</v>
      </c>
      <c r="CE2821" s="660" t="str">
        <f>_xlfn.XLOOKUP(tRDT[[#This Row],[Código Labor]],tLabores[CODIGO LABORES],tLabores[GRUPO LABOR],"no existe")</f>
        <v>Deshoje</v>
      </c>
    </row>
    <row r="2822" spans="2:83" x14ac:dyDescent="0.25">
      <c r="B2822" s="539">
        <v>45367</v>
      </c>
      <c r="C2822" s="8">
        <f>YEAR(tRDT[[#This Row],[Fecha]])</f>
        <v>2024</v>
      </c>
      <c r="D2822" s="8">
        <f>IF(tRDT[[#This Row],[Fecha]]&gt;0,_xlfn.ISOWEEKNUM(tRDT[[#This Row],[Fecha]]),"")</f>
        <v>11</v>
      </c>
      <c r="E2822" s="167">
        <v>168</v>
      </c>
      <c r="F2822" s="39" t="str">
        <f t="shared" si="1168"/>
        <v>Julian Baron Reyes</v>
      </c>
      <c r="G2822" s="39" t="str">
        <f t="shared" si="1169"/>
        <v>FIJO</v>
      </c>
      <c r="H2822" s="40" t="str">
        <f t="shared" si="1170"/>
        <v>PE23</v>
      </c>
      <c r="I2822" s="41" t="str">
        <f>IF(O2822&gt;0,_xlfn.XLOOKUP(O2822,cLoteCodigo,cLoteCodigoFinca),tRDT[[#This Row],[Finca PDrtenece]])</f>
        <v>P23</v>
      </c>
      <c r="J2822" s="42" t="s">
        <v>3816</v>
      </c>
      <c r="K2822" s="43" t="str">
        <f t="shared" si="1196"/>
        <v xml:space="preserve"> Contrato Limpieza a machete</v>
      </c>
      <c r="L2822" s="43" t="str">
        <f>_xlfn.XLOOKUP(tRDT[[#This Row],[Código Labor]],cLaborCodigo,cLaborUnidad,"")</f>
        <v>HECTAREA</v>
      </c>
      <c r="M2822" s="713">
        <f>tRDT[[#This Row],[Unides Cuarto Lote]]+tRDT[[#This Row],[Unides Tercer Lote]]+tRDT[[#This Row],[Unides Segundo Lote]]+tRDT[[#This Row],[ Unides Primer Lote]]</f>
        <v>7</v>
      </c>
      <c r="N2822" s="722">
        <f>_xlfn.XLOOKUP(tRDT[[#This Row],[Código Labor]],cLaborCodigo,cLaborValor,"")</f>
        <v>5000</v>
      </c>
      <c r="O2822" s="728" t="s">
        <v>2680</v>
      </c>
      <c r="P2822" s="724">
        <f>35000/tRDT[[#This Row],[Valor Unidad]]</f>
        <v>7</v>
      </c>
      <c r="Q2822" s="725"/>
      <c r="R2822" s="731" t="str">
        <f t="shared" si="1197"/>
        <v>P07</v>
      </c>
      <c r="S2822" s="735"/>
      <c r="T2822" s="733"/>
      <c r="U2822" s="732"/>
      <c r="V2822" s="737">
        <f t="shared" si="1199"/>
        <v>0</v>
      </c>
      <c r="W2822" s="740"/>
      <c r="X2822" s="739"/>
      <c r="Y2822" s="738"/>
      <c r="Z2822" s="741">
        <f t="shared" si="1172"/>
        <v>0</v>
      </c>
      <c r="AA2822" s="744"/>
      <c r="AB2822" s="743"/>
      <c r="AC2822" s="742"/>
      <c r="AD2822" s="894">
        <f t="shared" si="1173"/>
        <v>0</v>
      </c>
      <c r="AE2822" s="768"/>
      <c r="AF2822" s="715">
        <f t="shared" si="1191"/>
        <v>0</v>
      </c>
      <c r="AG2822" s="716">
        <f t="shared" si="1192"/>
        <v>0</v>
      </c>
      <c r="AH2822" s="717"/>
      <c r="AI2822" s="718"/>
      <c r="AJ2822" s="769" t="str">
        <f t="shared" si="1193"/>
        <v/>
      </c>
      <c r="AK2822" s="769">
        <v>12</v>
      </c>
      <c r="AL2822" s="719" t="str">
        <f>IF(AE2822&lt;&gt;"",IF(tRDT[[#This Row],[Labores]]="Embolse",AH2822*AI2822,IF(tRDT[[#This Row],[Labores]]="Abonar",AH2822/AI2822,IF(tRDT[[#This Row],[Labores]]="Control Maleza",AH2822/AI2822,""))),"")</f>
        <v/>
      </c>
      <c r="AM2822" s="770" t="str">
        <f t="shared" si="1194"/>
        <v/>
      </c>
      <c r="AN2822" s="834"/>
      <c r="AO2822" s="835">
        <f t="shared" si="1177"/>
        <v>0</v>
      </c>
      <c r="AP2822" s="835">
        <f t="shared" si="1178"/>
        <v>0</v>
      </c>
      <c r="AQ2822" s="836"/>
      <c r="AR2822" s="836"/>
      <c r="AS2822" s="934"/>
      <c r="AT2822" s="934" t="str">
        <f>IF(AN2822&lt;&gt;"",IF(tRDT[[#This Row],[Labores]]="Embolse",AQ2822*AR2822,IF(tRDT[[#This Row],[Labores]]="Abonar",AQ2822/AR2822,IF(tRDT[[#This Row],[Labores]]="Control Maleza",AQ2822/AR2822,""))),"")</f>
        <v/>
      </c>
      <c r="AU2822" s="837" t="str">
        <f t="shared" si="1179"/>
        <v/>
      </c>
      <c r="AV2822" s="812"/>
      <c r="AW2822" s="815">
        <f t="shared" si="1180"/>
        <v>0</v>
      </c>
      <c r="AX2822" s="815">
        <f t="shared" si="1181"/>
        <v>0</v>
      </c>
      <c r="AY2822" s="813"/>
      <c r="AZ2822" s="816" t="str">
        <f t="shared" si="1198"/>
        <v/>
      </c>
      <c r="BA2822" s="816" t="str">
        <f t="shared" si="1182"/>
        <v/>
      </c>
      <c r="BB2822" s="816" t="str">
        <f>IF(AV2822&lt;&gt;"",IF(tRDT[[#This Row],[Labores]]="Embolse",AY2822*AZ2822,IF(tRDT[[#This Row],[Labores]]="Abonar",AY2822/AZ2822,IF(tRDT[[#This Row],[Labores]]="Control Maleza",AY2822/AZ2822,""))),"")</f>
        <v/>
      </c>
      <c r="BC2822" s="814" t="str">
        <f t="shared" si="1183"/>
        <v/>
      </c>
      <c r="BD2822" s="806"/>
      <c r="BE2822" s="808">
        <f t="shared" si="1184"/>
        <v>0</v>
      </c>
      <c r="BF2822" s="808">
        <f t="shared" si="1185"/>
        <v>0</v>
      </c>
      <c r="BG2822" s="807"/>
      <c r="BH2822" s="807"/>
      <c r="BI2822" s="913" t="str">
        <f t="shared" si="1186"/>
        <v/>
      </c>
      <c r="BJ2822" s="913" t="str">
        <f>IF(BD2822&lt;&gt;"",IF(tRDT[[#This Row],[Labores]]="Embolse",BG2822*BH2822,IF(tRDT[[#This Row],[Labores]]="Abonar",BG2822/BH2822,IF(tRDT[[#This Row],[Labores]]="Control Maleza",BG2822/BH2822,""))),"")</f>
        <v/>
      </c>
      <c r="BK2822" s="900" t="str">
        <f t="shared" si="1187"/>
        <v/>
      </c>
      <c r="BL2822" s="904"/>
      <c r="BM2822" s="905">
        <f t="shared" si="1188"/>
        <v>0</v>
      </c>
      <c r="BN2822" s="905">
        <f t="shared" si="1189"/>
        <v>0</v>
      </c>
      <c r="BO2822" s="905"/>
      <c r="BP2822" s="905"/>
      <c r="BQ2822" s="905"/>
      <c r="BR2822" s="905" t="str">
        <f>IF(BL2822&lt;&gt;"",IF(tRDT[[#This Row],[Labores]]="Embolse",BO2822*BP2822,IF(tRDT[[#This Row],[Labores]]="Abonar",BO2822/BP2822,IF(tRDT[[#This Row],[Labores]]="Control Maleza",BO2822/BP2822,""))),"")</f>
        <v/>
      </c>
      <c r="BS2822" s="906" t="str">
        <f t="shared" si="1190"/>
        <v/>
      </c>
      <c r="BT2822" s="553" t="s">
        <v>33</v>
      </c>
      <c r="BU2822" s="551" t="s">
        <v>33</v>
      </c>
      <c r="BV2822" s="551" t="s">
        <v>33</v>
      </c>
      <c r="BW2822" s="306" t="str">
        <f>IF(AND(tRDT[[#This Row],[Aprobado Coordinador]]="Aprobado",tRDT[[#This Row],[Aprobado Adminiatrador]]="Aprobado",tRDT[[#This Row],[Aprobado Operario]]="Aprobado"),"Aprobado","No Aprobado")</f>
        <v>Aprobado</v>
      </c>
      <c r="BX2822" s="5">
        <f>tRDT[[#This Row],[ Tiempo Empleado4]]+tRDT[[#This Row],[ Tiempo Empleado3]]+tRDT[[#This Row],[ Tiempo Empleado2]]+tRDT[[#This Row],[ Tiempo Empleado]]</f>
        <v>0</v>
      </c>
      <c r="BY2822" s="5">
        <f>tRDT[[#This Row],[Valor Unidad]]</f>
        <v>5000</v>
      </c>
      <c r="BZ2822" s="5">
        <f>IF(tRDT[[#This Row],[Validación De Reportes]]="Aprobado",tRDT[[#This Row],[Unidades Elaboradas]]*tRDT[[#This Row],[Valor Unidad2]],"")</f>
        <v>35000</v>
      </c>
      <c r="CA2822" s="149" t="s">
        <v>4710</v>
      </c>
      <c r="CB2822" s="5">
        <f>+tRDT[[#This Row],[Valor Ganado]]</f>
        <v>35000</v>
      </c>
      <c r="CC2822" s="44" t="str">
        <f>_xlfn.XLOOKUP(tRDT[[#This Row],[Primer Lote]],cLoteCodigo,cLoteNombreFinca,"")</f>
        <v>PEDRITO</v>
      </c>
      <c r="CD2822" s="548">
        <f>_xlfn.XLOOKUP(tRDT[[#This Row],[Codigo Contratista]],tEmpleado[CODIGO EMPLEADO],tEmpleado[GRUPO DE PAGO]," no existe")</f>
        <v>30</v>
      </c>
      <c r="CE2822" s="660" t="str">
        <f>_xlfn.XLOOKUP(tRDT[[#This Row],[Código Labor]],tLabores[CODIGO LABORES],tLabores[GRUPO LABOR],"no existe")</f>
        <v>Limpia machete</v>
      </c>
    </row>
    <row r="2823" spans="2:83" x14ac:dyDescent="0.25">
      <c r="B2823" s="539">
        <v>45376</v>
      </c>
      <c r="C2823" s="8">
        <f>YEAR(tRDT[[#This Row],[Fecha]])</f>
        <v>2024</v>
      </c>
      <c r="D2823" s="8">
        <f>IF(tRDT[[#This Row],[Fecha]]&gt;0,_xlfn.ISOWEEKNUM(tRDT[[#This Row],[Fecha]]),"")</f>
        <v>13</v>
      </c>
      <c r="E2823" s="167">
        <v>168</v>
      </c>
      <c r="F2823" s="39" t="str">
        <f t="shared" si="1168"/>
        <v>Julian Baron Reyes</v>
      </c>
      <c r="G2823" s="39" t="str">
        <f t="shared" si="1169"/>
        <v>FIJO</v>
      </c>
      <c r="H2823" s="40" t="str">
        <f t="shared" si="1170"/>
        <v>PE23</v>
      </c>
      <c r="I2823" s="41" t="str">
        <f>IF(O2823&gt;0,_xlfn.XLOOKUP(O2823,cLoteCodigo,cLoteCodigoFinca),tRDT[[#This Row],[Finca PDrtenece]])</f>
        <v>P23</v>
      </c>
      <c r="J2823" s="42" t="s">
        <v>3717</v>
      </c>
      <c r="K2823" s="43" t="str">
        <f t="shared" si="1196"/>
        <v>Contrato De Deshoje 1 Semana</v>
      </c>
      <c r="L2823" s="43" t="str">
        <f>_xlfn.XLOOKUP(tRDT[[#This Row],[Código Labor]],cLaborCodigo,cLaborUnidad,"")</f>
        <v>HECTÁREA</v>
      </c>
      <c r="M2823" s="713">
        <f>tRDT[[#This Row],[Unides Cuarto Lote]]+tRDT[[#This Row],[Unides Tercer Lote]]+tRDT[[#This Row],[Unides Segundo Lote]]+tRDT[[#This Row],[ Unides Primer Lote]]</f>
        <v>8.44</v>
      </c>
      <c r="N2823" s="833">
        <f>_xlfn.XLOOKUP(tRDT[[#This Row],[Código Labor]],cLaborCodigo,cLaborValor,"")</f>
        <v>6720</v>
      </c>
      <c r="O2823" s="728" t="s">
        <v>2682</v>
      </c>
      <c r="P2823" s="724">
        <v>3.68</v>
      </c>
      <c r="Q2823" s="725"/>
      <c r="R2823" s="731" t="str">
        <f t="shared" si="1197"/>
        <v>P09</v>
      </c>
      <c r="S2823" s="735" t="s">
        <v>2681</v>
      </c>
      <c r="T2823" s="733">
        <v>2.09</v>
      </c>
      <c r="U2823" s="732"/>
      <c r="V2823" s="737" t="str">
        <f t="shared" si="1199"/>
        <v>P08</v>
      </c>
      <c r="W2823" s="740" t="s">
        <v>2677</v>
      </c>
      <c r="X2823" s="739">
        <v>2.67</v>
      </c>
      <c r="Y2823" s="738"/>
      <c r="Z2823" s="741" t="str">
        <f t="shared" si="1172"/>
        <v>P03</v>
      </c>
      <c r="AA2823" s="744"/>
      <c r="AB2823" s="743"/>
      <c r="AC2823" s="742"/>
      <c r="AD2823" s="894">
        <f t="shared" si="1173"/>
        <v>0</v>
      </c>
      <c r="AE2823" s="768"/>
      <c r="AF2823" s="715">
        <f t="shared" si="1191"/>
        <v>0</v>
      </c>
      <c r="AG2823" s="716">
        <f t="shared" si="1192"/>
        <v>0</v>
      </c>
      <c r="AH2823" s="717"/>
      <c r="AI2823" s="718"/>
      <c r="AJ2823" s="769" t="str">
        <f t="shared" si="1193"/>
        <v/>
      </c>
      <c r="AK2823" s="769"/>
      <c r="AL2823" s="719" t="str">
        <f>IF(AE2823&lt;&gt;"",IF(tRDT[[#This Row],[Labores]]="Embolse",AH2823*AI2823,IF(tRDT[[#This Row],[Labores]]="Abonar",AH2823/AI2823,IF(tRDT[[#This Row],[Labores]]="Control Maleza",AH2823/AI2823,""))),"")</f>
        <v/>
      </c>
      <c r="AM2823" s="770" t="str">
        <f t="shared" si="1194"/>
        <v/>
      </c>
      <c r="AN2823" s="834"/>
      <c r="AO2823" s="835">
        <f t="shared" si="1177"/>
        <v>0</v>
      </c>
      <c r="AP2823" s="835">
        <f t="shared" si="1178"/>
        <v>0</v>
      </c>
      <c r="AQ2823" s="836"/>
      <c r="AR2823" s="836"/>
      <c r="AS2823" s="934"/>
      <c r="AT2823" s="934" t="str">
        <f>IF(AN2823&lt;&gt;"",IF(tRDT[[#This Row],[Labores]]="Embolse",AQ2823*AR2823,IF(tRDT[[#This Row],[Labores]]="Abonar",AQ2823/AR2823,IF(tRDT[[#This Row],[Labores]]="Control Maleza",AQ2823/AR2823,""))),"")</f>
        <v/>
      </c>
      <c r="AU2823" s="837" t="str">
        <f t="shared" si="1179"/>
        <v/>
      </c>
      <c r="AV2823" s="812"/>
      <c r="AW2823" s="815">
        <f t="shared" si="1180"/>
        <v>0</v>
      </c>
      <c r="AX2823" s="815">
        <f t="shared" si="1181"/>
        <v>0</v>
      </c>
      <c r="AY2823" s="813"/>
      <c r="AZ2823" s="816" t="str">
        <f t="shared" si="1198"/>
        <v/>
      </c>
      <c r="BA2823" s="816" t="str">
        <f t="shared" si="1182"/>
        <v/>
      </c>
      <c r="BB2823" s="816" t="str">
        <f>IF(AV2823&lt;&gt;"",IF(tRDT[[#This Row],[Labores]]="Embolse",AY2823*AZ2823,IF(tRDT[[#This Row],[Labores]]="Abonar",AY2823/AZ2823,IF(tRDT[[#This Row],[Labores]]="Control Maleza",AY2823/AZ2823,""))),"")</f>
        <v/>
      </c>
      <c r="BC2823" s="814" t="str">
        <f t="shared" si="1183"/>
        <v/>
      </c>
      <c r="BD2823" s="806"/>
      <c r="BE2823" s="808">
        <f t="shared" si="1184"/>
        <v>0</v>
      </c>
      <c r="BF2823" s="808">
        <f t="shared" si="1185"/>
        <v>0</v>
      </c>
      <c r="BG2823" s="807"/>
      <c r="BH2823" s="807"/>
      <c r="BI2823" s="913" t="str">
        <f t="shared" si="1186"/>
        <v/>
      </c>
      <c r="BJ2823" s="913" t="str">
        <f>IF(BD2823&lt;&gt;"",IF(tRDT[[#This Row],[Labores]]="Embolse",BG2823*BH2823,IF(tRDT[[#This Row],[Labores]]="Abonar",BG2823/BH2823,IF(tRDT[[#This Row],[Labores]]="Control Maleza",BG2823/BH2823,""))),"")</f>
        <v/>
      </c>
      <c r="BK2823" s="900" t="str">
        <f t="shared" si="1187"/>
        <v/>
      </c>
      <c r="BL2823" s="904"/>
      <c r="BM2823" s="905">
        <f t="shared" si="1188"/>
        <v>0</v>
      </c>
      <c r="BN2823" s="905">
        <f t="shared" si="1189"/>
        <v>0</v>
      </c>
      <c r="BO2823" s="905"/>
      <c r="BP2823" s="905"/>
      <c r="BQ2823" s="905"/>
      <c r="BR2823" s="905" t="str">
        <f>IF(BL2823&lt;&gt;"",IF(tRDT[[#This Row],[Labores]]="Embolse",BO2823*BP2823,IF(tRDT[[#This Row],[Labores]]="Abonar",BO2823/BP2823,IF(tRDT[[#This Row],[Labores]]="Control Maleza",BO2823/BP2823,""))),"")</f>
        <v/>
      </c>
      <c r="BS2823" s="906" t="str">
        <f t="shared" si="1190"/>
        <v/>
      </c>
      <c r="BT2823" s="553" t="s">
        <v>33</v>
      </c>
      <c r="BU2823" s="551" t="s">
        <v>33</v>
      </c>
      <c r="BV2823" s="551" t="s">
        <v>33</v>
      </c>
      <c r="BW2823" s="306" t="str">
        <f>IF(AND(tRDT[[#This Row],[Aprobado Coordinador]]="Aprobado",tRDT[[#This Row],[Aprobado Adminiatrador]]="Aprobado",tRDT[[#This Row],[Aprobado Operario]]="Aprobado"),"Aprobado","No Aprobado")</f>
        <v>Aprobado</v>
      </c>
      <c r="BX2823" s="5">
        <f>tRDT[[#This Row],[ Tiempo Empleado4]]+tRDT[[#This Row],[ Tiempo Empleado3]]+tRDT[[#This Row],[ Tiempo Empleado2]]+tRDT[[#This Row],[ Tiempo Empleado]]</f>
        <v>0</v>
      </c>
      <c r="BY2823" s="5">
        <f>tRDT[[#This Row],[Valor Unidad]]</f>
        <v>6720</v>
      </c>
      <c r="BZ2823" s="5">
        <f>IF(tRDT[[#This Row],[Validación De Reportes]]="Aprobado",tRDT[[#This Row],[Unidades Elaboradas]]*tRDT[[#This Row],[Valor Unidad2]],"")</f>
        <v>56716.799999999996</v>
      </c>
      <c r="CA2823" s="149" t="s">
        <v>4813</v>
      </c>
      <c r="CB2823" s="5">
        <f>+tRDT[[#This Row],[Valor Ganado]]</f>
        <v>56716.799999999996</v>
      </c>
      <c r="CC2823" s="44" t="str">
        <f>_xlfn.XLOOKUP(tRDT[[#This Row],[Primer Lote]],cLoteCodigo,cLoteNombreFinca,"")</f>
        <v>PEDRITO</v>
      </c>
      <c r="CD2823" s="548">
        <f>_xlfn.XLOOKUP(tRDT[[#This Row],[Codigo Contratista]],tEmpleado[CODIGO EMPLEADO],tEmpleado[GRUPO DE PAGO]," no existe")</f>
        <v>30</v>
      </c>
      <c r="CE2823" s="660" t="str">
        <f>_xlfn.XLOOKUP(tRDT[[#This Row],[Código Labor]],tLabores[CODIGO LABORES],tLabores[GRUPO LABOR],"no existe")</f>
        <v>Deshoje</v>
      </c>
    </row>
    <row r="2824" spans="2:83" x14ac:dyDescent="0.25">
      <c r="B2824" s="539">
        <v>45377</v>
      </c>
      <c r="C2824" s="8">
        <f>YEAR(tRDT[[#This Row],[Fecha]])</f>
        <v>2024</v>
      </c>
      <c r="D2824" s="8">
        <f>IF(tRDT[[#This Row],[Fecha]]&gt;0,_xlfn.ISOWEEKNUM(tRDT[[#This Row],[Fecha]]),"")</f>
        <v>13</v>
      </c>
      <c r="E2824" s="167">
        <v>168</v>
      </c>
      <c r="F2824" s="39" t="str">
        <f t="shared" si="1168"/>
        <v>Julian Baron Reyes</v>
      </c>
      <c r="G2824" s="39" t="str">
        <f t="shared" si="1169"/>
        <v>FIJO</v>
      </c>
      <c r="H2824" s="40" t="str">
        <f t="shared" si="1170"/>
        <v>PE23</v>
      </c>
      <c r="I2824" s="41" t="str">
        <f>IF(O2824&gt;0,_xlfn.XLOOKUP(O2824,cLoteCodigo,cLoteCodigoFinca),tRDT[[#This Row],[Finca PDrtenece]])</f>
        <v>P23</v>
      </c>
      <c r="J2824" s="42" t="s">
        <v>3717</v>
      </c>
      <c r="K2824" s="43" t="str">
        <f t="shared" si="1196"/>
        <v>Contrato De Deshoje 1 Semana</v>
      </c>
      <c r="L2824" s="43" t="str">
        <f>_xlfn.XLOOKUP(tRDT[[#This Row],[Código Labor]],cLaborCodigo,cLaborUnidad,"")</f>
        <v>HECTÁREA</v>
      </c>
      <c r="M2824" s="713">
        <f>tRDT[[#This Row],[Unides Cuarto Lote]]+tRDT[[#This Row],[Unides Tercer Lote]]+tRDT[[#This Row],[Unides Segundo Lote]]+tRDT[[#This Row],[ Unides Primer Lote]]</f>
        <v>9.7799999999999994</v>
      </c>
      <c r="N2824" s="722">
        <f>_xlfn.XLOOKUP(tRDT[[#This Row],[Código Labor]],cLaborCodigo,cLaborValor,"")</f>
        <v>6720</v>
      </c>
      <c r="O2824" s="728" t="s">
        <v>2679</v>
      </c>
      <c r="P2824" s="724">
        <v>3.36</v>
      </c>
      <c r="Q2824" s="725"/>
      <c r="R2824" s="731" t="str">
        <f t="shared" si="1197"/>
        <v>P06</v>
      </c>
      <c r="S2824" s="735" t="s">
        <v>2680</v>
      </c>
      <c r="T2824" s="733">
        <v>4.0599999999999996</v>
      </c>
      <c r="U2824" s="732"/>
      <c r="V2824" s="737" t="str">
        <f t="shared" si="1199"/>
        <v>P07</v>
      </c>
      <c r="W2824" s="740" t="s">
        <v>2678</v>
      </c>
      <c r="X2824" s="739">
        <v>2.36</v>
      </c>
      <c r="Y2824" s="738"/>
      <c r="Z2824" s="741" t="str">
        <f t="shared" si="1172"/>
        <v>P05</v>
      </c>
      <c r="AA2824" s="744"/>
      <c r="AB2824" s="743"/>
      <c r="AC2824" s="742"/>
      <c r="AD2824" s="894">
        <f t="shared" si="1173"/>
        <v>0</v>
      </c>
      <c r="AE2824" s="768"/>
      <c r="AF2824" s="715">
        <f t="shared" si="1191"/>
        <v>0</v>
      </c>
      <c r="AG2824" s="716">
        <f t="shared" si="1192"/>
        <v>0</v>
      </c>
      <c r="AH2824" s="717"/>
      <c r="AI2824" s="718"/>
      <c r="AJ2824" s="769" t="str">
        <f t="shared" si="1193"/>
        <v/>
      </c>
      <c r="AK2824" s="769"/>
      <c r="AL2824" s="719" t="str">
        <f>IF(AE2824&lt;&gt;"",IF(tRDT[[#This Row],[Labores]]="Embolse",AH2824*AI2824,IF(tRDT[[#This Row],[Labores]]="Abonar",AH2824/AI2824,IF(tRDT[[#This Row],[Labores]]="Control Maleza",AH2824/AI2824,""))),"")</f>
        <v/>
      </c>
      <c r="AM2824" s="770" t="str">
        <f t="shared" si="1194"/>
        <v/>
      </c>
      <c r="AN2824" s="834"/>
      <c r="AO2824" s="835">
        <f t="shared" si="1177"/>
        <v>0</v>
      </c>
      <c r="AP2824" s="835">
        <f t="shared" si="1178"/>
        <v>0</v>
      </c>
      <c r="AQ2824" s="836"/>
      <c r="AR2824" s="836"/>
      <c r="AS2824" s="934"/>
      <c r="AT2824" s="934" t="str">
        <f>IF(AN2824&lt;&gt;"",IF(tRDT[[#This Row],[Labores]]="Embolse",AQ2824*AR2824,IF(tRDT[[#This Row],[Labores]]="Abonar",AQ2824/AR2824,IF(tRDT[[#This Row],[Labores]]="Control Maleza",AQ2824/AR2824,""))),"")</f>
        <v/>
      </c>
      <c r="AU2824" s="837" t="str">
        <f t="shared" si="1179"/>
        <v/>
      </c>
      <c r="AV2824" s="812"/>
      <c r="AW2824" s="815">
        <f t="shared" si="1180"/>
        <v>0</v>
      </c>
      <c r="AX2824" s="815">
        <f t="shared" si="1181"/>
        <v>0</v>
      </c>
      <c r="AY2824" s="813"/>
      <c r="AZ2824" s="816" t="str">
        <f t="shared" si="1198"/>
        <v/>
      </c>
      <c r="BA2824" s="816" t="str">
        <f t="shared" si="1182"/>
        <v/>
      </c>
      <c r="BB2824" s="816" t="str">
        <f>IF(AV2824&lt;&gt;"",IF(tRDT[[#This Row],[Labores]]="Embolse",AY2824*AZ2824,IF(tRDT[[#This Row],[Labores]]="Abonar",AY2824/AZ2824,IF(tRDT[[#This Row],[Labores]]="Control Maleza",AY2824/AZ2824,""))),"")</f>
        <v/>
      </c>
      <c r="BC2824" s="814" t="str">
        <f t="shared" si="1183"/>
        <v/>
      </c>
      <c r="BD2824" s="806"/>
      <c r="BE2824" s="808">
        <f t="shared" si="1184"/>
        <v>0</v>
      </c>
      <c r="BF2824" s="808">
        <f t="shared" si="1185"/>
        <v>0</v>
      </c>
      <c r="BG2824" s="807"/>
      <c r="BH2824" s="807"/>
      <c r="BI2824" s="913" t="str">
        <f t="shared" si="1186"/>
        <v/>
      </c>
      <c r="BJ2824" s="913" t="str">
        <f>IF(BD2824&lt;&gt;"",IF(tRDT[[#This Row],[Labores]]="Embolse",BG2824*BH2824,IF(tRDT[[#This Row],[Labores]]="Abonar",BG2824/BH2824,IF(tRDT[[#This Row],[Labores]]="Control Maleza",BG2824/BH2824,""))),"")</f>
        <v/>
      </c>
      <c r="BK2824" s="900" t="str">
        <f t="shared" si="1187"/>
        <v/>
      </c>
      <c r="BL2824" s="904"/>
      <c r="BM2824" s="905">
        <f t="shared" si="1188"/>
        <v>0</v>
      </c>
      <c r="BN2824" s="905">
        <f t="shared" si="1189"/>
        <v>0</v>
      </c>
      <c r="BO2824" s="905"/>
      <c r="BP2824" s="905"/>
      <c r="BQ2824" s="905"/>
      <c r="BR2824" s="905" t="str">
        <f>IF(BL2824&lt;&gt;"",IF(tRDT[[#This Row],[Labores]]="Embolse",BO2824*BP2824,IF(tRDT[[#This Row],[Labores]]="Abonar",BO2824/BP2824,IF(tRDT[[#This Row],[Labores]]="Control Maleza",BO2824/BP2824,""))),"")</f>
        <v/>
      </c>
      <c r="BS2824" s="906" t="str">
        <f t="shared" si="1190"/>
        <v/>
      </c>
      <c r="BT2824" s="553" t="s">
        <v>33</v>
      </c>
      <c r="BU2824" s="551" t="s">
        <v>33</v>
      </c>
      <c r="BV2824" s="551" t="s">
        <v>33</v>
      </c>
      <c r="BW2824" s="306" t="str">
        <f>IF(AND(tRDT[[#This Row],[Aprobado Coordinador]]="Aprobado",tRDT[[#This Row],[Aprobado Adminiatrador]]="Aprobado",tRDT[[#This Row],[Aprobado Operario]]="Aprobado"),"Aprobado","No Aprobado")</f>
        <v>Aprobado</v>
      </c>
      <c r="BX2824" s="5">
        <f>tRDT[[#This Row],[ Tiempo Empleado4]]+tRDT[[#This Row],[ Tiempo Empleado3]]+tRDT[[#This Row],[ Tiempo Empleado2]]+tRDT[[#This Row],[ Tiempo Empleado]]</f>
        <v>0</v>
      </c>
      <c r="BY2824" s="5">
        <f>tRDT[[#This Row],[Valor Unidad]]</f>
        <v>6720</v>
      </c>
      <c r="BZ2824" s="5">
        <f>IF(tRDT[[#This Row],[Validación De Reportes]]="Aprobado",tRDT[[#This Row],[Unidades Elaboradas]]*tRDT[[#This Row],[Valor Unidad2]],"")</f>
        <v>65721.599999999991</v>
      </c>
      <c r="CA2824" s="149" t="s">
        <v>4813</v>
      </c>
      <c r="CB2824" s="5">
        <f>+tRDT[[#This Row],[Valor Ganado]]</f>
        <v>65721.599999999991</v>
      </c>
      <c r="CC2824" s="44" t="str">
        <f>_xlfn.XLOOKUP(tRDT[[#This Row],[Primer Lote]],cLoteCodigo,cLoteNombreFinca,"")</f>
        <v>PEDRITO</v>
      </c>
      <c r="CD2824" s="548">
        <f>_xlfn.XLOOKUP(tRDT[[#This Row],[Codigo Contratista]],tEmpleado[CODIGO EMPLEADO],tEmpleado[GRUPO DE PAGO]," no existe")</f>
        <v>30</v>
      </c>
      <c r="CE2824" s="660" t="str">
        <f>_xlfn.XLOOKUP(tRDT[[#This Row],[Código Labor]],tLabores[CODIGO LABORES],tLabores[GRUPO LABOR],"no existe")</f>
        <v>Deshoje</v>
      </c>
    </row>
    <row r="2825" spans="2:83" x14ac:dyDescent="0.25">
      <c r="B2825" s="539">
        <v>45378</v>
      </c>
      <c r="C2825" s="8">
        <f>YEAR(tRDT[[#This Row],[Fecha]])</f>
        <v>2024</v>
      </c>
      <c r="D2825" s="8">
        <f>IF(tRDT[[#This Row],[Fecha]]&gt;0,_xlfn.ISOWEEKNUM(tRDT[[#This Row],[Fecha]]),"")</f>
        <v>13</v>
      </c>
      <c r="E2825" s="167">
        <v>168</v>
      </c>
      <c r="F2825" s="39" t="str">
        <f t="shared" si="1168"/>
        <v>Julian Baron Reyes</v>
      </c>
      <c r="G2825" s="39" t="str">
        <f t="shared" si="1169"/>
        <v>FIJO</v>
      </c>
      <c r="H2825" s="40" t="str">
        <f t="shared" si="1170"/>
        <v>PE23</v>
      </c>
      <c r="I2825" s="41" t="str">
        <f>IF(O2825&gt;0,_xlfn.XLOOKUP(O2825,cLoteCodigo,cLoteCodigoFinca),tRDT[[#This Row],[Finca PDrtenece]])</f>
        <v>P23</v>
      </c>
      <c r="J2825" s="42" t="s">
        <v>3717</v>
      </c>
      <c r="K2825" s="43" t="str">
        <f t="shared" si="1196"/>
        <v>Contrato De Deshoje 1 Semana</v>
      </c>
      <c r="L2825" s="43" t="str">
        <f>_xlfn.XLOOKUP(tRDT[[#This Row],[Código Labor]],cLaborCodigo,cLaborUnidad,"")</f>
        <v>HECTÁREA</v>
      </c>
      <c r="M2825" s="713">
        <f>tRDT[[#This Row],[Unides Cuarto Lote]]+tRDT[[#This Row],[Unides Tercer Lote]]+tRDT[[#This Row],[Unides Segundo Lote]]+tRDT[[#This Row],[ Unides Primer Lote]]</f>
        <v>6.77</v>
      </c>
      <c r="N2825" s="722">
        <f>_xlfn.XLOOKUP(tRDT[[#This Row],[Código Labor]],cLaborCodigo,cLaborValor,"")</f>
        <v>6720</v>
      </c>
      <c r="O2825" s="728" t="s">
        <v>2676</v>
      </c>
      <c r="P2825" s="724">
        <v>2.2799999999999998</v>
      </c>
      <c r="Q2825" s="725"/>
      <c r="R2825" s="731" t="str">
        <f t="shared" si="1197"/>
        <v>P02</v>
      </c>
      <c r="S2825" s="735" t="s">
        <v>2668</v>
      </c>
      <c r="T2825" s="733">
        <v>1.52</v>
      </c>
      <c r="U2825" s="732"/>
      <c r="V2825" s="737" t="str">
        <f t="shared" si="1199"/>
        <v>P04</v>
      </c>
      <c r="W2825" s="740" t="s">
        <v>2688</v>
      </c>
      <c r="X2825" s="739">
        <v>2.97</v>
      </c>
      <c r="Y2825" s="738"/>
      <c r="Z2825" s="741" t="str">
        <f t="shared" si="1172"/>
        <v>P15</v>
      </c>
      <c r="AA2825" s="744"/>
      <c r="AB2825" s="743"/>
      <c r="AC2825" s="742"/>
      <c r="AD2825" s="894">
        <f t="shared" si="1173"/>
        <v>0</v>
      </c>
      <c r="AE2825" s="768"/>
      <c r="AF2825" s="715">
        <f t="shared" si="1191"/>
        <v>0</v>
      </c>
      <c r="AG2825" s="716">
        <f t="shared" si="1192"/>
        <v>0</v>
      </c>
      <c r="AH2825" s="717"/>
      <c r="AI2825" s="718"/>
      <c r="AJ2825" s="769" t="str">
        <f t="shared" si="1193"/>
        <v/>
      </c>
      <c r="AK2825" s="769"/>
      <c r="AL2825" s="719" t="str">
        <f>IF(AE2825&lt;&gt;"",IF(tRDT[[#This Row],[Labores]]="Embolse",AH2825*AI2825,IF(tRDT[[#This Row],[Labores]]="Abonar",AH2825/AI2825,IF(tRDT[[#This Row],[Labores]]="Control Maleza",AH2825/AI2825,""))),"")</f>
        <v/>
      </c>
      <c r="AM2825" s="770" t="str">
        <f t="shared" si="1194"/>
        <v/>
      </c>
      <c r="AN2825" s="834"/>
      <c r="AO2825" s="835">
        <f t="shared" si="1177"/>
        <v>0</v>
      </c>
      <c r="AP2825" s="835">
        <f t="shared" si="1178"/>
        <v>0</v>
      </c>
      <c r="AQ2825" s="836"/>
      <c r="AR2825" s="836"/>
      <c r="AS2825" s="934"/>
      <c r="AT2825" s="934" t="str">
        <f>IF(AN2825&lt;&gt;"",IF(tRDT[[#This Row],[Labores]]="Embolse",AQ2825*AR2825,IF(tRDT[[#This Row],[Labores]]="Abonar",AQ2825/AR2825,IF(tRDT[[#This Row],[Labores]]="Control Maleza",AQ2825/AR2825,""))),"")</f>
        <v/>
      </c>
      <c r="AU2825" s="837" t="str">
        <f t="shared" si="1179"/>
        <v/>
      </c>
      <c r="AV2825" s="812"/>
      <c r="AW2825" s="815">
        <f t="shared" si="1180"/>
        <v>0</v>
      </c>
      <c r="AX2825" s="815">
        <f t="shared" si="1181"/>
        <v>0</v>
      </c>
      <c r="AY2825" s="813"/>
      <c r="AZ2825" s="816" t="str">
        <f t="shared" si="1198"/>
        <v/>
      </c>
      <c r="BA2825" s="816" t="str">
        <f t="shared" si="1182"/>
        <v/>
      </c>
      <c r="BB2825" s="816" t="str">
        <f>IF(AV2825&lt;&gt;"",IF(tRDT[[#This Row],[Labores]]="Embolse",AY2825*AZ2825,IF(tRDT[[#This Row],[Labores]]="Abonar",AY2825/AZ2825,IF(tRDT[[#This Row],[Labores]]="Control Maleza",AY2825/AZ2825,""))),"")</f>
        <v/>
      </c>
      <c r="BC2825" s="814" t="str">
        <f t="shared" si="1183"/>
        <v/>
      </c>
      <c r="BD2825" s="806"/>
      <c r="BE2825" s="808">
        <f t="shared" si="1184"/>
        <v>0</v>
      </c>
      <c r="BF2825" s="808">
        <f t="shared" si="1185"/>
        <v>0</v>
      </c>
      <c r="BG2825" s="807"/>
      <c r="BH2825" s="807"/>
      <c r="BI2825" s="913" t="str">
        <f t="shared" si="1186"/>
        <v/>
      </c>
      <c r="BJ2825" s="913" t="str">
        <f>IF(BD2825&lt;&gt;"",IF(tRDT[[#This Row],[Labores]]="Embolse",BG2825*BH2825,IF(tRDT[[#This Row],[Labores]]="Abonar",BG2825/BH2825,IF(tRDT[[#This Row],[Labores]]="Control Maleza",BG2825/BH2825,""))),"")</f>
        <v/>
      </c>
      <c r="BK2825" s="900" t="str">
        <f t="shared" si="1187"/>
        <v/>
      </c>
      <c r="BL2825" s="904"/>
      <c r="BM2825" s="905">
        <f t="shared" si="1188"/>
        <v>0</v>
      </c>
      <c r="BN2825" s="905">
        <f t="shared" si="1189"/>
        <v>0</v>
      </c>
      <c r="BO2825" s="905"/>
      <c r="BP2825" s="905"/>
      <c r="BQ2825" s="905"/>
      <c r="BR2825" s="905" t="str">
        <f>IF(BL2825&lt;&gt;"",IF(tRDT[[#This Row],[Labores]]="Embolse",BO2825*BP2825,IF(tRDT[[#This Row],[Labores]]="Abonar",BO2825/BP2825,IF(tRDT[[#This Row],[Labores]]="Control Maleza",BO2825/BP2825,""))),"")</f>
        <v/>
      </c>
      <c r="BS2825" s="906" t="str">
        <f t="shared" si="1190"/>
        <v/>
      </c>
      <c r="BT2825" s="553" t="s">
        <v>33</v>
      </c>
      <c r="BU2825" s="551" t="s">
        <v>33</v>
      </c>
      <c r="BV2825" s="551" t="s">
        <v>33</v>
      </c>
      <c r="BW2825" s="306" t="str">
        <f>IF(AND(tRDT[[#This Row],[Aprobado Coordinador]]="Aprobado",tRDT[[#This Row],[Aprobado Adminiatrador]]="Aprobado",tRDT[[#This Row],[Aprobado Operario]]="Aprobado"),"Aprobado","No Aprobado")</f>
        <v>Aprobado</v>
      </c>
      <c r="BX2825" s="5">
        <f>tRDT[[#This Row],[ Tiempo Empleado4]]+tRDT[[#This Row],[ Tiempo Empleado3]]+tRDT[[#This Row],[ Tiempo Empleado2]]+tRDT[[#This Row],[ Tiempo Empleado]]</f>
        <v>0</v>
      </c>
      <c r="BY2825" s="5">
        <f>tRDT[[#This Row],[Valor Unidad]]</f>
        <v>6720</v>
      </c>
      <c r="BZ2825" s="5">
        <f>IF(tRDT[[#This Row],[Validación De Reportes]]="Aprobado",tRDT[[#This Row],[Unidades Elaboradas]]*tRDT[[#This Row],[Valor Unidad2]],"")</f>
        <v>45494.399999999994</v>
      </c>
      <c r="CA2825" s="149" t="s">
        <v>4813</v>
      </c>
      <c r="CB2825" s="5">
        <f>+tRDT[[#This Row],[Valor Ganado]]</f>
        <v>45494.399999999994</v>
      </c>
      <c r="CC2825" s="44" t="str">
        <f>_xlfn.XLOOKUP(tRDT[[#This Row],[Primer Lote]],cLoteCodigo,cLoteNombreFinca,"")</f>
        <v>PEDRITO</v>
      </c>
      <c r="CD2825" s="548">
        <f>_xlfn.XLOOKUP(tRDT[[#This Row],[Codigo Contratista]],tEmpleado[CODIGO EMPLEADO],tEmpleado[GRUPO DE PAGO]," no existe")</f>
        <v>30</v>
      </c>
      <c r="CE2825" s="296" t="str">
        <f>_xlfn.XLOOKUP(tRDT[[#This Row],[Código Labor]],tLabores[CODIGO LABORES],tLabores[GRUPO LABOR],"no existe")</f>
        <v>Deshoje</v>
      </c>
    </row>
    <row r="2826" spans="2:83" x14ac:dyDescent="0.25">
      <c r="B2826" s="539">
        <v>45369</v>
      </c>
      <c r="C2826" s="8">
        <f>YEAR(tRDT[[#This Row],[Fecha]])</f>
        <v>2024</v>
      </c>
      <c r="D2826" s="8">
        <f>IF(tRDT[[#This Row],[Fecha]]&gt;0,_xlfn.ISOWEEKNUM(tRDT[[#This Row],[Fecha]]),"")</f>
        <v>12</v>
      </c>
      <c r="E2826" s="167">
        <v>168</v>
      </c>
      <c r="F2826" s="39" t="str">
        <f t="shared" si="1168"/>
        <v>Julian Baron Reyes</v>
      </c>
      <c r="G2826" s="39" t="str">
        <f t="shared" si="1169"/>
        <v>FIJO</v>
      </c>
      <c r="H2826" s="40" t="str">
        <f t="shared" si="1170"/>
        <v>PE23</v>
      </c>
      <c r="I2826" s="41" t="str">
        <f>IF(O2826&gt;0,_xlfn.XLOOKUP(O2826,cLoteCodigo,cLoteCodigoFinca),tRDT[[#This Row],[Finca PDrtenece]])</f>
        <v>P23</v>
      </c>
      <c r="J2826" s="42" t="s">
        <v>3796</v>
      </c>
      <c r="K2826" s="43" t="str">
        <f t="shared" si="1196"/>
        <v>Contrato Corte de platano</v>
      </c>
      <c r="L2826" s="43" t="str">
        <f>_xlfn.XLOOKUP(tRDT[[#This Row],[Código Labor]],cLaborCodigo,cLaborUnidad,"")</f>
        <v>UND</v>
      </c>
      <c r="M2826" s="713">
        <f>tRDT[[#This Row],[Unides Cuarto Lote]]+tRDT[[#This Row],[Unides Tercer Lote]]+tRDT[[#This Row],[Unides Segundo Lote]]+tRDT[[#This Row],[ Unides Primer Lote]]</f>
        <v>1.1904761904761905</v>
      </c>
      <c r="N2826" s="722">
        <f>_xlfn.XLOOKUP(tRDT[[#This Row],[Código Labor]],cLaborCodigo,cLaborValor,"")</f>
        <v>33600</v>
      </c>
      <c r="O2826" s="728" t="s">
        <v>225</v>
      </c>
      <c r="P2826" s="724">
        <f>40000/tRDT[[#This Row],[Valor Unidad]]</f>
        <v>1.1904761904761905</v>
      </c>
      <c r="Q2826" s="725"/>
      <c r="R2826" s="731" t="str">
        <f t="shared" si="1197"/>
        <v>E23</v>
      </c>
      <c r="S2826" s="735"/>
      <c r="T2826" s="733"/>
      <c r="U2826" s="732"/>
      <c r="V2826" s="737">
        <f t="shared" si="1199"/>
        <v>0</v>
      </c>
      <c r="W2826" s="740"/>
      <c r="X2826" s="739"/>
      <c r="Y2826" s="738"/>
      <c r="Z2826" s="741">
        <f t="shared" si="1172"/>
        <v>0</v>
      </c>
      <c r="AA2826" s="744"/>
      <c r="AB2826" s="743"/>
      <c r="AC2826" s="742"/>
      <c r="AD2826" s="894">
        <f t="shared" si="1173"/>
        <v>0</v>
      </c>
      <c r="AE2826" s="768"/>
      <c r="AF2826" s="715">
        <f t="shared" si="1191"/>
        <v>0</v>
      </c>
      <c r="AG2826" s="716">
        <f t="shared" si="1192"/>
        <v>0</v>
      </c>
      <c r="AH2826" s="717"/>
      <c r="AI2826" s="718"/>
      <c r="AJ2826" s="769" t="str">
        <f t="shared" si="1193"/>
        <v/>
      </c>
      <c r="AK2826" s="769">
        <v>17</v>
      </c>
      <c r="AL2826" s="719" t="str">
        <f>IF(AE2826&lt;&gt;"",IF(tRDT[[#This Row],[Labores]]="Embolse",AH2826*AI2826,IF(tRDT[[#This Row],[Labores]]="Abonar",AH2826/AI2826,IF(tRDT[[#This Row],[Labores]]="Control Maleza",AH2826/AI2826,""))),"")</f>
        <v/>
      </c>
      <c r="AM2826" s="770" t="str">
        <f t="shared" si="1194"/>
        <v/>
      </c>
      <c r="AN2826" s="834"/>
      <c r="AO2826" s="835">
        <f t="shared" si="1177"/>
        <v>0</v>
      </c>
      <c r="AP2826" s="835">
        <f t="shared" si="1178"/>
        <v>0</v>
      </c>
      <c r="AQ2826" s="836"/>
      <c r="AR2826" s="836"/>
      <c r="AS2826" s="934"/>
      <c r="AT2826" s="934" t="str">
        <f>IF(AN2826&lt;&gt;"",IF(tRDT[[#This Row],[Labores]]="Embolse",AQ2826*AR2826,IF(tRDT[[#This Row],[Labores]]="Abonar",AQ2826/AR2826,IF(tRDT[[#This Row],[Labores]]="Control Maleza",AQ2826/AR2826,""))),"")</f>
        <v/>
      </c>
      <c r="AU2826" s="837" t="str">
        <f t="shared" si="1179"/>
        <v/>
      </c>
      <c r="AV2826" s="812"/>
      <c r="AW2826" s="815">
        <f t="shared" si="1180"/>
        <v>0</v>
      </c>
      <c r="AX2826" s="815">
        <f t="shared" si="1181"/>
        <v>0</v>
      </c>
      <c r="AY2826" s="813"/>
      <c r="AZ2826" s="816" t="str">
        <f t="shared" si="1198"/>
        <v/>
      </c>
      <c r="BA2826" s="816" t="str">
        <f t="shared" si="1182"/>
        <v/>
      </c>
      <c r="BB2826" s="816" t="str">
        <f>IF(AV2826&lt;&gt;"",IF(tRDT[[#This Row],[Labores]]="Embolse",AY2826*AZ2826,IF(tRDT[[#This Row],[Labores]]="Abonar",AY2826/AZ2826,IF(tRDT[[#This Row],[Labores]]="Control Maleza",AY2826/AZ2826,""))),"")</f>
        <v/>
      </c>
      <c r="BC2826" s="814" t="str">
        <f t="shared" si="1183"/>
        <v/>
      </c>
      <c r="BD2826" s="806"/>
      <c r="BE2826" s="808">
        <f t="shared" si="1184"/>
        <v>0</v>
      </c>
      <c r="BF2826" s="808">
        <f t="shared" si="1185"/>
        <v>0</v>
      </c>
      <c r="BG2826" s="807"/>
      <c r="BH2826" s="807"/>
      <c r="BI2826" s="913" t="str">
        <f t="shared" si="1186"/>
        <v/>
      </c>
      <c r="BJ2826" s="913" t="str">
        <f>IF(BD2826&lt;&gt;"",IF(tRDT[[#This Row],[Labores]]="Embolse",BG2826*BH2826,IF(tRDT[[#This Row],[Labores]]="Abonar",BG2826/BH2826,IF(tRDT[[#This Row],[Labores]]="Control Maleza",BG2826/BH2826,""))),"")</f>
        <v/>
      </c>
      <c r="BK2826" s="900" t="str">
        <f t="shared" si="1187"/>
        <v/>
      </c>
      <c r="BL2826" s="904"/>
      <c r="BM2826" s="905">
        <f t="shared" si="1188"/>
        <v>0</v>
      </c>
      <c r="BN2826" s="905">
        <f t="shared" si="1189"/>
        <v>0</v>
      </c>
      <c r="BO2826" s="905"/>
      <c r="BP2826" s="905"/>
      <c r="BQ2826" s="905"/>
      <c r="BR2826" s="905" t="str">
        <f>IF(BL2826&lt;&gt;"",IF(tRDT[[#This Row],[Labores]]="Embolse",BO2826*BP2826,IF(tRDT[[#This Row],[Labores]]="Abonar",BO2826/BP2826,IF(tRDT[[#This Row],[Labores]]="Control Maleza",BO2826/BP2826,""))),"")</f>
        <v/>
      </c>
      <c r="BS2826" s="906" t="str">
        <f t="shared" si="1190"/>
        <v/>
      </c>
      <c r="BT2826" s="553" t="s">
        <v>33</v>
      </c>
      <c r="BU2826" s="551" t="s">
        <v>33</v>
      </c>
      <c r="BV2826" s="551" t="s">
        <v>33</v>
      </c>
      <c r="BW2826" s="306" t="str">
        <f>IF(AND(tRDT[[#This Row],[Aprobado Coordinador]]="Aprobado",tRDT[[#This Row],[Aprobado Adminiatrador]]="Aprobado",tRDT[[#This Row],[Aprobado Operario]]="Aprobado"),"Aprobado","No Aprobado")</f>
        <v>Aprobado</v>
      </c>
      <c r="BX2826" s="5">
        <f>tRDT[[#This Row],[ Tiempo Empleado4]]+tRDT[[#This Row],[ Tiempo Empleado3]]+tRDT[[#This Row],[ Tiempo Empleado2]]+tRDT[[#This Row],[ Tiempo Empleado]]</f>
        <v>0</v>
      </c>
      <c r="BY2826" s="5">
        <f>tRDT[[#This Row],[Valor Unidad]]</f>
        <v>33600</v>
      </c>
      <c r="BZ2826" s="5">
        <f>IF(tRDT[[#This Row],[Validación De Reportes]]="Aprobado",tRDT[[#This Row],[Unidades Elaboradas]]*tRDT[[#This Row],[Valor Unidad2]],"")</f>
        <v>40000</v>
      </c>
      <c r="CA2826" s="149" t="s">
        <v>4710</v>
      </c>
      <c r="CB2826" s="5">
        <f>+tRDT[[#This Row],[Valor Ganado]]</f>
        <v>40000</v>
      </c>
      <c r="CC2826" s="44" t="str">
        <f>_xlfn.XLOOKUP(tRDT[[#This Row],[Primer Lote]],cLoteCodigo,cLoteNombreFinca,"")</f>
        <v>PEDRITO</v>
      </c>
      <c r="CD2826" s="548">
        <f>_xlfn.XLOOKUP(tRDT[[#This Row],[Codigo Contratista]],tEmpleado[CODIGO EMPLEADO],tEmpleado[GRUPO DE PAGO]," no existe")</f>
        <v>30</v>
      </c>
      <c r="CE2826" s="660" t="str">
        <f>_xlfn.XLOOKUP(tRDT[[#This Row],[Código Labor]],tLabores[CODIGO LABORES],tLabores[GRUPO LABOR],"no existe")</f>
        <v>Embarque</v>
      </c>
    </row>
    <row r="2827" spans="2:83" x14ac:dyDescent="0.25">
      <c r="B2827" s="539">
        <v>45370</v>
      </c>
      <c r="C2827" s="8">
        <f>YEAR(tRDT[[#This Row],[Fecha]])</f>
        <v>2024</v>
      </c>
      <c r="D2827" s="8">
        <f>IF(tRDT[[#This Row],[Fecha]]&gt;0,_xlfn.ISOWEEKNUM(tRDT[[#This Row],[Fecha]]),"")</f>
        <v>12</v>
      </c>
      <c r="E2827" s="167">
        <v>168</v>
      </c>
      <c r="F2827" s="39" t="str">
        <f t="shared" si="1168"/>
        <v>Julian Baron Reyes</v>
      </c>
      <c r="G2827" s="39" t="str">
        <f t="shared" si="1169"/>
        <v>FIJO</v>
      </c>
      <c r="H2827" s="40" t="str">
        <f t="shared" si="1170"/>
        <v>PE23</v>
      </c>
      <c r="I2827" s="41" t="str">
        <f>IF(O2827&gt;0,_xlfn.XLOOKUP(O2827,cLoteCodigo,cLoteCodigoFinca),tRDT[[#This Row],[Finca PDrtenece]])</f>
        <v>P23</v>
      </c>
      <c r="J2827" s="42" t="s">
        <v>3717</v>
      </c>
      <c r="K2827" s="43" t="str">
        <f t="shared" si="1196"/>
        <v>Contrato De Deshoje 1 Semana</v>
      </c>
      <c r="L2827" s="43" t="str">
        <f>_xlfn.XLOOKUP(tRDT[[#This Row],[Código Labor]],cLaborCodigo,cLaborUnidad,"")</f>
        <v>HECTÁREA</v>
      </c>
      <c r="M2827" s="713">
        <f>tRDT[[#This Row],[Unides Cuarto Lote]]+tRDT[[#This Row],[Unides Tercer Lote]]+tRDT[[#This Row],[Unides Segundo Lote]]+tRDT[[#This Row],[ Unides Primer Lote]]</f>
        <v>8.44</v>
      </c>
      <c r="N2827" s="722">
        <f>_xlfn.XLOOKUP(tRDT[[#This Row],[Código Labor]],cLaborCodigo,cLaborValor,"")</f>
        <v>6720</v>
      </c>
      <c r="O2827" s="728" t="s">
        <v>2681</v>
      </c>
      <c r="P2827" s="724">
        <v>2.09</v>
      </c>
      <c r="Q2827" s="725"/>
      <c r="R2827" s="731" t="str">
        <f t="shared" si="1197"/>
        <v>P08</v>
      </c>
      <c r="S2827" s="735" t="s">
        <v>2682</v>
      </c>
      <c r="T2827" s="733">
        <v>3.68</v>
      </c>
      <c r="U2827" s="732"/>
      <c r="V2827" s="737" t="str">
        <f t="shared" si="1199"/>
        <v>P09</v>
      </c>
      <c r="W2827" s="740" t="s">
        <v>2677</v>
      </c>
      <c r="X2827" s="739">
        <v>2.67</v>
      </c>
      <c r="Y2827" s="738"/>
      <c r="Z2827" s="1273" t="str">
        <f t="shared" si="1172"/>
        <v>P03</v>
      </c>
      <c r="AA2827" s="744"/>
      <c r="AB2827" s="743"/>
      <c r="AC2827" s="742"/>
      <c r="AD2827" s="894">
        <f t="shared" si="1173"/>
        <v>0</v>
      </c>
      <c r="AE2827" s="768"/>
      <c r="AF2827" s="715">
        <f t="shared" si="1191"/>
        <v>0</v>
      </c>
      <c r="AG2827" s="716">
        <f t="shared" si="1192"/>
        <v>0</v>
      </c>
      <c r="AH2827" s="717"/>
      <c r="AI2827" s="718"/>
      <c r="AJ2827" s="769" t="str">
        <f t="shared" si="1193"/>
        <v/>
      </c>
      <c r="AK2827" s="769">
        <v>17</v>
      </c>
      <c r="AL2827" s="719" t="str">
        <f>IF(AE2827&lt;&gt;"",IF(tRDT[[#This Row],[Labores]]="Embolse",AH2827*AI2827,IF(tRDT[[#This Row],[Labores]]="Abonar",AH2827/AI2827,IF(tRDT[[#This Row],[Labores]]="Control Maleza",AH2827/AI2827,""))),"")</f>
        <v/>
      </c>
      <c r="AM2827" s="770" t="str">
        <f t="shared" si="1194"/>
        <v/>
      </c>
      <c r="AN2827" s="834"/>
      <c r="AO2827" s="835">
        <f t="shared" si="1177"/>
        <v>0</v>
      </c>
      <c r="AP2827" s="835">
        <f t="shared" si="1178"/>
        <v>0</v>
      </c>
      <c r="AQ2827" s="836"/>
      <c r="AR2827" s="836"/>
      <c r="AS2827" s="934"/>
      <c r="AT2827" s="934" t="str">
        <f>IF(AN2827&lt;&gt;"",IF(tRDT[[#This Row],[Labores]]="Embolse",AQ2827*AR2827,IF(tRDT[[#This Row],[Labores]]="Abonar",AQ2827/AR2827,IF(tRDT[[#This Row],[Labores]]="Control Maleza",AQ2827/AR2827,""))),"")</f>
        <v/>
      </c>
      <c r="AU2827" s="837" t="str">
        <f t="shared" si="1179"/>
        <v/>
      </c>
      <c r="AV2827" s="812"/>
      <c r="AW2827" s="815">
        <f t="shared" si="1180"/>
        <v>0</v>
      </c>
      <c r="AX2827" s="815">
        <f t="shared" si="1181"/>
        <v>0</v>
      </c>
      <c r="AY2827" s="813"/>
      <c r="AZ2827" s="816" t="str">
        <f t="shared" si="1198"/>
        <v/>
      </c>
      <c r="BA2827" s="816" t="str">
        <f t="shared" si="1182"/>
        <v/>
      </c>
      <c r="BB2827" s="816" t="str">
        <f>IF(AV2827&lt;&gt;"",IF(tRDT[[#This Row],[Labores]]="Embolse",AY2827*AZ2827,IF(tRDT[[#This Row],[Labores]]="Abonar",AY2827/AZ2827,IF(tRDT[[#This Row],[Labores]]="Control Maleza",AY2827/AZ2827,""))),"")</f>
        <v/>
      </c>
      <c r="BC2827" s="814" t="str">
        <f t="shared" si="1183"/>
        <v/>
      </c>
      <c r="BD2827" s="806"/>
      <c r="BE2827" s="808">
        <f t="shared" si="1184"/>
        <v>0</v>
      </c>
      <c r="BF2827" s="808">
        <f t="shared" si="1185"/>
        <v>0</v>
      </c>
      <c r="BG2827" s="807"/>
      <c r="BH2827" s="807"/>
      <c r="BI2827" s="913" t="str">
        <f t="shared" si="1186"/>
        <v/>
      </c>
      <c r="BJ2827" s="913" t="str">
        <f>IF(BD2827&lt;&gt;"",IF(tRDT[[#This Row],[Labores]]="Embolse",BG2827*BH2827,IF(tRDT[[#This Row],[Labores]]="Abonar",BG2827/BH2827,IF(tRDT[[#This Row],[Labores]]="Control Maleza",BG2827/BH2827,""))),"")</f>
        <v/>
      </c>
      <c r="BK2827" s="900" t="str">
        <f t="shared" si="1187"/>
        <v/>
      </c>
      <c r="BL2827" s="904"/>
      <c r="BM2827" s="905">
        <f t="shared" si="1188"/>
        <v>0</v>
      </c>
      <c r="BN2827" s="905">
        <f t="shared" si="1189"/>
        <v>0</v>
      </c>
      <c r="BO2827" s="905"/>
      <c r="BP2827" s="905"/>
      <c r="BQ2827" s="905"/>
      <c r="BR2827" s="905" t="str">
        <f>IF(BL2827&lt;&gt;"",IF(tRDT[[#This Row],[Labores]]="Embolse",BO2827*BP2827,IF(tRDT[[#This Row],[Labores]]="Abonar",BO2827/BP2827,IF(tRDT[[#This Row],[Labores]]="Control Maleza",BO2827/BP2827,""))),"")</f>
        <v/>
      </c>
      <c r="BS2827" s="906" t="str">
        <f t="shared" si="1190"/>
        <v/>
      </c>
      <c r="BT2827" s="553" t="s">
        <v>33</v>
      </c>
      <c r="BU2827" s="551" t="s">
        <v>33</v>
      </c>
      <c r="BV2827" s="551" t="s">
        <v>33</v>
      </c>
      <c r="BW2827" s="306" t="str">
        <f>IF(AND(tRDT[[#This Row],[Aprobado Coordinador]]="Aprobado",tRDT[[#This Row],[Aprobado Adminiatrador]]="Aprobado",tRDT[[#This Row],[Aprobado Operario]]="Aprobado"),"Aprobado","No Aprobado")</f>
        <v>Aprobado</v>
      </c>
      <c r="BX2827" s="5">
        <f>tRDT[[#This Row],[ Tiempo Empleado4]]+tRDT[[#This Row],[ Tiempo Empleado3]]+tRDT[[#This Row],[ Tiempo Empleado2]]+tRDT[[#This Row],[ Tiempo Empleado]]</f>
        <v>0</v>
      </c>
      <c r="BY2827" s="5">
        <f>tRDT[[#This Row],[Valor Unidad]]</f>
        <v>6720</v>
      </c>
      <c r="BZ2827" s="5">
        <f>IF(tRDT[[#This Row],[Validación De Reportes]]="Aprobado",tRDT[[#This Row],[Unidades Elaboradas]]*tRDT[[#This Row],[Valor Unidad2]],"")</f>
        <v>56716.799999999996</v>
      </c>
      <c r="CA2827" s="149" t="s">
        <v>4710</v>
      </c>
      <c r="CB2827" s="5">
        <f>+tRDT[[#This Row],[Valor Ganado]]</f>
        <v>56716.799999999996</v>
      </c>
      <c r="CC2827" s="44" t="str">
        <f>_xlfn.XLOOKUP(tRDT[[#This Row],[Primer Lote]],cLoteCodigo,cLoteNombreFinca,"")</f>
        <v>PEDRITO</v>
      </c>
      <c r="CD2827" s="548">
        <f>_xlfn.XLOOKUP(tRDT[[#This Row],[Codigo Contratista]],tEmpleado[CODIGO EMPLEADO],tEmpleado[GRUPO DE PAGO]," no existe")</f>
        <v>30</v>
      </c>
      <c r="CE2827" s="296" t="str">
        <f>_xlfn.XLOOKUP(tRDT[[#This Row],[Código Labor]],tLabores[CODIGO LABORES],tLabores[GRUPO LABOR],"no existe")</f>
        <v>Deshoje</v>
      </c>
    </row>
    <row r="2828" spans="2:83" x14ac:dyDescent="0.25">
      <c r="B2828" s="539">
        <v>45371</v>
      </c>
      <c r="C2828" s="8">
        <f>YEAR(tRDT[[#This Row],[Fecha]])</f>
        <v>2024</v>
      </c>
      <c r="D2828" s="8">
        <f>IF(tRDT[[#This Row],[Fecha]]&gt;0,_xlfn.ISOWEEKNUM(tRDT[[#This Row],[Fecha]]),"")</f>
        <v>12</v>
      </c>
      <c r="E2828" s="167">
        <v>168</v>
      </c>
      <c r="F2828" s="39" t="str">
        <f t="shared" si="1168"/>
        <v>Julian Baron Reyes</v>
      </c>
      <c r="G2828" s="39" t="str">
        <f t="shared" si="1169"/>
        <v>FIJO</v>
      </c>
      <c r="H2828" s="40" t="str">
        <f t="shared" si="1170"/>
        <v>PE23</v>
      </c>
      <c r="I2828" s="41" t="str">
        <f>IF(O2828&gt;0,_xlfn.XLOOKUP(O2828,cLoteCodigo,cLoteCodigoFinca),tRDT[[#This Row],[Finca PDrtenece]])</f>
        <v>P23</v>
      </c>
      <c r="J2828" s="42" t="s">
        <v>3717</v>
      </c>
      <c r="K2828" s="43" t="str">
        <f t="shared" si="1196"/>
        <v>Contrato De Deshoje 1 Semana</v>
      </c>
      <c r="L2828" s="43" t="str">
        <f>_xlfn.XLOOKUP(tRDT[[#This Row],[Código Labor]],cLaborCodigo,cLaborUnidad,"")</f>
        <v>HECTÁREA</v>
      </c>
      <c r="M2828" s="713">
        <f>tRDT[[#This Row],[Unides Cuarto Lote]]+tRDT[[#This Row],[Unides Tercer Lote]]+tRDT[[#This Row],[Unides Segundo Lote]]+tRDT[[#This Row],[ Unides Primer Lote]]</f>
        <v>8.94</v>
      </c>
      <c r="N2828" s="722">
        <f>_xlfn.XLOOKUP(tRDT[[#This Row],[Código Labor]],cLaborCodigo,cLaborValor,"")</f>
        <v>6720</v>
      </c>
      <c r="O2828" s="728" t="s">
        <v>2680</v>
      </c>
      <c r="P2828" s="724">
        <v>4.0599999999999996</v>
      </c>
      <c r="Q2828" s="725"/>
      <c r="R2828" s="731" t="str">
        <f t="shared" si="1197"/>
        <v>P07</v>
      </c>
      <c r="S2828" s="735" t="s">
        <v>2679</v>
      </c>
      <c r="T2828" s="733">
        <v>3.36</v>
      </c>
      <c r="U2828" s="732"/>
      <c r="V2828" s="737" t="str">
        <f t="shared" si="1199"/>
        <v>P06</v>
      </c>
      <c r="W2828" s="740" t="s">
        <v>2668</v>
      </c>
      <c r="X2828" s="739">
        <v>1.52</v>
      </c>
      <c r="Y2828" s="738"/>
      <c r="Z2828" s="741" t="str">
        <f t="shared" si="1172"/>
        <v>P04</v>
      </c>
      <c r="AA2828" s="744"/>
      <c r="AB2828" s="743"/>
      <c r="AC2828" s="742"/>
      <c r="AD2828" s="894">
        <f t="shared" si="1173"/>
        <v>0</v>
      </c>
      <c r="AE2828" s="768"/>
      <c r="AF2828" s="715">
        <f t="shared" si="1191"/>
        <v>0</v>
      </c>
      <c r="AG2828" s="716">
        <f t="shared" si="1192"/>
        <v>0</v>
      </c>
      <c r="AH2828" s="717"/>
      <c r="AI2828" s="718"/>
      <c r="AJ2828" s="769" t="str">
        <f t="shared" si="1193"/>
        <v/>
      </c>
      <c r="AK2828" s="769">
        <v>14</v>
      </c>
      <c r="AL2828" s="719" t="str">
        <f>IF(AE2828&lt;&gt;"",IF(tRDT[[#This Row],[Labores]]="Embolse",AH2828*AI2828,IF(tRDT[[#This Row],[Labores]]="Abonar",AH2828/AI2828,IF(tRDT[[#This Row],[Labores]]="Control Maleza",AH2828/AI2828,""))),"")</f>
        <v/>
      </c>
      <c r="AM2828" s="770" t="str">
        <f t="shared" si="1194"/>
        <v/>
      </c>
      <c r="AN2828" s="834"/>
      <c r="AO2828" s="835">
        <f t="shared" si="1177"/>
        <v>0</v>
      </c>
      <c r="AP2828" s="835">
        <f t="shared" si="1178"/>
        <v>0</v>
      </c>
      <c r="AQ2828" s="836"/>
      <c r="AR2828" s="836"/>
      <c r="AS2828" s="934"/>
      <c r="AT2828" s="934" t="str">
        <f>IF(AN2828&lt;&gt;"",IF(tRDT[[#This Row],[Labores]]="Embolse",AQ2828*AR2828,IF(tRDT[[#This Row],[Labores]]="Abonar",AQ2828/AR2828,IF(tRDT[[#This Row],[Labores]]="Control Maleza",AQ2828/AR2828,""))),"")</f>
        <v/>
      </c>
      <c r="AU2828" s="837" t="str">
        <f t="shared" si="1179"/>
        <v/>
      </c>
      <c r="AV2828" s="812"/>
      <c r="AW2828" s="815">
        <f t="shared" si="1180"/>
        <v>0</v>
      </c>
      <c r="AX2828" s="815">
        <f t="shared" si="1181"/>
        <v>0</v>
      </c>
      <c r="AY2828" s="813"/>
      <c r="AZ2828" s="816" t="str">
        <f t="shared" si="1198"/>
        <v/>
      </c>
      <c r="BA2828" s="816" t="str">
        <f t="shared" si="1182"/>
        <v/>
      </c>
      <c r="BB2828" s="816" t="str">
        <f>IF(AV2828&lt;&gt;"",IF(tRDT[[#This Row],[Labores]]="Embolse",AY2828*AZ2828,IF(tRDT[[#This Row],[Labores]]="Abonar",AY2828/AZ2828,IF(tRDT[[#This Row],[Labores]]="Control Maleza",AY2828/AZ2828,""))),"")</f>
        <v/>
      </c>
      <c r="BC2828" s="814" t="str">
        <f t="shared" si="1183"/>
        <v/>
      </c>
      <c r="BD2828" s="806"/>
      <c r="BE2828" s="808">
        <f t="shared" si="1184"/>
        <v>0</v>
      </c>
      <c r="BF2828" s="808">
        <f t="shared" si="1185"/>
        <v>0</v>
      </c>
      <c r="BG2828" s="807"/>
      <c r="BH2828" s="807"/>
      <c r="BI2828" s="913" t="str">
        <f t="shared" si="1186"/>
        <v/>
      </c>
      <c r="BJ2828" s="913" t="str">
        <f>IF(BD2828&lt;&gt;"",IF(tRDT[[#This Row],[Labores]]="Embolse",BG2828*BH2828,IF(tRDT[[#This Row],[Labores]]="Abonar",BG2828/BH2828,IF(tRDT[[#This Row],[Labores]]="Control Maleza",BG2828/BH2828,""))),"")</f>
        <v/>
      </c>
      <c r="BK2828" s="900" t="str">
        <f t="shared" si="1187"/>
        <v/>
      </c>
      <c r="BL2828" s="904"/>
      <c r="BM2828" s="905">
        <f t="shared" si="1188"/>
        <v>0</v>
      </c>
      <c r="BN2828" s="905">
        <f t="shared" si="1189"/>
        <v>0</v>
      </c>
      <c r="BO2828" s="905"/>
      <c r="BP2828" s="905"/>
      <c r="BQ2828" s="905"/>
      <c r="BR2828" s="905" t="str">
        <f>IF(BL2828&lt;&gt;"",IF(tRDT[[#This Row],[Labores]]="Embolse",BO2828*BP2828,IF(tRDT[[#This Row],[Labores]]="Abonar",BO2828/BP2828,IF(tRDT[[#This Row],[Labores]]="Control Maleza",BO2828/BP2828,""))),"")</f>
        <v/>
      </c>
      <c r="BS2828" s="906" t="str">
        <f t="shared" si="1190"/>
        <v/>
      </c>
      <c r="BT2828" s="553" t="s">
        <v>33</v>
      </c>
      <c r="BU2828" s="551" t="s">
        <v>33</v>
      </c>
      <c r="BV2828" s="551" t="s">
        <v>33</v>
      </c>
      <c r="BW2828" s="306" t="str">
        <f>IF(AND(tRDT[[#This Row],[Aprobado Coordinador]]="Aprobado",tRDT[[#This Row],[Aprobado Adminiatrador]]="Aprobado",tRDT[[#This Row],[Aprobado Operario]]="Aprobado"),"Aprobado","No Aprobado")</f>
        <v>Aprobado</v>
      </c>
      <c r="BX2828" s="5">
        <f>tRDT[[#This Row],[ Tiempo Empleado4]]+tRDT[[#This Row],[ Tiempo Empleado3]]+tRDT[[#This Row],[ Tiempo Empleado2]]+tRDT[[#This Row],[ Tiempo Empleado]]</f>
        <v>0</v>
      </c>
      <c r="BY2828" s="5">
        <f>tRDT[[#This Row],[Valor Unidad]]</f>
        <v>6720</v>
      </c>
      <c r="BZ2828" s="5">
        <f>IF(tRDT[[#This Row],[Validación De Reportes]]="Aprobado",tRDT[[#This Row],[Unidades Elaboradas]]*tRDT[[#This Row],[Valor Unidad2]],"")</f>
        <v>60076.799999999996</v>
      </c>
      <c r="CA2828" s="149" t="s">
        <v>4710</v>
      </c>
      <c r="CB2828" s="5">
        <f>+tRDT[[#This Row],[Valor Ganado]]</f>
        <v>60076.799999999996</v>
      </c>
      <c r="CC2828" s="44" t="str">
        <f>_xlfn.XLOOKUP(tRDT[[#This Row],[Primer Lote]],cLoteCodigo,cLoteNombreFinca,"")</f>
        <v>PEDRITO</v>
      </c>
      <c r="CD2828" s="548">
        <f>_xlfn.XLOOKUP(tRDT[[#This Row],[Codigo Contratista]],tEmpleado[CODIGO EMPLEADO],tEmpleado[GRUPO DE PAGO]," no existe")</f>
        <v>30</v>
      </c>
      <c r="CE2828" s="660" t="str">
        <f>_xlfn.XLOOKUP(tRDT[[#This Row],[Código Labor]],tLabores[CODIGO LABORES],tLabores[GRUPO LABOR],"no existe")</f>
        <v>Deshoje</v>
      </c>
    </row>
    <row r="2829" spans="2:83" x14ac:dyDescent="0.25">
      <c r="B2829" s="539">
        <v>45372</v>
      </c>
      <c r="C2829" s="8">
        <f>YEAR(tRDT[[#This Row],[Fecha]])</f>
        <v>2024</v>
      </c>
      <c r="D2829" s="8">
        <f>IF(tRDT[[#This Row],[Fecha]]&gt;0,_xlfn.ISOWEEKNUM(tRDT[[#This Row],[Fecha]]),"")</f>
        <v>12</v>
      </c>
      <c r="E2829" s="167">
        <v>168</v>
      </c>
      <c r="F2829" s="39" t="str">
        <f t="shared" si="1168"/>
        <v>Julian Baron Reyes</v>
      </c>
      <c r="G2829" s="39" t="str">
        <f t="shared" si="1169"/>
        <v>FIJO</v>
      </c>
      <c r="H2829" s="40" t="str">
        <f t="shared" si="1170"/>
        <v>PE23</v>
      </c>
      <c r="I2829" s="41" t="str">
        <f>IF(O2829&gt;0,_xlfn.XLOOKUP(O2829,cLoteCodigo,cLoteCodigoFinca),tRDT[[#This Row],[Finca PDrtenece]])</f>
        <v>P23</v>
      </c>
      <c r="J2829" s="42" t="s">
        <v>3717</v>
      </c>
      <c r="K2829" s="43" t="str">
        <f t="shared" si="1196"/>
        <v>Contrato De Deshoje 1 Semana</v>
      </c>
      <c r="L2829" s="43" t="str">
        <f>_xlfn.XLOOKUP(tRDT[[#This Row],[Código Labor]],cLaborCodigo,cLaborUnidad,"")</f>
        <v>HECTÁREA</v>
      </c>
      <c r="M2829" s="713">
        <f>tRDT[[#This Row],[Unides Cuarto Lote]]+tRDT[[#This Row],[Unides Tercer Lote]]+tRDT[[#This Row],[Unides Segundo Lote]]+tRDT[[#This Row],[ Unides Primer Lote]]</f>
        <v>7.6099999999999994</v>
      </c>
      <c r="N2829" s="722">
        <f>_xlfn.XLOOKUP(tRDT[[#This Row],[Código Labor]],cLaborCodigo,cLaborValor,"")</f>
        <v>6720</v>
      </c>
      <c r="O2829" s="728" t="s">
        <v>2676</v>
      </c>
      <c r="P2829" s="724">
        <v>2.2799999999999998</v>
      </c>
      <c r="Q2829" s="725"/>
      <c r="R2829" s="731" t="str">
        <f t="shared" si="1197"/>
        <v>P02</v>
      </c>
      <c r="S2829" s="735" t="s">
        <v>2678</v>
      </c>
      <c r="T2829" s="733">
        <v>2.36</v>
      </c>
      <c r="U2829" s="732"/>
      <c r="V2829" s="737" t="str">
        <f t="shared" si="1199"/>
        <v>P05</v>
      </c>
      <c r="W2829" s="740" t="s">
        <v>2688</v>
      </c>
      <c r="X2829" s="739">
        <v>2.97</v>
      </c>
      <c r="Y2829" s="738"/>
      <c r="Z2829" s="741" t="str">
        <f t="shared" si="1172"/>
        <v>P15</v>
      </c>
      <c r="AA2829" s="744"/>
      <c r="AB2829" s="743"/>
      <c r="AC2829" s="742"/>
      <c r="AD2829" s="894">
        <f t="shared" si="1173"/>
        <v>0</v>
      </c>
      <c r="AE2829" s="768"/>
      <c r="AF2829" s="715">
        <f t="shared" si="1191"/>
        <v>0</v>
      </c>
      <c r="AG2829" s="716">
        <f t="shared" si="1192"/>
        <v>0</v>
      </c>
      <c r="AH2829" s="717"/>
      <c r="AI2829" s="718"/>
      <c r="AJ2829" s="769" t="str">
        <f t="shared" si="1193"/>
        <v/>
      </c>
      <c r="AK2829" s="769">
        <v>12</v>
      </c>
      <c r="AL2829" s="719" t="str">
        <f>IF(AE2829&lt;&gt;"",IF(tRDT[[#This Row],[Labores]]="Embolse",AH2829*AI2829,IF(tRDT[[#This Row],[Labores]]="Abonar",AH2829/AI2829,IF(tRDT[[#This Row],[Labores]]="Control Maleza",AH2829/AI2829,""))),"")</f>
        <v/>
      </c>
      <c r="AM2829" s="770" t="str">
        <f t="shared" si="1194"/>
        <v/>
      </c>
      <c r="AN2829" s="834"/>
      <c r="AO2829" s="835">
        <f t="shared" si="1177"/>
        <v>0</v>
      </c>
      <c r="AP2829" s="835">
        <f t="shared" si="1178"/>
        <v>0</v>
      </c>
      <c r="AQ2829" s="836"/>
      <c r="AR2829" s="836"/>
      <c r="AS2829" s="934"/>
      <c r="AT2829" s="934" t="str">
        <f>IF(AN2829&lt;&gt;"",IF(tRDT[[#This Row],[Labores]]="Embolse",AQ2829*AR2829,IF(tRDT[[#This Row],[Labores]]="Abonar",AQ2829/AR2829,IF(tRDT[[#This Row],[Labores]]="Control Maleza",AQ2829/AR2829,""))),"")</f>
        <v/>
      </c>
      <c r="AU2829" s="837" t="str">
        <f t="shared" si="1179"/>
        <v/>
      </c>
      <c r="AV2829" s="812"/>
      <c r="AW2829" s="815">
        <f t="shared" si="1180"/>
        <v>0</v>
      </c>
      <c r="AX2829" s="815">
        <f t="shared" si="1181"/>
        <v>0</v>
      </c>
      <c r="AY2829" s="813"/>
      <c r="AZ2829" s="816" t="str">
        <f t="shared" si="1198"/>
        <v/>
      </c>
      <c r="BA2829" s="816" t="str">
        <f t="shared" si="1182"/>
        <v/>
      </c>
      <c r="BB2829" s="816" t="str">
        <f>IF(AV2829&lt;&gt;"",IF(tRDT[[#This Row],[Labores]]="Embolse",AY2829*AZ2829,IF(tRDT[[#This Row],[Labores]]="Abonar",AY2829/AZ2829,IF(tRDT[[#This Row],[Labores]]="Control Maleza",AY2829/AZ2829,""))),"")</f>
        <v/>
      </c>
      <c r="BC2829" s="814" t="str">
        <f t="shared" si="1183"/>
        <v/>
      </c>
      <c r="BD2829" s="806"/>
      <c r="BE2829" s="808">
        <f t="shared" si="1184"/>
        <v>0</v>
      </c>
      <c r="BF2829" s="808">
        <f t="shared" si="1185"/>
        <v>0</v>
      </c>
      <c r="BG2829" s="807"/>
      <c r="BH2829" s="807"/>
      <c r="BI2829" s="913" t="str">
        <f t="shared" si="1186"/>
        <v/>
      </c>
      <c r="BJ2829" s="913" t="str">
        <f>IF(BD2829&lt;&gt;"",IF(tRDT[[#This Row],[Labores]]="Embolse",BG2829*BH2829,IF(tRDT[[#This Row],[Labores]]="Abonar",BG2829/BH2829,IF(tRDT[[#This Row],[Labores]]="Control Maleza",BG2829/BH2829,""))),"")</f>
        <v/>
      </c>
      <c r="BK2829" s="900" t="str">
        <f t="shared" si="1187"/>
        <v/>
      </c>
      <c r="BL2829" s="904"/>
      <c r="BM2829" s="905">
        <f t="shared" si="1188"/>
        <v>0</v>
      </c>
      <c r="BN2829" s="905">
        <f t="shared" si="1189"/>
        <v>0</v>
      </c>
      <c r="BO2829" s="905"/>
      <c r="BP2829" s="905"/>
      <c r="BQ2829" s="905"/>
      <c r="BR2829" s="905" t="str">
        <f>IF(BL2829&lt;&gt;"",IF(tRDT[[#This Row],[Labores]]="Embolse",BO2829*BP2829,IF(tRDT[[#This Row],[Labores]]="Abonar",BO2829/BP2829,IF(tRDT[[#This Row],[Labores]]="Control Maleza",BO2829/BP2829,""))),"")</f>
        <v/>
      </c>
      <c r="BS2829" s="906" t="str">
        <f t="shared" si="1190"/>
        <v/>
      </c>
      <c r="BT2829" s="553" t="s">
        <v>33</v>
      </c>
      <c r="BU2829" s="551" t="s">
        <v>33</v>
      </c>
      <c r="BV2829" s="551" t="s">
        <v>33</v>
      </c>
      <c r="BW2829" s="306" t="str">
        <f>IF(AND(tRDT[[#This Row],[Aprobado Coordinador]]="Aprobado",tRDT[[#This Row],[Aprobado Adminiatrador]]="Aprobado",tRDT[[#This Row],[Aprobado Operario]]="Aprobado"),"Aprobado","No Aprobado")</f>
        <v>Aprobado</v>
      </c>
      <c r="BX2829" s="5">
        <f>tRDT[[#This Row],[ Tiempo Empleado4]]+tRDT[[#This Row],[ Tiempo Empleado3]]+tRDT[[#This Row],[ Tiempo Empleado2]]+tRDT[[#This Row],[ Tiempo Empleado]]</f>
        <v>0</v>
      </c>
      <c r="BY2829" s="5">
        <f>tRDT[[#This Row],[Valor Unidad]]</f>
        <v>6720</v>
      </c>
      <c r="BZ2829" s="5">
        <f>IF(tRDT[[#This Row],[Validación De Reportes]]="Aprobado",tRDT[[#This Row],[Unidades Elaboradas]]*tRDT[[#This Row],[Valor Unidad2]],"")</f>
        <v>51139.199999999997</v>
      </c>
      <c r="CA2829" s="149" t="s">
        <v>4710</v>
      </c>
      <c r="CB2829" s="5">
        <f>+tRDT[[#This Row],[Valor Ganado]]</f>
        <v>51139.199999999997</v>
      </c>
      <c r="CC2829" s="44" t="str">
        <f>_xlfn.XLOOKUP(tRDT[[#This Row],[Primer Lote]],cLoteCodigo,cLoteNombreFinca,"")</f>
        <v>PEDRITO</v>
      </c>
      <c r="CD2829" s="548">
        <f>_xlfn.XLOOKUP(tRDT[[#This Row],[Codigo Contratista]],tEmpleado[CODIGO EMPLEADO],tEmpleado[GRUPO DE PAGO]," no existe")</f>
        <v>30</v>
      </c>
      <c r="CE2829" s="296" t="str">
        <f>_xlfn.XLOOKUP(tRDT[[#This Row],[Código Labor]],tLabores[CODIGO LABORES],tLabores[GRUPO LABOR],"no existe")</f>
        <v>Deshoje</v>
      </c>
    </row>
    <row r="2830" spans="2:83" x14ac:dyDescent="0.25">
      <c r="B2830" s="539">
        <v>45373</v>
      </c>
      <c r="C2830" s="8">
        <f>YEAR(tRDT[[#This Row],[Fecha]])</f>
        <v>2024</v>
      </c>
      <c r="D2830" s="8">
        <f>IF(tRDT[[#This Row],[Fecha]]&gt;0,_xlfn.ISOWEEKNUM(tRDT[[#This Row],[Fecha]]),"")</f>
        <v>12</v>
      </c>
      <c r="E2830" s="167">
        <v>168</v>
      </c>
      <c r="F2830" s="39" t="str">
        <f t="shared" si="1168"/>
        <v>Julian Baron Reyes</v>
      </c>
      <c r="G2830" s="39" t="str">
        <f t="shared" si="1169"/>
        <v>FIJO</v>
      </c>
      <c r="H2830" s="40" t="str">
        <f t="shared" si="1170"/>
        <v>PE23</v>
      </c>
      <c r="I2830" s="41" t="str">
        <f>IF(O2830&gt;0,_xlfn.XLOOKUP(O2830,cLoteCodigo,cLoteCodigoFinca),tRDT[[#This Row],[Finca PDrtenece]])</f>
        <v>P23</v>
      </c>
      <c r="J2830" s="42" t="s">
        <v>3717</v>
      </c>
      <c r="K2830" s="43" t="str">
        <f t="shared" si="1196"/>
        <v>Contrato De Deshoje 1 Semana</v>
      </c>
      <c r="L2830" s="43" t="str">
        <f>_xlfn.XLOOKUP(tRDT[[#This Row],[Código Labor]],cLaborCodigo,cLaborUnidad,"")</f>
        <v>HECTÁREA</v>
      </c>
      <c r="M2830" s="713">
        <f>tRDT[[#This Row],[Unides Cuarto Lote]]+tRDT[[#This Row],[Unides Tercer Lote]]+tRDT[[#This Row],[Unides Segundo Lote]]+tRDT[[#This Row],[ Unides Primer Lote]]</f>
        <v>6.85</v>
      </c>
      <c r="N2830" s="722">
        <f>_xlfn.XLOOKUP(tRDT[[#This Row],[Código Labor]],cLaborCodigo,cLaborValor,"")</f>
        <v>6720</v>
      </c>
      <c r="O2830" s="728" t="s">
        <v>2675</v>
      </c>
      <c r="P2830" s="724">
        <v>4.63</v>
      </c>
      <c r="Q2830" s="725"/>
      <c r="R2830" s="731" t="str">
        <f t="shared" si="1197"/>
        <v>P01</v>
      </c>
      <c r="S2830" s="735" t="s">
        <v>2685</v>
      </c>
      <c r="T2830" s="733">
        <v>2.2200000000000002</v>
      </c>
      <c r="U2830" s="732"/>
      <c r="V2830" s="737" t="str">
        <f t="shared" si="1199"/>
        <v>P12</v>
      </c>
      <c r="W2830" s="740"/>
      <c r="X2830" s="739"/>
      <c r="Y2830" s="738"/>
      <c r="Z2830" s="741">
        <f t="shared" si="1172"/>
        <v>0</v>
      </c>
      <c r="AA2830" s="744"/>
      <c r="AB2830" s="743"/>
      <c r="AC2830" s="742"/>
      <c r="AD2830" s="894">
        <f t="shared" si="1173"/>
        <v>0</v>
      </c>
      <c r="AE2830" s="768"/>
      <c r="AF2830" s="715">
        <f t="shared" si="1191"/>
        <v>0</v>
      </c>
      <c r="AG2830" s="716">
        <f t="shared" si="1192"/>
        <v>0</v>
      </c>
      <c r="AH2830" s="717"/>
      <c r="AI2830" s="718"/>
      <c r="AJ2830" s="769" t="str">
        <f t="shared" si="1193"/>
        <v/>
      </c>
      <c r="AK2830" s="769">
        <v>17</v>
      </c>
      <c r="AL2830" s="719" t="str">
        <f>IF(AE2830&lt;&gt;"",IF(tRDT[[#This Row],[Labores]]="Embolse",AH2830*AI2830,IF(tRDT[[#This Row],[Labores]]="Abonar",AH2830/AI2830,IF(tRDT[[#This Row],[Labores]]="Control Maleza",AH2830/AI2830,""))),"")</f>
        <v/>
      </c>
      <c r="AM2830" s="770" t="str">
        <f t="shared" si="1194"/>
        <v/>
      </c>
      <c r="AN2830" s="834"/>
      <c r="AO2830" s="835">
        <f t="shared" si="1177"/>
        <v>0</v>
      </c>
      <c r="AP2830" s="835">
        <f t="shared" si="1178"/>
        <v>0</v>
      </c>
      <c r="AQ2830" s="836"/>
      <c r="AR2830" s="836"/>
      <c r="AS2830" s="934"/>
      <c r="AT2830" s="934" t="str">
        <f>IF(AN2830&lt;&gt;"",IF(tRDT[[#This Row],[Labores]]="Embolse",AQ2830*AR2830,IF(tRDT[[#This Row],[Labores]]="Abonar",AQ2830/AR2830,IF(tRDT[[#This Row],[Labores]]="Control Maleza",AQ2830/AR2830,""))),"")</f>
        <v/>
      </c>
      <c r="AU2830" s="837" t="str">
        <f t="shared" si="1179"/>
        <v/>
      </c>
      <c r="AV2830" s="812"/>
      <c r="AW2830" s="815">
        <f t="shared" si="1180"/>
        <v>0</v>
      </c>
      <c r="AX2830" s="815">
        <f t="shared" si="1181"/>
        <v>0</v>
      </c>
      <c r="AY2830" s="813"/>
      <c r="AZ2830" s="816" t="str">
        <f t="shared" si="1198"/>
        <v/>
      </c>
      <c r="BA2830" s="816" t="str">
        <f t="shared" si="1182"/>
        <v/>
      </c>
      <c r="BB2830" s="816" t="str">
        <f>IF(AV2830&lt;&gt;"",IF(tRDT[[#This Row],[Labores]]="Embolse",AY2830*AZ2830,IF(tRDT[[#This Row],[Labores]]="Abonar",AY2830/AZ2830,IF(tRDT[[#This Row],[Labores]]="Control Maleza",AY2830/AZ2830,""))),"")</f>
        <v/>
      </c>
      <c r="BC2830" s="814" t="str">
        <f t="shared" si="1183"/>
        <v/>
      </c>
      <c r="BD2830" s="806"/>
      <c r="BE2830" s="808">
        <f t="shared" si="1184"/>
        <v>0</v>
      </c>
      <c r="BF2830" s="808">
        <f t="shared" si="1185"/>
        <v>0</v>
      </c>
      <c r="BG2830" s="807"/>
      <c r="BH2830" s="807"/>
      <c r="BI2830" s="913" t="str">
        <f t="shared" si="1186"/>
        <v/>
      </c>
      <c r="BJ2830" s="913" t="str">
        <f>IF(BD2830&lt;&gt;"",IF(tRDT[[#This Row],[Labores]]="Embolse",BG2830*BH2830,IF(tRDT[[#This Row],[Labores]]="Abonar",BG2830/BH2830,IF(tRDT[[#This Row],[Labores]]="Control Maleza",BG2830/BH2830,""))),"")</f>
        <v/>
      </c>
      <c r="BK2830" s="900" t="str">
        <f t="shared" si="1187"/>
        <v/>
      </c>
      <c r="BL2830" s="904"/>
      <c r="BM2830" s="905">
        <f t="shared" si="1188"/>
        <v>0</v>
      </c>
      <c r="BN2830" s="905">
        <f t="shared" si="1189"/>
        <v>0</v>
      </c>
      <c r="BO2830" s="905"/>
      <c r="BP2830" s="905"/>
      <c r="BQ2830" s="905"/>
      <c r="BR2830" s="905" t="str">
        <f>IF(BL2830&lt;&gt;"",IF(tRDT[[#This Row],[Labores]]="Embolse",BO2830*BP2830,IF(tRDT[[#This Row],[Labores]]="Abonar",BO2830/BP2830,IF(tRDT[[#This Row],[Labores]]="Control Maleza",BO2830/BP2830,""))),"")</f>
        <v/>
      </c>
      <c r="BS2830" s="906" t="str">
        <f t="shared" si="1190"/>
        <v/>
      </c>
      <c r="BT2830" s="553" t="s">
        <v>33</v>
      </c>
      <c r="BU2830" s="551" t="s">
        <v>33</v>
      </c>
      <c r="BV2830" s="551" t="s">
        <v>33</v>
      </c>
      <c r="BW2830" s="306" t="str">
        <f>IF(AND(tRDT[[#This Row],[Aprobado Coordinador]]="Aprobado",tRDT[[#This Row],[Aprobado Adminiatrador]]="Aprobado",tRDT[[#This Row],[Aprobado Operario]]="Aprobado"),"Aprobado","No Aprobado")</f>
        <v>Aprobado</v>
      </c>
      <c r="BX2830" s="5">
        <f>tRDT[[#This Row],[ Tiempo Empleado4]]+tRDT[[#This Row],[ Tiempo Empleado3]]+tRDT[[#This Row],[ Tiempo Empleado2]]+tRDT[[#This Row],[ Tiempo Empleado]]</f>
        <v>0</v>
      </c>
      <c r="BY2830" s="5">
        <f>tRDT[[#This Row],[Valor Unidad]]</f>
        <v>6720</v>
      </c>
      <c r="BZ2830" s="5">
        <f>IF(tRDT[[#This Row],[Validación De Reportes]]="Aprobado",tRDT[[#This Row],[Unidades Elaboradas]]*tRDT[[#This Row],[Valor Unidad2]],"")</f>
        <v>46032</v>
      </c>
      <c r="CA2830" s="149" t="s">
        <v>4710</v>
      </c>
      <c r="CB2830" s="5">
        <f>+tRDT[[#This Row],[Valor Ganado]]</f>
        <v>46032</v>
      </c>
      <c r="CC2830" s="44" t="str">
        <f>_xlfn.XLOOKUP(tRDT[[#This Row],[Primer Lote]],cLoteCodigo,cLoteNombreFinca,"")</f>
        <v>PEDRITO</v>
      </c>
      <c r="CD2830" s="548">
        <f>_xlfn.XLOOKUP(tRDT[[#This Row],[Codigo Contratista]],tEmpleado[CODIGO EMPLEADO],tEmpleado[GRUPO DE PAGO]," no existe")</f>
        <v>30</v>
      </c>
      <c r="CE2830" s="296" t="str">
        <f>_xlfn.XLOOKUP(tRDT[[#This Row],[Código Labor]],tLabores[CODIGO LABORES],tLabores[GRUPO LABOR],"no existe")</f>
        <v>Deshoje</v>
      </c>
    </row>
    <row r="2831" spans="2:83" x14ac:dyDescent="0.25">
      <c r="B2831" s="539">
        <v>45374</v>
      </c>
      <c r="C2831" s="8">
        <f>YEAR(tRDT[[#This Row],[Fecha]])</f>
        <v>2024</v>
      </c>
      <c r="D2831" s="8">
        <f>IF(tRDT[[#This Row],[Fecha]]&gt;0,_xlfn.ISOWEEKNUM(tRDT[[#This Row],[Fecha]]),"")</f>
        <v>12</v>
      </c>
      <c r="E2831" s="167">
        <v>168</v>
      </c>
      <c r="F2831" s="39" t="str">
        <f t="shared" si="1168"/>
        <v>Julian Baron Reyes</v>
      </c>
      <c r="G2831" s="39" t="str">
        <f t="shared" si="1169"/>
        <v>FIJO</v>
      </c>
      <c r="H2831" s="40" t="str">
        <f t="shared" si="1170"/>
        <v>PE23</v>
      </c>
      <c r="I2831" s="41" t="str">
        <f>IF(O2831&gt;0,_xlfn.XLOOKUP(O2831,cLoteCodigo,cLoteCodigoFinca),tRDT[[#This Row],[Finca PDrtenece]])</f>
        <v>P23</v>
      </c>
      <c r="J2831" s="42" t="s">
        <v>3816</v>
      </c>
      <c r="K2831" s="43" t="str">
        <f t="shared" si="1196"/>
        <v xml:space="preserve"> Contrato Limpieza a machete</v>
      </c>
      <c r="L2831" s="43" t="str">
        <f>_xlfn.XLOOKUP(tRDT[[#This Row],[Código Labor]],cLaborCodigo,cLaborUnidad,"")</f>
        <v>HECTAREA</v>
      </c>
      <c r="M2831" s="713">
        <f>tRDT[[#This Row],[Unides Cuarto Lote]]+tRDT[[#This Row],[Unides Tercer Lote]]+tRDT[[#This Row],[Unides Segundo Lote]]+tRDT[[#This Row],[ Unides Primer Lote]]</f>
        <v>7</v>
      </c>
      <c r="N2831" s="722">
        <f>_xlfn.XLOOKUP(tRDT[[#This Row],[Código Labor]],cLaborCodigo,cLaborValor,"")</f>
        <v>5000</v>
      </c>
      <c r="O2831" s="728" t="s">
        <v>2679</v>
      </c>
      <c r="P2831" s="724">
        <f>35000/tRDT[[#This Row],[Valor Unidad]]</f>
        <v>7</v>
      </c>
      <c r="Q2831" s="725"/>
      <c r="R2831" s="731" t="str">
        <f t="shared" si="1197"/>
        <v>P06</v>
      </c>
      <c r="S2831" s="735"/>
      <c r="T2831" s="733"/>
      <c r="U2831" s="732"/>
      <c r="V2831" s="737">
        <f t="shared" si="1199"/>
        <v>0</v>
      </c>
      <c r="W2831" s="740"/>
      <c r="X2831" s="739"/>
      <c r="Y2831" s="738"/>
      <c r="Z2831" s="741">
        <f t="shared" si="1172"/>
        <v>0</v>
      </c>
      <c r="AA2831" s="744"/>
      <c r="AB2831" s="743"/>
      <c r="AC2831" s="742"/>
      <c r="AD2831" s="894">
        <f t="shared" si="1173"/>
        <v>0</v>
      </c>
      <c r="AE2831" s="768"/>
      <c r="AF2831" s="715">
        <f t="shared" si="1191"/>
        <v>0</v>
      </c>
      <c r="AG2831" s="716">
        <f t="shared" si="1192"/>
        <v>0</v>
      </c>
      <c r="AH2831" s="717"/>
      <c r="AI2831" s="718"/>
      <c r="AJ2831" s="769" t="str">
        <f t="shared" si="1193"/>
        <v/>
      </c>
      <c r="AK2831" s="769">
        <v>14</v>
      </c>
      <c r="AL2831" s="719" t="str">
        <f>IF(AE2831&lt;&gt;"",IF(tRDT[[#This Row],[Labores]]="Embolse",AH2831*AI2831,IF(tRDT[[#This Row],[Labores]]="Abonar",AH2831/AI2831,IF(tRDT[[#This Row],[Labores]]="Control Maleza",AH2831/AI2831,""))),"")</f>
        <v/>
      </c>
      <c r="AM2831" s="770" t="str">
        <f t="shared" si="1194"/>
        <v/>
      </c>
      <c r="AN2831" s="834"/>
      <c r="AO2831" s="835">
        <f t="shared" si="1177"/>
        <v>0</v>
      </c>
      <c r="AP2831" s="835">
        <f t="shared" si="1178"/>
        <v>0</v>
      </c>
      <c r="AQ2831" s="836"/>
      <c r="AR2831" s="836"/>
      <c r="AS2831" s="934"/>
      <c r="AT2831" s="934" t="str">
        <f>IF(AN2831&lt;&gt;"",IF(tRDT[[#This Row],[Labores]]="Embolse",AQ2831*AR2831,IF(tRDT[[#This Row],[Labores]]="Abonar",AQ2831/AR2831,IF(tRDT[[#This Row],[Labores]]="Control Maleza",AQ2831/AR2831,""))),"")</f>
        <v/>
      </c>
      <c r="AU2831" s="837" t="str">
        <f t="shared" si="1179"/>
        <v/>
      </c>
      <c r="AV2831" s="812"/>
      <c r="AW2831" s="815">
        <f t="shared" si="1180"/>
        <v>0</v>
      </c>
      <c r="AX2831" s="815">
        <f t="shared" si="1181"/>
        <v>0</v>
      </c>
      <c r="AY2831" s="813"/>
      <c r="AZ2831" s="816" t="str">
        <f t="shared" si="1198"/>
        <v/>
      </c>
      <c r="BA2831" s="816" t="str">
        <f t="shared" si="1182"/>
        <v/>
      </c>
      <c r="BB2831" s="816" t="str">
        <f>IF(AV2831&lt;&gt;"",IF(tRDT[[#This Row],[Labores]]="Embolse",AY2831*AZ2831,IF(tRDT[[#This Row],[Labores]]="Abonar",AY2831/AZ2831,IF(tRDT[[#This Row],[Labores]]="Control Maleza",AY2831/AZ2831,""))),"")</f>
        <v/>
      </c>
      <c r="BC2831" s="814" t="str">
        <f t="shared" si="1183"/>
        <v/>
      </c>
      <c r="BD2831" s="806"/>
      <c r="BE2831" s="808">
        <f t="shared" si="1184"/>
        <v>0</v>
      </c>
      <c r="BF2831" s="808">
        <f t="shared" si="1185"/>
        <v>0</v>
      </c>
      <c r="BG2831" s="807"/>
      <c r="BH2831" s="807"/>
      <c r="BI2831" s="913" t="str">
        <f t="shared" si="1186"/>
        <v/>
      </c>
      <c r="BJ2831" s="913" t="str">
        <f>IF(BD2831&lt;&gt;"",IF(tRDT[[#This Row],[Labores]]="Embolse",BG2831*BH2831,IF(tRDT[[#This Row],[Labores]]="Abonar",BG2831/BH2831,IF(tRDT[[#This Row],[Labores]]="Control Maleza",BG2831/BH2831,""))),"")</f>
        <v/>
      </c>
      <c r="BK2831" s="900" t="str">
        <f t="shared" si="1187"/>
        <v/>
      </c>
      <c r="BL2831" s="904"/>
      <c r="BM2831" s="905">
        <f t="shared" si="1188"/>
        <v>0</v>
      </c>
      <c r="BN2831" s="905">
        <f t="shared" si="1189"/>
        <v>0</v>
      </c>
      <c r="BO2831" s="905"/>
      <c r="BP2831" s="905"/>
      <c r="BQ2831" s="905"/>
      <c r="BR2831" s="905" t="str">
        <f>IF(BL2831&lt;&gt;"",IF(tRDT[[#This Row],[Labores]]="Embolse",BO2831*BP2831,IF(tRDT[[#This Row],[Labores]]="Abonar",BO2831/BP2831,IF(tRDT[[#This Row],[Labores]]="Control Maleza",BO2831/BP2831,""))),"")</f>
        <v/>
      </c>
      <c r="BS2831" s="906" t="str">
        <f t="shared" si="1190"/>
        <v/>
      </c>
      <c r="BT2831" s="553" t="s">
        <v>33</v>
      </c>
      <c r="BU2831" s="551" t="s">
        <v>33</v>
      </c>
      <c r="BV2831" s="551" t="s">
        <v>33</v>
      </c>
      <c r="BW2831" s="306" t="str">
        <f>IF(AND(tRDT[[#This Row],[Aprobado Coordinador]]="Aprobado",tRDT[[#This Row],[Aprobado Adminiatrador]]="Aprobado",tRDT[[#This Row],[Aprobado Operario]]="Aprobado"),"Aprobado","No Aprobado")</f>
        <v>Aprobado</v>
      </c>
      <c r="BX2831" s="5">
        <f>tRDT[[#This Row],[ Tiempo Empleado4]]+tRDT[[#This Row],[ Tiempo Empleado3]]+tRDT[[#This Row],[ Tiempo Empleado2]]+tRDT[[#This Row],[ Tiempo Empleado]]</f>
        <v>0</v>
      </c>
      <c r="BY2831" s="5">
        <f>tRDT[[#This Row],[Valor Unidad]]</f>
        <v>5000</v>
      </c>
      <c r="BZ2831" s="5">
        <f>IF(tRDT[[#This Row],[Validación De Reportes]]="Aprobado",tRDT[[#This Row],[Unidades Elaboradas]]*tRDT[[#This Row],[Valor Unidad2]],"")</f>
        <v>35000</v>
      </c>
      <c r="CA2831" s="149" t="s">
        <v>4710</v>
      </c>
      <c r="CB2831" s="5">
        <f>+tRDT[[#This Row],[Valor Ganado]]</f>
        <v>35000</v>
      </c>
      <c r="CC2831" s="44" t="str">
        <f>_xlfn.XLOOKUP(tRDT[[#This Row],[Primer Lote]],cLoteCodigo,cLoteNombreFinca,"")</f>
        <v>PEDRITO</v>
      </c>
      <c r="CD2831" s="548">
        <f>_xlfn.XLOOKUP(tRDT[[#This Row],[Codigo Contratista]],tEmpleado[CODIGO EMPLEADO],tEmpleado[GRUPO DE PAGO]," no existe")</f>
        <v>30</v>
      </c>
      <c r="CE2831" s="296" t="str">
        <f>_xlfn.XLOOKUP(tRDT[[#This Row],[Código Labor]],tLabores[CODIGO LABORES],tLabores[GRUPO LABOR],"no existe")</f>
        <v>Limpia machete</v>
      </c>
    </row>
    <row r="2832" spans="2:83" x14ac:dyDescent="0.25">
      <c r="B2832" s="539">
        <v>45379</v>
      </c>
      <c r="C2832" s="8">
        <f>YEAR(tRDT[[#This Row],[Fecha]])</f>
        <v>2024</v>
      </c>
      <c r="D2832" s="8">
        <f>IF(tRDT[[#This Row],[Fecha]]&gt;0,_xlfn.ISOWEEKNUM(tRDT[[#This Row],[Fecha]]),"")</f>
        <v>13</v>
      </c>
      <c r="E2832" s="167">
        <v>168</v>
      </c>
      <c r="F2832" s="39" t="str">
        <f t="shared" ref="F2832:F2895" si="1200">_xlfn.XLOOKUP(E2832,cEmpleadoCodigo,cEmpleadoNombre,"")</f>
        <v>Julian Baron Reyes</v>
      </c>
      <c r="G2832" s="39" t="str">
        <f t="shared" ref="G2832:G2895" si="1201">_xlfn.XLOOKUP(E2832,cEmpleadoCodigo,cEmpleadoTipo,"")</f>
        <v>FIJO</v>
      </c>
      <c r="H2832" s="40" t="str">
        <f t="shared" ref="H2832:H2895" si="1202">_xlfn.XLOOKUP(E2832,cEmpleadoCodigo,cEmpleadoFinca,"")</f>
        <v>PE23</v>
      </c>
      <c r="I2832" s="41" t="str">
        <f>IF(O2832&gt;0,_xlfn.XLOOKUP(O2832,cLoteCodigo,cLoteCodigoFinca),tRDT[[#This Row],[Finca PDrtenece]])</f>
        <v>PE23</v>
      </c>
      <c r="J2832" s="42" t="s">
        <v>3829</v>
      </c>
      <c r="K2832" s="43" t="str">
        <f t="shared" si="1196"/>
        <v>No Trabajó</v>
      </c>
      <c r="L2832" s="43">
        <f>_xlfn.XLOOKUP(tRDT[[#This Row],[Código Labor]],cLaborCodigo,cLaborUnidad,"")</f>
        <v>0</v>
      </c>
      <c r="M2832" s="713">
        <f>tRDT[[#This Row],[Unides Cuarto Lote]]+tRDT[[#This Row],[Unides Tercer Lote]]+tRDT[[#This Row],[Unides Segundo Lote]]+tRDT[[#This Row],[ Unides Primer Lote]]</f>
        <v>0</v>
      </c>
      <c r="N2832" s="722">
        <f>_xlfn.XLOOKUP(tRDT[[#This Row],[Código Labor]],cLaborCodigo,cLaborValor,"")</f>
        <v>0</v>
      </c>
      <c r="O2832" s="728"/>
      <c r="P2832" s="724"/>
      <c r="Q2832" s="725"/>
      <c r="R2832" s="731">
        <f t="shared" si="1197"/>
        <v>0</v>
      </c>
      <c r="S2832" s="735"/>
      <c r="T2832" s="733"/>
      <c r="U2832" s="732"/>
      <c r="V2832" s="737">
        <f t="shared" si="1199"/>
        <v>0</v>
      </c>
      <c r="W2832" s="740"/>
      <c r="X2832" s="739"/>
      <c r="Y2832" s="738"/>
      <c r="Z2832" s="741">
        <f t="shared" ref="Z2832:Z2895" si="1203">_xlfn.XLOOKUP(W2832,cLoteCodigo,cLoteGenerico,"")</f>
        <v>0</v>
      </c>
      <c r="AA2832" s="744"/>
      <c r="AB2832" s="743"/>
      <c r="AC2832" s="742"/>
      <c r="AD2832" s="894">
        <f t="shared" ref="AD2832:AD2895" si="1204">_xlfn.XLOOKUP(AA2832,cLoteCodigo,cLoteGenerico,"")</f>
        <v>0</v>
      </c>
      <c r="AE2832" s="768"/>
      <c r="AF2832" s="715">
        <f t="shared" si="1191"/>
        <v>0</v>
      </c>
      <c r="AG2832" s="716">
        <f t="shared" si="1192"/>
        <v>0</v>
      </c>
      <c r="AH2832" s="717"/>
      <c r="AI2832" s="718"/>
      <c r="AJ2832" s="769" t="str">
        <f t="shared" si="1193"/>
        <v/>
      </c>
      <c r="AK2832" s="769"/>
      <c r="AL2832" s="719" t="str">
        <f>IF(AE2832&lt;&gt;"",IF(tRDT[[#This Row],[Labores]]="Embolse",AH2832*AI2832,IF(tRDT[[#This Row],[Labores]]="Abonar",AH2832/AI2832,IF(tRDT[[#This Row],[Labores]]="Control Maleza",AH2832/AI2832,""))),"")</f>
        <v/>
      </c>
      <c r="AM2832" s="770" t="str">
        <f t="shared" si="1194"/>
        <v/>
      </c>
      <c r="AN2832" s="834"/>
      <c r="AO2832" s="835">
        <f t="shared" ref="AO2832:AO2895" si="1205">_xlfn.XLOOKUP(AN2832,CInsumoCodigo,cInsumoNombre,"")</f>
        <v>0</v>
      </c>
      <c r="AP2832" s="835">
        <f t="shared" ref="AP2832:AP2895" si="1206">_xlfn.XLOOKUP(AN2832,CInsumoCodigo,cInsumoUnidad,"")</f>
        <v>0</v>
      </c>
      <c r="AQ2832" s="836"/>
      <c r="AR2832" s="836"/>
      <c r="AS2832" s="934"/>
      <c r="AT2832" s="934" t="str">
        <f>IF(AN2832&lt;&gt;"",IF(tRDT[[#This Row],[Labores]]="Embolse",AQ2832*AR2832,IF(tRDT[[#This Row],[Labores]]="Abonar",AQ2832/AR2832,IF(tRDT[[#This Row],[Labores]]="Control Maleza",AQ2832/AR2832,""))),"")</f>
        <v/>
      </c>
      <c r="AU2832" s="837" t="str">
        <f t="shared" ref="AU2832:AU2895" si="1207">IF(AN2832&lt;&gt;"",AS2832-AT2832,"")</f>
        <v/>
      </c>
      <c r="AV2832" s="812"/>
      <c r="AW2832" s="815">
        <f t="shared" ref="AW2832:AW2895" si="1208">_xlfn.XLOOKUP(AV2832,CInsumoCodigo,cInsumoNombre,"")</f>
        <v>0</v>
      </c>
      <c r="AX2832" s="815">
        <f t="shared" ref="AX2832:AX2895" si="1209">_xlfn.XLOOKUP(AV2832,CInsumoCodigo,cInsumoUnidad,"")</f>
        <v>0</v>
      </c>
      <c r="AY2832" s="813"/>
      <c r="AZ2832" s="816" t="str">
        <f t="shared" si="1198"/>
        <v/>
      </c>
      <c r="BA2832" s="816" t="str">
        <f t="shared" ref="BA2832:BA2895" si="1210">IF(AV2832&lt;&gt;"",$M2832,"")</f>
        <v/>
      </c>
      <c r="BB2832" s="816" t="str">
        <f>IF(AV2832&lt;&gt;"",IF(tRDT[[#This Row],[Labores]]="Embolse",AY2832*AZ2832,IF(tRDT[[#This Row],[Labores]]="Abonar",AY2832/AZ2832,IF(tRDT[[#This Row],[Labores]]="Control Maleza",AY2832/AZ2832,""))),"")</f>
        <v/>
      </c>
      <c r="BC2832" s="814" t="str">
        <f t="shared" ref="BC2832:BC2895" si="1211">IF(AV2832&lt;&gt;"",BA2832-BB2832,"")</f>
        <v/>
      </c>
      <c r="BD2832" s="806"/>
      <c r="BE2832" s="808">
        <f t="shared" ref="BE2832:BE2895" si="1212">_xlfn.XLOOKUP(BD2832,CInsumoCodigo,cInsumoNombre,"")</f>
        <v>0</v>
      </c>
      <c r="BF2832" s="808">
        <f t="shared" ref="BF2832:BF2895" si="1213">_xlfn.XLOOKUP(BD2832,CInsumoCodigo,cInsumoUnidad,"")</f>
        <v>0</v>
      </c>
      <c r="BG2832" s="807"/>
      <c r="BH2832" s="807"/>
      <c r="BI2832" s="913" t="str">
        <f t="shared" ref="BI2832:BI2895" si="1214">IF(BD2832&lt;&gt;"",$M2832,"")</f>
        <v/>
      </c>
      <c r="BJ2832" s="913" t="str">
        <f>IF(BD2832&lt;&gt;"",IF(tRDT[[#This Row],[Labores]]="Embolse",BG2832*BH2832,IF(tRDT[[#This Row],[Labores]]="Abonar",BG2832/BH2832,IF(tRDT[[#This Row],[Labores]]="Control Maleza",BG2832/BH2832,""))),"")</f>
        <v/>
      </c>
      <c r="BK2832" s="900" t="str">
        <f t="shared" ref="BK2832:BK2895" si="1215">IF(BD2832&lt;&gt;"",BI2832-BJ2832,"")</f>
        <v/>
      </c>
      <c r="BL2832" s="904"/>
      <c r="BM2832" s="905">
        <f t="shared" ref="BM2832:BM2895" si="1216">_xlfn.XLOOKUP(BL2832,CInsumoCodigo,cInsumoNombre,"")</f>
        <v>0</v>
      </c>
      <c r="BN2832" s="905">
        <f t="shared" ref="BN2832:BN2895" si="1217">_xlfn.XLOOKUP(BL2832,CInsumoCodigo,cInsumoUnidad,"")</f>
        <v>0</v>
      </c>
      <c r="BO2832" s="905"/>
      <c r="BP2832" s="905"/>
      <c r="BQ2832" s="905"/>
      <c r="BR2832" s="905" t="str">
        <f>IF(BL2832&lt;&gt;"",IF(tRDT[[#This Row],[Labores]]="Embolse",BO2832*BP2832,IF(tRDT[[#This Row],[Labores]]="Abonar",BO2832/BP2832,IF(tRDT[[#This Row],[Labores]]="Control Maleza",BO2832/BP2832,""))),"")</f>
        <v/>
      </c>
      <c r="BS2832" s="906" t="str">
        <f t="shared" ref="BS2832:BS2895" si="1218">IF(BL2832&lt;&gt;"",BQ2832-BR2832,"")</f>
        <v/>
      </c>
      <c r="BT2832" s="553" t="s">
        <v>33</v>
      </c>
      <c r="BU2832" s="551" t="s">
        <v>33</v>
      </c>
      <c r="BV2832" s="551" t="s">
        <v>33</v>
      </c>
      <c r="BW2832" s="306" t="str">
        <f>IF(AND(tRDT[[#This Row],[Aprobado Coordinador]]="Aprobado",tRDT[[#This Row],[Aprobado Adminiatrador]]="Aprobado",tRDT[[#This Row],[Aprobado Operario]]="Aprobado"),"Aprobado","No Aprobado")</f>
        <v>Aprobado</v>
      </c>
      <c r="BX2832" s="5">
        <f>tRDT[[#This Row],[ Tiempo Empleado4]]+tRDT[[#This Row],[ Tiempo Empleado3]]+tRDT[[#This Row],[ Tiempo Empleado2]]+tRDT[[#This Row],[ Tiempo Empleado]]</f>
        <v>0</v>
      </c>
      <c r="BY2832" s="5">
        <f>tRDT[[#This Row],[Valor Unidad]]</f>
        <v>0</v>
      </c>
      <c r="BZ2832" s="5">
        <f>IF(tRDT[[#This Row],[Validación De Reportes]]="Aprobado",tRDT[[#This Row],[Unidades Elaboradas]]*tRDT[[#This Row],[Valor Unidad2]],"")</f>
        <v>0</v>
      </c>
      <c r="CA2832" s="149" t="s">
        <v>4813</v>
      </c>
      <c r="CB2832" s="5">
        <f>+tRDT[[#This Row],[Valor Ganado]]</f>
        <v>0</v>
      </c>
      <c r="CC2832" s="44">
        <f>_xlfn.XLOOKUP(tRDT[[#This Row],[Primer Lote]],cLoteCodigo,cLoteNombreFinca,"")</f>
        <v>0</v>
      </c>
      <c r="CD2832" s="548">
        <f>_xlfn.XLOOKUP(tRDT[[#This Row],[Codigo Contratista]],tEmpleado[CODIGO EMPLEADO],tEmpleado[GRUPO DE PAGO]," no existe")</f>
        <v>30</v>
      </c>
      <c r="CE2832" s="296">
        <f>_xlfn.XLOOKUP(tRDT[[#This Row],[Código Labor]],tLabores[CODIGO LABORES],tLabores[GRUPO LABOR],"no existe")</f>
        <v>0</v>
      </c>
    </row>
    <row r="2833" spans="2:83" x14ac:dyDescent="0.25">
      <c r="B2833" s="539">
        <v>45380</v>
      </c>
      <c r="C2833" s="8">
        <f>YEAR(tRDT[[#This Row],[Fecha]])</f>
        <v>2024</v>
      </c>
      <c r="D2833" s="8">
        <f>IF(tRDT[[#This Row],[Fecha]]&gt;0,_xlfn.ISOWEEKNUM(tRDT[[#This Row],[Fecha]]),"")</f>
        <v>13</v>
      </c>
      <c r="E2833" s="167">
        <v>168</v>
      </c>
      <c r="F2833" s="39" t="str">
        <f t="shared" si="1200"/>
        <v>Julian Baron Reyes</v>
      </c>
      <c r="G2833" s="39" t="str">
        <f t="shared" si="1201"/>
        <v>FIJO</v>
      </c>
      <c r="H2833" s="40" t="str">
        <f t="shared" si="1202"/>
        <v>PE23</v>
      </c>
      <c r="I2833" s="41" t="str">
        <f>IF(O2833&gt;0,_xlfn.XLOOKUP(O2833,cLoteCodigo,cLoteCodigoFinca),tRDT[[#This Row],[Finca PDrtenece]])</f>
        <v>PE23</v>
      </c>
      <c r="J2833" s="42" t="s">
        <v>3829</v>
      </c>
      <c r="K2833" s="43" t="str">
        <f t="shared" si="1196"/>
        <v>No Trabajó</v>
      </c>
      <c r="L2833" s="43">
        <f>_xlfn.XLOOKUP(tRDT[[#This Row],[Código Labor]],cLaborCodigo,cLaborUnidad,"")</f>
        <v>0</v>
      </c>
      <c r="M2833" s="713">
        <f>tRDT[[#This Row],[Unides Cuarto Lote]]+tRDT[[#This Row],[Unides Tercer Lote]]+tRDT[[#This Row],[Unides Segundo Lote]]+tRDT[[#This Row],[ Unides Primer Lote]]</f>
        <v>0</v>
      </c>
      <c r="N2833" s="722">
        <f>_xlfn.XLOOKUP(tRDT[[#This Row],[Código Labor]],cLaborCodigo,cLaborValor,"")</f>
        <v>0</v>
      </c>
      <c r="O2833" s="728"/>
      <c r="P2833" s="724"/>
      <c r="Q2833" s="725"/>
      <c r="R2833" s="731">
        <f t="shared" si="1197"/>
        <v>0</v>
      </c>
      <c r="S2833" s="735"/>
      <c r="T2833" s="733"/>
      <c r="U2833" s="732"/>
      <c r="V2833" s="737">
        <f t="shared" si="1199"/>
        <v>0</v>
      </c>
      <c r="W2833" s="740"/>
      <c r="X2833" s="739"/>
      <c r="Y2833" s="738"/>
      <c r="Z2833" s="741">
        <f t="shared" si="1203"/>
        <v>0</v>
      </c>
      <c r="AA2833" s="744"/>
      <c r="AB2833" s="743"/>
      <c r="AC2833" s="742"/>
      <c r="AD2833" s="894">
        <f t="shared" si="1204"/>
        <v>0</v>
      </c>
      <c r="AE2833" s="768"/>
      <c r="AF2833" s="715">
        <f t="shared" si="1191"/>
        <v>0</v>
      </c>
      <c r="AG2833" s="716">
        <f t="shared" si="1192"/>
        <v>0</v>
      </c>
      <c r="AH2833" s="717"/>
      <c r="AI2833" s="718"/>
      <c r="AJ2833" s="769" t="str">
        <f t="shared" si="1193"/>
        <v/>
      </c>
      <c r="AK2833" s="769"/>
      <c r="AL2833" s="719" t="str">
        <f>IF(AE2833&lt;&gt;"",IF(tRDT[[#This Row],[Labores]]="Embolse",AH2833*AI2833,IF(tRDT[[#This Row],[Labores]]="Abonar",AH2833/AI2833,IF(tRDT[[#This Row],[Labores]]="Control Maleza",AH2833/AI2833,""))),"")</f>
        <v/>
      </c>
      <c r="AM2833" s="770" t="str">
        <f t="shared" si="1194"/>
        <v/>
      </c>
      <c r="AN2833" s="834"/>
      <c r="AO2833" s="835">
        <f t="shared" si="1205"/>
        <v>0</v>
      </c>
      <c r="AP2833" s="835">
        <f t="shared" si="1206"/>
        <v>0</v>
      </c>
      <c r="AQ2833" s="836"/>
      <c r="AR2833" s="836"/>
      <c r="AS2833" s="934"/>
      <c r="AT2833" s="934" t="str">
        <f>IF(AN2833&lt;&gt;"",IF(tRDT[[#This Row],[Labores]]="Embolse",AQ2833*AR2833,IF(tRDT[[#This Row],[Labores]]="Abonar",AQ2833/AR2833,IF(tRDT[[#This Row],[Labores]]="Control Maleza",AQ2833/AR2833,""))),"")</f>
        <v/>
      </c>
      <c r="AU2833" s="837" t="str">
        <f t="shared" si="1207"/>
        <v/>
      </c>
      <c r="AV2833" s="812"/>
      <c r="AW2833" s="815">
        <f t="shared" si="1208"/>
        <v>0</v>
      </c>
      <c r="AX2833" s="815">
        <f t="shared" si="1209"/>
        <v>0</v>
      </c>
      <c r="AY2833" s="813"/>
      <c r="AZ2833" s="816" t="str">
        <f t="shared" si="1198"/>
        <v/>
      </c>
      <c r="BA2833" s="816" t="str">
        <f t="shared" si="1210"/>
        <v/>
      </c>
      <c r="BB2833" s="816" t="str">
        <f>IF(AV2833&lt;&gt;"",IF(tRDT[[#This Row],[Labores]]="Embolse",AY2833*AZ2833,IF(tRDT[[#This Row],[Labores]]="Abonar",AY2833/AZ2833,IF(tRDT[[#This Row],[Labores]]="Control Maleza",AY2833/AZ2833,""))),"")</f>
        <v/>
      </c>
      <c r="BC2833" s="814" t="str">
        <f t="shared" si="1211"/>
        <v/>
      </c>
      <c r="BD2833" s="806"/>
      <c r="BE2833" s="808">
        <f t="shared" si="1212"/>
        <v>0</v>
      </c>
      <c r="BF2833" s="808">
        <f t="shared" si="1213"/>
        <v>0</v>
      </c>
      <c r="BG2833" s="807"/>
      <c r="BH2833" s="807"/>
      <c r="BI2833" s="913" t="str">
        <f t="shared" si="1214"/>
        <v/>
      </c>
      <c r="BJ2833" s="913" t="str">
        <f>IF(BD2833&lt;&gt;"",IF(tRDT[[#This Row],[Labores]]="Embolse",BG2833*BH2833,IF(tRDT[[#This Row],[Labores]]="Abonar",BG2833/BH2833,IF(tRDT[[#This Row],[Labores]]="Control Maleza",BG2833/BH2833,""))),"")</f>
        <v/>
      </c>
      <c r="BK2833" s="900" t="str">
        <f t="shared" si="1215"/>
        <v/>
      </c>
      <c r="BL2833" s="904"/>
      <c r="BM2833" s="905">
        <f t="shared" si="1216"/>
        <v>0</v>
      </c>
      <c r="BN2833" s="905">
        <f t="shared" si="1217"/>
        <v>0</v>
      </c>
      <c r="BO2833" s="905"/>
      <c r="BP2833" s="905"/>
      <c r="BQ2833" s="905"/>
      <c r="BR2833" s="905" t="str">
        <f>IF(BL2833&lt;&gt;"",IF(tRDT[[#This Row],[Labores]]="Embolse",BO2833*BP2833,IF(tRDT[[#This Row],[Labores]]="Abonar",BO2833/BP2833,IF(tRDT[[#This Row],[Labores]]="Control Maleza",BO2833/BP2833,""))),"")</f>
        <v/>
      </c>
      <c r="BS2833" s="906" t="str">
        <f t="shared" si="1218"/>
        <v/>
      </c>
      <c r="BT2833" s="553" t="s">
        <v>33</v>
      </c>
      <c r="BU2833" s="551" t="s">
        <v>33</v>
      </c>
      <c r="BV2833" s="551" t="s">
        <v>33</v>
      </c>
      <c r="BW2833" s="306" t="str">
        <f>IF(AND(tRDT[[#This Row],[Aprobado Coordinador]]="Aprobado",tRDT[[#This Row],[Aprobado Adminiatrador]]="Aprobado",tRDT[[#This Row],[Aprobado Operario]]="Aprobado"),"Aprobado","No Aprobado")</f>
        <v>Aprobado</v>
      </c>
      <c r="BX2833" s="5">
        <f>tRDT[[#This Row],[ Tiempo Empleado4]]+tRDT[[#This Row],[ Tiempo Empleado3]]+tRDT[[#This Row],[ Tiempo Empleado2]]+tRDT[[#This Row],[ Tiempo Empleado]]</f>
        <v>0</v>
      </c>
      <c r="BY2833" s="5">
        <f>tRDT[[#This Row],[Valor Unidad]]</f>
        <v>0</v>
      </c>
      <c r="BZ2833" s="5">
        <f>IF(tRDT[[#This Row],[Validación De Reportes]]="Aprobado",tRDT[[#This Row],[Unidades Elaboradas]]*tRDT[[#This Row],[Valor Unidad2]],"")</f>
        <v>0</v>
      </c>
      <c r="CA2833" s="149" t="s">
        <v>4813</v>
      </c>
      <c r="CB2833" s="5">
        <f>+tRDT[[#This Row],[Valor Ganado]]</f>
        <v>0</v>
      </c>
      <c r="CC2833" s="44">
        <f>_xlfn.XLOOKUP(tRDT[[#This Row],[Primer Lote]],cLoteCodigo,cLoteNombreFinca,"")</f>
        <v>0</v>
      </c>
      <c r="CD2833" s="548">
        <f>_xlfn.XLOOKUP(tRDT[[#This Row],[Codigo Contratista]],tEmpleado[CODIGO EMPLEADO],tEmpleado[GRUPO DE PAGO]," no existe")</f>
        <v>30</v>
      </c>
      <c r="CE2833" s="296">
        <f>_xlfn.XLOOKUP(tRDT[[#This Row],[Código Labor]],tLabores[CODIGO LABORES],tLabores[GRUPO LABOR],"no existe")</f>
        <v>0</v>
      </c>
    </row>
    <row r="2834" spans="2:83" x14ac:dyDescent="0.25">
      <c r="B2834" s="539">
        <v>45381</v>
      </c>
      <c r="C2834" s="8">
        <f>YEAR(tRDT[[#This Row],[Fecha]])</f>
        <v>2024</v>
      </c>
      <c r="D2834" s="8">
        <f>IF(tRDT[[#This Row],[Fecha]]&gt;0,_xlfn.ISOWEEKNUM(tRDT[[#This Row],[Fecha]]),"")</f>
        <v>13</v>
      </c>
      <c r="E2834" s="167">
        <v>168</v>
      </c>
      <c r="F2834" s="39" t="str">
        <f t="shared" si="1200"/>
        <v>Julian Baron Reyes</v>
      </c>
      <c r="G2834" s="39" t="str">
        <f t="shared" si="1201"/>
        <v>FIJO</v>
      </c>
      <c r="H2834" s="40" t="str">
        <f t="shared" si="1202"/>
        <v>PE23</v>
      </c>
      <c r="I2834" s="41" t="str">
        <f>IF(O2834&gt;0,_xlfn.XLOOKUP(O2834,cLoteCodigo,cLoteCodigoFinca),tRDT[[#This Row],[Finca PDrtenece]])</f>
        <v>P23</v>
      </c>
      <c r="J2834" s="42" t="s">
        <v>3717</v>
      </c>
      <c r="K2834" s="43" t="str">
        <f t="shared" si="1196"/>
        <v>Contrato De Deshoje 1 Semana</v>
      </c>
      <c r="L2834" s="43" t="str">
        <f>_xlfn.XLOOKUP(tRDT[[#This Row],[Código Labor]],cLaborCodigo,cLaborUnidad,"")</f>
        <v>HECTÁREA</v>
      </c>
      <c r="M2834" s="713">
        <f>tRDT[[#This Row],[Unides Cuarto Lote]]+tRDT[[#This Row],[Unides Tercer Lote]]+tRDT[[#This Row],[Unides Segundo Lote]]+tRDT[[#This Row],[ Unides Primer Lote]]</f>
        <v>6.85</v>
      </c>
      <c r="N2834" s="722">
        <f>_xlfn.XLOOKUP(tRDT[[#This Row],[Código Labor]],cLaborCodigo,cLaborValor,"")</f>
        <v>6720</v>
      </c>
      <c r="O2834" s="728" t="s">
        <v>2675</v>
      </c>
      <c r="P2834" s="724">
        <v>4.63</v>
      </c>
      <c r="Q2834" s="725"/>
      <c r="R2834" s="731" t="str">
        <f t="shared" si="1197"/>
        <v>P01</v>
      </c>
      <c r="S2834" s="735" t="s">
        <v>2685</v>
      </c>
      <c r="T2834" s="733">
        <v>2.2200000000000002</v>
      </c>
      <c r="U2834" s="732"/>
      <c r="V2834" s="737" t="str">
        <f t="shared" si="1199"/>
        <v>P12</v>
      </c>
      <c r="W2834" s="740"/>
      <c r="X2834" s="739"/>
      <c r="Y2834" s="738"/>
      <c r="Z2834" s="741">
        <f t="shared" si="1203"/>
        <v>0</v>
      </c>
      <c r="AA2834" s="744"/>
      <c r="AB2834" s="743"/>
      <c r="AC2834" s="742"/>
      <c r="AD2834" s="894">
        <f t="shared" si="1204"/>
        <v>0</v>
      </c>
      <c r="AE2834" s="768"/>
      <c r="AF2834" s="715">
        <f t="shared" si="1191"/>
        <v>0</v>
      </c>
      <c r="AG2834" s="716">
        <f t="shared" si="1192"/>
        <v>0</v>
      </c>
      <c r="AH2834" s="717"/>
      <c r="AI2834" s="718"/>
      <c r="AJ2834" s="769" t="str">
        <f t="shared" si="1193"/>
        <v/>
      </c>
      <c r="AK2834" s="769"/>
      <c r="AL2834" s="719" t="str">
        <f>IF(AE2834&lt;&gt;"",IF(tRDT[[#This Row],[Labores]]="Embolse",AH2834*AI2834,IF(tRDT[[#This Row],[Labores]]="Abonar",AH2834/AI2834,IF(tRDT[[#This Row],[Labores]]="Control Maleza",AH2834/AI2834,""))),"")</f>
        <v/>
      </c>
      <c r="AM2834" s="770" t="str">
        <f t="shared" si="1194"/>
        <v/>
      </c>
      <c r="AN2834" s="834"/>
      <c r="AO2834" s="835">
        <f t="shared" si="1205"/>
        <v>0</v>
      </c>
      <c r="AP2834" s="835">
        <f t="shared" si="1206"/>
        <v>0</v>
      </c>
      <c r="AQ2834" s="836"/>
      <c r="AR2834" s="836"/>
      <c r="AS2834" s="934"/>
      <c r="AT2834" s="934" t="str">
        <f>IF(AN2834&lt;&gt;"",IF(tRDT[[#This Row],[Labores]]="Embolse",AQ2834*AR2834,IF(tRDT[[#This Row],[Labores]]="Abonar",AQ2834/AR2834,IF(tRDT[[#This Row],[Labores]]="Control Maleza",AQ2834/AR2834,""))),"")</f>
        <v/>
      </c>
      <c r="AU2834" s="837" t="str">
        <f t="shared" si="1207"/>
        <v/>
      </c>
      <c r="AV2834" s="812"/>
      <c r="AW2834" s="815">
        <f t="shared" si="1208"/>
        <v>0</v>
      </c>
      <c r="AX2834" s="815">
        <f t="shared" si="1209"/>
        <v>0</v>
      </c>
      <c r="AY2834" s="813"/>
      <c r="AZ2834" s="816" t="str">
        <f t="shared" si="1198"/>
        <v/>
      </c>
      <c r="BA2834" s="816" t="str">
        <f t="shared" si="1210"/>
        <v/>
      </c>
      <c r="BB2834" s="816" t="str">
        <f>IF(AV2834&lt;&gt;"",IF(tRDT[[#This Row],[Labores]]="Embolse",AY2834*AZ2834,IF(tRDT[[#This Row],[Labores]]="Abonar",AY2834/AZ2834,IF(tRDT[[#This Row],[Labores]]="Control Maleza",AY2834/AZ2834,""))),"")</f>
        <v/>
      </c>
      <c r="BC2834" s="814" t="str">
        <f t="shared" si="1211"/>
        <v/>
      </c>
      <c r="BD2834" s="806"/>
      <c r="BE2834" s="808">
        <f t="shared" si="1212"/>
        <v>0</v>
      </c>
      <c r="BF2834" s="808">
        <f t="shared" si="1213"/>
        <v>0</v>
      </c>
      <c r="BG2834" s="807"/>
      <c r="BH2834" s="807"/>
      <c r="BI2834" s="913" t="str">
        <f t="shared" si="1214"/>
        <v/>
      </c>
      <c r="BJ2834" s="913" t="str">
        <f>IF(BD2834&lt;&gt;"",IF(tRDT[[#This Row],[Labores]]="Embolse",BG2834*BH2834,IF(tRDT[[#This Row],[Labores]]="Abonar",BG2834/BH2834,IF(tRDT[[#This Row],[Labores]]="Control Maleza",BG2834/BH2834,""))),"")</f>
        <v/>
      </c>
      <c r="BK2834" s="900" t="str">
        <f t="shared" si="1215"/>
        <v/>
      </c>
      <c r="BL2834" s="904"/>
      <c r="BM2834" s="905">
        <f t="shared" si="1216"/>
        <v>0</v>
      </c>
      <c r="BN2834" s="905">
        <f t="shared" si="1217"/>
        <v>0</v>
      </c>
      <c r="BO2834" s="905"/>
      <c r="BP2834" s="905"/>
      <c r="BQ2834" s="905"/>
      <c r="BR2834" s="905" t="str">
        <f>IF(BL2834&lt;&gt;"",IF(tRDT[[#This Row],[Labores]]="Embolse",BO2834*BP2834,IF(tRDT[[#This Row],[Labores]]="Abonar",BO2834/BP2834,IF(tRDT[[#This Row],[Labores]]="Control Maleza",BO2834/BP2834,""))),"")</f>
        <v/>
      </c>
      <c r="BS2834" s="906" t="str">
        <f t="shared" si="1218"/>
        <v/>
      </c>
      <c r="BT2834" s="553" t="s">
        <v>33</v>
      </c>
      <c r="BU2834" s="551" t="s">
        <v>33</v>
      </c>
      <c r="BV2834" s="551" t="s">
        <v>33</v>
      </c>
      <c r="BW2834" s="306" t="str">
        <f>IF(AND(tRDT[[#This Row],[Aprobado Coordinador]]="Aprobado",tRDT[[#This Row],[Aprobado Adminiatrador]]="Aprobado",tRDT[[#This Row],[Aprobado Operario]]="Aprobado"),"Aprobado","No Aprobado")</f>
        <v>Aprobado</v>
      </c>
      <c r="BX2834" s="5">
        <f>tRDT[[#This Row],[ Tiempo Empleado4]]+tRDT[[#This Row],[ Tiempo Empleado3]]+tRDT[[#This Row],[ Tiempo Empleado2]]+tRDT[[#This Row],[ Tiempo Empleado]]</f>
        <v>0</v>
      </c>
      <c r="BY2834" s="5">
        <f>tRDT[[#This Row],[Valor Unidad]]</f>
        <v>6720</v>
      </c>
      <c r="BZ2834" s="5">
        <f>IF(tRDT[[#This Row],[Validación De Reportes]]="Aprobado",tRDT[[#This Row],[Unidades Elaboradas]]*tRDT[[#This Row],[Valor Unidad2]],"")</f>
        <v>46032</v>
      </c>
      <c r="CA2834" s="149" t="s">
        <v>4813</v>
      </c>
      <c r="CB2834" s="5">
        <f>+tRDT[[#This Row],[Valor Ganado]]</f>
        <v>46032</v>
      </c>
      <c r="CC2834" s="44" t="str">
        <f>_xlfn.XLOOKUP(tRDT[[#This Row],[Primer Lote]],cLoteCodigo,cLoteNombreFinca,"")</f>
        <v>PEDRITO</v>
      </c>
      <c r="CD2834" s="548">
        <f>_xlfn.XLOOKUP(tRDT[[#This Row],[Codigo Contratista]],tEmpleado[CODIGO EMPLEADO],tEmpleado[GRUPO DE PAGO]," no existe")</f>
        <v>30</v>
      </c>
      <c r="CE2834" s="296" t="str">
        <f>_xlfn.XLOOKUP(tRDT[[#This Row],[Código Labor]],tLabores[CODIGO LABORES],tLabores[GRUPO LABOR],"no existe")</f>
        <v>Deshoje</v>
      </c>
    </row>
    <row r="2835" spans="2:83" x14ac:dyDescent="0.25">
      <c r="B2835" s="539">
        <v>45383</v>
      </c>
      <c r="C2835" s="8">
        <f>YEAR(tRDT[[#This Row],[Fecha]])</f>
        <v>2024</v>
      </c>
      <c r="D2835" s="8">
        <f>IF(tRDT[[#This Row],[Fecha]]&gt;0,_xlfn.ISOWEEKNUM(tRDT[[#This Row],[Fecha]]),"")</f>
        <v>14</v>
      </c>
      <c r="E2835" s="167">
        <v>168</v>
      </c>
      <c r="F2835" s="39" t="str">
        <f t="shared" si="1200"/>
        <v>Julian Baron Reyes</v>
      </c>
      <c r="G2835" s="39" t="str">
        <f t="shared" si="1201"/>
        <v>FIJO</v>
      </c>
      <c r="H2835" s="40" t="str">
        <f t="shared" si="1202"/>
        <v>PE23</v>
      </c>
      <c r="I2835" s="41" t="str">
        <f>IF(O2835&gt;0,_xlfn.XLOOKUP(O2835,cLoteCodigo,cLoteCodigoFinca),tRDT[[#This Row],[Finca PDrtenece]])</f>
        <v>P23</v>
      </c>
      <c r="J2835" s="42" t="s">
        <v>3796</v>
      </c>
      <c r="K2835" s="43" t="str">
        <f t="shared" si="1196"/>
        <v>Contrato Corte de platano</v>
      </c>
      <c r="L2835" s="43" t="str">
        <f>_xlfn.XLOOKUP(tRDT[[#This Row],[Código Labor]],cLaborCodigo,cLaborUnidad,"")</f>
        <v>UND</v>
      </c>
      <c r="M2835" s="713">
        <f>tRDT[[#This Row],[Unides Cuarto Lote]]+tRDT[[#This Row],[Unides Tercer Lote]]+tRDT[[#This Row],[Unides Segundo Lote]]+tRDT[[#This Row],[ Unides Primer Lote]]</f>
        <v>1.1904761904761905</v>
      </c>
      <c r="N2835" s="722">
        <f>_xlfn.XLOOKUP(tRDT[[#This Row],[Código Labor]],cLaborCodigo,cLaborValor,"")</f>
        <v>33600</v>
      </c>
      <c r="O2835" s="728" t="s">
        <v>225</v>
      </c>
      <c r="P2835" s="724">
        <f>40000/tRDT[[#This Row],[Valor Unidad]]</f>
        <v>1.1904761904761905</v>
      </c>
      <c r="Q2835" s="725"/>
      <c r="R2835" s="731" t="str">
        <f t="shared" si="1197"/>
        <v>E23</v>
      </c>
      <c r="S2835" s="735"/>
      <c r="T2835" s="733"/>
      <c r="U2835" s="732"/>
      <c r="V2835" s="737">
        <f t="shared" si="1199"/>
        <v>0</v>
      </c>
      <c r="W2835" s="740"/>
      <c r="X2835" s="739"/>
      <c r="Y2835" s="738"/>
      <c r="Z2835" s="741">
        <f t="shared" si="1203"/>
        <v>0</v>
      </c>
      <c r="AA2835" s="744"/>
      <c r="AB2835" s="743"/>
      <c r="AC2835" s="742"/>
      <c r="AD2835" s="894">
        <f t="shared" si="1204"/>
        <v>0</v>
      </c>
      <c r="AE2835" s="768"/>
      <c r="AF2835" s="715">
        <f t="shared" si="1191"/>
        <v>0</v>
      </c>
      <c r="AG2835" s="716">
        <f t="shared" si="1192"/>
        <v>0</v>
      </c>
      <c r="AH2835" s="717"/>
      <c r="AI2835" s="718"/>
      <c r="AJ2835" s="769" t="str">
        <f t="shared" si="1193"/>
        <v/>
      </c>
      <c r="AK2835" s="769"/>
      <c r="AL2835" s="719" t="str">
        <f>IF(AE2835&lt;&gt;"",IF(tRDT[[#This Row],[Labores]]="Embolse",AH2835*AI2835,IF(tRDT[[#This Row],[Labores]]="Abonar",AH2835/AI2835,IF(tRDT[[#This Row],[Labores]]="Control Maleza",AH2835/AI2835,""))),"")</f>
        <v/>
      </c>
      <c r="AM2835" s="770" t="str">
        <f t="shared" si="1194"/>
        <v/>
      </c>
      <c r="AN2835" s="834"/>
      <c r="AO2835" s="835">
        <f t="shared" si="1205"/>
        <v>0</v>
      </c>
      <c r="AP2835" s="835">
        <f t="shared" si="1206"/>
        <v>0</v>
      </c>
      <c r="AQ2835" s="836"/>
      <c r="AR2835" s="836"/>
      <c r="AS2835" s="934"/>
      <c r="AT2835" s="934" t="str">
        <f>IF(AN2835&lt;&gt;"",IF(tRDT[[#This Row],[Labores]]="Embolse",AQ2835*AR2835,IF(tRDT[[#This Row],[Labores]]="Abonar",AQ2835/AR2835,IF(tRDT[[#This Row],[Labores]]="Control Maleza",AQ2835/AR2835,""))),"")</f>
        <v/>
      </c>
      <c r="AU2835" s="837" t="str">
        <f t="shared" si="1207"/>
        <v/>
      </c>
      <c r="AV2835" s="812"/>
      <c r="AW2835" s="815">
        <f t="shared" si="1208"/>
        <v>0</v>
      </c>
      <c r="AX2835" s="815">
        <f t="shared" si="1209"/>
        <v>0</v>
      </c>
      <c r="AY2835" s="813"/>
      <c r="AZ2835" s="816" t="str">
        <f t="shared" si="1198"/>
        <v/>
      </c>
      <c r="BA2835" s="816" t="str">
        <f t="shared" si="1210"/>
        <v/>
      </c>
      <c r="BB2835" s="816" t="str">
        <f>IF(AV2835&lt;&gt;"",IF(tRDT[[#This Row],[Labores]]="Embolse",AY2835*AZ2835,IF(tRDT[[#This Row],[Labores]]="Abonar",AY2835/AZ2835,IF(tRDT[[#This Row],[Labores]]="Control Maleza",AY2835/AZ2835,""))),"")</f>
        <v/>
      </c>
      <c r="BC2835" s="814" t="str">
        <f t="shared" si="1211"/>
        <v/>
      </c>
      <c r="BD2835" s="806"/>
      <c r="BE2835" s="808">
        <f t="shared" si="1212"/>
        <v>0</v>
      </c>
      <c r="BF2835" s="808">
        <f t="shared" si="1213"/>
        <v>0</v>
      </c>
      <c r="BG2835" s="807"/>
      <c r="BH2835" s="807"/>
      <c r="BI2835" s="913" t="str">
        <f t="shared" si="1214"/>
        <v/>
      </c>
      <c r="BJ2835" s="913" t="str">
        <f>IF(BD2835&lt;&gt;"",IF(tRDT[[#This Row],[Labores]]="Embolse",BG2835*BH2835,IF(tRDT[[#This Row],[Labores]]="Abonar",BG2835/BH2835,IF(tRDT[[#This Row],[Labores]]="Control Maleza",BG2835/BH2835,""))),"")</f>
        <v/>
      </c>
      <c r="BK2835" s="900" t="str">
        <f t="shared" si="1215"/>
        <v/>
      </c>
      <c r="BL2835" s="904"/>
      <c r="BM2835" s="905">
        <f t="shared" si="1216"/>
        <v>0</v>
      </c>
      <c r="BN2835" s="905">
        <f t="shared" si="1217"/>
        <v>0</v>
      </c>
      <c r="BO2835" s="905"/>
      <c r="BP2835" s="905"/>
      <c r="BQ2835" s="905"/>
      <c r="BR2835" s="905" t="str">
        <f>IF(BL2835&lt;&gt;"",IF(tRDT[[#This Row],[Labores]]="Embolse",BO2835*BP2835,IF(tRDT[[#This Row],[Labores]]="Abonar",BO2835/BP2835,IF(tRDT[[#This Row],[Labores]]="Control Maleza",BO2835/BP2835,""))),"")</f>
        <v/>
      </c>
      <c r="BS2835" s="906" t="str">
        <f t="shared" si="1218"/>
        <v/>
      </c>
      <c r="BT2835" s="553" t="s">
        <v>33</v>
      </c>
      <c r="BU2835" s="551" t="s">
        <v>33</v>
      </c>
      <c r="BV2835" s="551" t="s">
        <v>33</v>
      </c>
      <c r="BW2835" s="306" t="str">
        <f>IF(AND(tRDT[[#This Row],[Aprobado Coordinador]]="Aprobado",tRDT[[#This Row],[Aprobado Adminiatrador]]="Aprobado",tRDT[[#This Row],[Aprobado Operario]]="Aprobado"),"Aprobado","No Aprobado")</f>
        <v>Aprobado</v>
      </c>
      <c r="BX2835" s="5">
        <f>tRDT[[#This Row],[ Tiempo Empleado4]]+tRDT[[#This Row],[ Tiempo Empleado3]]+tRDT[[#This Row],[ Tiempo Empleado2]]+tRDT[[#This Row],[ Tiempo Empleado]]</f>
        <v>0</v>
      </c>
      <c r="BY2835" s="5">
        <f>tRDT[[#This Row],[Valor Unidad]]</f>
        <v>33600</v>
      </c>
      <c r="BZ2835" s="5">
        <f>IF(tRDT[[#This Row],[Validación De Reportes]]="Aprobado",tRDT[[#This Row],[Unidades Elaboradas]]*tRDT[[#This Row],[Valor Unidad2]],"")</f>
        <v>40000</v>
      </c>
      <c r="CA2835" s="149" t="s">
        <v>4813</v>
      </c>
      <c r="CB2835" s="5">
        <f>+tRDT[[#This Row],[Valor Ganado]]</f>
        <v>40000</v>
      </c>
      <c r="CC2835" s="44" t="str">
        <f>_xlfn.XLOOKUP(tRDT[[#This Row],[Primer Lote]],cLoteCodigo,cLoteNombreFinca,"")</f>
        <v>PEDRITO</v>
      </c>
      <c r="CD2835" s="548">
        <f>_xlfn.XLOOKUP(tRDT[[#This Row],[Codigo Contratista]],tEmpleado[CODIGO EMPLEADO],tEmpleado[GRUPO DE PAGO]," no existe")</f>
        <v>30</v>
      </c>
      <c r="CE2835" s="660" t="str">
        <f>_xlfn.XLOOKUP(tRDT[[#This Row],[Código Labor]],tLabores[CODIGO LABORES],tLabores[GRUPO LABOR],"no existe")</f>
        <v>Embarque</v>
      </c>
    </row>
    <row r="2836" spans="2:83" x14ac:dyDescent="0.25">
      <c r="B2836" s="539">
        <v>45384</v>
      </c>
      <c r="C2836" s="8">
        <f>YEAR(tRDT[[#This Row],[Fecha]])</f>
        <v>2024</v>
      </c>
      <c r="D2836" s="8">
        <f>IF(tRDT[[#This Row],[Fecha]]&gt;0,_xlfn.ISOWEEKNUM(tRDT[[#This Row],[Fecha]]),"")</f>
        <v>14</v>
      </c>
      <c r="E2836" s="167">
        <v>168</v>
      </c>
      <c r="F2836" s="39" t="str">
        <f t="shared" si="1200"/>
        <v>Julian Baron Reyes</v>
      </c>
      <c r="G2836" s="39" t="str">
        <f t="shared" si="1201"/>
        <v>FIJO</v>
      </c>
      <c r="H2836" s="40" t="str">
        <f t="shared" si="1202"/>
        <v>PE23</v>
      </c>
      <c r="I2836" s="41" t="str">
        <f>IF(O2836&gt;0,_xlfn.XLOOKUP(O2836,cLoteCodigo,cLoteCodigoFinca),tRDT[[#This Row],[Finca PDrtenece]])</f>
        <v>P23</v>
      </c>
      <c r="J2836" s="42" t="s">
        <v>3717</v>
      </c>
      <c r="K2836" s="43" t="str">
        <f t="shared" si="1196"/>
        <v>Contrato De Deshoje 1 Semana</v>
      </c>
      <c r="L2836" s="43" t="str">
        <f>_xlfn.XLOOKUP(tRDT[[#This Row],[Código Labor]],cLaborCodigo,cLaborUnidad,"")</f>
        <v>HECTÁREA</v>
      </c>
      <c r="M2836" s="713">
        <f>tRDT[[#This Row],[Unides Cuarto Lote]]+tRDT[[#This Row],[Unides Tercer Lote]]+tRDT[[#This Row],[Unides Segundo Lote]]+tRDT[[#This Row],[ Unides Primer Lote]]</f>
        <v>8.44</v>
      </c>
      <c r="N2836" s="722">
        <f>_xlfn.XLOOKUP(tRDT[[#This Row],[Código Labor]],cLaborCodigo,cLaborValor,"")</f>
        <v>6720</v>
      </c>
      <c r="O2836" s="728" t="s">
        <v>2682</v>
      </c>
      <c r="P2836" s="724">
        <v>3.68</v>
      </c>
      <c r="Q2836" s="725"/>
      <c r="R2836" s="731" t="str">
        <f t="shared" si="1197"/>
        <v>P09</v>
      </c>
      <c r="S2836" s="735" t="s">
        <v>2681</v>
      </c>
      <c r="T2836" s="733">
        <v>2.09</v>
      </c>
      <c r="U2836" s="732"/>
      <c r="V2836" s="737" t="str">
        <f t="shared" si="1199"/>
        <v>P08</v>
      </c>
      <c r="W2836" s="740" t="s">
        <v>2677</v>
      </c>
      <c r="X2836" s="739">
        <v>2.67</v>
      </c>
      <c r="Y2836" s="738"/>
      <c r="Z2836" s="741" t="str">
        <f t="shared" si="1203"/>
        <v>P03</v>
      </c>
      <c r="AA2836" s="744"/>
      <c r="AB2836" s="743"/>
      <c r="AC2836" s="742"/>
      <c r="AD2836" s="894">
        <f t="shared" si="1204"/>
        <v>0</v>
      </c>
      <c r="AE2836" s="768"/>
      <c r="AF2836" s="715">
        <f t="shared" si="1191"/>
        <v>0</v>
      </c>
      <c r="AG2836" s="716">
        <f t="shared" si="1192"/>
        <v>0</v>
      </c>
      <c r="AH2836" s="717"/>
      <c r="AI2836" s="718"/>
      <c r="AJ2836" s="769" t="str">
        <f t="shared" si="1193"/>
        <v/>
      </c>
      <c r="AK2836" s="769"/>
      <c r="AL2836" s="719" t="str">
        <f>IF(AE2836&lt;&gt;"",IF(tRDT[[#This Row],[Labores]]="Embolse",AH2836*AI2836,IF(tRDT[[#This Row],[Labores]]="Abonar",AH2836/AI2836,IF(tRDT[[#This Row],[Labores]]="Control Maleza",AH2836/AI2836,""))),"")</f>
        <v/>
      </c>
      <c r="AM2836" s="770" t="str">
        <f t="shared" si="1194"/>
        <v/>
      </c>
      <c r="AN2836" s="834"/>
      <c r="AO2836" s="835">
        <f t="shared" si="1205"/>
        <v>0</v>
      </c>
      <c r="AP2836" s="835">
        <f t="shared" si="1206"/>
        <v>0</v>
      </c>
      <c r="AQ2836" s="836"/>
      <c r="AR2836" s="836"/>
      <c r="AS2836" s="934"/>
      <c r="AT2836" s="934" t="str">
        <f>IF(AN2836&lt;&gt;"",IF(tRDT[[#This Row],[Labores]]="Embolse",AQ2836*AR2836,IF(tRDT[[#This Row],[Labores]]="Abonar",AQ2836/AR2836,IF(tRDT[[#This Row],[Labores]]="Control Maleza",AQ2836/AR2836,""))),"")</f>
        <v/>
      </c>
      <c r="AU2836" s="837" t="str">
        <f t="shared" si="1207"/>
        <v/>
      </c>
      <c r="AV2836" s="812"/>
      <c r="AW2836" s="815">
        <f t="shared" si="1208"/>
        <v>0</v>
      </c>
      <c r="AX2836" s="815">
        <f t="shared" si="1209"/>
        <v>0</v>
      </c>
      <c r="AY2836" s="813"/>
      <c r="AZ2836" s="816" t="str">
        <f t="shared" si="1198"/>
        <v/>
      </c>
      <c r="BA2836" s="816" t="str">
        <f t="shared" si="1210"/>
        <v/>
      </c>
      <c r="BB2836" s="816" t="str">
        <f>IF(AV2836&lt;&gt;"",IF(tRDT[[#This Row],[Labores]]="Embolse",AY2836*AZ2836,IF(tRDT[[#This Row],[Labores]]="Abonar",AY2836/AZ2836,IF(tRDT[[#This Row],[Labores]]="Control Maleza",AY2836/AZ2836,""))),"")</f>
        <v/>
      </c>
      <c r="BC2836" s="814" t="str">
        <f t="shared" si="1211"/>
        <v/>
      </c>
      <c r="BD2836" s="806"/>
      <c r="BE2836" s="808">
        <f t="shared" si="1212"/>
        <v>0</v>
      </c>
      <c r="BF2836" s="808">
        <f t="shared" si="1213"/>
        <v>0</v>
      </c>
      <c r="BG2836" s="807"/>
      <c r="BH2836" s="807"/>
      <c r="BI2836" s="913" t="str">
        <f t="shared" si="1214"/>
        <v/>
      </c>
      <c r="BJ2836" s="913" t="str">
        <f>IF(BD2836&lt;&gt;"",IF(tRDT[[#This Row],[Labores]]="Embolse",BG2836*BH2836,IF(tRDT[[#This Row],[Labores]]="Abonar",BG2836/BH2836,IF(tRDT[[#This Row],[Labores]]="Control Maleza",BG2836/BH2836,""))),"")</f>
        <v/>
      </c>
      <c r="BK2836" s="900" t="str">
        <f t="shared" si="1215"/>
        <v/>
      </c>
      <c r="BL2836" s="904"/>
      <c r="BM2836" s="905">
        <f t="shared" si="1216"/>
        <v>0</v>
      </c>
      <c r="BN2836" s="905">
        <f t="shared" si="1217"/>
        <v>0</v>
      </c>
      <c r="BO2836" s="905"/>
      <c r="BP2836" s="905"/>
      <c r="BQ2836" s="905"/>
      <c r="BR2836" s="905" t="str">
        <f>IF(BL2836&lt;&gt;"",IF(tRDT[[#This Row],[Labores]]="Embolse",BO2836*BP2836,IF(tRDT[[#This Row],[Labores]]="Abonar",BO2836/BP2836,IF(tRDT[[#This Row],[Labores]]="Control Maleza",BO2836/BP2836,""))),"")</f>
        <v/>
      </c>
      <c r="BS2836" s="906" t="str">
        <f t="shared" si="1218"/>
        <v/>
      </c>
      <c r="BT2836" s="553" t="s">
        <v>33</v>
      </c>
      <c r="BU2836" s="551" t="s">
        <v>33</v>
      </c>
      <c r="BV2836" s="551" t="s">
        <v>33</v>
      </c>
      <c r="BW2836" s="306" t="str">
        <f>IF(AND(tRDT[[#This Row],[Aprobado Coordinador]]="Aprobado",tRDT[[#This Row],[Aprobado Adminiatrador]]="Aprobado",tRDT[[#This Row],[Aprobado Operario]]="Aprobado"),"Aprobado","No Aprobado")</f>
        <v>Aprobado</v>
      </c>
      <c r="BX2836" s="5">
        <f>tRDT[[#This Row],[ Tiempo Empleado4]]+tRDT[[#This Row],[ Tiempo Empleado3]]+tRDT[[#This Row],[ Tiempo Empleado2]]+tRDT[[#This Row],[ Tiempo Empleado]]</f>
        <v>0</v>
      </c>
      <c r="BY2836" s="5">
        <f>tRDT[[#This Row],[Valor Unidad]]</f>
        <v>6720</v>
      </c>
      <c r="BZ2836" s="5">
        <f>IF(tRDT[[#This Row],[Validación De Reportes]]="Aprobado",tRDT[[#This Row],[Unidades Elaboradas]]*tRDT[[#This Row],[Valor Unidad2]],"")</f>
        <v>56716.799999999996</v>
      </c>
      <c r="CA2836" s="149" t="s">
        <v>4813</v>
      </c>
      <c r="CB2836" s="5">
        <f>+tRDT[[#This Row],[Valor Ganado]]</f>
        <v>56716.799999999996</v>
      </c>
      <c r="CC2836" s="44" t="str">
        <f>_xlfn.XLOOKUP(tRDT[[#This Row],[Primer Lote]],cLoteCodigo,cLoteNombreFinca,"")</f>
        <v>PEDRITO</v>
      </c>
      <c r="CD2836" s="548">
        <f>_xlfn.XLOOKUP(tRDT[[#This Row],[Codigo Contratista]],tEmpleado[CODIGO EMPLEADO],tEmpleado[GRUPO DE PAGO]," no existe")</f>
        <v>30</v>
      </c>
      <c r="CE2836" s="296" t="str">
        <f>_xlfn.XLOOKUP(tRDT[[#This Row],[Código Labor]],tLabores[CODIGO LABORES],tLabores[GRUPO LABOR],"no existe")</f>
        <v>Deshoje</v>
      </c>
    </row>
    <row r="2837" spans="2:83" x14ac:dyDescent="0.25">
      <c r="B2837" s="539">
        <v>45385</v>
      </c>
      <c r="C2837" s="8">
        <f>YEAR(tRDT[[#This Row],[Fecha]])</f>
        <v>2024</v>
      </c>
      <c r="D2837" s="8">
        <f>IF(tRDT[[#This Row],[Fecha]]&gt;0,_xlfn.ISOWEEKNUM(tRDT[[#This Row],[Fecha]]),"")</f>
        <v>14</v>
      </c>
      <c r="E2837" s="167">
        <v>168</v>
      </c>
      <c r="F2837" s="39" t="str">
        <f t="shared" si="1200"/>
        <v>Julian Baron Reyes</v>
      </c>
      <c r="G2837" s="39" t="str">
        <f t="shared" si="1201"/>
        <v>FIJO</v>
      </c>
      <c r="H2837" s="40" t="str">
        <f t="shared" si="1202"/>
        <v>PE23</v>
      </c>
      <c r="I2837" s="41" t="str">
        <f>IF(O2837&gt;0,_xlfn.XLOOKUP(O2837,cLoteCodigo,cLoteCodigoFinca),tRDT[[#This Row],[Finca PDrtenece]])</f>
        <v>P23</v>
      </c>
      <c r="J2837" s="42" t="s">
        <v>3717</v>
      </c>
      <c r="K2837" s="43" t="str">
        <f t="shared" si="1196"/>
        <v>Contrato De Deshoje 1 Semana</v>
      </c>
      <c r="L2837" s="43" t="str">
        <f>_xlfn.XLOOKUP(tRDT[[#This Row],[Código Labor]],cLaborCodigo,cLaborUnidad,"")</f>
        <v>HECTÁREA</v>
      </c>
      <c r="M2837" s="713">
        <f>tRDT[[#This Row],[Unides Cuarto Lote]]+tRDT[[#This Row],[Unides Tercer Lote]]+tRDT[[#This Row],[Unides Segundo Lote]]+tRDT[[#This Row],[ Unides Primer Lote]]</f>
        <v>4.0599999999999996</v>
      </c>
      <c r="N2837" s="722">
        <f>_xlfn.XLOOKUP(tRDT[[#This Row],[Código Labor]],cLaborCodigo,cLaborValor,"")</f>
        <v>6720</v>
      </c>
      <c r="O2837" s="728" t="s">
        <v>2680</v>
      </c>
      <c r="P2837" s="724">
        <v>4.0599999999999996</v>
      </c>
      <c r="Q2837" s="725"/>
      <c r="R2837" s="731" t="str">
        <f t="shared" si="1197"/>
        <v>P07</v>
      </c>
      <c r="S2837" s="735"/>
      <c r="T2837" s="733"/>
      <c r="U2837" s="732"/>
      <c r="V2837" s="737">
        <f t="shared" si="1199"/>
        <v>0</v>
      </c>
      <c r="W2837" s="740"/>
      <c r="X2837" s="739"/>
      <c r="Y2837" s="738"/>
      <c r="Z2837" s="741">
        <f t="shared" si="1203"/>
        <v>0</v>
      </c>
      <c r="AA2837" s="744"/>
      <c r="AB2837" s="743"/>
      <c r="AC2837" s="742"/>
      <c r="AD2837" s="894">
        <f t="shared" si="1204"/>
        <v>0</v>
      </c>
      <c r="AE2837" s="768"/>
      <c r="AF2837" s="715">
        <f t="shared" si="1191"/>
        <v>0</v>
      </c>
      <c r="AG2837" s="716">
        <f t="shared" si="1192"/>
        <v>0</v>
      </c>
      <c r="AH2837" s="717"/>
      <c r="AI2837" s="718"/>
      <c r="AJ2837" s="769" t="str">
        <f t="shared" si="1193"/>
        <v/>
      </c>
      <c r="AK2837" s="769"/>
      <c r="AL2837" s="719" t="str">
        <f>IF(AE2837&lt;&gt;"",IF(tRDT[[#This Row],[Labores]]="Embolse",AH2837*AI2837,IF(tRDT[[#This Row],[Labores]]="Abonar",AH2837/AI2837,IF(tRDT[[#This Row],[Labores]]="Control Maleza",AH2837/AI2837,""))),"")</f>
        <v/>
      </c>
      <c r="AM2837" s="770" t="str">
        <f t="shared" si="1194"/>
        <v/>
      </c>
      <c r="AN2837" s="834"/>
      <c r="AO2837" s="835">
        <f t="shared" si="1205"/>
        <v>0</v>
      </c>
      <c r="AP2837" s="835">
        <f t="shared" si="1206"/>
        <v>0</v>
      </c>
      <c r="AQ2837" s="836"/>
      <c r="AR2837" s="836"/>
      <c r="AS2837" s="934"/>
      <c r="AT2837" s="934" t="str">
        <f>IF(AN2837&lt;&gt;"",IF(tRDT[[#This Row],[Labores]]="Embolse",AQ2837*AR2837,IF(tRDT[[#This Row],[Labores]]="Abonar",AQ2837/AR2837,IF(tRDT[[#This Row],[Labores]]="Control Maleza",AQ2837/AR2837,""))),"")</f>
        <v/>
      </c>
      <c r="AU2837" s="837" t="str">
        <f t="shared" si="1207"/>
        <v/>
      </c>
      <c r="AV2837" s="812"/>
      <c r="AW2837" s="815">
        <f t="shared" si="1208"/>
        <v>0</v>
      </c>
      <c r="AX2837" s="815">
        <f t="shared" si="1209"/>
        <v>0</v>
      </c>
      <c r="AY2837" s="813"/>
      <c r="AZ2837" s="816" t="str">
        <f t="shared" si="1198"/>
        <v/>
      </c>
      <c r="BA2837" s="816" t="str">
        <f t="shared" si="1210"/>
        <v/>
      </c>
      <c r="BB2837" s="816" t="str">
        <f>IF(AV2837&lt;&gt;"",IF(tRDT[[#This Row],[Labores]]="Embolse",AY2837*AZ2837,IF(tRDT[[#This Row],[Labores]]="Abonar",AY2837/AZ2837,IF(tRDT[[#This Row],[Labores]]="Control Maleza",AY2837/AZ2837,""))),"")</f>
        <v/>
      </c>
      <c r="BC2837" s="814" t="str">
        <f t="shared" si="1211"/>
        <v/>
      </c>
      <c r="BD2837" s="806"/>
      <c r="BE2837" s="808">
        <f t="shared" si="1212"/>
        <v>0</v>
      </c>
      <c r="BF2837" s="808">
        <f t="shared" si="1213"/>
        <v>0</v>
      </c>
      <c r="BG2837" s="807"/>
      <c r="BH2837" s="807"/>
      <c r="BI2837" s="913" t="str">
        <f t="shared" si="1214"/>
        <v/>
      </c>
      <c r="BJ2837" s="913" t="str">
        <f>IF(BD2837&lt;&gt;"",IF(tRDT[[#This Row],[Labores]]="Embolse",BG2837*BH2837,IF(tRDT[[#This Row],[Labores]]="Abonar",BG2837/BH2837,IF(tRDT[[#This Row],[Labores]]="Control Maleza",BG2837/BH2837,""))),"")</f>
        <v/>
      </c>
      <c r="BK2837" s="900" t="str">
        <f t="shared" si="1215"/>
        <v/>
      </c>
      <c r="BL2837" s="904"/>
      <c r="BM2837" s="905">
        <f t="shared" si="1216"/>
        <v>0</v>
      </c>
      <c r="BN2837" s="905">
        <f t="shared" si="1217"/>
        <v>0</v>
      </c>
      <c r="BO2837" s="905"/>
      <c r="BP2837" s="905"/>
      <c r="BQ2837" s="905"/>
      <c r="BR2837" s="905" t="str">
        <f>IF(BL2837&lt;&gt;"",IF(tRDT[[#This Row],[Labores]]="Embolse",BO2837*BP2837,IF(tRDT[[#This Row],[Labores]]="Abonar",BO2837/BP2837,IF(tRDT[[#This Row],[Labores]]="Control Maleza",BO2837/BP2837,""))),"")</f>
        <v/>
      </c>
      <c r="BS2837" s="906" t="str">
        <f t="shared" si="1218"/>
        <v/>
      </c>
      <c r="BT2837" s="553" t="s">
        <v>33</v>
      </c>
      <c r="BU2837" s="551" t="s">
        <v>33</v>
      </c>
      <c r="BV2837" s="551" t="s">
        <v>33</v>
      </c>
      <c r="BW2837" s="306" t="str">
        <f>IF(AND(tRDT[[#This Row],[Aprobado Coordinador]]="Aprobado",tRDT[[#This Row],[Aprobado Adminiatrador]]="Aprobado",tRDT[[#This Row],[Aprobado Operario]]="Aprobado"),"Aprobado","No Aprobado")</f>
        <v>Aprobado</v>
      </c>
      <c r="BX2837" s="5">
        <f>tRDT[[#This Row],[ Tiempo Empleado4]]+tRDT[[#This Row],[ Tiempo Empleado3]]+tRDT[[#This Row],[ Tiempo Empleado2]]+tRDT[[#This Row],[ Tiempo Empleado]]</f>
        <v>0</v>
      </c>
      <c r="BY2837" s="5">
        <f>tRDT[[#This Row],[Valor Unidad]]</f>
        <v>6720</v>
      </c>
      <c r="BZ2837" s="5">
        <f>IF(tRDT[[#This Row],[Validación De Reportes]]="Aprobado",tRDT[[#This Row],[Unidades Elaboradas]]*tRDT[[#This Row],[Valor Unidad2]],"")</f>
        <v>27283.199999999997</v>
      </c>
      <c r="CA2837" s="149" t="s">
        <v>4813</v>
      </c>
      <c r="CB2837" s="5">
        <f>+tRDT[[#This Row],[Valor Ganado]]</f>
        <v>27283.199999999997</v>
      </c>
      <c r="CC2837" s="44" t="str">
        <f>_xlfn.XLOOKUP(tRDT[[#This Row],[Primer Lote]],cLoteCodigo,cLoteNombreFinca,"")</f>
        <v>PEDRITO</v>
      </c>
      <c r="CD2837" s="548">
        <f>_xlfn.XLOOKUP(tRDT[[#This Row],[Codigo Contratista]],tEmpleado[CODIGO EMPLEADO],tEmpleado[GRUPO DE PAGO]," no existe")</f>
        <v>30</v>
      </c>
      <c r="CE2837" s="660" t="str">
        <f>_xlfn.XLOOKUP(tRDT[[#This Row],[Código Labor]],tLabores[CODIGO LABORES],tLabores[GRUPO LABOR],"no existe")</f>
        <v>Deshoje</v>
      </c>
    </row>
    <row r="2838" spans="2:83" x14ac:dyDescent="0.25">
      <c r="B2838" s="539">
        <v>45386</v>
      </c>
      <c r="C2838" s="8">
        <f>YEAR(tRDT[[#This Row],[Fecha]])</f>
        <v>2024</v>
      </c>
      <c r="D2838" s="8">
        <f>IF(tRDT[[#This Row],[Fecha]]&gt;0,_xlfn.ISOWEEKNUM(tRDT[[#This Row],[Fecha]]),"")</f>
        <v>14</v>
      </c>
      <c r="E2838" s="167">
        <v>168</v>
      </c>
      <c r="F2838" s="39" t="str">
        <f t="shared" si="1200"/>
        <v>Julian Baron Reyes</v>
      </c>
      <c r="G2838" s="39" t="str">
        <f t="shared" si="1201"/>
        <v>FIJO</v>
      </c>
      <c r="H2838" s="40" t="str">
        <f t="shared" si="1202"/>
        <v>PE23</v>
      </c>
      <c r="I2838" s="41" t="str">
        <f>IF(O2838&gt;0,_xlfn.XLOOKUP(O2838,cLoteCodigo,cLoteCodigoFinca),tRDT[[#This Row],[Finca PDrtenece]])</f>
        <v>P23</v>
      </c>
      <c r="J2838" s="42" t="s">
        <v>3717</v>
      </c>
      <c r="K2838" s="43" t="str">
        <f t="shared" si="1196"/>
        <v>Contrato De Deshoje 1 Semana</v>
      </c>
      <c r="L2838" s="43" t="str">
        <f>_xlfn.XLOOKUP(tRDT[[#This Row],[Código Labor]],cLaborCodigo,cLaborUnidad,"")</f>
        <v>HECTÁREA</v>
      </c>
      <c r="M2838" s="713">
        <f>tRDT[[#This Row],[Unides Cuarto Lote]]+tRDT[[#This Row],[Unides Tercer Lote]]+tRDT[[#This Row],[Unides Segundo Lote]]+tRDT[[#This Row],[ Unides Primer Lote]]</f>
        <v>7.6099999999999994</v>
      </c>
      <c r="N2838" s="722">
        <f>_xlfn.XLOOKUP(tRDT[[#This Row],[Código Labor]],cLaborCodigo,cLaborValor,"")</f>
        <v>6720</v>
      </c>
      <c r="O2838" s="728" t="s">
        <v>2688</v>
      </c>
      <c r="P2838" s="724">
        <v>2.97</v>
      </c>
      <c r="Q2838" s="725"/>
      <c r="R2838" s="731" t="str">
        <f t="shared" si="1197"/>
        <v>P15</v>
      </c>
      <c r="S2838" s="735" t="s">
        <v>2676</v>
      </c>
      <c r="T2838" s="733">
        <v>2.2799999999999998</v>
      </c>
      <c r="U2838" s="732"/>
      <c r="V2838" s="737" t="str">
        <f t="shared" si="1199"/>
        <v>P02</v>
      </c>
      <c r="W2838" s="740" t="s">
        <v>2678</v>
      </c>
      <c r="X2838" s="739">
        <v>2.36</v>
      </c>
      <c r="Y2838" s="738"/>
      <c r="Z2838" s="741" t="str">
        <f t="shared" si="1203"/>
        <v>P05</v>
      </c>
      <c r="AA2838" s="744"/>
      <c r="AB2838" s="743"/>
      <c r="AC2838" s="742"/>
      <c r="AD2838" s="894">
        <f t="shared" si="1204"/>
        <v>0</v>
      </c>
      <c r="AE2838" s="768"/>
      <c r="AF2838" s="715">
        <f t="shared" si="1191"/>
        <v>0</v>
      </c>
      <c r="AG2838" s="716">
        <f t="shared" si="1192"/>
        <v>0</v>
      </c>
      <c r="AH2838" s="717"/>
      <c r="AI2838" s="718"/>
      <c r="AJ2838" s="769" t="str">
        <f t="shared" si="1193"/>
        <v/>
      </c>
      <c r="AK2838" s="769"/>
      <c r="AL2838" s="719" t="str">
        <f>IF(AE2838&lt;&gt;"",IF(tRDT[[#This Row],[Labores]]="Embolse",AH2838*AI2838,IF(tRDT[[#This Row],[Labores]]="Abonar",AH2838/AI2838,IF(tRDT[[#This Row],[Labores]]="Control Maleza",AH2838/AI2838,""))),"")</f>
        <v/>
      </c>
      <c r="AM2838" s="770" t="str">
        <f t="shared" si="1194"/>
        <v/>
      </c>
      <c r="AN2838" s="834"/>
      <c r="AO2838" s="835">
        <f t="shared" si="1205"/>
        <v>0</v>
      </c>
      <c r="AP2838" s="835">
        <f t="shared" si="1206"/>
        <v>0</v>
      </c>
      <c r="AQ2838" s="836"/>
      <c r="AR2838" s="836"/>
      <c r="AS2838" s="934"/>
      <c r="AT2838" s="934" t="str">
        <f>IF(AN2838&lt;&gt;"",IF(tRDT[[#This Row],[Labores]]="Embolse",AQ2838*AR2838,IF(tRDT[[#This Row],[Labores]]="Abonar",AQ2838/AR2838,IF(tRDT[[#This Row],[Labores]]="Control Maleza",AQ2838/AR2838,""))),"")</f>
        <v/>
      </c>
      <c r="AU2838" s="837" t="str">
        <f t="shared" si="1207"/>
        <v/>
      </c>
      <c r="AV2838" s="812"/>
      <c r="AW2838" s="815">
        <f t="shared" si="1208"/>
        <v>0</v>
      </c>
      <c r="AX2838" s="815">
        <f t="shared" si="1209"/>
        <v>0</v>
      </c>
      <c r="AY2838" s="813"/>
      <c r="AZ2838" s="816" t="str">
        <f t="shared" si="1198"/>
        <v/>
      </c>
      <c r="BA2838" s="816" t="str">
        <f t="shared" si="1210"/>
        <v/>
      </c>
      <c r="BB2838" s="816" t="str">
        <f>IF(AV2838&lt;&gt;"",IF(tRDT[[#This Row],[Labores]]="Embolse",AY2838*AZ2838,IF(tRDT[[#This Row],[Labores]]="Abonar",AY2838/AZ2838,IF(tRDT[[#This Row],[Labores]]="Control Maleza",AY2838/AZ2838,""))),"")</f>
        <v/>
      </c>
      <c r="BC2838" s="814" t="str">
        <f t="shared" si="1211"/>
        <v/>
      </c>
      <c r="BD2838" s="806"/>
      <c r="BE2838" s="808">
        <f t="shared" si="1212"/>
        <v>0</v>
      </c>
      <c r="BF2838" s="808">
        <f t="shared" si="1213"/>
        <v>0</v>
      </c>
      <c r="BG2838" s="807"/>
      <c r="BH2838" s="807"/>
      <c r="BI2838" s="913" t="str">
        <f t="shared" si="1214"/>
        <v/>
      </c>
      <c r="BJ2838" s="913" t="str">
        <f>IF(BD2838&lt;&gt;"",IF(tRDT[[#This Row],[Labores]]="Embolse",BG2838*BH2838,IF(tRDT[[#This Row],[Labores]]="Abonar",BG2838/BH2838,IF(tRDT[[#This Row],[Labores]]="Control Maleza",BG2838/BH2838,""))),"")</f>
        <v/>
      </c>
      <c r="BK2838" s="900" t="str">
        <f t="shared" si="1215"/>
        <v/>
      </c>
      <c r="BL2838" s="904"/>
      <c r="BM2838" s="905">
        <f t="shared" si="1216"/>
        <v>0</v>
      </c>
      <c r="BN2838" s="905">
        <f t="shared" si="1217"/>
        <v>0</v>
      </c>
      <c r="BO2838" s="905"/>
      <c r="BP2838" s="905"/>
      <c r="BQ2838" s="905"/>
      <c r="BR2838" s="905" t="str">
        <f>IF(BL2838&lt;&gt;"",IF(tRDT[[#This Row],[Labores]]="Embolse",BO2838*BP2838,IF(tRDT[[#This Row],[Labores]]="Abonar",BO2838/BP2838,IF(tRDT[[#This Row],[Labores]]="Control Maleza",BO2838/BP2838,""))),"")</f>
        <v/>
      </c>
      <c r="BS2838" s="906" t="str">
        <f t="shared" si="1218"/>
        <v/>
      </c>
      <c r="BT2838" s="553" t="s">
        <v>33</v>
      </c>
      <c r="BU2838" s="551" t="s">
        <v>33</v>
      </c>
      <c r="BV2838" s="551" t="s">
        <v>33</v>
      </c>
      <c r="BW2838" s="306" t="str">
        <f>IF(AND(tRDT[[#This Row],[Aprobado Coordinador]]="Aprobado",tRDT[[#This Row],[Aprobado Adminiatrador]]="Aprobado",tRDT[[#This Row],[Aprobado Operario]]="Aprobado"),"Aprobado","No Aprobado")</f>
        <v>Aprobado</v>
      </c>
      <c r="BX2838" s="5">
        <f>tRDT[[#This Row],[ Tiempo Empleado4]]+tRDT[[#This Row],[ Tiempo Empleado3]]+tRDT[[#This Row],[ Tiempo Empleado2]]+tRDT[[#This Row],[ Tiempo Empleado]]</f>
        <v>0</v>
      </c>
      <c r="BY2838" s="5">
        <f>tRDT[[#This Row],[Valor Unidad]]</f>
        <v>6720</v>
      </c>
      <c r="BZ2838" s="5">
        <f>IF(tRDT[[#This Row],[Validación De Reportes]]="Aprobado",tRDT[[#This Row],[Unidades Elaboradas]]*tRDT[[#This Row],[Valor Unidad2]],"")</f>
        <v>51139.199999999997</v>
      </c>
      <c r="CA2838" s="149" t="s">
        <v>4813</v>
      </c>
      <c r="CB2838" s="5">
        <f>+tRDT[[#This Row],[Valor Ganado]]</f>
        <v>51139.199999999997</v>
      </c>
      <c r="CC2838" s="44" t="str">
        <f>_xlfn.XLOOKUP(tRDT[[#This Row],[Primer Lote]],cLoteCodigo,cLoteNombreFinca,"")</f>
        <v>PEDRITO</v>
      </c>
      <c r="CD2838" s="548">
        <f>_xlfn.XLOOKUP(tRDT[[#This Row],[Codigo Contratista]],tEmpleado[CODIGO EMPLEADO],tEmpleado[GRUPO DE PAGO]," no existe")</f>
        <v>30</v>
      </c>
      <c r="CE2838" s="660" t="str">
        <f>_xlfn.XLOOKUP(tRDT[[#This Row],[Código Labor]],tLabores[CODIGO LABORES],tLabores[GRUPO LABOR],"no existe")</f>
        <v>Deshoje</v>
      </c>
    </row>
    <row r="2839" spans="2:83" x14ac:dyDescent="0.25">
      <c r="B2839" s="539">
        <v>45387</v>
      </c>
      <c r="C2839" s="8">
        <f>YEAR(tRDT[[#This Row],[Fecha]])</f>
        <v>2024</v>
      </c>
      <c r="D2839" s="8">
        <f>IF(tRDT[[#This Row],[Fecha]]&gt;0,_xlfn.ISOWEEKNUM(tRDT[[#This Row],[Fecha]]),"")</f>
        <v>14</v>
      </c>
      <c r="E2839" s="167">
        <v>168</v>
      </c>
      <c r="F2839" s="39" t="str">
        <f t="shared" si="1200"/>
        <v>Julian Baron Reyes</v>
      </c>
      <c r="G2839" s="39" t="str">
        <f t="shared" si="1201"/>
        <v>FIJO</v>
      </c>
      <c r="H2839" s="40" t="str">
        <f t="shared" si="1202"/>
        <v>PE23</v>
      </c>
      <c r="I2839" s="41" t="str">
        <f>IF(O2839&gt;0,_xlfn.XLOOKUP(O2839,cLoteCodigo,cLoteCodigoFinca),tRDT[[#This Row],[Finca PDrtenece]])</f>
        <v>P23</v>
      </c>
      <c r="J2839" s="42" t="s">
        <v>3717</v>
      </c>
      <c r="K2839" s="43" t="str">
        <f t="shared" si="1196"/>
        <v>Contrato De Deshoje 1 Semana</v>
      </c>
      <c r="L2839" s="43" t="str">
        <f>_xlfn.XLOOKUP(tRDT[[#This Row],[Código Labor]],cLaborCodigo,cLaborUnidad,"")</f>
        <v>HECTÁREA</v>
      </c>
      <c r="M2839" s="713">
        <f>tRDT[[#This Row],[Unides Cuarto Lote]]+tRDT[[#This Row],[Unides Tercer Lote]]+tRDT[[#This Row],[Unides Segundo Lote]]+tRDT[[#This Row],[ Unides Primer Lote]]</f>
        <v>6.85</v>
      </c>
      <c r="N2839" s="722">
        <f>_xlfn.XLOOKUP(tRDT[[#This Row],[Código Labor]],cLaborCodigo,cLaborValor,"")</f>
        <v>6720</v>
      </c>
      <c r="O2839" s="728" t="s">
        <v>2685</v>
      </c>
      <c r="P2839" s="724">
        <v>2.2200000000000002</v>
      </c>
      <c r="Q2839" s="725"/>
      <c r="R2839" s="731" t="str">
        <f t="shared" si="1197"/>
        <v>P12</v>
      </c>
      <c r="S2839" s="735" t="s">
        <v>2675</v>
      </c>
      <c r="T2839" s="733">
        <v>4.63</v>
      </c>
      <c r="U2839" s="732"/>
      <c r="V2839" s="737" t="str">
        <f t="shared" si="1199"/>
        <v>P01</v>
      </c>
      <c r="W2839" s="740"/>
      <c r="X2839" s="739"/>
      <c r="Y2839" s="738"/>
      <c r="Z2839" s="741">
        <f t="shared" si="1203"/>
        <v>0</v>
      </c>
      <c r="AA2839" s="744"/>
      <c r="AB2839" s="743"/>
      <c r="AC2839" s="742"/>
      <c r="AD2839" s="894">
        <f t="shared" si="1204"/>
        <v>0</v>
      </c>
      <c r="AE2839" s="768"/>
      <c r="AF2839" s="715">
        <f t="shared" si="1191"/>
        <v>0</v>
      </c>
      <c r="AG2839" s="716">
        <f t="shared" si="1192"/>
        <v>0</v>
      </c>
      <c r="AH2839" s="717"/>
      <c r="AI2839" s="718"/>
      <c r="AJ2839" s="769" t="str">
        <f t="shared" si="1193"/>
        <v/>
      </c>
      <c r="AK2839" s="769"/>
      <c r="AL2839" s="719" t="str">
        <f>IF(AE2839&lt;&gt;"",IF(tRDT[[#This Row],[Labores]]="Embolse",AH2839*AI2839,IF(tRDT[[#This Row],[Labores]]="Abonar",AH2839/AI2839,IF(tRDT[[#This Row],[Labores]]="Control Maleza",AH2839/AI2839,""))),"")</f>
        <v/>
      </c>
      <c r="AM2839" s="770" t="str">
        <f t="shared" si="1194"/>
        <v/>
      </c>
      <c r="AN2839" s="834"/>
      <c r="AO2839" s="835">
        <f t="shared" si="1205"/>
        <v>0</v>
      </c>
      <c r="AP2839" s="835">
        <f t="shared" si="1206"/>
        <v>0</v>
      </c>
      <c r="AQ2839" s="836"/>
      <c r="AR2839" s="836"/>
      <c r="AS2839" s="934"/>
      <c r="AT2839" s="934" t="str">
        <f>IF(AN2839&lt;&gt;"",IF(tRDT[[#This Row],[Labores]]="Embolse",AQ2839*AR2839,IF(tRDT[[#This Row],[Labores]]="Abonar",AQ2839/AR2839,IF(tRDT[[#This Row],[Labores]]="Control Maleza",AQ2839/AR2839,""))),"")</f>
        <v/>
      </c>
      <c r="AU2839" s="837" t="str">
        <f t="shared" si="1207"/>
        <v/>
      </c>
      <c r="AV2839" s="812"/>
      <c r="AW2839" s="815">
        <f t="shared" si="1208"/>
        <v>0</v>
      </c>
      <c r="AX2839" s="815">
        <f t="shared" si="1209"/>
        <v>0</v>
      </c>
      <c r="AY2839" s="813"/>
      <c r="AZ2839" s="816" t="str">
        <f t="shared" si="1198"/>
        <v/>
      </c>
      <c r="BA2839" s="816" t="str">
        <f t="shared" si="1210"/>
        <v/>
      </c>
      <c r="BB2839" s="816" t="str">
        <f>IF(AV2839&lt;&gt;"",IF(tRDT[[#This Row],[Labores]]="Embolse",AY2839*AZ2839,IF(tRDT[[#This Row],[Labores]]="Abonar",AY2839/AZ2839,IF(tRDT[[#This Row],[Labores]]="Control Maleza",AY2839/AZ2839,""))),"")</f>
        <v/>
      </c>
      <c r="BC2839" s="814" t="str">
        <f t="shared" si="1211"/>
        <v/>
      </c>
      <c r="BD2839" s="806"/>
      <c r="BE2839" s="808">
        <f t="shared" si="1212"/>
        <v>0</v>
      </c>
      <c r="BF2839" s="808">
        <f t="shared" si="1213"/>
        <v>0</v>
      </c>
      <c r="BG2839" s="807"/>
      <c r="BH2839" s="807"/>
      <c r="BI2839" s="913" t="str">
        <f t="shared" si="1214"/>
        <v/>
      </c>
      <c r="BJ2839" s="913" t="str">
        <f>IF(BD2839&lt;&gt;"",IF(tRDT[[#This Row],[Labores]]="Embolse",BG2839*BH2839,IF(tRDT[[#This Row],[Labores]]="Abonar",BG2839/BH2839,IF(tRDT[[#This Row],[Labores]]="Control Maleza",BG2839/BH2839,""))),"")</f>
        <v/>
      </c>
      <c r="BK2839" s="900" t="str">
        <f t="shared" si="1215"/>
        <v/>
      </c>
      <c r="BL2839" s="904"/>
      <c r="BM2839" s="905">
        <f t="shared" si="1216"/>
        <v>0</v>
      </c>
      <c r="BN2839" s="905">
        <f t="shared" si="1217"/>
        <v>0</v>
      </c>
      <c r="BO2839" s="905"/>
      <c r="BP2839" s="905"/>
      <c r="BQ2839" s="905"/>
      <c r="BR2839" s="905" t="str">
        <f>IF(BL2839&lt;&gt;"",IF(tRDT[[#This Row],[Labores]]="Embolse",BO2839*BP2839,IF(tRDT[[#This Row],[Labores]]="Abonar",BO2839/BP2839,IF(tRDT[[#This Row],[Labores]]="Control Maleza",BO2839/BP2839,""))),"")</f>
        <v/>
      </c>
      <c r="BS2839" s="906" t="str">
        <f t="shared" si="1218"/>
        <v/>
      </c>
      <c r="BT2839" s="553" t="s">
        <v>33</v>
      </c>
      <c r="BU2839" s="551" t="s">
        <v>33</v>
      </c>
      <c r="BV2839" s="551" t="s">
        <v>33</v>
      </c>
      <c r="BW2839" s="306" t="str">
        <f>IF(AND(tRDT[[#This Row],[Aprobado Coordinador]]="Aprobado",tRDT[[#This Row],[Aprobado Adminiatrador]]="Aprobado",tRDT[[#This Row],[Aprobado Operario]]="Aprobado"),"Aprobado","No Aprobado")</f>
        <v>Aprobado</v>
      </c>
      <c r="BX2839" s="5">
        <f>tRDT[[#This Row],[ Tiempo Empleado4]]+tRDT[[#This Row],[ Tiempo Empleado3]]+tRDT[[#This Row],[ Tiempo Empleado2]]+tRDT[[#This Row],[ Tiempo Empleado]]</f>
        <v>0</v>
      </c>
      <c r="BY2839" s="5">
        <f>tRDT[[#This Row],[Valor Unidad]]</f>
        <v>6720</v>
      </c>
      <c r="BZ2839" s="5">
        <f>IF(tRDT[[#This Row],[Validación De Reportes]]="Aprobado",tRDT[[#This Row],[Unidades Elaboradas]]*tRDT[[#This Row],[Valor Unidad2]],"")</f>
        <v>46032</v>
      </c>
      <c r="CA2839" s="149" t="s">
        <v>4813</v>
      </c>
      <c r="CB2839" s="5">
        <f>+tRDT[[#This Row],[Valor Ganado]]</f>
        <v>46032</v>
      </c>
      <c r="CC2839" s="44" t="str">
        <f>_xlfn.XLOOKUP(tRDT[[#This Row],[Primer Lote]],cLoteCodigo,cLoteNombreFinca,"")</f>
        <v>PEDRITO</v>
      </c>
      <c r="CD2839" s="548">
        <f>_xlfn.XLOOKUP(tRDT[[#This Row],[Codigo Contratista]],tEmpleado[CODIGO EMPLEADO],tEmpleado[GRUPO DE PAGO]," no existe")</f>
        <v>30</v>
      </c>
      <c r="CE2839" s="660" t="str">
        <f>_xlfn.XLOOKUP(tRDT[[#This Row],[Código Labor]],tLabores[CODIGO LABORES],tLabores[GRUPO LABOR],"no existe")</f>
        <v>Deshoje</v>
      </c>
    </row>
    <row r="2840" spans="2:83" x14ac:dyDescent="0.25">
      <c r="B2840" s="539">
        <v>45388</v>
      </c>
      <c r="C2840" s="8">
        <f>YEAR(tRDT[[#This Row],[Fecha]])</f>
        <v>2024</v>
      </c>
      <c r="D2840" s="8">
        <f>IF(tRDT[[#This Row],[Fecha]]&gt;0,_xlfn.ISOWEEKNUM(tRDT[[#This Row],[Fecha]]),"")</f>
        <v>14</v>
      </c>
      <c r="E2840" s="167">
        <v>168</v>
      </c>
      <c r="F2840" s="39" t="str">
        <f t="shared" si="1200"/>
        <v>Julian Baron Reyes</v>
      </c>
      <c r="G2840" s="39" t="str">
        <f t="shared" si="1201"/>
        <v>FIJO</v>
      </c>
      <c r="H2840" s="40" t="str">
        <f t="shared" si="1202"/>
        <v>PE23</v>
      </c>
      <c r="I2840" s="41" t="str">
        <f>IF(O2840&gt;0,_xlfn.XLOOKUP(O2840,cLoteCodigo,cLoteCodigoFinca),tRDT[[#This Row],[Finca PDrtenece]])</f>
        <v>P23</v>
      </c>
      <c r="J2840" s="42" t="s">
        <v>3746</v>
      </c>
      <c r="K2840" s="43" t="str">
        <f t="shared" si="1196"/>
        <v>Contrato Abono Con  Tierra De Diatomeas 25 Kilos(Silicio)</v>
      </c>
      <c r="L2840" s="43" t="str">
        <f>_xlfn.XLOOKUP(tRDT[[#This Row],[Código Labor]],cLaborCodigo,cLaborUnidad,"")</f>
        <v>UND</v>
      </c>
      <c r="M2840" s="713">
        <f>tRDT[[#This Row],[Unides Cuarto Lote]]+tRDT[[#This Row],[Unides Tercer Lote]]+tRDT[[#This Row],[Unides Segundo Lote]]+tRDT[[#This Row],[ Unides Primer Lote]]</f>
        <v>5</v>
      </c>
      <c r="N2840" s="722">
        <f>_xlfn.XLOOKUP(tRDT[[#This Row],[Código Labor]],cLaborCodigo,cLaborValor,"")</f>
        <v>4480</v>
      </c>
      <c r="O2840" s="728" t="s">
        <v>2675</v>
      </c>
      <c r="P2840" s="724">
        <v>5</v>
      </c>
      <c r="Q2840" s="725"/>
      <c r="R2840" s="731" t="str">
        <f t="shared" si="1197"/>
        <v>P01</v>
      </c>
      <c r="S2840" s="735"/>
      <c r="T2840" s="733"/>
      <c r="U2840" s="732"/>
      <c r="V2840" s="737">
        <f t="shared" si="1199"/>
        <v>0</v>
      </c>
      <c r="W2840" s="740"/>
      <c r="X2840" s="739"/>
      <c r="Y2840" s="738"/>
      <c r="Z2840" s="741">
        <f t="shared" si="1203"/>
        <v>0</v>
      </c>
      <c r="AA2840" s="744"/>
      <c r="AB2840" s="743"/>
      <c r="AC2840" s="742"/>
      <c r="AD2840" s="894">
        <f t="shared" si="1204"/>
        <v>0</v>
      </c>
      <c r="AE2840" s="768" t="s">
        <v>4345</v>
      </c>
      <c r="AF2840" s="715" t="str">
        <f t="shared" si="1191"/>
        <v xml:space="preserve">TIERRA DE DIATOMEAS </v>
      </c>
      <c r="AG2840" s="716" t="str">
        <f t="shared" si="1192"/>
        <v>GRAMOS</v>
      </c>
      <c r="AH2840" s="717">
        <v>25000</v>
      </c>
      <c r="AI2840" s="718">
        <v>0.6</v>
      </c>
      <c r="AJ2840" s="769">
        <f t="shared" si="1193"/>
        <v>5</v>
      </c>
      <c r="AK2840" s="769"/>
      <c r="AL2840" s="719">
        <f>IF(AE2840&lt;&gt;"",IF(tRDT[[#This Row],[Labores]]="Embolse",AH2840*AI2840,IF(tRDT[[#This Row],[Labores]]="Abonar",AH2840/AI2840,IF(tRDT[[#This Row],[Labores]]="Control Maleza",AH2840/AI2840,""))),"")</f>
        <v>41666.666666666672</v>
      </c>
      <c r="AM2840" s="770">
        <f t="shared" si="1194"/>
        <v>-41661.666666666672</v>
      </c>
      <c r="AN2840" s="834"/>
      <c r="AO2840" s="835">
        <f t="shared" si="1205"/>
        <v>0</v>
      </c>
      <c r="AP2840" s="835">
        <f t="shared" si="1206"/>
        <v>0</v>
      </c>
      <c r="AQ2840" s="836"/>
      <c r="AR2840" s="836"/>
      <c r="AS2840" s="934"/>
      <c r="AT2840" s="934" t="str">
        <f>IF(AN2840&lt;&gt;"",IF(tRDT[[#This Row],[Labores]]="Embolse",AQ2840*AR2840,IF(tRDT[[#This Row],[Labores]]="Abonar",AQ2840/AR2840,IF(tRDT[[#This Row],[Labores]]="Control Maleza",AQ2840/AR2840,""))),"")</f>
        <v/>
      </c>
      <c r="AU2840" s="837" t="str">
        <f t="shared" si="1207"/>
        <v/>
      </c>
      <c r="AV2840" s="812"/>
      <c r="AW2840" s="815">
        <f t="shared" si="1208"/>
        <v>0</v>
      </c>
      <c r="AX2840" s="815">
        <f t="shared" si="1209"/>
        <v>0</v>
      </c>
      <c r="AY2840" s="813"/>
      <c r="AZ2840" s="816" t="str">
        <f t="shared" si="1198"/>
        <v/>
      </c>
      <c r="BA2840" s="816" t="str">
        <f t="shared" si="1210"/>
        <v/>
      </c>
      <c r="BB2840" s="816" t="str">
        <f>IF(AV2840&lt;&gt;"",IF(tRDT[[#This Row],[Labores]]="Embolse",AY2840*AZ2840,IF(tRDT[[#This Row],[Labores]]="Abonar",AY2840/AZ2840,IF(tRDT[[#This Row],[Labores]]="Control Maleza",AY2840/AZ2840,""))),"")</f>
        <v/>
      </c>
      <c r="BC2840" s="814" t="str">
        <f t="shared" si="1211"/>
        <v/>
      </c>
      <c r="BD2840" s="806"/>
      <c r="BE2840" s="808">
        <f t="shared" si="1212"/>
        <v>0</v>
      </c>
      <c r="BF2840" s="808">
        <f t="shared" si="1213"/>
        <v>0</v>
      </c>
      <c r="BG2840" s="807"/>
      <c r="BH2840" s="807"/>
      <c r="BI2840" s="913" t="str">
        <f t="shared" si="1214"/>
        <v/>
      </c>
      <c r="BJ2840" s="913" t="str">
        <f>IF(BD2840&lt;&gt;"",IF(tRDT[[#This Row],[Labores]]="Embolse",BG2840*BH2840,IF(tRDT[[#This Row],[Labores]]="Abonar",BG2840/BH2840,IF(tRDT[[#This Row],[Labores]]="Control Maleza",BG2840/BH2840,""))),"")</f>
        <v/>
      </c>
      <c r="BK2840" s="900" t="str">
        <f t="shared" si="1215"/>
        <v/>
      </c>
      <c r="BL2840" s="904"/>
      <c r="BM2840" s="905">
        <f t="shared" si="1216"/>
        <v>0</v>
      </c>
      <c r="BN2840" s="905">
        <f t="shared" si="1217"/>
        <v>0</v>
      </c>
      <c r="BO2840" s="905"/>
      <c r="BP2840" s="905"/>
      <c r="BQ2840" s="905"/>
      <c r="BR2840" s="905" t="str">
        <f>IF(BL2840&lt;&gt;"",IF(tRDT[[#This Row],[Labores]]="Embolse",BO2840*BP2840,IF(tRDT[[#This Row],[Labores]]="Abonar",BO2840/BP2840,IF(tRDT[[#This Row],[Labores]]="Control Maleza",BO2840/BP2840,""))),"")</f>
        <v/>
      </c>
      <c r="BS2840" s="906" t="str">
        <f t="shared" si="1218"/>
        <v/>
      </c>
      <c r="BT2840" s="553" t="s">
        <v>33</v>
      </c>
      <c r="BU2840" s="551" t="s">
        <v>33</v>
      </c>
      <c r="BV2840" s="551" t="s">
        <v>33</v>
      </c>
      <c r="BW2840" s="306" t="str">
        <f>IF(AND(tRDT[[#This Row],[Aprobado Coordinador]]="Aprobado",tRDT[[#This Row],[Aprobado Adminiatrador]]="Aprobado",tRDT[[#This Row],[Aprobado Operario]]="Aprobado"),"Aprobado","No Aprobado")</f>
        <v>Aprobado</v>
      </c>
      <c r="BX2840" s="5">
        <f>tRDT[[#This Row],[ Tiempo Empleado4]]+tRDT[[#This Row],[ Tiempo Empleado3]]+tRDT[[#This Row],[ Tiempo Empleado2]]+tRDT[[#This Row],[ Tiempo Empleado]]</f>
        <v>0</v>
      </c>
      <c r="BY2840" s="5">
        <f>tRDT[[#This Row],[Valor Unidad]]</f>
        <v>4480</v>
      </c>
      <c r="BZ2840" s="5">
        <f>IF(tRDT[[#This Row],[Validación De Reportes]]="Aprobado",tRDT[[#This Row],[Unidades Elaboradas]]*tRDT[[#This Row],[Valor Unidad2]],"")</f>
        <v>22400</v>
      </c>
      <c r="CA2840" s="149" t="s">
        <v>4813</v>
      </c>
      <c r="CB2840" s="5">
        <f>+tRDT[[#This Row],[Valor Ganado]]</f>
        <v>22400</v>
      </c>
      <c r="CC2840" s="44" t="str">
        <f>_xlfn.XLOOKUP(tRDT[[#This Row],[Primer Lote]],cLoteCodigo,cLoteNombreFinca,"")</f>
        <v>PEDRITO</v>
      </c>
      <c r="CD2840" s="548">
        <f>_xlfn.XLOOKUP(tRDT[[#This Row],[Codigo Contratista]],tEmpleado[CODIGO EMPLEADO],tEmpleado[GRUPO DE PAGO]," no existe")</f>
        <v>30</v>
      </c>
      <c r="CE2840" s="660" t="str">
        <f>_xlfn.XLOOKUP(tRDT[[#This Row],[Código Labor]],tLabores[CODIGO LABORES],tLabores[GRUPO LABOR],"no existe")</f>
        <v>Abonar</v>
      </c>
    </row>
    <row r="2841" spans="2:83" x14ac:dyDescent="0.25">
      <c r="B2841" s="539">
        <v>45388</v>
      </c>
      <c r="C2841" s="8">
        <f>YEAR(tRDT[[#This Row],[Fecha]])</f>
        <v>2024</v>
      </c>
      <c r="D2841" s="8">
        <f>IF(tRDT[[#This Row],[Fecha]]&gt;0,_xlfn.ISOWEEKNUM(tRDT[[#This Row],[Fecha]]),"")</f>
        <v>14</v>
      </c>
      <c r="E2841" s="167">
        <v>168</v>
      </c>
      <c r="F2841" s="39" t="str">
        <f t="shared" si="1200"/>
        <v>Julian Baron Reyes</v>
      </c>
      <c r="G2841" s="39" t="str">
        <f t="shared" si="1201"/>
        <v>FIJO</v>
      </c>
      <c r="H2841" s="40" t="str">
        <f t="shared" si="1202"/>
        <v>PE23</v>
      </c>
      <c r="I2841" s="41" t="str">
        <f>IF(O2841&gt;0,_xlfn.XLOOKUP(O2841,cLoteCodigo,cLoteCodigoFinca),tRDT[[#This Row],[Finca PDrtenece]])</f>
        <v>P23</v>
      </c>
      <c r="J2841" s="42" t="s">
        <v>3767</v>
      </c>
      <c r="K2841" s="43" t="str">
        <f t="shared" si="1196"/>
        <v>Contrato Casiqueo</v>
      </c>
      <c r="L2841" s="43" t="str">
        <f>_xlfn.XLOOKUP(tRDT[[#This Row],[Código Labor]],cLaborCodigo,cLaborUnidad,"")</f>
        <v>UND</v>
      </c>
      <c r="M2841" s="713">
        <f>tRDT[[#This Row],[Unides Cuarto Lote]]+tRDT[[#This Row],[Unides Tercer Lote]]+tRDT[[#This Row],[Unides Segundo Lote]]+tRDT[[#This Row],[ Unides Primer Lote]]</f>
        <v>0</v>
      </c>
      <c r="N2841" s="833">
        <f>_xlfn.XLOOKUP(tRDT[[#This Row],[Código Labor]],cLaborCodigo,cLaborValor,"")</f>
        <v>95</v>
      </c>
      <c r="O2841" s="728" t="s">
        <v>2675</v>
      </c>
      <c r="P2841" s="724"/>
      <c r="Q2841" s="725"/>
      <c r="R2841" s="731" t="str">
        <f t="shared" si="1197"/>
        <v>P01</v>
      </c>
      <c r="S2841" s="735"/>
      <c r="T2841" s="733"/>
      <c r="U2841" s="732"/>
      <c r="V2841" s="737">
        <f t="shared" si="1199"/>
        <v>0</v>
      </c>
      <c r="W2841" s="740"/>
      <c r="X2841" s="739"/>
      <c r="Y2841" s="738"/>
      <c r="Z2841" s="741">
        <f t="shared" si="1203"/>
        <v>0</v>
      </c>
      <c r="AA2841" s="744"/>
      <c r="AB2841" s="743"/>
      <c r="AC2841" s="742"/>
      <c r="AD2841" s="894">
        <f t="shared" si="1204"/>
        <v>0</v>
      </c>
      <c r="AE2841" s="768"/>
      <c r="AF2841" s="715">
        <f t="shared" si="1191"/>
        <v>0</v>
      </c>
      <c r="AG2841" s="716">
        <f t="shared" si="1192"/>
        <v>0</v>
      </c>
      <c r="AH2841" s="717"/>
      <c r="AI2841" s="718"/>
      <c r="AJ2841" s="769" t="str">
        <f t="shared" si="1193"/>
        <v/>
      </c>
      <c r="AK2841" s="769"/>
      <c r="AL2841" s="719" t="str">
        <f>IF(AE2841&lt;&gt;"",IF(tRDT[[#This Row],[Labores]]="Embolse",AH2841*AI2841,IF(tRDT[[#This Row],[Labores]]="Abonar",AH2841/AI2841,IF(tRDT[[#This Row],[Labores]]="Control Maleza",AH2841/AI2841,""))),"")</f>
        <v/>
      </c>
      <c r="AM2841" s="770" t="str">
        <f t="shared" si="1194"/>
        <v/>
      </c>
      <c r="AN2841" s="834"/>
      <c r="AO2841" s="835">
        <f t="shared" si="1205"/>
        <v>0</v>
      </c>
      <c r="AP2841" s="835">
        <f t="shared" si="1206"/>
        <v>0</v>
      </c>
      <c r="AQ2841" s="836"/>
      <c r="AR2841" s="836"/>
      <c r="AS2841" s="934"/>
      <c r="AT2841" s="934" t="str">
        <f>IF(AN2841&lt;&gt;"",IF(tRDT[[#This Row],[Labores]]="Embolse",AQ2841*AR2841,IF(tRDT[[#This Row],[Labores]]="Abonar",AQ2841/AR2841,IF(tRDT[[#This Row],[Labores]]="Control Maleza",AQ2841/AR2841,""))),"")</f>
        <v/>
      </c>
      <c r="AU2841" s="837" t="str">
        <f t="shared" si="1207"/>
        <v/>
      </c>
      <c r="AV2841" s="812"/>
      <c r="AW2841" s="815">
        <f t="shared" si="1208"/>
        <v>0</v>
      </c>
      <c r="AX2841" s="815">
        <f t="shared" si="1209"/>
        <v>0</v>
      </c>
      <c r="AY2841" s="813"/>
      <c r="AZ2841" s="816" t="str">
        <f t="shared" si="1198"/>
        <v/>
      </c>
      <c r="BA2841" s="816" t="str">
        <f t="shared" si="1210"/>
        <v/>
      </c>
      <c r="BB2841" s="816" t="str">
        <f>IF(AV2841&lt;&gt;"",IF(tRDT[[#This Row],[Labores]]="Embolse",AY2841*AZ2841,IF(tRDT[[#This Row],[Labores]]="Abonar",AY2841/AZ2841,IF(tRDT[[#This Row],[Labores]]="Control Maleza",AY2841/AZ2841,""))),"")</f>
        <v/>
      </c>
      <c r="BC2841" s="814" t="str">
        <f t="shared" si="1211"/>
        <v/>
      </c>
      <c r="BD2841" s="806"/>
      <c r="BE2841" s="808">
        <f t="shared" si="1212"/>
        <v>0</v>
      </c>
      <c r="BF2841" s="808">
        <f t="shared" si="1213"/>
        <v>0</v>
      </c>
      <c r="BG2841" s="807"/>
      <c r="BH2841" s="807"/>
      <c r="BI2841" s="913" t="str">
        <f t="shared" si="1214"/>
        <v/>
      </c>
      <c r="BJ2841" s="913" t="str">
        <f>IF(BD2841&lt;&gt;"",IF(tRDT[[#This Row],[Labores]]="Embolse",BG2841*BH2841,IF(tRDT[[#This Row],[Labores]]="Abonar",BG2841/BH2841,IF(tRDT[[#This Row],[Labores]]="Control Maleza",BG2841/BH2841,""))),"")</f>
        <v/>
      </c>
      <c r="BK2841" s="900" t="str">
        <f t="shared" si="1215"/>
        <v/>
      </c>
      <c r="BL2841" s="904"/>
      <c r="BM2841" s="905">
        <f t="shared" si="1216"/>
        <v>0</v>
      </c>
      <c r="BN2841" s="905">
        <f t="shared" si="1217"/>
        <v>0</v>
      </c>
      <c r="BO2841" s="905"/>
      <c r="BP2841" s="905"/>
      <c r="BQ2841" s="905"/>
      <c r="BR2841" s="905" t="str">
        <f>IF(BL2841&lt;&gt;"",IF(tRDT[[#This Row],[Labores]]="Embolse",BO2841*BP2841,IF(tRDT[[#This Row],[Labores]]="Abonar",BO2841/BP2841,IF(tRDT[[#This Row],[Labores]]="Control Maleza",BO2841/BP2841,""))),"")</f>
        <v/>
      </c>
      <c r="BS2841" s="906" t="str">
        <f t="shared" si="1218"/>
        <v/>
      </c>
      <c r="BT2841" s="553" t="s">
        <v>33</v>
      </c>
      <c r="BU2841" s="551" t="s">
        <v>33</v>
      </c>
      <c r="BV2841" s="551" t="s">
        <v>33</v>
      </c>
      <c r="BW2841" s="306" t="str">
        <f>IF(AND(tRDT[[#This Row],[Aprobado Coordinador]]="Aprobado",tRDT[[#This Row],[Aprobado Adminiatrador]]="Aprobado",tRDT[[#This Row],[Aprobado Operario]]="Aprobado"),"Aprobado","No Aprobado")</f>
        <v>Aprobado</v>
      </c>
      <c r="BX2841" s="5">
        <f>tRDT[[#This Row],[ Tiempo Empleado4]]+tRDT[[#This Row],[ Tiempo Empleado3]]+tRDT[[#This Row],[ Tiempo Empleado2]]+tRDT[[#This Row],[ Tiempo Empleado]]</f>
        <v>0</v>
      </c>
      <c r="BY2841" s="5">
        <f>tRDT[[#This Row],[Valor Unidad]]</f>
        <v>95</v>
      </c>
      <c r="BZ2841" s="5">
        <f>IF(tRDT[[#This Row],[Validación De Reportes]]="Aprobado",tRDT[[#This Row],[Unidades Elaboradas]]*tRDT[[#This Row],[Valor Unidad2]],"")</f>
        <v>0</v>
      </c>
      <c r="CA2841" s="149" t="s">
        <v>4813</v>
      </c>
      <c r="CB2841" s="5">
        <f>+tRDT[[#This Row],[Valor Ganado]]</f>
        <v>0</v>
      </c>
      <c r="CC2841" s="44" t="str">
        <f>_xlfn.XLOOKUP(tRDT[[#This Row],[Primer Lote]],cLoteCodigo,cLoteNombreFinca,"")</f>
        <v>PEDRITO</v>
      </c>
      <c r="CD2841" s="548">
        <f>_xlfn.XLOOKUP(tRDT[[#This Row],[Codigo Contratista]],tEmpleado[CODIGO EMPLEADO],tEmpleado[GRUPO DE PAGO]," no existe")</f>
        <v>30</v>
      </c>
      <c r="CE2841" s="660" t="str">
        <f>_xlfn.XLOOKUP(tRDT[[#This Row],[Código Labor]],tLabores[CODIGO LABORES],tLabores[GRUPO LABOR],"no existe")</f>
        <v>Labores Campo</v>
      </c>
    </row>
    <row r="2842" spans="2:83" x14ac:dyDescent="0.25">
      <c r="B2842" s="539">
        <v>45390</v>
      </c>
      <c r="C2842" s="8">
        <f>YEAR(tRDT[[#This Row],[Fecha]])</f>
        <v>2024</v>
      </c>
      <c r="D2842" s="8">
        <f>IF(tRDT[[#This Row],[Fecha]]&gt;0,_xlfn.ISOWEEKNUM(tRDT[[#This Row],[Fecha]]),"")</f>
        <v>15</v>
      </c>
      <c r="E2842" s="167">
        <v>168</v>
      </c>
      <c r="F2842" s="39" t="str">
        <f t="shared" si="1200"/>
        <v>Julian Baron Reyes</v>
      </c>
      <c r="G2842" s="39" t="str">
        <f t="shared" si="1201"/>
        <v>FIJO</v>
      </c>
      <c r="H2842" s="40" t="str">
        <f t="shared" si="1202"/>
        <v>PE23</v>
      </c>
      <c r="I2842" s="41" t="str">
        <f>IF(O2842&gt;0,_xlfn.XLOOKUP(O2842,cLoteCodigo,cLoteCodigoFinca),tRDT[[#This Row],[Finca PDrtenece]])</f>
        <v>P23</v>
      </c>
      <c r="J2842" s="42" t="s">
        <v>3717</v>
      </c>
      <c r="K2842" s="43" t="str">
        <f t="shared" si="1196"/>
        <v>Contrato De Deshoje 1 Semana</v>
      </c>
      <c r="L2842" s="43" t="str">
        <f>_xlfn.XLOOKUP(tRDT[[#This Row],[Código Labor]],cLaborCodigo,cLaborUnidad,"")</f>
        <v>HECTÁREA</v>
      </c>
      <c r="M2842" s="713">
        <f>tRDT[[#This Row],[Unides Cuarto Lote]]+tRDT[[#This Row],[Unides Tercer Lote]]+tRDT[[#This Row],[Unides Segundo Lote]]+tRDT[[#This Row],[ Unides Primer Lote]]</f>
        <v>8.629999999999999</v>
      </c>
      <c r="N2842" s="833">
        <f>_xlfn.XLOOKUP(tRDT[[#This Row],[Código Labor]],cLaborCodigo,cLaborValor,"")</f>
        <v>6720</v>
      </c>
      <c r="O2842" s="728" t="s">
        <v>2676</v>
      </c>
      <c r="P2842" s="724">
        <v>2.2799999999999998</v>
      </c>
      <c r="Q2842" s="725"/>
      <c r="R2842" s="731" t="str">
        <f t="shared" si="1197"/>
        <v>P02</v>
      </c>
      <c r="S2842" s="735" t="s">
        <v>2682</v>
      </c>
      <c r="T2842" s="733">
        <v>3.68</v>
      </c>
      <c r="U2842" s="732"/>
      <c r="V2842" s="737" t="str">
        <f t="shared" si="1199"/>
        <v>P09</v>
      </c>
      <c r="W2842" s="740" t="s">
        <v>2677</v>
      </c>
      <c r="X2842" s="739">
        <v>2.67</v>
      </c>
      <c r="Y2842" s="738"/>
      <c r="Z2842" s="741" t="str">
        <f t="shared" si="1203"/>
        <v>P03</v>
      </c>
      <c r="AA2842" s="744"/>
      <c r="AB2842" s="743"/>
      <c r="AC2842" s="742"/>
      <c r="AD2842" s="894">
        <f t="shared" si="1204"/>
        <v>0</v>
      </c>
      <c r="AE2842" s="768"/>
      <c r="AF2842" s="715">
        <f t="shared" si="1191"/>
        <v>0</v>
      </c>
      <c r="AG2842" s="716">
        <f t="shared" si="1192"/>
        <v>0</v>
      </c>
      <c r="AH2842" s="717"/>
      <c r="AI2842" s="718"/>
      <c r="AJ2842" s="769" t="str">
        <f t="shared" si="1193"/>
        <v/>
      </c>
      <c r="AK2842" s="769"/>
      <c r="AL2842" s="719" t="str">
        <f>IF(AE2842&lt;&gt;"",IF(tRDT[[#This Row],[Labores]]="Embolse",AH2842*AI2842,IF(tRDT[[#This Row],[Labores]]="Abonar",AH2842/AI2842,IF(tRDT[[#This Row],[Labores]]="Control Maleza",AH2842/AI2842,""))),"")</f>
        <v/>
      </c>
      <c r="AM2842" s="770" t="str">
        <f t="shared" si="1194"/>
        <v/>
      </c>
      <c r="AN2842" s="834"/>
      <c r="AO2842" s="835">
        <f t="shared" si="1205"/>
        <v>0</v>
      </c>
      <c r="AP2842" s="835">
        <f t="shared" si="1206"/>
        <v>0</v>
      </c>
      <c r="AQ2842" s="836"/>
      <c r="AR2842" s="836"/>
      <c r="AS2842" s="934"/>
      <c r="AT2842" s="934" t="str">
        <f>IF(AN2842&lt;&gt;"",IF(tRDT[[#This Row],[Labores]]="Embolse",AQ2842*AR2842,IF(tRDT[[#This Row],[Labores]]="Abonar",AQ2842/AR2842,IF(tRDT[[#This Row],[Labores]]="Control Maleza",AQ2842/AR2842,""))),"")</f>
        <v/>
      </c>
      <c r="AU2842" s="837" t="str">
        <f t="shared" si="1207"/>
        <v/>
      </c>
      <c r="AV2842" s="812"/>
      <c r="AW2842" s="815">
        <f t="shared" si="1208"/>
        <v>0</v>
      </c>
      <c r="AX2842" s="815">
        <f t="shared" si="1209"/>
        <v>0</v>
      </c>
      <c r="AY2842" s="813"/>
      <c r="AZ2842" s="816" t="str">
        <f t="shared" si="1198"/>
        <v/>
      </c>
      <c r="BA2842" s="816" t="str">
        <f t="shared" si="1210"/>
        <v/>
      </c>
      <c r="BB2842" s="816" t="str">
        <f>IF(AV2842&lt;&gt;"",IF(tRDT[[#This Row],[Labores]]="Embolse",AY2842*AZ2842,IF(tRDT[[#This Row],[Labores]]="Abonar",AY2842/AZ2842,IF(tRDT[[#This Row],[Labores]]="Control Maleza",AY2842/AZ2842,""))),"")</f>
        <v/>
      </c>
      <c r="BC2842" s="814" t="str">
        <f t="shared" si="1211"/>
        <v/>
      </c>
      <c r="BD2842" s="806"/>
      <c r="BE2842" s="808">
        <f t="shared" si="1212"/>
        <v>0</v>
      </c>
      <c r="BF2842" s="808">
        <f t="shared" si="1213"/>
        <v>0</v>
      </c>
      <c r="BG2842" s="807"/>
      <c r="BH2842" s="807"/>
      <c r="BI2842" s="913" t="str">
        <f t="shared" si="1214"/>
        <v/>
      </c>
      <c r="BJ2842" s="913" t="str">
        <f>IF(BD2842&lt;&gt;"",IF(tRDT[[#This Row],[Labores]]="Embolse",BG2842*BH2842,IF(tRDT[[#This Row],[Labores]]="Abonar",BG2842/BH2842,IF(tRDT[[#This Row],[Labores]]="Control Maleza",BG2842/BH2842,""))),"")</f>
        <v/>
      </c>
      <c r="BK2842" s="900" t="str">
        <f t="shared" si="1215"/>
        <v/>
      </c>
      <c r="BL2842" s="904"/>
      <c r="BM2842" s="905">
        <f t="shared" si="1216"/>
        <v>0</v>
      </c>
      <c r="BN2842" s="905">
        <f t="shared" si="1217"/>
        <v>0</v>
      </c>
      <c r="BO2842" s="905"/>
      <c r="BP2842" s="905"/>
      <c r="BQ2842" s="905"/>
      <c r="BR2842" s="905" t="str">
        <f>IF(BL2842&lt;&gt;"",IF(tRDT[[#This Row],[Labores]]="Embolse",BO2842*BP2842,IF(tRDT[[#This Row],[Labores]]="Abonar",BO2842/BP2842,IF(tRDT[[#This Row],[Labores]]="Control Maleza",BO2842/BP2842,""))),"")</f>
        <v/>
      </c>
      <c r="BS2842" s="906" t="str">
        <f t="shared" si="1218"/>
        <v/>
      </c>
      <c r="BT2842" s="553"/>
      <c r="BU2842" s="551"/>
      <c r="BV2842" s="551"/>
      <c r="BW2842" s="306" t="str">
        <f>IF(AND(tRDT[[#This Row],[Aprobado Coordinador]]="Aprobado",tRDT[[#This Row],[Aprobado Adminiatrador]]="Aprobado",tRDT[[#This Row],[Aprobado Operario]]="Aprobado"),"Aprobado","No Aprobado")</f>
        <v>No Aprobado</v>
      </c>
      <c r="BX2842" s="5">
        <f>tRDT[[#This Row],[ Tiempo Empleado4]]+tRDT[[#This Row],[ Tiempo Empleado3]]+tRDT[[#This Row],[ Tiempo Empleado2]]+tRDT[[#This Row],[ Tiempo Empleado]]</f>
        <v>0</v>
      </c>
      <c r="BY2842" s="5">
        <f>tRDT[[#This Row],[Valor Unidad]]</f>
        <v>6720</v>
      </c>
      <c r="BZ2842" s="5" t="str">
        <f>IF(tRDT[[#This Row],[Validación De Reportes]]="Aprobado",tRDT[[#This Row],[Unidades Elaboradas]]*tRDT[[#This Row],[Valor Unidad2]],"")</f>
        <v/>
      </c>
      <c r="CA2842" s="149"/>
      <c r="CB2842" s="5" t="str">
        <f>+tRDT[[#This Row],[Valor Ganado]]</f>
        <v/>
      </c>
      <c r="CC2842" s="44" t="str">
        <f>_xlfn.XLOOKUP(tRDT[[#This Row],[Primer Lote]],cLoteCodigo,cLoteNombreFinca,"")</f>
        <v>PEDRITO</v>
      </c>
      <c r="CD2842" s="548">
        <f>_xlfn.XLOOKUP(tRDT[[#This Row],[Codigo Contratista]],tEmpleado[CODIGO EMPLEADO],tEmpleado[GRUPO DE PAGO]," no existe")</f>
        <v>30</v>
      </c>
      <c r="CE2842" s="660" t="str">
        <f>_xlfn.XLOOKUP(tRDT[[#This Row],[Código Labor]],tLabores[CODIGO LABORES],tLabores[GRUPO LABOR],"no existe")</f>
        <v>Deshoje</v>
      </c>
    </row>
    <row r="2843" spans="2:83" x14ac:dyDescent="0.25">
      <c r="B2843" s="539">
        <v>45391</v>
      </c>
      <c r="C2843" s="8">
        <f>YEAR(tRDT[[#This Row],[Fecha]])</f>
        <v>2024</v>
      </c>
      <c r="D2843" s="8">
        <f>IF(tRDT[[#This Row],[Fecha]]&gt;0,_xlfn.ISOWEEKNUM(tRDT[[#This Row],[Fecha]]),"")</f>
        <v>15</v>
      </c>
      <c r="E2843" s="167">
        <v>168</v>
      </c>
      <c r="F2843" s="39" t="str">
        <f t="shared" si="1200"/>
        <v>Julian Baron Reyes</v>
      </c>
      <c r="G2843" s="39" t="str">
        <f t="shared" si="1201"/>
        <v>FIJO</v>
      </c>
      <c r="H2843" s="40" t="str">
        <f t="shared" si="1202"/>
        <v>PE23</v>
      </c>
      <c r="I2843" s="41" t="str">
        <f>IF(O2843&gt;0,_xlfn.XLOOKUP(O2843,cLoteCodigo,cLoteCodigoFinca),tRDT[[#This Row],[Finca PDrtenece]])</f>
        <v>P23</v>
      </c>
      <c r="J2843" s="42" t="s">
        <v>3717</v>
      </c>
      <c r="K2843" s="43" t="str">
        <f t="shared" si="1196"/>
        <v>Contrato De Deshoje 1 Semana</v>
      </c>
      <c r="L2843" s="43" t="str">
        <f>_xlfn.XLOOKUP(tRDT[[#This Row],[Código Labor]],cLaborCodigo,cLaborUnidad,"")</f>
        <v>HECTÁREA</v>
      </c>
      <c r="M2843" s="713">
        <f>tRDT[[#This Row],[Unides Cuarto Lote]]+tRDT[[#This Row],[Unides Tercer Lote]]+tRDT[[#This Row],[Unides Segundo Lote]]+tRDT[[#This Row],[ Unides Primer Lote]]</f>
        <v>8.94</v>
      </c>
      <c r="N2843" s="722">
        <f>_xlfn.XLOOKUP(tRDT[[#This Row],[Código Labor]],cLaborCodigo,cLaborValor,"")</f>
        <v>6720</v>
      </c>
      <c r="O2843" s="728" t="s">
        <v>2680</v>
      </c>
      <c r="P2843" s="724">
        <v>4.0599999999999996</v>
      </c>
      <c r="Q2843" s="725"/>
      <c r="R2843" s="731" t="str">
        <f t="shared" si="1197"/>
        <v>P07</v>
      </c>
      <c r="S2843" s="735" t="s">
        <v>2679</v>
      </c>
      <c r="T2843" s="733">
        <v>3.36</v>
      </c>
      <c r="U2843" s="732"/>
      <c r="V2843" s="737" t="str">
        <f t="shared" si="1199"/>
        <v>P06</v>
      </c>
      <c r="W2843" s="740" t="s">
        <v>2668</v>
      </c>
      <c r="X2843" s="739">
        <v>1.52</v>
      </c>
      <c r="Y2843" s="738"/>
      <c r="Z2843" s="741" t="str">
        <f t="shared" si="1203"/>
        <v>P04</v>
      </c>
      <c r="AA2843" s="744"/>
      <c r="AB2843" s="743"/>
      <c r="AC2843" s="742"/>
      <c r="AD2843" s="894">
        <f t="shared" si="1204"/>
        <v>0</v>
      </c>
      <c r="AE2843" s="768"/>
      <c r="AF2843" s="715">
        <f t="shared" si="1191"/>
        <v>0</v>
      </c>
      <c r="AG2843" s="716">
        <f t="shared" si="1192"/>
        <v>0</v>
      </c>
      <c r="AH2843" s="717"/>
      <c r="AI2843" s="718"/>
      <c r="AJ2843" s="769" t="str">
        <f t="shared" si="1193"/>
        <v/>
      </c>
      <c r="AK2843" s="769">
        <v>15</v>
      </c>
      <c r="AL2843" s="719" t="str">
        <f>IF(AE2843&lt;&gt;"",IF(tRDT[[#This Row],[Labores]]="Embolse",AH2843*AI2843,IF(tRDT[[#This Row],[Labores]]="Abonar",AH2843/AI2843,IF(tRDT[[#This Row],[Labores]]="Control Maleza",AH2843/AI2843,""))),"")</f>
        <v/>
      </c>
      <c r="AM2843" s="770" t="str">
        <f t="shared" si="1194"/>
        <v/>
      </c>
      <c r="AN2843" s="834"/>
      <c r="AO2843" s="835">
        <f t="shared" si="1205"/>
        <v>0</v>
      </c>
      <c r="AP2843" s="835">
        <f t="shared" si="1206"/>
        <v>0</v>
      </c>
      <c r="AQ2843" s="836"/>
      <c r="AR2843" s="836"/>
      <c r="AS2843" s="934"/>
      <c r="AT2843" s="934" t="str">
        <f>IF(AN2843&lt;&gt;"",IF(tRDT[[#This Row],[Labores]]="Embolse",AQ2843*AR2843,IF(tRDT[[#This Row],[Labores]]="Abonar",AQ2843/AR2843,IF(tRDT[[#This Row],[Labores]]="Control Maleza",AQ2843/AR2843,""))),"")</f>
        <v/>
      </c>
      <c r="AU2843" s="837" t="str">
        <f t="shared" si="1207"/>
        <v/>
      </c>
      <c r="AV2843" s="812"/>
      <c r="AW2843" s="815">
        <f t="shared" si="1208"/>
        <v>0</v>
      </c>
      <c r="AX2843" s="815">
        <f t="shared" si="1209"/>
        <v>0</v>
      </c>
      <c r="AY2843" s="813"/>
      <c r="AZ2843" s="816" t="str">
        <f t="shared" si="1198"/>
        <v/>
      </c>
      <c r="BA2843" s="816" t="str">
        <f t="shared" si="1210"/>
        <v/>
      </c>
      <c r="BB2843" s="816" t="str">
        <f>IF(AV2843&lt;&gt;"",IF(tRDT[[#This Row],[Labores]]="Embolse",AY2843*AZ2843,IF(tRDT[[#This Row],[Labores]]="Abonar",AY2843/AZ2843,IF(tRDT[[#This Row],[Labores]]="Control Maleza",AY2843/AZ2843,""))),"")</f>
        <v/>
      </c>
      <c r="BC2843" s="814" t="str">
        <f t="shared" si="1211"/>
        <v/>
      </c>
      <c r="BD2843" s="806"/>
      <c r="BE2843" s="808">
        <f t="shared" si="1212"/>
        <v>0</v>
      </c>
      <c r="BF2843" s="808">
        <f t="shared" si="1213"/>
        <v>0</v>
      </c>
      <c r="BG2843" s="807"/>
      <c r="BH2843" s="807"/>
      <c r="BI2843" s="913" t="str">
        <f t="shared" si="1214"/>
        <v/>
      </c>
      <c r="BJ2843" s="913" t="str">
        <f>IF(BD2843&lt;&gt;"",IF(tRDT[[#This Row],[Labores]]="Embolse",BG2843*BH2843,IF(tRDT[[#This Row],[Labores]]="Abonar",BG2843/BH2843,IF(tRDT[[#This Row],[Labores]]="Control Maleza",BG2843/BH2843,""))),"")</f>
        <v/>
      </c>
      <c r="BK2843" s="900" t="str">
        <f t="shared" si="1215"/>
        <v/>
      </c>
      <c r="BL2843" s="904"/>
      <c r="BM2843" s="905">
        <f t="shared" si="1216"/>
        <v>0</v>
      </c>
      <c r="BN2843" s="905">
        <f t="shared" si="1217"/>
        <v>0</v>
      </c>
      <c r="BO2843" s="905"/>
      <c r="BP2843" s="905"/>
      <c r="BQ2843" s="905"/>
      <c r="BR2843" s="905" t="str">
        <f>IF(BL2843&lt;&gt;"",IF(tRDT[[#This Row],[Labores]]="Embolse",BO2843*BP2843,IF(tRDT[[#This Row],[Labores]]="Abonar",BO2843/BP2843,IF(tRDT[[#This Row],[Labores]]="Control Maleza",BO2843/BP2843,""))),"")</f>
        <v/>
      </c>
      <c r="BS2843" s="906" t="str">
        <f t="shared" si="1218"/>
        <v/>
      </c>
      <c r="BT2843" s="553"/>
      <c r="BU2843" s="551"/>
      <c r="BV2843" s="551"/>
      <c r="BW2843" s="306" t="str">
        <f>IF(AND(tRDT[[#This Row],[Aprobado Coordinador]]="Aprobado",tRDT[[#This Row],[Aprobado Adminiatrador]]="Aprobado",tRDT[[#This Row],[Aprobado Operario]]="Aprobado"),"Aprobado","No Aprobado")</f>
        <v>No Aprobado</v>
      </c>
      <c r="BX2843" s="5">
        <f>tRDT[[#This Row],[ Tiempo Empleado4]]+tRDT[[#This Row],[ Tiempo Empleado3]]+tRDT[[#This Row],[ Tiempo Empleado2]]+tRDT[[#This Row],[ Tiempo Empleado]]</f>
        <v>0</v>
      </c>
      <c r="BY2843" s="5">
        <f>tRDT[[#This Row],[Valor Unidad]]</f>
        <v>6720</v>
      </c>
      <c r="BZ2843" s="5" t="str">
        <f>IF(tRDT[[#This Row],[Validación De Reportes]]="Aprobado",tRDT[[#This Row],[Unidades Elaboradas]]*tRDT[[#This Row],[Valor Unidad2]],"")</f>
        <v/>
      </c>
      <c r="CA2843" s="149"/>
      <c r="CB2843" s="5" t="str">
        <f>+tRDT[[#This Row],[Valor Ganado]]</f>
        <v/>
      </c>
      <c r="CC2843" s="44" t="str">
        <f>_xlfn.XLOOKUP(tRDT[[#This Row],[Primer Lote]],cLoteCodigo,cLoteNombreFinca,"")</f>
        <v>PEDRITO</v>
      </c>
      <c r="CD2843" s="548">
        <f>_xlfn.XLOOKUP(tRDT[[#This Row],[Codigo Contratista]],tEmpleado[CODIGO EMPLEADO],tEmpleado[GRUPO DE PAGO]," no existe")</f>
        <v>30</v>
      </c>
      <c r="CE2843" s="660" t="str">
        <f>_xlfn.XLOOKUP(tRDT[[#This Row],[Código Labor]],tLabores[CODIGO LABORES],tLabores[GRUPO LABOR],"no existe")</f>
        <v>Deshoje</v>
      </c>
    </row>
    <row r="2844" spans="2:83" x14ac:dyDescent="0.25">
      <c r="B2844" s="539">
        <v>45392</v>
      </c>
      <c r="C2844" s="8">
        <f>YEAR(tRDT[[#This Row],[Fecha]])</f>
        <v>2024</v>
      </c>
      <c r="D2844" s="8">
        <f>IF(tRDT[[#This Row],[Fecha]]&gt;0,_xlfn.ISOWEEKNUM(tRDT[[#This Row],[Fecha]]),"")</f>
        <v>15</v>
      </c>
      <c r="E2844" s="167">
        <v>168</v>
      </c>
      <c r="F2844" s="39" t="str">
        <f t="shared" si="1200"/>
        <v>Julian Baron Reyes</v>
      </c>
      <c r="G2844" s="39" t="str">
        <f t="shared" si="1201"/>
        <v>FIJO</v>
      </c>
      <c r="H2844" s="40" t="str">
        <f t="shared" si="1202"/>
        <v>PE23</v>
      </c>
      <c r="I2844" s="41" t="str">
        <f>IF(O2844&gt;0,_xlfn.XLOOKUP(O2844,cLoteCodigo,cLoteCodigoFinca),tRDT[[#This Row],[Finca PDrtenece]])</f>
        <v>P23</v>
      </c>
      <c r="J2844" s="42" t="s">
        <v>3717</v>
      </c>
      <c r="K2844" s="43" t="str">
        <f t="shared" si="1196"/>
        <v>Contrato De Deshoje 1 Semana</v>
      </c>
      <c r="L2844" s="43" t="str">
        <f>_xlfn.XLOOKUP(tRDT[[#This Row],[Código Labor]],cLaborCodigo,cLaborUnidad,"")</f>
        <v>HECTÁREA</v>
      </c>
      <c r="M2844" s="713">
        <f>tRDT[[#This Row],[Unides Cuarto Lote]]+tRDT[[#This Row],[Unides Tercer Lote]]+tRDT[[#This Row],[Unides Segundo Lote]]+tRDT[[#This Row],[ Unides Primer Lote]]</f>
        <v>7.6099999999999994</v>
      </c>
      <c r="N2844" s="722">
        <f>_xlfn.XLOOKUP(tRDT[[#This Row],[Código Labor]],cLaborCodigo,cLaborValor,"")</f>
        <v>6720</v>
      </c>
      <c r="O2844" s="1129" t="s">
        <v>2676</v>
      </c>
      <c r="P2844" s="724">
        <v>2.2799999999999998</v>
      </c>
      <c r="Q2844" s="725"/>
      <c r="R2844" s="731" t="str">
        <f t="shared" si="1197"/>
        <v>P02</v>
      </c>
      <c r="S2844" s="735" t="s">
        <v>2678</v>
      </c>
      <c r="T2844" s="733">
        <v>2.36</v>
      </c>
      <c r="U2844" s="732"/>
      <c r="V2844" s="737" t="str">
        <f t="shared" si="1199"/>
        <v>P05</v>
      </c>
      <c r="W2844" s="740" t="s">
        <v>2688</v>
      </c>
      <c r="X2844" s="739">
        <v>2.97</v>
      </c>
      <c r="Y2844" s="738"/>
      <c r="Z2844" s="741" t="str">
        <f t="shared" si="1203"/>
        <v>P15</v>
      </c>
      <c r="AA2844" s="744"/>
      <c r="AB2844" s="743"/>
      <c r="AC2844" s="742"/>
      <c r="AD2844" s="894">
        <f t="shared" si="1204"/>
        <v>0</v>
      </c>
      <c r="AE2844" s="768"/>
      <c r="AF2844" s="715">
        <f t="shared" si="1191"/>
        <v>0</v>
      </c>
      <c r="AG2844" s="716">
        <f t="shared" si="1192"/>
        <v>0</v>
      </c>
      <c r="AH2844" s="717"/>
      <c r="AI2844" s="718"/>
      <c r="AJ2844" s="769" t="str">
        <f t="shared" si="1193"/>
        <v/>
      </c>
      <c r="AK2844" s="769"/>
      <c r="AL2844" s="719" t="str">
        <f>IF(AE2844&lt;&gt;"",IF(tRDT[[#This Row],[Labores]]="Embolse",AH2844*AI2844,IF(tRDT[[#This Row],[Labores]]="Abonar",AH2844/AI2844,IF(tRDT[[#This Row],[Labores]]="Control Maleza",AH2844/AI2844,""))),"")</f>
        <v/>
      </c>
      <c r="AM2844" s="770" t="str">
        <f t="shared" si="1194"/>
        <v/>
      </c>
      <c r="AN2844" s="834"/>
      <c r="AO2844" s="835">
        <f t="shared" si="1205"/>
        <v>0</v>
      </c>
      <c r="AP2844" s="835">
        <f t="shared" si="1206"/>
        <v>0</v>
      </c>
      <c r="AQ2844" s="836"/>
      <c r="AR2844" s="836"/>
      <c r="AS2844" s="934"/>
      <c r="AT2844" s="934" t="str">
        <f>IF(AN2844&lt;&gt;"",IF(tRDT[[#This Row],[Labores]]="Embolse",AQ2844*AR2844,IF(tRDT[[#This Row],[Labores]]="Abonar",AQ2844/AR2844,IF(tRDT[[#This Row],[Labores]]="Control Maleza",AQ2844/AR2844,""))),"")</f>
        <v/>
      </c>
      <c r="AU2844" s="837" t="str">
        <f t="shared" si="1207"/>
        <v/>
      </c>
      <c r="AV2844" s="812"/>
      <c r="AW2844" s="815">
        <f t="shared" si="1208"/>
        <v>0</v>
      </c>
      <c r="AX2844" s="815">
        <f t="shared" si="1209"/>
        <v>0</v>
      </c>
      <c r="AY2844" s="813"/>
      <c r="AZ2844" s="816" t="str">
        <f t="shared" si="1198"/>
        <v/>
      </c>
      <c r="BA2844" s="816" t="str">
        <f t="shared" si="1210"/>
        <v/>
      </c>
      <c r="BB2844" s="816" t="str">
        <f>IF(AV2844&lt;&gt;"",IF(tRDT[[#This Row],[Labores]]="Embolse",AY2844*AZ2844,IF(tRDT[[#This Row],[Labores]]="Abonar",AY2844/AZ2844,IF(tRDT[[#This Row],[Labores]]="Control Maleza",AY2844/AZ2844,""))),"")</f>
        <v/>
      </c>
      <c r="BC2844" s="814" t="str">
        <f t="shared" si="1211"/>
        <v/>
      </c>
      <c r="BD2844" s="806"/>
      <c r="BE2844" s="808">
        <f t="shared" si="1212"/>
        <v>0</v>
      </c>
      <c r="BF2844" s="808">
        <f t="shared" si="1213"/>
        <v>0</v>
      </c>
      <c r="BG2844" s="807"/>
      <c r="BH2844" s="807"/>
      <c r="BI2844" s="913" t="str">
        <f t="shared" si="1214"/>
        <v/>
      </c>
      <c r="BJ2844" s="913" t="str">
        <f>IF(BD2844&lt;&gt;"",IF(tRDT[[#This Row],[Labores]]="Embolse",BG2844*BH2844,IF(tRDT[[#This Row],[Labores]]="Abonar",BG2844/BH2844,IF(tRDT[[#This Row],[Labores]]="Control Maleza",BG2844/BH2844,""))),"")</f>
        <v/>
      </c>
      <c r="BK2844" s="900" t="str">
        <f t="shared" si="1215"/>
        <v/>
      </c>
      <c r="BL2844" s="904"/>
      <c r="BM2844" s="905">
        <f t="shared" si="1216"/>
        <v>0</v>
      </c>
      <c r="BN2844" s="905">
        <f t="shared" si="1217"/>
        <v>0</v>
      </c>
      <c r="BO2844" s="905"/>
      <c r="BP2844" s="905"/>
      <c r="BQ2844" s="905"/>
      <c r="BR2844" s="905" t="str">
        <f>IF(BL2844&lt;&gt;"",IF(tRDT[[#This Row],[Labores]]="Embolse",BO2844*BP2844,IF(tRDT[[#This Row],[Labores]]="Abonar",BO2844/BP2844,IF(tRDT[[#This Row],[Labores]]="Control Maleza",BO2844/BP2844,""))),"")</f>
        <v/>
      </c>
      <c r="BS2844" s="906" t="str">
        <f t="shared" si="1218"/>
        <v/>
      </c>
      <c r="BT2844" s="553"/>
      <c r="BU2844" s="551"/>
      <c r="BV2844" s="551"/>
      <c r="BW2844" s="306" t="str">
        <f>IF(AND(tRDT[[#This Row],[Aprobado Coordinador]]="Aprobado",tRDT[[#This Row],[Aprobado Adminiatrador]]="Aprobado",tRDT[[#This Row],[Aprobado Operario]]="Aprobado"),"Aprobado","No Aprobado")</f>
        <v>No Aprobado</v>
      </c>
      <c r="BX2844" s="5">
        <f>tRDT[[#This Row],[ Tiempo Empleado4]]+tRDT[[#This Row],[ Tiempo Empleado3]]+tRDT[[#This Row],[ Tiempo Empleado2]]+tRDT[[#This Row],[ Tiempo Empleado]]</f>
        <v>0</v>
      </c>
      <c r="BY2844" s="5">
        <f>tRDT[[#This Row],[Valor Unidad]]</f>
        <v>6720</v>
      </c>
      <c r="BZ2844" s="5" t="str">
        <f>IF(tRDT[[#This Row],[Validación De Reportes]]="Aprobado",tRDT[[#This Row],[Unidades Elaboradas]]*tRDT[[#This Row],[Valor Unidad2]],"")</f>
        <v/>
      </c>
      <c r="CA2844" s="149"/>
      <c r="CB2844" s="5" t="str">
        <f>+tRDT[[#This Row],[Valor Ganado]]</f>
        <v/>
      </c>
      <c r="CC2844" s="44" t="str">
        <f>_xlfn.XLOOKUP(tRDT[[#This Row],[Primer Lote]],cLoteCodigo,cLoteNombreFinca,"")</f>
        <v>PEDRITO</v>
      </c>
      <c r="CD2844" s="548">
        <f>_xlfn.XLOOKUP(tRDT[[#This Row],[Codigo Contratista]],tEmpleado[CODIGO EMPLEADO],tEmpleado[GRUPO DE PAGO]," no existe")</f>
        <v>30</v>
      </c>
      <c r="CE2844" s="296" t="str">
        <f>_xlfn.XLOOKUP(tRDT[[#This Row],[Código Labor]],tLabores[CODIGO LABORES],tLabores[GRUPO LABOR],"no existe")</f>
        <v>Deshoje</v>
      </c>
    </row>
    <row r="2845" spans="2:83" x14ac:dyDescent="0.25">
      <c r="B2845" s="539">
        <v>45393</v>
      </c>
      <c r="C2845" s="8">
        <f>YEAR(tRDT[[#This Row],[Fecha]])</f>
        <v>2024</v>
      </c>
      <c r="D2845" s="8">
        <f>IF(tRDT[[#This Row],[Fecha]]&gt;0,_xlfn.ISOWEEKNUM(tRDT[[#This Row],[Fecha]]),"")</f>
        <v>15</v>
      </c>
      <c r="E2845" s="167">
        <v>168</v>
      </c>
      <c r="F2845" s="39" t="str">
        <f t="shared" si="1200"/>
        <v>Julian Baron Reyes</v>
      </c>
      <c r="G2845" s="39" t="str">
        <f t="shared" si="1201"/>
        <v>FIJO</v>
      </c>
      <c r="H2845" s="40" t="str">
        <f t="shared" si="1202"/>
        <v>PE23</v>
      </c>
      <c r="I2845" s="41" t="str">
        <f>IF(O2845&gt;0,_xlfn.XLOOKUP(O2845,cLoteCodigo,cLoteCodigoFinca),tRDT[[#This Row],[Finca PDrtenece]])</f>
        <v>P23</v>
      </c>
      <c r="J2845" s="42" t="s">
        <v>3717</v>
      </c>
      <c r="K2845" s="43" t="str">
        <f t="shared" si="1196"/>
        <v>Contrato De Deshoje 1 Semana</v>
      </c>
      <c r="L2845" s="43" t="str">
        <f>_xlfn.XLOOKUP(tRDT[[#This Row],[Código Labor]],cLaborCodigo,cLaborUnidad,"")</f>
        <v>HECTÁREA</v>
      </c>
      <c r="M2845" s="713"/>
      <c r="N2845" s="722">
        <f>_xlfn.XLOOKUP(tRDT[[#This Row],[Código Labor]],cLaborCodigo,cLaborValor,"")</f>
        <v>6720</v>
      </c>
      <c r="O2845" s="728" t="s">
        <v>2675</v>
      </c>
      <c r="P2845" s="724">
        <v>4.63</v>
      </c>
      <c r="Q2845" s="725"/>
      <c r="R2845" s="731" t="str">
        <f t="shared" si="1197"/>
        <v>P01</v>
      </c>
      <c r="S2845" s="735" t="s">
        <v>2685</v>
      </c>
      <c r="T2845" s="733">
        <v>2.2200000000000002</v>
      </c>
      <c r="U2845" s="732"/>
      <c r="V2845" s="737" t="str">
        <f t="shared" si="1199"/>
        <v>P12</v>
      </c>
      <c r="W2845" s="740"/>
      <c r="X2845" s="739"/>
      <c r="Y2845" s="738"/>
      <c r="Z2845" s="741">
        <f t="shared" si="1203"/>
        <v>0</v>
      </c>
      <c r="AA2845" s="744"/>
      <c r="AB2845" s="743"/>
      <c r="AC2845" s="742"/>
      <c r="AD2845" s="894">
        <f t="shared" si="1204"/>
        <v>0</v>
      </c>
      <c r="AE2845" s="768"/>
      <c r="AF2845" s="715">
        <f t="shared" ref="AF2845:AF2908" si="1219">_xlfn.XLOOKUP(AE2845,CInsumoCodigo,cInsumoNombre,"")</f>
        <v>0</v>
      </c>
      <c r="AG2845" s="716">
        <f t="shared" ref="AG2845:AG2908" si="1220">_xlfn.XLOOKUP(AE2845,CInsumoCodigo,cInsumoUnidad,"")</f>
        <v>0</v>
      </c>
      <c r="AH2845" s="717"/>
      <c r="AI2845" s="718"/>
      <c r="AJ2845" s="769" t="str">
        <f t="shared" ref="AJ2845:AJ2908" si="1221">IF(AE2845&lt;&gt;"",$M2845,"")</f>
        <v/>
      </c>
      <c r="AK2845" s="769"/>
      <c r="AL2845" s="719" t="str">
        <f>IF(AE2845&lt;&gt;"",IF(tRDT[[#This Row],[Labores]]="Embolse",AH2845*AI2845,IF(tRDT[[#This Row],[Labores]]="Abonar",AH2845/AI2845,IF(tRDT[[#This Row],[Labores]]="Control Maleza",AH2845/AI2845,""))),"")</f>
        <v/>
      </c>
      <c r="AM2845" s="770" t="str">
        <f t="shared" ref="AM2845:AM2908" si="1222">IF(AE2845&lt;&gt;"",AJ2845-AL2845,"")</f>
        <v/>
      </c>
      <c r="AN2845" s="834"/>
      <c r="AO2845" s="835">
        <f t="shared" si="1205"/>
        <v>0</v>
      </c>
      <c r="AP2845" s="835">
        <f t="shared" si="1206"/>
        <v>0</v>
      </c>
      <c r="AQ2845" s="836"/>
      <c r="AR2845" s="836"/>
      <c r="AS2845" s="934"/>
      <c r="AT2845" s="934" t="str">
        <f>IF(AN2845&lt;&gt;"",IF(tRDT[[#This Row],[Labores]]="Embolse",AQ2845*AR2845,IF(tRDT[[#This Row],[Labores]]="Abonar",AQ2845/AR2845,IF(tRDT[[#This Row],[Labores]]="Control Maleza",AQ2845/AR2845,""))),"")</f>
        <v/>
      </c>
      <c r="AU2845" s="837" t="str">
        <f t="shared" si="1207"/>
        <v/>
      </c>
      <c r="AV2845" s="812"/>
      <c r="AW2845" s="815">
        <f t="shared" si="1208"/>
        <v>0</v>
      </c>
      <c r="AX2845" s="815">
        <f t="shared" si="1209"/>
        <v>0</v>
      </c>
      <c r="AY2845" s="813"/>
      <c r="AZ2845" s="816" t="str">
        <f t="shared" si="1198"/>
        <v/>
      </c>
      <c r="BA2845" s="816" t="str">
        <f t="shared" si="1210"/>
        <v/>
      </c>
      <c r="BB2845" s="816" t="str">
        <f>IF(AV2845&lt;&gt;"",IF(tRDT[[#This Row],[Labores]]="Embolse",AY2845*AZ2845,IF(tRDT[[#This Row],[Labores]]="Abonar",AY2845/AZ2845,IF(tRDT[[#This Row],[Labores]]="Control Maleza",AY2845/AZ2845,""))),"")</f>
        <v/>
      </c>
      <c r="BC2845" s="814" t="str">
        <f t="shared" si="1211"/>
        <v/>
      </c>
      <c r="BD2845" s="806"/>
      <c r="BE2845" s="808">
        <f t="shared" si="1212"/>
        <v>0</v>
      </c>
      <c r="BF2845" s="808">
        <f t="shared" si="1213"/>
        <v>0</v>
      </c>
      <c r="BG2845" s="807"/>
      <c r="BH2845" s="807"/>
      <c r="BI2845" s="913" t="str">
        <f t="shared" si="1214"/>
        <v/>
      </c>
      <c r="BJ2845" s="913" t="str">
        <f>IF(BD2845&lt;&gt;"",IF(tRDT[[#This Row],[Labores]]="Embolse",BG2845*BH2845,IF(tRDT[[#This Row],[Labores]]="Abonar",BG2845/BH2845,IF(tRDT[[#This Row],[Labores]]="Control Maleza",BG2845/BH2845,""))),"")</f>
        <v/>
      </c>
      <c r="BK2845" s="900" t="str">
        <f t="shared" si="1215"/>
        <v/>
      </c>
      <c r="BL2845" s="904"/>
      <c r="BM2845" s="905">
        <f t="shared" si="1216"/>
        <v>0</v>
      </c>
      <c r="BN2845" s="905">
        <f t="shared" si="1217"/>
        <v>0</v>
      </c>
      <c r="BO2845" s="905"/>
      <c r="BP2845" s="905"/>
      <c r="BQ2845" s="905"/>
      <c r="BR2845" s="905" t="str">
        <f>IF(BL2845&lt;&gt;"",IF(tRDT[[#This Row],[Labores]]="Embolse",BO2845*BP2845,IF(tRDT[[#This Row],[Labores]]="Abonar",BO2845/BP2845,IF(tRDT[[#This Row],[Labores]]="Control Maleza",BO2845/BP2845,""))),"")</f>
        <v/>
      </c>
      <c r="BS2845" s="906" t="str">
        <f t="shared" si="1218"/>
        <v/>
      </c>
      <c r="BT2845" s="553"/>
      <c r="BU2845" s="551"/>
      <c r="BV2845" s="551"/>
      <c r="BW2845" s="306" t="str">
        <f>IF(AND(tRDT[[#This Row],[Aprobado Coordinador]]="Aprobado",tRDT[[#This Row],[Aprobado Adminiatrador]]="Aprobado",tRDT[[#This Row],[Aprobado Operario]]="Aprobado"),"Aprobado","No Aprobado")</f>
        <v>No Aprobado</v>
      </c>
      <c r="BX2845" s="5">
        <f>tRDT[[#This Row],[ Tiempo Empleado4]]+tRDT[[#This Row],[ Tiempo Empleado3]]+tRDT[[#This Row],[ Tiempo Empleado2]]+tRDT[[#This Row],[ Tiempo Empleado]]</f>
        <v>0</v>
      </c>
      <c r="BY2845" s="5">
        <f>tRDT[[#This Row],[Valor Unidad]]</f>
        <v>6720</v>
      </c>
      <c r="BZ2845" s="5" t="str">
        <f>IF(tRDT[[#This Row],[Validación De Reportes]]="Aprobado",tRDT[[#This Row],[Unidades Elaboradas]]*tRDT[[#This Row],[Valor Unidad2]],"")</f>
        <v/>
      </c>
      <c r="CA2845" s="149"/>
      <c r="CB2845" s="5" t="str">
        <f>+tRDT[[#This Row],[Valor Ganado]]</f>
        <v/>
      </c>
      <c r="CC2845" s="44" t="str">
        <f>_xlfn.XLOOKUP(tRDT[[#This Row],[Primer Lote]],cLoteCodigo,cLoteNombreFinca,"")</f>
        <v>PEDRITO</v>
      </c>
      <c r="CD2845" s="548">
        <f>_xlfn.XLOOKUP(tRDT[[#This Row],[Codigo Contratista]],tEmpleado[CODIGO EMPLEADO],tEmpleado[GRUPO DE PAGO]," no existe")</f>
        <v>30</v>
      </c>
      <c r="CE2845" s="660" t="str">
        <f>_xlfn.XLOOKUP(tRDT[[#This Row],[Código Labor]],tLabores[CODIGO LABORES],tLabores[GRUPO LABOR],"no existe")</f>
        <v>Deshoje</v>
      </c>
    </row>
    <row r="2846" spans="2:83" x14ac:dyDescent="0.25">
      <c r="B2846" s="539">
        <v>45394</v>
      </c>
      <c r="C2846" s="8">
        <f>YEAR(tRDT[[#This Row],[Fecha]])</f>
        <v>2024</v>
      </c>
      <c r="D2846" s="8">
        <f>IF(tRDT[[#This Row],[Fecha]]&gt;0,_xlfn.ISOWEEKNUM(tRDT[[#This Row],[Fecha]]),"")</f>
        <v>15</v>
      </c>
      <c r="E2846" s="167">
        <v>168</v>
      </c>
      <c r="F2846" s="39" t="str">
        <f t="shared" si="1200"/>
        <v>Julian Baron Reyes</v>
      </c>
      <c r="G2846" s="39" t="str">
        <f t="shared" si="1201"/>
        <v>FIJO</v>
      </c>
      <c r="H2846" s="40" t="str">
        <f t="shared" si="1202"/>
        <v>PE23</v>
      </c>
      <c r="I2846" s="41" t="str">
        <f>IF(O2846&gt;0,_xlfn.XLOOKUP(O2846,cLoteCodigo,cLoteCodigoFinca),tRDT[[#This Row],[Finca PDrtenece]])</f>
        <v>P23</v>
      </c>
      <c r="J2846" s="42" t="s">
        <v>3746</v>
      </c>
      <c r="K2846" s="43" t="str">
        <f t="shared" si="1196"/>
        <v>Contrato Abono Con  Tierra De Diatomeas 25 Kilos(Silicio)</v>
      </c>
      <c r="L2846" s="43" t="str">
        <f>_xlfn.XLOOKUP(tRDT[[#This Row],[Código Labor]],cLaborCodigo,cLaborUnidad,"")</f>
        <v>UND</v>
      </c>
      <c r="M2846" s="713">
        <f>tRDT[[#This Row],[Unides Cuarto Lote]]+tRDT[[#This Row],[Unides Tercer Lote]]+tRDT[[#This Row],[Unides Segundo Lote]]+tRDT[[#This Row],[ Unides Primer Lote]]</f>
        <v>10</v>
      </c>
      <c r="N2846" s="833">
        <f>_xlfn.XLOOKUP(tRDT[[#This Row],[Código Labor]],cLaborCodigo,cLaborValor,"")</f>
        <v>4480</v>
      </c>
      <c r="O2846" s="728" t="s">
        <v>2679</v>
      </c>
      <c r="P2846" s="724">
        <v>10</v>
      </c>
      <c r="Q2846" s="725"/>
      <c r="R2846" s="731" t="str">
        <f t="shared" si="1197"/>
        <v>P06</v>
      </c>
      <c r="S2846" s="735"/>
      <c r="T2846" s="733"/>
      <c r="U2846" s="732"/>
      <c r="V2846" s="737">
        <f t="shared" si="1199"/>
        <v>0</v>
      </c>
      <c r="W2846" s="740"/>
      <c r="X2846" s="739"/>
      <c r="Y2846" s="738"/>
      <c r="Z2846" s="741">
        <f t="shared" si="1203"/>
        <v>0</v>
      </c>
      <c r="AA2846" s="744"/>
      <c r="AB2846" s="743"/>
      <c r="AC2846" s="742"/>
      <c r="AD2846" s="894">
        <f t="shared" si="1204"/>
        <v>0</v>
      </c>
      <c r="AE2846" s="768"/>
      <c r="AF2846" s="715">
        <f t="shared" si="1219"/>
        <v>0</v>
      </c>
      <c r="AG2846" s="716">
        <f t="shared" si="1220"/>
        <v>0</v>
      </c>
      <c r="AH2846" s="717"/>
      <c r="AI2846" s="718"/>
      <c r="AJ2846" s="769" t="str">
        <f t="shared" si="1221"/>
        <v/>
      </c>
      <c r="AK2846" s="769"/>
      <c r="AL2846" s="719" t="str">
        <f>IF(AE2846&lt;&gt;"",IF(tRDT[[#This Row],[Labores]]="Embolse",AH2846*AI2846,IF(tRDT[[#This Row],[Labores]]="Abonar",AH2846/AI2846,IF(tRDT[[#This Row],[Labores]]="Control Maleza",AH2846/AI2846,""))),"")</f>
        <v/>
      </c>
      <c r="AM2846" s="770" t="str">
        <f t="shared" si="1222"/>
        <v/>
      </c>
      <c r="AN2846" s="834"/>
      <c r="AO2846" s="835">
        <f t="shared" si="1205"/>
        <v>0</v>
      </c>
      <c r="AP2846" s="835">
        <f t="shared" si="1206"/>
        <v>0</v>
      </c>
      <c r="AQ2846" s="836"/>
      <c r="AR2846" s="836"/>
      <c r="AS2846" s="934"/>
      <c r="AT2846" s="934" t="str">
        <f>IF(AN2846&lt;&gt;"",IF(tRDT[[#This Row],[Labores]]="Embolse",AQ2846*AR2846,IF(tRDT[[#This Row],[Labores]]="Abonar",AQ2846/AR2846,IF(tRDT[[#This Row],[Labores]]="Control Maleza",AQ2846/AR2846,""))),"")</f>
        <v/>
      </c>
      <c r="AU2846" s="837" t="str">
        <f t="shared" si="1207"/>
        <v/>
      </c>
      <c r="AV2846" s="812"/>
      <c r="AW2846" s="815">
        <f t="shared" si="1208"/>
        <v>0</v>
      </c>
      <c r="AX2846" s="815">
        <f t="shared" si="1209"/>
        <v>0</v>
      </c>
      <c r="AY2846" s="813"/>
      <c r="AZ2846" s="816" t="str">
        <f t="shared" si="1198"/>
        <v/>
      </c>
      <c r="BA2846" s="816" t="str">
        <f t="shared" si="1210"/>
        <v/>
      </c>
      <c r="BB2846" s="816" t="str">
        <f>IF(AV2846&lt;&gt;"",IF(tRDT[[#This Row],[Labores]]="Embolse",AY2846*AZ2846,IF(tRDT[[#This Row],[Labores]]="Abonar",AY2846/AZ2846,IF(tRDT[[#This Row],[Labores]]="Control Maleza",AY2846/AZ2846,""))),"")</f>
        <v/>
      </c>
      <c r="BC2846" s="814" t="str">
        <f t="shared" si="1211"/>
        <v/>
      </c>
      <c r="BD2846" s="806"/>
      <c r="BE2846" s="808">
        <f t="shared" si="1212"/>
        <v>0</v>
      </c>
      <c r="BF2846" s="808">
        <f t="shared" si="1213"/>
        <v>0</v>
      </c>
      <c r="BG2846" s="807"/>
      <c r="BH2846" s="807"/>
      <c r="BI2846" s="913" t="str">
        <f t="shared" si="1214"/>
        <v/>
      </c>
      <c r="BJ2846" s="913" t="str">
        <f>IF(BD2846&lt;&gt;"",IF(tRDT[[#This Row],[Labores]]="Embolse",BG2846*BH2846,IF(tRDT[[#This Row],[Labores]]="Abonar",BG2846/BH2846,IF(tRDT[[#This Row],[Labores]]="Control Maleza",BG2846/BH2846,""))),"")</f>
        <v/>
      </c>
      <c r="BK2846" s="900" t="str">
        <f t="shared" si="1215"/>
        <v/>
      </c>
      <c r="BL2846" s="904"/>
      <c r="BM2846" s="905">
        <f t="shared" si="1216"/>
        <v>0</v>
      </c>
      <c r="BN2846" s="905">
        <f t="shared" si="1217"/>
        <v>0</v>
      </c>
      <c r="BO2846" s="905"/>
      <c r="BP2846" s="905"/>
      <c r="BQ2846" s="905"/>
      <c r="BR2846" s="905" t="str">
        <f>IF(BL2846&lt;&gt;"",IF(tRDT[[#This Row],[Labores]]="Embolse",BO2846*BP2846,IF(tRDT[[#This Row],[Labores]]="Abonar",BO2846/BP2846,IF(tRDT[[#This Row],[Labores]]="Control Maleza",BO2846/BP2846,""))),"")</f>
        <v/>
      </c>
      <c r="BS2846" s="906" t="str">
        <f t="shared" si="1218"/>
        <v/>
      </c>
      <c r="BT2846" s="553"/>
      <c r="BU2846" s="551"/>
      <c r="BV2846" s="551"/>
      <c r="BW2846" s="306" t="str">
        <f>IF(AND(tRDT[[#This Row],[Aprobado Coordinador]]="Aprobado",tRDT[[#This Row],[Aprobado Adminiatrador]]="Aprobado",tRDT[[#This Row],[Aprobado Operario]]="Aprobado"),"Aprobado","No Aprobado")</f>
        <v>No Aprobado</v>
      </c>
      <c r="BX2846" s="5">
        <f>tRDT[[#This Row],[ Tiempo Empleado4]]+tRDT[[#This Row],[ Tiempo Empleado3]]+tRDT[[#This Row],[ Tiempo Empleado2]]+tRDT[[#This Row],[ Tiempo Empleado]]</f>
        <v>0</v>
      </c>
      <c r="BY2846" s="5">
        <f>tRDT[[#This Row],[Valor Unidad]]</f>
        <v>4480</v>
      </c>
      <c r="BZ2846" s="5" t="str">
        <f>IF(tRDT[[#This Row],[Validación De Reportes]]="Aprobado",tRDT[[#This Row],[Unidades Elaboradas]]*tRDT[[#This Row],[Valor Unidad2]],"")</f>
        <v/>
      </c>
      <c r="CA2846" s="149"/>
      <c r="CB2846" s="5" t="str">
        <f>+tRDT[[#This Row],[Valor Ganado]]</f>
        <v/>
      </c>
      <c r="CC2846" s="44" t="str">
        <f>_xlfn.XLOOKUP(tRDT[[#This Row],[Primer Lote]],cLoteCodigo,cLoteNombreFinca,"")</f>
        <v>PEDRITO</v>
      </c>
      <c r="CD2846" s="548">
        <f>_xlfn.XLOOKUP(tRDT[[#This Row],[Codigo Contratista]],tEmpleado[CODIGO EMPLEADO],tEmpleado[GRUPO DE PAGO]," no existe")</f>
        <v>30</v>
      </c>
      <c r="CE2846" s="296" t="str">
        <f>_xlfn.XLOOKUP(tRDT[[#This Row],[Código Labor]],tLabores[CODIGO LABORES],tLabores[GRUPO LABOR],"no existe")</f>
        <v>Abonar</v>
      </c>
    </row>
    <row r="2847" spans="2:83" x14ac:dyDescent="0.25">
      <c r="B2847" s="539">
        <v>45394</v>
      </c>
      <c r="C2847" s="8">
        <f>YEAR(tRDT[[#This Row],[Fecha]])</f>
        <v>2024</v>
      </c>
      <c r="D2847" s="8">
        <f>IF(tRDT[[#This Row],[Fecha]]&gt;0,_xlfn.ISOWEEKNUM(tRDT[[#This Row],[Fecha]]),"")</f>
        <v>15</v>
      </c>
      <c r="E2847" s="167">
        <v>168</v>
      </c>
      <c r="F2847" s="39" t="str">
        <f t="shared" si="1200"/>
        <v>Julian Baron Reyes</v>
      </c>
      <c r="G2847" s="39" t="str">
        <f t="shared" si="1201"/>
        <v>FIJO</v>
      </c>
      <c r="H2847" s="40" t="str">
        <f t="shared" si="1202"/>
        <v>PE23</v>
      </c>
      <c r="I2847" s="41" t="str">
        <f>IF(O2847&gt;0,_xlfn.XLOOKUP(O2847,cLoteCodigo,cLoteCodigoFinca),tRDT[[#This Row],[Finca PDrtenece]])</f>
        <v>P23</v>
      </c>
      <c r="J2847" s="42" t="s">
        <v>3767</v>
      </c>
      <c r="K2847" s="43" t="str">
        <f t="shared" si="1196"/>
        <v>Contrato Casiqueo</v>
      </c>
      <c r="L2847" s="43" t="str">
        <f>_xlfn.XLOOKUP(tRDT[[#This Row],[Código Labor]],cLaborCodigo,cLaborUnidad,"")</f>
        <v>UND</v>
      </c>
      <c r="M2847" s="713">
        <f>tRDT[[#This Row],[Unides Cuarto Lote]]+tRDT[[#This Row],[Unides Tercer Lote]]+tRDT[[#This Row],[Unides Segundo Lote]]+tRDT[[#This Row],[ Unides Primer Lote]]</f>
        <v>0</v>
      </c>
      <c r="N2847" s="833">
        <f>_xlfn.XLOOKUP(tRDT[[#This Row],[Código Labor]],cLaborCodigo,cLaborValor,"")</f>
        <v>95</v>
      </c>
      <c r="O2847" s="728" t="s">
        <v>2679</v>
      </c>
      <c r="P2847" s="724"/>
      <c r="Q2847" s="725"/>
      <c r="R2847" s="731" t="str">
        <f t="shared" si="1197"/>
        <v>P06</v>
      </c>
      <c r="S2847" s="735"/>
      <c r="T2847" s="733"/>
      <c r="U2847" s="732"/>
      <c r="V2847" s="737">
        <f t="shared" si="1199"/>
        <v>0</v>
      </c>
      <c r="W2847" s="740"/>
      <c r="X2847" s="739"/>
      <c r="Y2847" s="738"/>
      <c r="Z2847" s="741">
        <f t="shared" si="1203"/>
        <v>0</v>
      </c>
      <c r="AA2847" s="744"/>
      <c r="AB2847" s="743"/>
      <c r="AC2847" s="742"/>
      <c r="AD2847" s="894">
        <f t="shared" si="1204"/>
        <v>0</v>
      </c>
      <c r="AE2847" s="768"/>
      <c r="AF2847" s="715">
        <f t="shared" si="1219"/>
        <v>0</v>
      </c>
      <c r="AG2847" s="716">
        <f t="shared" si="1220"/>
        <v>0</v>
      </c>
      <c r="AH2847" s="717"/>
      <c r="AI2847" s="718"/>
      <c r="AJ2847" s="769" t="str">
        <f t="shared" si="1221"/>
        <v/>
      </c>
      <c r="AK2847" s="769"/>
      <c r="AL2847" s="719" t="str">
        <f>IF(AE2847&lt;&gt;"",IF(tRDT[[#This Row],[Labores]]="Embolse",AH2847*AI2847,IF(tRDT[[#This Row],[Labores]]="Abonar",AH2847/AI2847,IF(tRDT[[#This Row],[Labores]]="Control Maleza",AH2847/AI2847,""))),"")</f>
        <v/>
      </c>
      <c r="AM2847" s="770" t="str">
        <f t="shared" si="1222"/>
        <v/>
      </c>
      <c r="AN2847" s="834"/>
      <c r="AO2847" s="835">
        <f t="shared" si="1205"/>
        <v>0</v>
      </c>
      <c r="AP2847" s="835">
        <f t="shared" si="1206"/>
        <v>0</v>
      </c>
      <c r="AQ2847" s="836"/>
      <c r="AR2847" s="836"/>
      <c r="AS2847" s="934"/>
      <c r="AT2847" s="934" t="str">
        <f>IF(AN2847&lt;&gt;"",IF(tRDT[[#This Row],[Labores]]="Embolse",AQ2847*AR2847,IF(tRDT[[#This Row],[Labores]]="Abonar",AQ2847/AR2847,IF(tRDT[[#This Row],[Labores]]="Control Maleza",AQ2847/AR2847,""))),"")</f>
        <v/>
      </c>
      <c r="AU2847" s="837" t="str">
        <f t="shared" si="1207"/>
        <v/>
      </c>
      <c r="AV2847" s="812"/>
      <c r="AW2847" s="815">
        <f t="shared" si="1208"/>
        <v>0</v>
      </c>
      <c r="AX2847" s="815">
        <f t="shared" si="1209"/>
        <v>0</v>
      </c>
      <c r="AY2847" s="813"/>
      <c r="AZ2847" s="816" t="str">
        <f t="shared" si="1198"/>
        <v/>
      </c>
      <c r="BA2847" s="816" t="str">
        <f t="shared" si="1210"/>
        <v/>
      </c>
      <c r="BB2847" s="816" t="str">
        <f>IF(AV2847&lt;&gt;"",IF(tRDT[[#This Row],[Labores]]="Embolse",AY2847*AZ2847,IF(tRDT[[#This Row],[Labores]]="Abonar",AY2847/AZ2847,IF(tRDT[[#This Row],[Labores]]="Control Maleza",AY2847/AZ2847,""))),"")</f>
        <v/>
      </c>
      <c r="BC2847" s="814" t="str">
        <f t="shared" si="1211"/>
        <v/>
      </c>
      <c r="BD2847" s="806"/>
      <c r="BE2847" s="808">
        <f t="shared" si="1212"/>
        <v>0</v>
      </c>
      <c r="BF2847" s="808">
        <f t="shared" si="1213"/>
        <v>0</v>
      </c>
      <c r="BG2847" s="807"/>
      <c r="BH2847" s="807"/>
      <c r="BI2847" s="913" t="str">
        <f t="shared" si="1214"/>
        <v/>
      </c>
      <c r="BJ2847" s="913" t="str">
        <f>IF(BD2847&lt;&gt;"",IF(tRDT[[#This Row],[Labores]]="Embolse",BG2847*BH2847,IF(tRDT[[#This Row],[Labores]]="Abonar",BG2847/BH2847,IF(tRDT[[#This Row],[Labores]]="Control Maleza",BG2847/BH2847,""))),"")</f>
        <v/>
      </c>
      <c r="BK2847" s="900" t="str">
        <f t="shared" si="1215"/>
        <v/>
      </c>
      <c r="BL2847" s="904"/>
      <c r="BM2847" s="905">
        <f t="shared" si="1216"/>
        <v>0</v>
      </c>
      <c r="BN2847" s="905">
        <f t="shared" si="1217"/>
        <v>0</v>
      </c>
      <c r="BO2847" s="905"/>
      <c r="BP2847" s="905"/>
      <c r="BQ2847" s="905"/>
      <c r="BR2847" s="905" t="str">
        <f>IF(BL2847&lt;&gt;"",IF(tRDT[[#This Row],[Labores]]="Embolse",BO2847*BP2847,IF(tRDT[[#This Row],[Labores]]="Abonar",BO2847/BP2847,IF(tRDT[[#This Row],[Labores]]="Control Maleza",BO2847/BP2847,""))),"")</f>
        <v/>
      </c>
      <c r="BS2847" s="906" t="str">
        <f t="shared" si="1218"/>
        <v/>
      </c>
      <c r="BT2847" s="553"/>
      <c r="BU2847" s="551"/>
      <c r="BV2847" s="551"/>
      <c r="BW2847" s="306" t="str">
        <f>IF(AND(tRDT[[#This Row],[Aprobado Coordinador]]="Aprobado",tRDT[[#This Row],[Aprobado Adminiatrador]]="Aprobado",tRDT[[#This Row],[Aprobado Operario]]="Aprobado"),"Aprobado","No Aprobado")</f>
        <v>No Aprobado</v>
      </c>
      <c r="BX2847" s="5">
        <f>tRDT[[#This Row],[ Tiempo Empleado4]]+tRDT[[#This Row],[ Tiempo Empleado3]]+tRDT[[#This Row],[ Tiempo Empleado2]]+tRDT[[#This Row],[ Tiempo Empleado]]</f>
        <v>0</v>
      </c>
      <c r="BY2847" s="5">
        <f>tRDT[[#This Row],[Valor Unidad]]</f>
        <v>95</v>
      </c>
      <c r="BZ2847" s="5" t="str">
        <f>IF(tRDT[[#This Row],[Validación De Reportes]]="Aprobado",tRDT[[#This Row],[Unidades Elaboradas]]*tRDT[[#This Row],[Valor Unidad2]],"")</f>
        <v/>
      </c>
      <c r="CA2847" s="149"/>
      <c r="CB2847" s="5" t="str">
        <f>+tRDT[[#This Row],[Valor Ganado]]</f>
        <v/>
      </c>
      <c r="CC2847" s="44" t="str">
        <f>_xlfn.XLOOKUP(tRDT[[#This Row],[Primer Lote]],cLoteCodigo,cLoteNombreFinca,"")</f>
        <v>PEDRITO</v>
      </c>
      <c r="CD2847" s="548">
        <f>_xlfn.XLOOKUP(tRDT[[#This Row],[Codigo Contratista]],tEmpleado[CODIGO EMPLEADO],tEmpleado[GRUPO DE PAGO]," no existe")</f>
        <v>30</v>
      </c>
      <c r="CE2847" s="660" t="str">
        <f>_xlfn.XLOOKUP(tRDT[[#This Row],[Código Labor]],tLabores[CODIGO LABORES],tLabores[GRUPO LABOR],"no existe")</f>
        <v>Labores Campo</v>
      </c>
    </row>
    <row r="2848" spans="2:83" x14ac:dyDescent="0.25">
      <c r="B2848" s="539">
        <v>45395</v>
      </c>
      <c r="C2848" s="8">
        <f>YEAR(tRDT[[#This Row],[Fecha]])</f>
        <v>2024</v>
      </c>
      <c r="D2848" s="8">
        <f>IF(tRDT[[#This Row],[Fecha]]&gt;0,_xlfn.ISOWEEKNUM(tRDT[[#This Row],[Fecha]]),"")</f>
        <v>15</v>
      </c>
      <c r="E2848" s="167">
        <v>168</v>
      </c>
      <c r="F2848" s="39" t="str">
        <f t="shared" si="1200"/>
        <v>Julian Baron Reyes</v>
      </c>
      <c r="G2848" s="39" t="str">
        <f t="shared" si="1201"/>
        <v>FIJO</v>
      </c>
      <c r="H2848" s="40" t="str">
        <f t="shared" si="1202"/>
        <v>PE23</v>
      </c>
      <c r="I2848" s="41" t="str">
        <f>IF(O2848&gt;0,_xlfn.XLOOKUP(O2848,cLoteCodigo,cLoteCodigoFinca),tRDT[[#This Row],[Finca PDrtenece]])</f>
        <v>P23</v>
      </c>
      <c r="J2848" s="42" t="s">
        <v>3746</v>
      </c>
      <c r="K2848" s="43" t="str">
        <f t="shared" si="1196"/>
        <v>Contrato Abono Con  Tierra De Diatomeas 25 Kilos(Silicio)</v>
      </c>
      <c r="L2848" s="43" t="str">
        <f>_xlfn.XLOOKUP(tRDT[[#This Row],[Código Labor]],cLaborCodigo,cLaborUnidad,"")</f>
        <v>UND</v>
      </c>
      <c r="M2848" s="713">
        <f>tRDT[[#This Row],[Unides Cuarto Lote]]+tRDT[[#This Row],[Unides Tercer Lote]]+tRDT[[#This Row],[Unides Segundo Lote]]+tRDT[[#This Row],[ Unides Primer Lote]]</f>
        <v>8</v>
      </c>
      <c r="N2848" s="833">
        <f>_xlfn.XLOOKUP(tRDT[[#This Row],[Código Labor]],cLaborCodigo,cLaborValor,"")</f>
        <v>4480</v>
      </c>
      <c r="O2848" s="728" t="s">
        <v>2668</v>
      </c>
      <c r="P2848" s="724">
        <v>6</v>
      </c>
      <c r="Q2848" s="725"/>
      <c r="R2848" s="731" t="str">
        <f t="shared" si="1197"/>
        <v>P04</v>
      </c>
      <c r="S2848" s="735" t="s">
        <v>2686</v>
      </c>
      <c r="T2848" s="733">
        <v>2</v>
      </c>
      <c r="U2848" s="732"/>
      <c r="V2848" s="737" t="str">
        <f t="shared" si="1199"/>
        <v>P13</v>
      </c>
      <c r="W2848" s="740"/>
      <c r="X2848" s="739"/>
      <c r="Y2848" s="738"/>
      <c r="Z2848" s="741">
        <f t="shared" si="1203"/>
        <v>0</v>
      </c>
      <c r="AA2848" s="744"/>
      <c r="AB2848" s="743"/>
      <c r="AC2848" s="742"/>
      <c r="AD2848" s="894">
        <f t="shared" si="1204"/>
        <v>0</v>
      </c>
      <c r="AE2848" s="768"/>
      <c r="AF2848" s="715">
        <f t="shared" si="1219"/>
        <v>0</v>
      </c>
      <c r="AG2848" s="716">
        <f t="shared" si="1220"/>
        <v>0</v>
      </c>
      <c r="AH2848" s="717"/>
      <c r="AI2848" s="718"/>
      <c r="AJ2848" s="769" t="str">
        <f t="shared" si="1221"/>
        <v/>
      </c>
      <c r="AK2848" s="769"/>
      <c r="AL2848" s="719" t="str">
        <f>IF(AE2848&lt;&gt;"",IF(tRDT[[#This Row],[Labores]]="Embolse",AH2848*AI2848,IF(tRDT[[#This Row],[Labores]]="Abonar",AH2848/AI2848,IF(tRDT[[#This Row],[Labores]]="Control Maleza",AH2848/AI2848,""))),"")</f>
        <v/>
      </c>
      <c r="AM2848" s="770" t="str">
        <f t="shared" si="1222"/>
        <v/>
      </c>
      <c r="AN2848" s="834"/>
      <c r="AO2848" s="835">
        <f t="shared" si="1205"/>
        <v>0</v>
      </c>
      <c r="AP2848" s="835">
        <f t="shared" si="1206"/>
        <v>0</v>
      </c>
      <c r="AQ2848" s="836"/>
      <c r="AR2848" s="836"/>
      <c r="AS2848" s="934"/>
      <c r="AT2848" s="934" t="str">
        <f>IF(AN2848&lt;&gt;"",IF(tRDT[[#This Row],[Labores]]="Embolse",AQ2848*AR2848,IF(tRDT[[#This Row],[Labores]]="Abonar",AQ2848/AR2848,IF(tRDT[[#This Row],[Labores]]="Control Maleza",AQ2848/AR2848,""))),"")</f>
        <v/>
      </c>
      <c r="AU2848" s="837" t="str">
        <f t="shared" si="1207"/>
        <v/>
      </c>
      <c r="AV2848" s="812"/>
      <c r="AW2848" s="815">
        <f t="shared" si="1208"/>
        <v>0</v>
      </c>
      <c r="AX2848" s="815">
        <f t="shared" si="1209"/>
        <v>0</v>
      </c>
      <c r="AY2848" s="813"/>
      <c r="AZ2848" s="816" t="str">
        <f t="shared" si="1198"/>
        <v/>
      </c>
      <c r="BA2848" s="816" t="str">
        <f t="shared" si="1210"/>
        <v/>
      </c>
      <c r="BB2848" s="816" t="str">
        <f>IF(AV2848&lt;&gt;"",IF(tRDT[[#This Row],[Labores]]="Embolse",AY2848*AZ2848,IF(tRDT[[#This Row],[Labores]]="Abonar",AY2848/AZ2848,IF(tRDT[[#This Row],[Labores]]="Control Maleza",AY2848/AZ2848,""))),"")</f>
        <v/>
      </c>
      <c r="BC2848" s="814" t="str">
        <f t="shared" si="1211"/>
        <v/>
      </c>
      <c r="BD2848" s="806"/>
      <c r="BE2848" s="808">
        <f t="shared" si="1212"/>
        <v>0</v>
      </c>
      <c r="BF2848" s="808">
        <f t="shared" si="1213"/>
        <v>0</v>
      </c>
      <c r="BG2848" s="807"/>
      <c r="BH2848" s="807"/>
      <c r="BI2848" s="913" t="str">
        <f t="shared" si="1214"/>
        <v/>
      </c>
      <c r="BJ2848" s="913" t="str">
        <f>IF(BD2848&lt;&gt;"",IF(tRDT[[#This Row],[Labores]]="Embolse",BG2848*BH2848,IF(tRDT[[#This Row],[Labores]]="Abonar",BG2848/BH2848,IF(tRDT[[#This Row],[Labores]]="Control Maleza",BG2848/BH2848,""))),"")</f>
        <v/>
      </c>
      <c r="BK2848" s="900" t="str">
        <f t="shared" si="1215"/>
        <v/>
      </c>
      <c r="BL2848" s="904"/>
      <c r="BM2848" s="905">
        <f t="shared" si="1216"/>
        <v>0</v>
      </c>
      <c r="BN2848" s="905">
        <f t="shared" si="1217"/>
        <v>0</v>
      </c>
      <c r="BO2848" s="905"/>
      <c r="BP2848" s="905"/>
      <c r="BQ2848" s="905"/>
      <c r="BR2848" s="905" t="str">
        <f>IF(BL2848&lt;&gt;"",IF(tRDT[[#This Row],[Labores]]="Embolse",BO2848*BP2848,IF(tRDT[[#This Row],[Labores]]="Abonar",BO2848/BP2848,IF(tRDT[[#This Row],[Labores]]="Control Maleza",BO2848/BP2848,""))),"")</f>
        <v/>
      </c>
      <c r="BS2848" s="906" t="str">
        <f t="shared" si="1218"/>
        <v/>
      </c>
      <c r="BT2848" s="553"/>
      <c r="BU2848" s="551"/>
      <c r="BV2848" s="551"/>
      <c r="BW2848" s="306" t="str">
        <f>IF(AND(tRDT[[#This Row],[Aprobado Coordinador]]="Aprobado",tRDT[[#This Row],[Aprobado Adminiatrador]]="Aprobado",tRDT[[#This Row],[Aprobado Operario]]="Aprobado"),"Aprobado","No Aprobado")</f>
        <v>No Aprobado</v>
      </c>
      <c r="BX2848" s="5">
        <f>tRDT[[#This Row],[ Tiempo Empleado4]]+tRDT[[#This Row],[ Tiempo Empleado3]]+tRDT[[#This Row],[ Tiempo Empleado2]]+tRDT[[#This Row],[ Tiempo Empleado]]</f>
        <v>0</v>
      </c>
      <c r="BY2848" s="5">
        <f>tRDT[[#This Row],[Valor Unidad]]</f>
        <v>4480</v>
      </c>
      <c r="BZ2848" s="5" t="str">
        <f>IF(tRDT[[#This Row],[Validación De Reportes]]="Aprobado",tRDT[[#This Row],[Unidades Elaboradas]]*tRDT[[#This Row],[Valor Unidad2]],"")</f>
        <v/>
      </c>
      <c r="CA2848" s="149"/>
      <c r="CB2848" s="5" t="str">
        <f>+tRDT[[#This Row],[Valor Ganado]]</f>
        <v/>
      </c>
      <c r="CC2848" s="44" t="str">
        <f>_xlfn.XLOOKUP(tRDT[[#This Row],[Primer Lote]],cLoteCodigo,cLoteNombreFinca,"")</f>
        <v>PEDRITO</v>
      </c>
      <c r="CD2848" s="548">
        <f>_xlfn.XLOOKUP(tRDT[[#This Row],[Codigo Contratista]],tEmpleado[CODIGO EMPLEADO],tEmpleado[GRUPO DE PAGO]," no existe")</f>
        <v>30</v>
      </c>
      <c r="CE2848" s="296" t="str">
        <f>_xlfn.XLOOKUP(tRDT[[#This Row],[Código Labor]],tLabores[CODIGO LABORES],tLabores[GRUPO LABOR],"no existe")</f>
        <v>Abonar</v>
      </c>
    </row>
    <row r="2849" spans="2:83" x14ac:dyDescent="0.25">
      <c r="B2849" s="539">
        <v>45395</v>
      </c>
      <c r="C2849" s="8">
        <f>YEAR(tRDT[[#This Row],[Fecha]])</f>
        <v>2024</v>
      </c>
      <c r="D2849" s="8">
        <f>IF(tRDT[[#This Row],[Fecha]]&gt;0,_xlfn.ISOWEEKNUM(tRDT[[#This Row],[Fecha]]),"")</f>
        <v>15</v>
      </c>
      <c r="E2849" s="167">
        <v>168</v>
      </c>
      <c r="F2849" s="39" t="str">
        <f t="shared" si="1200"/>
        <v>Julian Baron Reyes</v>
      </c>
      <c r="G2849" s="39" t="str">
        <f t="shared" si="1201"/>
        <v>FIJO</v>
      </c>
      <c r="H2849" s="40" t="str">
        <f t="shared" si="1202"/>
        <v>PE23</v>
      </c>
      <c r="I2849" s="41" t="str">
        <f>IF(O2849&gt;0,_xlfn.XLOOKUP(O2849,cLoteCodigo,cLoteCodigoFinca),tRDT[[#This Row],[Finca PDrtenece]])</f>
        <v>P23</v>
      </c>
      <c r="J2849" s="42" t="s">
        <v>3767</v>
      </c>
      <c r="K2849" s="43" t="str">
        <f t="shared" ref="K2849:K2912" si="1223">_xlfn.XLOOKUP(J2849,cLaborCodigo,cLaborNombre,"")</f>
        <v>Contrato Casiqueo</v>
      </c>
      <c r="L2849" s="43" t="str">
        <f>_xlfn.XLOOKUP(tRDT[[#This Row],[Código Labor]],cLaborCodigo,cLaborUnidad,"")</f>
        <v>UND</v>
      </c>
      <c r="M2849" s="713">
        <f>tRDT[[#This Row],[Unides Cuarto Lote]]+tRDT[[#This Row],[Unides Tercer Lote]]+tRDT[[#This Row],[Unides Segundo Lote]]+tRDT[[#This Row],[ Unides Primer Lote]]</f>
        <v>0</v>
      </c>
      <c r="N2849" s="833">
        <f>_xlfn.XLOOKUP(tRDT[[#This Row],[Código Labor]],cLaborCodigo,cLaborValor,"")</f>
        <v>95</v>
      </c>
      <c r="O2849" s="728" t="s">
        <v>2668</v>
      </c>
      <c r="P2849" s="724"/>
      <c r="Q2849" s="725"/>
      <c r="R2849" s="731" t="str">
        <f t="shared" si="1197"/>
        <v>P04</v>
      </c>
      <c r="S2849" s="735" t="s">
        <v>2686</v>
      </c>
      <c r="T2849" s="733"/>
      <c r="U2849" s="732"/>
      <c r="V2849" s="737" t="str">
        <f t="shared" si="1199"/>
        <v>P13</v>
      </c>
      <c r="W2849" s="740"/>
      <c r="X2849" s="739"/>
      <c r="Y2849" s="738"/>
      <c r="Z2849" s="741">
        <f t="shared" si="1203"/>
        <v>0</v>
      </c>
      <c r="AA2849" s="744"/>
      <c r="AB2849" s="743"/>
      <c r="AC2849" s="742"/>
      <c r="AD2849" s="894">
        <f t="shared" si="1204"/>
        <v>0</v>
      </c>
      <c r="AE2849" s="768"/>
      <c r="AF2849" s="715">
        <f t="shared" si="1219"/>
        <v>0</v>
      </c>
      <c r="AG2849" s="716">
        <f t="shared" si="1220"/>
        <v>0</v>
      </c>
      <c r="AH2849" s="717"/>
      <c r="AI2849" s="718"/>
      <c r="AJ2849" s="769" t="str">
        <f t="shared" si="1221"/>
        <v/>
      </c>
      <c r="AK2849" s="769"/>
      <c r="AL2849" s="719" t="str">
        <f>IF(AE2849&lt;&gt;"",IF(tRDT[[#This Row],[Labores]]="Embolse",AH2849*AI2849,IF(tRDT[[#This Row],[Labores]]="Abonar",AH2849/AI2849,IF(tRDT[[#This Row],[Labores]]="Control Maleza",AH2849/AI2849,""))),"")</f>
        <v/>
      </c>
      <c r="AM2849" s="770" t="str">
        <f t="shared" si="1222"/>
        <v/>
      </c>
      <c r="AN2849" s="834"/>
      <c r="AO2849" s="835">
        <f t="shared" si="1205"/>
        <v>0</v>
      </c>
      <c r="AP2849" s="835">
        <f t="shared" si="1206"/>
        <v>0</v>
      </c>
      <c r="AQ2849" s="836"/>
      <c r="AR2849" s="836"/>
      <c r="AS2849" s="934"/>
      <c r="AT2849" s="934" t="str">
        <f>IF(AN2849&lt;&gt;"",IF(tRDT[[#This Row],[Labores]]="Embolse",AQ2849*AR2849,IF(tRDT[[#This Row],[Labores]]="Abonar",AQ2849/AR2849,IF(tRDT[[#This Row],[Labores]]="Control Maleza",AQ2849/AR2849,""))),"")</f>
        <v/>
      </c>
      <c r="AU2849" s="837" t="str">
        <f t="shared" si="1207"/>
        <v/>
      </c>
      <c r="AV2849" s="812"/>
      <c r="AW2849" s="815">
        <f t="shared" si="1208"/>
        <v>0</v>
      </c>
      <c r="AX2849" s="815">
        <f t="shared" si="1209"/>
        <v>0</v>
      </c>
      <c r="AY2849" s="813"/>
      <c r="AZ2849" s="816" t="str">
        <f t="shared" si="1198"/>
        <v/>
      </c>
      <c r="BA2849" s="816" t="str">
        <f t="shared" si="1210"/>
        <v/>
      </c>
      <c r="BB2849" s="816" t="str">
        <f>IF(AV2849&lt;&gt;"",IF(tRDT[[#This Row],[Labores]]="Embolse",AY2849*AZ2849,IF(tRDT[[#This Row],[Labores]]="Abonar",AY2849/AZ2849,IF(tRDT[[#This Row],[Labores]]="Control Maleza",AY2849/AZ2849,""))),"")</f>
        <v/>
      </c>
      <c r="BC2849" s="814" t="str">
        <f t="shared" si="1211"/>
        <v/>
      </c>
      <c r="BD2849" s="806"/>
      <c r="BE2849" s="808">
        <f t="shared" si="1212"/>
        <v>0</v>
      </c>
      <c r="BF2849" s="808">
        <f t="shared" si="1213"/>
        <v>0</v>
      </c>
      <c r="BG2849" s="807"/>
      <c r="BH2849" s="807"/>
      <c r="BI2849" s="913" t="str">
        <f t="shared" si="1214"/>
        <v/>
      </c>
      <c r="BJ2849" s="913" t="str">
        <f>IF(BD2849&lt;&gt;"",IF(tRDT[[#This Row],[Labores]]="Embolse",BG2849*BH2849,IF(tRDT[[#This Row],[Labores]]="Abonar",BG2849/BH2849,IF(tRDT[[#This Row],[Labores]]="Control Maleza",BG2849/BH2849,""))),"")</f>
        <v/>
      </c>
      <c r="BK2849" s="900" t="str">
        <f t="shared" si="1215"/>
        <v/>
      </c>
      <c r="BL2849" s="904"/>
      <c r="BM2849" s="905">
        <f t="shared" si="1216"/>
        <v>0</v>
      </c>
      <c r="BN2849" s="905">
        <f t="shared" si="1217"/>
        <v>0</v>
      </c>
      <c r="BO2849" s="905"/>
      <c r="BP2849" s="905"/>
      <c r="BQ2849" s="905"/>
      <c r="BR2849" s="905" t="str">
        <f>IF(BL2849&lt;&gt;"",IF(tRDT[[#This Row],[Labores]]="Embolse",BO2849*BP2849,IF(tRDT[[#This Row],[Labores]]="Abonar",BO2849/BP2849,IF(tRDT[[#This Row],[Labores]]="Control Maleza",BO2849/BP2849,""))),"")</f>
        <v/>
      </c>
      <c r="BS2849" s="906" t="str">
        <f t="shared" si="1218"/>
        <v/>
      </c>
      <c r="BT2849" s="553"/>
      <c r="BU2849" s="551"/>
      <c r="BV2849" s="551"/>
      <c r="BW2849" s="306" t="str">
        <f>IF(AND(tRDT[[#This Row],[Aprobado Coordinador]]="Aprobado",tRDT[[#This Row],[Aprobado Adminiatrador]]="Aprobado",tRDT[[#This Row],[Aprobado Operario]]="Aprobado"),"Aprobado","No Aprobado")</f>
        <v>No Aprobado</v>
      </c>
      <c r="BX2849" s="5">
        <f>tRDT[[#This Row],[ Tiempo Empleado4]]+tRDT[[#This Row],[ Tiempo Empleado3]]+tRDT[[#This Row],[ Tiempo Empleado2]]+tRDT[[#This Row],[ Tiempo Empleado]]</f>
        <v>0</v>
      </c>
      <c r="BY2849" s="5">
        <f>tRDT[[#This Row],[Valor Unidad]]</f>
        <v>95</v>
      </c>
      <c r="BZ2849" s="5" t="str">
        <f>IF(tRDT[[#This Row],[Validación De Reportes]]="Aprobado",tRDT[[#This Row],[Unidades Elaboradas]]*tRDT[[#This Row],[Valor Unidad2]],"")</f>
        <v/>
      </c>
      <c r="CA2849" s="149"/>
      <c r="CB2849" s="5" t="str">
        <f>+tRDT[[#This Row],[Valor Ganado]]</f>
        <v/>
      </c>
      <c r="CC2849" s="44" t="str">
        <f>_xlfn.XLOOKUP(tRDT[[#This Row],[Primer Lote]],cLoteCodigo,cLoteNombreFinca,"")</f>
        <v>PEDRITO</v>
      </c>
      <c r="CD2849" s="548">
        <f>_xlfn.XLOOKUP(tRDT[[#This Row],[Codigo Contratista]],tEmpleado[CODIGO EMPLEADO],tEmpleado[GRUPO DE PAGO]," no existe")</f>
        <v>30</v>
      </c>
      <c r="CE2849" s="296" t="str">
        <f>_xlfn.XLOOKUP(tRDT[[#This Row],[Código Labor]],tLabores[CODIGO LABORES],tLabores[GRUPO LABOR],"no existe")</f>
        <v>Labores Campo</v>
      </c>
    </row>
    <row r="2850" spans="2:83" x14ac:dyDescent="0.25">
      <c r="B2850" s="539">
        <v>45397</v>
      </c>
      <c r="C2850" s="8">
        <f>YEAR(tRDT[[#This Row],[Fecha]])</f>
        <v>2024</v>
      </c>
      <c r="D2850" s="8">
        <f>IF(tRDT[[#This Row],[Fecha]]&gt;0,_xlfn.ISOWEEKNUM(tRDT[[#This Row],[Fecha]]),"")</f>
        <v>16</v>
      </c>
      <c r="E2850" s="167">
        <v>168</v>
      </c>
      <c r="F2850" s="39" t="str">
        <f t="shared" si="1200"/>
        <v>Julian Baron Reyes</v>
      </c>
      <c r="G2850" s="39" t="str">
        <f t="shared" si="1201"/>
        <v>FIJO</v>
      </c>
      <c r="H2850" s="40" t="str">
        <f t="shared" si="1202"/>
        <v>PE23</v>
      </c>
      <c r="I2850" s="41" t="str">
        <f>IF(O2850&gt;0,_xlfn.XLOOKUP(O2850,cLoteCodigo,cLoteCodigoFinca),tRDT[[#This Row],[Finca PDrtenece]])</f>
        <v>P23</v>
      </c>
      <c r="J2850" s="42" t="s">
        <v>3717</v>
      </c>
      <c r="K2850" s="43" t="str">
        <f t="shared" si="1223"/>
        <v>Contrato De Deshoje 1 Semana</v>
      </c>
      <c r="L2850" s="43" t="str">
        <f>_xlfn.XLOOKUP(tRDT[[#This Row],[Código Labor]],cLaborCodigo,cLaborUnidad,"")</f>
        <v>HECTÁREA</v>
      </c>
      <c r="M2850" s="713">
        <f>tRDT[[#This Row],[Unides Cuarto Lote]]+tRDT[[#This Row],[Unides Tercer Lote]]+tRDT[[#This Row],[Unides Segundo Lote]]+tRDT[[#This Row],[ Unides Primer Lote]]</f>
        <v>8.44</v>
      </c>
      <c r="N2850" s="722">
        <f>_xlfn.XLOOKUP(tRDT[[#This Row],[Código Labor]],cLaborCodigo,cLaborValor,"")</f>
        <v>6720</v>
      </c>
      <c r="O2850" s="728" t="s">
        <v>2682</v>
      </c>
      <c r="P2850" s="724">
        <v>3.68</v>
      </c>
      <c r="Q2850" s="725"/>
      <c r="R2850" s="731" t="str">
        <f t="shared" si="1197"/>
        <v>P09</v>
      </c>
      <c r="S2850" s="735" t="s">
        <v>2681</v>
      </c>
      <c r="T2850" s="733">
        <v>2.09</v>
      </c>
      <c r="U2850" s="732"/>
      <c r="V2850" s="737" t="str">
        <f t="shared" si="1199"/>
        <v>P08</v>
      </c>
      <c r="W2850" s="740" t="s">
        <v>2677</v>
      </c>
      <c r="X2850" s="739">
        <v>2.67</v>
      </c>
      <c r="Y2850" s="738"/>
      <c r="Z2850" s="741" t="str">
        <f t="shared" si="1203"/>
        <v>P03</v>
      </c>
      <c r="AA2850" s="744"/>
      <c r="AB2850" s="743"/>
      <c r="AC2850" s="742"/>
      <c r="AD2850" s="894">
        <f t="shared" si="1204"/>
        <v>0</v>
      </c>
      <c r="AE2850" s="768"/>
      <c r="AF2850" s="715">
        <f t="shared" si="1219"/>
        <v>0</v>
      </c>
      <c r="AG2850" s="716">
        <f t="shared" si="1220"/>
        <v>0</v>
      </c>
      <c r="AH2850" s="717"/>
      <c r="AI2850" s="718"/>
      <c r="AJ2850" s="769" t="str">
        <f t="shared" si="1221"/>
        <v/>
      </c>
      <c r="AK2850" s="769"/>
      <c r="AL2850" s="719" t="str">
        <f>IF(AE2850&lt;&gt;"",IF(tRDT[[#This Row],[Labores]]="Embolse",AH2850*AI2850,IF(tRDT[[#This Row],[Labores]]="Abonar",AH2850/AI2850,IF(tRDT[[#This Row],[Labores]]="Control Maleza",AH2850/AI2850,""))),"")</f>
        <v/>
      </c>
      <c r="AM2850" s="770" t="str">
        <f t="shared" si="1222"/>
        <v/>
      </c>
      <c r="AN2850" s="834"/>
      <c r="AO2850" s="835">
        <f t="shared" si="1205"/>
        <v>0</v>
      </c>
      <c r="AP2850" s="835">
        <f t="shared" si="1206"/>
        <v>0</v>
      </c>
      <c r="AQ2850" s="836"/>
      <c r="AR2850" s="836"/>
      <c r="AS2850" s="934"/>
      <c r="AT2850" s="934" t="str">
        <f>IF(AN2850&lt;&gt;"",IF(tRDT[[#This Row],[Labores]]="Embolse",AQ2850*AR2850,IF(tRDT[[#This Row],[Labores]]="Abonar",AQ2850/AR2850,IF(tRDT[[#This Row],[Labores]]="Control Maleza",AQ2850/AR2850,""))),"")</f>
        <v/>
      </c>
      <c r="AU2850" s="837" t="str">
        <f t="shared" si="1207"/>
        <v/>
      </c>
      <c r="AV2850" s="812"/>
      <c r="AW2850" s="815">
        <f t="shared" si="1208"/>
        <v>0</v>
      </c>
      <c r="AX2850" s="815">
        <f t="shared" si="1209"/>
        <v>0</v>
      </c>
      <c r="AY2850" s="813"/>
      <c r="AZ2850" s="816" t="str">
        <f t="shared" si="1198"/>
        <v/>
      </c>
      <c r="BA2850" s="816" t="str">
        <f t="shared" si="1210"/>
        <v/>
      </c>
      <c r="BB2850" s="816" t="str">
        <f>IF(AV2850&lt;&gt;"",IF(tRDT[[#This Row],[Labores]]="Embolse",AY2850*AZ2850,IF(tRDT[[#This Row],[Labores]]="Abonar",AY2850/AZ2850,IF(tRDT[[#This Row],[Labores]]="Control Maleza",AY2850/AZ2850,""))),"")</f>
        <v/>
      </c>
      <c r="BC2850" s="814" t="str">
        <f t="shared" si="1211"/>
        <v/>
      </c>
      <c r="BD2850" s="806"/>
      <c r="BE2850" s="808">
        <f t="shared" si="1212"/>
        <v>0</v>
      </c>
      <c r="BF2850" s="808">
        <f t="shared" si="1213"/>
        <v>0</v>
      </c>
      <c r="BG2850" s="807"/>
      <c r="BH2850" s="807"/>
      <c r="BI2850" s="913" t="str">
        <f t="shared" si="1214"/>
        <v/>
      </c>
      <c r="BJ2850" s="913" t="str">
        <f>IF(BD2850&lt;&gt;"",IF(tRDT[[#This Row],[Labores]]="Embolse",BG2850*BH2850,IF(tRDT[[#This Row],[Labores]]="Abonar",BG2850/BH2850,IF(tRDT[[#This Row],[Labores]]="Control Maleza",BG2850/BH2850,""))),"")</f>
        <v/>
      </c>
      <c r="BK2850" s="900" t="str">
        <f t="shared" si="1215"/>
        <v/>
      </c>
      <c r="BL2850" s="904"/>
      <c r="BM2850" s="905">
        <f t="shared" si="1216"/>
        <v>0</v>
      </c>
      <c r="BN2850" s="905">
        <f t="shared" si="1217"/>
        <v>0</v>
      </c>
      <c r="BO2850" s="905"/>
      <c r="BP2850" s="905"/>
      <c r="BQ2850" s="905"/>
      <c r="BR2850" s="905" t="str">
        <f>IF(BL2850&lt;&gt;"",IF(tRDT[[#This Row],[Labores]]="Embolse",BO2850*BP2850,IF(tRDT[[#This Row],[Labores]]="Abonar",BO2850/BP2850,IF(tRDT[[#This Row],[Labores]]="Control Maleza",BO2850/BP2850,""))),"")</f>
        <v/>
      </c>
      <c r="BS2850" s="906" t="str">
        <f t="shared" si="1218"/>
        <v/>
      </c>
      <c r="BT2850" s="553"/>
      <c r="BU2850" s="551"/>
      <c r="BV2850" s="551"/>
      <c r="BW2850" s="306" t="str">
        <f>IF(AND(tRDT[[#This Row],[Aprobado Coordinador]]="Aprobado",tRDT[[#This Row],[Aprobado Adminiatrador]]="Aprobado",tRDT[[#This Row],[Aprobado Operario]]="Aprobado"),"Aprobado","No Aprobado")</f>
        <v>No Aprobado</v>
      </c>
      <c r="BX2850" s="5">
        <f>tRDT[[#This Row],[ Tiempo Empleado4]]+tRDT[[#This Row],[ Tiempo Empleado3]]+tRDT[[#This Row],[ Tiempo Empleado2]]+tRDT[[#This Row],[ Tiempo Empleado]]</f>
        <v>0</v>
      </c>
      <c r="BY2850" s="5">
        <f>tRDT[[#This Row],[Valor Unidad]]</f>
        <v>6720</v>
      </c>
      <c r="BZ2850" s="5" t="str">
        <f>IF(tRDT[[#This Row],[Validación De Reportes]]="Aprobado",tRDT[[#This Row],[Unidades Elaboradas]]*tRDT[[#This Row],[Valor Unidad2]],"")</f>
        <v/>
      </c>
      <c r="CA2850" s="149"/>
      <c r="CB2850" s="5" t="str">
        <f>+tRDT[[#This Row],[Valor Ganado]]</f>
        <v/>
      </c>
      <c r="CC2850" s="44" t="str">
        <f>_xlfn.XLOOKUP(tRDT[[#This Row],[Primer Lote]],cLoteCodigo,cLoteNombreFinca,"")</f>
        <v>PEDRITO</v>
      </c>
      <c r="CD2850" s="548">
        <f>_xlfn.XLOOKUP(tRDT[[#This Row],[Codigo Contratista]],tEmpleado[CODIGO EMPLEADO],tEmpleado[GRUPO DE PAGO]," no existe")</f>
        <v>30</v>
      </c>
      <c r="CE2850" s="660" t="str">
        <f>_xlfn.XLOOKUP(tRDT[[#This Row],[Código Labor]],tLabores[CODIGO LABORES],tLabores[GRUPO LABOR],"no existe")</f>
        <v>Deshoje</v>
      </c>
    </row>
    <row r="2851" spans="2:83" x14ac:dyDescent="0.25">
      <c r="B2851" s="539">
        <v>45398</v>
      </c>
      <c r="C2851" s="8">
        <f>YEAR(tRDT[[#This Row],[Fecha]])</f>
        <v>2024</v>
      </c>
      <c r="D2851" s="8">
        <f>IF(tRDT[[#This Row],[Fecha]]&gt;0,_xlfn.ISOWEEKNUM(tRDT[[#This Row],[Fecha]]),"")</f>
        <v>16</v>
      </c>
      <c r="E2851" s="167">
        <v>168</v>
      </c>
      <c r="F2851" s="39" t="str">
        <f t="shared" si="1200"/>
        <v>Julian Baron Reyes</v>
      </c>
      <c r="G2851" s="39" t="str">
        <f t="shared" si="1201"/>
        <v>FIJO</v>
      </c>
      <c r="H2851" s="40" t="str">
        <f t="shared" si="1202"/>
        <v>PE23</v>
      </c>
      <c r="I2851" s="41" t="str">
        <f>IF(O2851&gt;0,_xlfn.XLOOKUP(O2851,cLoteCodigo,cLoteCodigoFinca),tRDT[[#This Row],[Finca PDrtenece]])</f>
        <v>P23</v>
      </c>
      <c r="J2851" s="42" t="s">
        <v>3728</v>
      </c>
      <c r="K2851" s="43" t="str">
        <f t="shared" si="1223"/>
        <v>Contrato Desmache 1 Semanas Libre</v>
      </c>
      <c r="L2851" s="43" t="str">
        <f>_xlfn.XLOOKUP(tRDT[[#This Row],[Código Labor]],cLaborCodigo,cLaborUnidad,"")</f>
        <v>HA./SEM</v>
      </c>
      <c r="M2851" s="713">
        <f>tRDT[[#This Row],[Unides Cuarto Lote]]+tRDT[[#This Row],[Unides Tercer Lote]]+tRDT[[#This Row],[Unides Segundo Lote]]+tRDT[[#This Row],[ Unides Primer Lote]]</f>
        <v>0</v>
      </c>
      <c r="N2851" s="833">
        <f>_xlfn.XLOOKUP(tRDT[[#This Row],[Código Labor]],cLaborCodigo,cLaborValor,"")</f>
        <v>5600</v>
      </c>
      <c r="O2851" s="728" t="s">
        <v>225</v>
      </c>
      <c r="P2851" s="724"/>
      <c r="Q2851" s="725"/>
      <c r="R2851" s="731" t="str">
        <f t="shared" si="1197"/>
        <v>E23</v>
      </c>
      <c r="S2851" s="735"/>
      <c r="T2851" s="733"/>
      <c r="U2851" s="732"/>
      <c r="V2851" s="737">
        <f t="shared" si="1199"/>
        <v>0</v>
      </c>
      <c r="W2851" s="740"/>
      <c r="X2851" s="739"/>
      <c r="Y2851" s="738"/>
      <c r="Z2851" s="741">
        <f t="shared" si="1203"/>
        <v>0</v>
      </c>
      <c r="AA2851" s="744"/>
      <c r="AB2851" s="743"/>
      <c r="AC2851" s="742"/>
      <c r="AD2851" s="894">
        <f t="shared" si="1204"/>
        <v>0</v>
      </c>
      <c r="AE2851" s="768"/>
      <c r="AF2851" s="715">
        <f t="shared" si="1219"/>
        <v>0</v>
      </c>
      <c r="AG2851" s="716">
        <f t="shared" si="1220"/>
        <v>0</v>
      </c>
      <c r="AH2851" s="717"/>
      <c r="AI2851" s="718"/>
      <c r="AJ2851" s="769" t="str">
        <f t="shared" si="1221"/>
        <v/>
      </c>
      <c r="AK2851" s="769"/>
      <c r="AL2851" s="719" t="str">
        <f>IF(AE2851&lt;&gt;"",IF(tRDT[[#This Row],[Labores]]="Embolse",AH2851*AI2851,IF(tRDT[[#This Row],[Labores]]="Abonar",AH2851/AI2851,IF(tRDT[[#This Row],[Labores]]="Control Maleza",AH2851/AI2851,""))),"")</f>
        <v/>
      </c>
      <c r="AM2851" s="770" t="str">
        <f t="shared" si="1222"/>
        <v/>
      </c>
      <c r="AN2851" s="834"/>
      <c r="AO2851" s="835">
        <f t="shared" si="1205"/>
        <v>0</v>
      </c>
      <c r="AP2851" s="835">
        <f t="shared" si="1206"/>
        <v>0</v>
      </c>
      <c r="AQ2851" s="836"/>
      <c r="AR2851" s="836"/>
      <c r="AS2851" s="934"/>
      <c r="AT2851" s="934" t="str">
        <f>IF(AN2851&lt;&gt;"",IF(tRDT[[#This Row],[Labores]]="Embolse",AQ2851*AR2851,IF(tRDT[[#This Row],[Labores]]="Abonar",AQ2851/AR2851,IF(tRDT[[#This Row],[Labores]]="Control Maleza",AQ2851/AR2851,""))),"")</f>
        <v/>
      </c>
      <c r="AU2851" s="837" t="str">
        <f t="shared" si="1207"/>
        <v/>
      </c>
      <c r="AV2851" s="812"/>
      <c r="AW2851" s="815">
        <f t="shared" si="1208"/>
        <v>0</v>
      </c>
      <c r="AX2851" s="815">
        <f t="shared" si="1209"/>
        <v>0</v>
      </c>
      <c r="AY2851" s="813"/>
      <c r="AZ2851" s="816" t="str">
        <f t="shared" si="1198"/>
        <v/>
      </c>
      <c r="BA2851" s="816" t="str">
        <f t="shared" si="1210"/>
        <v/>
      </c>
      <c r="BB2851" s="816" t="str">
        <f>IF(AV2851&lt;&gt;"",IF(tRDT[[#This Row],[Labores]]="Embolse",AY2851*AZ2851,IF(tRDT[[#This Row],[Labores]]="Abonar",AY2851/AZ2851,IF(tRDT[[#This Row],[Labores]]="Control Maleza",AY2851/AZ2851,""))),"")</f>
        <v/>
      </c>
      <c r="BC2851" s="814" t="str">
        <f t="shared" si="1211"/>
        <v/>
      </c>
      <c r="BD2851" s="806"/>
      <c r="BE2851" s="808">
        <f t="shared" si="1212"/>
        <v>0</v>
      </c>
      <c r="BF2851" s="808">
        <f t="shared" si="1213"/>
        <v>0</v>
      </c>
      <c r="BG2851" s="807"/>
      <c r="BH2851" s="807"/>
      <c r="BI2851" s="913" t="str">
        <f t="shared" si="1214"/>
        <v/>
      </c>
      <c r="BJ2851" s="913" t="str">
        <f>IF(BD2851&lt;&gt;"",IF(tRDT[[#This Row],[Labores]]="Embolse",BG2851*BH2851,IF(tRDT[[#This Row],[Labores]]="Abonar",BG2851/BH2851,IF(tRDT[[#This Row],[Labores]]="Control Maleza",BG2851/BH2851,""))),"")</f>
        <v/>
      </c>
      <c r="BK2851" s="900" t="str">
        <f t="shared" si="1215"/>
        <v/>
      </c>
      <c r="BL2851" s="904"/>
      <c r="BM2851" s="905">
        <f t="shared" si="1216"/>
        <v>0</v>
      </c>
      <c r="BN2851" s="905">
        <f t="shared" si="1217"/>
        <v>0</v>
      </c>
      <c r="BO2851" s="905"/>
      <c r="BP2851" s="905"/>
      <c r="BQ2851" s="905"/>
      <c r="BR2851" s="905" t="str">
        <f>IF(BL2851&lt;&gt;"",IF(tRDT[[#This Row],[Labores]]="Embolse",BO2851*BP2851,IF(tRDT[[#This Row],[Labores]]="Abonar",BO2851/BP2851,IF(tRDT[[#This Row],[Labores]]="Control Maleza",BO2851/BP2851,""))),"")</f>
        <v/>
      </c>
      <c r="BS2851" s="906" t="str">
        <f t="shared" si="1218"/>
        <v/>
      </c>
      <c r="BT2851" s="553"/>
      <c r="BU2851" s="551"/>
      <c r="BV2851" s="551"/>
      <c r="BW2851" s="306" t="str">
        <f>IF(AND(tRDT[[#This Row],[Aprobado Coordinador]]="Aprobado",tRDT[[#This Row],[Aprobado Adminiatrador]]="Aprobado",tRDT[[#This Row],[Aprobado Operario]]="Aprobado"),"Aprobado","No Aprobado")</f>
        <v>No Aprobado</v>
      </c>
      <c r="BX2851" s="5">
        <f>tRDT[[#This Row],[ Tiempo Empleado4]]+tRDT[[#This Row],[ Tiempo Empleado3]]+tRDT[[#This Row],[ Tiempo Empleado2]]+tRDT[[#This Row],[ Tiempo Empleado]]</f>
        <v>0</v>
      </c>
      <c r="BY2851" s="5">
        <f>tRDT[[#This Row],[Valor Unidad]]</f>
        <v>5600</v>
      </c>
      <c r="BZ2851" s="5" t="str">
        <f>IF(tRDT[[#This Row],[Validación De Reportes]]="Aprobado",tRDT[[#This Row],[Unidades Elaboradas]]*tRDT[[#This Row],[Valor Unidad2]],"")</f>
        <v/>
      </c>
      <c r="CA2851" s="149"/>
      <c r="CB2851" s="5" t="str">
        <f>+tRDT[[#This Row],[Valor Ganado]]</f>
        <v/>
      </c>
      <c r="CC2851" s="44" t="str">
        <f>_xlfn.XLOOKUP(tRDT[[#This Row],[Primer Lote]],cLoteCodigo,cLoteNombreFinca,"")</f>
        <v>PEDRITO</v>
      </c>
      <c r="CD2851" s="548">
        <f>_xlfn.XLOOKUP(tRDT[[#This Row],[Codigo Contratista]],tEmpleado[CODIGO EMPLEADO],tEmpleado[GRUPO DE PAGO]," no existe")</f>
        <v>30</v>
      </c>
      <c r="CE2851" s="296" t="str">
        <f>_xlfn.XLOOKUP(tRDT[[#This Row],[Código Labor]],tLabores[CODIGO LABORES],tLabores[GRUPO LABOR],"no existe")</f>
        <v>Desmache</v>
      </c>
    </row>
    <row r="2852" spans="2:83" x14ac:dyDescent="0.25">
      <c r="B2852" s="539">
        <v>45399</v>
      </c>
      <c r="C2852" s="8">
        <f>YEAR(tRDT[[#This Row],[Fecha]])</f>
        <v>2024</v>
      </c>
      <c r="D2852" s="8">
        <f>IF(tRDT[[#This Row],[Fecha]]&gt;0,_xlfn.ISOWEEKNUM(tRDT[[#This Row],[Fecha]]),"")</f>
        <v>16</v>
      </c>
      <c r="E2852" s="167">
        <v>168</v>
      </c>
      <c r="F2852" s="39" t="str">
        <f t="shared" si="1200"/>
        <v>Julian Baron Reyes</v>
      </c>
      <c r="G2852" s="39" t="str">
        <f t="shared" si="1201"/>
        <v>FIJO</v>
      </c>
      <c r="H2852" s="40" t="str">
        <f t="shared" si="1202"/>
        <v>PE23</v>
      </c>
      <c r="I2852" s="41" t="str">
        <f>IF(O2852&gt;0,_xlfn.XLOOKUP(O2852,cLoteCodigo,cLoteCodigoFinca),tRDT[[#This Row],[Finca PDrtenece]])</f>
        <v>PE23</v>
      </c>
      <c r="J2852" s="42"/>
      <c r="K2852" s="43">
        <f t="shared" si="1223"/>
        <v>0</v>
      </c>
      <c r="L2852" s="43">
        <f>_xlfn.XLOOKUP(tRDT[[#This Row],[Código Labor]],cLaborCodigo,cLaborUnidad,"")</f>
        <v>0</v>
      </c>
      <c r="M2852" s="713">
        <f>tRDT[[#This Row],[Unides Cuarto Lote]]+tRDT[[#This Row],[Unides Tercer Lote]]+tRDT[[#This Row],[Unides Segundo Lote]]+tRDT[[#This Row],[ Unides Primer Lote]]</f>
        <v>0</v>
      </c>
      <c r="N2852" s="833">
        <f>_xlfn.XLOOKUP(tRDT[[#This Row],[Código Labor]],cLaborCodigo,cLaborValor,"")</f>
        <v>0</v>
      </c>
      <c r="O2852" s="728"/>
      <c r="P2852" s="724"/>
      <c r="Q2852" s="725"/>
      <c r="R2852" s="731">
        <f t="shared" si="1197"/>
        <v>0</v>
      </c>
      <c r="S2852" s="735"/>
      <c r="T2852" s="733"/>
      <c r="U2852" s="732"/>
      <c r="V2852" s="737">
        <f t="shared" si="1199"/>
        <v>0</v>
      </c>
      <c r="W2852" s="740"/>
      <c r="X2852" s="739"/>
      <c r="Y2852" s="738"/>
      <c r="Z2852" s="741">
        <f t="shared" si="1203"/>
        <v>0</v>
      </c>
      <c r="AA2852" s="744"/>
      <c r="AB2852" s="743"/>
      <c r="AC2852" s="742"/>
      <c r="AD2852" s="894">
        <f t="shared" si="1204"/>
        <v>0</v>
      </c>
      <c r="AE2852" s="768"/>
      <c r="AF2852" s="715">
        <f t="shared" si="1219"/>
        <v>0</v>
      </c>
      <c r="AG2852" s="716">
        <f t="shared" si="1220"/>
        <v>0</v>
      </c>
      <c r="AH2852" s="717"/>
      <c r="AI2852" s="718"/>
      <c r="AJ2852" s="769" t="str">
        <f t="shared" si="1221"/>
        <v/>
      </c>
      <c r="AK2852" s="769"/>
      <c r="AL2852" s="719" t="str">
        <f>IF(AE2852&lt;&gt;"",IF(tRDT[[#This Row],[Labores]]="Embolse",AH2852*AI2852,IF(tRDT[[#This Row],[Labores]]="Abonar",AH2852/AI2852,IF(tRDT[[#This Row],[Labores]]="Control Maleza",AH2852/AI2852,""))),"")</f>
        <v/>
      </c>
      <c r="AM2852" s="770" t="str">
        <f t="shared" si="1222"/>
        <v/>
      </c>
      <c r="AN2852" s="834"/>
      <c r="AO2852" s="835">
        <f t="shared" si="1205"/>
        <v>0</v>
      </c>
      <c r="AP2852" s="835">
        <f t="shared" si="1206"/>
        <v>0</v>
      </c>
      <c r="AQ2852" s="836"/>
      <c r="AR2852" s="836"/>
      <c r="AS2852" s="934"/>
      <c r="AT2852" s="934" t="str">
        <f>IF(AN2852&lt;&gt;"",IF(tRDT[[#This Row],[Labores]]="Embolse",AQ2852*AR2852,IF(tRDT[[#This Row],[Labores]]="Abonar",AQ2852/AR2852,IF(tRDT[[#This Row],[Labores]]="Control Maleza",AQ2852/AR2852,""))),"")</f>
        <v/>
      </c>
      <c r="AU2852" s="837" t="str">
        <f t="shared" si="1207"/>
        <v/>
      </c>
      <c r="AV2852" s="812"/>
      <c r="AW2852" s="815">
        <f t="shared" si="1208"/>
        <v>0</v>
      </c>
      <c r="AX2852" s="815">
        <f t="shared" si="1209"/>
        <v>0</v>
      </c>
      <c r="AY2852" s="813"/>
      <c r="AZ2852" s="816" t="str">
        <f t="shared" si="1198"/>
        <v/>
      </c>
      <c r="BA2852" s="816" t="str">
        <f t="shared" si="1210"/>
        <v/>
      </c>
      <c r="BB2852" s="816" t="str">
        <f>IF(AV2852&lt;&gt;"",IF(tRDT[[#This Row],[Labores]]="Embolse",AY2852*AZ2852,IF(tRDT[[#This Row],[Labores]]="Abonar",AY2852/AZ2852,IF(tRDT[[#This Row],[Labores]]="Control Maleza",AY2852/AZ2852,""))),"")</f>
        <v/>
      </c>
      <c r="BC2852" s="814" t="str">
        <f t="shared" si="1211"/>
        <v/>
      </c>
      <c r="BD2852" s="806"/>
      <c r="BE2852" s="808">
        <f t="shared" si="1212"/>
        <v>0</v>
      </c>
      <c r="BF2852" s="808">
        <f t="shared" si="1213"/>
        <v>0</v>
      </c>
      <c r="BG2852" s="807"/>
      <c r="BH2852" s="807"/>
      <c r="BI2852" s="913" t="str">
        <f t="shared" si="1214"/>
        <v/>
      </c>
      <c r="BJ2852" s="913" t="str">
        <f>IF(BD2852&lt;&gt;"",IF(tRDT[[#This Row],[Labores]]="Embolse",BG2852*BH2852,IF(tRDT[[#This Row],[Labores]]="Abonar",BG2852/BH2852,IF(tRDT[[#This Row],[Labores]]="Control Maleza",BG2852/BH2852,""))),"")</f>
        <v/>
      </c>
      <c r="BK2852" s="900" t="str">
        <f t="shared" si="1215"/>
        <v/>
      </c>
      <c r="BL2852" s="904"/>
      <c r="BM2852" s="905">
        <f t="shared" si="1216"/>
        <v>0</v>
      </c>
      <c r="BN2852" s="905">
        <f t="shared" si="1217"/>
        <v>0</v>
      </c>
      <c r="BO2852" s="905"/>
      <c r="BP2852" s="905"/>
      <c r="BQ2852" s="905"/>
      <c r="BR2852" s="905" t="str">
        <f>IF(BL2852&lt;&gt;"",IF(tRDT[[#This Row],[Labores]]="Embolse",BO2852*BP2852,IF(tRDT[[#This Row],[Labores]]="Abonar",BO2852/BP2852,IF(tRDT[[#This Row],[Labores]]="Control Maleza",BO2852/BP2852,""))),"")</f>
        <v/>
      </c>
      <c r="BS2852" s="906" t="str">
        <f t="shared" si="1218"/>
        <v/>
      </c>
      <c r="BT2852" s="553"/>
      <c r="BU2852" s="551"/>
      <c r="BV2852" s="551"/>
      <c r="BW2852" s="306" t="str">
        <f>IF(AND(tRDT[[#This Row],[Aprobado Coordinador]]="Aprobado",tRDT[[#This Row],[Aprobado Adminiatrador]]="Aprobado",tRDT[[#This Row],[Aprobado Operario]]="Aprobado"),"Aprobado","No Aprobado")</f>
        <v>No Aprobado</v>
      </c>
      <c r="BX2852" s="5">
        <f>tRDT[[#This Row],[ Tiempo Empleado4]]+tRDT[[#This Row],[ Tiempo Empleado3]]+tRDT[[#This Row],[ Tiempo Empleado2]]+tRDT[[#This Row],[ Tiempo Empleado]]</f>
        <v>0</v>
      </c>
      <c r="BY2852" s="5">
        <f>tRDT[[#This Row],[Valor Unidad]]</f>
        <v>0</v>
      </c>
      <c r="BZ2852" s="5" t="str">
        <f>IF(tRDT[[#This Row],[Validación De Reportes]]="Aprobado",tRDT[[#This Row],[Unidades Elaboradas]]*tRDT[[#This Row],[Valor Unidad2]],"")</f>
        <v/>
      </c>
      <c r="CA2852" s="149"/>
      <c r="CB2852" s="5" t="str">
        <f>+tRDT[[#This Row],[Valor Ganado]]</f>
        <v/>
      </c>
      <c r="CC2852" s="44">
        <f>_xlfn.XLOOKUP(tRDT[[#This Row],[Primer Lote]],cLoteCodigo,cLoteNombreFinca,"")</f>
        <v>0</v>
      </c>
      <c r="CD2852" s="548">
        <f>_xlfn.XLOOKUP(tRDT[[#This Row],[Codigo Contratista]],tEmpleado[CODIGO EMPLEADO],tEmpleado[GRUPO DE PAGO]," no existe")</f>
        <v>30</v>
      </c>
      <c r="CE2852" s="660">
        <f>_xlfn.XLOOKUP(tRDT[[#This Row],[Código Labor]],tLabores[CODIGO LABORES],tLabores[GRUPO LABOR],"no existe")</f>
        <v>0</v>
      </c>
    </row>
    <row r="2853" spans="2:83" x14ac:dyDescent="0.25">
      <c r="B2853" s="539">
        <v>45401</v>
      </c>
      <c r="C2853" s="8">
        <f>YEAR(tRDT[[#This Row],[Fecha]])</f>
        <v>2024</v>
      </c>
      <c r="D2853" s="8">
        <f>IF(tRDT[[#This Row],[Fecha]]&gt;0,_xlfn.ISOWEEKNUM(tRDT[[#This Row],[Fecha]]),"")</f>
        <v>16</v>
      </c>
      <c r="E2853" s="167">
        <v>168</v>
      </c>
      <c r="F2853" s="39" t="str">
        <f t="shared" si="1200"/>
        <v>Julian Baron Reyes</v>
      </c>
      <c r="G2853" s="39" t="str">
        <f t="shared" si="1201"/>
        <v>FIJO</v>
      </c>
      <c r="H2853" s="40" t="str">
        <f t="shared" si="1202"/>
        <v>PE23</v>
      </c>
      <c r="I2853" s="41" t="str">
        <f>IF(O2853&gt;0,_xlfn.XLOOKUP(O2853,cLoteCodigo,cLoteCodigoFinca),tRDT[[#This Row],[Finca PDrtenece]])</f>
        <v>PE23</v>
      </c>
      <c r="J2853" s="42"/>
      <c r="K2853" s="43">
        <f t="shared" si="1223"/>
        <v>0</v>
      </c>
      <c r="L2853" s="43">
        <f>_xlfn.XLOOKUP(tRDT[[#This Row],[Código Labor]],cLaborCodigo,cLaborUnidad,"")</f>
        <v>0</v>
      </c>
      <c r="M2853" s="713">
        <f>tRDT[[#This Row],[Unides Cuarto Lote]]+tRDT[[#This Row],[Unides Tercer Lote]]+tRDT[[#This Row],[Unides Segundo Lote]]+tRDT[[#This Row],[ Unides Primer Lote]]</f>
        <v>0</v>
      </c>
      <c r="N2853" s="722">
        <f>_xlfn.XLOOKUP(tRDT[[#This Row],[Código Labor]],cLaborCodigo,cLaborValor,"")</f>
        <v>0</v>
      </c>
      <c r="O2853" s="728"/>
      <c r="P2853" s="724"/>
      <c r="Q2853" s="725"/>
      <c r="R2853" s="731">
        <f t="shared" ref="R2853:R2916" si="1224">_xlfn.XLOOKUP(O2853,cLoteCodigo,cLoteGenerico,"")</f>
        <v>0</v>
      </c>
      <c r="S2853" s="735"/>
      <c r="T2853" s="733"/>
      <c r="U2853" s="732"/>
      <c r="V2853" s="737">
        <f t="shared" si="1199"/>
        <v>0</v>
      </c>
      <c r="W2853" s="740"/>
      <c r="X2853" s="739"/>
      <c r="Y2853" s="738"/>
      <c r="Z2853" s="741">
        <f t="shared" si="1203"/>
        <v>0</v>
      </c>
      <c r="AA2853" s="744"/>
      <c r="AB2853" s="743"/>
      <c r="AC2853" s="742"/>
      <c r="AD2853" s="894">
        <f t="shared" si="1204"/>
        <v>0</v>
      </c>
      <c r="AE2853" s="768"/>
      <c r="AF2853" s="715">
        <f t="shared" si="1219"/>
        <v>0</v>
      </c>
      <c r="AG2853" s="716">
        <f t="shared" si="1220"/>
        <v>0</v>
      </c>
      <c r="AH2853" s="717"/>
      <c r="AI2853" s="718"/>
      <c r="AJ2853" s="769" t="str">
        <f t="shared" si="1221"/>
        <v/>
      </c>
      <c r="AK2853" s="769"/>
      <c r="AL2853" s="719" t="str">
        <f>IF(AE2853&lt;&gt;"",IF(tRDT[[#This Row],[Labores]]="Embolse",AH2853*AI2853,IF(tRDT[[#This Row],[Labores]]="Abonar",AH2853/AI2853,IF(tRDT[[#This Row],[Labores]]="Control Maleza",AH2853/AI2853,""))),"")</f>
        <v/>
      </c>
      <c r="AM2853" s="770" t="str">
        <f t="shared" si="1222"/>
        <v/>
      </c>
      <c r="AN2853" s="834"/>
      <c r="AO2853" s="835">
        <f t="shared" si="1205"/>
        <v>0</v>
      </c>
      <c r="AP2853" s="835">
        <f t="shared" si="1206"/>
        <v>0</v>
      </c>
      <c r="AQ2853" s="836"/>
      <c r="AR2853" s="836"/>
      <c r="AS2853" s="934"/>
      <c r="AT2853" s="934" t="str">
        <f>IF(AN2853&lt;&gt;"",IF(tRDT[[#This Row],[Labores]]="Embolse",AQ2853*AR2853,IF(tRDT[[#This Row],[Labores]]="Abonar",AQ2853/AR2853,IF(tRDT[[#This Row],[Labores]]="Control Maleza",AQ2853/AR2853,""))),"")</f>
        <v/>
      </c>
      <c r="AU2853" s="837" t="str">
        <f t="shared" si="1207"/>
        <v/>
      </c>
      <c r="AV2853" s="812"/>
      <c r="AW2853" s="815">
        <f t="shared" si="1208"/>
        <v>0</v>
      </c>
      <c r="AX2853" s="815">
        <f t="shared" si="1209"/>
        <v>0</v>
      </c>
      <c r="AY2853" s="813"/>
      <c r="AZ2853" s="816" t="str">
        <f t="shared" si="1198"/>
        <v/>
      </c>
      <c r="BA2853" s="816" t="str">
        <f t="shared" si="1210"/>
        <v/>
      </c>
      <c r="BB2853" s="816" t="str">
        <f>IF(AV2853&lt;&gt;"",IF(tRDT[[#This Row],[Labores]]="Embolse",AY2853*AZ2853,IF(tRDT[[#This Row],[Labores]]="Abonar",AY2853/AZ2853,IF(tRDT[[#This Row],[Labores]]="Control Maleza",AY2853/AZ2853,""))),"")</f>
        <v/>
      </c>
      <c r="BC2853" s="814" t="str">
        <f t="shared" si="1211"/>
        <v/>
      </c>
      <c r="BD2853" s="806"/>
      <c r="BE2853" s="808">
        <f t="shared" si="1212"/>
        <v>0</v>
      </c>
      <c r="BF2853" s="808">
        <f t="shared" si="1213"/>
        <v>0</v>
      </c>
      <c r="BG2853" s="807"/>
      <c r="BH2853" s="807"/>
      <c r="BI2853" s="913" t="str">
        <f t="shared" si="1214"/>
        <v/>
      </c>
      <c r="BJ2853" s="913" t="str">
        <f>IF(BD2853&lt;&gt;"",IF(tRDT[[#This Row],[Labores]]="Embolse",BG2853*BH2853,IF(tRDT[[#This Row],[Labores]]="Abonar",BG2853/BH2853,IF(tRDT[[#This Row],[Labores]]="Control Maleza",BG2853/BH2853,""))),"")</f>
        <v/>
      </c>
      <c r="BK2853" s="900" t="str">
        <f t="shared" si="1215"/>
        <v/>
      </c>
      <c r="BL2853" s="904"/>
      <c r="BM2853" s="905">
        <f t="shared" si="1216"/>
        <v>0</v>
      </c>
      <c r="BN2853" s="905">
        <f t="shared" si="1217"/>
        <v>0</v>
      </c>
      <c r="BO2853" s="905"/>
      <c r="BP2853" s="905"/>
      <c r="BQ2853" s="905"/>
      <c r="BR2853" s="905" t="str">
        <f>IF(BL2853&lt;&gt;"",IF(tRDT[[#This Row],[Labores]]="Embolse",BO2853*BP2853,IF(tRDT[[#This Row],[Labores]]="Abonar",BO2853/BP2853,IF(tRDT[[#This Row],[Labores]]="Control Maleza",BO2853/BP2853,""))),"")</f>
        <v/>
      </c>
      <c r="BS2853" s="906" t="str">
        <f t="shared" si="1218"/>
        <v/>
      </c>
      <c r="BT2853" s="553"/>
      <c r="BU2853" s="551"/>
      <c r="BV2853" s="551"/>
      <c r="BW2853" s="306" t="str">
        <f>IF(AND(tRDT[[#This Row],[Aprobado Coordinador]]="Aprobado",tRDT[[#This Row],[Aprobado Adminiatrador]]="Aprobado",tRDT[[#This Row],[Aprobado Operario]]="Aprobado"),"Aprobado","No Aprobado")</f>
        <v>No Aprobado</v>
      </c>
      <c r="BX2853" s="5">
        <f>tRDT[[#This Row],[ Tiempo Empleado4]]+tRDT[[#This Row],[ Tiempo Empleado3]]+tRDT[[#This Row],[ Tiempo Empleado2]]+tRDT[[#This Row],[ Tiempo Empleado]]</f>
        <v>0</v>
      </c>
      <c r="BY2853" s="5">
        <f>tRDT[[#This Row],[Valor Unidad]]</f>
        <v>0</v>
      </c>
      <c r="BZ2853" s="5" t="str">
        <f>IF(tRDT[[#This Row],[Validación De Reportes]]="Aprobado",tRDT[[#This Row],[Unidades Elaboradas]]*tRDT[[#This Row],[Valor Unidad2]],"")</f>
        <v/>
      </c>
      <c r="CA2853" s="149"/>
      <c r="CB2853" s="5" t="str">
        <f>+tRDT[[#This Row],[Valor Ganado]]</f>
        <v/>
      </c>
      <c r="CC2853" s="44">
        <f>_xlfn.XLOOKUP(tRDT[[#This Row],[Primer Lote]],cLoteCodigo,cLoteNombreFinca,"")</f>
        <v>0</v>
      </c>
      <c r="CD2853" s="548">
        <f>_xlfn.XLOOKUP(tRDT[[#This Row],[Codigo Contratista]],tEmpleado[CODIGO EMPLEADO],tEmpleado[GRUPO DE PAGO]," no existe")</f>
        <v>30</v>
      </c>
      <c r="CE2853" s="660">
        <f>_xlfn.XLOOKUP(tRDT[[#This Row],[Código Labor]],tLabores[CODIGO LABORES],tLabores[GRUPO LABOR],"no existe")</f>
        <v>0</v>
      </c>
    </row>
    <row r="2854" spans="2:83" x14ac:dyDescent="0.25">
      <c r="B2854" s="539">
        <v>45402</v>
      </c>
      <c r="C2854" s="8">
        <f>YEAR(tRDT[[#This Row],[Fecha]])</f>
        <v>2024</v>
      </c>
      <c r="D2854" s="8">
        <f>IF(tRDT[[#This Row],[Fecha]]&gt;0,_xlfn.ISOWEEKNUM(tRDT[[#This Row],[Fecha]]),"")</f>
        <v>16</v>
      </c>
      <c r="E2854" s="167">
        <v>168</v>
      </c>
      <c r="F2854" s="39" t="str">
        <f t="shared" si="1200"/>
        <v>Julian Baron Reyes</v>
      </c>
      <c r="G2854" s="39" t="str">
        <f t="shared" si="1201"/>
        <v>FIJO</v>
      </c>
      <c r="H2854" s="40" t="str">
        <f t="shared" si="1202"/>
        <v>PE23</v>
      </c>
      <c r="I2854" s="41" t="str">
        <f>IF(O2854&gt;0,_xlfn.XLOOKUP(O2854,cLoteCodigo,cLoteCodigoFinca),tRDT[[#This Row],[Finca PDrtenece]])</f>
        <v>PE23</v>
      </c>
      <c r="J2854" s="42"/>
      <c r="K2854" s="43">
        <f t="shared" si="1223"/>
        <v>0</v>
      </c>
      <c r="L2854" s="43">
        <f>_xlfn.XLOOKUP(tRDT[[#This Row],[Código Labor]],cLaborCodigo,cLaborUnidad,"")</f>
        <v>0</v>
      </c>
      <c r="M2854" s="713">
        <f>tRDT[[#This Row],[Unides Cuarto Lote]]+tRDT[[#This Row],[Unides Tercer Lote]]+tRDT[[#This Row],[Unides Segundo Lote]]+tRDT[[#This Row],[ Unides Primer Lote]]</f>
        <v>0</v>
      </c>
      <c r="N2854" s="722">
        <f>_xlfn.XLOOKUP(tRDT[[#This Row],[Código Labor]],cLaborCodigo,cLaborValor,"")</f>
        <v>0</v>
      </c>
      <c r="O2854" s="728"/>
      <c r="P2854" s="724"/>
      <c r="Q2854" s="725"/>
      <c r="R2854" s="731">
        <f t="shared" si="1224"/>
        <v>0</v>
      </c>
      <c r="S2854" s="735"/>
      <c r="T2854" s="733"/>
      <c r="U2854" s="732"/>
      <c r="V2854" s="737">
        <f t="shared" si="1199"/>
        <v>0</v>
      </c>
      <c r="W2854" s="740"/>
      <c r="X2854" s="739"/>
      <c r="Y2854" s="738"/>
      <c r="Z2854" s="741">
        <f t="shared" si="1203"/>
        <v>0</v>
      </c>
      <c r="AA2854" s="744"/>
      <c r="AB2854" s="743"/>
      <c r="AC2854" s="742"/>
      <c r="AD2854" s="894">
        <f t="shared" si="1204"/>
        <v>0</v>
      </c>
      <c r="AE2854" s="768"/>
      <c r="AF2854" s="715">
        <f t="shared" si="1219"/>
        <v>0</v>
      </c>
      <c r="AG2854" s="716">
        <f t="shared" si="1220"/>
        <v>0</v>
      </c>
      <c r="AH2854" s="717"/>
      <c r="AI2854" s="718"/>
      <c r="AJ2854" s="769" t="str">
        <f t="shared" si="1221"/>
        <v/>
      </c>
      <c r="AK2854" s="769"/>
      <c r="AL2854" s="719" t="str">
        <f>IF(AE2854&lt;&gt;"",IF(tRDT[[#This Row],[Labores]]="Embolse",AH2854*AI2854,IF(tRDT[[#This Row],[Labores]]="Abonar",AH2854/AI2854,IF(tRDT[[#This Row],[Labores]]="Control Maleza",AH2854/AI2854,""))),"")</f>
        <v/>
      </c>
      <c r="AM2854" s="770" t="str">
        <f t="shared" si="1222"/>
        <v/>
      </c>
      <c r="AN2854" s="834"/>
      <c r="AO2854" s="835">
        <f t="shared" si="1205"/>
        <v>0</v>
      </c>
      <c r="AP2854" s="835">
        <f t="shared" si="1206"/>
        <v>0</v>
      </c>
      <c r="AQ2854" s="836"/>
      <c r="AR2854" s="836"/>
      <c r="AS2854" s="934"/>
      <c r="AT2854" s="934" t="str">
        <f>IF(AN2854&lt;&gt;"",IF(tRDT[[#This Row],[Labores]]="Embolse",AQ2854*AR2854,IF(tRDT[[#This Row],[Labores]]="Abonar",AQ2854/AR2854,IF(tRDT[[#This Row],[Labores]]="Control Maleza",AQ2854/AR2854,""))),"")</f>
        <v/>
      </c>
      <c r="AU2854" s="837" t="str">
        <f t="shared" si="1207"/>
        <v/>
      </c>
      <c r="AV2854" s="812"/>
      <c r="AW2854" s="815">
        <f t="shared" si="1208"/>
        <v>0</v>
      </c>
      <c r="AX2854" s="815">
        <f t="shared" si="1209"/>
        <v>0</v>
      </c>
      <c r="AY2854" s="813"/>
      <c r="AZ2854" s="816" t="str">
        <f t="shared" si="1198"/>
        <v/>
      </c>
      <c r="BA2854" s="816" t="str">
        <f t="shared" si="1210"/>
        <v/>
      </c>
      <c r="BB2854" s="816" t="str">
        <f>IF(AV2854&lt;&gt;"",IF(tRDT[[#This Row],[Labores]]="Embolse",AY2854*AZ2854,IF(tRDT[[#This Row],[Labores]]="Abonar",AY2854/AZ2854,IF(tRDT[[#This Row],[Labores]]="Control Maleza",AY2854/AZ2854,""))),"")</f>
        <v/>
      </c>
      <c r="BC2854" s="814" t="str">
        <f t="shared" si="1211"/>
        <v/>
      </c>
      <c r="BD2854" s="806"/>
      <c r="BE2854" s="808">
        <f t="shared" si="1212"/>
        <v>0</v>
      </c>
      <c r="BF2854" s="808">
        <f t="shared" si="1213"/>
        <v>0</v>
      </c>
      <c r="BG2854" s="807"/>
      <c r="BH2854" s="807"/>
      <c r="BI2854" s="913" t="str">
        <f t="shared" si="1214"/>
        <v/>
      </c>
      <c r="BJ2854" s="913" t="str">
        <f>IF(BD2854&lt;&gt;"",IF(tRDT[[#This Row],[Labores]]="Embolse",BG2854*BH2854,IF(tRDT[[#This Row],[Labores]]="Abonar",BG2854/BH2854,IF(tRDT[[#This Row],[Labores]]="Control Maleza",BG2854/BH2854,""))),"")</f>
        <v/>
      </c>
      <c r="BK2854" s="900" t="str">
        <f t="shared" si="1215"/>
        <v/>
      </c>
      <c r="BL2854" s="904"/>
      <c r="BM2854" s="905">
        <f t="shared" si="1216"/>
        <v>0</v>
      </c>
      <c r="BN2854" s="905">
        <f t="shared" si="1217"/>
        <v>0</v>
      </c>
      <c r="BO2854" s="905"/>
      <c r="BP2854" s="905"/>
      <c r="BQ2854" s="905"/>
      <c r="BR2854" s="905" t="str">
        <f>IF(BL2854&lt;&gt;"",IF(tRDT[[#This Row],[Labores]]="Embolse",BO2854*BP2854,IF(tRDT[[#This Row],[Labores]]="Abonar",BO2854/BP2854,IF(tRDT[[#This Row],[Labores]]="Control Maleza",BO2854/BP2854,""))),"")</f>
        <v/>
      </c>
      <c r="BS2854" s="906" t="str">
        <f t="shared" si="1218"/>
        <v/>
      </c>
      <c r="BT2854" s="553"/>
      <c r="BU2854" s="551"/>
      <c r="BV2854" s="551"/>
      <c r="BW2854" s="306" t="str">
        <f>IF(AND(tRDT[[#This Row],[Aprobado Coordinador]]="Aprobado",tRDT[[#This Row],[Aprobado Adminiatrador]]="Aprobado",tRDT[[#This Row],[Aprobado Operario]]="Aprobado"),"Aprobado","No Aprobado")</f>
        <v>No Aprobado</v>
      </c>
      <c r="BX2854" s="5">
        <f>tRDT[[#This Row],[ Tiempo Empleado4]]+tRDT[[#This Row],[ Tiempo Empleado3]]+tRDT[[#This Row],[ Tiempo Empleado2]]+tRDT[[#This Row],[ Tiempo Empleado]]</f>
        <v>0</v>
      </c>
      <c r="BY2854" s="5">
        <f>tRDT[[#This Row],[Valor Unidad]]</f>
        <v>0</v>
      </c>
      <c r="BZ2854" s="5" t="str">
        <f>IF(tRDT[[#This Row],[Validación De Reportes]]="Aprobado",tRDT[[#This Row],[Unidades Elaboradas]]*tRDT[[#This Row],[Valor Unidad2]],"")</f>
        <v/>
      </c>
      <c r="CA2854" s="149"/>
      <c r="CB2854" s="5" t="str">
        <f>+tRDT[[#This Row],[Valor Ganado]]</f>
        <v/>
      </c>
      <c r="CC2854" s="44">
        <f>_xlfn.XLOOKUP(tRDT[[#This Row],[Primer Lote]],cLoteCodigo,cLoteNombreFinca,"")</f>
        <v>0</v>
      </c>
      <c r="CD2854" s="548">
        <f>_xlfn.XLOOKUP(tRDT[[#This Row],[Codigo Contratista]],tEmpleado[CODIGO EMPLEADO],tEmpleado[GRUPO DE PAGO]," no existe")</f>
        <v>30</v>
      </c>
      <c r="CE2854" s="660">
        <f>_xlfn.XLOOKUP(tRDT[[#This Row],[Código Labor]],tLabores[CODIGO LABORES],tLabores[GRUPO LABOR],"no existe")</f>
        <v>0</v>
      </c>
    </row>
    <row r="2855" spans="2:83" x14ac:dyDescent="0.25">
      <c r="B2855" s="539">
        <v>45210</v>
      </c>
      <c r="C2855" s="8">
        <f>YEAR(tRDT[[#This Row],[Fecha]])</f>
        <v>2023</v>
      </c>
      <c r="D2855" s="8">
        <f>IF(tRDT[[#This Row],[Fecha]]&gt;0,_xlfn.ISOWEEKNUM(tRDT[[#This Row],[Fecha]]),"")</f>
        <v>41</v>
      </c>
      <c r="E2855" s="167">
        <v>867</v>
      </c>
      <c r="F2855" s="39" t="str">
        <f t="shared" si="1200"/>
        <v>Juan Pablo Lopez Brandex</v>
      </c>
      <c r="G2855" s="39" t="str">
        <f t="shared" si="1201"/>
        <v>OCASIONAL</v>
      </c>
      <c r="H2855" s="40" t="str">
        <f t="shared" si="1202"/>
        <v>S20</v>
      </c>
      <c r="I2855" s="41" t="str">
        <f>IF(O2855&gt;0,_xlfn.XLOOKUP(O2855,cLoteCodigo,cLoteCodigoFinca),tRDT[[#This Row],[Finca PDrtenece]])</f>
        <v>S20</v>
      </c>
      <c r="J2855" s="42" t="s">
        <v>940</v>
      </c>
      <c r="K2855" s="43" t="str">
        <f t="shared" si="1223"/>
        <v>Corte De Plátano</v>
      </c>
      <c r="L2855" s="43" t="str">
        <f>_xlfn.XLOOKUP(tRDT[[#This Row],[Código Labor]],cLaborCodigo,cLaborUnidad,"")</f>
        <v>UND</v>
      </c>
      <c r="M2855" s="713">
        <f>tRDT[[#This Row],[Unides Cuarto Lote]]+tRDT[[#This Row],[Unides Tercer Lote]]+tRDT[[#This Row],[Unides Segundo Lote]]+tRDT[[#This Row],[ Unides Primer Lote]]</f>
        <v>1.85</v>
      </c>
      <c r="N2855" s="722">
        <f>_xlfn.XLOOKUP(tRDT[[#This Row],[Código Labor]],cLaborCodigo,cLaborValor,"")</f>
        <v>30000</v>
      </c>
      <c r="O2855" s="728" t="s">
        <v>219</v>
      </c>
      <c r="P2855" s="724">
        <v>1.85</v>
      </c>
      <c r="Q2855" s="725"/>
      <c r="R2855" s="731" t="str">
        <f t="shared" si="1224"/>
        <v>E20</v>
      </c>
      <c r="S2855" s="735"/>
      <c r="T2855" s="733"/>
      <c r="U2855" s="732"/>
      <c r="V2855" s="737">
        <f t="shared" si="1199"/>
        <v>0</v>
      </c>
      <c r="W2855" s="740"/>
      <c r="X2855" s="739"/>
      <c r="Y2855" s="738"/>
      <c r="Z2855" s="741">
        <f t="shared" si="1203"/>
        <v>0</v>
      </c>
      <c r="AA2855" s="744"/>
      <c r="AB2855" s="743"/>
      <c r="AC2855" s="742"/>
      <c r="AD2855" s="894">
        <f t="shared" si="1204"/>
        <v>0</v>
      </c>
      <c r="AE2855" s="768"/>
      <c r="AF2855" s="715">
        <f t="shared" si="1219"/>
        <v>0</v>
      </c>
      <c r="AG2855" s="716">
        <f t="shared" si="1220"/>
        <v>0</v>
      </c>
      <c r="AH2855" s="717"/>
      <c r="AI2855" s="718"/>
      <c r="AJ2855" s="719" t="str">
        <f t="shared" si="1221"/>
        <v/>
      </c>
      <c r="AK2855" s="719"/>
      <c r="AL2855" s="719" t="str">
        <f>IF(AE2855&lt;&gt;"",IF(tRDT[[#This Row],[Labores]]="Embolse",AH2855*AI2855,IF(tRDT[[#This Row],[Labores]]="Abonar",AH2855/AI2855,IF(tRDT[[#This Row],[Labores]]="Control Maleza",AH2855/AI2855,""))),"")</f>
        <v/>
      </c>
      <c r="AM2855" s="770" t="str">
        <f t="shared" si="1222"/>
        <v/>
      </c>
      <c r="AN2855" s="822"/>
      <c r="AO2855" s="817">
        <f t="shared" si="1205"/>
        <v>0</v>
      </c>
      <c r="AP2855" s="818">
        <f t="shared" si="1206"/>
        <v>0</v>
      </c>
      <c r="AQ2855" s="819"/>
      <c r="AR2855" s="820"/>
      <c r="AS2855" s="934"/>
      <c r="AT2855" s="934" t="str">
        <f>IF(AN2855&lt;&gt;"",IF(tRDT[[#This Row],[Labores]]="Embolse",AQ2855*AR2855,IF(tRDT[[#This Row],[Labores]]="Abonar",AQ2855/AR2855,IF(tRDT[[#This Row],[Labores]]="Control Maleza",AQ2855/AR2855,""))),"")</f>
        <v/>
      </c>
      <c r="AU2855" s="821" t="str">
        <f t="shared" si="1207"/>
        <v/>
      </c>
      <c r="AV2855" s="809"/>
      <c r="AW2855" s="810">
        <f t="shared" si="1208"/>
        <v>0</v>
      </c>
      <c r="AX2855" s="810">
        <f t="shared" si="1209"/>
        <v>0</v>
      </c>
      <c r="AY2855" s="810"/>
      <c r="AZ2855" s="810" t="str">
        <f t="shared" si="1198"/>
        <v/>
      </c>
      <c r="BA2855" s="810" t="str">
        <f t="shared" si="1210"/>
        <v/>
      </c>
      <c r="BB2855" s="810" t="str">
        <f>IF(AV2855&lt;&gt;"",IF(tRDT[[#This Row],[Labores]]="Embolse",AY2855*AZ2855,IF(tRDT[[#This Row],[Labores]]="Abonar",AY2855/AZ2855,IF(tRDT[[#This Row],[Labores]]="Control Maleza",AY2855/AZ2855,""))),"")</f>
        <v/>
      </c>
      <c r="BC2855" s="811" t="str">
        <f t="shared" si="1211"/>
        <v/>
      </c>
      <c r="BD2855" s="804"/>
      <c r="BE2855" s="805">
        <f t="shared" si="1212"/>
        <v>0</v>
      </c>
      <c r="BF2855" s="805">
        <f t="shared" si="1213"/>
        <v>0</v>
      </c>
      <c r="BG2855" s="805"/>
      <c r="BH2855" s="805"/>
      <c r="BI2855" s="805" t="str">
        <f t="shared" si="1214"/>
        <v/>
      </c>
      <c r="BJ2855" s="805" t="str">
        <f>IF(BD2855&lt;&gt;"",IF(tRDT[[#This Row],[Labores]]="Embolse",BG2855*BH2855,IF(tRDT[[#This Row],[Labores]]="Abonar",BG2855/BH2855,IF(tRDT[[#This Row],[Labores]]="Control Maleza",BG2855/BH2855,""))),"")</f>
        <v/>
      </c>
      <c r="BK2855" s="899" t="str">
        <f t="shared" si="1215"/>
        <v/>
      </c>
      <c r="BL2855" s="901"/>
      <c r="BM2855" s="902">
        <f t="shared" si="1216"/>
        <v>0</v>
      </c>
      <c r="BN2855" s="902">
        <f t="shared" si="1217"/>
        <v>0</v>
      </c>
      <c r="BO2855" s="902"/>
      <c r="BP2855" s="902"/>
      <c r="BQ2855" s="902"/>
      <c r="BR2855" s="902" t="str">
        <f>IF(BL2855&lt;&gt;"",IF(tRDT[[#This Row],[Labores]]="Embolse",BO2855*BP2855,IF(tRDT[[#This Row],[Labores]]="Abonar",BO2855/BP2855,IF(tRDT[[#This Row],[Labores]]="Control Maleza",BO2855/BP2855,""))),"")</f>
        <v/>
      </c>
      <c r="BS2855" s="903" t="str">
        <f t="shared" si="1218"/>
        <v/>
      </c>
      <c r="BT2855" s="553" t="s">
        <v>33</v>
      </c>
      <c r="BU2855" s="551" t="s">
        <v>33</v>
      </c>
      <c r="BV2855" s="551" t="s">
        <v>33</v>
      </c>
      <c r="BW2855" s="306" t="str">
        <f>IF(AND(tRDT[[#This Row],[Aprobado Coordinador]]="Aprobado",tRDT[[#This Row],[Aprobado Adminiatrador]]="Aprobado",tRDT[[#This Row],[Aprobado Operario]]="Aprobado"),"Aprobado","No Aprobado")</f>
        <v>Aprobado</v>
      </c>
      <c r="BX2855" s="5">
        <f>tRDT[[#This Row],[ Tiempo Empleado4]]+tRDT[[#This Row],[ Tiempo Empleado3]]+tRDT[[#This Row],[ Tiempo Empleado2]]+tRDT[[#This Row],[ Tiempo Empleado]]</f>
        <v>0</v>
      </c>
      <c r="BY2855" s="5">
        <f>tRDT[[#This Row],[Valor Unidad]]</f>
        <v>30000</v>
      </c>
      <c r="BZ2855" s="5">
        <f>IF(tRDT[[#This Row],[Validación De Reportes]]="Aprobado",tRDT[[#This Row],[Unidades Elaboradas]]*tRDT[[#This Row],[Valor Unidad2]],"")</f>
        <v>55500</v>
      </c>
      <c r="CA2855" s="149" t="s">
        <v>2961</v>
      </c>
      <c r="CB2855" s="5">
        <f>+tRDT[[#This Row],[Valor Ganado]]</f>
        <v>55500</v>
      </c>
      <c r="CC2855" s="44" t="str">
        <f>_xlfn.XLOOKUP(tRDT[[#This Row],[Primer Lote]],cLoteCodigo,cLoteNombreFinca,"")</f>
        <v>SAN PEDRO</v>
      </c>
      <c r="CD2855" s="548">
        <f>_xlfn.XLOOKUP(tRDT[[#This Row],[Codigo Contratista]],tEmpleado[CODIGO EMPLEADO],tEmpleado[GRUPO DE PAGO]," no existe")</f>
        <v>40</v>
      </c>
      <c r="CE2855" s="296" t="str">
        <f>_xlfn.XLOOKUP(tRDT[[#This Row],[Código Labor]],tLabores[CODIGO LABORES],tLabores[GRUPO LABOR],"no existe")</f>
        <v>EMPACADORA</v>
      </c>
    </row>
    <row r="2856" spans="2:83" x14ac:dyDescent="0.25">
      <c r="B2856" s="539">
        <v>45212</v>
      </c>
      <c r="C2856" s="8">
        <f>YEAR(tRDT[[#This Row],[Fecha]])</f>
        <v>2023</v>
      </c>
      <c r="D2856" s="8">
        <f>IF(tRDT[[#This Row],[Fecha]]&gt;0,_xlfn.ISOWEEKNUM(tRDT[[#This Row],[Fecha]]),"")</f>
        <v>41</v>
      </c>
      <c r="E2856" s="167">
        <v>867</v>
      </c>
      <c r="F2856" s="39" t="str">
        <f t="shared" si="1200"/>
        <v>Juan Pablo Lopez Brandex</v>
      </c>
      <c r="G2856" s="39" t="str">
        <f t="shared" si="1201"/>
        <v>OCASIONAL</v>
      </c>
      <c r="H2856" s="40" t="str">
        <f t="shared" si="1202"/>
        <v>S20</v>
      </c>
      <c r="I2856" s="41" t="str">
        <f>IF(O2856&gt;0,_xlfn.XLOOKUP(O2856,cLoteCodigo,cLoteCodigoFinca),tRDT[[#This Row],[Finca PDrtenece]])</f>
        <v>P23</v>
      </c>
      <c r="J2856" s="42" t="s">
        <v>940</v>
      </c>
      <c r="K2856" s="43" t="str">
        <f t="shared" si="1223"/>
        <v>Corte De Plátano</v>
      </c>
      <c r="L2856" s="43" t="str">
        <f>_xlfn.XLOOKUP(tRDT[[#This Row],[Código Labor]],cLaborCodigo,cLaborUnidad,"")</f>
        <v>UND</v>
      </c>
      <c r="M2856" s="713">
        <f>tRDT[[#This Row],[Unides Cuarto Lote]]+tRDT[[#This Row],[Unides Tercer Lote]]+tRDT[[#This Row],[Unides Segundo Lote]]+tRDT[[#This Row],[ Unides Primer Lote]]</f>
        <v>1</v>
      </c>
      <c r="N2856" s="722">
        <f>_xlfn.XLOOKUP(tRDT[[#This Row],[Código Labor]],cLaborCodigo,cLaborValor,"")</f>
        <v>30000</v>
      </c>
      <c r="O2856" s="728" t="s">
        <v>225</v>
      </c>
      <c r="P2856" s="724">
        <v>1</v>
      </c>
      <c r="Q2856" s="725"/>
      <c r="R2856" s="731" t="str">
        <f t="shared" si="1224"/>
        <v>E23</v>
      </c>
      <c r="S2856" s="735"/>
      <c r="T2856" s="733"/>
      <c r="U2856" s="732"/>
      <c r="V2856" s="737">
        <f t="shared" si="1199"/>
        <v>0</v>
      </c>
      <c r="W2856" s="740"/>
      <c r="X2856" s="739"/>
      <c r="Y2856" s="738"/>
      <c r="Z2856" s="741">
        <f t="shared" si="1203"/>
        <v>0</v>
      </c>
      <c r="AA2856" s="744"/>
      <c r="AB2856" s="743"/>
      <c r="AC2856" s="742"/>
      <c r="AD2856" s="894">
        <f t="shared" si="1204"/>
        <v>0</v>
      </c>
      <c r="AE2856" s="768"/>
      <c r="AF2856" s="715">
        <f t="shared" si="1219"/>
        <v>0</v>
      </c>
      <c r="AG2856" s="716">
        <f t="shared" si="1220"/>
        <v>0</v>
      </c>
      <c r="AH2856" s="717"/>
      <c r="AI2856" s="718"/>
      <c r="AJ2856" s="719" t="str">
        <f t="shared" si="1221"/>
        <v/>
      </c>
      <c r="AK2856" s="719"/>
      <c r="AL2856" s="719" t="str">
        <f>IF(AE2856&lt;&gt;"",IF(tRDT[[#This Row],[Labores]]="Embolse",AH2856*AI2856,IF(tRDT[[#This Row],[Labores]]="Abonar",AH2856/AI2856,IF(tRDT[[#This Row],[Labores]]="Control Maleza",AH2856/AI2856,""))),"")</f>
        <v/>
      </c>
      <c r="AM2856" s="770" t="str">
        <f t="shared" si="1222"/>
        <v/>
      </c>
      <c r="AN2856" s="822"/>
      <c r="AO2856" s="817">
        <f t="shared" si="1205"/>
        <v>0</v>
      </c>
      <c r="AP2856" s="818">
        <f t="shared" si="1206"/>
        <v>0</v>
      </c>
      <c r="AQ2856" s="819"/>
      <c r="AR2856" s="820"/>
      <c r="AS2856" s="934"/>
      <c r="AT2856" s="934" t="str">
        <f>IF(AN2856&lt;&gt;"",IF(tRDT[[#This Row],[Labores]]="Embolse",AQ2856*AR2856,IF(tRDT[[#This Row],[Labores]]="Abonar",AQ2856/AR2856,IF(tRDT[[#This Row],[Labores]]="Control Maleza",AQ2856/AR2856,""))),"")</f>
        <v/>
      </c>
      <c r="AU2856" s="821" t="str">
        <f t="shared" si="1207"/>
        <v/>
      </c>
      <c r="AV2856" s="809"/>
      <c r="AW2856" s="810">
        <f t="shared" si="1208"/>
        <v>0</v>
      </c>
      <c r="AX2856" s="810">
        <f t="shared" si="1209"/>
        <v>0</v>
      </c>
      <c r="AY2856" s="810"/>
      <c r="AZ2856" s="810" t="str">
        <f t="shared" si="1198"/>
        <v/>
      </c>
      <c r="BA2856" s="810" t="str">
        <f t="shared" si="1210"/>
        <v/>
      </c>
      <c r="BB2856" s="810" t="str">
        <f>IF(AV2856&lt;&gt;"",IF(tRDT[[#This Row],[Labores]]="Embolse",AY2856*AZ2856,IF(tRDT[[#This Row],[Labores]]="Abonar",AY2856/AZ2856,IF(tRDT[[#This Row],[Labores]]="Control Maleza",AY2856/AZ2856,""))),"")</f>
        <v/>
      </c>
      <c r="BC2856" s="811" t="str">
        <f t="shared" si="1211"/>
        <v/>
      </c>
      <c r="BD2856" s="804"/>
      <c r="BE2856" s="805">
        <f t="shared" si="1212"/>
        <v>0</v>
      </c>
      <c r="BF2856" s="805">
        <f t="shared" si="1213"/>
        <v>0</v>
      </c>
      <c r="BG2856" s="805"/>
      <c r="BH2856" s="805"/>
      <c r="BI2856" s="805" t="str">
        <f t="shared" si="1214"/>
        <v/>
      </c>
      <c r="BJ2856" s="805" t="str">
        <f>IF(BD2856&lt;&gt;"",IF(tRDT[[#This Row],[Labores]]="Embolse",BG2856*BH2856,IF(tRDT[[#This Row],[Labores]]="Abonar",BG2856/BH2856,IF(tRDT[[#This Row],[Labores]]="Control Maleza",BG2856/BH2856,""))),"")</f>
        <v/>
      </c>
      <c r="BK2856" s="899" t="str">
        <f t="shared" si="1215"/>
        <v/>
      </c>
      <c r="BL2856" s="901"/>
      <c r="BM2856" s="902">
        <f t="shared" si="1216"/>
        <v>0</v>
      </c>
      <c r="BN2856" s="902">
        <f t="shared" si="1217"/>
        <v>0</v>
      </c>
      <c r="BO2856" s="902"/>
      <c r="BP2856" s="902"/>
      <c r="BQ2856" s="902"/>
      <c r="BR2856" s="902" t="str">
        <f>IF(BL2856&lt;&gt;"",IF(tRDT[[#This Row],[Labores]]="Embolse",BO2856*BP2856,IF(tRDT[[#This Row],[Labores]]="Abonar",BO2856/BP2856,IF(tRDT[[#This Row],[Labores]]="Control Maleza",BO2856/BP2856,""))),"")</f>
        <v/>
      </c>
      <c r="BS2856" s="903" t="str">
        <f t="shared" si="1218"/>
        <v/>
      </c>
      <c r="BT2856" s="553"/>
      <c r="BU2856" s="551"/>
      <c r="BV2856" s="551"/>
      <c r="BW2856" s="306" t="str">
        <f>IF(AND(tRDT[[#This Row],[Aprobado Coordinador]]="Aprobado",tRDT[[#This Row],[Aprobado Adminiatrador]]="Aprobado",tRDT[[#This Row],[Aprobado Operario]]="Aprobado"),"Aprobado","No Aprobado")</f>
        <v>No Aprobado</v>
      </c>
      <c r="BX2856" s="5">
        <f>tRDT[[#This Row],[ Tiempo Empleado4]]+tRDT[[#This Row],[ Tiempo Empleado3]]+tRDT[[#This Row],[ Tiempo Empleado2]]+tRDT[[#This Row],[ Tiempo Empleado]]</f>
        <v>0</v>
      </c>
      <c r="BY2856" s="5">
        <f>tRDT[[#This Row],[Valor Unidad]]</f>
        <v>30000</v>
      </c>
      <c r="BZ2856" s="5" t="str">
        <f>IF(tRDT[[#This Row],[Validación De Reportes]]="Aprobado",tRDT[[#This Row],[Unidades Elaboradas]]*tRDT[[#This Row],[Valor Unidad2]],"")</f>
        <v/>
      </c>
      <c r="CA2856" s="149"/>
      <c r="CB2856" s="5" t="str">
        <f>+tRDT[[#This Row],[Valor Ganado]]</f>
        <v/>
      </c>
      <c r="CC2856" s="44" t="str">
        <f>_xlfn.XLOOKUP(tRDT[[#This Row],[Primer Lote]],cLoteCodigo,cLoteNombreFinca,"")</f>
        <v>PEDRITO</v>
      </c>
      <c r="CD2856" s="548">
        <f>_xlfn.XLOOKUP(tRDT[[#This Row],[Codigo Contratista]],tEmpleado[CODIGO EMPLEADO],tEmpleado[GRUPO DE PAGO]," no existe")</f>
        <v>40</v>
      </c>
      <c r="CE2856" s="296" t="str">
        <f>_xlfn.XLOOKUP(tRDT[[#This Row],[Código Labor]],tLabores[CODIGO LABORES],tLabores[GRUPO LABOR],"no existe")</f>
        <v>EMPACADORA</v>
      </c>
    </row>
    <row r="2857" spans="2:83" x14ac:dyDescent="0.25">
      <c r="B2857" s="539">
        <v>45230</v>
      </c>
      <c r="C2857" s="8">
        <f>YEAR(tRDT[[#This Row],[Fecha]])</f>
        <v>2023</v>
      </c>
      <c r="D2857" s="8">
        <f>IF(tRDT[[#This Row],[Fecha]]&gt;0,_xlfn.ISOWEEKNUM(tRDT[[#This Row],[Fecha]]),"")</f>
        <v>44</v>
      </c>
      <c r="E2857" s="167">
        <v>867</v>
      </c>
      <c r="F2857" s="39" t="str">
        <f t="shared" si="1200"/>
        <v>Juan Pablo Lopez Brandex</v>
      </c>
      <c r="G2857" s="39" t="str">
        <f t="shared" si="1201"/>
        <v>OCASIONAL</v>
      </c>
      <c r="H2857" s="40" t="str">
        <f t="shared" si="1202"/>
        <v>S20</v>
      </c>
      <c r="I2857" s="41" t="str">
        <f>IF(O2857&gt;0,_xlfn.XLOOKUP(O2857,cLoteCodigo,cLoteCodigoFinca),tRDT[[#This Row],[Finca PDrtenece]])</f>
        <v>S20</v>
      </c>
      <c r="J2857" s="42" t="s">
        <v>940</v>
      </c>
      <c r="K2857" s="43" t="str">
        <f t="shared" si="1223"/>
        <v>Corte De Plátano</v>
      </c>
      <c r="L2857" s="43" t="str">
        <f>_xlfn.XLOOKUP(tRDT[[#This Row],[Código Labor]],cLaborCodigo,cLaborUnidad,"")</f>
        <v>UND</v>
      </c>
      <c r="M2857" s="713">
        <f>tRDT[[#This Row],[Unides Cuarto Lote]]+tRDT[[#This Row],[Unides Tercer Lote]]+tRDT[[#This Row],[Unides Segundo Lote]]+tRDT[[#This Row],[ Unides Primer Lote]]</f>
        <v>1.6</v>
      </c>
      <c r="N2857" s="722">
        <f>_xlfn.XLOOKUP(tRDT[[#This Row],[Código Labor]],cLaborCodigo,cLaborValor,"")</f>
        <v>30000</v>
      </c>
      <c r="O2857" s="728" t="s">
        <v>219</v>
      </c>
      <c r="P2857" s="724">
        <v>1.6</v>
      </c>
      <c r="Q2857" s="725"/>
      <c r="R2857" s="731" t="str">
        <f t="shared" si="1224"/>
        <v>E20</v>
      </c>
      <c r="S2857" s="735"/>
      <c r="T2857" s="733"/>
      <c r="U2857" s="732"/>
      <c r="V2857" s="737">
        <f t="shared" si="1199"/>
        <v>0</v>
      </c>
      <c r="W2857" s="740"/>
      <c r="X2857" s="739"/>
      <c r="Y2857" s="738"/>
      <c r="Z2857" s="741">
        <f t="shared" si="1203"/>
        <v>0</v>
      </c>
      <c r="AA2857" s="744"/>
      <c r="AB2857" s="743"/>
      <c r="AC2857" s="742"/>
      <c r="AD2857" s="894">
        <f t="shared" si="1204"/>
        <v>0</v>
      </c>
      <c r="AE2857" s="768"/>
      <c r="AF2857" s="715">
        <f t="shared" si="1219"/>
        <v>0</v>
      </c>
      <c r="AG2857" s="716">
        <f t="shared" si="1220"/>
        <v>0</v>
      </c>
      <c r="AH2857" s="717"/>
      <c r="AI2857" s="718"/>
      <c r="AJ2857" s="719" t="str">
        <f t="shared" si="1221"/>
        <v/>
      </c>
      <c r="AK2857" s="719"/>
      <c r="AL2857" s="719" t="str">
        <f>IF(AE2857&lt;&gt;"",IF(tRDT[[#This Row],[Labores]]="Embolse",AH2857*AI2857,IF(tRDT[[#This Row],[Labores]]="Abonar",AH2857/AI2857,IF(tRDT[[#This Row],[Labores]]="Control Maleza",AH2857/AI2857,""))),"")</f>
        <v/>
      </c>
      <c r="AM2857" s="770" t="str">
        <f t="shared" si="1222"/>
        <v/>
      </c>
      <c r="AN2857" s="822"/>
      <c r="AO2857" s="817">
        <f t="shared" si="1205"/>
        <v>0</v>
      </c>
      <c r="AP2857" s="818">
        <f t="shared" si="1206"/>
        <v>0</v>
      </c>
      <c r="AQ2857" s="819"/>
      <c r="AR2857" s="820"/>
      <c r="AS2857" s="934"/>
      <c r="AT2857" s="934" t="str">
        <f>IF(AN2857&lt;&gt;"",IF(tRDT[[#This Row],[Labores]]="Embolse",AQ2857*AR2857,IF(tRDT[[#This Row],[Labores]]="Abonar",AQ2857/AR2857,IF(tRDT[[#This Row],[Labores]]="Control Maleza",AQ2857/AR2857,""))),"")</f>
        <v/>
      </c>
      <c r="AU2857" s="821" t="str">
        <f t="shared" si="1207"/>
        <v/>
      </c>
      <c r="AV2857" s="809"/>
      <c r="AW2857" s="810">
        <f t="shared" si="1208"/>
        <v>0</v>
      </c>
      <c r="AX2857" s="810">
        <f t="shared" si="1209"/>
        <v>0</v>
      </c>
      <c r="AY2857" s="810"/>
      <c r="AZ2857" s="810" t="str">
        <f t="shared" si="1198"/>
        <v/>
      </c>
      <c r="BA2857" s="810" t="str">
        <f t="shared" si="1210"/>
        <v/>
      </c>
      <c r="BB2857" s="810" t="str">
        <f>IF(AV2857&lt;&gt;"",IF(tRDT[[#This Row],[Labores]]="Embolse",AY2857*AZ2857,IF(tRDT[[#This Row],[Labores]]="Abonar",AY2857/AZ2857,IF(tRDT[[#This Row],[Labores]]="Control Maleza",AY2857/AZ2857,""))),"")</f>
        <v/>
      </c>
      <c r="BC2857" s="811" t="str">
        <f t="shared" si="1211"/>
        <v/>
      </c>
      <c r="BD2857" s="804"/>
      <c r="BE2857" s="805">
        <f t="shared" si="1212"/>
        <v>0</v>
      </c>
      <c r="BF2857" s="805">
        <f t="shared" si="1213"/>
        <v>0</v>
      </c>
      <c r="BG2857" s="805"/>
      <c r="BH2857" s="805"/>
      <c r="BI2857" s="805" t="str">
        <f t="shared" si="1214"/>
        <v/>
      </c>
      <c r="BJ2857" s="805" t="str">
        <f>IF(BD2857&lt;&gt;"",IF(tRDT[[#This Row],[Labores]]="Embolse",BG2857*BH2857,IF(tRDT[[#This Row],[Labores]]="Abonar",BG2857/BH2857,IF(tRDT[[#This Row],[Labores]]="Control Maleza",BG2857/BH2857,""))),"")</f>
        <v/>
      </c>
      <c r="BK2857" s="899" t="str">
        <f t="shared" si="1215"/>
        <v/>
      </c>
      <c r="BL2857" s="901"/>
      <c r="BM2857" s="902">
        <f t="shared" si="1216"/>
        <v>0</v>
      </c>
      <c r="BN2857" s="902">
        <f t="shared" si="1217"/>
        <v>0</v>
      </c>
      <c r="BO2857" s="902"/>
      <c r="BP2857" s="902"/>
      <c r="BQ2857" s="902"/>
      <c r="BR2857" s="902" t="str">
        <f>IF(BL2857&lt;&gt;"",IF(tRDT[[#This Row],[Labores]]="Embolse",BO2857*BP2857,IF(tRDT[[#This Row],[Labores]]="Abonar",BO2857/BP2857,IF(tRDT[[#This Row],[Labores]]="Control Maleza",BO2857/BP2857,""))),"")</f>
        <v/>
      </c>
      <c r="BS2857" s="903" t="str">
        <f t="shared" si="1218"/>
        <v/>
      </c>
      <c r="BT2857" s="553" t="s">
        <v>33</v>
      </c>
      <c r="BU2857" s="551" t="s">
        <v>33</v>
      </c>
      <c r="BV2857" s="551" t="s">
        <v>33</v>
      </c>
      <c r="BW2857" s="306" t="str">
        <f>IF(AND(tRDT[[#This Row],[Aprobado Coordinador]]="Aprobado",tRDT[[#This Row],[Aprobado Adminiatrador]]="Aprobado",tRDT[[#This Row],[Aprobado Operario]]="Aprobado"),"Aprobado","No Aprobado")</f>
        <v>Aprobado</v>
      </c>
      <c r="BX2857" s="5">
        <f>tRDT[[#This Row],[ Tiempo Empleado4]]+tRDT[[#This Row],[ Tiempo Empleado3]]+tRDT[[#This Row],[ Tiempo Empleado2]]+tRDT[[#This Row],[ Tiempo Empleado]]</f>
        <v>0</v>
      </c>
      <c r="BY2857" s="5">
        <f>tRDT[[#This Row],[Valor Unidad]]</f>
        <v>30000</v>
      </c>
      <c r="BZ2857" s="5">
        <f>IF(tRDT[[#This Row],[Validación De Reportes]]="Aprobado",tRDT[[#This Row],[Unidades Elaboradas]]*tRDT[[#This Row],[Valor Unidad2]],"")</f>
        <v>48000</v>
      </c>
      <c r="CA2857" s="149" t="s">
        <v>3049</v>
      </c>
      <c r="CB2857" s="5">
        <f>+tRDT[[#This Row],[Valor Ganado]]</f>
        <v>48000</v>
      </c>
      <c r="CC2857" s="44" t="str">
        <f>_xlfn.XLOOKUP(tRDT[[#This Row],[Primer Lote]],cLoteCodigo,cLoteNombreFinca,"")</f>
        <v>SAN PEDRO</v>
      </c>
      <c r="CD2857" s="548">
        <f>_xlfn.XLOOKUP(tRDT[[#This Row],[Codigo Contratista]],tEmpleado[CODIGO EMPLEADO],tEmpleado[GRUPO DE PAGO]," no existe")</f>
        <v>40</v>
      </c>
      <c r="CE2857" s="296" t="str">
        <f>_xlfn.XLOOKUP(tRDT[[#This Row],[Código Labor]],tLabores[CODIGO LABORES],tLabores[GRUPO LABOR],"no existe")</f>
        <v>EMPACADORA</v>
      </c>
    </row>
    <row r="2858" spans="2:83" x14ac:dyDescent="0.25">
      <c r="B2858" s="539">
        <v>45358</v>
      </c>
      <c r="C2858" s="8">
        <f>YEAR(tRDT[[#This Row],[Fecha]])</f>
        <v>2024</v>
      </c>
      <c r="D2858" s="8">
        <f>IF(tRDT[[#This Row],[Fecha]]&gt;0,_xlfn.ISOWEEKNUM(tRDT[[#This Row],[Fecha]]),"")</f>
        <v>10</v>
      </c>
      <c r="E2858" s="167">
        <v>439</v>
      </c>
      <c r="F2858" s="39" t="str">
        <f t="shared" si="1200"/>
        <v>Juan Maza</v>
      </c>
      <c r="G2858" s="39" t="str">
        <f t="shared" si="1201"/>
        <v>FIJO</v>
      </c>
      <c r="H2858" s="40" t="str">
        <f t="shared" si="1202"/>
        <v>D22</v>
      </c>
      <c r="I2858" s="41" t="str">
        <f>IF(O2858&gt;0,_xlfn.XLOOKUP(O2858,cLoteCodigo,cLoteCodigoFinca),tRDT[[#This Row],[Finca PDrtenece]])</f>
        <v>D22</v>
      </c>
      <c r="J2858" s="42" t="s">
        <v>3722</v>
      </c>
      <c r="K2858" s="43" t="str">
        <f t="shared" si="1223"/>
        <v>Contrato De Deshoje 6 Semana</v>
      </c>
      <c r="L2858" s="43" t="str">
        <f>_xlfn.XLOOKUP(tRDT[[#This Row],[Código Labor]],cLaborCodigo,cLaborUnidad,"")</f>
        <v>HECTÁREA</v>
      </c>
      <c r="M2858" s="713">
        <f>tRDT[[#This Row],[Unides Cuarto Lote]]+tRDT[[#This Row],[Unides Tercer Lote]]+tRDT[[#This Row],[Unides Segundo Lote]]+tRDT[[#This Row],[ Unides Primer Lote]]</f>
        <v>1</v>
      </c>
      <c r="N2858" s="722">
        <f>_xlfn.XLOOKUP(tRDT[[#This Row],[Código Labor]],cLaborCodigo,cLaborValor,"")</f>
        <v>40320</v>
      </c>
      <c r="O2858" s="728" t="s">
        <v>119</v>
      </c>
      <c r="P2858" s="724">
        <v>1</v>
      </c>
      <c r="Q2858" s="725"/>
      <c r="R2858" s="731" t="str">
        <f t="shared" si="1224"/>
        <v>D10</v>
      </c>
      <c r="S2858" s="735"/>
      <c r="T2858" s="733"/>
      <c r="U2858" s="732"/>
      <c r="V2858" s="737">
        <f t="shared" si="1199"/>
        <v>0</v>
      </c>
      <c r="W2858" s="740"/>
      <c r="X2858" s="739"/>
      <c r="Y2858" s="738"/>
      <c r="Z2858" s="741">
        <f t="shared" si="1203"/>
        <v>0</v>
      </c>
      <c r="AA2858" s="744"/>
      <c r="AB2858" s="743"/>
      <c r="AC2858" s="742"/>
      <c r="AD2858" s="894">
        <f t="shared" si="1204"/>
        <v>0</v>
      </c>
      <c r="AE2858" s="768"/>
      <c r="AF2858" s="715">
        <f t="shared" si="1219"/>
        <v>0</v>
      </c>
      <c r="AG2858" s="716">
        <f t="shared" si="1220"/>
        <v>0</v>
      </c>
      <c r="AH2858" s="717"/>
      <c r="AI2858" s="718"/>
      <c r="AJ2858" s="769" t="str">
        <f t="shared" si="1221"/>
        <v/>
      </c>
      <c r="AK2858" s="769"/>
      <c r="AL2858" s="719" t="str">
        <f>IF(AE2858&lt;&gt;"",IF(tRDT[[#This Row],[Labores]]="Embolse",AH2858*AI2858,IF(tRDT[[#This Row],[Labores]]="Abonar",AH2858/AI2858,IF(tRDT[[#This Row],[Labores]]="Control Maleza",AH2858/AI2858,""))),"")</f>
        <v/>
      </c>
      <c r="AM2858" s="770" t="str">
        <f t="shared" si="1222"/>
        <v/>
      </c>
      <c r="AN2858" s="834"/>
      <c r="AO2858" s="835">
        <f t="shared" si="1205"/>
        <v>0</v>
      </c>
      <c r="AP2858" s="835">
        <f t="shared" si="1206"/>
        <v>0</v>
      </c>
      <c r="AQ2858" s="836"/>
      <c r="AR2858" s="836"/>
      <c r="AS2858" s="934"/>
      <c r="AT2858" s="934" t="str">
        <f>IF(AN2858&lt;&gt;"",IF(tRDT[[#This Row],[Labores]]="Embolse",AQ2858*AR2858,IF(tRDT[[#This Row],[Labores]]="Abonar",AQ2858/AR2858,IF(tRDT[[#This Row],[Labores]]="Control Maleza",AQ2858/AR2858,""))),"")</f>
        <v/>
      </c>
      <c r="AU2858" s="837" t="str">
        <f t="shared" si="1207"/>
        <v/>
      </c>
      <c r="AV2858" s="812"/>
      <c r="AW2858" s="815">
        <f t="shared" si="1208"/>
        <v>0</v>
      </c>
      <c r="AX2858" s="815">
        <f t="shared" si="1209"/>
        <v>0</v>
      </c>
      <c r="AY2858" s="813"/>
      <c r="AZ2858" s="816" t="str">
        <f t="shared" si="1198"/>
        <v/>
      </c>
      <c r="BA2858" s="816" t="str">
        <f t="shared" si="1210"/>
        <v/>
      </c>
      <c r="BB2858" s="816" t="str">
        <f>IF(AV2858&lt;&gt;"",IF(tRDT[[#This Row],[Labores]]="Embolse",AY2858*AZ2858,IF(tRDT[[#This Row],[Labores]]="Abonar",AY2858/AZ2858,IF(tRDT[[#This Row],[Labores]]="Control Maleza",AY2858/AZ2858,""))),"")</f>
        <v/>
      </c>
      <c r="BC2858" s="814" t="str">
        <f t="shared" si="1211"/>
        <v/>
      </c>
      <c r="BD2858" s="806"/>
      <c r="BE2858" s="808">
        <f t="shared" si="1212"/>
        <v>0</v>
      </c>
      <c r="BF2858" s="808">
        <f t="shared" si="1213"/>
        <v>0</v>
      </c>
      <c r="BG2858" s="807"/>
      <c r="BH2858" s="807"/>
      <c r="BI2858" s="913" t="str">
        <f t="shared" si="1214"/>
        <v/>
      </c>
      <c r="BJ2858" s="913" t="str">
        <f>IF(BD2858&lt;&gt;"",IF(tRDT[[#This Row],[Labores]]="Embolse",BG2858*BH2858,IF(tRDT[[#This Row],[Labores]]="Abonar",BG2858/BH2858,IF(tRDT[[#This Row],[Labores]]="Control Maleza",BG2858/BH2858,""))),"")</f>
        <v/>
      </c>
      <c r="BK2858" s="900" t="str">
        <f t="shared" si="1215"/>
        <v/>
      </c>
      <c r="BL2858" s="904"/>
      <c r="BM2858" s="905">
        <f t="shared" si="1216"/>
        <v>0</v>
      </c>
      <c r="BN2858" s="905">
        <f t="shared" si="1217"/>
        <v>0</v>
      </c>
      <c r="BO2858" s="905"/>
      <c r="BP2858" s="905"/>
      <c r="BQ2858" s="905"/>
      <c r="BR2858" s="905" t="str">
        <f>IF(BL2858&lt;&gt;"",IF(tRDT[[#This Row],[Labores]]="Embolse",BO2858*BP2858,IF(tRDT[[#This Row],[Labores]]="Abonar",BO2858/BP2858,IF(tRDT[[#This Row],[Labores]]="Control Maleza",BO2858/BP2858,""))),"")</f>
        <v/>
      </c>
      <c r="BS2858" s="906" t="str">
        <f t="shared" si="1218"/>
        <v/>
      </c>
      <c r="BT2858" s="553"/>
      <c r="BU2858" s="551"/>
      <c r="BV2858" s="551"/>
      <c r="BW2858" s="306" t="str">
        <f>IF(AND(tRDT[[#This Row],[Aprobado Coordinador]]="Aprobado",tRDT[[#This Row],[Aprobado Adminiatrador]]="Aprobado",tRDT[[#This Row],[Aprobado Operario]]="Aprobado"),"Aprobado","No Aprobado")</f>
        <v>No Aprobado</v>
      </c>
      <c r="BX2858" s="5">
        <f>tRDT[[#This Row],[ Tiempo Empleado4]]+tRDT[[#This Row],[ Tiempo Empleado3]]+tRDT[[#This Row],[ Tiempo Empleado2]]+tRDT[[#This Row],[ Tiempo Empleado]]</f>
        <v>0</v>
      </c>
      <c r="BY2858" s="5">
        <f>tRDT[[#This Row],[Valor Unidad]]</f>
        <v>40320</v>
      </c>
      <c r="BZ2858" s="5" t="str">
        <f>IF(tRDT[[#This Row],[Validación De Reportes]]="Aprobado",tRDT[[#This Row],[Unidades Elaboradas]]*tRDT[[#This Row],[Valor Unidad2]],"")</f>
        <v/>
      </c>
      <c r="CA2858" s="149"/>
      <c r="CB2858" s="5" t="str">
        <f>+tRDT[[#This Row],[Valor Ganado]]</f>
        <v/>
      </c>
      <c r="CC2858" s="44" t="str">
        <f>_xlfn.XLOOKUP(tRDT[[#This Row],[Primer Lote]],cLoteCodigo,cLoteNombreFinca,"")</f>
        <v>DAMAQUIEL</v>
      </c>
      <c r="CD2858" s="548">
        <f>_xlfn.XLOOKUP(tRDT[[#This Row],[Codigo Contratista]],tEmpleado[CODIGO EMPLEADO],tEmpleado[GRUPO DE PAGO]," no existe")</f>
        <v>20</v>
      </c>
      <c r="CE2858" s="296" t="str">
        <f>_xlfn.XLOOKUP(tRDT[[#This Row],[Código Labor]],tLabores[CODIGO LABORES],tLabores[GRUPO LABOR],"no existe")</f>
        <v>Deshoje</v>
      </c>
    </row>
    <row r="2859" spans="2:83" x14ac:dyDescent="0.25">
      <c r="B2859" s="539">
        <v>45359</v>
      </c>
      <c r="C2859" s="8">
        <f>YEAR(tRDT[[#This Row],[Fecha]])</f>
        <v>2024</v>
      </c>
      <c r="D2859" s="8">
        <f>IF(tRDT[[#This Row],[Fecha]]&gt;0,_xlfn.ISOWEEKNUM(tRDT[[#This Row],[Fecha]]),"")</f>
        <v>10</v>
      </c>
      <c r="E2859" s="167">
        <v>439</v>
      </c>
      <c r="F2859" s="39" t="str">
        <f t="shared" si="1200"/>
        <v>Juan Maza</v>
      </c>
      <c r="G2859" s="39" t="str">
        <f t="shared" si="1201"/>
        <v>FIJO</v>
      </c>
      <c r="H2859" s="40" t="str">
        <f t="shared" si="1202"/>
        <v>D22</v>
      </c>
      <c r="I2859" s="41" t="str">
        <f>IF(O2859&gt;0,_xlfn.XLOOKUP(O2859,cLoteCodigo,cLoteCodigoFinca),tRDT[[#This Row],[Finca PDrtenece]])</f>
        <v>D22</v>
      </c>
      <c r="J2859" s="42" t="s">
        <v>3722</v>
      </c>
      <c r="K2859" s="43" t="str">
        <f t="shared" si="1223"/>
        <v>Contrato De Deshoje 6 Semana</v>
      </c>
      <c r="L2859" s="43" t="str">
        <f>_xlfn.XLOOKUP(tRDT[[#This Row],[Código Labor]],cLaborCodigo,cLaborUnidad,"")</f>
        <v>HECTÁREA</v>
      </c>
      <c r="M2859" s="713">
        <f>tRDT[[#This Row],[Unides Cuarto Lote]]+tRDT[[#This Row],[Unides Tercer Lote]]+tRDT[[#This Row],[Unides Segundo Lote]]+tRDT[[#This Row],[ Unides Primer Lote]]</f>
        <v>1.25</v>
      </c>
      <c r="N2859" s="722">
        <f>_xlfn.XLOOKUP(tRDT[[#This Row],[Código Labor]],cLaborCodigo,cLaborValor,"")</f>
        <v>40320</v>
      </c>
      <c r="O2859" s="728" t="s">
        <v>120</v>
      </c>
      <c r="P2859" s="724">
        <v>1.25</v>
      </c>
      <c r="Q2859" s="725"/>
      <c r="R2859" s="731" t="str">
        <f t="shared" si="1224"/>
        <v>D11</v>
      </c>
      <c r="S2859" s="735"/>
      <c r="T2859" s="733"/>
      <c r="U2859" s="732"/>
      <c r="V2859" s="737">
        <f t="shared" si="1199"/>
        <v>0</v>
      </c>
      <c r="W2859" s="740"/>
      <c r="X2859" s="739"/>
      <c r="Y2859" s="738"/>
      <c r="Z2859" s="741">
        <f t="shared" si="1203"/>
        <v>0</v>
      </c>
      <c r="AA2859" s="744"/>
      <c r="AB2859" s="743"/>
      <c r="AC2859" s="742"/>
      <c r="AD2859" s="894">
        <f t="shared" si="1204"/>
        <v>0</v>
      </c>
      <c r="AE2859" s="768"/>
      <c r="AF2859" s="715">
        <f t="shared" si="1219"/>
        <v>0</v>
      </c>
      <c r="AG2859" s="716">
        <f t="shared" si="1220"/>
        <v>0</v>
      </c>
      <c r="AH2859" s="717"/>
      <c r="AI2859" s="718"/>
      <c r="AJ2859" s="769" t="str">
        <f t="shared" si="1221"/>
        <v/>
      </c>
      <c r="AK2859" s="769"/>
      <c r="AL2859" s="719" t="str">
        <f>IF(AE2859&lt;&gt;"",IF(tRDT[[#This Row],[Labores]]="Embolse",AH2859*AI2859,IF(tRDT[[#This Row],[Labores]]="Abonar",AH2859/AI2859,IF(tRDT[[#This Row],[Labores]]="Control Maleza",AH2859/AI2859,""))),"")</f>
        <v/>
      </c>
      <c r="AM2859" s="770" t="str">
        <f t="shared" si="1222"/>
        <v/>
      </c>
      <c r="AN2859" s="834"/>
      <c r="AO2859" s="835">
        <f t="shared" si="1205"/>
        <v>0</v>
      </c>
      <c r="AP2859" s="835">
        <f t="shared" si="1206"/>
        <v>0</v>
      </c>
      <c r="AQ2859" s="836"/>
      <c r="AR2859" s="836"/>
      <c r="AS2859" s="934"/>
      <c r="AT2859" s="934" t="str">
        <f>IF(AN2859&lt;&gt;"",IF(tRDT[[#This Row],[Labores]]="Embolse",AQ2859*AR2859,IF(tRDT[[#This Row],[Labores]]="Abonar",AQ2859/AR2859,IF(tRDT[[#This Row],[Labores]]="Control Maleza",AQ2859/AR2859,""))),"")</f>
        <v/>
      </c>
      <c r="AU2859" s="837" t="str">
        <f t="shared" si="1207"/>
        <v/>
      </c>
      <c r="AV2859" s="812"/>
      <c r="AW2859" s="815">
        <f t="shared" si="1208"/>
        <v>0</v>
      </c>
      <c r="AX2859" s="815">
        <f t="shared" si="1209"/>
        <v>0</v>
      </c>
      <c r="AY2859" s="813"/>
      <c r="AZ2859" s="816" t="str">
        <f t="shared" si="1198"/>
        <v/>
      </c>
      <c r="BA2859" s="816" t="str">
        <f t="shared" si="1210"/>
        <v/>
      </c>
      <c r="BB2859" s="816" t="str">
        <f>IF(AV2859&lt;&gt;"",IF(tRDT[[#This Row],[Labores]]="Embolse",AY2859*AZ2859,IF(tRDT[[#This Row],[Labores]]="Abonar",AY2859/AZ2859,IF(tRDT[[#This Row],[Labores]]="Control Maleza",AY2859/AZ2859,""))),"")</f>
        <v/>
      </c>
      <c r="BC2859" s="814" t="str">
        <f t="shared" si="1211"/>
        <v/>
      </c>
      <c r="BD2859" s="806"/>
      <c r="BE2859" s="808">
        <f t="shared" si="1212"/>
        <v>0</v>
      </c>
      <c r="BF2859" s="808">
        <f t="shared" si="1213"/>
        <v>0</v>
      </c>
      <c r="BG2859" s="807"/>
      <c r="BH2859" s="807"/>
      <c r="BI2859" s="913" t="str">
        <f t="shared" si="1214"/>
        <v/>
      </c>
      <c r="BJ2859" s="913" t="str">
        <f>IF(BD2859&lt;&gt;"",IF(tRDT[[#This Row],[Labores]]="Embolse",BG2859*BH2859,IF(tRDT[[#This Row],[Labores]]="Abonar",BG2859/BH2859,IF(tRDT[[#This Row],[Labores]]="Control Maleza",BG2859/BH2859,""))),"")</f>
        <v/>
      </c>
      <c r="BK2859" s="900" t="str">
        <f t="shared" si="1215"/>
        <v/>
      </c>
      <c r="BL2859" s="904"/>
      <c r="BM2859" s="905">
        <f t="shared" si="1216"/>
        <v>0</v>
      </c>
      <c r="BN2859" s="905">
        <f t="shared" si="1217"/>
        <v>0</v>
      </c>
      <c r="BO2859" s="905"/>
      <c r="BP2859" s="905"/>
      <c r="BQ2859" s="905"/>
      <c r="BR2859" s="905" t="str">
        <f>IF(BL2859&lt;&gt;"",IF(tRDT[[#This Row],[Labores]]="Embolse",BO2859*BP2859,IF(tRDT[[#This Row],[Labores]]="Abonar",BO2859/BP2859,IF(tRDT[[#This Row],[Labores]]="Control Maleza",BO2859/BP2859,""))),"")</f>
        <v/>
      </c>
      <c r="BS2859" s="906" t="str">
        <f t="shared" si="1218"/>
        <v/>
      </c>
      <c r="BT2859" s="553"/>
      <c r="BU2859" s="551"/>
      <c r="BV2859" s="551"/>
      <c r="BW2859" s="306" t="str">
        <f>IF(AND(tRDT[[#This Row],[Aprobado Coordinador]]="Aprobado",tRDT[[#This Row],[Aprobado Adminiatrador]]="Aprobado",tRDT[[#This Row],[Aprobado Operario]]="Aprobado"),"Aprobado","No Aprobado")</f>
        <v>No Aprobado</v>
      </c>
      <c r="BX2859" s="5">
        <f>tRDT[[#This Row],[ Tiempo Empleado4]]+tRDT[[#This Row],[ Tiempo Empleado3]]+tRDT[[#This Row],[ Tiempo Empleado2]]+tRDT[[#This Row],[ Tiempo Empleado]]</f>
        <v>0</v>
      </c>
      <c r="BY2859" s="5">
        <f>tRDT[[#This Row],[Valor Unidad]]</f>
        <v>40320</v>
      </c>
      <c r="BZ2859" s="5" t="str">
        <f>IF(tRDT[[#This Row],[Validación De Reportes]]="Aprobado",tRDT[[#This Row],[Unidades Elaboradas]]*tRDT[[#This Row],[Valor Unidad2]],"")</f>
        <v/>
      </c>
      <c r="CA2859" s="149"/>
      <c r="CB2859" s="5" t="str">
        <f>+tRDT[[#This Row],[Valor Ganado]]</f>
        <v/>
      </c>
      <c r="CC2859" s="44" t="str">
        <f>_xlfn.XLOOKUP(tRDT[[#This Row],[Primer Lote]],cLoteCodigo,cLoteNombreFinca,"")</f>
        <v>DAMAQUIEL</v>
      </c>
      <c r="CD2859" s="548">
        <f>_xlfn.XLOOKUP(tRDT[[#This Row],[Codigo Contratista]],tEmpleado[CODIGO EMPLEADO],tEmpleado[GRUPO DE PAGO]," no existe")</f>
        <v>20</v>
      </c>
      <c r="CE2859" s="296" t="str">
        <f>_xlfn.XLOOKUP(tRDT[[#This Row],[Código Labor]],tLabores[CODIGO LABORES],tLabores[GRUPO LABOR],"no existe")</f>
        <v>Deshoje</v>
      </c>
    </row>
    <row r="2860" spans="2:83" x14ac:dyDescent="0.25">
      <c r="B2860" s="539">
        <v>45360</v>
      </c>
      <c r="C2860" s="8">
        <f>YEAR(tRDT[[#This Row],[Fecha]])</f>
        <v>2024</v>
      </c>
      <c r="D2860" s="8">
        <f>IF(tRDT[[#This Row],[Fecha]]&gt;0,_xlfn.ISOWEEKNUM(tRDT[[#This Row],[Fecha]]),"")</f>
        <v>10</v>
      </c>
      <c r="E2860" s="167">
        <v>439</v>
      </c>
      <c r="F2860" s="39" t="str">
        <f t="shared" si="1200"/>
        <v>Juan Maza</v>
      </c>
      <c r="G2860" s="39" t="str">
        <f t="shared" si="1201"/>
        <v>FIJO</v>
      </c>
      <c r="H2860" s="40" t="str">
        <f t="shared" si="1202"/>
        <v>D22</v>
      </c>
      <c r="I2860" s="41" t="str">
        <f>IF(O2860&gt;0,_xlfn.XLOOKUP(O2860,cLoteCodigo,cLoteCodigoFinca),tRDT[[#This Row],[Finca PDrtenece]])</f>
        <v>D22</v>
      </c>
      <c r="J2860" s="42" t="s">
        <v>258</v>
      </c>
      <c r="K2860" s="43" t="str">
        <f t="shared" si="1223"/>
        <v>No Trabajó</v>
      </c>
      <c r="L2860" s="43" t="str">
        <f>_xlfn.XLOOKUP(tRDT[[#This Row],[Código Labor]],cLaborCodigo,cLaborUnidad,"")</f>
        <v xml:space="preserve"> </v>
      </c>
      <c r="M2860" s="713">
        <f>tRDT[[#This Row],[Unides Cuarto Lote]]+tRDT[[#This Row],[Unides Tercer Lote]]+tRDT[[#This Row],[Unides Segundo Lote]]+tRDT[[#This Row],[ Unides Primer Lote]]</f>
        <v>0</v>
      </c>
      <c r="N2860" s="722">
        <f>_xlfn.XLOOKUP(tRDT[[#This Row],[Código Labor]],cLaborCodigo,cLaborValor,"")</f>
        <v>0</v>
      </c>
      <c r="O2860" s="728"/>
      <c r="P2860" s="724"/>
      <c r="Q2860" s="725"/>
      <c r="R2860" s="731">
        <f t="shared" si="1224"/>
        <v>0</v>
      </c>
      <c r="S2860" s="735"/>
      <c r="T2860" s="733"/>
      <c r="U2860" s="732"/>
      <c r="V2860" s="737">
        <f t="shared" si="1199"/>
        <v>0</v>
      </c>
      <c r="W2860" s="740"/>
      <c r="X2860" s="739"/>
      <c r="Y2860" s="738"/>
      <c r="Z2860" s="741">
        <f t="shared" si="1203"/>
        <v>0</v>
      </c>
      <c r="AA2860" s="744"/>
      <c r="AB2860" s="743"/>
      <c r="AC2860" s="742"/>
      <c r="AD2860" s="894">
        <f t="shared" si="1204"/>
        <v>0</v>
      </c>
      <c r="AE2860" s="768"/>
      <c r="AF2860" s="715">
        <f t="shared" si="1219"/>
        <v>0</v>
      </c>
      <c r="AG2860" s="716">
        <f t="shared" si="1220"/>
        <v>0</v>
      </c>
      <c r="AH2860" s="717"/>
      <c r="AI2860" s="718"/>
      <c r="AJ2860" s="769" t="str">
        <f t="shared" si="1221"/>
        <v/>
      </c>
      <c r="AK2860" s="769"/>
      <c r="AL2860" s="719" t="str">
        <f>IF(AE2860&lt;&gt;"",IF(tRDT[[#This Row],[Labores]]="Embolse",AH2860*AI2860,IF(tRDT[[#This Row],[Labores]]="Abonar",AH2860/AI2860,IF(tRDT[[#This Row],[Labores]]="Control Maleza",AH2860/AI2860,""))),"")</f>
        <v/>
      </c>
      <c r="AM2860" s="770" t="str">
        <f t="shared" si="1222"/>
        <v/>
      </c>
      <c r="AN2860" s="834"/>
      <c r="AO2860" s="835">
        <f t="shared" si="1205"/>
        <v>0</v>
      </c>
      <c r="AP2860" s="835">
        <f t="shared" si="1206"/>
        <v>0</v>
      </c>
      <c r="AQ2860" s="836"/>
      <c r="AR2860" s="836"/>
      <c r="AS2860" s="934"/>
      <c r="AT2860" s="934" t="str">
        <f>IF(AN2860&lt;&gt;"",IF(tRDT[[#This Row],[Labores]]="Embolse",AQ2860*AR2860,IF(tRDT[[#This Row],[Labores]]="Abonar",AQ2860/AR2860,IF(tRDT[[#This Row],[Labores]]="Control Maleza",AQ2860/AR2860,""))),"")</f>
        <v/>
      </c>
      <c r="AU2860" s="837" t="str">
        <f t="shared" si="1207"/>
        <v/>
      </c>
      <c r="AV2860" s="812"/>
      <c r="AW2860" s="815">
        <f t="shared" si="1208"/>
        <v>0</v>
      </c>
      <c r="AX2860" s="815">
        <f t="shared" si="1209"/>
        <v>0</v>
      </c>
      <c r="AY2860" s="813"/>
      <c r="AZ2860" s="816" t="str">
        <f t="shared" ref="AZ2860:AZ2923" si="1225">IF(AU2860&lt;&gt;"",IF($CE2860="Embolse",$M2860,"otro"),"")</f>
        <v/>
      </c>
      <c r="BA2860" s="816" t="str">
        <f t="shared" si="1210"/>
        <v/>
      </c>
      <c r="BB2860" s="816" t="str">
        <f>IF(AV2860&lt;&gt;"",IF(tRDT[[#This Row],[Labores]]="Embolse",AY2860*AZ2860,IF(tRDT[[#This Row],[Labores]]="Abonar",AY2860/AZ2860,IF(tRDT[[#This Row],[Labores]]="Control Maleza",AY2860/AZ2860,""))),"")</f>
        <v/>
      </c>
      <c r="BC2860" s="814" t="str">
        <f t="shared" si="1211"/>
        <v/>
      </c>
      <c r="BD2860" s="806"/>
      <c r="BE2860" s="808">
        <f t="shared" si="1212"/>
        <v>0</v>
      </c>
      <c r="BF2860" s="808">
        <f t="shared" si="1213"/>
        <v>0</v>
      </c>
      <c r="BG2860" s="807"/>
      <c r="BH2860" s="807"/>
      <c r="BI2860" s="913" t="str">
        <f t="shared" si="1214"/>
        <v/>
      </c>
      <c r="BJ2860" s="913" t="str">
        <f>IF(BD2860&lt;&gt;"",IF(tRDT[[#This Row],[Labores]]="Embolse",BG2860*BH2860,IF(tRDT[[#This Row],[Labores]]="Abonar",BG2860/BH2860,IF(tRDT[[#This Row],[Labores]]="Control Maleza",BG2860/BH2860,""))),"")</f>
        <v/>
      </c>
      <c r="BK2860" s="900" t="str">
        <f t="shared" si="1215"/>
        <v/>
      </c>
      <c r="BL2860" s="904"/>
      <c r="BM2860" s="905">
        <f t="shared" si="1216"/>
        <v>0</v>
      </c>
      <c r="BN2860" s="905">
        <f t="shared" si="1217"/>
        <v>0</v>
      </c>
      <c r="BO2860" s="905"/>
      <c r="BP2860" s="905"/>
      <c r="BQ2860" s="905"/>
      <c r="BR2860" s="905" t="str">
        <f>IF(BL2860&lt;&gt;"",IF(tRDT[[#This Row],[Labores]]="Embolse",BO2860*BP2860,IF(tRDT[[#This Row],[Labores]]="Abonar",BO2860/BP2860,IF(tRDT[[#This Row],[Labores]]="Control Maleza",BO2860/BP2860,""))),"")</f>
        <v/>
      </c>
      <c r="BS2860" s="906" t="str">
        <f t="shared" si="1218"/>
        <v/>
      </c>
      <c r="BT2860" s="553"/>
      <c r="BU2860" s="551"/>
      <c r="BV2860" s="551"/>
      <c r="BW2860" s="306" t="str">
        <f>IF(AND(tRDT[[#This Row],[Aprobado Coordinador]]="Aprobado",tRDT[[#This Row],[Aprobado Adminiatrador]]="Aprobado",tRDT[[#This Row],[Aprobado Operario]]="Aprobado"),"Aprobado","No Aprobado")</f>
        <v>No Aprobado</v>
      </c>
      <c r="BX2860" s="5">
        <f>tRDT[[#This Row],[ Tiempo Empleado4]]+tRDT[[#This Row],[ Tiempo Empleado3]]+tRDT[[#This Row],[ Tiempo Empleado2]]+tRDT[[#This Row],[ Tiempo Empleado]]</f>
        <v>0</v>
      </c>
      <c r="BY2860" s="5">
        <f>tRDT[[#This Row],[Valor Unidad]]</f>
        <v>0</v>
      </c>
      <c r="BZ2860" s="5" t="str">
        <f>IF(tRDT[[#This Row],[Validación De Reportes]]="Aprobado",tRDT[[#This Row],[Unidades Elaboradas]]*tRDT[[#This Row],[Valor Unidad2]],"")</f>
        <v/>
      </c>
      <c r="CA2860" s="149"/>
      <c r="CB2860" s="5" t="str">
        <f>+tRDT[[#This Row],[Valor Ganado]]</f>
        <v/>
      </c>
      <c r="CC2860" s="44">
        <f>_xlfn.XLOOKUP(tRDT[[#This Row],[Primer Lote]],cLoteCodigo,cLoteNombreFinca,"")</f>
        <v>0</v>
      </c>
      <c r="CD2860" s="548">
        <f>_xlfn.XLOOKUP(tRDT[[#This Row],[Codigo Contratista]],tEmpleado[CODIGO EMPLEADO],tEmpleado[GRUPO DE PAGO]," no existe")</f>
        <v>20</v>
      </c>
      <c r="CE2860" s="296">
        <f>_xlfn.XLOOKUP(tRDT[[#This Row],[Código Labor]],tLabores[CODIGO LABORES],tLabores[GRUPO LABOR],"no existe")</f>
        <v>0</v>
      </c>
    </row>
    <row r="2861" spans="2:83" x14ac:dyDescent="0.25">
      <c r="B2861" s="539">
        <v>45362</v>
      </c>
      <c r="C2861" s="8">
        <f>YEAR(tRDT[[#This Row],[Fecha]])</f>
        <v>2024</v>
      </c>
      <c r="D2861" s="8">
        <f>IF(tRDT[[#This Row],[Fecha]]&gt;0,_xlfn.ISOWEEKNUM(tRDT[[#This Row],[Fecha]]),"")</f>
        <v>11</v>
      </c>
      <c r="E2861" s="167">
        <v>439</v>
      </c>
      <c r="F2861" s="39" t="str">
        <f t="shared" si="1200"/>
        <v>Juan Maza</v>
      </c>
      <c r="G2861" s="39" t="str">
        <f t="shared" si="1201"/>
        <v>FIJO</v>
      </c>
      <c r="H2861" s="40" t="str">
        <f t="shared" si="1202"/>
        <v>D22</v>
      </c>
      <c r="I2861" s="41" t="str">
        <f>IF(O2861&gt;0,_xlfn.XLOOKUP(O2861,cLoteCodigo,cLoteCodigoFinca),tRDT[[#This Row],[Finca PDrtenece]])</f>
        <v>U21</v>
      </c>
      <c r="J2861" s="42" t="s">
        <v>3796</v>
      </c>
      <c r="K2861" s="43" t="str">
        <f t="shared" si="1223"/>
        <v>Contrato Corte de platano</v>
      </c>
      <c r="L2861" s="43" t="str">
        <f>_xlfn.XLOOKUP(tRDT[[#This Row],[Código Labor]],cLaborCodigo,cLaborUnidad,"")</f>
        <v>UND</v>
      </c>
      <c r="M2861" s="713">
        <f>tRDT[[#This Row],[Unides Cuarto Lote]]+tRDT[[#This Row],[Unides Tercer Lote]]+tRDT[[#This Row],[Unides Segundo Lote]]+tRDT[[#This Row],[ Unides Primer Lote]]</f>
        <v>1.3392857142857142</v>
      </c>
      <c r="N2861" s="722">
        <f>_xlfn.XLOOKUP(tRDT[[#This Row],[Código Labor]],cLaborCodigo,cLaborValor,"")</f>
        <v>33600</v>
      </c>
      <c r="O2861" s="728" t="s">
        <v>221</v>
      </c>
      <c r="P2861" s="724">
        <f>45000/tRDT[[#This Row],[Valor Unidad]]</f>
        <v>1.3392857142857142</v>
      </c>
      <c r="Q2861" s="725"/>
      <c r="R2861" s="731" t="str">
        <f t="shared" si="1224"/>
        <v>E21</v>
      </c>
      <c r="S2861" s="735"/>
      <c r="T2861" s="733"/>
      <c r="U2861" s="732"/>
      <c r="V2861" s="737">
        <f t="shared" si="1199"/>
        <v>0</v>
      </c>
      <c r="W2861" s="740"/>
      <c r="X2861" s="739"/>
      <c r="Y2861" s="738"/>
      <c r="Z2861" s="741">
        <f t="shared" si="1203"/>
        <v>0</v>
      </c>
      <c r="AA2861" s="744"/>
      <c r="AB2861" s="743"/>
      <c r="AC2861" s="742"/>
      <c r="AD2861" s="894">
        <f t="shared" si="1204"/>
        <v>0</v>
      </c>
      <c r="AE2861" s="768"/>
      <c r="AF2861" s="715">
        <f t="shared" si="1219"/>
        <v>0</v>
      </c>
      <c r="AG2861" s="716">
        <f t="shared" si="1220"/>
        <v>0</v>
      </c>
      <c r="AH2861" s="717"/>
      <c r="AI2861" s="718"/>
      <c r="AJ2861" s="769" t="str">
        <f t="shared" si="1221"/>
        <v/>
      </c>
      <c r="AK2861" s="769"/>
      <c r="AL2861" s="719" t="str">
        <f>IF(AE2861&lt;&gt;"",IF(tRDT[[#This Row],[Labores]]="Embolse",AH2861*AI2861,IF(tRDT[[#This Row],[Labores]]="Abonar",AH2861/AI2861,IF(tRDT[[#This Row],[Labores]]="Control Maleza",AH2861/AI2861,""))),"")</f>
        <v/>
      </c>
      <c r="AM2861" s="770" t="str">
        <f t="shared" si="1222"/>
        <v/>
      </c>
      <c r="AN2861" s="834"/>
      <c r="AO2861" s="835">
        <f t="shared" si="1205"/>
        <v>0</v>
      </c>
      <c r="AP2861" s="835">
        <f t="shared" si="1206"/>
        <v>0</v>
      </c>
      <c r="AQ2861" s="836"/>
      <c r="AR2861" s="836"/>
      <c r="AS2861" s="934"/>
      <c r="AT2861" s="934" t="str">
        <f>IF(AN2861&lt;&gt;"",IF(tRDT[[#This Row],[Labores]]="Embolse",AQ2861*AR2861,IF(tRDT[[#This Row],[Labores]]="Abonar",AQ2861/AR2861,IF(tRDT[[#This Row],[Labores]]="Control Maleza",AQ2861/AR2861,""))),"")</f>
        <v/>
      </c>
      <c r="AU2861" s="837" t="str">
        <f t="shared" si="1207"/>
        <v/>
      </c>
      <c r="AV2861" s="812"/>
      <c r="AW2861" s="815">
        <f t="shared" si="1208"/>
        <v>0</v>
      </c>
      <c r="AX2861" s="815">
        <f t="shared" si="1209"/>
        <v>0</v>
      </c>
      <c r="AY2861" s="813"/>
      <c r="AZ2861" s="816" t="str">
        <f t="shared" si="1225"/>
        <v/>
      </c>
      <c r="BA2861" s="816" t="str">
        <f t="shared" si="1210"/>
        <v/>
      </c>
      <c r="BB2861" s="816" t="str">
        <f>IF(AV2861&lt;&gt;"",IF(tRDT[[#This Row],[Labores]]="Embolse",AY2861*AZ2861,IF(tRDT[[#This Row],[Labores]]="Abonar",AY2861/AZ2861,IF(tRDT[[#This Row],[Labores]]="Control Maleza",AY2861/AZ2861,""))),"")</f>
        <v/>
      </c>
      <c r="BC2861" s="814" t="str">
        <f t="shared" si="1211"/>
        <v/>
      </c>
      <c r="BD2861" s="806"/>
      <c r="BE2861" s="808">
        <f t="shared" si="1212"/>
        <v>0</v>
      </c>
      <c r="BF2861" s="808">
        <f t="shared" si="1213"/>
        <v>0</v>
      </c>
      <c r="BG2861" s="807"/>
      <c r="BH2861" s="807"/>
      <c r="BI2861" s="913" t="str">
        <f t="shared" si="1214"/>
        <v/>
      </c>
      <c r="BJ2861" s="913" t="str">
        <f>IF(BD2861&lt;&gt;"",IF(tRDT[[#This Row],[Labores]]="Embolse",BG2861*BH2861,IF(tRDT[[#This Row],[Labores]]="Abonar",BG2861/BH2861,IF(tRDT[[#This Row],[Labores]]="Control Maleza",BG2861/BH2861,""))),"")</f>
        <v/>
      </c>
      <c r="BK2861" s="900" t="str">
        <f t="shared" si="1215"/>
        <v/>
      </c>
      <c r="BL2861" s="904"/>
      <c r="BM2861" s="905">
        <f t="shared" si="1216"/>
        <v>0</v>
      </c>
      <c r="BN2861" s="905">
        <f t="shared" si="1217"/>
        <v>0</v>
      </c>
      <c r="BO2861" s="905"/>
      <c r="BP2861" s="905"/>
      <c r="BQ2861" s="905"/>
      <c r="BR2861" s="905" t="str">
        <f>IF(BL2861&lt;&gt;"",IF(tRDT[[#This Row],[Labores]]="Embolse",BO2861*BP2861,IF(tRDT[[#This Row],[Labores]]="Abonar",BO2861/BP2861,IF(tRDT[[#This Row],[Labores]]="Control Maleza",BO2861/BP2861,""))),"")</f>
        <v/>
      </c>
      <c r="BS2861" s="906" t="str">
        <f t="shared" si="1218"/>
        <v/>
      </c>
      <c r="BT2861" s="553" t="s">
        <v>33</v>
      </c>
      <c r="BU2861" s="551" t="s">
        <v>33</v>
      </c>
      <c r="BV2861" s="551" t="s">
        <v>33</v>
      </c>
      <c r="BW2861" s="306" t="str">
        <f>IF(AND(tRDT[[#This Row],[Aprobado Coordinador]]="Aprobado",tRDT[[#This Row],[Aprobado Adminiatrador]]="Aprobado",tRDT[[#This Row],[Aprobado Operario]]="Aprobado"),"Aprobado","No Aprobado")</f>
        <v>Aprobado</v>
      </c>
      <c r="BX2861" s="5">
        <f>tRDT[[#This Row],[ Tiempo Empleado4]]+tRDT[[#This Row],[ Tiempo Empleado3]]+tRDT[[#This Row],[ Tiempo Empleado2]]+tRDT[[#This Row],[ Tiempo Empleado]]</f>
        <v>0</v>
      </c>
      <c r="BY2861" s="5">
        <f>tRDT[[#This Row],[Valor Unidad]]</f>
        <v>33600</v>
      </c>
      <c r="BZ2861" s="5">
        <f>IF(tRDT[[#This Row],[Validación De Reportes]]="Aprobado",tRDT[[#This Row],[Unidades Elaboradas]]*tRDT[[#This Row],[Valor Unidad2]],"")</f>
        <v>45000</v>
      </c>
      <c r="CA2861" s="149" t="s">
        <v>4616</v>
      </c>
      <c r="CB2861" s="5">
        <f>+tRDT[[#This Row],[Valor Ganado]]</f>
        <v>45000</v>
      </c>
      <c r="CC2861" s="44" t="str">
        <f>_xlfn.XLOOKUP(tRDT[[#This Row],[Primer Lote]],cLoteCodigo,cLoteNombreFinca,"")</f>
        <v>UVEROS</v>
      </c>
      <c r="CD2861" s="548">
        <f>_xlfn.XLOOKUP(tRDT[[#This Row],[Codigo Contratista]],tEmpleado[CODIGO EMPLEADO],tEmpleado[GRUPO DE PAGO]," no existe")</f>
        <v>20</v>
      </c>
      <c r="CE2861" s="296" t="str">
        <f>_xlfn.XLOOKUP(tRDT[[#This Row],[Código Labor]],tLabores[CODIGO LABORES],tLabores[GRUPO LABOR],"no existe")</f>
        <v>Embarque</v>
      </c>
    </row>
    <row r="2862" spans="2:83" x14ac:dyDescent="0.25">
      <c r="B2862" s="539">
        <v>45363</v>
      </c>
      <c r="C2862" s="8">
        <f>YEAR(tRDT[[#This Row],[Fecha]])</f>
        <v>2024</v>
      </c>
      <c r="D2862" s="8">
        <f>IF(tRDT[[#This Row],[Fecha]]&gt;0,_xlfn.ISOWEEKNUM(tRDT[[#This Row],[Fecha]]),"")</f>
        <v>11</v>
      </c>
      <c r="E2862" s="167">
        <v>439</v>
      </c>
      <c r="F2862" s="39" t="str">
        <f t="shared" si="1200"/>
        <v>Juan Maza</v>
      </c>
      <c r="G2862" s="39" t="str">
        <f t="shared" si="1201"/>
        <v>FIJO</v>
      </c>
      <c r="H2862" s="40" t="str">
        <f t="shared" si="1202"/>
        <v>D22</v>
      </c>
      <c r="I2862" s="41" t="str">
        <f>IF(O2862&gt;0,_xlfn.XLOOKUP(O2862,cLoteCodigo,cLoteCodigoFinca),tRDT[[#This Row],[Finca PDrtenece]])</f>
        <v>D22</v>
      </c>
      <c r="J2862" s="42" t="s">
        <v>258</v>
      </c>
      <c r="K2862" s="43" t="str">
        <f t="shared" si="1223"/>
        <v>No Trabajó</v>
      </c>
      <c r="L2862" s="43" t="str">
        <f>_xlfn.XLOOKUP(tRDT[[#This Row],[Código Labor]],cLaborCodigo,cLaborUnidad,"")</f>
        <v xml:space="preserve"> </v>
      </c>
      <c r="M2862" s="713">
        <f>tRDT[[#This Row],[Unides Cuarto Lote]]+tRDT[[#This Row],[Unides Tercer Lote]]+tRDT[[#This Row],[Unides Segundo Lote]]+tRDT[[#This Row],[ Unides Primer Lote]]</f>
        <v>0</v>
      </c>
      <c r="N2862" s="722">
        <f>_xlfn.XLOOKUP(tRDT[[#This Row],[Código Labor]],cLaborCodigo,cLaborValor,"")</f>
        <v>0</v>
      </c>
      <c r="O2862" s="728"/>
      <c r="P2862" s="724"/>
      <c r="Q2862" s="725"/>
      <c r="R2862" s="731">
        <f t="shared" si="1224"/>
        <v>0</v>
      </c>
      <c r="S2862" s="735"/>
      <c r="T2862" s="733"/>
      <c r="U2862" s="732"/>
      <c r="V2862" s="737">
        <f t="shared" si="1199"/>
        <v>0</v>
      </c>
      <c r="W2862" s="740"/>
      <c r="X2862" s="739"/>
      <c r="Y2862" s="738"/>
      <c r="Z2862" s="741">
        <f t="shared" si="1203"/>
        <v>0</v>
      </c>
      <c r="AA2862" s="744"/>
      <c r="AB2862" s="743"/>
      <c r="AC2862" s="742"/>
      <c r="AD2862" s="894">
        <f t="shared" si="1204"/>
        <v>0</v>
      </c>
      <c r="AE2862" s="768"/>
      <c r="AF2862" s="715">
        <f t="shared" si="1219"/>
        <v>0</v>
      </c>
      <c r="AG2862" s="716">
        <f t="shared" si="1220"/>
        <v>0</v>
      </c>
      <c r="AH2862" s="717"/>
      <c r="AI2862" s="718"/>
      <c r="AJ2862" s="769" t="str">
        <f t="shared" si="1221"/>
        <v/>
      </c>
      <c r="AK2862" s="769"/>
      <c r="AL2862" s="719" t="str">
        <f>IF(AE2862&lt;&gt;"",IF(tRDT[[#This Row],[Labores]]="Embolse",AH2862*AI2862,IF(tRDT[[#This Row],[Labores]]="Abonar",AH2862/AI2862,IF(tRDT[[#This Row],[Labores]]="Control Maleza",AH2862/AI2862,""))),"")</f>
        <v/>
      </c>
      <c r="AM2862" s="770" t="str">
        <f t="shared" si="1222"/>
        <v/>
      </c>
      <c r="AN2862" s="834"/>
      <c r="AO2862" s="835">
        <f t="shared" si="1205"/>
        <v>0</v>
      </c>
      <c r="AP2862" s="835">
        <f t="shared" si="1206"/>
        <v>0</v>
      </c>
      <c r="AQ2862" s="836"/>
      <c r="AR2862" s="836"/>
      <c r="AS2862" s="934"/>
      <c r="AT2862" s="934" t="str">
        <f>IF(AN2862&lt;&gt;"",IF(tRDT[[#This Row],[Labores]]="Embolse",AQ2862*AR2862,IF(tRDT[[#This Row],[Labores]]="Abonar",AQ2862/AR2862,IF(tRDT[[#This Row],[Labores]]="Control Maleza",AQ2862/AR2862,""))),"")</f>
        <v/>
      </c>
      <c r="AU2862" s="837" t="str">
        <f t="shared" si="1207"/>
        <v/>
      </c>
      <c r="AV2862" s="812"/>
      <c r="AW2862" s="815">
        <f t="shared" si="1208"/>
        <v>0</v>
      </c>
      <c r="AX2862" s="815">
        <f t="shared" si="1209"/>
        <v>0</v>
      </c>
      <c r="AY2862" s="813"/>
      <c r="AZ2862" s="816" t="str">
        <f t="shared" si="1225"/>
        <v/>
      </c>
      <c r="BA2862" s="816" t="str">
        <f t="shared" si="1210"/>
        <v/>
      </c>
      <c r="BB2862" s="816" t="str">
        <f>IF(AV2862&lt;&gt;"",IF(tRDT[[#This Row],[Labores]]="Embolse",AY2862*AZ2862,IF(tRDT[[#This Row],[Labores]]="Abonar",AY2862/AZ2862,IF(tRDT[[#This Row],[Labores]]="Control Maleza",AY2862/AZ2862,""))),"")</f>
        <v/>
      </c>
      <c r="BC2862" s="814" t="str">
        <f t="shared" si="1211"/>
        <v/>
      </c>
      <c r="BD2862" s="806"/>
      <c r="BE2862" s="808">
        <f t="shared" si="1212"/>
        <v>0</v>
      </c>
      <c r="BF2862" s="808">
        <f t="shared" si="1213"/>
        <v>0</v>
      </c>
      <c r="BG2862" s="807"/>
      <c r="BH2862" s="807"/>
      <c r="BI2862" s="913" t="str">
        <f t="shared" si="1214"/>
        <v/>
      </c>
      <c r="BJ2862" s="913" t="str">
        <f>IF(BD2862&lt;&gt;"",IF(tRDT[[#This Row],[Labores]]="Embolse",BG2862*BH2862,IF(tRDT[[#This Row],[Labores]]="Abonar",BG2862/BH2862,IF(tRDT[[#This Row],[Labores]]="Control Maleza",BG2862/BH2862,""))),"")</f>
        <v/>
      </c>
      <c r="BK2862" s="900" t="str">
        <f t="shared" si="1215"/>
        <v/>
      </c>
      <c r="BL2862" s="904"/>
      <c r="BM2862" s="905">
        <f t="shared" si="1216"/>
        <v>0</v>
      </c>
      <c r="BN2862" s="905">
        <f t="shared" si="1217"/>
        <v>0</v>
      </c>
      <c r="BO2862" s="905"/>
      <c r="BP2862" s="905"/>
      <c r="BQ2862" s="905"/>
      <c r="BR2862" s="905" t="str">
        <f>IF(BL2862&lt;&gt;"",IF(tRDT[[#This Row],[Labores]]="Embolse",BO2862*BP2862,IF(tRDT[[#This Row],[Labores]]="Abonar",BO2862/BP2862,IF(tRDT[[#This Row],[Labores]]="Control Maleza",BO2862/BP2862,""))),"")</f>
        <v/>
      </c>
      <c r="BS2862" s="906" t="str">
        <f t="shared" si="1218"/>
        <v/>
      </c>
      <c r="BT2862" s="553"/>
      <c r="BU2862" s="551"/>
      <c r="BV2862" s="551"/>
      <c r="BW2862" s="306" t="str">
        <f>IF(AND(tRDT[[#This Row],[Aprobado Coordinador]]="Aprobado",tRDT[[#This Row],[Aprobado Adminiatrador]]="Aprobado",tRDT[[#This Row],[Aprobado Operario]]="Aprobado"),"Aprobado","No Aprobado")</f>
        <v>No Aprobado</v>
      </c>
      <c r="BX2862" s="5">
        <f>tRDT[[#This Row],[ Tiempo Empleado4]]+tRDT[[#This Row],[ Tiempo Empleado3]]+tRDT[[#This Row],[ Tiempo Empleado2]]+tRDT[[#This Row],[ Tiempo Empleado]]</f>
        <v>0</v>
      </c>
      <c r="BY2862" s="5">
        <f>tRDT[[#This Row],[Valor Unidad]]</f>
        <v>0</v>
      </c>
      <c r="BZ2862" s="5" t="str">
        <f>IF(tRDT[[#This Row],[Validación De Reportes]]="Aprobado",tRDT[[#This Row],[Unidades Elaboradas]]*tRDT[[#This Row],[Valor Unidad2]],"")</f>
        <v/>
      </c>
      <c r="CA2862" s="149"/>
      <c r="CB2862" s="5" t="str">
        <f>+tRDT[[#This Row],[Valor Ganado]]</f>
        <v/>
      </c>
      <c r="CC2862" s="44">
        <f>_xlfn.XLOOKUP(tRDT[[#This Row],[Primer Lote]],cLoteCodigo,cLoteNombreFinca,"")</f>
        <v>0</v>
      </c>
      <c r="CD2862" s="548">
        <f>_xlfn.XLOOKUP(tRDT[[#This Row],[Codigo Contratista]],tEmpleado[CODIGO EMPLEADO],tEmpleado[GRUPO DE PAGO]," no existe")</f>
        <v>20</v>
      </c>
      <c r="CE2862" s="296">
        <f>_xlfn.XLOOKUP(tRDT[[#This Row],[Código Labor]],tLabores[CODIGO LABORES],tLabores[GRUPO LABOR],"no existe")</f>
        <v>0</v>
      </c>
    </row>
    <row r="2863" spans="2:83" x14ac:dyDescent="0.25">
      <c r="B2863" s="539">
        <v>45364</v>
      </c>
      <c r="C2863" s="8">
        <f>YEAR(tRDT[[#This Row],[Fecha]])</f>
        <v>2024</v>
      </c>
      <c r="D2863" s="8">
        <f>IF(tRDT[[#This Row],[Fecha]]&gt;0,_xlfn.ISOWEEKNUM(tRDT[[#This Row],[Fecha]]),"")</f>
        <v>11</v>
      </c>
      <c r="E2863" s="167">
        <v>439</v>
      </c>
      <c r="F2863" s="39" t="str">
        <f t="shared" si="1200"/>
        <v>Juan Maza</v>
      </c>
      <c r="G2863" s="39" t="str">
        <f t="shared" si="1201"/>
        <v>FIJO</v>
      </c>
      <c r="H2863" s="40" t="str">
        <f t="shared" si="1202"/>
        <v>D22</v>
      </c>
      <c r="I2863" s="41" t="str">
        <f>IF(O2863&gt;0,_xlfn.XLOOKUP(O2863,cLoteCodigo,cLoteCodigoFinca),tRDT[[#This Row],[Finca PDrtenece]])</f>
        <v>D22</v>
      </c>
      <c r="J2863" s="42" t="s">
        <v>258</v>
      </c>
      <c r="K2863" s="43" t="str">
        <f t="shared" si="1223"/>
        <v>No Trabajó</v>
      </c>
      <c r="L2863" s="43" t="str">
        <f>_xlfn.XLOOKUP(tRDT[[#This Row],[Código Labor]],cLaborCodigo,cLaborUnidad,"")</f>
        <v xml:space="preserve"> </v>
      </c>
      <c r="M2863" s="713">
        <f>tRDT[[#This Row],[Unides Cuarto Lote]]+tRDT[[#This Row],[Unides Tercer Lote]]+tRDT[[#This Row],[Unides Segundo Lote]]+tRDT[[#This Row],[ Unides Primer Lote]]</f>
        <v>0</v>
      </c>
      <c r="N2863" s="722">
        <f>_xlfn.XLOOKUP(tRDT[[#This Row],[Código Labor]],cLaborCodigo,cLaborValor,"")</f>
        <v>0</v>
      </c>
      <c r="O2863" s="728"/>
      <c r="P2863" s="724"/>
      <c r="Q2863" s="725"/>
      <c r="R2863" s="731">
        <f t="shared" si="1224"/>
        <v>0</v>
      </c>
      <c r="S2863" s="735"/>
      <c r="T2863" s="733"/>
      <c r="U2863" s="732"/>
      <c r="V2863" s="737">
        <f t="shared" si="1199"/>
        <v>0</v>
      </c>
      <c r="W2863" s="740"/>
      <c r="X2863" s="739"/>
      <c r="Y2863" s="738"/>
      <c r="Z2863" s="741">
        <f t="shared" si="1203"/>
        <v>0</v>
      </c>
      <c r="AA2863" s="744"/>
      <c r="AB2863" s="743"/>
      <c r="AC2863" s="742"/>
      <c r="AD2863" s="894">
        <f t="shared" si="1204"/>
        <v>0</v>
      </c>
      <c r="AE2863" s="768"/>
      <c r="AF2863" s="715">
        <f t="shared" si="1219"/>
        <v>0</v>
      </c>
      <c r="AG2863" s="716">
        <f t="shared" si="1220"/>
        <v>0</v>
      </c>
      <c r="AH2863" s="717"/>
      <c r="AI2863" s="718"/>
      <c r="AJ2863" s="769" t="str">
        <f t="shared" si="1221"/>
        <v/>
      </c>
      <c r="AK2863" s="769"/>
      <c r="AL2863" s="719" t="str">
        <f>IF(AE2863&lt;&gt;"",IF(tRDT[[#This Row],[Labores]]="Embolse",AH2863*AI2863,IF(tRDT[[#This Row],[Labores]]="Abonar",AH2863/AI2863,IF(tRDT[[#This Row],[Labores]]="Control Maleza",AH2863/AI2863,""))),"")</f>
        <v/>
      </c>
      <c r="AM2863" s="770" t="str">
        <f t="shared" si="1222"/>
        <v/>
      </c>
      <c r="AN2863" s="834"/>
      <c r="AO2863" s="835">
        <f t="shared" si="1205"/>
        <v>0</v>
      </c>
      <c r="AP2863" s="835">
        <f t="shared" si="1206"/>
        <v>0</v>
      </c>
      <c r="AQ2863" s="836"/>
      <c r="AR2863" s="836"/>
      <c r="AS2863" s="934"/>
      <c r="AT2863" s="934" t="str">
        <f>IF(AN2863&lt;&gt;"",IF(tRDT[[#This Row],[Labores]]="Embolse",AQ2863*AR2863,IF(tRDT[[#This Row],[Labores]]="Abonar",AQ2863/AR2863,IF(tRDT[[#This Row],[Labores]]="Control Maleza",AQ2863/AR2863,""))),"")</f>
        <v/>
      </c>
      <c r="AU2863" s="837" t="str">
        <f t="shared" si="1207"/>
        <v/>
      </c>
      <c r="AV2863" s="812"/>
      <c r="AW2863" s="815">
        <f t="shared" si="1208"/>
        <v>0</v>
      </c>
      <c r="AX2863" s="815">
        <f t="shared" si="1209"/>
        <v>0</v>
      </c>
      <c r="AY2863" s="813"/>
      <c r="AZ2863" s="816" t="str">
        <f t="shared" si="1225"/>
        <v/>
      </c>
      <c r="BA2863" s="816" t="str">
        <f t="shared" si="1210"/>
        <v/>
      </c>
      <c r="BB2863" s="816" t="str">
        <f>IF(AV2863&lt;&gt;"",IF(tRDT[[#This Row],[Labores]]="Embolse",AY2863*AZ2863,IF(tRDT[[#This Row],[Labores]]="Abonar",AY2863/AZ2863,IF(tRDT[[#This Row],[Labores]]="Control Maleza",AY2863/AZ2863,""))),"")</f>
        <v/>
      </c>
      <c r="BC2863" s="814" t="str">
        <f t="shared" si="1211"/>
        <v/>
      </c>
      <c r="BD2863" s="806"/>
      <c r="BE2863" s="808">
        <f t="shared" si="1212"/>
        <v>0</v>
      </c>
      <c r="BF2863" s="808">
        <f t="shared" si="1213"/>
        <v>0</v>
      </c>
      <c r="BG2863" s="807"/>
      <c r="BH2863" s="807"/>
      <c r="BI2863" s="913" t="str">
        <f t="shared" si="1214"/>
        <v/>
      </c>
      <c r="BJ2863" s="913" t="str">
        <f>IF(BD2863&lt;&gt;"",IF(tRDT[[#This Row],[Labores]]="Embolse",BG2863*BH2863,IF(tRDT[[#This Row],[Labores]]="Abonar",BG2863/BH2863,IF(tRDT[[#This Row],[Labores]]="Control Maleza",BG2863/BH2863,""))),"")</f>
        <v/>
      </c>
      <c r="BK2863" s="900" t="str">
        <f t="shared" si="1215"/>
        <v/>
      </c>
      <c r="BL2863" s="904"/>
      <c r="BM2863" s="905">
        <f t="shared" si="1216"/>
        <v>0</v>
      </c>
      <c r="BN2863" s="905">
        <f t="shared" si="1217"/>
        <v>0</v>
      </c>
      <c r="BO2863" s="905"/>
      <c r="BP2863" s="905"/>
      <c r="BQ2863" s="905"/>
      <c r="BR2863" s="905" t="str">
        <f>IF(BL2863&lt;&gt;"",IF(tRDT[[#This Row],[Labores]]="Embolse",BO2863*BP2863,IF(tRDT[[#This Row],[Labores]]="Abonar",BO2863/BP2863,IF(tRDT[[#This Row],[Labores]]="Control Maleza",BO2863/BP2863,""))),"")</f>
        <v/>
      </c>
      <c r="BS2863" s="906" t="str">
        <f t="shared" si="1218"/>
        <v/>
      </c>
      <c r="BT2863" s="553"/>
      <c r="BU2863" s="551"/>
      <c r="BV2863" s="551"/>
      <c r="BW2863" s="306" t="str">
        <f>IF(AND(tRDT[[#This Row],[Aprobado Coordinador]]="Aprobado",tRDT[[#This Row],[Aprobado Adminiatrador]]="Aprobado",tRDT[[#This Row],[Aprobado Operario]]="Aprobado"),"Aprobado","No Aprobado")</f>
        <v>No Aprobado</v>
      </c>
      <c r="BX2863" s="5">
        <f>tRDT[[#This Row],[ Tiempo Empleado4]]+tRDT[[#This Row],[ Tiempo Empleado3]]+tRDT[[#This Row],[ Tiempo Empleado2]]+tRDT[[#This Row],[ Tiempo Empleado]]</f>
        <v>0</v>
      </c>
      <c r="BY2863" s="5">
        <f>tRDT[[#This Row],[Valor Unidad]]</f>
        <v>0</v>
      </c>
      <c r="BZ2863" s="5" t="str">
        <f>IF(tRDT[[#This Row],[Validación De Reportes]]="Aprobado",tRDT[[#This Row],[Unidades Elaboradas]]*tRDT[[#This Row],[Valor Unidad2]],"")</f>
        <v/>
      </c>
      <c r="CA2863" s="149"/>
      <c r="CB2863" s="5" t="str">
        <f>+tRDT[[#This Row],[Valor Ganado]]</f>
        <v/>
      </c>
      <c r="CC2863" s="44">
        <f>_xlfn.XLOOKUP(tRDT[[#This Row],[Primer Lote]],cLoteCodigo,cLoteNombreFinca,"")</f>
        <v>0</v>
      </c>
      <c r="CD2863" s="548">
        <f>_xlfn.XLOOKUP(tRDT[[#This Row],[Codigo Contratista]],tEmpleado[CODIGO EMPLEADO],tEmpleado[GRUPO DE PAGO]," no existe")</f>
        <v>20</v>
      </c>
      <c r="CE2863" s="660">
        <f>_xlfn.XLOOKUP(tRDT[[#This Row],[Código Labor]],tLabores[CODIGO LABORES],tLabores[GRUPO LABOR],"no existe")</f>
        <v>0</v>
      </c>
    </row>
    <row r="2864" spans="2:83" x14ac:dyDescent="0.25">
      <c r="B2864" s="539">
        <v>45370</v>
      </c>
      <c r="C2864" s="8">
        <f>YEAR(tRDT[[#This Row],[Fecha]])</f>
        <v>2024</v>
      </c>
      <c r="D2864" s="8">
        <f>IF(tRDT[[#This Row],[Fecha]]&gt;0,_xlfn.ISOWEEKNUM(tRDT[[#This Row],[Fecha]]),"")</f>
        <v>12</v>
      </c>
      <c r="E2864" s="167">
        <v>439</v>
      </c>
      <c r="F2864" s="39" t="str">
        <f t="shared" si="1200"/>
        <v>Juan Maza</v>
      </c>
      <c r="G2864" s="39" t="str">
        <f t="shared" si="1201"/>
        <v>FIJO</v>
      </c>
      <c r="H2864" s="40" t="str">
        <f t="shared" si="1202"/>
        <v>D22</v>
      </c>
      <c r="I2864" s="41" t="str">
        <f>IF(O2864&gt;0,_xlfn.XLOOKUP(O2864,cLoteCodigo,cLoteCodigoFinca),tRDT[[#This Row],[Finca PDrtenece]])</f>
        <v>D22</v>
      </c>
      <c r="J2864" s="42" t="s">
        <v>258</v>
      </c>
      <c r="K2864" s="43" t="str">
        <f t="shared" si="1223"/>
        <v>No Trabajó</v>
      </c>
      <c r="L2864" s="43" t="str">
        <f>_xlfn.XLOOKUP(tRDT[[#This Row],[Código Labor]],cLaborCodigo,cLaborUnidad,"")</f>
        <v xml:space="preserve"> </v>
      </c>
      <c r="M2864" s="713">
        <f>tRDT[[#This Row],[Unides Cuarto Lote]]+tRDT[[#This Row],[Unides Tercer Lote]]+tRDT[[#This Row],[Unides Segundo Lote]]+tRDT[[#This Row],[ Unides Primer Lote]]</f>
        <v>0</v>
      </c>
      <c r="N2864" s="833">
        <f>_xlfn.XLOOKUP(tRDT[[#This Row],[Código Labor]],cLaborCodigo,cLaborValor,"")</f>
        <v>0</v>
      </c>
      <c r="O2864" s="728"/>
      <c r="P2864" s="724"/>
      <c r="Q2864" s="725"/>
      <c r="R2864" s="731">
        <f t="shared" si="1224"/>
        <v>0</v>
      </c>
      <c r="S2864" s="735"/>
      <c r="T2864" s="733"/>
      <c r="U2864" s="732"/>
      <c r="V2864" s="737">
        <f t="shared" si="1199"/>
        <v>0</v>
      </c>
      <c r="W2864" s="740"/>
      <c r="X2864" s="739"/>
      <c r="Y2864" s="738"/>
      <c r="Z2864" s="741">
        <f t="shared" si="1203"/>
        <v>0</v>
      </c>
      <c r="AA2864" s="744"/>
      <c r="AB2864" s="743"/>
      <c r="AC2864" s="742"/>
      <c r="AD2864" s="894">
        <f t="shared" si="1204"/>
        <v>0</v>
      </c>
      <c r="AE2864" s="768"/>
      <c r="AF2864" s="715">
        <f t="shared" si="1219"/>
        <v>0</v>
      </c>
      <c r="AG2864" s="716">
        <f t="shared" si="1220"/>
        <v>0</v>
      </c>
      <c r="AH2864" s="717"/>
      <c r="AI2864" s="718"/>
      <c r="AJ2864" s="769" t="str">
        <f t="shared" si="1221"/>
        <v/>
      </c>
      <c r="AK2864" s="769">
        <v>16</v>
      </c>
      <c r="AL2864" s="719" t="str">
        <f>IF(AE2864&lt;&gt;"",IF(tRDT[[#This Row],[Labores]]="Embolse",AH2864*AI2864,IF(tRDT[[#This Row],[Labores]]="Abonar",AH2864/AI2864,IF(tRDT[[#This Row],[Labores]]="Control Maleza",AH2864/AI2864,""))),"")</f>
        <v/>
      </c>
      <c r="AM2864" s="770" t="str">
        <f t="shared" si="1222"/>
        <v/>
      </c>
      <c r="AN2864" s="834"/>
      <c r="AO2864" s="835">
        <f t="shared" si="1205"/>
        <v>0</v>
      </c>
      <c r="AP2864" s="835">
        <f t="shared" si="1206"/>
        <v>0</v>
      </c>
      <c r="AQ2864" s="836"/>
      <c r="AR2864" s="836"/>
      <c r="AS2864" s="934"/>
      <c r="AT2864" s="934" t="str">
        <f>IF(AN2864&lt;&gt;"",IF(tRDT[[#This Row],[Labores]]="Embolse",AQ2864*AR2864,IF(tRDT[[#This Row],[Labores]]="Abonar",AQ2864/AR2864,IF(tRDT[[#This Row],[Labores]]="Control Maleza",AQ2864/AR2864,""))),"")</f>
        <v/>
      </c>
      <c r="AU2864" s="837" t="str">
        <f t="shared" si="1207"/>
        <v/>
      </c>
      <c r="AV2864" s="812"/>
      <c r="AW2864" s="815">
        <f t="shared" si="1208"/>
        <v>0</v>
      </c>
      <c r="AX2864" s="815">
        <f t="shared" si="1209"/>
        <v>0</v>
      </c>
      <c r="AY2864" s="813"/>
      <c r="AZ2864" s="816" t="str">
        <f t="shared" si="1225"/>
        <v/>
      </c>
      <c r="BA2864" s="816" t="str">
        <f t="shared" si="1210"/>
        <v/>
      </c>
      <c r="BB2864" s="816" t="str">
        <f>IF(AV2864&lt;&gt;"",IF(tRDT[[#This Row],[Labores]]="Embolse",AY2864*AZ2864,IF(tRDT[[#This Row],[Labores]]="Abonar",AY2864/AZ2864,IF(tRDT[[#This Row],[Labores]]="Control Maleza",AY2864/AZ2864,""))),"")</f>
        <v/>
      </c>
      <c r="BC2864" s="814" t="str">
        <f t="shared" si="1211"/>
        <v/>
      </c>
      <c r="BD2864" s="806"/>
      <c r="BE2864" s="808">
        <f t="shared" si="1212"/>
        <v>0</v>
      </c>
      <c r="BF2864" s="808">
        <f t="shared" si="1213"/>
        <v>0</v>
      </c>
      <c r="BG2864" s="807"/>
      <c r="BH2864" s="807"/>
      <c r="BI2864" s="913" t="str">
        <f t="shared" si="1214"/>
        <v/>
      </c>
      <c r="BJ2864" s="913" t="str">
        <f>IF(BD2864&lt;&gt;"",IF(tRDT[[#This Row],[Labores]]="Embolse",BG2864*BH2864,IF(tRDT[[#This Row],[Labores]]="Abonar",BG2864/BH2864,IF(tRDT[[#This Row],[Labores]]="Control Maleza",BG2864/BH2864,""))),"")</f>
        <v/>
      </c>
      <c r="BK2864" s="900" t="str">
        <f t="shared" si="1215"/>
        <v/>
      </c>
      <c r="BL2864" s="904"/>
      <c r="BM2864" s="905">
        <f t="shared" si="1216"/>
        <v>0</v>
      </c>
      <c r="BN2864" s="905">
        <f t="shared" si="1217"/>
        <v>0</v>
      </c>
      <c r="BO2864" s="905"/>
      <c r="BP2864" s="905"/>
      <c r="BQ2864" s="905"/>
      <c r="BR2864" s="905" t="str">
        <f>IF(BL2864&lt;&gt;"",IF(tRDT[[#This Row],[Labores]]="Embolse",BO2864*BP2864,IF(tRDT[[#This Row],[Labores]]="Abonar",BO2864/BP2864,IF(tRDT[[#This Row],[Labores]]="Control Maleza",BO2864/BP2864,""))),"")</f>
        <v/>
      </c>
      <c r="BS2864" s="906" t="str">
        <f t="shared" si="1218"/>
        <v/>
      </c>
      <c r="BT2864" s="553"/>
      <c r="BU2864" s="551"/>
      <c r="BV2864" s="551"/>
      <c r="BW2864" s="306" t="str">
        <f>IF(AND(tRDT[[#This Row],[Aprobado Coordinador]]="Aprobado",tRDT[[#This Row],[Aprobado Adminiatrador]]="Aprobado",tRDT[[#This Row],[Aprobado Operario]]="Aprobado"),"Aprobado","No Aprobado")</f>
        <v>No Aprobado</v>
      </c>
      <c r="BX2864" s="5">
        <f>tRDT[[#This Row],[ Tiempo Empleado4]]+tRDT[[#This Row],[ Tiempo Empleado3]]+tRDT[[#This Row],[ Tiempo Empleado2]]+tRDT[[#This Row],[ Tiempo Empleado]]</f>
        <v>0</v>
      </c>
      <c r="BY2864" s="5">
        <f>tRDT[[#This Row],[Valor Unidad]]</f>
        <v>0</v>
      </c>
      <c r="BZ2864" s="5" t="str">
        <f>IF(tRDT[[#This Row],[Validación De Reportes]]="Aprobado",tRDT[[#This Row],[Unidades Elaboradas]]*tRDT[[#This Row],[Valor Unidad2]],"")</f>
        <v/>
      </c>
      <c r="CA2864" s="149"/>
      <c r="CB2864" s="5" t="str">
        <f>+tRDT[[#This Row],[Valor Ganado]]</f>
        <v/>
      </c>
      <c r="CC2864" s="44">
        <f>_xlfn.XLOOKUP(tRDT[[#This Row],[Primer Lote]],cLoteCodigo,cLoteNombreFinca,"")</f>
        <v>0</v>
      </c>
      <c r="CD2864" s="548">
        <f>_xlfn.XLOOKUP(tRDT[[#This Row],[Codigo Contratista]],tEmpleado[CODIGO EMPLEADO],tEmpleado[GRUPO DE PAGO]," no existe")</f>
        <v>20</v>
      </c>
      <c r="CE2864" s="660">
        <f>_xlfn.XLOOKUP(tRDT[[#This Row],[Código Labor]],tLabores[CODIGO LABORES],tLabores[GRUPO LABOR],"no existe")</f>
        <v>0</v>
      </c>
    </row>
    <row r="2865" spans="2:83" x14ac:dyDescent="0.25">
      <c r="B2865" s="539">
        <v>45370</v>
      </c>
      <c r="C2865" s="8">
        <f>YEAR(tRDT[[#This Row],[Fecha]])</f>
        <v>2024</v>
      </c>
      <c r="D2865" s="8">
        <f>IF(tRDT[[#This Row],[Fecha]]&gt;0,_xlfn.ISOWEEKNUM(tRDT[[#This Row],[Fecha]]),"")</f>
        <v>12</v>
      </c>
      <c r="E2865" s="167">
        <v>439</v>
      </c>
      <c r="F2865" s="39" t="str">
        <f t="shared" si="1200"/>
        <v>Juan Maza</v>
      </c>
      <c r="G2865" s="39" t="str">
        <f t="shared" si="1201"/>
        <v>FIJO</v>
      </c>
      <c r="H2865" s="40" t="str">
        <f t="shared" si="1202"/>
        <v>D22</v>
      </c>
      <c r="I2865" s="41" t="str">
        <f>IF(O2865&gt;0,_xlfn.XLOOKUP(O2865,cLoteCodigo,cLoteCodigoFinca),tRDT[[#This Row],[Finca PDrtenece]])</f>
        <v>D22</v>
      </c>
      <c r="J2865" s="42" t="s">
        <v>258</v>
      </c>
      <c r="K2865" s="43" t="str">
        <f t="shared" si="1223"/>
        <v>No Trabajó</v>
      </c>
      <c r="L2865" s="43" t="str">
        <f>_xlfn.XLOOKUP(tRDT[[#This Row],[Código Labor]],cLaborCodigo,cLaborUnidad,"")</f>
        <v xml:space="preserve"> </v>
      </c>
      <c r="M2865" s="713">
        <f>tRDT[[#This Row],[Unides Cuarto Lote]]+tRDT[[#This Row],[Unides Tercer Lote]]+tRDT[[#This Row],[Unides Segundo Lote]]+tRDT[[#This Row],[ Unides Primer Lote]]</f>
        <v>0</v>
      </c>
      <c r="N2865" s="833">
        <f>_xlfn.XLOOKUP(tRDT[[#This Row],[Código Labor]],cLaborCodigo,cLaborValor,"")</f>
        <v>0</v>
      </c>
      <c r="O2865" s="728"/>
      <c r="P2865" s="724"/>
      <c r="Q2865" s="725"/>
      <c r="R2865" s="731">
        <f t="shared" si="1224"/>
        <v>0</v>
      </c>
      <c r="S2865" s="735"/>
      <c r="T2865" s="733"/>
      <c r="U2865" s="732"/>
      <c r="V2865" s="737">
        <f t="shared" si="1199"/>
        <v>0</v>
      </c>
      <c r="W2865" s="740"/>
      <c r="X2865" s="739"/>
      <c r="Y2865" s="738"/>
      <c r="Z2865" s="741">
        <f t="shared" si="1203"/>
        <v>0</v>
      </c>
      <c r="AA2865" s="744"/>
      <c r="AB2865" s="743"/>
      <c r="AC2865" s="742"/>
      <c r="AD2865" s="894">
        <f t="shared" si="1204"/>
        <v>0</v>
      </c>
      <c r="AE2865" s="768"/>
      <c r="AF2865" s="715">
        <f t="shared" si="1219"/>
        <v>0</v>
      </c>
      <c r="AG2865" s="716">
        <f t="shared" si="1220"/>
        <v>0</v>
      </c>
      <c r="AH2865" s="717"/>
      <c r="AI2865" s="718"/>
      <c r="AJ2865" s="769" t="str">
        <f t="shared" si="1221"/>
        <v/>
      </c>
      <c r="AK2865" s="769">
        <v>17</v>
      </c>
      <c r="AL2865" s="719" t="str">
        <f>IF(AE2865&lt;&gt;"",IF(tRDT[[#This Row],[Labores]]="Embolse",AH2865*AI2865,IF(tRDT[[#This Row],[Labores]]="Abonar",AH2865/AI2865,IF(tRDT[[#This Row],[Labores]]="Control Maleza",AH2865/AI2865,""))),"")</f>
        <v/>
      </c>
      <c r="AM2865" s="770" t="str">
        <f t="shared" si="1222"/>
        <v/>
      </c>
      <c r="AN2865" s="834"/>
      <c r="AO2865" s="835">
        <f t="shared" si="1205"/>
        <v>0</v>
      </c>
      <c r="AP2865" s="835">
        <f t="shared" si="1206"/>
        <v>0</v>
      </c>
      <c r="AQ2865" s="836"/>
      <c r="AR2865" s="836"/>
      <c r="AS2865" s="934"/>
      <c r="AT2865" s="934" t="str">
        <f>IF(AN2865&lt;&gt;"",IF(tRDT[[#This Row],[Labores]]="Embolse",AQ2865*AR2865,IF(tRDT[[#This Row],[Labores]]="Abonar",AQ2865/AR2865,IF(tRDT[[#This Row],[Labores]]="Control Maleza",AQ2865/AR2865,""))),"")</f>
        <v/>
      </c>
      <c r="AU2865" s="837" t="str">
        <f t="shared" si="1207"/>
        <v/>
      </c>
      <c r="AV2865" s="812"/>
      <c r="AW2865" s="815">
        <f t="shared" si="1208"/>
        <v>0</v>
      </c>
      <c r="AX2865" s="815">
        <f t="shared" si="1209"/>
        <v>0</v>
      </c>
      <c r="AY2865" s="813"/>
      <c r="AZ2865" s="816" t="str">
        <f t="shared" si="1225"/>
        <v/>
      </c>
      <c r="BA2865" s="816" t="str">
        <f t="shared" si="1210"/>
        <v/>
      </c>
      <c r="BB2865" s="816" t="str">
        <f>IF(AV2865&lt;&gt;"",IF(tRDT[[#This Row],[Labores]]="Embolse",AY2865*AZ2865,IF(tRDT[[#This Row],[Labores]]="Abonar",AY2865/AZ2865,IF(tRDT[[#This Row],[Labores]]="Control Maleza",AY2865/AZ2865,""))),"")</f>
        <v/>
      </c>
      <c r="BC2865" s="814" t="str">
        <f t="shared" si="1211"/>
        <v/>
      </c>
      <c r="BD2865" s="806"/>
      <c r="BE2865" s="808">
        <f t="shared" si="1212"/>
        <v>0</v>
      </c>
      <c r="BF2865" s="808">
        <f t="shared" si="1213"/>
        <v>0</v>
      </c>
      <c r="BG2865" s="807"/>
      <c r="BH2865" s="807"/>
      <c r="BI2865" s="913" t="str">
        <f t="shared" si="1214"/>
        <v/>
      </c>
      <c r="BJ2865" s="913" t="str">
        <f>IF(BD2865&lt;&gt;"",IF(tRDT[[#This Row],[Labores]]="Embolse",BG2865*BH2865,IF(tRDT[[#This Row],[Labores]]="Abonar",BG2865/BH2865,IF(tRDT[[#This Row],[Labores]]="Control Maleza",BG2865/BH2865,""))),"")</f>
        <v/>
      </c>
      <c r="BK2865" s="900" t="str">
        <f t="shared" si="1215"/>
        <v/>
      </c>
      <c r="BL2865" s="904"/>
      <c r="BM2865" s="905">
        <f t="shared" si="1216"/>
        <v>0</v>
      </c>
      <c r="BN2865" s="905">
        <f t="shared" si="1217"/>
        <v>0</v>
      </c>
      <c r="BO2865" s="905"/>
      <c r="BP2865" s="905"/>
      <c r="BQ2865" s="905"/>
      <c r="BR2865" s="905" t="str">
        <f>IF(BL2865&lt;&gt;"",IF(tRDT[[#This Row],[Labores]]="Embolse",BO2865*BP2865,IF(tRDT[[#This Row],[Labores]]="Abonar",BO2865/BP2865,IF(tRDT[[#This Row],[Labores]]="Control Maleza",BO2865/BP2865,""))),"")</f>
        <v/>
      </c>
      <c r="BS2865" s="906" t="str">
        <f t="shared" si="1218"/>
        <v/>
      </c>
      <c r="BT2865" s="553"/>
      <c r="BU2865" s="551"/>
      <c r="BV2865" s="551"/>
      <c r="BW2865" s="306" t="str">
        <f>IF(AND(tRDT[[#This Row],[Aprobado Coordinador]]="Aprobado",tRDT[[#This Row],[Aprobado Adminiatrador]]="Aprobado",tRDT[[#This Row],[Aprobado Operario]]="Aprobado"),"Aprobado","No Aprobado")</f>
        <v>No Aprobado</v>
      </c>
      <c r="BX2865" s="5">
        <f>tRDT[[#This Row],[ Tiempo Empleado4]]+tRDT[[#This Row],[ Tiempo Empleado3]]+tRDT[[#This Row],[ Tiempo Empleado2]]+tRDT[[#This Row],[ Tiempo Empleado]]</f>
        <v>0</v>
      </c>
      <c r="BY2865" s="5">
        <f>tRDT[[#This Row],[Valor Unidad]]</f>
        <v>0</v>
      </c>
      <c r="BZ2865" s="5" t="str">
        <f>IF(tRDT[[#This Row],[Validación De Reportes]]="Aprobado",tRDT[[#This Row],[Unidades Elaboradas]]*tRDT[[#This Row],[Valor Unidad2]],"")</f>
        <v/>
      </c>
      <c r="CA2865" s="149"/>
      <c r="CB2865" s="5" t="str">
        <f>+tRDT[[#This Row],[Valor Ganado]]</f>
        <v/>
      </c>
      <c r="CC2865" s="44">
        <f>_xlfn.XLOOKUP(tRDT[[#This Row],[Primer Lote]],cLoteCodigo,cLoteNombreFinca,"")</f>
        <v>0</v>
      </c>
      <c r="CD2865" s="548">
        <f>_xlfn.XLOOKUP(tRDT[[#This Row],[Codigo Contratista]],tEmpleado[CODIGO EMPLEADO],tEmpleado[GRUPO DE PAGO]," no existe")</f>
        <v>20</v>
      </c>
      <c r="CE2865" s="660">
        <f>_xlfn.XLOOKUP(tRDT[[#This Row],[Código Labor]],tLabores[CODIGO LABORES],tLabores[GRUPO LABOR],"no existe")</f>
        <v>0</v>
      </c>
    </row>
    <row r="2866" spans="2:83" x14ac:dyDescent="0.25">
      <c r="B2866" s="539">
        <v>45370</v>
      </c>
      <c r="C2866" s="8">
        <f>YEAR(tRDT[[#This Row],[Fecha]])</f>
        <v>2024</v>
      </c>
      <c r="D2866" s="8">
        <f>IF(tRDT[[#This Row],[Fecha]]&gt;0,_xlfn.ISOWEEKNUM(tRDT[[#This Row],[Fecha]]),"")</f>
        <v>12</v>
      </c>
      <c r="E2866" s="167">
        <v>439</v>
      </c>
      <c r="F2866" s="39" t="str">
        <f t="shared" si="1200"/>
        <v>Juan Maza</v>
      </c>
      <c r="G2866" s="39" t="str">
        <f t="shared" si="1201"/>
        <v>FIJO</v>
      </c>
      <c r="H2866" s="40" t="str">
        <f t="shared" si="1202"/>
        <v>D22</v>
      </c>
      <c r="I2866" s="41" t="str">
        <f>IF(O2866&gt;0,_xlfn.XLOOKUP(O2866,cLoteCodigo,cLoteCodigoFinca),tRDT[[#This Row],[Finca PDrtenece]])</f>
        <v>D22</v>
      </c>
      <c r="J2866" s="42" t="s">
        <v>258</v>
      </c>
      <c r="K2866" s="43" t="str">
        <f t="shared" si="1223"/>
        <v>No Trabajó</v>
      </c>
      <c r="L2866" s="43" t="str">
        <f>_xlfn.XLOOKUP(tRDT[[#This Row],[Código Labor]],cLaborCodigo,cLaborUnidad,"")</f>
        <v xml:space="preserve"> </v>
      </c>
      <c r="M2866" s="713">
        <f>tRDT[[#This Row],[Unides Cuarto Lote]]+tRDT[[#This Row],[Unides Tercer Lote]]+tRDT[[#This Row],[Unides Segundo Lote]]+tRDT[[#This Row],[ Unides Primer Lote]]</f>
        <v>0</v>
      </c>
      <c r="N2866" s="833">
        <f>_xlfn.XLOOKUP(tRDT[[#This Row],[Código Labor]],cLaborCodigo,cLaborValor,"")</f>
        <v>0</v>
      </c>
      <c r="O2866" s="728"/>
      <c r="P2866" s="724"/>
      <c r="Q2866" s="725"/>
      <c r="R2866" s="731">
        <f t="shared" si="1224"/>
        <v>0</v>
      </c>
      <c r="S2866" s="735"/>
      <c r="T2866" s="733"/>
      <c r="U2866" s="732"/>
      <c r="V2866" s="737">
        <f t="shared" si="1199"/>
        <v>0</v>
      </c>
      <c r="W2866" s="740"/>
      <c r="X2866" s="739"/>
      <c r="Y2866" s="738"/>
      <c r="Z2866" s="741">
        <f t="shared" si="1203"/>
        <v>0</v>
      </c>
      <c r="AA2866" s="744"/>
      <c r="AB2866" s="743"/>
      <c r="AC2866" s="742"/>
      <c r="AD2866" s="894">
        <f t="shared" si="1204"/>
        <v>0</v>
      </c>
      <c r="AE2866" s="768"/>
      <c r="AF2866" s="715">
        <f t="shared" si="1219"/>
        <v>0</v>
      </c>
      <c r="AG2866" s="716">
        <f t="shared" si="1220"/>
        <v>0</v>
      </c>
      <c r="AH2866" s="717"/>
      <c r="AI2866" s="718"/>
      <c r="AJ2866" s="769" t="str">
        <f t="shared" si="1221"/>
        <v/>
      </c>
      <c r="AK2866" s="769">
        <v>14</v>
      </c>
      <c r="AL2866" s="719" t="str">
        <f>IF(AE2866&lt;&gt;"",IF(tRDT[[#This Row],[Labores]]="Embolse",AH2866*AI2866,IF(tRDT[[#This Row],[Labores]]="Abonar",AH2866/AI2866,IF(tRDT[[#This Row],[Labores]]="Control Maleza",AH2866/AI2866,""))),"")</f>
        <v/>
      </c>
      <c r="AM2866" s="770" t="str">
        <f t="shared" si="1222"/>
        <v/>
      </c>
      <c r="AN2866" s="834"/>
      <c r="AO2866" s="835">
        <f t="shared" si="1205"/>
        <v>0</v>
      </c>
      <c r="AP2866" s="835">
        <f t="shared" si="1206"/>
        <v>0</v>
      </c>
      <c r="AQ2866" s="836"/>
      <c r="AR2866" s="836"/>
      <c r="AS2866" s="934"/>
      <c r="AT2866" s="934" t="str">
        <f>IF(AN2866&lt;&gt;"",IF(tRDT[[#This Row],[Labores]]="Embolse",AQ2866*AR2866,IF(tRDT[[#This Row],[Labores]]="Abonar",AQ2866/AR2866,IF(tRDT[[#This Row],[Labores]]="Control Maleza",AQ2866/AR2866,""))),"")</f>
        <v/>
      </c>
      <c r="AU2866" s="837" t="str">
        <f t="shared" si="1207"/>
        <v/>
      </c>
      <c r="AV2866" s="812"/>
      <c r="AW2866" s="815">
        <f t="shared" si="1208"/>
        <v>0</v>
      </c>
      <c r="AX2866" s="815">
        <f t="shared" si="1209"/>
        <v>0</v>
      </c>
      <c r="AY2866" s="813"/>
      <c r="AZ2866" s="816" t="str">
        <f t="shared" si="1225"/>
        <v/>
      </c>
      <c r="BA2866" s="816" t="str">
        <f t="shared" si="1210"/>
        <v/>
      </c>
      <c r="BB2866" s="816" t="str">
        <f>IF(AV2866&lt;&gt;"",IF(tRDT[[#This Row],[Labores]]="Embolse",AY2866*AZ2866,IF(tRDT[[#This Row],[Labores]]="Abonar",AY2866/AZ2866,IF(tRDT[[#This Row],[Labores]]="Control Maleza",AY2866/AZ2866,""))),"")</f>
        <v/>
      </c>
      <c r="BC2866" s="814" t="str">
        <f t="shared" si="1211"/>
        <v/>
      </c>
      <c r="BD2866" s="806"/>
      <c r="BE2866" s="808">
        <f t="shared" si="1212"/>
        <v>0</v>
      </c>
      <c r="BF2866" s="808">
        <f t="shared" si="1213"/>
        <v>0</v>
      </c>
      <c r="BG2866" s="807"/>
      <c r="BH2866" s="807"/>
      <c r="BI2866" s="913" t="str">
        <f t="shared" si="1214"/>
        <v/>
      </c>
      <c r="BJ2866" s="913" t="str">
        <f>IF(BD2866&lt;&gt;"",IF(tRDT[[#This Row],[Labores]]="Embolse",BG2866*BH2866,IF(tRDT[[#This Row],[Labores]]="Abonar",BG2866/BH2866,IF(tRDT[[#This Row],[Labores]]="Control Maleza",BG2866/BH2866,""))),"")</f>
        <v/>
      </c>
      <c r="BK2866" s="900" t="str">
        <f t="shared" si="1215"/>
        <v/>
      </c>
      <c r="BL2866" s="904"/>
      <c r="BM2866" s="905">
        <f t="shared" si="1216"/>
        <v>0</v>
      </c>
      <c r="BN2866" s="905">
        <f t="shared" si="1217"/>
        <v>0</v>
      </c>
      <c r="BO2866" s="905"/>
      <c r="BP2866" s="905"/>
      <c r="BQ2866" s="905"/>
      <c r="BR2866" s="905" t="str">
        <f>IF(BL2866&lt;&gt;"",IF(tRDT[[#This Row],[Labores]]="Embolse",BO2866*BP2866,IF(tRDT[[#This Row],[Labores]]="Abonar",BO2866/BP2866,IF(tRDT[[#This Row],[Labores]]="Control Maleza",BO2866/BP2866,""))),"")</f>
        <v/>
      </c>
      <c r="BS2866" s="906" t="str">
        <f t="shared" si="1218"/>
        <v/>
      </c>
      <c r="BT2866" s="553"/>
      <c r="BU2866" s="551"/>
      <c r="BV2866" s="551"/>
      <c r="BW2866" s="306" t="str">
        <f>IF(AND(tRDT[[#This Row],[Aprobado Coordinador]]="Aprobado",tRDT[[#This Row],[Aprobado Adminiatrador]]="Aprobado",tRDT[[#This Row],[Aprobado Operario]]="Aprobado"),"Aprobado","No Aprobado")</f>
        <v>No Aprobado</v>
      </c>
      <c r="BX2866" s="5">
        <f>tRDT[[#This Row],[ Tiempo Empleado4]]+tRDT[[#This Row],[ Tiempo Empleado3]]+tRDT[[#This Row],[ Tiempo Empleado2]]+tRDT[[#This Row],[ Tiempo Empleado]]</f>
        <v>0</v>
      </c>
      <c r="BY2866" s="5">
        <f>tRDT[[#This Row],[Valor Unidad]]</f>
        <v>0</v>
      </c>
      <c r="BZ2866" s="5" t="str">
        <f>IF(tRDT[[#This Row],[Validación De Reportes]]="Aprobado",tRDT[[#This Row],[Unidades Elaboradas]]*tRDT[[#This Row],[Valor Unidad2]],"")</f>
        <v/>
      </c>
      <c r="CA2866" s="149"/>
      <c r="CB2866" s="5" t="str">
        <f>+tRDT[[#This Row],[Valor Ganado]]</f>
        <v/>
      </c>
      <c r="CC2866" s="44">
        <f>_xlfn.XLOOKUP(tRDT[[#This Row],[Primer Lote]],cLoteCodigo,cLoteNombreFinca,"")</f>
        <v>0</v>
      </c>
      <c r="CD2866" s="548">
        <f>_xlfn.XLOOKUP(tRDT[[#This Row],[Codigo Contratista]],tEmpleado[CODIGO EMPLEADO],tEmpleado[GRUPO DE PAGO]," no existe")</f>
        <v>20</v>
      </c>
      <c r="CE2866" s="660">
        <f>_xlfn.XLOOKUP(tRDT[[#This Row],[Código Labor]],tLabores[CODIGO LABORES],tLabores[GRUPO LABOR],"no existe")</f>
        <v>0</v>
      </c>
    </row>
    <row r="2867" spans="2:83" x14ac:dyDescent="0.25">
      <c r="B2867" s="539">
        <v>45257</v>
      </c>
      <c r="C2867" s="8">
        <f>YEAR(tRDT[[#This Row],[Fecha]])</f>
        <v>2023</v>
      </c>
      <c r="D2867" s="8">
        <f>IF(tRDT[[#This Row],[Fecha]]&gt;0,_xlfn.ISOWEEKNUM(tRDT[[#This Row],[Fecha]]),"")</f>
        <v>48</v>
      </c>
      <c r="E2867" s="167">
        <v>922</v>
      </c>
      <c r="F2867" s="39" t="str">
        <f t="shared" si="1200"/>
        <v>Juan Ignacio Flores</v>
      </c>
      <c r="G2867" s="39" t="str">
        <f t="shared" si="1201"/>
        <v>FIJO</v>
      </c>
      <c r="H2867" s="40" t="str">
        <f t="shared" si="1202"/>
        <v>D22</v>
      </c>
      <c r="I2867" s="41" t="str">
        <f>IF(O2867&gt;0,_xlfn.XLOOKUP(O2867,cLoteCodigo,cLoteCodigoFinca),tRDT[[#This Row],[Finca PDrtenece]])</f>
        <v>U21</v>
      </c>
      <c r="J2867" s="42" t="s">
        <v>2630</v>
      </c>
      <c r="K2867" s="43" t="str">
        <f t="shared" si="1223"/>
        <v>Deshoje Especial(10)</v>
      </c>
      <c r="L2867" s="43" t="str">
        <f>_xlfn.XLOOKUP(tRDT[[#This Row],[Código Labor]],cLaborCodigo,cLaborUnidad,"")</f>
        <v>HECTAREA</v>
      </c>
      <c r="M2867" s="713">
        <f>tRDT[[#This Row],[Unides Cuarto Lote]]+tRDT[[#This Row],[Unides Tercer Lote]]+tRDT[[#This Row],[Unides Segundo Lote]]+tRDT[[#This Row],[ Unides Primer Lote]]</f>
        <v>1.25</v>
      </c>
      <c r="N2867" s="722">
        <f>_xlfn.XLOOKUP(tRDT[[#This Row],[Código Labor]],cLaborCodigo,cLaborValor,"")</f>
        <v>60000</v>
      </c>
      <c r="O2867" s="728" t="s">
        <v>117</v>
      </c>
      <c r="P2867" s="724">
        <v>1.25</v>
      </c>
      <c r="Q2867" s="725"/>
      <c r="R2867" s="731" t="str">
        <f t="shared" si="1224"/>
        <v>U07</v>
      </c>
      <c r="S2867" s="735"/>
      <c r="T2867" s="733"/>
      <c r="U2867" s="732"/>
      <c r="V2867" s="737">
        <f t="shared" si="1199"/>
        <v>0</v>
      </c>
      <c r="W2867" s="740"/>
      <c r="X2867" s="739"/>
      <c r="Y2867" s="738"/>
      <c r="Z2867" s="741">
        <f t="shared" si="1203"/>
        <v>0</v>
      </c>
      <c r="AA2867" s="744"/>
      <c r="AB2867" s="743"/>
      <c r="AC2867" s="742"/>
      <c r="AD2867" s="894">
        <f t="shared" si="1204"/>
        <v>0</v>
      </c>
      <c r="AE2867" s="768"/>
      <c r="AF2867" s="715">
        <f t="shared" si="1219"/>
        <v>0</v>
      </c>
      <c r="AG2867" s="716">
        <f t="shared" si="1220"/>
        <v>0</v>
      </c>
      <c r="AH2867" s="717"/>
      <c r="AI2867" s="718"/>
      <c r="AJ2867" s="719" t="str">
        <f t="shared" si="1221"/>
        <v/>
      </c>
      <c r="AK2867" s="719"/>
      <c r="AL2867" s="719" t="str">
        <f>IF(AE2867&lt;&gt;"",IF(tRDT[[#This Row],[Labores]]="Embolse",AH2867*AI2867,IF(tRDT[[#This Row],[Labores]]="Abonar",AH2867/AI2867,IF(tRDT[[#This Row],[Labores]]="Control Maleza",AH2867/AI2867,""))),"")</f>
        <v/>
      </c>
      <c r="AM2867" s="770" t="str">
        <f t="shared" si="1222"/>
        <v/>
      </c>
      <c r="AN2867" s="822"/>
      <c r="AO2867" s="817">
        <f t="shared" si="1205"/>
        <v>0</v>
      </c>
      <c r="AP2867" s="818">
        <f t="shared" si="1206"/>
        <v>0</v>
      </c>
      <c r="AQ2867" s="819"/>
      <c r="AR2867" s="820"/>
      <c r="AS2867" s="934"/>
      <c r="AT2867" s="934" t="str">
        <f>IF(AN2867&lt;&gt;"",IF(tRDT[[#This Row],[Labores]]="Embolse",AQ2867*AR2867,IF(tRDT[[#This Row],[Labores]]="Abonar",AQ2867/AR2867,IF(tRDT[[#This Row],[Labores]]="Control Maleza",AQ2867/AR2867,""))),"")</f>
        <v/>
      </c>
      <c r="AU2867" s="821" t="str">
        <f t="shared" si="1207"/>
        <v/>
      </c>
      <c r="AV2867" s="809"/>
      <c r="AW2867" s="810">
        <f t="shared" si="1208"/>
        <v>0</v>
      </c>
      <c r="AX2867" s="810">
        <f t="shared" si="1209"/>
        <v>0</v>
      </c>
      <c r="AY2867" s="810"/>
      <c r="AZ2867" s="810" t="str">
        <f t="shared" si="1225"/>
        <v/>
      </c>
      <c r="BA2867" s="810" t="str">
        <f t="shared" si="1210"/>
        <v/>
      </c>
      <c r="BB2867" s="810" t="str">
        <f>IF(AV2867&lt;&gt;"",IF(tRDT[[#This Row],[Labores]]="Embolse",AY2867*AZ2867,IF(tRDT[[#This Row],[Labores]]="Abonar",AY2867/AZ2867,IF(tRDT[[#This Row],[Labores]]="Control Maleza",AY2867/AZ2867,""))),"")</f>
        <v/>
      </c>
      <c r="BC2867" s="811" t="str">
        <f t="shared" si="1211"/>
        <v/>
      </c>
      <c r="BD2867" s="804"/>
      <c r="BE2867" s="805">
        <f t="shared" si="1212"/>
        <v>0</v>
      </c>
      <c r="BF2867" s="805">
        <f t="shared" si="1213"/>
        <v>0</v>
      </c>
      <c r="BG2867" s="805"/>
      <c r="BH2867" s="805"/>
      <c r="BI2867" s="805" t="str">
        <f t="shared" si="1214"/>
        <v/>
      </c>
      <c r="BJ2867" s="805" t="str">
        <f>IF(BD2867&lt;&gt;"",IF(tRDT[[#This Row],[Labores]]="Embolse",BG2867*BH2867,IF(tRDT[[#This Row],[Labores]]="Abonar",BG2867/BH2867,IF(tRDT[[#This Row],[Labores]]="Control Maleza",BG2867/BH2867,""))),"")</f>
        <v/>
      </c>
      <c r="BK2867" s="899" t="str">
        <f t="shared" si="1215"/>
        <v/>
      </c>
      <c r="BL2867" s="901"/>
      <c r="BM2867" s="902">
        <f t="shared" si="1216"/>
        <v>0</v>
      </c>
      <c r="BN2867" s="902">
        <f t="shared" si="1217"/>
        <v>0</v>
      </c>
      <c r="BO2867" s="902"/>
      <c r="BP2867" s="902"/>
      <c r="BQ2867" s="902"/>
      <c r="BR2867" s="902" t="str">
        <f>IF(BL2867&lt;&gt;"",IF(tRDT[[#This Row],[Labores]]="Embolse",BO2867*BP2867,IF(tRDT[[#This Row],[Labores]]="Abonar",BO2867/BP2867,IF(tRDT[[#This Row],[Labores]]="Control Maleza",BO2867/BP2867,""))),"")</f>
        <v/>
      </c>
      <c r="BS2867" s="903" t="str">
        <f t="shared" si="1218"/>
        <v/>
      </c>
      <c r="BT2867" s="553" t="s">
        <v>33</v>
      </c>
      <c r="BU2867" s="551" t="s">
        <v>33</v>
      </c>
      <c r="BV2867" s="551" t="s">
        <v>33</v>
      </c>
      <c r="BW2867" s="306" t="str">
        <f>IF(AND(tRDT[[#This Row],[Aprobado Coordinador]]="Aprobado",tRDT[[#This Row],[Aprobado Adminiatrador]]="Aprobado",tRDT[[#This Row],[Aprobado Operario]]="Aprobado"),"Aprobado","No Aprobado")</f>
        <v>Aprobado</v>
      </c>
      <c r="BX2867" s="5">
        <f>tRDT[[#This Row],[ Tiempo Empleado4]]+tRDT[[#This Row],[ Tiempo Empleado3]]+tRDT[[#This Row],[ Tiempo Empleado2]]+tRDT[[#This Row],[ Tiempo Empleado]]</f>
        <v>0</v>
      </c>
      <c r="BY2867" s="5">
        <f>tRDT[[#This Row],[Valor Unidad]]</f>
        <v>60000</v>
      </c>
      <c r="BZ2867" s="5">
        <f>IF(tRDT[[#This Row],[Validación De Reportes]]="Aprobado",tRDT[[#This Row],[Unidades Elaboradas]]*tRDT[[#This Row],[Valor Unidad2]],"")</f>
        <v>75000</v>
      </c>
      <c r="CA2867" s="149" t="s">
        <v>3190</v>
      </c>
      <c r="CB2867" s="5">
        <f>+tRDT[[#This Row],[Valor Ganado]]</f>
        <v>75000</v>
      </c>
      <c r="CC2867" s="44" t="str">
        <f>_xlfn.XLOOKUP(tRDT[[#This Row],[Primer Lote]],cLoteCodigo,cLoteNombreFinca,"")</f>
        <v>UVEROS</v>
      </c>
      <c r="CD2867" s="548">
        <f>_xlfn.XLOOKUP(tRDT[[#This Row],[Codigo Contratista]],tEmpleado[CODIGO EMPLEADO],tEmpleado[GRUPO DE PAGO]," no existe")</f>
        <v>20</v>
      </c>
      <c r="CE2867" s="296" t="str">
        <f>_xlfn.XLOOKUP(tRDT[[#This Row],[Código Labor]],tLabores[CODIGO LABORES],tLabores[GRUPO LABOR],"no existe")</f>
        <v>Deshoje</v>
      </c>
    </row>
    <row r="2868" spans="2:83" x14ac:dyDescent="0.25">
      <c r="B2868" s="539">
        <v>45258</v>
      </c>
      <c r="C2868" s="8">
        <f>YEAR(tRDT[[#This Row],[Fecha]])</f>
        <v>2023</v>
      </c>
      <c r="D2868" s="8">
        <f>IF(tRDT[[#This Row],[Fecha]]&gt;0,_xlfn.ISOWEEKNUM(tRDT[[#This Row],[Fecha]]),"")</f>
        <v>48</v>
      </c>
      <c r="E2868" s="167">
        <v>922</v>
      </c>
      <c r="F2868" s="39" t="str">
        <f t="shared" si="1200"/>
        <v>Juan Ignacio Flores</v>
      </c>
      <c r="G2868" s="39" t="str">
        <f t="shared" si="1201"/>
        <v>FIJO</v>
      </c>
      <c r="H2868" s="40" t="str">
        <f t="shared" si="1202"/>
        <v>D22</v>
      </c>
      <c r="I2868" s="41" t="str">
        <f>IF(O2868&gt;0,_xlfn.XLOOKUP(O2868,cLoteCodigo,cLoteCodigoFinca),tRDT[[#This Row],[Finca PDrtenece]])</f>
        <v>D22</v>
      </c>
      <c r="J2868" s="42" t="s">
        <v>258</v>
      </c>
      <c r="K2868" s="43" t="str">
        <f t="shared" si="1223"/>
        <v>No Trabajó</v>
      </c>
      <c r="L2868" s="43" t="str">
        <f>_xlfn.XLOOKUP(tRDT[[#This Row],[Código Labor]],cLaborCodigo,cLaborUnidad,"")</f>
        <v xml:space="preserve"> </v>
      </c>
      <c r="M2868" s="713">
        <f>tRDT[[#This Row],[Unides Cuarto Lote]]+tRDT[[#This Row],[Unides Tercer Lote]]+tRDT[[#This Row],[Unides Segundo Lote]]+tRDT[[#This Row],[ Unides Primer Lote]]</f>
        <v>0</v>
      </c>
      <c r="N2868" s="722">
        <f>_xlfn.XLOOKUP(tRDT[[#This Row],[Código Labor]],cLaborCodigo,cLaborValor,"")</f>
        <v>0</v>
      </c>
      <c r="O2868" s="728"/>
      <c r="P2868" s="724"/>
      <c r="Q2868" s="725"/>
      <c r="R2868" s="731">
        <f t="shared" si="1224"/>
        <v>0</v>
      </c>
      <c r="S2868" s="735"/>
      <c r="T2868" s="733"/>
      <c r="U2868" s="732"/>
      <c r="V2868" s="737">
        <f t="shared" si="1199"/>
        <v>0</v>
      </c>
      <c r="W2868" s="740"/>
      <c r="X2868" s="739"/>
      <c r="Y2868" s="738"/>
      <c r="Z2868" s="741">
        <f t="shared" si="1203"/>
        <v>0</v>
      </c>
      <c r="AA2868" s="744"/>
      <c r="AB2868" s="743"/>
      <c r="AC2868" s="742"/>
      <c r="AD2868" s="894">
        <f t="shared" si="1204"/>
        <v>0</v>
      </c>
      <c r="AE2868" s="768"/>
      <c r="AF2868" s="715">
        <f t="shared" si="1219"/>
        <v>0</v>
      </c>
      <c r="AG2868" s="716">
        <f t="shared" si="1220"/>
        <v>0</v>
      </c>
      <c r="AH2868" s="717"/>
      <c r="AI2868" s="718"/>
      <c r="AJ2868" s="719" t="str">
        <f t="shared" si="1221"/>
        <v/>
      </c>
      <c r="AK2868" s="719"/>
      <c r="AL2868" s="719" t="str">
        <f>IF(AE2868&lt;&gt;"",IF(tRDT[[#This Row],[Labores]]="Embolse",AH2868*AI2868,IF(tRDT[[#This Row],[Labores]]="Abonar",AH2868/AI2868,IF(tRDT[[#This Row],[Labores]]="Control Maleza",AH2868/AI2868,""))),"")</f>
        <v/>
      </c>
      <c r="AM2868" s="770" t="str">
        <f t="shared" si="1222"/>
        <v/>
      </c>
      <c r="AN2868" s="822"/>
      <c r="AO2868" s="817">
        <f t="shared" si="1205"/>
        <v>0</v>
      </c>
      <c r="AP2868" s="818">
        <f t="shared" si="1206"/>
        <v>0</v>
      </c>
      <c r="AQ2868" s="819"/>
      <c r="AR2868" s="820"/>
      <c r="AS2868" s="934"/>
      <c r="AT2868" s="934" t="str">
        <f>IF(AN2868&lt;&gt;"",IF(tRDT[[#This Row],[Labores]]="Embolse",AQ2868*AR2868,IF(tRDT[[#This Row],[Labores]]="Abonar",AQ2868/AR2868,IF(tRDT[[#This Row],[Labores]]="Control Maleza",AQ2868/AR2868,""))),"")</f>
        <v/>
      </c>
      <c r="AU2868" s="821" t="str">
        <f t="shared" si="1207"/>
        <v/>
      </c>
      <c r="AV2868" s="809"/>
      <c r="AW2868" s="810">
        <f t="shared" si="1208"/>
        <v>0</v>
      </c>
      <c r="AX2868" s="810">
        <f t="shared" si="1209"/>
        <v>0</v>
      </c>
      <c r="AY2868" s="810"/>
      <c r="AZ2868" s="810" t="str">
        <f t="shared" si="1225"/>
        <v/>
      </c>
      <c r="BA2868" s="810" t="str">
        <f t="shared" si="1210"/>
        <v/>
      </c>
      <c r="BB2868" s="810" t="str">
        <f>IF(AV2868&lt;&gt;"",IF(tRDT[[#This Row],[Labores]]="Embolse",AY2868*AZ2868,IF(tRDT[[#This Row],[Labores]]="Abonar",AY2868/AZ2868,IF(tRDT[[#This Row],[Labores]]="Control Maleza",AY2868/AZ2868,""))),"")</f>
        <v/>
      </c>
      <c r="BC2868" s="811" t="str">
        <f t="shared" si="1211"/>
        <v/>
      </c>
      <c r="BD2868" s="804"/>
      <c r="BE2868" s="805">
        <f t="shared" si="1212"/>
        <v>0</v>
      </c>
      <c r="BF2868" s="805">
        <f t="shared" si="1213"/>
        <v>0</v>
      </c>
      <c r="BG2868" s="805"/>
      <c r="BH2868" s="805"/>
      <c r="BI2868" s="805" t="str">
        <f t="shared" si="1214"/>
        <v/>
      </c>
      <c r="BJ2868" s="805" t="str">
        <f>IF(BD2868&lt;&gt;"",IF(tRDT[[#This Row],[Labores]]="Embolse",BG2868*BH2868,IF(tRDT[[#This Row],[Labores]]="Abonar",BG2868/BH2868,IF(tRDT[[#This Row],[Labores]]="Control Maleza",BG2868/BH2868,""))),"")</f>
        <v/>
      </c>
      <c r="BK2868" s="899" t="str">
        <f t="shared" si="1215"/>
        <v/>
      </c>
      <c r="BL2868" s="901"/>
      <c r="BM2868" s="902">
        <f t="shared" si="1216"/>
        <v>0</v>
      </c>
      <c r="BN2868" s="902">
        <f t="shared" si="1217"/>
        <v>0</v>
      </c>
      <c r="BO2868" s="902"/>
      <c r="BP2868" s="902"/>
      <c r="BQ2868" s="902"/>
      <c r="BR2868" s="902" t="str">
        <f>IF(BL2868&lt;&gt;"",IF(tRDT[[#This Row],[Labores]]="Embolse",BO2868*BP2868,IF(tRDT[[#This Row],[Labores]]="Abonar",BO2868/BP2868,IF(tRDT[[#This Row],[Labores]]="Control Maleza",BO2868/BP2868,""))),"")</f>
        <v/>
      </c>
      <c r="BS2868" s="903" t="str">
        <f t="shared" si="1218"/>
        <v/>
      </c>
      <c r="BT2868" s="553" t="s">
        <v>33</v>
      </c>
      <c r="BU2868" s="551" t="s">
        <v>33</v>
      </c>
      <c r="BV2868" s="551" t="s">
        <v>33</v>
      </c>
      <c r="BW2868" s="306" t="str">
        <f>IF(AND(tRDT[[#This Row],[Aprobado Coordinador]]="Aprobado",tRDT[[#This Row],[Aprobado Adminiatrador]]="Aprobado",tRDT[[#This Row],[Aprobado Operario]]="Aprobado"),"Aprobado","No Aprobado")</f>
        <v>Aprobado</v>
      </c>
      <c r="BX2868" s="5">
        <f>tRDT[[#This Row],[ Tiempo Empleado4]]+tRDT[[#This Row],[ Tiempo Empleado3]]+tRDT[[#This Row],[ Tiempo Empleado2]]+tRDT[[#This Row],[ Tiempo Empleado]]</f>
        <v>0</v>
      </c>
      <c r="BY2868" s="5">
        <f>tRDT[[#This Row],[Valor Unidad]]</f>
        <v>0</v>
      </c>
      <c r="BZ2868" s="5">
        <f>IF(tRDT[[#This Row],[Validación De Reportes]]="Aprobado",tRDT[[#This Row],[Unidades Elaboradas]]*tRDT[[#This Row],[Valor Unidad2]],"")</f>
        <v>0</v>
      </c>
      <c r="CA2868" s="149"/>
      <c r="CB2868" s="5">
        <f>+tRDT[[#This Row],[Valor Ganado]]</f>
        <v>0</v>
      </c>
      <c r="CC2868" s="44">
        <f>_xlfn.XLOOKUP(tRDT[[#This Row],[Primer Lote]],cLoteCodigo,cLoteNombreFinca,"")</f>
        <v>0</v>
      </c>
      <c r="CD2868" s="548">
        <f>_xlfn.XLOOKUP(tRDT[[#This Row],[Codigo Contratista]],tEmpleado[CODIGO EMPLEADO],tEmpleado[GRUPO DE PAGO]," no existe")</f>
        <v>20</v>
      </c>
      <c r="CE2868" s="296">
        <f>_xlfn.XLOOKUP(tRDT[[#This Row],[Código Labor]],tLabores[CODIGO LABORES],tLabores[GRUPO LABOR],"no existe")</f>
        <v>0</v>
      </c>
    </row>
    <row r="2869" spans="2:83" x14ac:dyDescent="0.25">
      <c r="B2869" s="539">
        <v>45259</v>
      </c>
      <c r="C2869" s="8">
        <f>YEAR(tRDT[[#This Row],[Fecha]])</f>
        <v>2023</v>
      </c>
      <c r="D2869" s="8">
        <f>IF(tRDT[[#This Row],[Fecha]]&gt;0,_xlfn.ISOWEEKNUM(tRDT[[#This Row],[Fecha]]),"")</f>
        <v>48</v>
      </c>
      <c r="E2869" s="167">
        <v>922</v>
      </c>
      <c r="F2869" s="39" t="str">
        <f t="shared" si="1200"/>
        <v>Juan Ignacio Flores</v>
      </c>
      <c r="G2869" s="39" t="str">
        <f t="shared" si="1201"/>
        <v>FIJO</v>
      </c>
      <c r="H2869" s="40" t="str">
        <f t="shared" si="1202"/>
        <v>D22</v>
      </c>
      <c r="I2869" s="41" t="str">
        <f>IF(O2869&gt;0,_xlfn.XLOOKUP(O2869,cLoteCodigo,cLoteCodigoFinca),tRDT[[#This Row],[Finca PDrtenece]])</f>
        <v>U21</v>
      </c>
      <c r="J2869" s="42" t="s">
        <v>2630</v>
      </c>
      <c r="K2869" s="43" t="str">
        <f t="shared" si="1223"/>
        <v>Deshoje Especial(10)</v>
      </c>
      <c r="L2869" s="43" t="str">
        <f>_xlfn.XLOOKUP(tRDT[[#This Row],[Código Labor]],cLaborCodigo,cLaborUnidad,"")</f>
        <v>HECTAREA</v>
      </c>
      <c r="M2869" s="713">
        <f>tRDT[[#This Row],[Unides Cuarto Lote]]+tRDT[[#This Row],[Unides Tercer Lote]]+tRDT[[#This Row],[Unides Segundo Lote]]+tRDT[[#This Row],[ Unides Primer Lote]]</f>
        <v>1</v>
      </c>
      <c r="N2869" s="722">
        <f>_xlfn.XLOOKUP(tRDT[[#This Row],[Código Labor]],cLaborCodigo,cLaborValor,"")</f>
        <v>60000</v>
      </c>
      <c r="O2869" s="728" t="s">
        <v>117</v>
      </c>
      <c r="P2869" s="724">
        <v>1</v>
      </c>
      <c r="Q2869" s="725"/>
      <c r="R2869" s="731" t="str">
        <f t="shared" si="1224"/>
        <v>U07</v>
      </c>
      <c r="S2869" s="735"/>
      <c r="T2869" s="733"/>
      <c r="U2869" s="732"/>
      <c r="V2869" s="737">
        <f t="shared" si="1199"/>
        <v>0</v>
      </c>
      <c r="W2869" s="740"/>
      <c r="X2869" s="739"/>
      <c r="Y2869" s="738"/>
      <c r="Z2869" s="741">
        <f t="shared" si="1203"/>
        <v>0</v>
      </c>
      <c r="AA2869" s="744"/>
      <c r="AB2869" s="743"/>
      <c r="AC2869" s="742"/>
      <c r="AD2869" s="894">
        <f t="shared" si="1204"/>
        <v>0</v>
      </c>
      <c r="AE2869" s="768"/>
      <c r="AF2869" s="715">
        <f t="shared" si="1219"/>
        <v>0</v>
      </c>
      <c r="AG2869" s="716">
        <f t="shared" si="1220"/>
        <v>0</v>
      </c>
      <c r="AH2869" s="717"/>
      <c r="AI2869" s="718"/>
      <c r="AJ2869" s="719" t="str">
        <f t="shared" si="1221"/>
        <v/>
      </c>
      <c r="AK2869" s="719"/>
      <c r="AL2869" s="719" t="str">
        <f>IF(AE2869&lt;&gt;"",IF(tRDT[[#This Row],[Labores]]="Embolse",AH2869*AI2869,IF(tRDT[[#This Row],[Labores]]="Abonar",AH2869/AI2869,IF(tRDT[[#This Row],[Labores]]="Control Maleza",AH2869/AI2869,""))),"")</f>
        <v/>
      </c>
      <c r="AM2869" s="770" t="str">
        <f t="shared" si="1222"/>
        <v/>
      </c>
      <c r="AN2869" s="822"/>
      <c r="AO2869" s="817">
        <f t="shared" si="1205"/>
        <v>0</v>
      </c>
      <c r="AP2869" s="818">
        <f t="shared" si="1206"/>
        <v>0</v>
      </c>
      <c r="AQ2869" s="819"/>
      <c r="AR2869" s="820"/>
      <c r="AS2869" s="934"/>
      <c r="AT2869" s="934" t="str">
        <f>IF(AN2869&lt;&gt;"",IF(tRDT[[#This Row],[Labores]]="Embolse",AQ2869*AR2869,IF(tRDT[[#This Row],[Labores]]="Abonar",AQ2869/AR2869,IF(tRDT[[#This Row],[Labores]]="Control Maleza",AQ2869/AR2869,""))),"")</f>
        <v/>
      </c>
      <c r="AU2869" s="821" t="str">
        <f t="shared" si="1207"/>
        <v/>
      </c>
      <c r="AV2869" s="809"/>
      <c r="AW2869" s="810">
        <f t="shared" si="1208"/>
        <v>0</v>
      </c>
      <c r="AX2869" s="810">
        <f t="shared" si="1209"/>
        <v>0</v>
      </c>
      <c r="AY2869" s="810"/>
      <c r="AZ2869" s="810" t="str">
        <f t="shared" si="1225"/>
        <v/>
      </c>
      <c r="BA2869" s="810" t="str">
        <f t="shared" si="1210"/>
        <v/>
      </c>
      <c r="BB2869" s="810" t="str">
        <f>IF(AV2869&lt;&gt;"",IF(tRDT[[#This Row],[Labores]]="Embolse",AY2869*AZ2869,IF(tRDT[[#This Row],[Labores]]="Abonar",AY2869/AZ2869,IF(tRDT[[#This Row],[Labores]]="Control Maleza",AY2869/AZ2869,""))),"")</f>
        <v/>
      </c>
      <c r="BC2869" s="811" t="str">
        <f t="shared" si="1211"/>
        <v/>
      </c>
      <c r="BD2869" s="804"/>
      <c r="BE2869" s="805">
        <f t="shared" si="1212"/>
        <v>0</v>
      </c>
      <c r="BF2869" s="805">
        <f t="shared" si="1213"/>
        <v>0</v>
      </c>
      <c r="BG2869" s="805"/>
      <c r="BH2869" s="805"/>
      <c r="BI2869" s="805" t="str">
        <f t="shared" si="1214"/>
        <v/>
      </c>
      <c r="BJ2869" s="805" t="str">
        <f>IF(BD2869&lt;&gt;"",IF(tRDT[[#This Row],[Labores]]="Embolse",BG2869*BH2869,IF(tRDT[[#This Row],[Labores]]="Abonar",BG2869/BH2869,IF(tRDT[[#This Row],[Labores]]="Control Maleza",BG2869/BH2869,""))),"")</f>
        <v/>
      </c>
      <c r="BK2869" s="899" t="str">
        <f t="shared" si="1215"/>
        <v/>
      </c>
      <c r="BL2869" s="901"/>
      <c r="BM2869" s="902">
        <f t="shared" si="1216"/>
        <v>0</v>
      </c>
      <c r="BN2869" s="902">
        <f t="shared" si="1217"/>
        <v>0</v>
      </c>
      <c r="BO2869" s="902"/>
      <c r="BP2869" s="902"/>
      <c r="BQ2869" s="902"/>
      <c r="BR2869" s="902" t="str">
        <f>IF(BL2869&lt;&gt;"",IF(tRDT[[#This Row],[Labores]]="Embolse",BO2869*BP2869,IF(tRDT[[#This Row],[Labores]]="Abonar",BO2869/BP2869,IF(tRDT[[#This Row],[Labores]]="Control Maleza",BO2869/BP2869,""))),"")</f>
        <v/>
      </c>
      <c r="BS2869" s="903" t="str">
        <f t="shared" si="1218"/>
        <v/>
      </c>
      <c r="BT2869" s="553" t="s">
        <v>33</v>
      </c>
      <c r="BU2869" s="551" t="s">
        <v>33</v>
      </c>
      <c r="BV2869" s="551" t="s">
        <v>33</v>
      </c>
      <c r="BW2869" s="306" t="str">
        <f>IF(AND(tRDT[[#This Row],[Aprobado Coordinador]]="Aprobado",tRDT[[#This Row],[Aprobado Adminiatrador]]="Aprobado",tRDT[[#This Row],[Aprobado Operario]]="Aprobado"),"Aprobado","No Aprobado")</f>
        <v>Aprobado</v>
      </c>
      <c r="BX2869" s="5">
        <f>tRDT[[#This Row],[ Tiempo Empleado4]]+tRDT[[#This Row],[ Tiempo Empleado3]]+tRDT[[#This Row],[ Tiempo Empleado2]]+tRDT[[#This Row],[ Tiempo Empleado]]</f>
        <v>0</v>
      </c>
      <c r="BY2869" s="5">
        <f>tRDT[[#This Row],[Valor Unidad]]</f>
        <v>60000</v>
      </c>
      <c r="BZ2869" s="5">
        <f>IF(tRDT[[#This Row],[Validación De Reportes]]="Aprobado",tRDT[[#This Row],[Unidades Elaboradas]]*tRDT[[#This Row],[Valor Unidad2]],"")</f>
        <v>60000</v>
      </c>
      <c r="CA2869" s="149" t="s">
        <v>3190</v>
      </c>
      <c r="CB2869" s="5">
        <f>+tRDT[[#This Row],[Valor Ganado]]</f>
        <v>60000</v>
      </c>
      <c r="CC2869" s="44" t="str">
        <f>_xlfn.XLOOKUP(tRDT[[#This Row],[Primer Lote]],cLoteCodigo,cLoteNombreFinca,"")</f>
        <v>UVEROS</v>
      </c>
      <c r="CD2869" s="548">
        <f>_xlfn.XLOOKUP(tRDT[[#This Row],[Codigo Contratista]],tEmpleado[CODIGO EMPLEADO],tEmpleado[GRUPO DE PAGO]," no existe")</f>
        <v>20</v>
      </c>
      <c r="CE2869" s="296" t="str">
        <f>_xlfn.XLOOKUP(tRDT[[#This Row],[Código Labor]],tLabores[CODIGO LABORES],tLabores[GRUPO LABOR],"no existe")</f>
        <v>Deshoje</v>
      </c>
    </row>
    <row r="2870" spans="2:83" x14ac:dyDescent="0.25">
      <c r="B2870" s="539">
        <v>45260</v>
      </c>
      <c r="C2870" s="8">
        <f>YEAR(tRDT[[#This Row],[Fecha]])</f>
        <v>2023</v>
      </c>
      <c r="D2870" s="8">
        <f>IF(tRDT[[#This Row],[Fecha]]&gt;0,_xlfn.ISOWEEKNUM(tRDT[[#This Row],[Fecha]]),"")</f>
        <v>48</v>
      </c>
      <c r="E2870" s="167">
        <v>922</v>
      </c>
      <c r="F2870" s="39" t="str">
        <f t="shared" si="1200"/>
        <v>Juan Ignacio Flores</v>
      </c>
      <c r="G2870" s="39" t="str">
        <f t="shared" si="1201"/>
        <v>FIJO</v>
      </c>
      <c r="H2870" s="40" t="str">
        <f t="shared" si="1202"/>
        <v>D22</v>
      </c>
      <c r="I2870" s="41" t="str">
        <f>IF(O2870&gt;0,_xlfn.XLOOKUP(O2870,cLoteCodigo,cLoteCodigoFinca),tRDT[[#This Row],[Finca PDrtenece]])</f>
        <v>U21</v>
      </c>
      <c r="J2870" s="42" t="s">
        <v>988</v>
      </c>
      <c r="K2870" s="43" t="str">
        <f t="shared" si="1223"/>
        <v>Deshoje Especial(9)</v>
      </c>
      <c r="L2870" s="43" t="str">
        <f>_xlfn.XLOOKUP(tRDT[[#This Row],[Código Labor]],cLaborCodigo,cLaborUnidad,"")</f>
        <v>HECTAREA</v>
      </c>
      <c r="M2870" s="713">
        <f>tRDT[[#This Row],[Unides Cuarto Lote]]+tRDT[[#This Row],[Unides Tercer Lote]]+tRDT[[#This Row],[Unides Segundo Lote]]+tRDT[[#This Row],[ Unides Primer Lote]]</f>
        <v>0.5</v>
      </c>
      <c r="N2870" s="722">
        <f>_xlfn.XLOOKUP(tRDT[[#This Row],[Código Labor]],cLaborCodigo,cLaborValor,"")</f>
        <v>54000</v>
      </c>
      <c r="O2870" s="728" t="s">
        <v>117</v>
      </c>
      <c r="P2870" s="724">
        <v>0.5</v>
      </c>
      <c r="Q2870" s="725"/>
      <c r="R2870" s="731" t="str">
        <f t="shared" si="1224"/>
        <v>U07</v>
      </c>
      <c r="S2870" s="735"/>
      <c r="T2870" s="733"/>
      <c r="U2870" s="732"/>
      <c r="V2870" s="737">
        <f t="shared" si="1199"/>
        <v>0</v>
      </c>
      <c r="W2870" s="740"/>
      <c r="X2870" s="739"/>
      <c r="Y2870" s="738"/>
      <c r="Z2870" s="741">
        <f t="shared" si="1203"/>
        <v>0</v>
      </c>
      <c r="AA2870" s="744"/>
      <c r="AB2870" s="743"/>
      <c r="AC2870" s="742"/>
      <c r="AD2870" s="894">
        <f t="shared" si="1204"/>
        <v>0</v>
      </c>
      <c r="AE2870" s="768"/>
      <c r="AF2870" s="715">
        <f t="shared" si="1219"/>
        <v>0</v>
      </c>
      <c r="AG2870" s="716">
        <f t="shared" si="1220"/>
        <v>0</v>
      </c>
      <c r="AH2870" s="717"/>
      <c r="AI2870" s="718"/>
      <c r="AJ2870" s="719" t="str">
        <f t="shared" si="1221"/>
        <v/>
      </c>
      <c r="AK2870" s="719"/>
      <c r="AL2870" s="719" t="str">
        <f>IF(AE2870&lt;&gt;"",IF(tRDT[[#This Row],[Labores]]="Embolse",AH2870*AI2870,IF(tRDT[[#This Row],[Labores]]="Abonar",AH2870/AI2870,IF(tRDT[[#This Row],[Labores]]="Control Maleza",AH2870/AI2870,""))),"")</f>
        <v/>
      </c>
      <c r="AM2870" s="770" t="str">
        <f t="shared" si="1222"/>
        <v/>
      </c>
      <c r="AN2870" s="822"/>
      <c r="AO2870" s="817">
        <f t="shared" si="1205"/>
        <v>0</v>
      </c>
      <c r="AP2870" s="818">
        <f t="shared" si="1206"/>
        <v>0</v>
      </c>
      <c r="AQ2870" s="819"/>
      <c r="AR2870" s="820"/>
      <c r="AS2870" s="934"/>
      <c r="AT2870" s="934" t="str">
        <f>IF(AN2870&lt;&gt;"",IF(tRDT[[#This Row],[Labores]]="Embolse",AQ2870*AR2870,IF(tRDT[[#This Row],[Labores]]="Abonar",AQ2870/AR2870,IF(tRDT[[#This Row],[Labores]]="Control Maleza",AQ2870/AR2870,""))),"")</f>
        <v/>
      </c>
      <c r="AU2870" s="821" t="str">
        <f t="shared" si="1207"/>
        <v/>
      </c>
      <c r="AV2870" s="809"/>
      <c r="AW2870" s="810">
        <f t="shared" si="1208"/>
        <v>0</v>
      </c>
      <c r="AX2870" s="810">
        <f t="shared" si="1209"/>
        <v>0</v>
      </c>
      <c r="AY2870" s="810"/>
      <c r="AZ2870" s="810" t="str">
        <f t="shared" si="1225"/>
        <v/>
      </c>
      <c r="BA2870" s="810" t="str">
        <f t="shared" si="1210"/>
        <v/>
      </c>
      <c r="BB2870" s="810" t="str">
        <f>IF(AV2870&lt;&gt;"",IF(tRDT[[#This Row],[Labores]]="Embolse",AY2870*AZ2870,IF(tRDT[[#This Row],[Labores]]="Abonar",AY2870/AZ2870,IF(tRDT[[#This Row],[Labores]]="Control Maleza",AY2870/AZ2870,""))),"")</f>
        <v/>
      </c>
      <c r="BC2870" s="811" t="str">
        <f t="shared" si="1211"/>
        <v/>
      </c>
      <c r="BD2870" s="804"/>
      <c r="BE2870" s="805">
        <f t="shared" si="1212"/>
        <v>0</v>
      </c>
      <c r="BF2870" s="805">
        <f t="shared" si="1213"/>
        <v>0</v>
      </c>
      <c r="BG2870" s="805"/>
      <c r="BH2870" s="805"/>
      <c r="BI2870" s="805" t="str">
        <f t="shared" si="1214"/>
        <v/>
      </c>
      <c r="BJ2870" s="805" t="str">
        <f>IF(BD2870&lt;&gt;"",IF(tRDT[[#This Row],[Labores]]="Embolse",BG2870*BH2870,IF(tRDT[[#This Row],[Labores]]="Abonar",BG2870/BH2870,IF(tRDT[[#This Row],[Labores]]="Control Maleza",BG2870/BH2870,""))),"")</f>
        <v/>
      </c>
      <c r="BK2870" s="899" t="str">
        <f t="shared" si="1215"/>
        <v/>
      </c>
      <c r="BL2870" s="901"/>
      <c r="BM2870" s="902">
        <f t="shared" si="1216"/>
        <v>0</v>
      </c>
      <c r="BN2870" s="902">
        <f t="shared" si="1217"/>
        <v>0</v>
      </c>
      <c r="BO2870" s="902"/>
      <c r="BP2870" s="902"/>
      <c r="BQ2870" s="902"/>
      <c r="BR2870" s="902" t="str">
        <f>IF(BL2870&lt;&gt;"",IF(tRDT[[#This Row],[Labores]]="Embolse",BO2870*BP2870,IF(tRDT[[#This Row],[Labores]]="Abonar",BO2870/BP2870,IF(tRDT[[#This Row],[Labores]]="Control Maleza",BO2870/BP2870,""))),"")</f>
        <v/>
      </c>
      <c r="BS2870" s="903" t="str">
        <f t="shared" si="1218"/>
        <v/>
      </c>
      <c r="BT2870" s="553" t="s">
        <v>33</v>
      </c>
      <c r="BU2870" s="551" t="s">
        <v>33</v>
      </c>
      <c r="BV2870" s="551" t="s">
        <v>33</v>
      </c>
      <c r="BW2870" s="306" t="str">
        <f>IF(AND(tRDT[[#This Row],[Aprobado Coordinador]]="Aprobado",tRDT[[#This Row],[Aprobado Adminiatrador]]="Aprobado",tRDT[[#This Row],[Aprobado Operario]]="Aprobado"),"Aprobado","No Aprobado")</f>
        <v>Aprobado</v>
      </c>
      <c r="BX2870" s="5">
        <f>tRDT[[#This Row],[ Tiempo Empleado4]]+tRDT[[#This Row],[ Tiempo Empleado3]]+tRDT[[#This Row],[ Tiempo Empleado2]]+tRDT[[#This Row],[ Tiempo Empleado]]</f>
        <v>0</v>
      </c>
      <c r="BY2870" s="5">
        <f>tRDT[[#This Row],[Valor Unidad]]</f>
        <v>54000</v>
      </c>
      <c r="BZ2870" s="5">
        <f>IF(tRDT[[#This Row],[Validación De Reportes]]="Aprobado",tRDT[[#This Row],[Unidades Elaboradas]]*tRDT[[#This Row],[Valor Unidad2]],"")</f>
        <v>27000</v>
      </c>
      <c r="CA2870" s="149" t="s">
        <v>3190</v>
      </c>
      <c r="CB2870" s="5">
        <f>+tRDT[[#This Row],[Valor Ganado]]</f>
        <v>27000</v>
      </c>
      <c r="CC2870" s="44" t="str">
        <f>_xlfn.XLOOKUP(tRDT[[#This Row],[Primer Lote]],cLoteCodigo,cLoteNombreFinca,"")</f>
        <v>UVEROS</v>
      </c>
      <c r="CD2870" s="548">
        <f>_xlfn.XLOOKUP(tRDT[[#This Row],[Codigo Contratista]],tEmpleado[CODIGO EMPLEADO],tEmpleado[GRUPO DE PAGO]," no existe")</f>
        <v>20</v>
      </c>
      <c r="CE2870" s="296" t="str">
        <f>_xlfn.XLOOKUP(tRDT[[#This Row],[Código Labor]],tLabores[CODIGO LABORES],tLabores[GRUPO LABOR],"no existe")</f>
        <v>Deshoje</v>
      </c>
    </row>
    <row r="2871" spans="2:83" x14ac:dyDescent="0.25">
      <c r="B2871" s="539">
        <v>45261</v>
      </c>
      <c r="C2871" s="8">
        <f>YEAR(tRDT[[#This Row],[Fecha]])</f>
        <v>2023</v>
      </c>
      <c r="D2871" s="8">
        <f>IF(tRDT[[#This Row],[Fecha]]&gt;0,_xlfn.ISOWEEKNUM(tRDT[[#This Row],[Fecha]]),"")</f>
        <v>48</v>
      </c>
      <c r="E2871" s="167">
        <v>922</v>
      </c>
      <c r="F2871" s="39" t="str">
        <f t="shared" si="1200"/>
        <v>Juan Ignacio Flores</v>
      </c>
      <c r="G2871" s="39" t="str">
        <f t="shared" si="1201"/>
        <v>FIJO</v>
      </c>
      <c r="H2871" s="40" t="str">
        <f t="shared" si="1202"/>
        <v>D22</v>
      </c>
      <c r="I2871" s="41" t="str">
        <f>IF(O2871&gt;0,_xlfn.XLOOKUP(O2871,cLoteCodigo,cLoteCodigoFinca),tRDT[[#This Row],[Finca PDrtenece]])</f>
        <v>U21</v>
      </c>
      <c r="J2871" s="42" t="s">
        <v>987</v>
      </c>
      <c r="K2871" s="43" t="str">
        <f t="shared" si="1223"/>
        <v>Deshoje Especial(8)</v>
      </c>
      <c r="L2871" s="43" t="str">
        <f>_xlfn.XLOOKUP(tRDT[[#This Row],[Código Labor]],cLaborCodigo,cLaborUnidad,"")</f>
        <v>HECTAREA</v>
      </c>
      <c r="M2871" s="713">
        <f>tRDT[[#This Row],[Unides Cuarto Lote]]+tRDT[[#This Row],[Unides Tercer Lote]]+tRDT[[#This Row],[Unides Segundo Lote]]+tRDT[[#This Row],[ Unides Primer Lote]]</f>
        <v>0.25</v>
      </c>
      <c r="N2871" s="722">
        <f>_xlfn.XLOOKUP(tRDT[[#This Row],[Código Labor]],cLaborCodigo,cLaborValor,"")</f>
        <v>48000</v>
      </c>
      <c r="O2871" s="728" t="s">
        <v>117</v>
      </c>
      <c r="P2871" s="724">
        <v>0.25</v>
      </c>
      <c r="Q2871" s="725"/>
      <c r="R2871" s="731" t="str">
        <f t="shared" si="1224"/>
        <v>U07</v>
      </c>
      <c r="S2871" s="735"/>
      <c r="T2871" s="733"/>
      <c r="U2871" s="732"/>
      <c r="V2871" s="737">
        <f t="shared" ref="V2871:V2934" si="1226">_xlfn.XLOOKUP(S2871,cLoteCodigo,cLoteGenerico,"")</f>
        <v>0</v>
      </c>
      <c r="W2871" s="740"/>
      <c r="X2871" s="739"/>
      <c r="Y2871" s="738"/>
      <c r="Z2871" s="741">
        <f t="shared" si="1203"/>
        <v>0</v>
      </c>
      <c r="AA2871" s="744"/>
      <c r="AB2871" s="743"/>
      <c r="AC2871" s="742"/>
      <c r="AD2871" s="894">
        <f t="shared" si="1204"/>
        <v>0</v>
      </c>
      <c r="AE2871" s="768"/>
      <c r="AF2871" s="715">
        <f t="shared" si="1219"/>
        <v>0</v>
      </c>
      <c r="AG2871" s="716">
        <f t="shared" si="1220"/>
        <v>0</v>
      </c>
      <c r="AH2871" s="717"/>
      <c r="AI2871" s="718"/>
      <c r="AJ2871" s="719" t="str">
        <f t="shared" si="1221"/>
        <v/>
      </c>
      <c r="AK2871" s="719"/>
      <c r="AL2871" s="719" t="str">
        <f>IF(AE2871&lt;&gt;"",IF(tRDT[[#This Row],[Labores]]="Embolse",AH2871*AI2871,IF(tRDT[[#This Row],[Labores]]="Abonar",AH2871/AI2871,IF(tRDT[[#This Row],[Labores]]="Control Maleza",AH2871/AI2871,""))),"")</f>
        <v/>
      </c>
      <c r="AM2871" s="770" t="str">
        <f t="shared" si="1222"/>
        <v/>
      </c>
      <c r="AN2871" s="822"/>
      <c r="AO2871" s="817">
        <f t="shared" si="1205"/>
        <v>0</v>
      </c>
      <c r="AP2871" s="818">
        <f t="shared" si="1206"/>
        <v>0</v>
      </c>
      <c r="AQ2871" s="819"/>
      <c r="AR2871" s="820"/>
      <c r="AS2871" s="934"/>
      <c r="AT2871" s="934" t="str">
        <f>IF(AN2871&lt;&gt;"",IF(tRDT[[#This Row],[Labores]]="Embolse",AQ2871*AR2871,IF(tRDT[[#This Row],[Labores]]="Abonar",AQ2871/AR2871,IF(tRDT[[#This Row],[Labores]]="Control Maleza",AQ2871/AR2871,""))),"")</f>
        <v/>
      </c>
      <c r="AU2871" s="821" t="str">
        <f t="shared" si="1207"/>
        <v/>
      </c>
      <c r="AV2871" s="809"/>
      <c r="AW2871" s="810">
        <f t="shared" si="1208"/>
        <v>0</v>
      </c>
      <c r="AX2871" s="810">
        <f t="shared" si="1209"/>
        <v>0</v>
      </c>
      <c r="AY2871" s="810"/>
      <c r="AZ2871" s="810" t="str">
        <f t="shared" si="1225"/>
        <v/>
      </c>
      <c r="BA2871" s="810" t="str">
        <f t="shared" si="1210"/>
        <v/>
      </c>
      <c r="BB2871" s="810" t="str">
        <f>IF(AV2871&lt;&gt;"",IF(tRDT[[#This Row],[Labores]]="Embolse",AY2871*AZ2871,IF(tRDT[[#This Row],[Labores]]="Abonar",AY2871/AZ2871,IF(tRDT[[#This Row],[Labores]]="Control Maleza",AY2871/AZ2871,""))),"")</f>
        <v/>
      </c>
      <c r="BC2871" s="811" t="str">
        <f t="shared" si="1211"/>
        <v/>
      </c>
      <c r="BD2871" s="804"/>
      <c r="BE2871" s="805">
        <f t="shared" si="1212"/>
        <v>0</v>
      </c>
      <c r="BF2871" s="805">
        <f t="shared" si="1213"/>
        <v>0</v>
      </c>
      <c r="BG2871" s="805"/>
      <c r="BH2871" s="805"/>
      <c r="BI2871" s="805" t="str">
        <f t="shared" si="1214"/>
        <v/>
      </c>
      <c r="BJ2871" s="805" t="str">
        <f>IF(BD2871&lt;&gt;"",IF(tRDT[[#This Row],[Labores]]="Embolse",BG2871*BH2871,IF(tRDT[[#This Row],[Labores]]="Abonar",BG2871/BH2871,IF(tRDT[[#This Row],[Labores]]="Control Maleza",BG2871/BH2871,""))),"")</f>
        <v/>
      </c>
      <c r="BK2871" s="899" t="str">
        <f t="shared" si="1215"/>
        <v/>
      </c>
      <c r="BL2871" s="901"/>
      <c r="BM2871" s="902">
        <f t="shared" si="1216"/>
        <v>0</v>
      </c>
      <c r="BN2871" s="902">
        <f t="shared" si="1217"/>
        <v>0</v>
      </c>
      <c r="BO2871" s="902"/>
      <c r="BP2871" s="902"/>
      <c r="BQ2871" s="902"/>
      <c r="BR2871" s="902" t="str">
        <f>IF(BL2871&lt;&gt;"",IF(tRDT[[#This Row],[Labores]]="Embolse",BO2871*BP2871,IF(tRDT[[#This Row],[Labores]]="Abonar",BO2871/BP2871,IF(tRDT[[#This Row],[Labores]]="Control Maleza",BO2871/BP2871,""))),"")</f>
        <v/>
      </c>
      <c r="BS2871" s="903" t="str">
        <f t="shared" si="1218"/>
        <v/>
      </c>
      <c r="BT2871" s="553" t="s">
        <v>33</v>
      </c>
      <c r="BU2871" s="551" t="s">
        <v>33</v>
      </c>
      <c r="BV2871" s="551" t="s">
        <v>33</v>
      </c>
      <c r="BW2871" s="306" t="str">
        <f>IF(AND(tRDT[[#This Row],[Aprobado Coordinador]]="Aprobado",tRDT[[#This Row],[Aprobado Adminiatrador]]="Aprobado",tRDT[[#This Row],[Aprobado Operario]]="Aprobado"),"Aprobado","No Aprobado")</f>
        <v>Aprobado</v>
      </c>
      <c r="BX2871" s="5">
        <f>tRDT[[#This Row],[ Tiempo Empleado4]]+tRDT[[#This Row],[ Tiempo Empleado3]]+tRDT[[#This Row],[ Tiempo Empleado2]]+tRDT[[#This Row],[ Tiempo Empleado]]</f>
        <v>0</v>
      </c>
      <c r="BY2871" s="5">
        <f>tRDT[[#This Row],[Valor Unidad]]</f>
        <v>48000</v>
      </c>
      <c r="BZ2871" s="5">
        <f>IF(tRDT[[#This Row],[Validación De Reportes]]="Aprobado",tRDT[[#This Row],[Unidades Elaboradas]]*tRDT[[#This Row],[Valor Unidad2]],"")</f>
        <v>12000</v>
      </c>
      <c r="CA2871" s="149" t="s">
        <v>3190</v>
      </c>
      <c r="CB2871" s="5">
        <f>+tRDT[[#This Row],[Valor Ganado]]</f>
        <v>12000</v>
      </c>
      <c r="CC2871" s="44" t="str">
        <f>_xlfn.XLOOKUP(tRDT[[#This Row],[Primer Lote]],cLoteCodigo,cLoteNombreFinca,"")</f>
        <v>UVEROS</v>
      </c>
      <c r="CD2871" s="548">
        <f>_xlfn.XLOOKUP(tRDT[[#This Row],[Codigo Contratista]],tEmpleado[CODIGO EMPLEADO],tEmpleado[GRUPO DE PAGO]," no existe")</f>
        <v>20</v>
      </c>
      <c r="CE2871" s="296" t="str">
        <f>_xlfn.XLOOKUP(tRDT[[#This Row],[Código Labor]],tLabores[CODIGO LABORES],tLabores[GRUPO LABOR],"no existe")</f>
        <v>Deshoje</v>
      </c>
    </row>
    <row r="2872" spans="2:83" x14ac:dyDescent="0.25">
      <c r="B2872" s="539">
        <v>45262</v>
      </c>
      <c r="C2872" s="8">
        <f>YEAR(tRDT[[#This Row],[Fecha]])</f>
        <v>2023</v>
      </c>
      <c r="D2872" s="8">
        <f>IF(tRDT[[#This Row],[Fecha]]&gt;0,_xlfn.ISOWEEKNUM(tRDT[[#This Row],[Fecha]]),"")</f>
        <v>48</v>
      </c>
      <c r="E2872" s="167">
        <v>922</v>
      </c>
      <c r="F2872" s="39" t="str">
        <f t="shared" si="1200"/>
        <v>Juan Ignacio Flores</v>
      </c>
      <c r="G2872" s="39" t="str">
        <f t="shared" si="1201"/>
        <v>FIJO</v>
      </c>
      <c r="H2872" s="40" t="str">
        <f t="shared" si="1202"/>
        <v>D22</v>
      </c>
      <c r="I2872" s="41" t="str">
        <f>IF(O2872&gt;0,_xlfn.XLOOKUP(O2872,cLoteCodigo,cLoteCodigoFinca),tRDT[[#This Row],[Finca PDrtenece]])</f>
        <v>D22</v>
      </c>
      <c r="J2872" s="42" t="s">
        <v>258</v>
      </c>
      <c r="K2872" s="43" t="str">
        <f t="shared" si="1223"/>
        <v>No Trabajó</v>
      </c>
      <c r="L2872" s="43" t="str">
        <f>_xlfn.XLOOKUP(tRDT[[#This Row],[Código Labor]],cLaborCodigo,cLaborUnidad,"")</f>
        <v xml:space="preserve"> </v>
      </c>
      <c r="M2872" s="713">
        <f>tRDT[[#This Row],[Unides Cuarto Lote]]+tRDT[[#This Row],[Unides Tercer Lote]]+tRDT[[#This Row],[Unides Segundo Lote]]+tRDT[[#This Row],[ Unides Primer Lote]]</f>
        <v>0</v>
      </c>
      <c r="N2872" s="722">
        <f>_xlfn.XLOOKUP(tRDT[[#This Row],[Código Labor]],cLaborCodigo,cLaborValor,"")</f>
        <v>0</v>
      </c>
      <c r="O2872" s="728"/>
      <c r="P2872" s="724"/>
      <c r="Q2872" s="725"/>
      <c r="R2872" s="731">
        <f t="shared" si="1224"/>
        <v>0</v>
      </c>
      <c r="S2872" s="735"/>
      <c r="T2872" s="733"/>
      <c r="U2872" s="732"/>
      <c r="V2872" s="737">
        <f t="shared" si="1226"/>
        <v>0</v>
      </c>
      <c r="W2872" s="740"/>
      <c r="X2872" s="739"/>
      <c r="Y2872" s="738"/>
      <c r="Z2872" s="741">
        <f t="shared" si="1203"/>
        <v>0</v>
      </c>
      <c r="AA2872" s="744"/>
      <c r="AB2872" s="743"/>
      <c r="AC2872" s="742"/>
      <c r="AD2872" s="894">
        <f t="shared" si="1204"/>
        <v>0</v>
      </c>
      <c r="AE2872" s="768"/>
      <c r="AF2872" s="715">
        <f t="shared" si="1219"/>
        <v>0</v>
      </c>
      <c r="AG2872" s="716">
        <f t="shared" si="1220"/>
        <v>0</v>
      </c>
      <c r="AH2872" s="717"/>
      <c r="AI2872" s="718"/>
      <c r="AJ2872" s="719" t="str">
        <f t="shared" si="1221"/>
        <v/>
      </c>
      <c r="AK2872" s="719"/>
      <c r="AL2872" s="719" t="str">
        <f>IF(AE2872&lt;&gt;"",IF(tRDT[[#This Row],[Labores]]="Embolse",AH2872*AI2872,IF(tRDT[[#This Row],[Labores]]="Abonar",AH2872/AI2872,IF(tRDT[[#This Row],[Labores]]="Control Maleza",AH2872/AI2872,""))),"")</f>
        <v/>
      </c>
      <c r="AM2872" s="770" t="str">
        <f t="shared" si="1222"/>
        <v/>
      </c>
      <c r="AN2872" s="822"/>
      <c r="AO2872" s="817">
        <f t="shared" si="1205"/>
        <v>0</v>
      </c>
      <c r="AP2872" s="818">
        <f t="shared" si="1206"/>
        <v>0</v>
      </c>
      <c r="AQ2872" s="819"/>
      <c r="AR2872" s="820"/>
      <c r="AS2872" s="934"/>
      <c r="AT2872" s="934" t="str">
        <f>IF(AN2872&lt;&gt;"",IF(tRDT[[#This Row],[Labores]]="Embolse",AQ2872*AR2872,IF(tRDT[[#This Row],[Labores]]="Abonar",AQ2872/AR2872,IF(tRDT[[#This Row],[Labores]]="Control Maleza",AQ2872/AR2872,""))),"")</f>
        <v/>
      </c>
      <c r="AU2872" s="821" t="str">
        <f t="shared" si="1207"/>
        <v/>
      </c>
      <c r="AV2872" s="809"/>
      <c r="AW2872" s="810">
        <f t="shared" si="1208"/>
        <v>0</v>
      </c>
      <c r="AX2872" s="810">
        <f t="shared" si="1209"/>
        <v>0</v>
      </c>
      <c r="AY2872" s="810"/>
      <c r="AZ2872" s="810" t="str">
        <f t="shared" si="1225"/>
        <v/>
      </c>
      <c r="BA2872" s="810" t="str">
        <f t="shared" si="1210"/>
        <v/>
      </c>
      <c r="BB2872" s="810" t="str">
        <f>IF(AV2872&lt;&gt;"",IF(tRDT[[#This Row],[Labores]]="Embolse",AY2872*AZ2872,IF(tRDT[[#This Row],[Labores]]="Abonar",AY2872/AZ2872,IF(tRDT[[#This Row],[Labores]]="Control Maleza",AY2872/AZ2872,""))),"")</f>
        <v/>
      </c>
      <c r="BC2872" s="811" t="str">
        <f t="shared" si="1211"/>
        <v/>
      </c>
      <c r="BD2872" s="804"/>
      <c r="BE2872" s="805">
        <f t="shared" si="1212"/>
        <v>0</v>
      </c>
      <c r="BF2872" s="805">
        <f t="shared" si="1213"/>
        <v>0</v>
      </c>
      <c r="BG2872" s="805"/>
      <c r="BH2872" s="805"/>
      <c r="BI2872" s="805" t="str">
        <f t="shared" si="1214"/>
        <v/>
      </c>
      <c r="BJ2872" s="805" t="str">
        <f>IF(BD2872&lt;&gt;"",IF(tRDT[[#This Row],[Labores]]="Embolse",BG2872*BH2872,IF(tRDT[[#This Row],[Labores]]="Abonar",BG2872/BH2872,IF(tRDT[[#This Row],[Labores]]="Control Maleza",BG2872/BH2872,""))),"")</f>
        <v/>
      </c>
      <c r="BK2872" s="899" t="str">
        <f t="shared" si="1215"/>
        <v/>
      </c>
      <c r="BL2872" s="901"/>
      <c r="BM2872" s="902">
        <f t="shared" si="1216"/>
        <v>0</v>
      </c>
      <c r="BN2872" s="902">
        <f t="shared" si="1217"/>
        <v>0</v>
      </c>
      <c r="BO2872" s="902"/>
      <c r="BP2872" s="902"/>
      <c r="BQ2872" s="902"/>
      <c r="BR2872" s="902" t="str">
        <f>IF(BL2872&lt;&gt;"",IF(tRDT[[#This Row],[Labores]]="Embolse",BO2872*BP2872,IF(tRDT[[#This Row],[Labores]]="Abonar",BO2872/BP2872,IF(tRDT[[#This Row],[Labores]]="Control Maleza",BO2872/BP2872,""))),"")</f>
        <v/>
      </c>
      <c r="BS2872" s="903" t="str">
        <f t="shared" si="1218"/>
        <v/>
      </c>
      <c r="BT2872" s="553"/>
      <c r="BU2872" s="551"/>
      <c r="BV2872" s="551"/>
      <c r="BW2872" s="306" t="str">
        <f>IF(AND(tRDT[[#This Row],[Aprobado Coordinador]]="Aprobado",tRDT[[#This Row],[Aprobado Adminiatrador]]="Aprobado",tRDT[[#This Row],[Aprobado Operario]]="Aprobado"),"Aprobado","No Aprobado")</f>
        <v>No Aprobado</v>
      </c>
      <c r="BX2872" s="5">
        <f>tRDT[[#This Row],[ Tiempo Empleado4]]+tRDT[[#This Row],[ Tiempo Empleado3]]+tRDT[[#This Row],[ Tiempo Empleado2]]+tRDT[[#This Row],[ Tiempo Empleado]]</f>
        <v>0</v>
      </c>
      <c r="BY2872" s="5">
        <f>tRDT[[#This Row],[Valor Unidad]]</f>
        <v>0</v>
      </c>
      <c r="BZ2872" s="5" t="str">
        <f>IF(tRDT[[#This Row],[Validación De Reportes]]="Aprobado",tRDT[[#This Row],[Unidades Elaboradas]]*tRDT[[#This Row],[Valor Unidad2]],"")</f>
        <v/>
      </c>
      <c r="CA2872" s="149"/>
      <c r="CB2872" s="5" t="str">
        <f>+tRDT[[#This Row],[Valor Ganado]]</f>
        <v/>
      </c>
      <c r="CC2872" s="44">
        <f>_xlfn.XLOOKUP(tRDT[[#This Row],[Primer Lote]],cLoteCodigo,cLoteNombreFinca,"")</f>
        <v>0</v>
      </c>
      <c r="CD2872" s="548">
        <f>_xlfn.XLOOKUP(tRDT[[#This Row],[Codigo Contratista]],tEmpleado[CODIGO EMPLEADO],tEmpleado[GRUPO DE PAGO]," no existe")</f>
        <v>20</v>
      </c>
      <c r="CE2872" s="296">
        <f>_xlfn.XLOOKUP(tRDT[[#This Row],[Código Labor]],tLabores[CODIGO LABORES],tLabores[GRUPO LABOR],"no existe")</f>
        <v>0</v>
      </c>
    </row>
    <row r="2873" spans="2:83" x14ac:dyDescent="0.25">
      <c r="B2873" s="539">
        <v>45264</v>
      </c>
      <c r="C2873" s="8">
        <f>YEAR(tRDT[[#This Row],[Fecha]])</f>
        <v>2023</v>
      </c>
      <c r="D2873" s="8">
        <f>IF(tRDT[[#This Row],[Fecha]]&gt;0,_xlfn.ISOWEEKNUM(tRDT[[#This Row],[Fecha]]),"")</f>
        <v>49</v>
      </c>
      <c r="E2873" s="167">
        <v>922</v>
      </c>
      <c r="F2873" s="39" t="str">
        <f t="shared" si="1200"/>
        <v>Juan Ignacio Flores</v>
      </c>
      <c r="G2873" s="39" t="str">
        <f t="shared" si="1201"/>
        <v>FIJO</v>
      </c>
      <c r="H2873" s="40" t="str">
        <f t="shared" si="1202"/>
        <v>D22</v>
      </c>
      <c r="I2873" s="41" t="str">
        <f>IF(O2873&gt;0,_xlfn.XLOOKUP(O2873,cLoteCodigo,cLoteCodigoFinca),tRDT[[#This Row],[Finca PDrtenece]])</f>
        <v>D22</v>
      </c>
      <c r="J2873" s="42" t="s">
        <v>258</v>
      </c>
      <c r="K2873" s="43" t="str">
        <f t="shared" si="1223"/>
        <v>No Trabajó</v>
      </c>
      <c r="L2873" s="43" t="str">
        <f>_xlfn.XLOOKUP(tRDT[[#This Row],[Código Labor]],cLaborCodigo,cLaborUnidad,"")</f>
        <v xml:space="preserve"> </v>
      </c>
      <c r="M2873" s="713">
        <f>tRDT[[#This Row],[Unides Cuarto Lote]]+tRDT[[#This Row],[Unides Tercer Lote]]+tRDT[[#This Row],[Unides Segundo Lote]]+tRDT[[#This Row],[ Unides Primer Lote]]</f>
        <v>0</v>
      </c>
      <c r="N2873" s="722">
        <f>_xlfn.XLOOKUP(tRDT[[#This Row],[Código Labor]],cLaborCodigo,cLaborValor,"")</f>
        <v>0</v>
      </c>
      <c r="O2873" s="728"/>
      <c r="P2873" s="724"/>
      <c r="Q2873" s="725"/>
      <c r="R2873" s="731">
        <f t="shared" si="1224"/>
        <v>0</v>
      </c>
      <c r="S2873" s="735"/>
      <c r="T2873" s="733"/>
      <c r="U2873" s="732"/>
      <c r="V2873" s="737">
        <f t="shared" si="1226"/>
        <v>0</v>
      </c>
      <c r="W2873" s="740"/>
      <c r="X2873" s="739"/>
      <c r="Y2873" s="738"/>
      <c r="Z2873" s="741">
        <f t="shared" si="1203"/>
        <v>0</v>
      </c>
      <c r="AA2873" s="744"/>
      <c r="AB2873" s="743"/>
      <c r="AC2873" s="742"/>
      <c r="AD2873" s="894">
        <f t="shared" si="1204"/>
        <v>0</v>
      </c>
      <c r="AE2873" s="768"/>
      <c r="AF2873" s="715">
        <f t="shared" si="1219"/>
        <v>0</v>
      </c>
      <c r="AG2873" s="716">
        <f t="shared" si="1220"/>
        <v>0</v>
      </c>
      <c r="AH2873" s="717"/>
      <c r="AI2873" s="718"/>
      <c r="AJ2873" s="719" t="str">
        <f t="shared" si="1221"/>
        <v/>
      </c>
      <c r="AK2873" s="719"/>
      <c r="AL2873" s="719" t="str">
        <f>IF(AE2873&lt;&gt;"",IF(tRDT[[#This Row],[Labores]]="Embolse",AH2873*AI2873,IF(tRDT[[#This Row],[Labores]]="Abonar",AH2873/AI2873,IF(tRDT[[#This Row],[Labores]]="Control Maleza",AH2873/AI2873,""))),"")</f>
        <v/>
      </c>
      <c r="AM2873" s="770" t="str">
        <f t="shared" si="1222"/>
        <v/>
      </c>
      <c r="AN2873" s="822"/>
      <c r="AO2873" s="817">
        <f t="shared" si="1205"/>
        <v>0</v>
      </c>
      <c r="AP2873" s="818">
        <f t="shared" si="1206"/>
        <v>0</v>
      </c>
      <c r="AQ2873" s="819"/>
      <c r="AR2873" s="820"/>
      <c r="AS2873" s="934"/>
      <c r="AT2873" s="934" t="str">
        <f>IF(AN2873&lt;&gt;"",IF(tRDT[[#This Row],[Labores]]="Embolse",AQ2873*AR2873,IF(tRDT[[#This Row],[Labores]]="Abonar",AQ2873/AR2873,IF(tRDT[[#This Row],[Labores]]="Control Maleza",AQ2873/AR2873,""))),"")</f>
        <v/>
      </c>
      <c r="AU2873" s="821" t="str">
        <f t="shared" si="1207"/>
        <v/>
      </c>
      <c r="AV2873" s="809"/>
      <c r="AW2873" s="810">
        <f t="shared" si="1208"/>
        <v>0</v>
      </c>
      <c r="AX2873" s="810">
        <f t="shared" si="1209"/>
        <v>0</v>
      </c>
      <c r="AY2873" s="810"/>
      <c r="AZ2873" s="810" t="str">
        <f t="shared" si="1225"/>
        <v/>
      </c>
      <c r="BA2873" s="810" t="str">
        <f t="shared" si="1210"/>
        <v/>
      </c>
      <c r="BB2873" s="810" t="str">
        <f>IF(AV2873&lt;&gt;"",IF(tRDT[[#This Row],[Labores]]="Embolse",AY2873*AZ2873,IF(tRDT[[#This Row],[Labores]]="Abonar",AY2873/AZ2873,IF(tRDT[[#This Row],[Labores]]="Control Maleza",AY2873/AZ2873,""))),"")</f>
        <v/>
      </c>
      <c r="BC2873" s="811" t="str">
        <f t="shared" si="1211"/>
        <v/>
      </c>
      <c r="BD2873" s="804"/>
      <c r="BE2873" s="805">
        <f t="shared" si="1212"/>
        <v>0</v>
      </c>
      <c r="BF2873" s="805">
        <f t="shared" si="1213"/>
        <v>0</v>
      </c>
      <c r="BG2873" s="805"/>
      <c r="BH2873" s="805"/>
      <c r="BI2873" s="805" t="str">
        <f t="shared" si="1214"/>
        <v/>
      </c>
      <c r="BJ2873" s="805" t="str">
        <f>IF(BD2873&lt;&gt;"",IF(tRDT[[#This Row],[Labores]]="Embolse",BG2873*BH2873,IF(tRDT[[#This Row],[Labores]]="Abonar",BG2873/BH2873,IF(tRDT[[#This Row],[Labores]]="Control Maleza",BG2873/BH2873,""))),"")</f>
        <v/>
      </c>
      <c r="BK2873" s="899" t="str">
        <f t="shared" si="1215"/>
        <v/>
      </c>
      <c r="BL2873" s="901"/>
      <c r="BM2873" s="902">
        <f t="shared" si="1216"/>
        <v>0</v>
      </c>
      <c r="BN2873" s="902">
        <f t="shared" si="1217"/>
        <v>0</v>
      </c>
      <c r="BO2873" s="902"/>
      <c r="BP2873" s="902"/>
      <c r="BQ2873" s="902"/>
      <c r="BR2873" s="902" t="str">
        <f>IF(BL2873&lt;&gt;"",IF(tRDT[[#This Row],[Labores]]="Embolse",BO2873*BP2873,IF(tRDT[[#This Row],[Labores]]="Abonar",BO2873/BP2873,IF(tRDT[[#This Row],[Labores]]="Control Maleza",BO2873/BP2873,""))),"")</f>
        <v/>
      </c>
      <c r="BS2873" s="903" t="str">
        <f t="shared" si="1218"/>
        <v/>
      </c>
      <c r="BT2873" s="553" t="s">
        <v>33</v>
      </c>
      <c r="BU2873" s="551" t="s">
        <v>33</v>
      </c>
      <c r="BV2873" s="551" t="s">
        <v>33</v>
      </c>
      <c r="BW2873" s="306" t="str">
        <f>IF(AND(tRDT[[#This Row],[Aprobado Coordinador]]="Aprobado",tRDT[[#This Row],[Aprobado Adminiatrador]]="Aprobado",tRDT[[#This Row],[Aprobado Operario]]="Aprobado"),"Aprobado","No Aprobado")</f>
        <v>Aprobado</v>
      </c>
      <c r="BX2873" s="5">
        <f>tRDT[[#This Row],[ Tiempo Empleado4]]+tRDT[[#This Row],[ Tiempo Empleado3]]+tRDT[[#This Row],[ Tiempo Empleado2]]+tRDT[[#This Row],[ Tiempo Empleado]]</f>
        <v>0</v>
      </c>
      <c r="BY2873" s="5">
        <f>tRDT[[#This Row],[Valor Unidad]]</f>
        <v>0</v>
      </c>
      <c r="BZ2873" s="5">
        <f>IF(tRDT[[#This Row],[Validación De Reportes]]="Aprobado",tRDT[[#This Row],[Unidades Elaboradas]]*tRDT[[#This Row],[Valor Unidad2]],"")</f>
        <v>0</v>
      </c>
      <c r="CA2873" s="149" t="s">
        <v>3357</v>
      </c>
      <c r="CB2873" s="5">
        <f>+tRDT[[#This Row],[Valor Ganado]]</f>
        <v>0</v>
      </c>
      <c r="CC2873" s="44">
        <f>_xlfn.XLOOKUP(tRDT[[#This Row],[Primer Lote]],cLoteCodigo,cLoteNombreFinca,"")</f>
        <v>0</v>
      </c>
      <c r="CD2873" s="548">
        <f>_xlfn.XLOOKUP(tRDT[[#This Row],[Codigo Contratista]],tEmpleado[CODIGO EMPLEADO],tEmpleado[GRUPO DE PAGO]," no existe")</f>
        <v>20</v>
      </c>
      <c r="CE2873" s="296">
        <f>_xlfn.XLOOKUP(tRDT[[#This Row],[Código Labor]],tLabores[CODIGO LABORES],tLabores[GRUPO LABOR],"no existe")</f>
        <v>0</v>
      </c>
    </row>
    <row r="2874" spans="2:83" x14ac:dyDescent="0.25">
      <c r="B2874" s="539">
        <v>45265</v>
      </c>
      <c r="C2874" s="8">
        <f>YEAR(tRDT[[#This Row],[Fecha]])</f>
        <v>2023</v>
      </c>
      <c r="D2874" s="8">
        <f>IF(tRDT[[#This Row],[Fecha]]&gt;0,_xlfn.ISOWEEKNUM(tRDT[[#This Row],[Fecha]]),"")</f>
        <v>49</v>
      </c>
      <c r="E2874" s="167">
        <v>922</v>
      </c>
      <c r="F2874" s="39" t="str">
        <f t="shared" si="1200"/>
        <v>Juan Ignacio Flores</v>
      </c>
      <c r="G2874" s="39" t="str">
        <f t="shared" si="1201"/>
        <v>FIJO</v>
      </c>
      <c r="H2874" s="40" t="str">
        <f t="shared" si="1202"/>
        <v>D22</v>
      </c>
      <c r="I2874" s="41" t="str">
        <f>IF(O2874&gt;0,_xlfn.XLOOKUP(O2874,cLoteCodigo,cLoteCodigoFinca),tRDT[[#This Row],[Finca PDrtenece]])</f>
        <v>D22</v>
      </c>
      <c r="J2874" s="42" t="s">
        <v>258</v>
      </c>
      <c r="K2874" s="43" t="str">
        <f t="shared" si="1223"/>
        <v>No Trabajó</v>
      </c>
      <c r="L2874" s="43" t="str">
        <f>_xlfn.XLOOKUP(tRDT[[#This Row],[Código Labor]],cLaborCodigo,cLaborUnidad,"")</f>
        <v xml:space="preserve"> </v>
      </c>
      <c r="M2874" s="713">
        <f>tRDT[[#This Row],[Unides Cuarto Lote]]+tRDT[[#This Row],[Unides Tercer Lote]]+tRDT[[#This Row],[Unides Segundo Lote]]+tRDT[[#This Row],[ Unides Primer Lote]]</f>
        <v>0</v>
      </c>
      <c r="N2874" s="722">
        <f>_xlfn.XLOOKUP(tRDT[[#This Row],[Código Labor]],cLaborCodigo,cLaborValor,"")</f>
        <v>0</v>
      </c>
      <c r="O2874" s="728"/>
      <c r="P2874" s="724"/>
      <c r="Q2874" s="725"/>
      <c r="R2874" s="731">
        <f t="shared" si="1224"/>
        <v>0</v>
      </c>
      <c r="S2874" s="735"/>
      <c r="T2874" s="733"/>
      <c r="U2874" s="732"/>
      <c r="V2874" s="737">
        <f t="shared" si="1226"/>
        <v>0</v>
      </c>
      <c r="W2874" s="740"/>
      <c r="X2874" s="739"/>
      <c r="Y2874" s="738"/>
      <c r="Z2874" s="741">
        <f t="shared" si="1203"/>
        <v>0</v>
      </c>
      <c r="AA2874" s="744"/>
      <c r="AB2874" s="743"/>
      <c r="AC2874" s="742"/>
      <c r="AD2874" s="894">
        <f t="shared" si="1204"/>
        <v>0</v>
      </c>
      <c r="AE2874" s="768"/>
      <c r="AF2874" s="715">
        <f t="shared" si="1219"/>
        <v>0</v>
      </c>
      <c r="AG2874" s="716">
        <f t="shared" si="1220"/>
        <v>0</v>
      </c>
      <c r="AH2874" s="717"/>
      <c r="AI2874" s="718"/>
      <c r="AJ2874" s="719" t="str">
        <f t="shared" si="1221"/>
        <v/>
      </c>
      <c r="AK2874" s="719"/>
      <c r="AL2874" s="719" t="str">
        <f>IF(AE2874&lt;&gt;"",IF(tRDT[[#This Row],[Labores]]="Embolse",AH2874*AI2874,IF(tRDT[[#This Row],[Labores]]="Abonar",AH2874/AI2874,IF(tRDT[[#This Row],[Labores]]="Control Maleza",AH2874/AI2874,""))),"")</f>
        <v/>
      </c>
      <c r="AM2874" s="770" t="str">
        <f t="shared" si="1222"/>
        <v/>
      </c>
      <c r="AN2874" s="822"/>
      <c r="AO2874" s="817">
        <f t="shared" si="1205"/>
        <v>0</v>
      </c>
      <c r="AP2874" s="818">
        <f t="shared" si="1206"/>
        <v>0</v>
      </c>
      <c r="AQ2874" s="819"/>
      <c r="AR2874" s="820"/>
      <c r="AS2874" s="934"/>
      <c r="AT2874" s="934" t="str">
        <f>IF(AN2874&lt;&gt;"",IF(tRDT[[#This Row],[Labores]]="Embolse",AQ2874*AR2874,IF(tRDT[[#This Row],[Labores]]="Abonar",AQ2874/AR2874,IF(tRDT[[#This Row],[Labores]]="Control Maleza",AQ2874/AR2874,""))),"")</f>
        <v/>
      </c>
      <c r="AU2874" s="821" t="str">
        <f t="shared" si="1207"/>
        <v/>
      </c>
      <c r="AV2874" s="809"/>
      <c r="AW2874" s="810">
        <f t="shared" si="1208"/>
        <v>0</v>
      </c>
      <c r="AX2874" s="810">
        <f t="shared" si="1209"/>
        <v>0</v>
      </c>
      <c r="AY2874" s="810"/>
      <c r="AZ2874" s="810" t="str">
        <f t="shared" si="1225"/>
        <v/>
      </c>
      <c r="BA2874" s="810" t="str">
        <f t="shared" si="1210"/>
        <v/>
      </c>
      <c r="BB2874" s="810" t="str">
        <f>IF(AV2874&lt;&gt;"",IF(tRDT[[#This Row],[Labores]]="Embolse",AY2874*AZ2874,IF(tRDT[[#This Row],[Labores]]="Abonar",AY2874/AZ2874,IF(tRDT[[#This Row],[Labores]]="Control Maleza",AY2874/AZ2874,""))),"")</f>
        <v/>
      </c>
      <c r="BC2874" s="811" t="str">
        <f t="shared" si="1211"/>
        <v/>
      </c>
      <c r="BD2874" s="804"/>
      <c r="BE2874" s="805">
        <f t="shared" si="1212"/>
        <v>0</v>
      </c>
      <c r="BF2874" s="805">
        <f t="shared" si="1213"/>
        <v>0</v>
      </c>
      <c r="BG2874" s="805"/>
      <c r="BH2874" s="805"/>
      <c r="BI2874" s="805" t="str">
        <f t="shared" si="1214"/>
        <v/>
      </c>
      <c r="BJ2874" s="805" t="str">
        <f>IF(BD2874&lt;&gt;"",IF(tRDT[[#This Row],[Labores]]="Embolse",BG2874*BH2874,IF(tRDT[[#This Row],[Labores]]="Abonar",BG2874/BH2874,IF(tRDT[[#This Row],[Labores]]="Control Maleza",BG2874/BH2874,""))),"")</f>
        <v/>
      </c>
      <c r="BK2874" s="899" t="str">
        <f t="shared" si="1215"/>
        <v/>
      </c>
      <c r="BL2874" s="901"/>
      <c r="BM2874" s="902">
        <f t="shared" si="1216"/>
        <v>0</v>
      </c>
      <c r="BN2874" s="902">
        <f t="shared" si="1217"/>
        <v>0</v>
      </c>
      <c r="BO2874" s="902"/>
      <c r="BP2874" s="902"/>
      <c r="BQ2874" s="902"/>
      <c r="BR2874" s="902" t="str">
        <f>IF(BL2874&lt;&gt;"",IF(tRDT[[#This Row],[Labores]]="Embolse",BO2874*BP2874,IF(tRDT[[#This Row],[Labores]]="Abonar",BO2874/BP2874,IF(tRDT[[#This Row],[Labores]]="Control Maleza",BO2874/BP2874,""))),"")</f>
        <v/>
      </c>
      <c r="BS2874" s="903" t="str">
        <f t="shared" si="1218"/>
        <v/>
      </c>
      <c r="BT2874" s="553" t="s">
        <v>33</v>
      </c>
      <c r="BU2874" s="551" t="s">
        <v>33</v>
      </c>
      <c r="BV2874" s="551" t="s">
        <v>33</v>
      </c>
      <c r="BW2874" s="306" t="str">
        <f>IF(AND(tRDT[[#This Row],[Aprobado Coordinador]]="Aprobado",tRDT[[#This Row],[Aprobado Adminiatrador]]="Aprobado",tRDT[[#This Row],[Aprobado Operario]]="Aprobado"),"Aprobado","No Aprobado")</f>
        <v>Aprobado</v>
      </c>
      <c r="BX2874" s="5">
        <f>tRDT[[#This Row],[ Tiempo Empleado4]]+tRDT[[#This Row],[ Tiempo Empleado3]]+tRDT[[#This Row],[ Tiempo Empleado2]]+tRDT[[#This Row],[ Tiempo Empleado]]</f>
        <v>0</v>
      </c>
      <c r="BY2874" s="5">
        <f>tRDT[[#This Row],[Valor Unidad]]</f>
        <v>0</v>
      </c>
      <c r="BZ2874" s="5">
        <f>IF(tRDT[[#This Row],[Validación De Reportes]]="Aprobado",tRDT[[#This Row],[Unidades Elaboradas]]*tRDT[[#This Row],[Valor Unidad2]],"")</f>
        <v>0</v>
      </c>
      <c r="CA2874" s="149" t="s">
        <v>3357</v>
      </c>
      <c r="CB2874" s="5">
        <f>+tRDT[[#This Row],[Valor Ganado]]</f>
        <v>0</v>
      </c>
      <c r="CC2874" s="44">
        <f>_xlfn.XLOOKUP(tRDT[[#This Row],[Primer Lote]],cLoteCodigo,cLoteNombreFinca,"")</f>
        <v>0</v>
      </c>
      <c r="CD2874" s="548">
        <f>_xlfn.XLOOKUP(tRDT[[#This Row],[Codigo Contratista]],tEmpleado[CODIGO EMPLEADO],tEmpleado[GRUPO DE PAGO]," no existe")</f>
        <v>20</v>
      </c>
      <c r="CE2874" s="296">
        <f>_xlfn.XLOOKUP(tRDT[[#This Row],[Código Labor]],tLabores[CODIGO LABORES],tLabores[GRUPO LABOR],"no existe")</f>
        <v>0</v>
      </c>
    </row>
    <row r="2875" spans="2:83" x14ac:dyDescent="0.25">
      <c r="B2875" s="539">
        <v>45266</v>
      </c>
      <c r="C2875" s="8">
        <f>YEAR(tRDT[[#This Row],[Fecha]])</f>
        <v>2023</v>
      </c>
      <c r="D2875" s="8">
        <f>IF(tRDT[[#This Row],[Fecha]]&gt;0,_xlfn.ISOWEEKNUM(tRDT[[#This Row],[Fecha]]),"")</f>
        <v>49</v>
      </c>
      <c r="E2875" s="167">
        <v>922</v>
      </c>
      <c r="F2875" s="39" t="str">
        <f t="shared" si="1200"/>
        <v>Juan Ignacio Flores</v>
      </c>
      <c r="G2875" s="39" t="str">
        <f t="shared" si="1201"/>
        <v>FIJO</v>
      </c>
      <c r="H2875" s="40" t="str">
        <f t="shared" si="1202"/>
        <v>D22</v>
      </c>
      <c r="I2875" s="41" t="str">
        <f>IF(O2875&gt;0,_xlfn.XLOOKUP(O2875,cLoteCodigo,cLoteCodigoFinca),tRDT[[#This Row],[Finca PDrtenece]])</f>
        <v>D22</v>
      </c>
      <c r="J2875" s="42" t="s">
        <v>258</v>
      </c>
      <c r="K2875" s="43" t="str">
        <f t="shared" si="1223"/>
        <v>No Trabajó</v>
      </c>
      <c r="L2875" s="43" t="str">
        <f>_xlfn.XLOOKUP(tRDT[[#This Row],[Código Labor]],cLaborCodigo,cLaborUnidad,"")</f>
        <v xml:space="preserve"> </v>
      </c>
      <c r="M2875" s="713">
        <f>tRDT[[#This Row],[Unides Cuarto Lote]]+tRDT[[#This Row],[Unides Tercer Lote]]+tRDT[[#This Row],[Unides Segundo Lote]]+tRDT[[#This Row],[ Unides Primer Lote]]</f>
        <v>0</v>
      </c>
      <c r="N2875" s="722">
        <f>_xlfn.XLOOKUP(tRDT[[#This Row],[Código Labor]],cLaborCodigo,cLaborValor,"")</f>
        <v>0</v>
      </c>
      <c r="O2875" s="728"/>
      <c r="P2875" s="724"/>
      <c r="Q2875" s="725"/>
      <c r="R2875" s="731">
        <f t="shared" si="1224"/>
        <v>0</v>
      </c>
      <c r="S2875" s="735"/>
      <c r="T2875" s="733"/>
      <c r="U2875" s="732"/>
      <c r="V2875" s="737">
        <f t="shared" si="1226"/>
        <v>0</v>
      </c>
      <c r="W2875" s="740"/>
      <c r="X2875" s="739"/>
      <c r="Y2875" s="738"/>
      <c r="Z2875" s="741">
        <f t="shared" si="1203"/>
        <v>0</v>
      </c>
      <c r="AA2875" s="744"/>
      <c r="AB2875" s="743"/>
      <c r="AC2875" s="742"/>
      <c r="AD2875" s="894">
        <f t="shared" si="1204"/>
        <v>0</v>
      </c>
      <c r="AE2875" s="768"/>
      <c r="AF2875" s="715">
        <f t="shared" si="1219"/>
        <v>0</v>
      </c>
      <c r="AG2875" s="716">
        <f t="shared" si="1220"/>
        <v>0</v>
      </c>
      <c r="AH2875" s="717"/>
      <c r="AI2875" s="718"/>
      <c r="AJ2875" s="719" t="str">
        <f t="shared" si="1221"/>
        <v/>
      </c>
      <c r="AK2875" s="719"/>
      <c r="AL2875" s="719" t="str">
        <f>IF(AE2875&lt;&gt;"",IF(tRDT[[#This Row],[Labores]]="Embolse",AH2875*AI2875,IF(tRDT[[#This Row],[Labores]]="Abonar",AH2875/AI2875,IF(tRDT[[#This Row],[Labores]]="Control Maleza",AH2875/AI2875,""))),"")</f>
        <v/>
      </c>
      <c r="AM2875" s="770" t="str">
        <f t="shared" si="1222"/>
        <v/>
      </c>
      <c r="AN2875" s="822"/>
      <c r="AO2875" s="817">
        <f t="shared" si="1205"/>
        <v>0</v>
      </c>
      <c r="AP2875" s="818">
        <f t="shared" si="1206"/>
        <v>0</v>
      </c>
      <c r="AQ2875" s="819"/>
      <c r="AR2875" s="820"/>
      <c r="AS2875" s="934"/>
      <c r="AT2875" s="934" t="str">
        <f>IF(AN2875&lt;&gt;"",IF(tRDT[[#This Row],[Labores]]="Embolse",AQ2875*AR2875,IF(tRDT[[#This Row],[Labores]]="Abonar",AQ2875/AR2875,IF(tRDT[[#This Row],[Labores]]="Control Maleza",AQ2875/AR2875,""))),"")</f>
        <v/>
      </c>
      <c r="AU2875" s="821" t="str">
        <f t="shared" si="1207"/>
        <v/>
      </c>
      <c r="AV2875" s="809"/>
      <c r="AW2875" s="810">
        <f t="shared" si="1208"/>
        <v>0</v>
      </c>
      <c r="AX2875" s="810">
        <f t="shared" si="1209"/>
        <v>0</v>
      </c>
      <c r="AY2875" s="810"/>
      <c r="AZ2875" s="810" t="str">
        <f t="shared" si="1225"/>
        <v/>
      </c>
      <c r="BA2875" s="810" t="str">
        <f t="shared" si="1210"/>
        <v/>
      </c>
      <c r="BB2875" s="810" t="str">
        <f>IF(AV2875&lt;&gt;"",IF(tRDT[[#This Row],[Labores]]="Embolse",AY2875*AZ2875,IF(tRDT[[#This Row],[Labores]]="Abonar",AY2875/AZ2875,IF(tRDT[[#This Row],[Labores]]="Control Maleza",AY2875/AZ2875,""))),"")</f>
        <v/>
      </c>
      <c r="BC2875" s="811" t="str">
        <f t="shared" si="1211"/>
        <v/>
      </c>
      <c r="BD2875" s="804"/>
      <c r="BE2875" s="805">
        <f t="shared" si="1212"/>
        <v>0</v>
      </c>
      <c r="BF2875" s="805">
        <f t="shared" si="1213"/>
        <v>0</v>
      </c>
      <c r="BG2875" s="805"/>
      <c r="BH2875" s="805"/>
      <c r="BI2875" s="805" t="str">
        <f t="shared" si="1214"/>
        <v/>
      </c>
      <c r="BJ2875" s="805" t="str">
        <f>IF(BD2875&lt;&gt;"",IF(tRDT[[#This Row],[Labores]]="Embolse",BG2875*BH2875,IF(tRDT[[#This Row],[Labores]]="Abonar",BG2875/BH2875,IF(tRDT[[#This Row],[Labores]]="Control Maleza",BG2875/BH2875,""))),"")</f>
        <v/>
      </c>
      <c r="BK2875" s="899" t="str">
        <f t="shared" si="1215"/>
        <v/>
      </c>
      <c r="BL2875" s="901"/>
      <c r="BM2875" s="902">
        <f t="shared" si="1216"/>
        <v>0</v>
      </c>
      <c r="BN2875" s="902">
        <f t="shared" si="1217"/>
        <v>0</v>
      </c>
      <c r="BO2875" s="902"/>
      <c r="BP2875" s="902"/>
      <c r="BQ2875" s="902"/>
      <c r="BR2875" s="902" t="str">
        <f>IF(BL2875&lt;&gt;"",IF(tRDT[[#This Row],[Labores]]="Embolse",BO2875*BP2875,IF(tRDT[[#This Row],[Labores]]="Abonar",BO2875/BP2875,IF(tRDT[[#This Row],[Labores]]="Control Maleza",BO2875/BP2875,""))),"")</f>
        <v/>
      </c>
      <c r="BS2875" s="903" t="str">
        <f t="shared" si="1218"/>
        <v/>
      </c>
      <c r="BT2875" s="553" t="s">
        <v>33</v>
      </c>
      <c r="BU2875" s="551" t="s">
        <v>33</v>
      </c>
      <c r="BV2875" s="551" t="s">
        <v>33</v>
      </c>
      <c r="BW2875" s="306" t="str">
        <f>IF(AND(tRDT[[#This Row],[Aprobado Coordinador]]="Aprobado",tRDT[[#This Row],[Aprobado Adminiatrador]]="Aprobado",tRDT[[#This Row],[Aprobado Operario]]="Aprobado"),"Aprobado","No Aprobado")</f>
        <v>Aprobado</v>
      </c>
      <c r="BX2875" s="5">
        <f>tRDT[[#This Row],[ Tiempo Empleado4]]+tRDT[[#This Row],[ Tiempo Empleado3]]+tRDT[[#This Row],[ Tiempo Empleado2]]+tRDT[[#This Row],[ Tiempo Empleado]]</f>
        <v>0</v>
      </c>
      <c r="BY2875" s="5">
        <f>tRDT[[#This Row],[Valor Unidad]]</f>
        <v>0</v>
      </c>
      <c r="BZ2875" s="5">
        <f>IF(tRDT[[#This Row],[Validación De Reportes]]="Aprobado",tRDT[[#This Row],[Unidades Elaboradas]]*tRDT[[#This Row],[Valor Unidad2]],"")</f>
        <v>0</v>
      </c>
      <c r="CA2875" s="149" t="s">
        <v>3357</v>
      </c>
      <c r="CB2875" s="5">
        <f>+tRDT[[#This Row],[Valor Ganado]]</f>
        <v>0</v>
      </c>
      <c r="CC2875" s="44">
        <f>_xlfn.XLOOKUP(tRDT[[#This Row],[Primer Lote]],cLoteCodigo,cLoteNombreFinca,"")</f>
        <v>0</v>
      </c>
      <c r="CD2875" s="548">
        <f>_xlfn.XLOOKUP(tRDT[[#This Row],[Codigo Contratista]],tEmpleado[CODIGO EMPLEADO],tEmpleado[GRUPO DE PAGO]," no existe")</f>
        <v>20</v>
      </c>
      <c r="CE2875" s="296">
        <f>_xlfn.XLOOKUP(tRDT[[#This Row],[Código Labor]],tLabores[CODIGO LABORES],tLabores[GRUPO LABOR],"no existe")</f>
        <v>0</v>
      </c>
    </row>
    <row r="2876" spans="2:83" x14ac:dyDescent="0.25">
      <c r="B2876" s="539">
        <v>45267</v>
      </c>
      <c r="C2876" s="8">
        <f>YEAR(tRDT[[#This Row],[Fecha]])</f>
        <v>2023</v>
      </c>
      <c r="D2876" s="8">
        <f>IF(tRDT[[#This Row],[Fecha]]&gt;0,_xlfn.ISOWEEKNUM(tRDT[[#This Row],[Fecha]]),"")</f>
        <v>49</v>
      </c>
      <c r="E2876" s="167">
        <v>922</v>
      </c>
      <c r="F2876" s="39" t="str">
        <f t="shared" si="1200"/>
        <v>Juan Ignacio Flores</v>
      </c>
      <c r="G2876" s="39" t="str">
        <f t="shared" si="1201"/>
        <v>FIJO</v>
      </c>
      <c r="H2876" s="40" t="str">
        <f t="shared" si="1202"/>
        <v>D22</v>
      </c>
      <c r="I2876" s="41" t="str">
        <f>IF(O2876&gt;0,_xlfn.XLOOKUP(O2876,cLoteCodigo,cLoteCodigoFinca),tRDT[[#This Row],[Finca PDrtenece]])</f>
        <v>U21</v>
      </c>
      <c r="J2876" s="42" t="s">
        <v>988</v>
      </c>
      <c r="K2876" s="43" t="str">
        <f t="shared" si="1223"/>
        <v>Deshoje Especial(9)</v>
      </c>
      <c r="L2876" s="43" t="str">
        <f>_xlfn.XLOOKUP(tRDT[[#This Row],[Código Labor]],cLaborCodigo,cLaborUnidad,"")</f>
        <v>HECTAREA</v>
      </c>
      <c r="M2876" s="713">
        <f>tRDT[[#This Row],[Unides Cuarto Lote]]+tRDT[[#This Row],[Unides Tercer Lote]]+tRDT[[#This Row],[Unides Segundo Lote]]+tRDT[[#This Row],[ Unides Primer Lote]]</f>
        <v>0.25</v>
      </c>
      <c r="N2876" s="722">
        <f>_xlfn.XLOOKUP(tRDT[[#This Row],[Código Labor]],cLaborCodigo,cLaborValor,"")</f>
        <v>54000</v>
      </c>
      <c r="O2876" s="728" t="s">
        <v>117</v>
      </c>
      <c r="P2876" s="724">
        <v>0.25</v>
      </c>
      <c r="Q2876" s="725"/>
      <c r="R2876" s="731" t="str">
        <f t="shared" si="1224"/>
        <v>U07</v>
      </c>
      <c r="S2876" s="735"/>
      <c r="T2876" s="733"/>
      <c r="U2876" s="732"/>
      <c r="V2876" s="737">
        <f t="shared" si="1226"/>
        <v>0</v>
      </c>
      <c r="W2876" s="740"/>
      <c r="X2876" s="739"/>
      <c r="Y2876" s="738"/>
      <c r="Z2876" s="741">
        <f t="shared" si="1203"/>
        <v>0</v>
      </c>
      <c r="AA2876" s="744"/>
      <c r="AB2876" s="743"/>
      <c r="AC2876" s="742"/>
      <c r="AD2876" s="894">
        <f t="shared" si="1204"/>
        <v>0</v>
      </c>
      <c r="AE2876" s="768"/>
      <c r="AF2876" s="715">
        <f t="shared" si="1219"/>
        <v>0</v>
      </c>
      <c r="AG2876" s="716">
        <f t="shared" si="1220"/>
        <v>0</v>
      </c>
      <c r="AH2876" s="717"/>
      <c r="AI2876" s="718"/>
      <c r="AJ2876" s="719" t="str">
        <f t="shared" si="1221"/>
        <v/>
      </c>
      <c r="AK2876" s="719"/>
      <c r="AL2876" s="719" t="str">
        <f>IF(AE2876&lt;&gt;"",IF(tRDT[[#This Row],[Labores]]="Embolse",AH2876*AI2876,IF(tRDT[[#This Row],[Labores]]="Abonar",AH2876/AI2876,IF(tRDT[[#This Row],[Labores]]="Control Maleza",AH2876/AI2876,""))),"")</f>
        <v/>
      </c>
      <c r="AM2876" s="770" t="str">
        <f t="shared" si="1222"/>
        <v/>
      </c>
      <c r="AN2876" s="822"/>
      <c r="AO2876" s="817">
        <f t="shared" si="1205"/>
        <v>0</v>
      </c>
      <c r="AP2876" s="818">
        <f t="shared" si="1206"/>
        <v>0</v>
      </c>
      <c r="AQ2876" s="819"/>
      <c r="AR2876" s="820"/>
      <c r="AS2876" s="934"/>
      <c r="AT2876" s="934" t="str">
        <f>IF(AN2876&lt;&gt;"",IF(tRDT[[#This Row],[Labores]]="Embolse",AQ2876*AR2876,IF(tRDT[[#This Row],[Labores]]="Abonar",AQ2876/AR2876,IF(tRDT[[#This Row],[Labores]]="Control Maleza",AQ2876/AR2876,""))),"")</f>
        <v/>
      </c>
      <c r="AU2876" s="821" t="str">
        <f t="shared" si="1207"/>
        <v/>
      </c>
      <c r="AV2876" s="809"/>
      <c r="AW2876" s="810">
        <f t="shared" si="1208"/>
        <v>0</v>
      </c>
      <c r="AX2876" s="810">
        <f t="shared" si="1209"/>
        <v>0</v>
      </c>
      <c r="AY2876" s="810"/>
      <c r="AZ2876" s="810" t="str">
        <f t="shared" si="1225"/>
        <v/>
      </c>
      <c r="BA2876" s="810" t="str">
        <f t="shared" si="1210"/>
        <v/>
      </c>
      <c r="BB2876" s="810" t="str">
        <f>IF(AV2876&lt;&gt;"",IF(tRDT[[#This Row],[Labores]]="Embolse",AY2876*AZ2876,IF(tRDT[[#This Row],[Labores]]="Abonar",AY2876/AZ2876,IF(tRDT[[#This Row],[Labores]]="Control Maleza",AY2876/AZ2876,""))),"")</f>
        <v/>
      </c>
      <c r="BC2876" s="811" t="str">
        <f t="shared" si="1211"/>
        <v/>
      </c>
      <c r="BD2876" s="804"/>
      <c r="BE2876" s="805">
        <f t="shared" si="1212"/>
        <v>0</v>
      </c>
      <c r="BF2876" s="805">
        <f t="shared" si="1213"/>
        <v>0</v>
      </c>
      <c r="BG2876" s="805"/>
      <c r="BH2876" s="805"/>
      <c r="BI2876" s="805" t="str">
        <f t="shared" si="1214"/>
        <v/>
      </c>
      <c r="BJ2876" s="805" t="str">
        <f>IF(BD2876&lt;&gt;"",IF(tRDT[[#This Row],[Labores]]="Embolse",BG2876*BH2876,IF(tRDT[[#This Row],[Labores]]="Abonar",BG2876/BH2876,IF(tRDT[[#This Row],[Labores]]="Control Maleza",BG2876/BH2876,""))),"")</f>
        <v/>
      </c>
      <c r="BK2876" s="899" t="str">
        <f t="shared" si="1215"/>
        <v/>
      </c>
      <c r="BL2876" s="901"/>
      <c r="BM2876" s="902">
        <f t="shared" si="1216"/>
        <v>0</v>
      </c>
      <c r="BN2876" s="902">
        <f t="shared" si="1217"/>
        <v>0</v>
      </c>
      <c r="BO2876" s="902"/>
      <c r="BP2876" s="902"/>
      <c r="BQ2876" s="902"/>
      <c r="BR2876" s="902" t="str">
        <f>IF(BL2876&lt;&gt;"",IF(tRDT[[#This Row],[Labores]]="Embolse",BO2876*BP2876,IF(tRDT[[#This Row],[Labores]]="Abonar",BO2876/BP2876,IF(tRDT[[#This Row],[Labores]]="Control Maleza",BO2876/BP2876,""))),"")</f>
        <v/>
      </c>
      <c r="BS2876" s="903" t="str">
        <f t="shared" si="1218"/>
        <v/>
      </c>
      <c r="BT2876" s="553" t="s">
        <v>33</v>
      </c>
      <c r="BU2876" s="551" t="s">
        <v>33</v>
      </c>
      <c r="BV2876" s="551" t="s">
        <v>33</v>
      </c>
      <c r="BW2876" s="306" t="str">
        <f>IF(AND(tRDT[[#This Row],[Aprobado Coordinador]]="Aprobado",tRDT[[#This Row],[Aprobado Adminiatrador]]="Aprobado",tRDT[[#This Row],[Aprobado Operario]]="Aprobado"),"Aprobado","No Aprobado")</f>
        <v>Aprobado</v>
      </c>
      <c r="BX2876" s="5">
        <f>tRDT[[#This Row],[ Tiempo Empleado4]]+tRDT[[#This Row],[ Tiempo Empleado3]]+tRDT[[#This Row],[ Tiempo Empleado2]]+tRDT[[#This Row],[ Tiempo Empleado]]</f>
        <v>0</v>
      </c>
      <c r="BY2876" s="5">
        <f>tRDT[[#This Row],[Valor Unidad]]</f>
        <v>54000</v>
      </c>
      <c r="BZ2876" s="5">
        <f>IF(tRDT[[#This Row],[Validación De Reportes]]="Aprobado",tRDT[[#This Row],[Unidades Elaboradas]]*tRDT[[#This Row],[Valor Unidad2]],"")</f>
        <v>13500</v>
      </c>
      <c r="CA2876" s="149" t="s">
        <v>3357</v>
      </c>
      <c r="CB2876" s="5">
        <f>+tRDT[[#This Row],[Valor Ganado]]</f>
        <v>13500</v>
      </c>
      <c r="CC2876" s="44" t="str">
        <f>_xlfn.XLOOKUP(tRDT[[#This Row],[Primer Lote]],cLoteCodigo,cLoteNombreFinca,"")</f>
        <v>UVEROS</v>
      </c>
      <c r="CD2876" s="548">
        <f>_xlfn.XLOOKUP(tRDT[[#This Row],[Codigo Contratista]],tEmpleado[CODIGO EMPLEADO],tEmpleado[GRUPO DE PAGO]," no existe")</f>
        <v>20</v>
      </c>
      <c r="CE2876" s="296" t="str">
        <f>_xlfn.XLOOKUP(tRDT[[#This Row],[Código Labor]],tLabores[CODIGO LABORES],tLabores[GRUPO LABOR],"no existe")</f>
        <v>Deshoje</v>
      </c>
    </row>
    <row r="2877" spans="2:83" x14ac:dyDescent="0.25">
      <c r="B2877" s="539">
        <v>45268</v>
      </c>
      <c r="C2877" s="8">
        <f>YEAR(tRDT[[#This Row],[Fecha]])</f>
        <v>2023</v>
      </c>
      <c r="D2877" s="8">
        <f>IF(tRDT[[#This Row],[Fecha]]&gt;0,_xlfn.ISOWEEKNUM(tRDT[[#This Row],[Fecha]]),"")</f>
        <v>49</v>
      </c>
      <c r="E2877" s="167">
        <v>922</v>
      </c>
      <c r="F2877" s="39" t="str">
        <f t="shared" si="1200"/>
        <v>Juan Ignacio Flores</v>
      </c>
      <c r="G2877" s="39" t="str">
        <f t="shared" si="1201"/>
        <v>FIJO</v>
      </c>
      <c r="H2877" s="40" t="str">
        <f t="shared" si="1202"/>
        <v>D22</v>
      </c>
      <c r="I2877" s="41" t="str">
        <f>IF(O2877&gt;0,_xlfn.XLOOKUP(O2877,cLoteCodigo,cLoteCodigoFinca),tRDT[[#This Row],[Finca PDrtenece]])</f>
        <v>U21</v>
      </c>
      <c r="J2877" s="42" t="s">
        <v>988</v>
      </c>
      <c r="K2877" s="43" t="str">
        <f t="shared" si="1223"/>
        <v>Deshoje Especial(9)</v>
      </c>
      <c r="L2877" s="43" t="str">
        <f>_xlfn.XLOOKUP(tRDT[[#This Row],[Código Labor]],cLaborCodigo,cLaborUnidad,"")</f>
        <v>HECTAREA</v>
      </c>
      <c r="M2877" s="713">
        <f>tRDT[[#This Row],[Unides Cuarto Lote]]+tRDT[[#This Row],[Unides Tercer Lote]]+tRDT[[#This Row],[Unides Segundo Lote]]+tRDT[[#This Row],[ Unides Primer Lote]]</f>
        <v>0.25</v>
      </c>
      <c r="N2877" s="722">
        <f>_xlfn.XLOOKUP(tRDT[[#This Row],[Código Labor]],cLaborCodigo,cLaborValor,"")</f>
        <v>54000</v>
      </c>
      <c r="O2877" s="728" t="s">
        <v>117</v>
      </c>
      <c r="P2877" s="724">
        <v>0.25</v>
      </c>
      <c r="Q2877" s="725"/>
      <c r="R2877" s="731" t="str">
        <f t="shared" si="1224"/>
        <v>U07</v>
      </c>
      <c r="S2877" s="735"/>
      <c r="T2877" s="733"/>
      <c r="U2877" s="732"/>
      <c r="V2877" s="737">
        <f t="shared" si="1226"/>
        <v>0</v>
      </c>
      <c r="W2877" s="740"/>
      <c r="X2877" s="739"/>
      <c r="Y2877" s="738"/>
      <c r="Z2877" s="741">
        <f t="shared" si="1203"/>
        <v>0</v>
      </c>
      <c r="AA2877" s="744"/>
      <c r="AB2877" s="743"/>
      <c r="AC2877" s="742"/>
      <c r="AD2877" s="894">
        <f t="shared" si="1204"/>
        <v>0</v>
      </c>
      <c r="AE2877" s="768"/>
      <c r="AF2877" s="715">
        <f t="shared" si="1219"/>
        <v>0</v>
      </c>
      <c r="AG2877" s="716">
        <f t="shared" si="1220"/>
        <v>0</v>
      </c>
      <c r="AH2877" s="717"/>
      <c r="AI2877" s="718"/>
      <c r="AJ2877" s="719" t="str">
        <f t="shared" si="1221"/>
        <v/>
      </c>
      <c r="AK2877" s="719"/>
      <c r="AL2877" s="719" t="str">
        <f>IF(AE2877&lt;&gt;"",IF(tRDT[[#This Row],[Labores]]="Embolse",AH2877*AI2877,IF(tRDT[[#This Row],[Labores]]="Abonar",AH2877/AI2877,IF(tRDT[[#This Row],[Labores]]="Control Maleza",AH2877/AI2877,""))),"")</f>
        <v/>
      </c>
      <c r="AM2877" s="770" t="str">
        <f t="shared" si="1222"/>
        <v/>
      </c>
      <c r="AN2877" s="822"/>
      <c r="AO2877" s="817">
        <f t="shared" si="1205"/>
        <v>0</v>
      </c>
      <c r="AP2877" s="818">
        <f t="shared" si="1206"/>
        <v>0</v>
      </c>
      <c r="AQ2877" s="819"/>
      <c r="AR2877" s="820"/>
      <c r="AS2877" s="934"/>
      <c r="AT2877" s="934" t="str">
        <f>IF(AN2877&lt;&gt;"",IF(tRDT[[#This Row],[Labores]]="Embolse",AQ2877*AR2877,IF(tRDT[[#This Row],[Labores]]="Abonar",AQ2877/AR2877,IF(tRDT[[#This Row],[Labores]]="Control Maleza",AQ2877/AR2877,""))),"")</f>
        <v/>
      </c>
      <c r="AU2877" s="821" t="str">
        <f t="shared" si="1207"/>
        <v/>
      </c>
      <c r="AV2877" s="809"/>
      <c r="AW2877" s="810">
        <f t="shared" si="1208"/>
        <v>0</v>
      </c>
      <c r="AX2877" s="810">
        <f t="shared" si="1209"/>
        <v>0</v>
      </c>
      <c r="AY2877" s="810"/>
      <c r="AZ2877" s="810" t="str">
        <f t="shared" si="1225"/>
        <v/>
      </c>
      <c r="BA2877" s="810" t="str">
        <f t="shared" si="1210"/>
        <v/>
      </c>
      <c r="BB2877" s="810" t="str">
        <f>IF(AV2877&lt;&gt;"",IF(tRDT[[#This Row],[Labores]]="Embolse",AY2877*AZ2877,IF(tRDT[[#This Row],[Labores]]="Abonar",AY2877/AZ2877,IF(tRDT[[#This Row],[Labores]]="Control Maleza",AY2877/AZ2877,""))),"")</f>
        <v/>
      </c>
      <c r="BC2877" s="811" t="str">
        <f t="shared" si="1211"/>
        <v/>
      </c>
      <c r="BD2877" s="804"/>
      <c r="BE2877" s="805">
        <f t="shared" si="1212"/>
        <v>0</v>
      </c>
      <c r="BF2877" s="805">
        <f t="shared" si="1213"/>
        <v>0</v>
      </c>
      <c r="BG2877" s="805"/>
      <c r="BH2877" s="805"/>
      <c r="BI2877" s="805" t="str">
        <f t="shared" si="1214"/>
        <v/>
      </c>
      <c r="BJ2877" s="805" t="str">
        <f>IF(BD2877&lt;&gt;"",IF(tRDT[[#This Row],[Labores]]="Embolse",BG2877*BH2877,IF(tRDT[[#This Row],[Labores]]="Abonar",BG2877/BH2877,IF(tRDT[[#This Row],[Labores]]="Control Maleza",BG2877/BH2877,""))),"")</f>
        <v/>
      </c>
      <c r="BK2877" s="899" t="str">
        <f t="shared" si="1215"/>
        <v/>
      </c>
      <c r="BL2877" s="901"/>
      <c r="BM2877" s="902">
        <f t="shared" si="1216"/>
        <v>0</v>
      </c>
      <c r="BN2877" s="902">
        <f t="shared" si="1217"/>
        <v>0</v>
      </c>
      <c r="BO2877" s="902"/>
      <c r="BP2877" s="902"/>
      <c r="BQ2877" s="902"/>
      <c r="BR2877" s="902" t="str">
        <f>IF(BL2877&lt;&gt;"",IF(tRDT[[#This Row],[Labores]]="Embolse",BO2877*BP2877,IF(tRDT[[#This Row],[Labores]]="Abonar",BO2877/BP2877,IF(tRDT[[#This Row],[Labores]]="Control Maleza",BO2877/BP2877,""))),"")</f>
        <v/>
      </c>
      <c r="BS2877" s="903" t="str">
        <f t="shared" si="1218"/>
        <v/>
      </c>
      <c r="BT2877" s="553" t="s">
        <v>33</v>
      </c>
      <c r="BU2877" s="551" t="s">
        <v>33</v>
      </c>
      <c r="BV2877" s="551" t="s">
        <v>33</v>
      </c>
      <c r="BW2877" s="306" t="str">
        <f>IF(AND(tRDT[[#This Row],[Aprobado Coordinador]]="Aprobado",tRDT[[#This Row],[Aprobado Adminiatrador]]="Aprobado",tRDT[[#This Row],[Aprobado Operario]]="Aprobado"),"Aprobado","No Aprobado")</f>
        <v>Aprobado</v>
      </c>
      <c r="BX2877" s="5">
        <f>tRDT[[#This Row],[ Tiempo Empleado4]]+tRDT[[#This Row],[ Tiempo Empleado3]]+tRDT[[#This Row],[ Tiempo Empleado2]]+tRDT[[#This Row],[ Tiempo Empleado]]</f>
        <v>0</v>
      </c>
      <c r="BY2877" s="5">
        <f>tRDT[[#This Row],[Valor Unidad]]</f>
        <v>54000</v>
      </c>
      <c r="BZ2877" s="5">
        <f>IF(tRDT[[#This Row],[Validación De Reportes]]="Aprobado",tRDT[[#This Row],[Unidades Elaboradas]]*tRDT[[#This Row],[Valor Unidad2]],"")</f>
        <v>13500</v>
      </c>
      <c r="CA2877" s="149" t="s">
        <v>3357</v>
      </c>
      <c r="CB2877" s="5">
        <f>+tRDT[[#This Row],[Valor Ganado]]</f>
        <v>13500</v>
      </c>
      <c r="CC2877" s="44" t="str">
        <f>_xlfn.XLOOKUP(tRDT[[#This Row],[Primer Lote]],cLoteCodigo,cLoteNombreFinca,"")</f>
        <v>UVEROS</v>
      </c>
      <c r="CD2877" s="548">
        <f>_xlfn.XLOOKUP(tRDT[[#This Row],[Codigo Contratista]],tEmpleado[CODIGO EMPLEADO],tEmpleado[GRUPO DE PAGO]," no existe")</f>
        <v>20</v>
      </c>
      <c r="CE2877" s="296" t="str">
        <f>_xlfn.XLOOKUP(tRDT[[#This Row],[Código Labor]],tLabores[CODIGO LABORES],tLabores[GRUPO LABOR],"no existe")</f>
        <v>Deshoje</v>
      </c>
    </row>
    <row r="2878" spans="2:83" x14ac:dyDescent="0.25">
      <c r="B2878" s="539">
        <v>45269</v>
      </c>
      <c r="C2878" s="8">
        <f>YEAR(tRDT[[#This Row],[Fecha]])</f>
        <v>2023</v>
      </c>
      <c r="D2878" s="8">
        <f>IF(tRDT[[#This Row],[Fecha]]&gt;0,_xlfn.ISOWEEKNUM(tRDT[[#This Row],[Fecha]]),"")</f>
        <v>49</v>
      </c>
      <c r="E2878" s="167">
        <v>922</v>
      </c>
      <c r="F2878" s="39" t="str">
        <f t="shared" si="1200"/>
        <v>Juan Ignacio Flores</v>
      </c>
      <c r="G2878" s="39" t="str">
        <f t="shared" si="1201"/>
        <v>FIJO</v>
      </c>
      <c r="H2878" s="40" t="str">
        <f t="shared" si="1202"/>
        <v>D22</v>
      </c>
      <c r="I2878" s="41" t="str">
        <f>IF(O2878&gt;0,_xlfn.XLOOKUP(O2878,cLoteCodigo,cLoteCodigoFinca),tRDT[[#This Row],[Finca PDrtenece]])</f>
        <v>D22</v>
      </c>
      <c r="J2878" s="42" t="s">
        <v>258</v>
      </c>
      <c r="K2878" s="43" t="str">
        <f t="shared" si="1223"/>
        <v>No Trabajó</v>
      </c>
      <c r="L2878" s="43" t="str">
        <f>_xlfn.XLOOKUP(tRDT[[#This Row],[Código Labor]],cLaborCodigo,cLaborUnidad,"")</f>
        <v xml:space="preserve"> </v>
      </c>
      <c r="M2878" s="713">
        <f>tRDT[[#This Row],[Unides Cuarto Lote]]+tRDT[[#This Row],[Unides Tercer Lote]]+tRDT[[#This Row],[Unides Segundo Lote]]+tRDT[[#This Row],[ Unides Primer Lote]]</f>
        <v>0</v>
      </c>
      <c r="N2878" s="722">
        <f>_xlfn.XLOOKUP(tRDT[[#This Row],[Código Labor]],cLaborCodigo,cLaborValor,"")</f>
        <v>0</v>
      </c>
      <c r="O2878" s="728"/>
      <c r="P2878" s="724"/>
      <c r="Q2878" s="725"/>
      <c r="R2878" s="731">
        <f t="shared" si="1224"/>
        <v>0</v>
      </c>
      <c r="S2878" s="735"/>
      <c r="T2878" s="733"/>
      <c r="U2878" s="732"/>
      <c r="V2878" s="737">
        <f t="shared" si="1226"/>
        <v>0</v>
      </c>
      <c r="W2878" s="740"/>
      <c r="X2878" s="739"/>
      <c r="Y2878" s="738"/>
      <c r="Z2878" s="741">
        <f t="shared" si="1203"/>
        <v>0</v>
      </c>
      <c r="AA2878" s="744"/>
      <c r="AB2878" s="743"/>
      <c r="AC2878" s="742"/>
      <c r="AD2878" s="894">
        <f t="shared" si="1204"/>
        <v>0</v>
      </c>
      <c r="AE2878" s="768"/>
      <c r="AF2878" s="715">
        <f t="shared" si="1219"/>
        <v>0</v>
      </c>
      <c r="AG2878" s="716">
        <f t="shared" si="1220"/>
        <v>0</v>
      </c>
      <c r="AH2878" s="717"/>
      <c r="AI2878" s="718"/>
      <c r="AJ2878" s="719" t="str">
        <f t="shared" si="1221"/>
        <v/>
      </c>
      <c r="AK2878" s="719"/>
      <c r="AL2878" s="719" t="str">
        <f>IF(AE2878&lt;&gt;"",IF(tRDT[[#This Row],[Labores]]="Embolse",AH2878*AI2878,IF(tRDT[[#This Row],[Labores]]="Abonar",AH2878/AI2878,IF(tRDT[[#This Row],[Labores]]="Control Maleza",AH2878/AI2878,""))),"")</f>
        <v/>
      </c>
      <c r="AM2878" s="770" t="str">
        <f t="shared" si="1222"/>
        <v/>
      </c>
      <c r="AN2878" s="822"/>
      <c r="AO2878" s="817">
        <f t="shared" si="1205"/>
        <v>0</v>
      </c>
      <c r="AP2878" s="818">
        <f t="shared" si="1206"/>
        <v>0</v>
      </c>
      <c r="AQ2878" s="819"/>
      <c r="AR2878" s="820"/>
      <c r="AS2878" s="934"/>
      <c r="AT2878" s="934" t="str">
        <f>IF(AN2878&lt;&gt;"",IF(tRDT[[#This Row],[Labores]]="Embolse",AQ2878*AR2878,IF(tRDT[[#This Row],[Labores]]="Abonar",AQ2878/AR2878,IF(tRDT[[#This Row],[Labores]]="Control Maleza",AQ2878/AR2878,""))),"")</f>
        <v/>
      </c>
      <c r="AU2878" s="821" t="str">
        <f t="shared" si="1207"/>
        <v/>
      </c>
      <c r="AV2878" s="809"/>
      <c r="AW2878" s="810">
        <f t="shared" si="1208"/>
        <v>0</v>
      </c>
      <c r="AX2878" s="810">
        <f t="shared" si="1209"/>
        <v>0</v>
      </c>
      <c r="AY2878" s="810"/>
      <c r="AZ2878" s="810" t="str">
        <f t="shared" si="1225"/>
        <v/>
      </c>
      <c r="BA2878" s="810" t="str">
        <f t="shared" si="1210"/>
        <v/>
      </c>
      <c r="BB2878" s="810" t="str">
        <f>IF(AV2878&lt;&gt;"",IF(tRDT[[#This Row],[Labores]]="Embolse",AY2878*AZ2878,IF(tRDT[[#This Row],[Labores]]="Abonar",AY2878/AZ2878,IF(tRDT[[#This Row],[Labores]]="Control Maleza",AY2878/AZ2878,""))),"")</f>
        <v/>
      </c>
      <c r="BC2878" s="811" t="str">
        <f t="shared" si="1211"/>
        <v/>
      </c>
      <c r="BD2878" s="804"/>
      <c r="BE2878" s="805">
        <f t="shared" si="1212"/>
        <v>0</v>
      </c>
      <c r="BF2878" s="805">
        <f t="shared" si="1213"/>
        <v>0</v>
      </c>
      <c r="BG2878" s="805"/>
      <c r="BH2878" s="805"/>
      <c r="BI2878" s="805" t="str">
        <f t="shared" si="1214"/>
        <v/>
      </c>
      <c r="BJ2878" s="805" t="str">
        <f>IF(BD2878&lt;&gt;"",IF(tRDT[[#This Row],[Labores]]="Embolse",BG2878*BH2878,IF(tRDT[[#This Row],[Labores]]="Abonar",BG2878/BH2878,IF(tRDT[[#This Row],[Labores]]="Control Maleza",BG2878/BH2878,""))),"")</f>
        <v/>
      </c>
      <c r="BK2878" s="899" t="str">
        <f t="shared" si="1215"/>
        <v/>
      </c>
      <c r="BL2878" s="901"/>
      <c r="BM2878" s="902">
        <f t="shared" si="1216"/>
        <v>0</v>
      </c>
      <c r="BN2878" s="902">
        <f t="shared" si="1217"/>
        <v>0</v>
      </c>
      <c r="BO2878" s="902"/>
      <c r="BP2878" s="902"/>
      <c r="BQ2878" s="902"/>
      <c r="BR2878" s="902" t="str">
        <f>IF(BL2878&lt;&gt;"",IF(tRDT[[#This Row],[Labores]]="Embolse",BO2878*BP2878,IF(tRDT[[#This Row],[Labores]]="Abonar",BO2878/BP2878,IF(tRDT[[#This Row],[Labores]]="Control Maleza",BO2878/BP2878,""))),"")</f>
        <v/>
      </c>
      <c r="BS2878" s="903" t="str">
        <f t="shared" si="1218"/>
        <v/>
      </c>
      <c r="BT2878" s="553" t="s">
        <v>33</v>
      </c>
      <c r="BU2878" s="551" t="s">
        <v>33</v>
      </c>
      <c r="BV2878" s="551" t="s">
        <v>33</v>
      </c>
      <c r="BW2878" s="306" t="str">
        <f>IF(AND(tRDT[[#This Row],[Aprobado Coordinador]]="Aprobado",tRDT[[#This Row],[Aprobado Adminiatrador]]="Aprobado",tRDT[[#This Row],[Aprobado Operario]]="Aprobado"),"Aprobado","No Aprobado")</f>
        <v>Aprobado</v>
      </c>
      <c r="BX2878" s="5">
        <f>tRDT[[#This Row],[ Tiempo Empleado4]]+tRDT[[#This Row],[ Tiempo Empleado3]]+tRDT[[#This Row],[ Tiempo Empleado2]]+tRDT[[#This Row],[ Tiempo Empleado]]</f>
        <v>0</v>
      </c>
      <c r="BY2878" s="5">
        <f>tRDT[[#This Row],[Valor Unidad]]</f>
        <v>0</v>
      </c>
      <c r="BZ2878" s="5">
        <f>IF(tRDT[[#This Row],[Validación De Reportes]]="Aprobado",tRDT[[#This Row],[Unidades Elaboradas]]*tRDT[[#This Row],[Valor Unidad2]],"")</f>
        <v>0</v>
      </c>
      <c r="CA2878" s="149" t="s">
        <v>3357</v>
      </c>
      <c r="CB2878" s="5">
        <f>+tRDT[[#This Row],[Valor Ganado]]</f>
        <v>0</v>
      </c>
      <c r="CC2878" s="44">
        <f>_xlfn.XLOOKUP(tRDT[[#This Row],[Primer Lote]],cLoteCodigo,cLoteNombreFinca,"")</f>
        <v>0</v>
      </c>
      <c r="CD2878" s="548">
        <f>_xlfn.XLOOKUP(tRDT[[#This Row],[Codigo Contratista]],tEmpleado[CODIGO EMPLEADO],tEmpleado[GRUPO DE PAGO]," no existe")</f>
        <v>20</v>
      </c>
      <c r="CE2878" s="296">
        <f>_xlfn.XLOOKUP(tRDT[[#This Row],[Código Labor]],tLabores[CODIGO LABORES],tLabores[GRUPO LABOR],"no existe")</f>
        <v>0</v>
      </c>
    </row>
    <row r="2879" spans="2:83" x14ac:dyDescent="0.25">
      <c r="B2879" s="539">
        <v>45271</v>
      </c>
      <c r="C2879" s="8">
        <f>YEAR(tRDT[[#This Row],[Fecha]])</f>
        <v>2023</v>
      </c>
      <c r="D2879" s="8">
        <f>IF(tRDT[[#This Row],[Fecha]]&gt;0,_xlfn.ISOWEEKNUM(tRDT[[#This Row],[Fecha]]),"")</f>
        <v>50</v>
      </c>
      <c r="E2879" s="167">
        <v>922</v>
      </c>
      <c r="F2879" s="39" t="str">
        <f t="shared" si="1200"/>
        <v>Juan Ignacio Flores</v>
      </c>
      <c r="G2879" s="39" t="str">
        <f t="shared" si="1201"/>
        <v>FIJO</v>
      </c>
      <c r="H2879" s="40" t="str">
        <f t="shared" si="1202"/>
        <v>D22</v>
      </c>
      <c r="I2879" s="41" t="str">
        <f>IF(O2879&gt;0,_xlfn.XLOOKUP(O2879,cLoteCodigo,cLoteCodigoFinca),tRDT[[#This Row],[Finca PDrtenece]])</f>
        <v>U21</v>
      </c>
      <c r="J2879" s="42" t="s">
        <v>940</v>
      </c>
      <c r="K2879" s="43" t="str">
        <f t="shared" si="1223"/>
        <v>Corte De Plátano</v>
      </c>
      <c r="L2879" s="43" t="str">
        <f>_xlfn.XLOOKUP(tRDT[[#This Row],[Código Labor]],cLaborCodigo,cLaborUnidad,"")</f>
        <v>UND</v>
      </c>
      <c r="M2879" s="713">
        <f>tRDT[[#This Row],[Unides Cuarto Lote]]+tRDT[[#This Row],[Unides Tercer Lote]]+tRDT[[#This Row],[Unides Segundo Lote]]+tRDT[[#This Row],[ Unides Primer Lote]]</f>
        <v>1.3333333333333333</v>
      </c>
      <c r="N2879" s="722">
        <f>_xlfn.XLOOKUP(tRDT[[#This Row],[Código Labor]],cLaborCodigo,cLaborValor,"")</f>
        <v>30000</v>
      </c>
      <c r="O2879" s="728" t="s">
        <v>221</v>
      </c>
      <c r="P2879" s="724">
        <v>1.3333333333333333</v>
      </c>
      <c r="Q2879" s="725"/>
      <c r="R2879" s="731" t="str">
        <f t="shared" si="1224"/>
        <v>E21</v>
      </c>
      <c r="S2879" s="735"/>
      <c r="T2879" s="733"/>
      <c r="U2879" s="732"/>
      <c r="V2879" s="737">
        <f t="shared" si="1226"/>
        <v>0</v>
      </c>
      <c r="W2879" s="740"/>
      <c r="X2879" s="739"/>
      <c r="Y2879" s="738"/>
      <c r="Z2879" s="741">
        <f t="shared" si="1203"/>
        <v>0</v>
      </c>
      <c r="AA2879" s="744"/>
      <c r="AB2879" s="743"/>
      <c r="AC2879" s="742"/>
      <c r="AD2879" s="894">
        <f t="shared" si="1204"/>
        <v>0</v>
      </c>
      <c r="AE2879" s="768"/>
      <c r="AF2879" s="715">
        <f t="shared" si="1219"/>
        <v>0</v>
      </c>
      <c r="AG2879" s="716">
        <f t="shared" si="1220"/>
        <v>0</v>
      </c>
      <c r="AH2879" s="717"/>
      <c r="AI2879" s="718"/>
      <c r="AJ2879" s="719" t="str">
        <f t="shared" si="1221"/>
        <v/>
      </c>
      <c r="AK2879" s="719"/>
      <c r="AL2879" s="719" t="str">
        <f>IF(AE2879&lt;&gt;"",IF(tRDT[[#This Row],[Labores]]="Embolse",AH2879*AI2879,IF(tRDT[[#This Row],[Labores]]="Abonar",AH2879/AI2879,IF(tRDT[[#This Row],[Labores]]="Control Maleza",AH2879/AI2879,""))),"")</f>
        <v/>
      </c>
      <c r="AM2879" s="770" t="str">
        <f t="shared" si="1222"/>
        <v/>
      </c>
      <c r="AN2879" s="822"/>
      <c r="AO2879" s="817">
        <f t="shared" si="1205"/>
        <v>0</v>
      </c>
      <c r="AP2879" s="818">
        <f t="shared" si="1206"/>
        <v>0</v>
      </c>
      <c r="AQ2879" s="819"/>
      <c r="AR2879" s="820"/>
      <c r="AS2879" s="934"/>
      <c r="AT2879" s="934" t="str">
        <f>IF(AN2879&lt;&gt;"",IF(tRDT[[#This Row],[Labores]]="Embolse",AQ2879*AR2879,IF(tRDT[[#This Row],[Labores]]="Abonar",AQ2879/AR2879,IF(tRDT[[#This Row],[Labores]]="Control Maleza",AQ2879/AR2879,""))),"")</f>
        <v/>
      </c>
      <c r="AU2879" s="821" t="str">
        <f t="shared" si="1207"/>
        <v/>
      </c>
      <c r="AV2879" s="809"/>
      <c r="AW2879" s="810">
        <f t="shared" si="1208"/>
        <v>0</v>
      </c>
      <c r="AX2879" s="810">
        <f t="shared" si="1209"/>
        <v>0</v>
      </c>
      <c r="AY2879" s="810"/>
      <c r="AZ2879" s="810" t="str">
        <f t="shared" si="1225"/>
        <v/>
      </c>
      <c r="BA2879" s="810" t="str">
        <f t="shared" si="1210"/>
        <v/>
      </c>
      <c r="BB2879" s="810" t="str">
        <f>IF(AV2879&lt;&gt;"",IF(tRDT[[#This Row],[Labores]]="Embolse",AY2879*AZ2879,IF(tRDT[[#This Row],[Labores]]="Abonar",AY2879/AZ2879,IF(tRDT[[#This Row],[Labores]]="Control Maleza",AY2879/AZ2879,""))),"")</f>
        <v/>
      </c>
      <c r="BC2879" s="811" t="str">
        <f t="shared" si="1211"/>
        <v/>
      </c>
      <c r="BD2879" s="804"/>
      <c r="BE2879" s="805">
        <f t="shared" si="1212"/>
        <v>0</v>
      </c>
      <c r="BF2879" s="805">
        <f t="shared" si="1213"/>
        <v>0</v>
      </c>
      <c r="BG2879" s="805"/>
      <c r="BH2879" s="805"/>
      <c r="BI2879" s="805" t="str">
        <f t="shared" si="1214"/>
        <v/>
      </c>
      <c r="BJ2879" s="805" t="str">
        <f>IF(BD2879&lt;&gt;"",IF(tRDT[[#This Row],[Labores]]="Embolse",BG2879*BH2879,IF(tRDT[[#This Row],[Labores]]="Abonar",BG2879/BH2879,IF(tRDT[[#This Row],[Labores]]="Control Maleza",BG2879/BH2879,""))),"")</f>
        <v/>
      </c>
      <c r="BK2879" s="899" t="str">
        <f t="shared" si="1215"/>
        <v/>
      </c>
      <c r="BL2879" s="901"/>
      <c r="BM2879" s="902">
        <f t="shared" si="1216"/>
        <v>0</v>
      </c>
      <c r="BN2879" s="902">
        <f t="shared" si="1217"/>
        <v>0</v>
      </c>
      <c r="BO2879" s="902"/>
      <c r="BP2879" s="902"/>
      <c r="BQ2879" s="902"/>
      <c r="BR2879" s="902" t="str">
        <f>IF(BL2879&lt;&gt;"",IF(tRDT[[#This Row],[Labores]]="Embolse",BO2879*BP2879,IF(tRDT[[#This Row],[Labores]]="Abonar",BO2879/BP2879,IF(tRDT[[#This Row],[Labores]]="Control Maleza",BO2879/BP2879,""))),"")</f>
        <v/>
      </c>
      <c r="BS2879" s="903" t="str">
        <f t="shared" si="1218"/>
        <v/>
      </c>
      <c r="BT2879" s="553" t="s">
        <v>33</v>
      </c>
      <c r="BU2879" s="551" t="s">
        <v>33</v>
      </c>
      <c r="BV2879" s="551" t="s">
        <v>33</v>
      </c>
      <c r="BW2879" s="306" t="str">
        <f>IF(AND(tRDT[[#This Row],[Aprobado Coordinador]]="Aprobado",tRDT[[#This Row],[Aprobado Adminiatrador]]="Aprobado",tRDT[[#This Row],[Aprobado Operario]]="Aprobado"),"Aprobado","No Aprobado")</f>
        <v>Aprobado</v>
      </c>
      <c r="BX2879" s="5">
        <f>tRDT[[#This Row],[ Tiempo Empleado4]]+tRDT[[#This Row],[ Tiempo Empleado3]]+tRDT[[#This Row],[ Tiempo Empleado2]]+tRDT[[#This Row],[ Tiempo Empleado]]</f>
        <v>0</v>
      </c>
      <c r="BY2879" s="5">
        <f>tRDT[[#This Row],[Valor Unidad]]</f>
        <v>30000</v>
      </c>
      <c r="BZ2879" s="5">
        <f>IF(tRDT[[#This Row],[Validación De Reportes]]="Aprobado",tRDT[[#This Row],[Unidades Elaboradas]]*tRDT[[#This Row],[Valor Unidad2]],"")</f>
        <v>40000</v>
      </c>
      <c r="CA2879" s="149" t="s">
        <v>3357</v>
      </c>
      <c r="CB2879" s="5">
        <f>+tRDT[[#This Row],[Valor Ganado]]</f>
        <v>40000</v>
      </c>
      <c r="CC2879" s="44" t="str">
        <f>_xlfn.XLOOKUP(tRDT[[#This Row],[Primer Lote]],cLoteCodigo,cLoteNombreFinca,"")</f>
        <v>UVEROS</v>
      </c>
      <c r="CD2879" s="548">
        <f>_xlfn.XLOOKUP(tRDT[[#This Row],[Codigo Contratista]],tEmpleado[CODIGO EMPLEADO],tEmpleado[GRUPO DE PAGO]," no existe")</f>
        <v>20</v>
      </c>
      <c r="CE2879" s="296" t="str">
        <f>_xlfn.XLOOKUP(tRDT[[#This Row],[Código Labor]],tLabores[CODIGO LABORES],tLabores[GRUPO LABOR],"no existe")</f>
        <v>EMPACADORA</v>
      </c>
    </row>
    <row r="2880" spans="2:83" x14ac:dyDescent="0.25">
      <c r="B2880" s="539">
        <v>45272</v>
      </c>
      <c r="C2880" s="8">
        <f>YEAR(tRDT[[#This Row],[Fecha]])</f>
        <v>2023</v>
      </c>
      <c r="D2880" s="8">
        <f>IF(tRDT[[#This Row],[Fecha]]&gt;0,_xlfn.ISOWEEKNUM(tRDT[[#This Row],[Fecha]]),"")</f>
        <v>50</v>
      </c>
      <c r="E2880" s="167">
        <v>922</v>
      </c>
      <c r="F2880" s="39" t="str">
        <f t="shared" si="1200"/>
        <v>Juan Ignacio Flores</v>
      </c>
      <c r="G2880" s="39" t="str">
        <f t="shared" si="1201"/>
        <v>FIJO</v>
      </c>
      <c r="H2880" s="40" t="str">
        <f t="shared" si="1202"/>
        <v>D22</v>
      </c>
      <c r="I2880" s="41" t="str">
        <f>IF(O2880&gt;0,_xlfn.XLOOKUP(O2880,cLoteCodigo,cLoteCodigoFinca),tRDT[[#This Row],[Finca PDrtenece]])</f>
        <v>S20</v>
      </c>
      <c r="J2880" s="42" t="s">
        <v>272</v>
      </c>
      <c r="K2880" s="43" t="str">
        <f t="shared" si="1223"/>
        <v>Arranque Bejuco</v>
      </c>
      <c r="L2880" s="43" t="str">
        <f>_xlfn.XLOOKUP(tRDT[[#This Row],[Código Labor]],cLaborCodigo,cLaborUnidad,"")</f>
        <v>UND</v>
      </c>
      <c r="M2880" s="713">
        <f>tRDT[[#This Row],[Unides Cuarto Lote]]+tRDT[[#This Row],[Unides Tercer Lote]]+tRDT[[#This Row],[Unides Segundo Lote]]+tRDT[[#This Row],[ Unides Primer Lote]]</f>
        <v>0</v>
      </c>
      <c r="N2880" s="722">
        <f>_xlfn.XLOOKUP(tRDT[[#This Row],[Código Labor]],cLaborCodigo,cLaborValor,"")</f>
        <v>22000</v>
      </c>
      <c r="O2880" s="728" t="s">
        <v>77</v>
      </c>
      <c r="P2880" s="724"/>
      <c r="Q2880" s="725"/>
      <c r="R2880" s="731" t="str">
        <f t="shared" si="1224"/>
        <v>S01</v>
      </c>
      <c r="S2880" s="735"/>
      <c r="T2880" s="733"/>
      <c r="U2880" s="732"/>
      <c r="V2880" s="737">
        <f t="shared" si="1226"/>
        <v>0</v>
      </c>
      <c r="W2880" s="740"/>
      <c r="X2880" s="739"/>
      <c r="Y2880" s="738"/>
      <c r="Z2880" s="741">
        <f t="shared" si="1203"/>
        <v>0</v>
      </c>
      <c r="AA2880" s="744"/>
      <c r="AB2880" s="743"/>
      <c r="AC2880" s="742"/>
      <c r="AD2880" s="894">
        <f t="shared" si="1204"/>
        <v>0</v>
      </c>
      <c r="AE2880" s="768"/>
      <c r="AF2880" s="715">
        <f t="shared" si="1219"/>
        <v>0</v>
      </c>
      <c r="AG2880" s="716">
        <f t="shared" si="1220"/>
        <v>0</v>
      </c>
      <c r="AH2880" s="717"/>
      <c r="AI2880" s="718"/>
      <c r="AJ2880" s="719" t="str">
        <f t="shared" si="1221"/>
        <v/>
      </c>
      <c r="AK2880" s="719"/>
      <c r="AL2880" s="719" t="str">
        <f>IF(AE2880&lt;&gt;"",IF(tRDT[[#This Row],[Labores]]="Embolse",AH2880*AI2880,IF(tRDT[[#This Row],[Labores]]="Abonar",AH2880/AI2880,IF(tRDT[[#This Row],[Labores]]="Control Maleza",AH2880/AI2880,""))),"")</f>
        <v/>
      </c>
      <c r="AM2880" s="770" t="str">
        <f t="shared" si="1222"/>
        <v/>
      </c>
      <c r="AN2880" s="822"/>
      <c r="AO2880" s="817">
        <f t="shared" si="1205"/>
        <v>0</v>
      </c>
      <c r="AP2880" s="818">
        <f t="shared" si="1206"/>
        <v>0</v>
      </c>
      <c r="AQ2880" s="819"/>
      <c r="AR2880" s="820"/>
      <c r="AS2880" s="934"/>
      <c r="AT2880" s="934" t="str">
        <f>IF(AN2880&lt;&gt;"",IF(tRDT[[#This Row],[Labores]]="Embolse",AQ2880*AR2880,IF(tRDT[[#This Row],[Labores]]="Abonar",AQ2880/AR2880,IF(tRDT[[#This Row],[Labores]]="Control Maleza",AQ2880/AR2880,""))),"")</f>
        <v/>
      </c>
      <c r="AU2880" s="821" t="str">
        <f t="shared" si="1207"/>
        <v/>
      </c>
      <c r="AV2880" s="809"/>
      <c r="AW2880" s="810">
        <f t="shared" si="1208"/>
        <v>0</v>
      </c>
      <c r="AX2880" s="810">
        <f t="shared" si="1209"/>
        <v>0</v>
      </c>
      <c r="AY2880" s="810"/>
      <c r="AZ2880" s="810" t="str">
        <f t="shared" si="1225"/>
        <v/>
      </c>
      <c r="BA2880" s="810" t="str">
        <f t="shared" si="1210"/>
        <v/>
      </c>
      <c r="BB2880" s="810" t="str">
        <f>IF(AV2880&lt;&gt;"",IF(tRDT[[#This Row],[Labores]]="Embolse",AY2880*AZ2880,IF(tRDT[[#This Row],[Labores]]="Abonar",AY2880/AZ2880,IF(tRDT[[#This Row],[Labores]]="Control Maleza",AY2880/AZ2880,""))),"")</f>
        <v/>
      </c>
      <c r="BC2880" s="811" t="str">
        <f t="shared" si="1211"/>
        <v/>
      </c>
      <c r="BD2880" s="804"/>
      <c r="BE2880" s="805">
        <f t="shared" si="1212"/>
        <v>0</v>
      </c>
      <c r="BF2880" s="805">
        <f t="shared" si="1213"/>
        <v>0</v>
      </c>
      <c r="BG2880" s="805"/>
      <c r="BH2880" s="805"/>
      <c r="BI2880" s="805" t="str">
        <f t="shared" si="1214"/>
        <v/>
      </c>
      <c r="BJ2880" s="805" t="str">
        <f>IF(BD2880&lt;&gt;"",IF(tRDT[[#This Row],[Labores]]="Embolse",BG2880*BH2880,IF(tRDT[[#This Row],[Labores]]="Abonar",BG2880/BH2880,IF(tRDT[[#This Row],[Labores]]="Control Maleza",BG2880/BH2880,""))),"")</f>
        <v/>
      </c>
      <c r="BK2880" s="899" t="str">
        <f t="shared" si="1215"/>
        <v/>
      </c>
      <c r="BL2880" s="901"/>
      <c r="BM2880" s="902">
        <f t="shared" si="1216"/>
        <v>0</v>
      </c>
      <c r="BN2880" s="902">
        <f t="shared" si="1217"/>
        <v>0</v>
      </c>
      <c r="BO2880" s="902"/>
      <c r="BP2880" s="902"/>
      <c r="BQ2880" s="902"/>
      <c r="BR2880" s="902" t="str">
        <f>IF(BL2880&lt;&gt;"",IF(tRDT[[#This Row],[Labores]]="Embolse",BO2880*BP2880,IF(tRDT[[#This Row],[Labores]]="Abonar",BO2880/BP2880,IF(tRDT[[#This Row],[Labores]]="Control Maleza",BO2880/BP2880,""))),"")</f>
        <v/>
      </c>
      <c r="BS2880" s="903" t="str">
        <f t="shared" si="1218"/>
        <v/>
      </c>
      <c r="BT2880" s="553"/>
      <c r="BU2880" s="551"/>
      <c r="BV2880" s="551"/>
      <c r="BW2880" s="306" t="str">
        <f>IF(AND(tRDT[[#This Row],[Aprobado Coordinador]]="Aprobado",tRDT[[#This Row],[Aprobado Adminiatrador]]="Aprobado",tRDT[[#This Row],[Aprobado Operario]]="Aprobado"),"Aprobado","No Aprobado")</f>
        <v>No Aprobado</v>
      </c>
      <c r="BX2880" s="5">
        <f>tRDT[[#This Row],[ Tiempo Empleado4]]+tRDT[[#This Row],[ Tiempo Empleado3]]+tRDT[[#This Row],[ Tiempo Empleado2]]+tRDT[[#This Row],[ Tiempo Empleado]]</f>
        <v>0</v>
      </c>
      <c r="BY2880" s="5">
        <f>tRDT[[#This Row],[Valor Unidad]]</f>
        <v>22000</v>
      </c>
      <c r="BZ2880" s="5" t="str">
        <f>IF(tRDT[[#This Row],[Validación De Reportes]]="Aprobado",tRDT[[#This Row],[Unidades Elaboradas]]*tRDT[[#This Row],[Valor Unidad2]],"")</f>
        <v/>
      </c>
      <c r="CA2880" s="149"/>
      <c r="CB2880" s="5" t="str">
        <f>+tRDT[[#This Row],[Valor Ganado]]</f>
        <v/>
      </c>
      <c r="CC2880" s="44" t="str">
        <f>_xlfn.XLOOKUP(tRDT[[#This Row],[Primer Lote]],cLoteCodigo,cLoteNombreFinca,"")</f>
        <v>SAN PEDRO</v>
      </c>
      <c r="CD2880" s="548">
        <f>_xlfn.XLOOKUP(tRDT[[#This Row],[Codigo Contratista]],tEmpleado[CODIGO EMPLEADO],tEmpleado[GRUPO DE PAGO]," no existe")</f>
        <v>20</v>
      </c>
      <c r="CE2880" s="296" t="str">
        <f>_xlfn.XLOOKUP(tRDT[[#This Row],[Código Labor]],tLabores[CODIGO LABORES],tLabores[GRUPO LABOR],"no existe")</f>
        <v>Labores Campo</v>
      </c>
    </row>
    <row r="2881" spans="2:83" x14ac:dyDescent="0.25">
      <c r="B2881" s="539">
        <v>45273</v>
      </c>
      <c r="C2881" s="8">
        <f>YEAR(tRDT[[#This Row],[Fecha]])</f>
        <v>2023</v>
      </c>
      <c r="D2881" s="8">
        <f>IF(tRDT[[#This Row],[Fecha]]&gt;0,_xlfn.ISOWEEKNUM(tRDT[[#This Row],[Fecha]]),"")</f>
        <v>50</v>
      </c>
      <c r="E2881" s="167">
        <v>922</v>
      </c>
      <c r="F2881" s="39" t="str">
        <f t="shared" si="1200"/>
        <v>Juan Ignacio Flores</v>
      </c>
      <c r="G2881" s="39" t="str">
        <f t="shared" si="1201"/>
        <v>FIJO</v>
      </c>
      <c r="H2881" s="40" t="str">
        <f t="shared" si="1202"/>
        <v>D22</v>
      </c>
      <c r="I2881" s="41" t="str">
        <f>IF(O2881&gt;0,_xlfn.XLOOKUP(O2881,cLoteCodigo,cLoteCodigoFinca),tRDT[[#This Row],[Finca PDrtenece]])</f>
        <v>S20</v>
      </c>
      <c r="J2881" s="42" t="s">
        <v>272</v>
      </c>
      <c r="K2881" s="43" t="str">
        <f t="shared" si="1223"/>
        <v>Arranque Bejuco</v>
      </c>
      <c r="L2881" s="43" t="str">
        <f>_xlfn.XLOOKUP(tRDT[[#This Row],[Código Labor]],cLaborCodigo,cLaborUnidad,"")</f>
        <v>UND</v>
      </c>
      <c r="M2881" s="713">
        <f>tRDT[[#This Row],[Unides Cuarto Lote]]+tRDT[[#This Row],[Unides Tercer Lote]]+tRDT[[#This Row],[Unides Segundo Lote]]+tRDT[[#This Row],[ Unides Primer Lote]]</f>
        <v>0</v>
      </c>
      <c r="N2881" s="722">
        <f>_xlfn.XLOOKUP(tRDT[[#This Row],[Código Labor]],cLaborCodigo,cLaborValor,"")</f>
        <v>22000</v>
      </c>
      <c r="O2881" s="728" t="s">
        <v>77</v>
      </c>
      <c r="P2881" s="724"/>
      <c r="Q2881" s="725"/>
      <c r="R2881" s="731" t="str">
        <f t="shared" si="1224"/>
        <v>S01</v>
      </c>
      <c r="S2881" s="735"/>
      <c r="T2881" s="733"/>
      <c r="U2881" s="732"/>
      <c r="V2881" s="737">
        <f t="shared" si="1226"/>
        <v>0</v>
      </c>
      <c r="W2881" s="740"/>
      <c r="X2881" s="739"/>
      <c r="Y2881" s="738"/>
      <c r="Z2881" s="741">
        <f t="shared" si="1203"/>
        <v>0</v>
      </c>
      <c r="AA2881" s="744"/>
      <c r="AB2881" s="743"/>
      <c r="AC2881" s="742"/>
      <c r="AD2881" s="894">
        <f t="shared" si="1204"/>
        <v>0</v>
      </c>
      <c r="AE2881" s="768"/>
      <c r="AF2881" s="715">
        <f t="shared" si="1219"/>
        <v>0</v>
      </c>
      <c r="AG2881" s="716">
        <f t="shared" si="1220"/>
        <v>0</v>
      </c>
      <c r="AH2881" s="717"/>
      <c r="AI2881" s="718"/>
      <c r="AJ2881" s="719" t="str">
        <f t="shared" si="1221"/>
        <v/>
      </c>
      <c r="AK2881" s="719"/>
      <c r="AL2881" s="719" t="str">
        <f>IF(AE2881&lt;&gt;"",IF(tRDT[[#This Row],[Labores]]="Embolse",AH2881*AI2881,IF(tRDT[[#This Row],[Labores]]="Abonar",AH2881/AI2881,IF(tRDT[[#This Row],[Labores]]="Control Maleza",AH2881/AI2881,""))),"")</f>
        <v/>
      </c>
      <c r="AM2881" s="770" t="str">
        <f t="shared" si="1222"/>
        <v/>
      </c>
      <c r="AN2881" s="822"/>
      <c r="AO2881" s="817">
        <f t="shared" si="1205"/>
        <v>0</v>
      </c>
      <c r="AP2881" s="818">
        <f t="shared" si="1206"/>
        <v>0</v>
      </c>
      <c r="AQ2881" s="819"/>
      <c r="AR2881" s="820"/>
      <c r="AS2881" s="934"/>
      <c r="AT2881" s="934" t="str">
        <f>IF(AN2881&lt;&gt;"",IF(tRDT[[#This Row],[Labores]]="Embolse",AQ2881*AR2881,IF(tRDT[[#This Row],[Labores]]="Abonar",AQ2881/AR2881,IF(tRDT[[#This Row],[Labores]]="Control Maleza",AQ2881/AR2881,""))),"")</f>
        <v/>
      </c>
      <c r="AU2881" s="821" t="str">
        <f t="shared" si="1207"/>
        <v/>
      </c>
      <c r="AV2881" s="809"/>
      <c r="AW2881" s="810">
        <f t="shared" si="1208"/>
        <v>0</v>
      </c>
      <c r="AX2881" s="810">
        <f t="shared" si="1209"/>
        <v>0</v>
      </c>
      <c r="AY2881" s="810"/>
      <c r="AZ2881" s="810" t="str">
        <f t="shared" si="1225"/>
        <v/>
      </c>
      <c r="BA2881" s="810" t="str">
        <f t="shared" si="1210"/>
        <v/>
      </c>
      <c r="BB2881" s="810" t="str">
        <f>IF(AV2881&lt;&gt;"",IF(tRDT[[#This Row],[Labores]]="Embolse",AY2881*AZ2881,IF(tRDT[[#This Row],[Labores]]="Abonar",AY2881/AZ2881,IF(tRDT[[#This Row],[Labores]]="Control Maleza",AY2881/AZ2881,""))),"")</f>
        <v/>
      </c>
      <c r="BC2881" s="811" t="str">
        <f t="shared" si="1211"/>
        <v/>
      </c>
      <c r="BD2881" s="804"/>
      <c r="BE2881" s="805">
        <f t="shared" si="1212"/>
        <v>0</v>
      </c>
      <c r="BF2881" s="805">
        <f t="shared" si="1213"/>
        <v>0</v>
      </c>
      <c r="BG2881" s="805"/>
      <c r="BH2881" s="805"/>
      <c r="BI2881" s="805" t="str">
        <f t="shared" si="1214"/>
        <v/>
      </c>
      <c r="BJ2881" s="805" t="str">
        <f>IF(BD2881&lt;&gt;"",IF(tRDT[[#This Row],[Labores]]="Embolse",BG2881*BH2881,IF(tRDT[[#This Row],[Labores]]="Abonar",BG2881/BH2881,IF(tRDT[[#This Row],[Labores]]="Control Maleza",BG2881/BH2881,""))),"")</f>
        <v/>
      </c>
      <c r="BK2881" s="899" t="str">
        <f t="shared" si="1215"/>
        <v/>
      </c>
      <c r="BL2881" s="901"/>
      <c r="BM2881" s="902">
        <f t="shared" si="1216"/>
        <v>0</v>
      </c>
      <c r="BN2881" s="902">
        <f t="shared" si="1217"/>
        <v>0</v>
      </c>
      <c r="BO2881" s="902"/>
      <c r="BP2881" s="902"/>
      <c r="BQ2881" s="902"/>
      <c r="BR2881" s="902" t="str">
        <f>IF(BL2881&lt;&gt;"",IF(tRDT[[#This Row],[Labores]]="Embolse",BO2881*BP2881,IF(tRDT[[#This Row],[Labores]]="Abonar",BO2881/BP2881,IF(tRDT[[#This Row],[Labores]]="Control Maleza",BO2881/BP2881,""))),"")</f>
        <v/>
      </c>
      <c r="BS2881" s="903" t="str">
        <f t="shared" si="1218"/>
        <v/>
      </c>
      <c r="BT2881" s="553"/>
      <c r="BU2881" s="551"/>
      <c r="BV2881" s="551"/>
      <c r="BW2881" s="306" t="str">
        <f>IF(AND(tRDT[[#This Row],[Aprobado Coordinador]]="Aprobado",tRDT[[#This Row],[Aprobado Adminiatrador]]="Aprobado",tRDT[[#This Row],[Aprobado Operario]]="Aprobado"),"Aprobado","No Aprobado")</f>
        <v>No Aprobado</v>
      </c>
      <c r="BX2881" s="5">
        <f>tRDT[[#This Row],[ Tiempo Empleado4]]+tRDT[[#This Row],[ Tiempo Empleado3]]+tRDT[[#This Row],[ Tiempo Empleado2]]+tRDT[[#This Row],[ Tiempo Empleado]]</f>
        <v>0</v>
      </c>
      <c r="BY2881" s="5">
        <f>tRDT[[#This Row],[Valor Unidad]]</f>
        <v>22000</v>
      </c>
      <c r="BZ2881" s="5" t="str">
        <f>IF(tRDT[[#This Row],[Validación De Reportes]]="Aprobado",tRDT[[#This Row],[Unidades Elaboradas]]*tRDT[[#This Row],[Valor Unidad2]],"")</f>
        <v/>
      </c>
      <c r="CA2881" s="149"/>
      <c r="CB2881" s="5" t="str">
        <f>+tRDT[[#This Row],[Valor Ganado]]</f>
        <v/>
      </c>
      <c r="CC2881" s="44" t="str">
        <f>_xlfn.XLOOKUP(tRDT[[#This Row],[Primer Lote]],cLoteCodigo,cLoteNombreFinca,"")</f>
        <v>SAN PEDRO</v>
      </c>
      <c r="CD2881" s="548">
        <f>_xlfn.XLOOKUP(tRDT[[#This Row],[Codigo Contratista]],tEmpleado[CODIGO EMPLEADO],tEmpleado[GRUPO DE PAGO]," no existe")</f>
        <v>20</v>
      </c>
      <c r="CE2881" s="296" t="str">
        <f>_xlfn.XLOOKUP(tRDT[[#This Row],[Código Labor]],tLabores[CODIGO LABORES],tLabores[GRUPO LABOR],"no existe")</f>
        <v>Labores Campo</v>
      </c>
    </row>
    <row r="2882" spans="2:83" x14ac:dyDescent="0.25">
      <c r="B2882" s="539">
        <v>45274</v>
      </c>
      <c r="C2882" s="8">
        <f>YEAR(tRDT[[#This Row],[Fecha]])</f>
        <v>2023</v>
      </c>
      <c r="D2882" s="8">
        <f>IF(tRDT[[#This Row],[Fecha]]&gt;0,_xlfn.ISOWEEKNUM(tRDT[[#This Row],[Fecha]]),"")</f>
        <v>50</v>
      </c>
      <c r="E2882" s="167">
        <v>922</v>
      </c>
      <c r="F2882" s="39" t="str">
        <f t="shared" si="1200"/>
        <v>Juan Ignacio Flores</v>
      </c>
      <c r="G2882" s="39" t="str">
        <f t="shared" si="1201"/>
        <v>FIJO</v>
      </c>
      <c r="H2882" s="40" t="str">
        <f t="shared" si="1202"/>
        <v>D22</v>
      </c>
      <c r="I2882" s="41" t="str">
        <f>IF(O2882&gt;0,_xlfn.XLOOKUP(O2882,cLoteCodigo,cLoteCodigoFinca),tRDT[[#This Row],[Finca PDrtenece]])</f>
        <v>U21</v>
      </c>
      <c r="J2882" s="42" t="s">
        <v>2630</v>
      </c>
      <c r="K2882" s="43" t="str">
        <f t="shared" si="1223"/>
        <v>Deshoje Especial(10)</v>
      </c>
      <c r="L2882" s="43" t="str">
        <f>_xlfn.XLOOKUP(tRDT[[#This Row],[Código Labor]],cLaborCodigo,cLaborUnidad,"")</f>
        <v>HECTAREA</v>
      </c>
      <c r="M2882" s="713">
        <f>tRDT[[#This Row],[Unides Cuarto Lote]]+tRDT[[#This Row],[Unides Tercer Lote]]+tRDT[[#This Row],[Unides Segundo Lote]]+tRDT[[#This Row],[ Unides Primer Lote]]</f>
        <v>0.25</v>
      </c>
      <c r="N2882" s="722">
        <f>_xlfn.XLOOKUP(tRDT[[#This Row],[Código Labor]],cLaborCodigo,cLaborValor,"")</f>
        <v>60000</v>
      </c>
      <c r="O2882" s="728" t="s">
        <v>117</v>
      </c>
      <c r="P2882" s="724">
        <v>0.25</v>
      </c>
      <c r="Q2882" s="725"/>
      <c r="R2882" s="731" t="str">
        <f t="shared" si="1224"/>
        <v>U07</v>
      </c>
      <c r="S2882" s="735"/>
      <c r="T2882" s="733"/>
      <c r="U2882" s="732"/>
      <c r="V2882" s="737">
        <f t="shared" si="1226"/>
        <v>0</v>
      </c>
      <c r="W2882" s="740"/>
      <c r="X2882" s="739"/>
      <c r="Y2882" s="738"/>
      <c r="Z2882" s="741">
        <f t="shared" si="1203"/>
        <v>0</v>
      </c>
      <c r="AA2882" s="744"/>
      <c r="AB2882" s="743"/>
      <c r="AC2882" s="742"/>
      <c r="AD2882" s="894">
        <f t="shared" si="1204"/>
        <v>0</v>
      </c>
      <c r="AE2882" s="768"/>
      <c r="AF2882" s="715">
        <f t="shared" si="1219"/>
        <v>0</v>
      </c>
      <c r="AG2882" s="716">
        <f t="shared" si="1220"/>
        <v>0</v>
      </c>
      <c r="AH2882" s="717"/>
      <c r="AI2882" s="718"/>
      <c r="AJ2882" s="719" t="str">
        <f t="shared" si="1221"/>
        <v/>
      </c>
      <c r="AK2882" s="719"/>
      <c r="AL2882" s="719" t="str">
        <f>IF(AE2882&lt;&gt;"",IF(tRDT[[#This Row],[Labores]]="Embolse",AH2882*AI2882,IF(tRDT[[#This Row],[Labores]]="Abonar",AH2882/AI2882,IF(tRDT[[#This Row],[Labores]]="Control Maleza",AH2882/AI2882,""))),"")</f>
        <v/>
      </c>
      <c r="AM2882" s="770" t="str">
        <f t="shared" si="1222"/>
        <v/>
      </c>
      <c r="AN2882" s="822"/>
      <c r="AO2882" s="817">
        <f t="shared" si="1205"/>
        <v>0</v>
      </c>
      <c r="AP2882" s="818">
        <f t="shared" si="1206"/>
        <v>0</v>
      </c>
      <c r="AQ2882" s="819"/>
      <c r="AR2882" s="820"/>
      <c r="AS2882" s="934"/>
      <c r="AT2882" s="934" t="str">
        <f>IF(AN2882&lt;&gt;"",IF(tRDT[[#This Row],[Labores]]="Embolse",AQ2882*AR2882,IF(tRDT[[#This Row],[Labores]]="Abonar",AQ2882/AR2882,IF(tRDT[[#This Row],[Labores]]="Control Maleza",AQ2882/AR2882,""))),"")</f>
        <v/>
      </c>
      <c r="AU2882" s="821" t="str">
        <f t="shared" si="1207"/>
        <v/>
      </c>
      <c r="AV2882" s="809"/>
      <c r="AW2882" s="810">
        <f t="shared" si="1208"/>
        <v>0</v>
      </c>
      <c r="AX2882" s="810">
        <f t="shared" si="1209"/>
        <v>0</v>
      </c>
      <c r="AY2882" s="810"/>
      <c r="AZ2882" s="810" t="str">
        <f t="shared" si="1225"/>
        <v/>
      </c>
      <c r="BA2882" s="810" t="str">
        <f t="shared" si="1210"/>
        <v/>
      </c>
      <c r="BB2882" s="810" t="str">
        <f>IF(AV2882&lt;&gt;"",IF(tRDT[[#This Row],[Labores]]="Embolse",AY2882*AZ2882,IF(tRDT[[#This Row],[Labores]]="Abonar",AY2882/AZ2882,IF(tRDT[[#This Row],[Labores]]="Control Maleza",AY2882/AZ2882,""))),"")</f>
        <v/>
      </c>
      <c r="BC2882" s="811" t="str">
        <f t="shared" si="1211"/>
        <v/>
      </c>
      <c r="BD2882" s="804"/>
      <c r="BE2882" s="805">
        <f t="shared" si="1212"/>
        <v>0</v>
      </c>
      <c r="BF2882" s="805">
        <f t="shared" si="1213"/>
        <v>0</v>
      </c>
      <c r="BG2882" s="805"/>
      <c r="BH2882" s="805"/>
      <c r="BI2882" s="805" t="str">
        <f t="shared" si="1214"/>
        <v/>
      </c>
      <c r="BJ2882" s="805" t="str">
        <f>IF(BD2882&lt;&gt;"",IF(tRDT[[#This Row],[Labores]]="Embolse",BG2882*BH2882,IF(tRDT[[#This Row],[Labores]]="Abonar",BG2882/BH2882,IF(tRDT[[#This Row],[Labores]]="Control Maleza",BG2882/BH2882,""))),"")</f>
        <v/>
      </c>
      <c r="BK2882" s="899" t="str">
        <f t="shared" si="1215"/>
        <v/>
      </c>
      <c r="BL2882" s="901"/>
      <c r="BM2882" s="902">
        <f t="shared" si="1216"/>
        <v>0</v>
      </c>
      <c r="BN2882" s="902">
        <f t="shared" si="1217"/>
        <v>0</v>
      </c>
      <c r="BO2882" s="902"/>
      <c r="BP2882" s="902"/>
      <c r="BQ2882" s="902"/>
      <c r="BR2882" s="902" t="str">
        <f>IF(BL2882&lt;&gt;"",IF(tRDT[[#This Row],[Labores]]="Embolse",BO2882*BP2882,IF(tRDT[[#This Row],[Labores]]="Abonar",BO2882/BP2882,IF(tRDT[[#This Row],[Labores]]="Control Maleza",BO2882/BP2882,""))),"")</f>
        <v/>
      </c>
      <c r="BS2882" s="903" t="str">
        <f t="shared" si="1218"/>
        <v/>
      </c>
      <c r="BT2882" s="553" t="s">
        <v>33</v>
      </c>
      <c r="BU2882" s="551" t="s">
        <v>33</v>
      </c>
      <c r="BV2882" s="551" t="s">
        <v>33</v>
      </c>
      <c r="BW2882" s="306" t="str">
        <f>IF(AND(tRDT[[#This Row],[Aprobado Coordinador]]="Aprobado",tRDT[[#This Row],[Aprobado Adminiatrador]]="Aprobado",tRDT[[#This Row],[Aprobado Operario]]="Aprobado"),"Aprobado","No Aprobado")</f>
        <v>Aprobado</v>
      </c>
      <c r="BX2882" s="5">
        <f>tRDT[[#This Row],[ Tiempo Empleado4]]+tRDT[[#This Row],[ Tiempo Empleado3]]+tRDT[[#This Row],[ Tiempo Empleado2]]+tRDT[[#This Row],[ Tiempo Empleado]]</f>
        <v>0</v>
      </c>
      <c r="BY2882" s="5">
        <f>tRDT[[#This Row],[Valor Unidad]]</f>
        <v>60000</v>
      </c>
      <c r="BZ2882" s="5">
        <f>IF(tRDT[[#This Row],[Validación De Reportes]]="Aprobado",tRDT[[#This Row],[Unidades Elaboradas]]*tRDT[[#This Row],[Valor Unidad2]],"")</f>
        <v>15000</v>
      </c>
      <c r="CA2882" s="149" t="s">
        <v>3357</v>
      </c>
      <c r="CB2882" s="5">
        <f>+tRDT[[#This Row],[Valor Ganado]]</f>
        <v>15000</v>
      </c>
      <c r="CC2882" s="44" t="str">
        <f>_xlfn.XLOOKUP(tRDT[[#This Row],[Primer Lote]],cLoteCodigo,cLoteNombreFinca,"")</f>
        <v>UVEROS</v>
      </c>
      <c r="CD2882" s="548">
        <f>_xlfn.XLOOKUP(tRDT[[#This Row],[Codigo Contratista]],tEmpleado[CODIGO EMPLEADO],tEmpleado[GRUPO DE PAGO]," no existe")</f>
        <v>20</v>
      </c>
      <c r="CE2882" s="296" t="str">
        <f>_xlfn.XLOOKUP(tRDT[[#This Row],[Código Labor]],tLabores[CODIGO LABORES],tLabores[GRUPO LABOR],"no existe")</f>
        <v>Deshoje</v>
      </c>
    </row>
    <row r="2883" spans="2:83" x14ac:dyDescent="0.25">
      <c r="B2883" s="539">
        <v>45275</v>
      </c>
      <c r="C2883" s="8">
        <f>YEAR(tRDT[[#This Row],[Fecha]])</f>
        <v>2023</v>
      </c>
      <c r="D2883" s="8">
        <f>IF(tRDT[[#This Row],[Fecha]]&gt;0,_xlfn.ISOWEEKNUM(tRDT[[#This Row],[Fecha]]),"")</f>
        <v>50</v>
      </c>
      <c r="E2883" s="167">
        <v>922</v>
      </c>
      <c r="F2883" s="39" t="str">
        <f t="shared" si="1200"/>
        <v>Juan Ignacio Flores</v>
      </c>
      <c r="G2883" s="39" t="str">
        <f t="shared" si="1201"/>
        <v>FIJO</v>
      </c>
      <c r="H2883" s="40" t="str">
        <f t="shared" si="1202"/>
        <v>D22</v>
      </c>
      <c r="I2883" s="41" t="str">
        <f>IF(O2883&gt;0,_xlfn.XLOOKUP(O2883,cLoteCodigo,cLoteCodigoFinca),tRDT[[#This Row],[Finca PDrtenece]])</f>
        <v>U21</v>
      </c>
      <c r="J2883" s="42" t="s">
        <v>2630</v>
      </c>
      <c r="K2883" s="43" t="str">
        <f t="shared" si="1223"/>
        <v>Deshoje Especial(10)</v>
      </c>
      <c r="L2883" s="43" t="str">
        <f>_xlfn.XLOOKUP(tRDT[[#This Row],[Código Labor]],cLaborCodigo,cLaborUnidad,"")</f>
        <v>HECTAREA</v>
      </c>
      <c r="M2883" s="713">
        <f>tRDT[[#This Row],[Unides Cuarto Lote]]+tRDT[[#This Row],[Unides Tercer Lote]]+tRDT[[#This Row],[Unides Segundo Lote]]+tRDT[[#This Row],[ Unides Primer Lote]]</f>
        <v>0.25</v>
      </c>
      <c r="N2883" s="722">
        <f>_xlfn.XLOOKUP(tRDT[[#This Row],[Código Labor]],cLaborCodigo,cLaborValor,"")</f>
        <v>60000</v>
      </c>
      <c r="O2883" s="728" t="s">
        <v>117</v>
      </c>
      <c r="P2883" s="724">
        <v>0.25</v>
      </c>
      <c r="Q2883" s="725"/>
      <c r="R2883" s="731" t="str">
        <f t="shared" si="1224"/>
        <v>U07</v>
      </c>
      <c r="S2883" s="735"/>
      <c r="T2883" s="733"/>
      <c r="U2883" s="732"/>
      <c r="V2883" s="737">
        <f t="shared" si="1226"/>
        <v>0</v>
      </c>
      <c r="W2883" s="740"/>
      <c r="X2883" s="739"/>
      <c r="Y2883" s="738"/>
      <c r="Z2883" s="741">
        <f t="shared" si="1203"/>
        <v>0</v>
      </c>
      <c r="AA2883" s="744"/>
      <c r="AB2883" s="743"/>
      <c r="AC2883" s="742"/>
      <c r="AD2883" s="894">
        <f t="shared" si="1204"/>
        <v>0</v>
      </c>
      <c r="AE2883" s="768"/>
      <c r="AF2883" s="715">
        <f t="shared" si="1219"/>
        <v>0</v>
      </c>
      <c r="AG2883" s="716">
        <f t="shared" si="1220"/>
        <v>0</v>
      </c>
      <c r="AH2883" s="717"/>
      <c r="AI2883" s="718"/>
      <c r="AJ2883" s="719" t="str">
        <f t="shared" si="1221"/>
        <v/>
      </c>
      <c r="AK2883" s="719"/>
      <c r="AL2883" s="719" t="str">
        <f>IF(AE2883&lt;&gt;"",IF(tRDT[[#This Row],[Labores]]="Embolse",AH2883*AI2883,IF(tRDT[[#This Row],[Labores]]="Abonar",AH2883/AI2883,IF(tRDT[[#This Row],[Labores]]="Control Maleza",AH2883/AI2883,""))),"")</f>
        <v/>
      </c>
      <c r="AM2883" s="770" t="str">
        <f t="shared" si="1222"/>
        <v/>
      </c>
      <c r="AN2883" s="822"/>
      <c r="AO2883" s="817">
        <f t="shared" si="1205"/>
        <v>0</v>
      </c>
      <c r="AP2883" s="818">
        <f t="shared" si="1206"/>
        <v>0</v>
      </c>
      <c r="AQ2883" s="819"/>
      <c r="AR2883" s="820"/>
      <c r="AS2883" s="934"/>
      <c r="AT2883" s="934" t="str">
        <f>IF(AN2883&lt;&gt;"",IF(tRDT[[#This Row],[Labores]]="Embolse",AQ2883*AR2883,IF(tRDT[[#This Row],[Labores]]="Abonar",AQ2883/AR2883,IF(tRDT[[#This Row],[Labores]]="Control Maleza",AQ2883/AR2883,""))),"")</f>
        <v/>
      </c>
      <c r="AU2883" s="821" t="str">
        <f t="shared" si="1207"/>
        <v/>
      </c>
      <c r="AV2883" s="809"/>
      <c r="AW2883" s="810">
        <f t="shared" si="1208"/>
        <v>0</v>
      </c>
      <c r="AX2883" s="810">
        <f t="shared" si="1209"/>
        <v>0</v>
      </c>
      <c r="AY2883" s="810"/>
      <c r="AZ2883" s="810" t="str">
        <f t="shared" si="1225"/>
        <v/>
      </c>
      <c r="BA2883" s="810" t="str">
        <f t="shared" si="1210"/>
        <v/>
      </c>
      <c r="BB2883" s="810" t="str">
        <f>IF(AV2883&lt;&gt;"",IF(tRDT[[#This Row],[Labores]]="Embolse",AY2883*AZ2883,IF(tRDT[[#This Row],[Labores]]="Abonar",AY2883/AZ2883,IF(tRDT[[#This Row],[Labores]]="Control Maleza",AY2883/AZ2883,""))),"")</f>
        <v/>
      </c>
      <c r="BC2883" s="811" t="str">
        <f t="shared" si="1211"/>
        <v/>
      </c>
      <c r="BD2883" s="804"/>
      <c r="BE2883" s="805">
        <f t="shared" si="1212"/>
        <v>0</v>
      </c>
      <c r="BF2883" s="805">
        <f t="shared" si="1213"/>
        <v>0</v>
      </c>
      <c r="BG2883" s="805"/>
      <c r="BH2883" s="805"/>
      <c r="BI2883" s="805" t="str">
        <f t="shared" si="1214"/>
        <v/>
      </c>
      <c r="BJ2883" s="805" t="str">
        <f>IF(BD2883&lt;&gt;"",IF(tRDT[[#This Row],[Labores]]="Embolse",BG2883*BH2883,IF(tRDT[[#This Row],[Labores]]="Abonar",BG2883/BH2883,IF(tRDT[[#This Row],[Labores]]="Control Maleza",BG2883/BH2883,""))),"")</f>
        <v/>
      </c>
      <c r="BK2883" s="899" t="str">
        <f t="shared" si="1215"/>
        <v/>
      </c>
      <c r="BL2883" s="901"/>
      <c r="BM2883" s="902">
        <f t="shared" si="1216"/>
        <v>0</v>
      </c>
      <c r="BN2883" s="902">
        <f t="shared" si="1217"/>
        <v>0</v>
      </c>
      <c r="BO2883" s="902"/>
      <c r="BP2883" s="902"/>
      <c r="BQ2883" s="902"/>
      <c r="BR2883" s="902" t="str">
        <f>IF(BL2883&lt;&gt;"",IF(tRDT[[#This Row],[Labores]]="Embolse",BO2883*BP2883,IF(tRDT[[#This Row],[Labores]]="Abonar",BO2883/BP2883,IF(tRDT[[#This Row],[Labores]]="Control Maleza",BO2883/BP2883,""))),"")</f>
        <v/>
      </c>
      <c r="BS2883" s="903" t="str">
        <f t="shared" si="1218"/>
        <v/>
      </c>
      <c r="BT2883" s="553" t="s">
        <v>33</v>
      </c>
      <c r="BU2883" s="551" t="s">
        <v>33</v>
      </c>
      <c r="BV2883" s="551" t="s">
        <v>33</v>
      </c>
      <c r="BW2883" s="306" t="str">
        <f>IF(AND(tRDT[[#This Row],[Aprobado Coordinador]]="Aprobado",tRDT[[#This Row],[Aprobado Adminiatrador]]="Aprobado",tRDT[[#This Row],[Aprobado Operario]]="Aprobado"),"Aprobado","No Aprobado")</f>
        <v>Aprobado</v>
      </c>
      <c r="BX2883" s="5">
        <f>tRDT[[#This Row],[ Tiempo Empleado4]]+tRDT[[#This Row],[ Tiempo Empleado3]]+tRDT[[#This Row],[ Tiempo Empleado2]]+tRDT[[#This Row],[ Tiempo Empleado]]</f>
        <v>0</v>
      </c>
      <c r="BY2883" s="5">
        <f>tRDT[[#This Row],[Valor Unidad]]</f>
        <v>60000</v>
      </c>
      <c r="BZ2883" s="5">
        <f>IF(tRDT[[#This Row],[Validación De Reportes]]="Aprobado",tRDT[[#This Row],[Unidades Elaboradas]]*tRDT[[#This Row],[Valor Unidad2]],"")</f>
        <v>15000</v>
      </c>
      <c r="CA2883" s="149" t="s">
        <v>3444</v>
      </c>
      <c r="CB2883" s="5">
        <f>+tRDT[[#This Row],[Valor Ganado]]</f>
        <v>15000</v>
      </c>
      <c r="CC2883" s="44" t="str">
        <f>_xlfn.XLOOKUP(tRDT[[#This Row],[Primer Lote]],cLoteCodigo,cLoteNombreFinca,"")</f>
        <v>UVEROS</v>
      </c>
      <c r="CD2883" s="548">
        <f>_xlfn.XLOOKUP(tRDT[[#This Row],[Codigo Contratista]],tEmpleado[CODIGO EMPLEADO],tEmpleado[GRUPO DE PAGO]," no existe")</f>
        <v>20</v>
      </c>
      <c r="CE2883" s="296" t="str">
        <f>_xlfn.XLOOKUP(tRDT[[#This Row],[Código Labor]],tLabores[CODIGO LABORES],tLabores[GRUPO LABOR],"no existe")</f>
        <v>Deshoje</v>
      </c>
    </row>
    <row r="2884" spans="2:83" x14ac:dyDescent="0.25">
      <c r="B2884" s="539">
        <v>45276</v>
      </c>
      <c r="C2884" s="8">
        <f>YEAR(tRDT[[#This Row],[Fecha]])</f>
        <v>2023</v>
      </c>
      <c r="D2884" s="8">
        <f>IF(tRDT[[#This Row],[Fecha]]&gt;0,_xlfn.ISOWEEKNUM(tRDT[[#This Row],[Fecha]]),"")</f>
        <v>50</v>
      </c>
      <c r="E2884" s="167">
        <v>922</v>
      </c>
      <c r="F2884" s="39" t="str">
        <f t="shared" si="1200"/>
        <v>Juan Ignacio Flores</v>
      </c>
      <c r="G2884" s="39" t="str">
        <f t="shared" si="1201"/>
        <v>FIJO</v>
      </c>
      <c r="H2884" s="40" t="str">
        <f t="shared" si="1202"/>
        <v>D22</v>
      </c>
      <c r="I2884" s="41" t="str">
        <f>IF(O2884&gt;0,_xlfn.XLOOKUP(O2884,cLoteCodigo,cLoteCodigoFinca),tRDT[[#This Row],[Finca PDrtenece]])</f>
        <v>D22</v>
      </c>
      <c r="J2884" s="42" t="s">
        <v>258</v>
      </c>
      <c r="K2884" s="43" t="str">
        <f t="shared" si="1223"/>
        <v>No Trabajó</v>
      </c>
      <c r="L2884" s="43" t="str">
        <f>_xlfn.XLOOKUP(tRDT[[#This Row],[Código Labor]],cLaborCodigo,cLaborUnidad,"")</f>
        <v xml:space="preserve"> </v>
      </c>
      <c r="M2884" s="713">
        <f>tRDT[[#This Row],[Unides Cuarto Lote]]+tRDT[[#This Row],[Unides Tercer Lote]]+tRDT[[#This Row],[Unides Segundo Lote]]+tRDT[[#This Row],[ Unides Primer Lote]]</f>
        <v>0</v>
      </c>
      <c r="N2884" s="722">
        <f>_xlfn.XLOOKUP(tRDT[[#This Row],[Código Labor]],cLaborCodigo,cLaborValor,"")</f>
        <v>0</v>
      </c>
      <c r="O2884" s="728"/>
      <c r="P2884" s="724"/>
      <c r="Q2884" s="725"/>
      <c r="R2884" s="731">
        <f t="shared" si="1224"/>
        <v>0</v>
      </c>
      <c r="S2884" s="735"/>
      <c r="T2884" s="733"/>
      <c r="U2884" s="732"/>
      <c r="V2884" s="737">
        <f t="shared" si="1226"/>
        <v>0</v>
      </c>
      <c r="W2884" s="740"/>
      <c r="X2884" s="739"/>
      <c r="Y2884" s="738"/>
      <c r="Z2884" s="741">
        <f t="shared" si="1203"/>
        <v>0</v>
      </c>
      <c r="AA2884" s="744"/>
      <c r="AB2884" s="743"/>
      <c r="AC2884" s="742"/>
      <c r="AD2884" s="894">
        <f t="shared" si="1204"/>
        <v>0</v>
      </c>
      <c r="AE2884" s="768"/>
      <c r="AF2884" s="715">
        <f t="shared" si="1219"/>
        <v>0</v>
      </c>
      <c r="AG2884" s="716">
        <f t="shared" si="1220"/>
        <v>0</v>
      </c>
      <c r="AH2884" s="717"/>
      <c r="AI2884" s="718"/>
      <c r="AJ2884" s="719" t="str">
        <f t="shared" si="1221"/>
        <v/>
      </c>
      <c r="AK2884" s="719"/>
      <c r="AL2884" s="719" t="str">
        <f>IF(AE2884&lt;&gt;"",IF(tRDT[[#This Row],[Labores]]="Embolse",AH2884*AI2884,IF(tRDT[[#This Row],[Labores]]="Abonar",AH2884/AI2884,IF(tRDT[[#This Row],[Labores]]="Control Maleza",AH2884/AI2884,""))),"")</f>
        <v/>
      </c>
      <c r="AM2884" s="770" t="str">
        <f t="shared" si="1222"/>
        <v/>
      </c>
      <c r="AN2884" s="822"/>
      <c r="AO2884" s="817">
        <f t="shared" si="1205"/>
        <v>0</v>
      </c>
      <c r="AP2884" s="818">
        <f t="shared" si="1206"/>
        <v>0</v>
      </c>
      <c r="AQ2884" s="819"/>
      <c r="AR2884" s="820"/>
      <c r="AS2884" s="934"/>
      <c r="AT2884" s="934" t="str">
        <f>IF(AN2884&lt;&gt;"",IF(tRDT[[#This Row],[Labores]]="Embolse",AQ2884*AR2884,IF(tRDT[[#This Row],[Labores]]="Abonar",AQ2884/AR2884,IF(tRDT[[#This Row],[Labores]]="Control Maleza",AQ2884/AR2884,""))),"")</f>
        <v/>
      </c>
      <c r="AU2884" s="821" t="str">
        <f t="shared" si="1207"/>
        <v/>
      </c>
      <c r="AV2884" s="809"/>
      <c r="AW2884" s="810">
        <f t="shared" si="1208"/>
        <v>0</v>
      </c>
      <c r="AX2884" s="810">
        <f t="shared" si="1209"/>
        <v>0</v>
      </c>
      <c r="AY2884" s="810"/>
      <c r="AZ2884" s="810" t="str">
        <f t="shared" si="1225"/>
        <v/>
      </c>
      <c r="BA2884" s="810" t="str">
        <f t="shared" si="1210"/>
        <v/>
      </c>
      <c r="BB2884" s="810" t="str">
        <f>IF(AV2884&lt;&gt;"",IF(tRDT[[#This Row],[Labores]]="Embolse",AY2884*AZ2884,IF(tRDT[[#This Row],[Labores]]="Abonar",AY2884/AZ2884,IF(tRDT[[#This Row],[Labores]]="Control Maleza",AY2884/AZ2884,""))),"")</f>
        <v/>
      </c>
      <c r="BC2884" s="811" t="str">
        <f t="shared" si="1211"/>
        <v/>
      </c>
      <c r="BD2884" s="804"/>
      <c r="BE2884" s="805">
        <f t="shared" si="1212"/>
        <v>0</v>
      </c>
      <c r="BF2884" s="805">
        <f t="shared" si="1213"/>
        <v>0</v>
      </c>
      <c r="BG2884" s="805"/>
      <c r="BH2884" s="805"/>
      <c r="BI2884" s="805" t="str">
        <f t="shared" si="1214"/>
        <v/>
      </c>
      <c r="BJ2884" s="805" t="str">
        <f>IF(BD2884&lt;&gt;"",IF(tRDT[[#This Row],[Labores]]="Embolse",BG2884*BH2884,IF(tRDT[[#This Row],[Labores]]="Abonar",BG2884/BH2884,IF(tRDT[[#This Row],[Labores]]="Control Maleza",BG2884/BH2884,""))),"")</f>
        <v/>
      </c>
      <c r="BK2884" s="899" t="str">
        <f t="shared" si="1215"/>
        <v/>
      </c>
      <c r="BL2884" s="901"/>
      <c r="BM2884" s="902">
        <f t="shared" si="1216"/>
        <v>0</v>
      </c>
      <c r="BN2884" s="902">
        <f t="shared" si="1217"/>
        <v>0</v>
      </c>
      <c r="BO2884" s="902"/>
      <c r="BP2884" s="902"/>
      <c r="BQ2884" s="902"/>
      <c r="BR2884" s="902" t="str">
        <f>IF(BL2884&lt;&gt;"",IF(tRDT[[#This Row],[Labores]]="Embolse",BO2884*BP2884,IF(tRDT[[#This Row],[Labores]]="Abonar",BO2884/BP2884,IF(tRDT[[#This Row],[Labores]]="Control Maleza",BO2884/BP2884,""))),"")</f>
        <v/>
      </c>
      <c r="BS2884" s="903" t="str">
        <f t="shared" si="1218"/>
        <v/>
      </c>
      <c r="BT2884" s="553"/>
      <c r="BU2884" s="551"/>
      <c r="BV2884" s="551"/>
      <c r="BW2884" s="306" t="str">
        <f>IF(AND(tRDT[[#This Row],[Aprobado Coordinador]]="Aprobado",tRDT[[#This Row],[Aprobado Adminiatrador]]="Aprobado",tRDT[[#This Row],[Aprobado Operario]]="Aprobado"),"Aprobado","No Aprobado")</f>
        <v>No Aprobado</v>
      </c>
      <c r="BX2884" s="5">
        <f>tRDT[[#This Row],[ Tiempo Empleado4]]+tRDT[[#This Row],[ Tiempo Empleado3]]+tRDT[[#This Row],[ Tiempo Empleado2]]+tRDT[[#This Row],[ Tiempo Empleado]]</f>
        <v>0</v>
      </c>
      <c r="BY2884" s="5">
        <f>tRDT[[#This Row],[Valor Unidad]]</f>
        <v>0</v>
      </c>
      <c r="BZ2884" s="5" t="str">
        <f>IF(tRDT[[#This Row],[Validación De Reportes]]="Aprobado",tRDT[[#This Row],[Unidades Elaboradas]]*tRDT[[#This Row],[Valor Unidad2]],"")</f>
        <v/>
      </c>
      <c r="CA2884" s="149"/>
      <c r="CB2884" s="5" t="str">
        <f>+tRDT[[#This Row],[Valor Ganado]]</f>
        <v/>
      </c>
      <c r="CC2884" s="44">
        <f>_xlfn.XLOOKUP(tRDT[[#This Row],[Primer Lote]],cLoteCodigo,cLoteNombreFinca,"")</f>
        <v>0</v>
      </c>
      <c r="CD2884" s="548">
        <f>_xlfn.XLOOKUP(tRDT[[#This Row],[Codigo Contratista]],tEmpleado[CODIGO EMPLEADO],tEmpleado[GRUPO DE PAGO]," no existe")</f>
        <v>20</v>
      </c>
      <c r="CE2884" s="296">
        <f>_xlfn.XLOOKUP(tRDT[[#This Row],[Código Labor]],tLabores[CODIGO LABORES],tLabores[GRUPO LABOR],"no existe")</f>
        <v>0</v>
      </c>
    </row>
    <row r="2885" spans="2:83" x14ac:dyDescent="0.25">
      <c r="B2885" s="539">
        <v>45278</v>
      </c>
      <c r="C2885" s="8">
        <f>YEAR(tRDT[[#This Row],[Fecha]])</f>
        <v>2023</v>
      </c>
      <c r="D2885" s="8">
        <f>IF(tRDT[[#This Row],[Fecha]]&gt;0,_xlfn.ISOWEEKNUM(tRDT[[#This Row],[Fecha]]),"")</f>
        <v>51</v>
      </c>
      <c r="E2885" s="167">
        <v>922</v>
      </c>
      <c r="F2885" s="39" t="str">
        <f t="shared" si="1200"/>
        <v>Juan Ignacio Flores</v>
      </c>
      <c r="G2885" s="39" t="str">
        <f t="shared" si="1201"/>
        <v>FIJO</v>
      </c>
      <c r="H2885" s="40" t="str">
        <f t="shared" si="1202"/>
        <v>D22</v>
      </c>
      <c r="I2885" s="41" t="str">
        <f>IF(O2885&gt;0,_xlfn.XLOOKUP(O2885,cLoteCodigo,cLoteCodigoFinca),tRDT[[#This Row],[Finca PDrtenece]])</f>
        <v>D22</v>
      </c>
      <c r="J2885" s="42" t="s">
        <v>258</v>
      </c>
      <c r="K2885" s="43" t="str">
        <f t="shared" si="1223"/>
        <v>No Trabajó</v>
      </c>
      <c r="L2885" s="43" t="str">
        <f>_xlfn.XLOOKUP(tRDT[[#This Row],[Código Labor]],cLaborCodigo,cLaborUnidad,"")</f>
        <v xml:space="preserve"> </v>
      </c>
      <c r="M2885" s="713">
        <f>tRDT[[#This Row],[Unides Cuarto Lote]]+tRDT[[#This Row],[Unides Tercer Lote]]+tRDT[[#This Row],[Unides Segundo Lote]]+tRDT[[#This Row],[ Unides Primer Lote]]</f>
        <v>0</v>
      </c>
      <c r="N2885" s="722">
        <f>_xlfn.XLOOKUP(tRDT[[#This Row],[Código Labor]],cLaborCodigo,cLaborValor,"")</f>
        <v>0</v>
      </c>
      <c r="O2885" s="728"/>
      <c r="P2885" s="724"/>
      <c r="Q2885" s="725"/>
      <c r="R2885" s="731">
        <f t="shared" si="1224"/>
        <v>0</v>
      </c>
      <c r="S2885" s="735"/>
      <c r="T2885" s="733"/>
      <c r="U2885" s="732"/>
      <c r="V2885" s="737">
        <f t="shared" si="1226"/>
        <v>0</v>
      </c>
      <c r="W2885" s="740"/>
      <c r="X2885" s="739"/>
      <c r="Y2885" s="738"/>
      <c r="Z2885" s="741">
        <f t="shared" si="1203"/>
        <v>0</v>
      </c>
      <c r="AA2885" s="744"/>
      <c r="AB2885" s="743"/>
      <c r="AC2885" s="742"/>
      <c r="AD2885" s="894">
        <f t="shared" si="1204"/>
        <v>0</v>
      </c>
      <c r="AE2885" s="768"/>
      <c r="AF2885" s="715">
        <f t="shared" si="1219"/>
        <v>0</v>
      </c>
      <c r="AG2885" s="716">
        <f t="shared" si="1220"/>
        <v>0</v>
      </c>
      <c r="AH2885" s="717"/>
      <c r="AI2885" s="718"/>
      <c r="AJ2885" s="719" t="str">
        <f t="shared" si="1221"/>
        <v/>
      </c>
      <c r="AK2885" s="719"/>
      <c r="AL2885" s="719" t="str">
        <f>IF(AE2885&lt;&gt;"",IF(tRDT[[#This Row],[Labores]]="Embolse",AH2885*AI2885,IF(tRDT[[#This Row],[Labores]]="Abonar",AH2885/AI2885,IF(tRDT[[#This Row],[Labores]]="Control Maleza",AH2885/AI2885,""))),"")</f>
        <v/>
      </c>
      <c r="AM2885" s="770" t="str">
        <f t="shared" si="1222"/>
        <v/>
      </c>
      <c r="AN2885" s="822"/>
      <c r="AO2885" s="817">
        <f t="shared" si="1205"/>
        <v>0</v>
      </c>
      <c r="AP2885" s="818">
        <f t="shared" si="1206"/>
        <v>0</v>
      </c>
      <c r="AQ2885" s="819"/>
      <c r="AR2885" s="820"/>
      <c r="AS2885" s="934"/>
      <c r="AT2885" s="934" t="str">
        <f>IF(AN2885&lt;&gt;"",IF(tRDT[[#This Row],[Labores]]="Embolse",AQ2885*AR2885,IF(tRDT[[#This Row],[Labores]]="Abonar",AQ2885/AR2885,IF(tRDT[[#This Row],[Labores]]="Control Maleza",AQ2885/AR2885,""))),"")</f>
        <v/>
      </c>
      <c r="AU2885" s="821" t="str">
        <f t="shared" si="1207"/>
        <v/>
      </c>
      <c r="AV2885" s="809"/>
      <c r="AW2885" s="810">
        <f t="shared" si="1208"/>
        <v>0</v>
      </c>
      <c r="AX2885" s="810">
        <f t="shared" si="1209"/>
        <v>0</v>
      </c>
      <c r="AY2885" s="810"/>
      <c r="AZ2885" s="810" t="str">
        <f t="shared" si="1225"/>
        <v/>
      </c>
      <c r="BA2885" s="810" t="str">
        <f t="shared" si="1210"/>
        <v/>
      </c>
      <c r="BB2885" s="810" t="str">
        <f>IF(AV2885&lt;&gt;"",IF(tRDT[[#This Row],[Labores]]="Embolse",AY2885*AZ2885,IF(tRDT[[#This Row],[Labores]]="Abonar",AY2885/AZ2885,IF(tRDT[[#This Row],[Labores]]="Control Maleza",AY2885/AZ2885,""))),"")</f>
        <v/>
      </c>
      <c r="BC2885" s="811" t="str">
        <f t="shared" si="1211"/>
        <v/>
      </c>
      <c r="BD2885" s="804"/>
      <c r="BE2885" s="805">
        <f t="shared" si="1212"/>
        <v>0</v>
      </c>
      <c r="BF2885" s="805">
        <f t="shared" si="1213"/>
        <v>0</v>
      </c>
      <c r="BG2885" s="805"/>
      <c r="BH2885" s="805"/>
      <c r="BI2885" s="805" t="str">
        <f t="shared" si="1214"/>
        <v/>
      </c>
      <c r="BJ2885" s="805" t="str">
        <f>IF(BD2885&lt;&gt;"",IF(tRDT[[#This Row],[Labores]]="Embolse",BG2885*BH2885,IF(tRDT[[#This Row],[Labores]]="Abonar",BG2885/BH2885,IF(tRDT[[#This Row],[Labores]]="Control Maleza",BG2885/BH2885,""))),"")</f>
        <v/>
      </c>
      <c r="BK2885" s="899" t="str">
        <f t="shared" si="1215"/>
        <v/>
      </c>
      <c r="BL2885" s="901"/>
      <c r="BM2885" s="902">
        <f t="shared" si="1216"/>
        <v>0</v>
      </c>
      <c r="BN2885" s="902">
        <f t="shared" si="1217"/>
        <v>0</v>
      </c>
      <c r="BO2885" s="902"/>
      <c r="BP2885" s="902"/>
      <c r="BQ2885" s="902"/>
      <c r="BR2885" s="902" t="str">
        <f>IF(BL2885&lt;&gt;"",IF(tRDT[[#This Row],[Labores]]="Embolse",BO2885*BP2885,IF(tRDT[[#This Row],[Labores]]="Abonar",BO2885/BP2885,IF(tRDT[[#This Row],[Labores]]="Control Maleza",BO2885/BP2885,""))),"")</f>
        <v/>
      </c>
      <c r="BS2885" s="903" t="str">
        <f t="shared" si="1218"/>
        <v/>
      </c>
      <c r="BT2885" s="553"/>
      <c r="BU2885" s="551"/>
      <c r="BV2885" s="551"/>
      <c r="BW2885" s="306" t="str">
        <f>IF(AND(tRDT[[#This Row],[Aprobado Coordinador]]="Aprobado",tRDT[[#This Row],[Aprobado Adminiatrador]]="Aprobado",tRDT[[#This Row],[Aprobado Operario]]="Aprobado"),"Aprobado","No Aprobado")</f>
        <v>No Aprobado</v>
      </c>
      <c r="BX2885" s="5">
        <f>tRDT[[#This Row],[ Tiempo Empleado4]]+tRDT[[#This Row],[ Tiempo Empleado3]]+tRDT[[#This Row],[ Tiempo Empleado2]]+tRDT[[#This Row],[ Tiempo Empleado]]</f>
        <v>0</v>
      </c>
      <c r="BY2885" s="5">
        <f>tRDT[[#This Row],[Valor Unidad]]</f>
        <v>0</v>
      </c>
      <c r="BZ2885" s="5" t="str">
        <f>IF(tRDT[[#This Row],[Validación De Reportes]]="Aprobado",tRDT[[#This Row],[Unidades Elaboradas]]*tRDT[[#This Row],[Valor Unidad2]],"")</f>
        <v/>
      </c>
      <c r="CA2885" s="149"/>
      <c r="CB2885" s="5" t="str">
        <f>+tRDT[[#This Row],[Valor Ganado]]</f>
        <v/>
      </c>
      <c r="CC2885" s="44">
        <f>_xlfn.XLOOKUP(tRDT[[#This Row],[Primer Lote]],cLoteCodigo,cLoteNombreFinca,"")</f>
        <v>0</v>
      </c>
      <c r="CD2885" s="548">
        <f>_xlfn.XLOOKUP(tRDT[[#This Row],[Codigo Contratista]],tEmpleado[CODIGO EMPLEADO],tEmpleado[GRUPO DE PAGO]," no existe")</f>
        <v>20</v>
      </c>
      <c r="CE2885" s="296">
        <f>_xlfn.XLOOKUP(tRDT[[#This Row],[Código Labor]],tLabores[CODIGO LABORES],tLabores[GRUPO LABOR],"no existe")</f>
        <v>0</v>
      </c>
    </row>
    <row r="2886" spans="2:83" x14ac:dyDescent="0.25">
      <c r="B2886" s="539">
        <v>45279</v>
      </c>
      <c r="C2886" s="8">
        <f>YEAR(tRDT[[#This Row],[Fecha]])</f>
        <v>2023</v>
      </c>
      <c r="D2886" s="8">
        <f>IF(tRDT[[#This Row],[Fecha]]&gt;0,_xlfn.ISOWEEKNUM(tRDT[[#This Row],[Fecha]]),"")</f>
        <v>51</v>
      </c>
      <c r="E2886" s="167">
        <v>922</v>
      </c>
      <c r="F2886" s="39" t="str">
        <f t="shared" si="1200"/>
        <v>Juan Ignacio Flores</v>
      </c>
      <c r="G2886" s="39" t="str">
        <f t="shared" si="1201"/>
        <v>FIJO</v>
      </c>
      <c r="H2886" s="40" t="str">
        <f t="shared" si="1202"/>
        <v>D22</v>
      </c>
      <c r="I2886" s="41" t="str">
        <f>IF(O2886&gt;0,_xlfn.XLOOKUP(O2886,cLoteCodigo,cLoteCodigoFinca),tRDT[[#This Row],[Finca PDrtenece]])</f>
        <v>D22</v>
      </c>
      <c r="J2886" s="42" t="s">
        <v>258</v>
      </c>
      <c r="K2886" s="43" t="str">
        <f t="shared" si="1223"/>
        <v>No Trabajó</v>
      </c>
      <c r="L2886" s="43" t="str">
        <f>_xlfn.XLOOKUP(tRDT[[#This Row],[Código Labor]],cLaborCodigo,cLaborUnidad,"")</f>
        <v xml:space="preserve"> </v>
      </c>
      <c r="M2886" s="713">
        <f>tRDT[[#This Row],[Unides Cuarto Lote]]+tRDT[[#This Row],[Unides Tercer Lote]]+tRDT[[#This Row],[Unides Segundo Lote]]+tRDT[[#This Row],[ Unides Primer Lote]]</f>
        <v>0</v>
      </c>
      <c r="N2886" s="722">
        <f>_xlfn.XLOOKUP(tRDT[[#This Row],[Código Labor]],cLaborCodigo,cLaborValor,"")</f>
        <v>0</v>
      </c>
      <c r="O2886" s="728"/>
      <c r="P2886" s="724"/>
      <c r="Q2886" s="725"/>
      <c r="R2886" s="731">
        <f t="shared" si="1224"/>
        <v>0</v>
      </c>
      <c r="S2886" s="735"/>
      <c r="T2886" s="733"/>
      <c r="U2886" s="732"/>
      <c r="V2886" s="737">
        <f t="shared" si="1226"/>
        <v>0</v>
      </c>
      <c r="W2886" s="740"/>
      <c r="X2886" s="739"/>
      <c r="Y2886" s="738"/>
      <c r="Z2886" s="741">
        <f t="shared" si="1203"/>
        <v>0</v>
      </c>
      <c r="AA2886" s="744"/>
      <c r="AB2886" s="743"/>
      <c r="AC2886" s="742"/>
      <c r="AD2886" s="894">
        <f t="shared" si="1204"/>
        <v>0</v>
      </c>
      <c r="AE2886" s="768"/>
      <c r="AF2886" s="715">
        <f t="shared" si="1219"/>
        <v>0</v>
      </c>
      <c r="AG2886" s="716">
        <f t="shared" si="1220"/>
        <v>0</v>
      </c>
      <c r="AH2886" s="717"/>
      <c r="AI2886" s="718"/>
      <c r="AJ2886" s="719" t="str">
        <f t="shared" si="1221"/>
        <v/>
      </c>
      <c r="AK2886" s="719"/>
      <c r="AL2886" s="719" t="str">
        <f>IF(AE2886&lt;&gt;"",IF(tRDT[[#This Row],[Labores]]="Embolse",AH2886*AI2886,IF(tRDT[[#This Row],[Labores]]="Abonar",AH2886/AI2886,IF(tRDT[[#This Row],[Labores]]="Control Maleza",AH2886/AI2886,""))),"")</f>
        <v/>
      </c>
      <c r="AM2886" s="770" t="str">
        <f t="shared" si="1222"/>
        <v/>
      </c>
      <c r="AN2886" s="822"/>
      <c r="AO2886" s="817">
        <f t="shared" si="1205"/>
        <v>0</v>
      </c>
      <c r="AP2886" s="818">
        <f t="shared" si="1206"/>
        <v>0</v>
      </c>
      <c r="AQ2886" s="819"/>
      <c r="AR2886" s="820"/>
      <c r="AS2886" s="934"/>
      <c r="AT2886" s="934" t="str">
        <f>IF(AN2886&lt;&gt;"",IF(tRDT[[#This Row],[Labores]]="Embolse",AQ2886*AR2886,IF(tRDT[[#This Row],[Labores]]="Abonar",AQ2886/AR2886,IF(tRDT[[#This Row],[Labores]]="Control Maleza",AQ2886/AR2886,""))),"")</f>
        <v/>
      </c>
      <c r="AU2886" s="821" t="str">
        <f t="shared" si="1207"/>
        <v/>
      </c>
      <c r="AV2886" s="809"/>
      <c r="AW2886" s="810">
        <f t="shared" si="1208"/>
        <v>0</v>
      </c>
      <c r="AX2886" s="810">
        <f t="shared" si="1209"/>
        <v>0</v>
      </c>
      <c r="AY2886" s="810"/>
      <c r="AZ2886" s="810" t="str">
        <f t="shared" si="1225"/>
        <v/>
      </c>
      <c r="BA2886" s="810" t="str">
        <f t="shared" si="1210"/>
        <v/>
      </c>
      <c r="BB2886" s="810" t="str">
        <f>IF(AV2886&lt;&gt;"",IF(tRDT[[#This Row],[Labores]]="Embolse",AY2886*AZ2886,IF(tRDT[[#This Row],[Labores]]="Abonar",AY2886/AZ2886,IF(tRDT[[#This Row],[Labores]]="Control Maleza",AY2886/AZ2886,""))),"")</f>
        <v/>
      </c>
      <c r="BC2886" s="811" t="str">
        <f t="shared" si="1211"/>
        <v/>
      </c>
      <c r="BD2886" s="804"/>
      <c r="BE2886" s="805">
        <f t="shared" si="1212"/>
        <v>0</v>
      </c>
      <c r="BF2886" s="805">
        <f t="shared" si="1213"/>
        <v>0</v>
      </c>
      <c r="BG2886" s="805"/>
      <c r="BH2886" s="805"/>
      <c r="BI2886" s="805" t="str">
        <f t="shared" si="1214"/>
        <v/>
      </c>
      <c r="BJ2886" s="805" t="str">
        <f>IF(BD2886&lt;&gt;"",IF(tRDT[[#This Row],[Labores]]="Embolse",BG2886*BH2886,IF(tRDT[[#This Row],[Labores]]="Abonar",BG2886/BH2886,IF(tRDT[[#This Row],[Labores]]="Control Maleza",BG2886/BH2886,""))),"")</f>
        <v/>
      </c>
      <c r="BK2886" s="899" t="str">
        <f t="shared" si="1215"/>
        <v/>
      </c>
      <c r="BL2886" s="901"/>
      <c r="BM2886" s="902">
        <f t="shared" si="1216"/>
        <v>0</v>
      </c>
      <c r="BN2886" s="902">
        <f t="shared" si="1217"/>
        <v>0</v>
      </c>
      <c r="BO2886" s="902"/>
      <c r="BP2886" s="902"/>
      <c r="BQ2886" s="902"/>
      <c r="BR2886" s="902" t="str">
        <f>IF(BL2886&lt;&gt;"",IF(tRDT[[#This Row],[Labores]]="Embolse",BO2886*BP2886,IF(tRDT[[#This Row],[Labores]]="Abonar",BO2886/BP2886,IF(tRDT[[#This Row],[Labores]]="Control Maleza",BO2886/BP2886,""))),"")</f>
        <v/>
      </c>
      <c r="BS2886" s="903" t="str">
        <f t="shared" si="1218"/>
        <v/>
      </c>
      <c r="BT2886" s="553"/>
      <c r="BU2886" s="551"/>
      <c r="BV2886" s="551"/>
      <c r="BW2886" s="306" t="str">
        <f>IF(AND(tRDT[[#This Row],[Aprobado Coordinador]]="Aprobado",tRDT[[#This Row],[Aprobado Adminiatrador]]="Aprobado",tRDT[[#This Row],[Aprobado Operario]]="Aprobado"),"Aprobado","No Aprobado")</f>
        <v>No Aprobado</v>
      </c>
      <c r="BX2886" s="5">
        <f>tRDT[[#This Row],[ Tiempo Empleado4]]+tRDT[[#This Row],[ Tiempo Empleado3]]+tRDT[[#This Row],[ Tiempo Empleado2]]+tRDT[[#This Row],[ Tiempo Empleado]]</f>
        <v>0</v>
      </c>
      <c r="BY2886" s="5">
        <f>tRDT[[#This Row],[Valor Unidad]]</f>
        <v>0</v>
      </c>
      <c r="BZ2886" s="5" t="str">
        <f>IF(tRDT[[#This Row],[Validación De Reportes]]="Aprobado",tRDT[[#This Row],[Unidades Elaboradas]]*tRDT[[#This Row],[Valor Unidad2]],"")</f>
        <v/>
      </c>
      <c r="CA2886" s="149"/>
      <c r="CB2886" s="5" t="str">
        <f>+tRDT[[#This Row],[Valor Ganado]]</f>
        <v/>
      </c>
      <c r="CC2886" s="44">
        <f>_xlfn.XLOOKUP(tRDT[[#This Row],[Primer Lote]],cLoteCodigo,cLoteNombreFinca,"")</f>
        <v>0</v>
      </c>
      <c r="CD2886" s="548">
        <f>_xlfn.XLOOKUP(tRDT[[#This Row],[Codigo Contratista]],tEmpleado[CODIGO EMPLEADO],tEmpleado[GRUPO DE PAGO]," no existe")</f>
        <v>20</v>
      </c>
      <c r="CE2886" s="296">
        <f>_xlfn.XLOOKUP(tRDT[[#This Row],[Código Labor]],tLabores[CODIGO LABORES],tLabores[GRUPO LABOR],"no existe")</f>
        <v>0</v>
      </c>
    </row>
    <row r="2887" spans="2:83" x14ac:dyDescent="0.25">
      <c r="B2887" s="539">
        <v>45280</v>
      </c>
      <c r="C2887" s="8">
        <f>YEAR(tRDT[[#This Row],[Fecha]])</f>
        <v>2023</v>
      </c>
      <c r="D2887" s="8">
        <f>IF(tRDT[[#This Row],[Fecha]]&gt;0,_xlfn.ISOWEEKNUM(tRDT[[#This Row],[Fecha]]),"")</f>
        <v>51</v>
      </c>
      <c r="E2887" s="167">
        <v>922</v>
      </c>
      <c r="F2887" s="39" t="str">
        <f t="shared" si="1200"/>
        <v>Juan Ignacio Flores</v>
      </c>
      <c r="G2887" s="39" t="str">
        <f t="shared" si="1201"/>
        <v>FIJO</v>
      </c>
      <c r="H2887" s="40" t="str">
        <f t="shared" si="1202"/>
        <v>D22</v>
      </c>
      <c r="I2887" s="41" t="str">
        <f>IF(O2887&gt;0,_xlfn.XLOOKUP(O2887,cLoteCodigo,cLoteCodigoFinca),tRDT[[#This Row],[Finca PDrtenece]])</f>
        <v>D22</v>
      </c>
      <c r="J2887" s="42" t="s">
        <v>258</v>
      </c>
      <c r="K2887" s="43" t="str">
        <f t="shared" si="1223"/>
        <v>No Trabajó</v>
      </c>
      <c r="L2887" s="43" t="str">
        <f>_xlfn.XLOOKUP(tRDT[[#This Row],[Código Labor]],cLaborCodigo,cLaborUnidad,"")</f>
        <v xml:space="preserve"> </v>
      </c>
      <c r="M2887" s="713">
        <f>tRDT[[#This Row],[Unides Cuarto Lote]]+tRDT[[#This Row],[Unides Tercer Lote]]+tRDT[[#This Row],[Unides Segundo Lote]]+tRDT[[#This Row],[ Unides Primer Lote]]</f>
        <v>0</v>
      </c>
      <c r="N2887" s="722">
        <f>_xlfn.XLOOKUP(tRDT[[#This Row],[Código Labor]],cLaborCodigo,cLaborValor,"")</f>
        <v>0</v>
      </c>
      <c r="O2887" s="728"/>
      <c r="P2887" s="724"/>
      <c r="Q2887" s="725"/>
      <c r="R2887" s="731">
        <f t="shared" si="1224"/>
        <v>0</v>
      </c>
      <c r="S2887" s="735"/>
      <c r="T2887" s="733"/>
      <c r="U2887" s="732"/>
      <c r="V2887" s="737">
        <f t="shared" si="1226"/>
        <v>0</v>
      </c>
      <c r="W2887" s="740"/>
      <c r="X2887" s="739"/>
      <c r="Y2887" s="738"/>
      <c r="Z2887" s="741">
        <f t="shared" si="1203"/>
        <v>0</v>
      </c>
      <c r="AA2887" s="744"/>
      <c r="AB2887" s="743"/>
      <c r="AC2887" s="742"/>
      <c r="AD2887" s="894">
        <f t="shared" si="1204"/>
        <v>0</v>
      </c>
      <c r="AE2887" s="768"/>
      <c r="AF2887" s="715">
        <f t="shared" si="1219"/>
        <v>0</v>
      </c>
      <c r="AG2887" s="716">
        <f t="shared" si="1220"/>
        <v>0</v>
      </c>
      <c r="AH2887" s="717"/>
      <c r="AI2887" s="718"/>
      <c r="AJ2887" s="719" t="str">
        <f t="shared" si="1221"/>
        <v/>
      </c>
      <c r="AK2887" s="719"/>
      <c r="AL2887" s="719" t="str">
        <f>IF(AE2887&lt;&gt;"",IF(tRDT[[#This Row],[Labores]]="Embolse",AH2887*AI2887,IF(tRDT[[#This Row],[Labores]]="Abonar",AH2887/AI2887,IF(tRDT[[#This Row],[Labores]]="Control Maleza",AH2887/AI2887,""))),"")</f>
        <v/>
      </c>
      <c r="AM2887" s="770" t="str">
        <f t="shared" si="1222"/>
        <v/>
      </c>
      <c r="AN2887" s="822"/>
      <c r="AO2887" s="817">
        <f t="shared" si="1205"/>
        <v>0</v>
      </c>
      <c r="AP2887" s="818">
        <f t="shared" si="1206"/>
        <v>0</v>
      </c>
      <c r="AQ2887" s="819"/>
      <c r="AR2887" s="820"/>
      <c r="AS2887" s="934"/>
      <c r="AT2887" s="934" t="str">
        <f>IF(AN2887&lt;&gt;"",IF(tRDT[[#This Row],[Labores]]="Embolse",AQ2887*AR2887,IF(tRDT[[#This Row],[Labores]]="Abonar",AQ2887/AR2887,IF(tRDT[[#This Row],[Labores]]="Control Maleza",AQ2887/AR2887,""))),"")</f>
        <v/>
      </c>
      <c r="AU2887" s="821" t="str">
        <f t="shared" si="1207"/>
        <v/>
      </c>
      <c r="AV2887" s="809"/>
      <c r="AW2887" s="810">
        <f t="shared" si="1208"/>
        <v>0</v>
      </c>
      <c r="AX2887" s="810">
        <f t="shared" si="1209"/>
        <v>0</v>
      </c>
      <c r="AY2887" s="810"/>
      <c r="AZ2887" s="810" t="str">
        <f t="shared" si="1225"/>
        <v/>
      </c>
      <c r="BA2887" s="810" t="str">
        <f t="shared" si="1210"/>
        <v/>
      </c>
      <c r="BB2887" s="810" t="str">
        <f>IF(AV2887&lt;&gt;"",IF(tRDT[[#This Row],[Labores]]="Embolse",AY2887*AZ2887,IF(tRDT[[#This Row],[Labores]]="Abonar",AY2887/AZ2887,IF(tRDT[[#This Row],[Labores]]="Control Maleza",AY2887/AZ2887,""))),"")</f>
        <v/>
      </c>
      <c r="BC2887" s="811" t="str">
        <f t="shared" si="1211"/>
        <v/>
      </c>
      <c r="BD2887" s="804"/>
      <c r="BE2887" s="805">
        <f t="shared" si="1212"/>
        <v>0</v>
      </c>
      <c r="BF2887" s="805">
        <f t="shared" si="1213"/>
        <v>0</v>
      </c>
      <c r="BG2887" s="805"/>
      <c r="BH2887" s="805"/>
      <c r="BI2887" s="805" t="str">
        <f t="shared" si="1214"/>
        <v/>
      </c>
      <c r="BJ2887" s="805" t="str">
        <f>IF(BD2887&lt;&gt;"",IF(tRDT[[#This Row],[Labores]]="Embolse",BG2887*BH2887,IF(tRDT[[#This Row],[Labores]]="Abonar",BG2887/BH2887,IF(tRDT[[#This Row],[Labores]]="Control Maleza",BG2887/BH2887,""))),"")</f>
        <v/>
      </c>
      <c r="BK2887" s="899" t="str">
        <f t="shared" si="1215"/>
        <v/>
      </c>
      <c r="BL2887" s="901"/>
      <c r="BM2887" s="902">
        <f t="shared" si="1216"/>
        <v>0</v>
      </c>
      <c r="BN2887" s="902">
        <f t="shared" si="1217"/>
        <v>0</v>
      </c>
      <c r="BO2887" s="902"/>
      <c r="BP2887" s="902"/>
      <c r="BQ2887" s="902"/>
      <c r="BR2887" s="902" t="str">
        <f>IF(BL2887&lt;&gt;"",IF(tRDT[[#This Row],[Labores]]="Embolse",BO2887*BP2887,IF(tRDT[[#This Row],[Labores]]="Abonar",BO2887/BP2887,IF(tRDT[[#This Row],[Labores]]="Control Maleza",BO2887/BP2887,""))),"")</f>
        <v/>
      </c>
      <c r="BS2887" s="903" t="str">
        <f t="shared" si="1218"/>
        <v/>
      </c>
      <c r="BT2887" s="553"/>
      <c r="BU2887" s="551"/>
      <c r="BV2887" s="551"/>
      <c r="BW2887" s="306" t="str">
        <f>IF(AND(tRDT[[#This Row],[Aprobado Coordinador]]="Aprobado",tRDT[[#This Row],[Aprobado Adminiatrador]]="Aprobado",tRDT[[#This Row],[Aprobado Operario]]="Aprobado"),"Aprobado","No Aprobado")</f>
        <v>No Aprobado</v>
      </c>
      <c r="BX2887" s="5">
        <f>tRDT[[#This Row],[ Tiempo Empleado4]]+tRDT[[#This Row],[ Tiempo Empleado3]]+tRDT[[#This Row],[ Tiempo Empleado2]]+tRDT[[#This Row],[ Tiempo Empleado]]</f>
        <v>0</v>
      </c>
      <c r="BY2887" s="5">
        <f>tRDT[[#This Row],[Valor Unidad]]</f>
        <v>0</v>
      </c>
      <c r="BZ2887" s="5" t="str">
        <f>IF(tRDT[[#This Row],[Validación De Reportes]]="Aprobado",tRDT[[#This Row],[Unidades Elaboradas]]*tRDT[[#This Row],[Valor Unidad2]],"")</f>
        <v/>
      </c>
      <c r="CA2887" s="149"/>
      <c r="CB2887" s="5" t="str">
        <f>+tRDT[[#This Row],[Valor Ganado]]</f>
        <v/>
      </c>
      <c r="CC2887" s="44">
        <f>_xlfn.XLOOKUP(tRDT[[#This Row],[Primer Lote]],cLoteCodigo,cLoteNombreFinca,"")</f>
        <v>0</v>
      </c>
      <c r="CD2887" s="548">
        <f>_xlfn.XLOOKUP(tRDT[[#This Row],[Codigo Contratista]],tEmpleado[CODIGO EMPLEADO],tEmpleado[GRUPO DE PAGO]," no existe")</f>
        <v>20</v>
      </c>
      <c r="CE2887" s="296">
        <f>_xlfn.XLOOKUP(tRDT[[#This Row],[Código Labor]],tLabores[CODIGO LABORES],tLabores[GRUPO LABOR],"no existe")</f>
        <v>0</v>
      </c>
    </row>
    <row r="2888" spans="2:83" x14ac:dyDescent="0.25">
      <c r="B2888" s="539">
        <v>45281</v>
      </c>
      <c r="C2888" s="8">
        <f>YEAR(tRDT[[#This Row],[Fecha]])</f>
        <v>2023</v>
      </c>
      <c r="D2888" s="8">
        <f>IF(tRDT[[#This Row],[Fecha]]&gt;0,_xlfn.ISOWEEKNUM(tRDT[[#This Row],[Fecha]]),"")</f>
        <v>51</v>
      </c>
      <c r="E2888" s="167">
        <v>922</v>
      </c>
      <c r="F2888" s="39" t="str">
        <f t="shared" si="1200"/>
        <v>Juan Ignacio Flores</v>
      </c>
      <c r="G2888" s="39" t="str">
        <f t="shared" si="1201"/>
        <v>FIJO</v>
      </c>
      <c r="H2888" s="40" t="str">
        <f t="shared" si="1202"/>
        <v>D22</v>
      </c>
      <c r="I2888" s="41" t="str">
        <f>IF(O2888&gt;0,_xlfn.XLOOKUP(O2888,cLoteCodigo,cLoteCodigoFinca),tRDT[[#This Row],[Finca PDrtenece]])</f>
        <v>D22</v>
      </c>
      <c r="J2888" s="42" t="s">
        <v>258</v>
      </c>
      <c r="K2888" s="43" t="str">
        <f t="shared" si="1223"/>
        <v>No Trabajó</v>
      </c>
      <c r="L2888" s="43" t="str">
        <f>_xlfn.XLOOKUP(tRDT[[#This Row],[Código Labor]],cLaborCodigo,cLaborUnidad,"")</f>
        <v xml:space="preserve"> </v>
      </c>
      <c r="M2888" s="713">
        <f>tRDT[[#This Row],[Unides Cuarto Lote]]+tRDT[[#This Row],[Unides Tercer Lote]]+tRDT[[#This Row],[Unides Segundo Lote]]+tRDT[[#This Row],[ Unides Primer Lote]]</f>
        <v>0</v>
      </c>
      <c r="N2888" s="722">
        <f>_xlfn.XLOOKUP(tRDT[[#This Row],[Código Labor]],cLaborCodigo,cLaborValor,"")</f>
        <v>0</v>
      </c>
      <c r="O2888" s="728"/>
      <c r="P2888" s="724"/>
      <c r="Q2888" s="725"/>
      <c r="R2888" s="731">
        <f t="shared" si="1224"/>
        <v>0</v>
      </c>
      <c r="S2888" s="735"/>
      <c r="T2888" s="733"/>
      <c r="U2888" s="732"/>
      <c r="V2888" s="737">
        <f t="shared" si="1226"/>
        <v>0</v>
      </c>
      <c r="W2888" s="740"/>
      <c r="X2888" s="739"/>
      <c r="Y2888" s="738"/>
      <c r="Z2888" s="741">
        <f t="shared" si="1203"/>
        <v>0</v>
      </c>
      <c r="AA2888" s="744"/>
      <c r="AB2888" s="743"/>
      <c r="AC2888" s="742"/>
      <c r="AD2888" s="894">
        <f t="shared" si="1204"/>
        <v>0</v>
      </c>
      <c r="AE2888" s="768"/>
      <c r="AF2888" s="715">
        <f t="shared" si="1219"/>
        <v>0</v>
      </c>
      <c r="AG2888" s="716">
        <f t="shared" si="1220"/>
        <v>0</v>
      </c>
      <c r="AH2888" s="717"/>
      <c r="AI2888" s="718"/>
      <c r="AJ2888" s="719" t="str">
        <f t="shared" si="1221"/>
        <v/>
      </c>
      <c r="AK2888" s="719"/>
      <c r="AL2888" s="719" t="str">
        <f>IF(AE2888&lt;&gt;"",IF(tRDT[[#This Row],[Labores]]="Embolse",AH2888*AI2888,IF(tRDT[[#This Row],[Labores]]="Abonar",AH2888/AI2888,IF(tRDT[[#This Row],[Labores]]="Control Maleza",AH2888/AI2888,""))),"")</f>
        <v/>
      </c>
      <c r="AM2888" s="770" t="str">
        <f t="shared" si="1222"/>
        <v/>
      </c>
      <c r="AN2888" s="822"/>
      <c r="AO2888" s="817">
        <f t="shared" si="1205"/>
        <v>0</v>
      </c>
      <c r="AP2888" s="818">
        <f t="shared" si="1206"/>
        <v>0</v>
      </c>
      <c r="AQ2888" s="819"/>
      <c r="AR2888" s="820"/>
      <c r="AS2888" s="934"/>
      <c r="AT2888" s="934" t="str">
        <f>IF(AN2888&lt;&gt;"",IF(tRDT[[#This Row],[Labores]]="Embolse",AQ2888*AR2888,IF(tRDT[[#This Row],[Labores]]="Abonar",AQ2888/AR2888,IF(tRDT[[#This Row],[Labores]]="Control Maleza",AQ2888/AR2888,""))),"")</f>
        <v/>
      </c>
      <c r="AU2888" s="821" t="str">
        <f t="shared" si="1207"/>
        <v/>
      </c>
      <c r="AV2888" s="809"/>
      <c r="AW2888" s="810">
        <f t="shared" si="1208"/>
        <v>0</v>
      </c>
      <c r="AX2888" s="810">
        <f t="shared" si="1209"/>
        <v>0</v>
      </c>
      <c r="AY2888" s="810"/>
      <c r="AZ2888" s="810" t="str">
        <f t="shared" si="1225"/>
        <v/>
      </c>
      <c r="BA2888" s="810" t="str">
        <f t="shared" si="1210"/>
        <v/>
      </c>
      <c r="BB2888" s="810" t="str">
        <f>IF(AV2888&lt;&gt;"",IF(tRDT[[#This Row],[Labores]]="Embolse",AY2888*AZ2888,IF(tRDT[[#This Row],[Labores]]="Abonar",AY2888/AZ2888,IF(tRDT[[#This Row],[Labores]]="Control Maleza",AY2888/AZ2888,""))),"")</f>
        <v/>
      </c>
      <c r="BC2888" s="811" t="str">
        <f t="shared" si="1211"/>
        <v/>
      </c>
      <c r="BD2888" s="804"/>
      <c r="BE2888" s="805">
        <f t="shared" si="1212"/>
        <v>0</v>
      </c>
      <c r="BF2888" s="805">
        <f t="shared" si="1213"/>
        <v>0</v>
      </c>
      <c r="BG2888" s="805"/>
      <c r="BH2888" s="805"/>
      <c r="BI2888" s="805" t="str">
        <f t="shared" si="1214"/>
        <v/>
      </c>
      <c r="BJ2888" s="805" t="str">
        <f>IF(BD2888&lt;&gt;"",IF(tRDT[[#This Row],[Labores]]="Embolse",BG2888*BH2888,IF(tRDT[[#This Row],[Labores]]="Abonar",BG2888/BH2888,IF(tRDT[[#This Row],[Labores]]="Control Maleza",BG2888/BH2888,""))),"")</f>
        <v/>
      </c>
      <c r="BK2888" s="899" t="str">
        <f t="shared" si="1215"/>
        <v/>
      </c>
      <c r="BL2888" s="901"/>
      <c r="BM2888" s="902">
        <f t="shared" si="1216"/>
        <v>0</v>
      </c>
      <c r="BN2888" s="902">
        <f t="shared" si="1217"/>
        <v>0</v>
      </c>
      <c r="BO2888" s="902"/>
      <c r="BP2888" s="902"/>
      <c r="BQ2888" s="902"/>
      <c r="BR2888" s="902" t="str">
        <f>IF(BL2888&lt;&gt;"",IF(tRDT[[#This Row],[Labores]]="Embolse",BO2888*BP2888,IF(tRDT[[#This Row],[Labores]]="Abonar",BO2888/BP2888,IF(tRDT[[#This Row],[Labores]]="Control Maleza",BO2888/BP2888,""))),"")</f>
        <v/>
      </c>
      <c r="BS2888" s="903" t="str">
        <f t="shared" si="1218"/>
        <v/>
      </c>
      <c r="BT2888" s="553"/>
      <c r="BU2888" s="551"/>
      <c r="BV2888" s="551"/>
      <c r="BW2888" s="306" t="str">
        <f>IF(AND(tRDT[[#This Row],[Aprobado Coordinador]]="Aprobado",tRDT[[#This Row],[Aprobado Adminiatrador]]="Aprobado",tRDT[[#This Row],[Aprobado Operario]]="Aprobado"),"Aprobado","No Aprobado")</f>
        <v>No Aprobado</v>
      </c>
      <c r="BX2888" s="5">
        <f>tRDT[[#This Row],[ Tiempo Empleado4]]+tRDT[[#This Row],[ Tiempo Empleado3]]+tRDT[[#This Row],[ Tiempo Empleado2]]+tRDT[[#This Row],[ Tiempo Empleado]]</f>
        <v>0</v>
      </c>
      <c r="BY2888" s="5">
        <f>tRDT[[#This Row],[Valor Unidad]]</f>
        <v>0</v>
      </c>
      <c r="BZ2888" s="5" t="str">
        <f>IF(tRDT[[#This Row],[Validación De Reportes]]="Aprobado",tRDT[[#This Row],[Unidades Elaboradas]]*tRDT[[#This Row],[Valor Unidad2]],"")</f>
        <v/>
      </c>
      <c r="CA2888" s="149"/>
      <c r="CB2888" s="5" t="str">
        <f>+tRDT[[#This Row],[Valor Ganado]]</f>
        <v/>
      </c>
      <c r="CC2888" s="44">
        <f>_xlfn.XLOOKUP(tRDT[[#This Row],[Primer Lote]],cLoteCodigo,cLoteNombreFinca,"")</f>
        <v>0</v>
      </c>
      <c r="CD2888" s="548">
        <f>_xlfn.XLOOKUP(tRDT[[#This Row],[Codigo Contratista]],tEmpleado[CODIGO EMPLEADO],tEmpleado[GRUPO DE PAGO]," no existe")</f>
        <v>20</v>
      </c>
      <c r="CE2888" s="296">
        <f>_xlfn.XLOOKUP(tRDT[[#This Row],[Código Labor]],tLabores[CODIGO LABORES],tLabores[GRUPO LABOR],"no existe")</f>
        <v>0</v>
      </c>
    </row>
    <row r="2889" spans="2:83" x14ac:dyDescent="0.25">
      <c r="B2889" s="539">
        <v>45282</v>
      </c>
      <c r="C2889" s="8">
        <f>YEAR(tRDT[[#This Row],[Fecha]])</f>
        <v>2023</v>
      </c>
      <c r="D2889" s="8">
        <f>IF(tRDT[[#This Row],[Fecha]]&gt;0,_xlfn.ISOWEEKNUM(tRDT[[#This Row],[Fecha]]),"")</f>
        <v>51</v>
      </c>
      <c r="E2889" s="167">
        <v>922</v>
      </c>
      <c r="F2889" s="39" t="str">
        <f t="shared" si="1200"/>
        <v>Juan Ignacio Flores</v>
      </c>
      <c r="G2889" s="39" t="str">
        <f t="shared" si="1201"/>
        <v>FIJO</v>
      </c>
      <c r="H2889" s="40" t="str">
        <f t="shared" si="1202"/>
        <v>D22</v>
      </c>
      <c r="I2889" s="41" t="str">
        <f>IF(O2889&gt;0,_xlfn.XLOOKUP(O2889,cLoteCodigo,cLoteCodigoFinca),tRDT[[#This Row],[Finca PDrtenece]])</f>
        <v>D22</v>
      </c>
      <c r="J2889" s="42" t="s">
        <v>258</v>
      </c>
      <c r="K2889" s="43" t="str">
        <f t="shared" si="1223"/>
        <v>No Trabajó</v>
      </c>
      <c r="L2889" s="43" t="str">
        <f>_xlfn.XLOOKUP(tRDT[[#This Row],[Código Labor]],cLaborCodigo,cLaborUnidad,"")</f>
        <v xml:space="preserve"> </v>
      </c>
      <c r="M2889" s="713">
        <f>tRDT[[#This Row],[Unides Cuarto Lote]]+tRDT[[#This Row],[Unides Tercer Lote]]+tRDT[[#This Row],[Unides Segundo Lote]]+tRDT[[#This Row],[ Unides Primer Lote]]</f>
        <v>0</v>
      </c>
      <c r="N2889" s="722">
        <f>_xlfn.XLOOKUP(tRDT[[#This Row],[Código Labor]],cLaborCodigo,cLaborValor,"")</f>
        <v>0</v>
      </c>
      <c r="O2889" s="728"/>
      <c r="P2889" s="724"/>
      <c r="Q2889" s="725"/>
      <c r="R2889" s="731">
        <f t="shared" si="1224"/>
        <v>0</v>
      </c>
      <c r="S2889" s="735"/>
      <c r="T2889" s="733"/>
      <c r="U2889" s="732"/>
      <c r="V2889" s="737">
        <f t="shared" si="1226"/>
        <v>0</v>
      </c>
      <c r="W2889" s="740"/>
      <c r="X2889" s="739"/>
      <c r="Y2889" s="738"/>
      <c r="Z2889" s="741">
        <f t="shared" si="1203"/>
        <v>0</v>
      </c>
      <c r="AA2889" s="744"/>
      <c r="AB2889" s="743"/>
      <c r="AC2889" s="742"/>
      <c r="AD2889" s="894">
        <f t="shared" si="1204"/>
        <v>0</v>
      </c>
      <c r="AE2889" s="768"/>
      <c r="AF2889" s="715">
        <f t="shared" si="1219"/>
        <v>0</v>
      </c>
      <c r="AG2889" s="716">
        <f t="shared" si="1220"/>
        <v>0</v>
      </c>
      <c r="AH2889" s="717"/>
      <c r="AI2889" s="718"/>
      <c r="AJ2889" s="719" t="str">
        <f t="shared" si="1221"/>
        <v/>
      </c>
      <c r="AK2889" s="719"/>
      <c r="AL2889" s="719" t="str">
        <f>IF(AE2889&lt;&gt;"",IF(tRDT[[#This Row],[Labores]]="Embolse",AH2889*AI2889,IF(tRDT[[#This Row],[Labores]]="Abonar",AH2889/AI2889,IF(tRDT[[#This Row],[Labores]]="Control Maleza",AH2889/AI2889,""))),"")</f>
        <v/>
      </c>
      <c r="AM2889" s="770" t="str">
        <f t="shared" si="1222"/>
        <v/>
      </c>
      <c r="AN2889" s="822"/>
      <c r="AO2889" s="817">
        <f t="shared" si="1205"/>
        <v>0</v>
      </c>
      <c r="AP2889" s="818">
        <f t="shared" si="1206"/>
        <v>0</v>
      </c>
      <c r="AQ2889" s="819"/>
      <c r="AR2889" s="820"/>
      <c r="AS2889" s="934"/>
      <c r="AT2889" s="934" t="str">
        <f>IF(AN2889&lt;&gt;"",IF(tRDT[[#This Row],[Labores]]="Embolse",AQ2889*AR2889,IF(tRDT[[#This Row],[Labores]]="Abonar",AQ2889/AR2889,IF(tRDT[[#This Row],[Labores]]="Control Maleza",AQ2889/AR2889,""))),"")</f>
        <v/>
      </c>
      <c r="AU2889" s="821" t="str">
        <f t="shared" si="1207"/>
        <v/>
      </c>
      <c r="AV2889" s="809"/>
      <c r="AW2889" s="810">
        <f t="shared" si="1208"/>
        <v>0</v>
      </c>
      <c r="AX2889" s="810">
        <f t="shared" si="1209"/>
        <v>0</v>
      </c>
      <c r="AY2889" s="810"/>
      <c r="AZ2889" s="810" t="str">
        <f t="shared" si="1225"/>
        <v/>
      </c>
      <c r="BA2889" s="810" t="str">
        <f t="shared" si="1210"/>
        <v/>
      </c>
      <c r="BB2889" s="810" t="str">
        <f>IF(AV2889&lt;&gt;"",IF(tRDT[[#This Row],[Labores]]="Embolse",AY2889*AZ2889,IF(tRDT[[#This Row],[Labores]]="Abonar",AY2889/AZ2889,IF(tRDT[[#This Row],[Labores]]="Control Maleza",AY2889/AZ2889,""))),"")</f>
        <v/>
      </c>
      <c r="BC2889" s="811" t="str">
        <f t="shared" si="1211"/>
        <v/>
      </c>
      <c r="BD2889" s="804"/>
      <c r="BE2889" s="805">
        <f t="shared" si="1212"/>
        <v>0</v>
      </c>
      <c r="BF2889" s="805">
        <f t="shared" si="1213"/>
        <v>0</v>
      </c>
      <c r="BG2889" s="805"/>
      <c r="BH2889" s="805"/>
      <c r="BI2889" s="805" t="str">
        <f t="shared" si="1214"/>
        <v/>
      </c>
      <c r="BJ2889" s="805" t="str">
        <f>IF(BD2889&lt;&gt;"",IF(tRDT[[#This Row],[Labores]]="Embolse",BG2889*BH2889,IF(tRDT[[#This Row],[Labores]]="Abonar",BG2889/BH2889,IF(tRDT[[#This Row],[Labores]]="Control Maleza",BG2889/BH2889,""))),"")</f>
        <v/>
      </c>
      <c r="BK2889" s="899" t="str">
        <f t="shared" si="1215"/>
        <v/>
      </c>
      <c r="BL2889" s="901"/>
      <c r="BM2889" s="902">
        <f t="shared" si="1216"/>
        <v>0</v>
      </c>
      <c r="BN2889" s="902">
        <f t="shared" si="1217"/>
        <v>0</v>
      </c>
      <c r="BO2889" s="902"/>
      <c r="BP2889" s="902"/>
      <c r="BQ2889" s="902"/>
      <c r="BR2889" s="902" t="str">
        <f>IF(BL2889&lt;&gt;"",IF(tRDT[[#This Row],[Labores]]="Embolse",BO2889*BP2889,IF(tRDT[[#This Row],[Labores]]="Abonar",BO2889/BP2889,IF(tRDT[[#This Row],[Labores]]="Control Maleza",BO2889/BP2889,""))),"")</f>
        <v/>
      </c>
      <c r="BS2889" s="903" t="str">
        <f t="shared" si="1218"/>
        <v/>
      </c>
      <c r="BT2889" s="553"/>
      <c r="BU2889" s="551"/>
      <c r="BV2889" s="551"/>
      <c r="BW2889" s="306" t="str">
        <f>IF(AND(tRDT[[#This Row],[Aprobado Coordinador]]="Aprobado",tRDT[[#This Row],[Aprobado Adminiatrador]]="Aprobado",tRDT[[#This Row],[Aprobado Operario]]="Aprobado"),"Aprobado","No Aprobado")</f>
        <v>No Aprobado</v>
      </c>
      <c r="BX2889" s="5">
        <f>tRDT[[#This Row],[ Tiempo Empleado4]]+tRDT[[#This Row],[ Tiempo Empleado3]]+tRDT[[#This Row],[ Tiempo Empleado2]]+tRDT[[#This Row],[ Tiempo Empleado]]</f>
        <v>0</v>
      </c>
      <c r="BY2889" s="5">
        <f>tRDT[[#This Row],[Valor Unidad]]</f>
        <v>0</v>
      </c>
      <c r="BZ2889" s="5" t="str">
        <f>IF(tRDT[[#This Row],[Validación De Reportes]]="Aprobado",tRDT[[#This Row],[Unidades Elaboradas]]*tRDT[[#This Row],[Valor Unidad2]],"")</f>
        <v/>
      </c>
      <c r="CA2889" s="149"/>
      <c r="CB2889" s="5" t="str">
        <f>+tRDT[[#This Row],[Valor Ganado]]</f>
        <v/>
      </c>
      <c r="CC2889" s="44">
        <f>_xlfn.XLOOKUP(tRDT[[#This Row],[Primer Lote]],cLoteCodigo,cLoteNombreFinca,"")</f>
        <v>0</v>
      </c>
      <c r="CD2889" s="548">
        <f>_xlfn.XLOOKUP(tRDT[[#This Row],[Codigo Contratista]],tEmpleado[CODIGO EMPLEADO],tEmpleado[GRUPO DE PAGO]," no existe")</f>
        <v>20</v>
      </c>
      <c r="CE2889" s="296">
        <f>_xlfn.XLOOKUP(tRDT[[#This Row],[Código Labor]],tLabores[CODIGO LABORES],tLabores[GRUPO LABOR],"no existe")</f>
        <v>0</v>
      </c>
    </row>
    <row r="2890" spans="2:83" x14ac:dyDescent="0.25">
      <c r="B2890" s="539">
        <v>45283</v>
      </c>
      <c r="C2890" s="8">
        <f>YEAR(tRDT[[#This Row],[Fecha]])</f>
        <v>2023</v>
      </c>
      <c r="D2890" s="8">
        <f>IF(tRDT[[#This Row],[Fecha]]&gt;0,_xlfn.ISOWEEKNUM(tRDT[[#This Row],[Fecha]]),"")</f>
        <v>51</v>
      </c>
      <c r="E2890" s="167">
        <v>922</v>
      </c>
      <c r="F2890" s="39" t="str">
        <f t="shared" si="1200"/>
        <v>Juan Ignacio Flores</v>
      </c>
      <c r="G2890" s="39" t="str">
        <f t="shared" si="1201"/>
        <v>FIJO</v>
      </c>
      <c r="H2890" s="40" t="str">
        <f t="shared" si="1202"/>
        <v>D22</v>
      </c>
      <c r="I2890" s="41" t="str">
        <f>IF(O2890&gt;0,_xlfn.XLOOKUP(O2890,cLoteCodigo,cLoteCodigoFinca),tRDT[[#This Row],[Finca PDrtenece]])</f>
        <v>D22</v>
      </c>
      <c r="J2890" s="42" t="s">
        <v>258</v>
      </c>
      <c r="K2890" s="43" t="str">
        <f t="shared" si="1223"/>
        <v>No Trabajó</v>
      </c>
      <c r="L2890" s="43" t="str">
        <f>_xlfn.XLOOKUP(tRDT[[#This Row],[Código Labor]],cLaborCodigo,cLaborUnidad,"")</f>
        <v xml:space="preserve"> </v>
      </c>
      <c r="M2890" s="713">
        <f>tRDT[[#This Row],[Unides Cuarto Lote]]+tRDT[[#This Row],[Unides Tercer Lote]]+tRDT[[#This Row],[Unides Segundo Lote]]+tRDT[[#This Row],[ Unides Primer Lote]]</f>
        <v>0</v>
      </c>
      <c r="N2890" s="722">
        <f>_xlfn.XLOOKUP(tRDT[[#This Row],[Código Labor]],cLaborCodigo,cLaborValor,"")</f>
        <v>0</v>
      </c>
      <c r="O2890" s="728"/>
      <c r="P2890" s="724"/>
      <c r="Q2890" s="725"/>
      <c r="R2890" s="731">
        <f t="shared" si="1224"/>
        <v>0</v>
      </c>
      <c r="S2890" s="735"/>
      <c r="T2890" s="733"/>
      <c r="U2890" s="732"/>
      <c r="V2890" s="737">
        <f t="shared" si="1226"/>
        <v>0</v>
      </c>
      <c r="W2890" s="740"/>
      <c r="X2890" s="739"/>
      <c r="Y2890" s="738"/>
      <c r="Z2890" s="741">
        <f t="shared" si="1203"/>
        <v>0</v>
      </c>
      <c r="AA2890" s="744"/>
      <c r="AB2890" s="743"/>
      <c r="AC2890" s="742"/>
      <c r="AD2890" s="894">
        <f t="shared" si="1204"/>
        <v>0</v>
      </c>
      <c r="AE2890" s="768"/>
      <c r="AF2890" s="715">
        <f t="shared" si="1219"/>
        <v>0</v>
      </c>
      <c r="AG2890" s="716">
        <f t="shared" si="1220"/>
        <v>0</v>
      </c>
      <c r="AH2890" s="717"/>
      <c r="AI2890" s="718"/>
      <c r="AJ2890" s="719" t="str">
        <f t="shared" si="1221"/>
        <v/>
      </c>
      <c r="AK2890" s="719"/>
      <c r="AL2890" s="719" t="str">
        <f>IF(AE2890&lt;&gt;"",IF(tRDT[[#This Row],[Labores]]="Embolse",AH2890*AI2890,IF(tRDT[[#This Row],[Labores]]="Abonar",AH2890/AI2890,IF(tRDT[[#This Row],[Labores]]="Control Maleza",AH2890/AI2890,""))),"")</f>
        <v/>
      </c>
      <c r="AM2890" s="770" t="str">
        <f t="shared" si="1222"/>
        <v/>
      </c>
      <c r="AN2890" s="822"/>
      <c r="AO2890" s="817">
        <f t="shared" si="1205"/>
        <v>0</v>
      </c>
      <c r="AP2890" s="818">
        <f t="shared" si="1206"/>
        <v>0</v>
      </c>
      <c r="AQ2890" s="819"/>
      <c r="AR2890" s="820"/>
      <c r="AS2890" s="934"/>
      <c r="AT2890" s="934" t="str">
        <f>IF(AN2890&lt;&gt;"",IF(tRDT[[#This Row],[Labores]]="Embolse",AQ2890*AR2890,IF(tRDT[[#This Row],[Labores]]="Abonar",AQ2890/AR2890,IF(tRDT[[#This Row],[Labores]]="Control Maleza",AQ2890/AR2890,""))),"")</f>
        <v/>
      </c>
      <c r="AU2890" s="821" t="str">
        <f t="shared" si="1207"/>
        <v/>
      </c>
      <c r="AV2890" s="809"/>
      <c r="AW2890" s="810">
        <f t="shared" si="1208"/>
        <v>0</v>
      </c>
      <c r="AX2890" s="810">
        <f t="shared" si="1209"/>
        <v>0</v>
      </c>
      <c r="AY2890" s="810"/>
      <c r="AZ2890" s="810" t="str">
        <f t="shared" si="1225"/>
        <v/>
      </c>
      <c r="BA2890" s="810" t="str">
        <f t="shared" si="1210"/>
        <v/>
      </c>
      <c r="BB2890" s="810" t="str">
        <f>IF(AV2890&lt;&gt;"",IF(tRDT[[#This Row],[Labores]]="Embolse",AY2890*AZ2890,IF(tRDT[[#This Row],[Labores]]="Abonar",AY2890/AZ2890,IF(tRDT[[#This Row],[Labores]]="Control Maleza",AY2890/AZ2890,""))),"")</f>
        <v/>
      </c>
      <c r="BC2890" s="811" t="str">
        <f t="shared" si="1211"/>
        <v/>
      </c>
      <c r="BD2890" s="804"/>
      <c r="BE2890" s="805">
        <f t="shared" si="1212"/>
        <v>0</v>
      </c>
      <c r="BF2890" s="805">
        <f t="shared" si="1213"/>
        <v>0</v>
      </c>
      <c r="BG2890" s="805"/>
      <c r="BH2890" s="805"/>
      <c r="BI2890" s="805" t="str">
        <f t="shared" si="1214"/>
        <v/>
      </c>
      <c r="BJ2890" s="805" t="str">
        <f>IF(BD2890&lt;&gt;"",IF(tRDT[[#This Row],[Labores]]="Embolse",BG2890*BH2890,IF(tRDT[[#This Row],[Labores]]="Abonar",BG2890/BH2890,IF(tRDT[[#This Row],[Labores]]="Control Maleza",BG2890/BH2890,""))),"")</f>
        <v/>
      </c>
      <c r="BK2890" s="899" t="str">
        <f t="shared" si="1215"/>
        <v/>
      </c>
      <c r="BL2890" s="901"/>
      <c r="BM2890" s="902">
        <f t="shared" si="1216"/>
        <v>0</v>
      </c>
      <c r="BN2890" s="902">
        <f t="shared" si="1217"/>
        <v>0</v>
      </c>
      <c r="BO2890" s="902"/>
      <c r="BP2890" s="902"/>
      <c r="BQ2890" s="902"/>
      <c r="BR2890" s="902" t="str">
        <f>IF(BL2890&lt;&gt;"",IF(tRDT[[#This Row],[Labores]]="Embolse",BO2890*BP2890,IF(tRDT[[#This Row],[Labores]]="Abonar",BO2890/BP2890,IF(tRDT[[#This Row],[Labores]]="Control Maleza",BO2890/BP2890,""))),"")</f>
        <v/>
      </c>
      <c r="BS2890" s="903" t="str">
        <f t="shared" si="1218"/>
        <v/>
      </c>
      <c r="BT2890" s="553"/>
      <c r="BU2890" s="551"/>
      <c r="BV2890" s="551"/>
      <c r="BW2890" s="306" t="str">
        <f>IF(AND(tRDT[[#This Row],[Aprobado Coordinador]]="Aprobado",tRDT[[#This Row],[Aprobado Adminiatrador]]="Aprobado",tRDT[[#This Row],[Aprobado Operario]]="Aprobado"),"Aprobado","No Aprobado")</f>
        <v>No Aprobado</v>
      </c>
      <c r="BX2890" s="5">
        <f>tRDT[[#This Row],[ Tiempo Empleado4]]+tRDT[[#This Row],[ Tiempo Empleado3]]+tRDT[[#This Row],[ Tiempo Empleado2]]+tRDT[[#This Row],[ Tiempo Empleado]]</f>
        <v>0</v>
      </c>
      <c r="BY2890" s="5">
        <f>tRDT[[#This Row],[Valor Unidad]]</f>
        <v>0</v>
      </c>
      <c r="BZ2890" s="5" t="str">
        <f>IF(tRDT[[#This Row],[Validación De Reportes]]="Aprobado",tRDT[[#This Row],[Unidades Elaboradas]]*tRDT[[#This Row],[Valor Unidad2]],"")</f>
        <v/>
      </c>
      <c r="CA2890" s="149"/>
      <c r="CB2890" s="5" t="str">
        <f>+tRDT[[#This Row],[Valor Ganado]]</f>
        <v/>
      </c>
      <c r="CC2890" s="44">
        <f>_xlfn.XLOOKUP(tRDT[[#This Row],[Primer Lote]],cLoteCodigo,cLoteNombreFinca,"")</f>
        <v>0</v>
      </c>
      <c r="CD2890" s="548">
        <f>_xlfn.XLOOKUP(tRDT[[#This Row],[Codigo Contratista]],tEmpleado[CODIGO EMPLEADO],tEmpleado[GRUPO DE PAGO]," no existe")</f>
        <v>20</v>
      </c>
      <c r="CE2890" s="296">
        <f>_xlfn.XLOOKUP(tRDT[[#This Row],[Código Labor]],tLabores[CODIGO LABORES],tLabores[GRUPO LABOR],"no existe")</f>
        <v>0</v>
      </c>
    </row>
    <row r="2891" spans="2:83" x14ac:dyDescent="0.25">
      <c r="B2891" s="539">
        <v>45243</v>
      </c>
      <c r="C2891" s="8">
        <f>YEAR(tRDT[[#This Row],[Fecha]])</f>
        <v>2023</v>
      </c>
      <c r="D2891" s="8">
        <f>IF(tRDT[[#This Row],[Fecha]]&gt;0,_xlfn.ISOWEEKNUM(tRDT[[#This Row],[Fecha]]),"")</f>
        <v>46</v>
      </c>
      <c r="E2891" s="167">
        <v>50</v>
      </c>
      <c r="F2891" s="39" t="str">
        <f t="shared" si="1200"/>
        <v>Juan Flores</v>
      </c>
      <c r="G2891" s="39" t="str">
        <f t="shared" si="1201"/>
        <v>OCASIONAL</v>
      </c>
      <c r="H2891" s="40" t="str">
        <f t="shared" si="1202"/>
        <v>S20</v>
      </c>
      <c r="I2891" s="41" t="str">
        <f>IF(O2891&gt;0,_xlfn.XLOOKUP(O2891,cLoteCodigo,cLoteCodigoFinca),tRDT[[#This Row],[Finca PDrtenece]])</f>
        <v>S20</v>
      </c>
      <c r="J2891" s="42" t="s">
        <v>258</v>
      </c>
      <c r="K2891" s="43" t="str">
        <f t="shared" si="1223"/>
        <v>No Trabajó</v>
      </c>
      <c r="L2891" s="43" t="str">
        <f>_xlfn.XLOOKUP(tRDT[[#This Row],[Código Labor]],cLaborCodigo,cLaborUnidad,"")</f>
        <v xml:space="preserve"> </v>
      </c>
      <c r="M2891" s="713">
        <f>tRDT[[#This Row],[Unides Cuarto Lote]]+tRDT[[#This Row],[Unides Tercer Lote]]+tRDT[[#This Row],[Unides Segundo Lote]]+tRDT[[#This Row],[ Unides Primer Lote]]</f>
        <v>0</v>
      </c>
      <c r="N2891" s="722">
        <f>_xlfn.XLOOKUP(tRDT[[#This Row],[Código Labor]],cLaborCodigo,cLaborValor,"")</f>
        <v>0</v>
      </c>
      <c r="O2891" s="728"/>
      <c r="P2891" s="724"/>
      <c r="Q2891" s="725"/>
      <c r="R2891" s="731">
        <f t="shared" si="1224"/>
        <v>0</v>
      </c>
      <c r="S2891" s="735"/>
      <c r="T2891" s="733"/>
      <c r="U2891" s="732"/>
      <c r="V2891" s="737">
        <f t="shared" si="1226"/>
        <v>0</v>
      </c>
      <c r="W2891" s="740"/>
      <c r="X2891" s="739"/>
      <c r="Y2891" s="738"/>
      <c r="Z2891" s="741">
        <f t="shared" si="1203"/>
        <v>0</v>
      </c>
      <c r="AA2891" s="744"/>
      <c r="AB2891" s="743"/>
      <c r="AC2891" s="742"/>
      <c r="AD2891" s="894">
        <f t="shared" si="1204"/>
        <v>0</v>
      </c>
      <c r="AE2891" s="768"/>
      <c r="AF2891" s="715">
        <f t="shared" si="1219"/>
        <v>0</v>
      </c>
      <c r="AG2891" s="716">
        <f t="shared" si="1220"/>
        <v>0</v>
      </c>
      <c r="AH2891" s="717"/>
      <c r="AI2891" s="718"/>
      <c r="AJ2891" s="719" t="str">
        <f t="shared" si="1221"/>
        <v/>
      </c>
      <c r="AK2891" s="719"/>
      <c r="AL2891" s="719" t="str">
        <f>IF(AE2891&lt;&gt;"",IF(tRDT[[#This Row],[Labores]]="Embolse",AH2891*AI2891,IF(tRDT[[#This Row],[Labores]]="Abonar",AH2891/AI2891,IF(tRDT[[#This Row],[Labores]]="Control Maleza",AH2891/AI2891,""))),"")</f>
        <v/>
      </c>
      <c r="AM2891" s="770" t="str">
        <f t="shared" si="1222"/>
        <v/>
      </c>
      <c r="AN2891" s="822"/>
      <c r="AO2891" s="817">
        <f t="shared" si="1205"/>
        <v>0</v>
      </c>
      <c r="AP2891" s="818">
        <f t="shared" si="1206"/>
        <v>0</v>
      </c>
      <c r="AQ2891" s="819"/>
      <c r="AR2891" s="820"/>
      <c r="AS2891" s="934"/>
      <c r="AT2891" s="934" t="str">
        <f>IF(AN2891&lt;&gt;"",IF(tRDT[[#This Row],[Labores]]="Embolse",AQ2891*AR2891,IF(tRDT[[#This Row],[Labores]]="Abonar",AQ2891/AR2891,IF(tRDT[[#This Row],[Labores]]="Control Maleza",AQ2891/AR2891,""))),"")</f>
        <v/>
      </c>
      <c r="AU2891" s="821" t="str">
        <f t="shared" si="1207"/>
        <v/>
      </c>
      <c r="AV2891" s="809"/>
      <c r="AW2891" s="810">
        <f t="shared" si="1208"/>
        <v>0</v>
      </c>
      <c r="AX2891" s="810">
        <f t="shared" si="1209"/>
        <v>0</v>
      </c>
      <c r="AY2891" s="810"/>
      <c r="AZ2891" s="810" t="str">
        <f t="shared" si="1225"/>
        <v/>
      </c>
      <c r="BA2891" s="810" t="str">
        <f t="shared" si="1210"/>
        <v/>
      </c>
      <c r="BB2891" s="810" t="str">
        <f>IF(AV2891&lt;&gt;"",IF(tRDT[[#This Row],[Labores]]="Embolse",AY2891*AZ2891,IF(tRDT[[#This Row],[Labores]]="Abonar",AY2891/AZ2891,IF(tRDT[[#This Row],[Labores]]="Control Maleza",AY2891/AZ2891,""))),"")</f>
        <v/>
      </c>
      <c r="BC2891" s="811" t="str">
        <f t="shared" si="1211"/>
        <v/>
      </c>
      <c r="BD2891" s="804"/>
      <c r="BE2891" s="805">
        <f t="shared" si="1212"/>
        <v>0</v>
      </c>
      <c r="BF2891" s="805">
        <f t="shared" si="1213"/>
        <v>0</v>
      </c>
      <c r="BG2891" s="805"/>
      <c r="BH2891" s="805"/>
      <c r="BI2891" s="805" t="str">
        <f t="shared" si="1214"/>
        <v/>
      </c>
      <c r="BJ2891" s="805" t="str">
        <f>IF(BD2891&lt;&gt;"",IF(tRDT[[#This Row],[Labores]]="Embolse",BG2891*BH2891,IF(tRDT[[#This Row],[Labores]]="Abonar",BG2891/BH2891,IF(tRDT[[#This Row],[Labores]]="Control Maleza",BG2891/BH2891,""))),"")</f>
        <v/>
      </c>
      <c r="BK2891" s="899" t="str">
        <f t="shared" si="1215"/>
        <v/>
      </c>
      <c r="BL2891" s="901"/>
      <c r="BM2891" s="902">
        <f t="shared" si="1216"/>
        <v>0</v>
      </c>
      <c r="BN2891" s="902">
        <f t="shared" si="1217"/>
        <v>0</v>
      </c>
      <c r="BO2891" s="902"/>
      <c r="BP2891" s="902"/>
      <c r="BQ2891" s="902"/>
      <c r="BR2891" s="902" t="str">
        <f>IF(BL2891&lt;&gt;"",IF(tRDT[[#This Row],[Labores]]="Embolse",BO2891*BP2891,IF(tRDT[[#This Row],[Labores]]="Abonar",BO2891/BP2891,IF(tRDT[[#This Row],[Labores]]="Control Maleza",BO2891/BP2891,""))),"")</f>
        <v/>
      </c>
      <c r="BS2891" s="903" t="str">
        <f t="shared" si="1218"/>
        <v/>
      </c>
      <c r="BT2891" s="553"/>
      <c r="BU2891" s="551"/>
      <c r="BV2891" s="551" t="s">
        <v>33</v>
      </c>
      <c r="BW2891" s="306" t="str">
        <f>IF(AND(tRDT[[#This Row],[Aprobado Coordinador]]="Aprobado",tRDT[[#This Row],[Aprobado Adminiatrador]]="Aprobado",tRDT[[#This Row],[Aprobado Operario]]="Aprobado"),"Aprobado","No Aprobado")</f>
        <v>No Aprobado</v>
      </c>
      <c r="BX2891" s="5">
        <f>tRDT[[#This Row],[ Tiempo Empleado4]]+tRDT[[#This Row],[ Tiempo Empleado3]]+tRDT[[#This Row],[ Tiempo Empleado2]]+tRDT[[#This Row],[ Tiempo Empleado]]</f>
        <v>0</v>
      </c>
      <c r="BY2891" s="5">
        <f>tRDT[[#This Row],[Valor Unidad]]</f>
        <v>0</v>
      </c>
      <c r="BZ2891" s="5" t="str">
        <f>IF(tRDT[[#This Row],[Validación De Reportes]]="Aprobado",tRDT[[#This Row],[Unidades Elaboradas]]*tRDT[[#This Row],[Valor Unidad2]],"")</f>
        <v/>
      </c>
      <c r="CA2891" s="149"/>
      <c r="CB2891" s="5" t="str">
        <f>+tRDT[[#This Row],[Valor Ganado]]</f>
        <v/>
      </c>
      <c r="CC2891" s="44">
        <f>_xlfn.XLOOKUP(tRDT[[#This Row],[Primer Lote]],cLoteCodigo,cLoteNombreFinca,"")</f>
        <v>0</v>
      </c>
      <c r="CD2891" s="548">
        <f>_xlfn.XLOOKUP(tRDT[[#This Row],[Codigo Contratista]],tEmpleado[CODIGO EMPLEADO],tEmpleado[GRUPO DE PAGO]," no existe")</f>
        <v>40</v>
      </c>
      <c r="CE2891" s="296">
        <f>_xlfn.XLOOKUP(tRDT[[#This Row],[Código Labor]],tLabores[CODIGO LABORES],tLabores[GRUPO LABOR],"no existe")</f>
        <v>0</v>
      </c>
    </row>
    <row r="2892" spans="2:83" x14ac:dyDescent="0.25">
      <c r="B2892" s="539">
        <v>45244</v>
      </c>
      <c r="C2892" s="8">
        <f>YEAR(tRDT[[#This Row],[Fecha]])</f>
        <v>2023</v>
      </c>
   